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3.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D:\OneDrive\Desktop\ExcelR Projects\"/>
    </mc:Choice>
  </mc:AlternateContent>
  <xr:revisionPtr revIDLastSave="0" documentId="13_ncr:1_{A27745E0-D72B-4511-87B5-54C6D9DA1A9C}" xr6:coauthVersionLast="47" xr6:coauthVersionMax="47" xr10:uidLastSave="{00000000-0000-0000-0000-000000000000}"/>
  <bookViews>
    <workbookView xWindow="-108" yWindow="-108" windowWidth="23256" windowHeight="12456" activeTab="8" xr2:uid="{7590A5B2-0B09-447C-B772-6C8C0EE32271}"/>
  </bookViews>
  <sheets>
    <sheet name="Final_Set" sheetId="58" r:id="rId1"/>
    <sheet name="Final DataSet" sheetId="46" r:id="rId2"/>
    <sheet name="Produced vs Rejected Qty by Dep" sheetId="26" r:id="rId3"/>
    <sheet name="Q-wise WO vs Prod. vs Shortfal " sheetId="41" r:id="rId4"/>
    <sheet name="Delivery Performance" sheetId="9" r:id="rId5"/>
    <sheet name="Monthly Trend of Production" sheetId="34" r:id="rId6"/>
    <sheet name="Date Rejection" sheetId="50" r:id="rId7"/>
    <sheet name="Final KPI" sheetId="47" r:id="rId8"/>
    <sheet name="FINAL DASHBOARD (2)" sheetId="60" r:id="rId9"/>
  </sheets>
  <definedNames>
    <definedName name="ExternalData_5" localSheetId="1" hidden="1">'Final DataSet'!$A$1:$AI$10680</definedName>
    <definedName name="ExternalData_6" localSheetId="0" hidden="1">Final_Set!$A$1:$AI$10680</definedName>
    <definedName name="NativeTimeline_Doc_Date">#N/A</definedName>
    <definedName name="Slicer_Department_Name1">#N/A</definedName>
    <definedName name="Slicer_Doc_Date">#N/A</definedName>
  </definedNames>
  <calcPr calcId="191029"/>
  <pivotCaches>
    <pivotCache cacheId="0" r:id="rId10"/>
    <pivotCache cacheId="1" r:id="rId11"/>
    <pivotCache cacheId="2" r:id="rId12"/>
    <pivotCache cacheId="3" r:id="rId13"/>
    <pivotCache cacheId="4"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c09bb861-1a7d-4a4f-b9b6-e6404afaeed2" name="Orders" connection="Query - Orders"/>
        </x15:modelTables>
      </x15:dataModel>
    </ext>
  </extLst>
</workbook>
</file>

<file path=xl/calcChain.xml><?xml version="1.0" encoding="utf-8"?>
<calcChain xmlns="http://schemas.openxmlformats.org/spreadsheetml/2006/main">
  <c r="O2" i="46" l="1"/>
  <c r="O3" i="46"/>
  <c r="O4" i="46"/>
  <c r="O5" i="46"/>
  <c r="O6" i="46"/>
  <c r="O7" i="46"/>
  <c r="O8" i="46"/>
  <c r="O9" i="46"/>
  <c r="O10" i="46"/>
  <c r="O11" i="46"/>
  <c r="O12" i="46"/>
  <c r="O13" i="46"/>
  <c r="O14" i="46"/>
  <c r="O15" i="46"/>
  <c r="O16" i="46"/>
  <c r="O17" i="46"/>
  <c r="O18" i="46"/>
  <c r="O19" i="46"/>
  <c r="O20" i="46"/>
  <c r="O21" i="46"/>
  <c r="O22" i="46"/>
  <c r="O23" i="46"/>
  <c r="O24" i="46"/>
  <c r="O25" i="46"/>
  <c r="O26" i="46"/>
  <c r="O27" i="46"/>
  <c r="O28" i="46"/>
  <c r="O29" i="46"/>
  <c r="O30" i="46"/>
  <c r="O31" i="46"/>
  <c r="O32" i="46"/>
  <c r="O33" i="46"/>
  <c r="O34" i="46"/>
  <c r="O35" i="46"/>
  <c r="O36" i="46"/>
  <c r="O37" i="46"/>
  <c r="O38" i="46"/>
  <c r="O39" i="46"/>
  <c r="O40" i="46"/>
  <c r="O41" i="46"/>
  <c r="O42" i="46"/>
  <c r="O43" i="46"/>
  <c r="O44" i="46"/>
  <c r="O45" i="46"/>
  <c r="O46" i="46"/>
  <c r="O47" i="46"/>
  <c r="O48" i="46"/>
  <c r="O49" i="46"/>
  <c r="O50" i="46"/>
  <c r="O51" i="46"/>
  <c r="O52" i="46"/>
  <c r="O53" i="46"/>
  <c r="O54" i="46"/>
  <c r="O55" i="46"/>
  <c r="O56" i="46"/>
  <c r="O57" i="46"/>
  <c r="O58" i="46"/>
  <c r="O59" i="46"/>
  <c r="O60" i="46"/>
  <c r="O61" i="46"/>
  <c r="O62" i="46"/>
  <c r="O63" i="46"/>
  <c r="O64" i="46"/>
  <c r="O65" i="46"/>
  <c r="O66" i="46"/>
  <c r="O67" i="46"/>
  <c r="O68" i="46"/>
  <c r="O69" i="46"/>
  <c r="O70" i="46"/>
  <c r="O71" i="46"/>
  <c r="O72" i="46"/>
  <c r="O73" i="46"/>
  <c r="O74" i="46"/>
  <c r="O75" i="46"/>
  <c r="O76" i="46"/>
  <c r="O77" i="46"/>
  <c r="O78" i="46"/>
  <c r="O79" i="46"/>
  <c r="O80" i="46"/>
  <c r="O81" i="46"/>
  <c r="O82" i="46"/>
  <c r="O83" i="46"/>
  <c r="O84" i="46"/>
  <c r="O85" i="46"/>
  <c r="O86" i="46"/>
  <c r="O87" i="46"/>
  <c r="O88" i="46"/>
  <c r="O89" i="46"/>
  <c r="O90" i="46"/>
  <c r="O91" i="46"/>
  <c r="O92" i="46"/>
  <c r="O93" i="46"/>
  <c r="O94" i="46"/>
  <c r="O95" i="46"/>
  <c r="O96" i="46"/>
  <c r="O97" i="46"/>
  <c r="O98" i="46"/>
  <c r="O99" i="46"/>
  <c r="O100" i="46"/>
  <c r="O101" i="46"/>
  <c r="O102" i="46"/>
  <c r="O103" i="46"/>
  <c r="O104" i="46"/>
  <c r="O105" i="46"/>
  <c r="O106" i="46"/>
  <c r="O107" i="46"/>
  <c r="O108" i="46"/>
  <c r="O109" i="46"/>
  <c r="O110" i="46"/>
  <c r="O111" i="46"/>
  <c r="O112" i="46"/>
  <c r="O113" i="46"/>
  <c r="O114" i="46"/>
  <c r="O115" i="46"/>
  <c r="O116" i="46"/>
  <c r="O117" i="46"/>
  <c r="O118" i="46"/>
  <c r="O119" i="46"/>
  <c r="O120" i="46"/>
  <c r="O121" i="46"/>
  <c r="O122" i="46"/>
  <c r="O123" i="46"/>
  <c r="O124" i="46"/>
  <c r="O125" i="46"/>
  <c r="O126" i="46"/>
  <c r="O127" i="46"/>
  <c r="O128" i="46"/>
  <c r="O129" i="46"/>
  <c r="O130" i="46"/>
  <c r="O131" i="46"/>
  <c r="O132" i="46"/>
  <c r="O133" i="46"/>
  <c r="O134" i="46"/>
  <c r="O135" i="46"/>
  <c r="O136" i="46"/>
  <c r="O137" i="46"/>
  <c r="O138" i="46"/>
  <c r="O139" i="46"/>
  <c r="O140" i="46"/>
  <c r="O141" i="46"/>
  <c r="O142" i="46"/>
  <c r="O143" i="46"/>
  <c r="O144" i="46"/>
  <c r="O145" i="46"/>
  <c r="O146" i="46"/>
  <c r="O147" i="46"/>
  <c r="O148" i="46"/>
  <c r="O149" i="46"/>
  <c r="O150" i="46"/>
  <c r="O151" i="46"/>
  <c r="O152" i="46"/>
  <c r="O153" i="46"/>
  <c r="O154" i="46"/>
  <c r="O155" i="46"/>
  <c r="O156" i="46"/>
  <c r="O157" i="46"/>
  <c r="O158" i="46"/>
  <c r="O159" i="46"/>
  <c r="O160" i="46"/>
  <c r="O161" i="46"/>
  <c r="O162" i="46"/>
  <c r="O163" i="46"/>
  <c r="O164" i="46"/>
  <c r="O165" i="46"/>
  <c r="O166" i="46"/>
  <c r="O167" i="46"/>
  <c r="O168" i="46"/>
  <c r="O169" i="46"/>
  <c r="O170" i="46"/>
  <c r="O171" i="46"/>
  <c r="O172" i="46"/>
  <c r="O173" i="46"/>
  <c r="O174" i="46"/>
  <c r="O175" i="46"/>
  <c r="O176" i="46"/>
  <c r="O177" i="46"/>
  <c r="O178" i="46"/>
  <c r="O179" i="46"/>
  <c r="O180" i="46"/>
  <c r="O181" i="46"/>
  <c r="O182" i="46"/>
  <c r="O183" i="46"/>
  <c r="O184" i="46"/>
  <c r="O185" i="46"/>
  <c r="O186" i="46"/>
  <c r="O187" i="46"/>
  <c r="O188" i="46"/>
  <c r="O189" i="46"/>
  <c r="O190" i="46"/>
  <c r="O191" i="46"/>
  <c r="O192" i="46"/>
  <c r="O193" i="46"/>
  <c r="O194" i="46"/>
  <c r="O195" i="46"/>
  <c r="O196" i="46"/>
  <c r="O197" i="46"/>
  <c r="O198" i="46"/>
  <c r="O199" i="46"/>
  <c r="O200" i="46"/>
  <c r="O201" i="46"/>
  <c r="O202" i="46"/>
  <c r="O203" i="46"/>
  <c r="O204" i="46"/>
  <c r="O205" i="46"/>
  <c r="O206" i="46"/>
  <c r="O207" i="46"/>
  <c r="O208" i="46"/>
  <c r="O209" i="46"/>
  <c r="O210" i="46"/>
  <c r="O211" i="46"/>
  <c r="O212" i="46"/>
  <c r="O213" i="46"/>
  <c r="O214" i="46"/>
  <c r="O215" i="46"/>
  <c r="O216" i="46"/>
  <c r="O217" i="46"/>
  <c r="O218" i="46"/>
  <c r="O219" i="46"/>
  <c r="O220" i="46"/>
  <c r="O221" i="46"/>
  <c r="O222" i="46"/>
  <c r="O223" i="46"/>
  <c r="O224" i="46"/>
  <c r="O225" i="46"/>
  <c r="O226" i="46"/>
  <c r="O227" i="46"/>
  <c r="O228" i="46"/>
  <c r="O229" i="46"/>
  <c r="O230" i="46"/>
  <c r="O231" i="46"/>
  <c r="O232" i="46"/>
  <c r="O233" i="46"/>
  <c r="O234" i="46"/>
  <c r="O235" i="46"/>
  <c r="O236" i="46"/>
  <c r="O237" i="46"/>
  <c r="O238" i="46"/>
  <c r="O239" i="46"/>
  <c r="O240" i="46"/>
  <c r="O241" i="46"/>
  <c r="O242" i="46"/>
  <c r="O243" i="46"/>
  <c r="O244" i="46"/>
  <c r="O245" i="46"/>
  <c r="O246" i="46"/>
  <c r="O247" i="46"/>
  <c r="O248" i="46"/>
  <c r="O249" i="46"/>
  <c r="O250" i="46"/>
  <c r="O251" i="46"/>
  <c r="O252" i="46"/>
  <c r="O253" i="46"/>
  <c r="O254" i="46"/>
  <c r="O255" i="46"/>
  <c r="O256" i="46"/>
  <c r="O257" i="46"/>
  <c r="O258" i="46"/>
  <c r="O259" i="46"/>
  <c r="O260" i="46"/>
  <c r="O261" i="46"/>
  <c r="O262" i="46"/>
  <c r="O263" i="46"/>
  <c r="O264" i="46"/>
  <c r="O265" i="46"/>
  <c r="O266" i="46"/>
  <c r="O267" i="46"/>
  <c r="O268" i="46"/>
  <c r="O269" i="46"/>
  <c r="O270" i="46"/>
  <c r="O271" i="46"/>
  <c r="O272" i="46"/>
  <c r="O273" i="46"/>
  <c r="O274" i="46"/>
  <c r="O275" i="46"/>
  <c r="O276" i="46"/>
  <c r="O277" i="46"/>
  <c r="O278" i="46"/>
  <c r="O279" i="46"/>
  <c r="O280" i="46"/>
  <c r="O281" i="46"/>
  <c r="O282" i="46"/>
  <c r="O283" i="46"/>
  <c r="O284" i="46"/>
  <c r="O285" i="46"/>
  <c r="O286" i="46"/>
  <c r="O287" i="46"/>
  <c r="O288" i="46"/>
  <c r="O289" i="46"/>
  <c r="O290" i="46"/>
  <c r="O291" i="46"/>
  <c r="O292" i="46"/>
  <c r="O293" i="46"/>
  <c r="O294" i="46"/>
  <c r="O295" i="46"/>
  <c r="O296" i="46"/>
  <c r="O297" i="46"/>
  <c r="O298" i="46"/>
  <c r="O299" i="46"/>
  <c r="O300" i="46"/>
  <c r="O301" i="46"/>
  <c r="O302" i="46"/>
  <c r="O303" i="46"/>
  <c r="O304" i="46"/>
  <c r="O305" i="46"/>
  <c r="O306" i="46"/>
  <c r="O307" i="46"/>
  <c r="O308" i="46"/>
  <c r="O309" i="46"/>
  <c r="O310" i="46"/>
  <c r="O311" i="46"/>
  <c r="O312" i="46"/>
  <c r="O313" i="46"/>
  <c r="O314" i="46"/>
  <c r="O315" i="46"/>
  <c r="O316" i="46"/>
  <c r="O317" i="46"/>
  <c r="O318" i="46"/>
  <c r="O319" i="46"/>
  <c r="O320" i="46"/>
  <c r="O321" i="46"/>
  <c r="O322" i="46"/>
  <c r="O323" i="46"/>
  <c r="O324" i="46"/>
  <c r="O325" i="46"/>
  <c r="O326" i="46"/>
  <c r="O327" i="46"/>
  <c r="O328" i="46"/>
  <c r="O329" i="46"/>
  <c r="O330" i="46"/>
  <c r="O331" i="46"/>
  <c r="O332" i="46"/>
  <c r="O333" i="46"/>
  <c r="O334" i="46"/>
  <c r="O335" i="46"/>
  <c r="O336" i="46"/>
  <c r="O337" i="46"/>
  <c r="O338" i="46"/>
  <c r="O339" i="46"/>
  <c r="O340" i="46"/>
  <c r="O341" i="46"/>
  <c r="O342" i="46"/>
  <c r="O343" i="46"/>
  <c r="O344" i="46"/>
  <c r="O345" i="46"/>
  <c r="O346" i="46"/>
  <c r="O347" i="46"/>
  <c r="O348" i="46"/>
  <c r="O349" i="46"/>
  <c r="O350" i="46"/>
  <c r="O351" i="46"/>
  <c r="O352" i="46"/>
  <c r="O353" i="46"/>
  <c r="O354" i="46"/>
  <c r="O355" i="46"/>
  <c r="O356" i="46"/>
  <c r="O357" i="46"/>
  <c r="O358" i="46"/>
  <c r="O359" i="46"/>
  <c r="O360" i="46"/>
  <c r="O361" i="46"/>
  <c r="O362" i="46"/>
  <c r="O363" i="46"/>
  <c r="O364" i="46"/>
  <c r="O365" i="46"/>
  <c r="O366" i="46"/>
  <c r="O367" i="46"/>
  <c r="O368" i="46"/>
  <c r="O369" i="46"/>
  <c r="O370" i="46"/>
  <c r="O371" i="46"/>
  <c r="O372" i="46"/>
  <c r="O373" i="46"/>
  <c r="O374" i="46"/>
  <c r="O375" i="46"/>
  <c r="O376" i="46"/>
  <c r="O377" i="46"/>
  <c r="O378" i="46"/>
  <c r="O379" i="46"/>
  <c r="O380" i="46"/>
  <c r="O381" i="46"/>
  <c r="O382" i="46"/>
  <c r="O383" i="46"/>
  <c r="O384" i="46"/>
  <c r="O385" i="46"/>
  <c r="O386" i="46"/>
  <c r="O387" i="46"/>
  <c r="O388" i="46"/>
  <c r="O389" i="46"/>
  <c r="O390" i="46"/>
  <c r="O391" i="46"/>
  <c r="O392" i="46"/>
  <c r="O393" i="46"/>
  <c r="O394" i="46"/>
  <c r="O395" i="46"/>
  <c r="O396" i="46"/>
  <c r="O397" i="46"/>
  <c r="O398" i="46"/>
  <c r="O399" i="46"/>
  <c r="O400" i="46"/>
  <c r="O401" i="46"/>
  <c r="O402" i="46"/>
  <c r="O403" i="46"/>
  <c r="O404" i="46"/>
  <c r="O405" i="46"/>
  <c r="O406" i="46"/>
  <c r="O407" i="46"/>
  <c r="O408" i="46"/>
  <c r="O409" i="46"/>
  <c r="O410" i="46"/>
  <c r="O411" i="46"/>
  <c r="O412" i="46"/>
  <c r="O413" i="46"/>
  <c r="O414" i="46"/>
  <c r="O415" i="46"/>
  <c r="O416" i="46"/>
  <c r="O417" i="46"/>
  <c r="O418" i="46"/>
  <c r="O419" i="46"/>
  <c r="O420" i="46"/>
  <c r="O421" i="46"/>
  <c r="O422" i="46"/>
  <c r="O423" i="46"/>
  <c r="O424" i="46"/>
  <c r="O425" i="46"/>
  <c r="O426" i="46"/>
  <c r="O427" i="46"/>
  <c r="O428" i="46"/>
  <c r="O429" i="46"/>
  <c r="O430" i="46"/>
  <c r="O431" i="46"/>
  <c r="O432" i="46"/>
  <c r="O433" i="46"/>
  <c r="O434" i="46"/>
  <c r="O435" i="46"/>
  <c r="O436" i="46"/>
  <c r="O437" i="46"/>
  <c r="O438" i="46"/>
  <c r="O439" i="46"/>
  <c r="O440" i="46"/>
  <c r="O441" i="46"/>
  <c r="O442" i="46"/>
  <c r="O443" i="46"/>
  <c r="O444" i="46"/>
  <c r="O445" i="46"/>
  <c r="O446" i="46"/>
  <c r="O447" i="46"/>
  <c r="O448" i="46"/>
  <c r="O449" i="46"/>
  <c r="O450" i="46"/>
  <c r="O451" i="46"/>
  <c r="O452" i="46"/>
  <c r="O453" i="46"/>
  <c r="O454" i="46"/>
  <c r="O455" i="46"/>
  <c r="O456" i="46"/>
  <c r="O457" i="46"/>
  <c r="O458" i="46"/>
  <c r="O459" i="46"/>
  <c r="O460" i="46"/>
  <c r="O461" i="46"/>
  <c r="O462" i="46"/>
  <c r="O463" i="46"/>
  <c r="O464" i="46"/>
  <c r="O465" i="46"/>
  <c r="O466" i="46"/>
  <c r="O467" i="46"/>
  <c r="O468" i="46"/>
  <c r="O469" i="46"/>
  <c r="O470" i="46"/>
  <c r="O471" i="46"/>
  <c r="O472" i="46"/>
  <c r="O473" i="46"/>
  <c r="O474" i="46"/>
  <c r="O475" i="46"/>
  <c r="O476" i="46"/>
  <c r="O477" i="46"/>
  <c r="O478" i="46"/>
  <c r="O479" i="46"/>
  <c r="O480" i="46"/>
  <c r="O481" i="46"/>
  <c r="O482" i="46"/>
  <c r="O483" i="46"/>
  <c r="O484" i="46"/>
  <c r="O485" i="46"/>
  <c r="O486" i="46"/>
  <c r="O487" i="46"/>
  <c r="O488" i="46"/>
  <c r="O489" i="46"/>
  <c r="O490" i="46"/>
  <c r="O491" i="46"/>
  <c r="O492" i="46"/>
  <c r="O493" i="46"/>
  <c r="O494" i="46"/>
  <c r="O495" i="46"/>
  <c r="O496" i="46"/>
  <c r="O497" i="46"/>
  <c r="O498" i="46"/>
  <c r="O499" i="46"/>
  <c r="O500" i="46"/>
  <c r="O501" i="46"/>
  <c r="O502" i="46"/>
  <c r="O503" i="46"/>
  <c r="O504" i="46"/>
  <c r="O505" i="46"/>
  <c r="O506" i="46"/>
  <c r="O507" i="46"/>
  <c r="O508" i="46"/>
  <c r="O509" i="46"/>
  <c r="O510" i="46"/>
  <c r="O511" i="46"/>
  <c r="O512" i="46"/>
  <c r="O513" i="46"/>
  <c r="O514" i="46"/>
  <c r="O515" i="46"/>
  <c r="O516" i="46"/>
  <c r="O517" i="46"/>
  <c r="O518" i="46"/>
  <c r="O519" i="46"/>
  <c r="O520" i="46"/>
  <c r="O521" i="46"/>
  <c r="O522" i="46"/>
  <c r="O523" i="46"/>
  <c r="O524" i="46"/>
  <c r="O525" i="46"/>
  <c r="O526" i="46"/>
  <c r="O527" i="46"/>
  <c r="O528" i="46"/>
  <c r="O529" i="46"/>
  <c r="O530" i="46"/>
  <c r="O531" i="46"/>
  <c r="O532" i="46"/>
  <c r="O533" i="46"/>
  <c r="O534" i="46"/>
  <c r="O535" i="46"/>
  <c r="O536" i="46"/>
  <c r="O537" i="46"/>
  <c r="O538" i="46"/>
  <c r="O539" i="46"/>
  <c r="O540" i="46"/>
  <c r="O541" i="46"/>
  <c r="O542" i="46"/>
  <c r="O543" i="46"/>
  <c r="O544" i="46"/>
  <c r="O545" i="46"/>
  <c r="O546" i="46"/>
  <c r="O547" i="46"/>
  <c r="O548" i="46"/>
  <c r="O549" i="46"/>
  <c r="O550" i="46"/>
  <c r="O551" i="46"/>
  <c r="O552" i="46"/>
  <c r="O553" i="46"/>
  <c r="O554" i="46"/>
  <c r="O555" i="46"/>
  <c r="O556" i="46"/>
  <c r="O557" i="46"/>
  <c r="O558" i="46"/>
  <c r="O559" i="46"/>
  <c r="O560" i="46"/>
  <c r="O561" i="46"/>
  <c r="O562" i="46"/>
  <c r="O563" i="46"/>
  <c r="O564" i="46"/>
  <c r="O565" i="46"/>
  <c r="O566" i="46"/>
  <c r="O567" i="46"/>
  <c r="O568" i="46"/>
  <c r="O569" i="46"/>
  <c r="O570" i="46"/>
  <c r="O571" i="46"/>
  <c r="O572" i="46"/>
  <c r="O573" i="46"/>
  <c r="O574" i="46"/>
  <c r="O575" i="46"/>
  <c r="O576" i="46"/>
  <c r="O577" i="46"/>
  <c r="O578" i="46"/>
  <c r="O579" i="46"/>
  <c r="O580" i="46"/>
  <c r="O581" i="46"/>
  <c r="O582" i="46"/>
  <c r="O583" i="46"/>
  <c r="O584" i="46"/>
  <c r="O585" i="46"/>
  <c r="O586" i="46"/>
  <c r="O587" i="46"/>
  <c r="O588" i="46"/>
  <c r="O589" i="46"/>
  <c r="O590" i="46"/>
  <c r="O591" i="46"/>
  <c r="O592" i="46"/>
  <c r="O593" i="46"/>
  <c r="O594" i="46"/>
  <c r="O595" i="46"/>
  <c r="O596" i="46"/>
  <c r="O597" i="46"/>
  <c r="O598" i="46"/>
  <c r="O599" i="46"/>
  <c r="O600" i="46"/>
  <c r="O601" i="46"/>
  <c r="O602" i="46"/>
  <c r="O603" i="46"/>
  <c r="O604" i="46"/>
  <c r="O605" i="46"/>
  <c r="O606" i="46"/>
  <c r="O607" i="46"/>
  <c r="O608" i="46"/>
  <c r="O609" i="46"/>
  <c r="O610" i="46"/>
  <c r="O611" i="46"/>
  <c r="O612" i="46"/>
  <c r="O613" i="46"/>
  <c r="O614" i="46"/>
  <c r="O615" i="46"/>
  <c r="O616" i="46"/>
  <c r="O617" i="46"/>
  <c r="O618" i="46"/>
  <c r="O619" i="46"/>
  <c r="O620" i="46"/>
  <c r="O621" i="46"/>
  <c r="O622" i="46"/>
  <c r="O623" i="46"/>
  <c r="O624" i="46"/>
  <c r="O625" i="46"/>
  <c r="O626" i="46"/>
  <c r="O627" i="46"/>
  <c r="O628" i="46"/>
  <c r="O629" i="46"/>
  <c r="O630" i="46"/>
  <c r="O631" i="46"/>
  <c r="O632" i="46"/>
  <c r="O633" i="46"/>
  <c r="O634" i="46"/>
  <c r="O635" i="46"/>
  <c r="O636" i="46"/>
  <c r="O637" i="46"/>
  <c r="O638" i="46"/>
  <c r="O639" i="46"/>
  <c r="O640" i="46"/>
  <c r="O641" i="46"/>
  <c r="O642" i="46"/>
  <c r="O643" i="46"/>
  <c r="O644" i="46"/>
  <c r="O645" i="46"/>
  <c r="O646" i="46"/>
  <c r="O647" i="46"/>
  <c r="O648" i="46"/>
  <c r="O649" i="46"/>
  <c r="O650" i="46"/>
  <c r="O651" i="46"/>
  <c r="O652" i="46"/>
  <c r="O653" i="46"/>
  <c r="O654" i="46"/>
  <c r="O655" i="46"/>
  <c r="O656" i="46"/>
  <c r="O657" i="46"/>
  <c r="O658" i="46"/>
  <c r="O659" i="46"/>
  <c r="O660" i="46"/>
  <c r="O661" i="46"/>
  <c r="O662" i="46"/>
  <c r="O663" i="46"/>
  <c r="O664" i="46"/>
  <c r="O665" i="46"/>
  <c r="O666" i="46"/>
  <c r="O667" i="46"/>
  <c r="O668" i="46"/>
  <c r="O669" i="46"/>
  <c r="O670" i="46"/>
  <c r="O671" i="46"/>
  <c r="O672" i="46"/>
  <c r="O673" i="46"/>
  <c r="O674" i="46"/>
  <c r="O675" i="46"/>
  <c r="O676" i="46"/>
  <c r="O677" i="46"/>
  <c r="O678" i="46"/>
  <c r="O679" i="46"/>
  <c r="O680" i="46"/>
  <c r="O681" i="46"/>
  <c r="O682" i="46"/>
  <c r="O683" i="46"/>
  <c r="O684" i="46"/>
  <c r="O685" i="46"/>
  <c r="O686" i="46"/>
  <c r="O687" i="46"/>
  <c r="O688" i="46"/>
  <c r="O689" i="46"/>
  <c r="O690" i="46"/>
  <c r="O691" i="46"/>
  <c r="O692" i="46"/>
  <c r="O693" i="46"/>
  <c r="O694" i="46"/>
  <c r="O695" i="46"/>
  <c r="O696" i="46"/>
  <c r="O697" i="46"/>
  <c r="O698" i="46"/>
  <c r="O699" i="46"/>
  <c r="O700" i="46"/>
  <c r="O701" i="46"/>
  <c r="O702" i="46"/>
  <c r="O703" i="46"/>
  <c r="O704" i="46"/>
  <c r="O705" i="46"/>
  <c r="O706" i="46"/>
  <c r="O707" i="46"/>
  <c r="O708" i="46"/>
  <c r="O709" i="46"/>
  <c r="O710" i="46"/>
  <c r="O711" i="46"/>
  <c r="O712" i="46"/>
  <c r="O713" i="46"/>
  <c r="O714" i="46"/>
  <c r="O715" i="46"/>
  <c r="O716" i="46"/>
  <c r="O717" i="46"/>
  <c r="O718" i="46"/>
  <c r="O719" i="46"/>
  <c r="O720" i="46"/>
  <c r="O721" i="46"/>
  <c r="O722" i="46"/>
  <c r="O723" i="46"/>
  <c r="O724" i="46"/>
  <c r="O725" i="46"/>
  <c r="O726" i="46"/>
  <c r="O727" i="46"/>
  <c r="O728" i="46"/>
  <c r="O729" i="46"/>
  <c r="O730" i="46"/>
  <c r="O731" i="46"/>
  <c r="O732" i="46"/>
  <c r="O733" i="46"/>
  <c r="O734" i="46"/>
  <c r="O735" i="46"/>
  <c r="O736" i="46"/>
  <c r="O737" i="46"/>
  <c r="O738" i="46"/>
  <c r="O739" i="46"/>
  <c r="O740" i="46"/>
  <c r="O741" i="46"/>
  <c r="O742" i="46"/>
  <c r="O743" i="46"/>
  <c r="O744" i="46"/>
  <c r="O745" i="46"/>
  <c r="O746" i="46"/>
  <c r="O747" i="46"/>
  <c r="O748" i="46"/>
  <c r="O749" i="46"/>
  <c r="O750" i="46"/>
  <c r="O751" i="46"/>
  <c r="O752" i="46"/>
  <c r="O753" i="46"/>
  <c r="O754" i="46"/>
  <c r="O755" i="46"/>
  <c r="O756" i="46"/>
  <c r="O757" i="46"/>
  <c r="O758" i="46"/>
  <c r="O759" i="46"/>
  <c r="O760" i="46"/>
  <c r="O761" i="46"/>
  <c r="O762" i="46"/>
  <c r="O763" i="46"/>
  <c r="O764" i="46"/>
  <c r="O765" i="46"/>
  <c r="O766" i="46"/>
  <c r="O767" i="46"/>
  <c r="O768" i="46"/>
  <c r="O769" i="46"/>
  <c r="O770" i="46"/>
  <c r="O771" i="46"/>
  <c r="O772" i="46"/>
  <c r="O773" i="46"/>
  <c r="O774" i="46"/>
  <c r="O775" i="46"/>
  <c r="O776" i="46"/>
  <c r="O777" i="46"/>
  <c r="O778" i="46"/>
  <c r="O779" i="46"/>
  <c r="O780" i="46"/>
  <c r="O781" i="46"/>
  <c r="O782" i="46"/>
  <c r="O783" i="46"/>
  <c r="O784" i="46"/>
  <c r="O785" i="46"/>
  <c r="O786" i="46"/>
  <c r="O787" i="46"/>
  <c r="O788" i="46"/>
  <c r="O789" i="46"/>
  <c r="O790" i="46"/>
  <c r="O791" i="46"/>
  <c r="O792" i="46"/>
  <c r="O793" i="46"/>
  <c r="O794" i="46"/>
  <c r="O795" i="46"/>
  <c r="O796" i="46"/>
  <c r="O797" i="46"/>
  <c r="O798" i="46"/>
  <c r="O799" i="46"/>
  <c r="O800" i="46"/>
  <c r="O801" i="46"/>
  <c r="O802" i="46"/>
  <c r="O803" i="46"/>
  <c r="O804" i="46"/>
  <c r="O805" i="46"/>
  <c r="O806" i="46"/>
  <c r="O807" i="46"/>
  <c r="O808" i="46"/>
  <c r="O809" i="46"/>
  <c r="O810" i="46"/>
  <c r="O811" i="46"/>
  <c r="O812" i="46"/>
  <c r="O813" i="46"/>
  <c r="O814" i="46"/>
  <c r="O815" i="46"/>
  <c r="O816" i="46"/>
  <c r="O817" i="46"/>
  <c r="O818" i="46"/>
  <c r="O819" i="46"/>
  <c r="O820" i="46"/>
  <c r="O821" i="46"/>
  <c r="O822" i="46"/>
  <c r="O823" i="46"/>
  <c r="O824" i="46"/>
  <c r="O825" i="46"/>
  <c r="O826" i="46"/>
  <c r="O827" i="46"/>
  <c r="O828" i="46"/>
  <c r="O829" i="46"/>
  <c r="O830" i="46"/>
  <c r="O831" i="46"/>
  <c r="O832" i="46"/>
  <c r="O833" i="46"/>
  <c r="O834" i="46"/>
  <c r="O835" i="46"/>
  <c r="O836" i="46"/>
  <c r="O837" i="46"/>
  <c r="O838" i="46"/>
  <c r="O839" i="46"/>
  <c r="O840" i="46"/>
  <c r="O841" i="46"/>
  <c r="O842" i="46"/>
  <c r="O843" i="46"/>
  <c r="O844" i="46"/>
  <c r="O845" i="46"/>
  <c r="O846" i="46"/>
  <c r="O847" i="46"/>
  <c r="O848" i="46"/>
  <c r="O849" i="46"/>
  <c r="O850" i="46"/>
  <c r="O851" i="46"/>
  <c r="O852" i="46"/>
  <c r="O853" i="46"/>
  <c r="O854" i="46"/>
  <c r="O855" i="46"/>
  <c r="O856" i="46"/>
  <c r="O857" i="46"/>
  <c r="O858" i="46"/>
  <c r="O859" i="46"/>
  <c r="O860" i="46"/>
  <c r="O861" i="46"/>
  <c r="O862" i="46"/>
  <c r="O863" i="46"/>
  <c r="O864" i="46"/>
  <c r="O865" i="46"/>
  <c r="O866" i="46"/>
  <c r="O867" i="46"/>
  <c r="O868" i="46"/>
  <c r="O869" i="46"/>
  <c r="O870" i="46"/>
  <c r="O871" i="46"/>
  <c r="O872" i="46"/>
  <c r="O873" i="46"/>
  <c r="O874" i="46"/>
  <c r="O875" i="46"/>
  <c r="O876" i="46"/>
  <c r="O877" i="46"/>
  <c r="O878" i="46"/>
  <c r="O879" i="46"/>
  <c r="O880" i="46"/>
  <c r="O881" i="46"/>
  <c r="O882" i="46"/>
  <c r="O883" i="46"/>
  <c r="O884" i="46"/>
  <c r="O885" i="46"/>
  <c r="O886" i="46"/>
  <c r="O887" i="46"/>
  <c r="O888" i="46"/>
  <c r="O889" i="46"/>
  <c r="O890" i="46"/>
  <c r="O891" i="46"/>
  <c r="O892" i="46"/>
  <c r="O893" i="46"/>
  <c r="O894" i="46"/>
  <c r="O895" i="46"/>
  <c r="O896" i="46"/>
  <c r="O897" i="46"/>
  <c r="O898" i="46"/>
  <c r="O899" i="46"/>
  <c r="O900" i="46"/>
  <c r="O901" i="46"/>
  <c r="O902" i="46"/>
  <c r="O903" i="46"/>
  <c r="O904" i="46"/>
  <c r="O905" i="46"/>
  <c r="O906" i="46"/>
  <c r="O907" i="46"/>
  <c r="O908" i="46"/>
  <c r="O909" i="46"/>
  <c r="O910" i="46"/>
  <c r="O911" i="46"/>
  <c r="O912" i="46"/>
  <c r="O913" i="46"/>
  <c r="O914" i="46"/>
  <c r="O915" i="46"/>
  <c r="O916" i="46"/>
  <c r="O917" i="46"/>
  <c r="O918" i="46"/>
  <c r="O919" i="46"/>
  <c r="O920" i="46"/>
  <c r="O921" i="46"/>
  <c r="O922" i="46"/>
  <c r="O923" i="46"/>
  <c r="O924" i="46"/>
  <c r="O925" i="46"/>
  <c r="O926" i="46"/>
  <c r="O927" i="46"/>
  <c r="O928" i="46"/>
  <c r="O929" i="46"/>
  <c r="O930" i="46"/>
  <c r="O931" i="46"/>
  <c r="O932" i="46"/>
  <c r="O933" i="46"/>
  <c r="O934" i="46"/>
  <c r="O935" i="46"/>
  <c r="O936" i="46"/>
  <c r="O937" i="46"/>
  <c r="O938" i="46"/>
  <c r="O939" i="46"/>
  <c r="O940" i="46"/>
  <c r="O941" i="46"/>
  <c r="O942" i="46"/>
  <c r="O943" i="46"/>
  <c r="O944" i="46"/>
  <c r="O945" i="46"/>
  <c r="O946" i="46"/>
  <c r="O947" i="46"/>
  <c r="O948" i="46"/>
  <c r="O949" i="46"/>
  <c r="O950" i="46"/>
  <c r="O951" i="46"/>
  <c r="O952" i="46"/>
  <c r="O953" i="46"/>
  <c r="O954" i="46"/>
  <c r="O955" i="46"/>
  <c r="O956" i="46"/>
  <c r="O957" i="46"/>
  <c r="O958" i="46"/>
  <c r="O959" i="46"/>
  <c r="O960" i="46"/>
  <c r="O961" i="46"/>
  <c r="O962" i="46"/>
  <c r="O963" i="46"/>
  <c r="O964" i="46"/>
  <c r="O965" i="46"/>
  <c r="O966" i="46"/>
  <c r="O967" i="46"/>
  <c r="O968" i="46"/>
  <c r="O969" i="46"/>
  <c r="O970" i="46"/>
  <c r="O971" i="46"/>
  <c r="O972" i="46"/>
  <c r="O973" i="46"/>
  <c r="O974" i="46"/>
  <c r="O975" i="46"/>
  <c r="O976" i="46"/>
  <c r="O977" i="46"/>
  <c r="O978" i="46"/>
  <c r="O979" i="46"/>
  <c r="O980" i="46"/>
  <c r="O981" i="46"/>
  <c r="O982" i="46"/>
  <c r="O983" i="46"/>
  <c r="O984" i="46"/>
  <c r="O985" i="46"/>
  <c r="O986" i="46"/>
  <c r="O987" i="46"/>
  <c r="O988" i="46"/>
  <c r="O989" i="46"/>
  <c r="O990" i="46"/>
  <c r="O991" i="46"/>
  <c r="O992" i="46"/>
  <c r="O993" i="46"/>
  <c r="O994" i="46"/>
  <c r="O995" i="46"/>
  <c r="O996" i="46"/>
  <c r="O997" i="46"/>
  <c r="O998" i="46"/>
  <c r="O999" i="46"/>
  <c r="O1000" i="46"/>
  <c r="O1001" i="46"/>
  <c r="O1002" i="46"/>
  <c r="O1003" i="46"/>
  <c r="O1004" i="46"/>
  <c r="O1005" i="46"/>
  <c r="O1006" i="46"/>
  <c r="O1007" i="46"/>
  <c r="O1008" i="46"/>
  <c r="O1009" i="46"/>
  <c r="O1010" i="46"/>
  <c r="O1011" i="46"/>
  <c r="O1012" i="46"/>
  <c r="O1013" i="46"/>
  <c r="O1014" i="46"/>
  <c r="O1015" i="46"/>
  <c r="O1016" i="46"/>
  <c r="O1017" i="46"/>
  <c r="O1018" i="46"/>
  <c r="O1019" i="46"/>
  <c r="O1020" i="46"/>
  <c r="O1021" i="46"/>
  <c r="O1022" i="46"/>
  <c r="O1023" i="46"/>
  <c r="O1024" i="46"/>
  <c r="O1025" i="46"/>
  <c r="O1026" i="46"/>
  <c r="O1027" i="46"/>
  <c r="O1028" i="46"/>
  <c r="O1029" i="46"/>
  <c r="O1030" i="46"/>
  <c r="O1031" i="46"/>
  <c r="O1032" i="46"/>
  <c r="O1033" i="46"/>
  <c r="O1034" i="46"/>
  <c r="O1035" i="46"/>
  <c r="O1036" i="46"/>
  <c r="O1037" i="46"/>
  <c r="O1038" i="46"/>
  <c r="O1039" i="46"/>
  <c r="O1040" i="46"/>
  <c r="O1041" i="46"/>
  <c r="O1042" i="46"/>
  <c r="O1043" i="46"/>
  <c r="O1044" i="46"/>
  <c r="O1045" i="46"/>
  <c r="O1046" i="46"/>
  <c r="O1047" i="46"/>
  <c r="O1048" i="46"/>
  <c r="O1049" i="46"/>
  <c r="O1050" i="46"/>
  <c r="O1051" i="46"/>
  <c r="O1052" i="46"/>
  <c r="O1053" i="46"/>
  <c r="O1054" i="46"/>
  <c r="O1055" i="46"/>
  <c r="O1056" i="46"/>
  <c r="O1057" i="46"/>
  <c r="O1058" i="46"/>
  <c r="O1059" i="46"/>
  <c r="O1060" i="46"/>
  <c r="O1061" i="46"/>
  <c r="O1062" i="46"/>
  <c r="O1063" i="46"/>
  <c r="O1064" i="46"/>
  <c r="O1065" i="46"/>
  <c r="O1066" i="46"/>
  <c r="O1067" i="46"/>
  <c r="O1068" i="46"/>
  <c r="O1069" i="46"/>
  <c r="O1070" i="46"/>
  <c r="O1071" i="46"/>
  <c r="O1072" i="46"/>
  <c r="O1073" i="46"/>
  <c r="O1074" i="46"/>
  <c r="O1075" i="46"/>
  <c r="O1076" i="46"/>
  <c r="O1077" i="46"/>
  <c r="O1078" i="46"/>
  <c r="O1079" i="46"/>
  <c r="O1080" i="46"/>
  <c r="O1081" i="46"/>
  <c r="O1082" i="46"/>
  <c r="O1083" i="46"/>
  <c r="O1084" i="46"/>
  <c r="O1085" i="46"/>
  <c r="O1086" i="46"/>
  <c r="O1087" i="46"/>
  <c r="O1088" i="46"/>
  <c r="O1089" i="46"/>
  <c r="O1090" i="46"/>
  <c r="O1091" i="46"/>
  <c r="O1092" i="46"/>
  <c r="O1093" i="46"/>
  <c r="O1094" i="46"/>
  <c r="O1095" i="46"/>
  <c r="O1096" i="46"/>
  <c r="O1097" i="46"/>
  <c r="O1098" i="46"/>
  <c r="O1099" i="46"/>
  <c r="O1100" i="46"/>
  <c r="O1101" i="46"/>
  <c r="O1102" i="46"/>
  <c r="O1103" i="46"/>
  <c r="O1104" i="46"/>
  <c r="O1105" i="46"/>
  <c r="O1106" i="46"/>
  <c r="O1107" i="46"/>
  <c r="O1108" i="46"/>
  <c r="O1109" i="46"/>
  <c r="O1110" i="46"/>
  <c r="O1111" i="46"/>
  <c r="O1112" i="46"/>
  <c r="O1113" i="46"/>
  <c r="O1114" i="46"/>
  <c r="O1115" i="46"/>
  <c r="O1116" i="46"/>
  <c r="O1117" i="46"/>
  <c r="O1118" i="46"/>
  <c r="O1119" i="46"/>
  <c r="O1120" i="46"/>
  <c r="O1121" i="46"/>
  <c r="O1122" i="46"/>
  <c r="O1123" i="46"/>
  <c r="O1124" i="46"/>
  <c r="O1125" i="46"/>
  <c r="O1126" i="46"/>
  <c r="O1127" i="46"/>
  <c r="O1128" i="46"/>
  <c r="O1129" i="46"/>
  <c r="O1130" i="46"/>
  <c r="O1131" i="46"/>
  <c r="O1132" i="46"/>
  <c r="O1133" i="46"/>
  <c r="O1134" i="46"/>
  <c r="O1135" i="46"/>
  <c r="O1136" i="46"/>
  <c r="O1137" i="46"/>
  <c r="O1138" i="46"/>
  <c r="O1139" i="46"/>
  <c r="O1140" i="46"/>
  <c r="O1141" i="46"/>
  <c r="O1142" i="46"/>
  <c r="O1143" i="46"/>
  <c r="O1144" i="46"/>
  <c r="O1145" i="46"/>
  <c r="O1146" i="46"/>
  <c r="O1147" i="46"/>
  <c r="O1148" i="46"/>
  <c r="O1149" i="46"/>
  <c r="O1150" i="46"/>
  <c r="O1151" i="46"/>
  <c r="O1152" i="46"/>
  <c r="O1153" i="46"/>
  <c r="O1154" i="46"/>
  <c r="O1155" i="46"/>
  <c r="O1156" i="46"/>
  <c r="O1157" i="46"/>
  <c r="O1158" i="46"/>
  <c r="O1159" i="46"/>
  <c r="O1160" i="46"/>
  <c r="O1161" i="46"/>
  <c r="O1162" i="46"/>
  <c r="O1163" i="46"/>
  <c r="O1164" i="46"/>
  <c r="O1165" i="46"/>
  <c r="O1166" i="46"/>
  <c r="O1167" i="46"/>
  <c r="O1168" i="46"/>
  <c r="O1169" i="46"/>
  <c r="O1170" i="46"/>
  <c r="O1171" i="46"/>
  <c r="O1172" i="46"/>
  <c r="O1173" i="46"/>
  <c r="O1174" i="46"/>
  <c r="O1175" i="46"/>
  <c r="O1176" i="46"/>
  <c r="O1177" i="46"/>
  <c r="O1178" i="46"/>
  <c r="O1179" i="46"/>
  <c r="O1180" i="46"/>
  <c r="O1181" i="46"/>
  <c r="O1182" i="46"/>
  <c r="O1183" i="46"/>
  <c r="O1184" i="46"/>
  <c r="O1185" i="46"/>
  <c r="O1186" i="46"/>
  <c r="O1187" i="46"/>
  <c r="O1188" i="46"/>
  <c r="O1189" i="46"/>
  <c r="O1190" i="46"/>
  <c r="O1191" i="46"/>
  <c r="O1192" i="46"/>
  <c r="O1193" i="46"/>
  <c r="O1194" i="46"/>
  <c r="O1195" i="46"/>
  <c r="O1196" i="46"/>
  <c r="O1197" i="46"/>
  <c r="O1198" i="46"/>
  <c r="O1199" i="46"/>
  <c r="O1200" i="46"/>
  <c r="O1201" i="46"/>
  <c r="O1202" i="46"/>
  <c r="O1203" i="46"/>
  <c r="O1204" i="46"/>
  <c r="O1205" i="46"/>
  <c r="O1206" i="46"/>
  <c r="O1207" i="46"/>
  <c r="O1208" i="46"/>
  <c r="O1209" i="46"/>
  <c r="O1210" i="46"/>
  <c r="O1211" i="46"/>
  <c r="O1212" i="46"/>
  <c r="O1213" i="46"/>
  <c r="O1214" i="46"/>
  <c r="O1215" i="46"/>
  <c r="O1216" i="46"/>
  <c r="O1217" i="46"/>
  <c r="O1218" i="46"/>
  <c r="O1219" i="46"/>
  <c r="O1220" i="46"/>
  <c r="O1221" i="46"/>
  <c r="O1222" i="46"/>
  <c r="O1223" i="46"/>
  <c r="O1224" i="46"/>
  <c r="O1225" i="46"/>
  <c r="O1226" i="46"/>
  <c r="O1227" i="46"/>
  <c r="O1228" i="46"/>
  <c r="O1229" i="46"/>
  <c r="O1230" i="46"/>
  <c r="O1231" i="46"/>
  <c r="O1232" i="46"/>
  <c r="O1233" i="46"/>
  <c r="O1234" i="46"/>
  <c r="O1235" i="46"/>
  <c r="O1236" i="46"/>
  <c r="O1237" i="46"/>
  <c r="O1238" i="46"/>
  <c r="O1239" i="46"/>
  <c r="O1240" i="46"/>
  <c r="O1241" i="46"/>
  <c r="O1242" i="46"/>
  <c r="O1243" i="46"/>
  <c r="O1244" i="46"/>
  <c r="O1245" i="46"/>
  <c r="O1246" i="46"/>
  <c r="O1247" i="46"/>
  <c r="O1248" i="46"/>
  <c r="O1249" i="46"/>
  <c r="O1250" i="46"/>
  <c r="O1251" i="46"/>
  <c r="O1252" i="46"/>
  <c r="O1253" i="46"/>
  <c r="O1254" i="46"/>
  <c r="O1255" i="46"/>
  <c r="O1256" i="46"/>
  <c r="O1257" i="46"/>
  <c r="O1258" i="46"/>
  <c r="O1259" i="46"/>
  <c r="O1260" i="46"/>
  <c r="O1261" i="46"/>
  <c r="O1262" i="46"/>
  <c r="O1263" i="46"/>
  <c r="O1264" i="46"/>
  <c r="O1265" i="46"/>
  <c r="O1266" i="46"/>
  <c r="O1267" i="46"/>
  <c r="O1268" i="46"/>
  <c r="O1269" i="46"/>
  <c r="O1270" i="46"/>
  <c r="O1271" i="46"/>
  <c r="O1272" i="46"/>
  <c r="O1273" i="46"/>
  <c r="O1274" i="46"/>
  <c r="O1275" i="46"/>
  <c r="O1276" i="46"/>
  <c r="O1277" i="46"/>
  <c r="O1278" i="46"/>
  <c r="O1279" i="46"/>
  <c r="O1280" i="46"/>
  <c r="O1281" i="46"/>
  <c r="O1282" i="46"/>
  <c r="O1283" i="46"/>
  <c r="O1284" i="46"/>
  <c r="O1285" i="46"/>
  <c r="O1286" i="46"/>
  <c r="O1287" i="46"/>
  <c r="O1288" i="46"/>
  <c r="O1289" i="46"/>
  <c r="O1290" i="46"/>
  <c r="O1291" i="46"/>
  <c r="O1292" i="46"/>
  <c r="O1293" i="46"/>
  <c r="O1294" i="46"/>
  <c r="O1295" i="46"/>
  <c r="O1296" i="46"/>
  <c r="O1297" i="46"/>
  <c r="O1298" i="46"/>
  <c r="O1299" i="46"/>
  <c r="O1300" i="46"/>
  <c r="O1301" i="46"/>
  <c r="O1302" i="46"/>
  <c r="O1303" i="46"/>
  <c r="O1304" i="46"/>
  <c r="O1305" i="46"/>
  <c r="O1306" i="46"/>
  <c r="O1307" i="46"/>
  <c r="O1308" i="46"/>
  <c r="O1309" i="46"/>
  <c r="O1310" i="46"/>
  <c r="O1311" i="46"/>
  <c r="O1312" i="46"/>
  <c r="O1313" i="46"/>
  <c r="O1314" i="46"/>
  <c r="O1315" i="46"/>
  <c r="O1316" i="46"/>
  <c r="O1317" i="46"/>
  <c r="O1318" i="46"/>
  <c r="O1319" i="46"/>
  <c r="O1320" i="46"/>
  <c r="O1321" i="46"/>
  <c r="O1322" i="46"/>
  <c r="O1323" i="46"/>
  <c r="O1324" i="46"/>
  <c r="O1325" i="46"/>
  <c r="O1326" i="46"/>
  <c r="O1327" i="46"/>
  <c r="O1328" i="46"/>
  <c r="O1329" i="46"/>
  <c r="O1330" i="46"/>
  <c r="O1331" i="46"/>
  <c r="O1332" i="46"/>
  <c r="O1333" i="46"/>
  <c r="O1334" i="46"/>
  <c r="O1335" i="46"/>
  <c r="O1336" i="46"/>
  <c r="O1337" i="46"/>
  <c r="O1338" i="46"/>
  <c r="O1339" i="46"/>
  <c r="O1340" i="46"/>
  <c r="O1341" i="46"/>
  <c r="O1342" i="46"/>
  <c r="O1343" i="46"/>
  <c r="O1344" i="46"/>
  <c r="O1345" i="46"/>
  <c r="O1346" i="46"/>
  <c r="O1347" i="46"/>
  <c r="O1348" i="46"/>
  <c r="O1349" i="46"/>
  <c r="O1350" i="46"/>
  <c r="O1351" i="46"/>
  <c r="O1352" i="46"/>
  <c r="O1353" i="46"/>
  <c r="O1354" i="46"/>
  <c r="O1355" i="46"/>
  <c r="O1356" i="46"/>
  <c r="O1357" i="46"/>
  <c r="O1358" i="46"/>
  <c r="O1359" i="46"/>
  <c r="O1360" i="46"/>
  <c r="O1361" i="46"/>
  <c r="O1362" i="46"/>
  <c r="O1363" i="46"/>
  <c r="O1364" i="46"/>
  <c r="O1365" i="46"/>
  <c r="O1366" i="46"/>
  <c r="O1367" i="46"/>
  <c r="O1368" i="46"/>
  <c r="O1369" i="46"/>
  <c r="O1370" i="46"/>
  <c r="O1371" i="46"/>
  <c r="O1372" i="46"/>
  <c r="O1373" i="46"/>
  <c r="O1374" i="46"/>
  <c r="O1375" i="46"/>
  <c r="O1376" i="46"/>
  <c r="O1377" i="46"/>
  <c r="O1378" i="46"/>
  <c r="O1379" i="46"/>
  <c r="O1380" i="46"/>
  <c r="O1381" i="46"/>
  <c r="O1382" i="46"/>
  <c r="O1383" i="46"/>
  <c r="O1384" i="46"/>
  <c r="O1385" i="46"/>
  <c r="O1386" i="46"/>
  <c r="O1387" i="46"/>
  <c r="O1388" i="46"/>
  <c r="O1389" i="46"/>
  <c r="O1390" i="46"/>
  <c r="O1391" i="46"/>
  <c r="O1392" i="46"/>
  <c r="O1393" i="46"/>
  <c r="O1394" i="46"/>
  <c r="O1395" i="46"/>
  <c r="O1396" i="46"/>
  <c r="O1397" i="46"/>
  <c r="O1398" i="46"/>
  <c r="O1399" i="46"/>
  <c r="O1400" i="46"/>
  <c r="O1401" i="46"/>
  <c r="O1402" i="46"/>
  <c r="O1403" i="46"/>
  <c r="O1404" i="46"/>
  <c r="O1405" i="46"/>
  <c r="O1406" i="46"/>
  <c r="O1407" i="46"/>
  <c r="O1408" i="46"/>
  <c r="O1409" i="46"/>
  <c r="O1410" i="46"/>
  <c r="O1411" i="46"/>
  <c r="O1412" i="46"/>
  <c r="O1413" i="46"/>
  <c r="O1414" i="46"/>
  <c r="O1415" i="46"/>
  <c r="O1416" i="46"/>
  <c r="O1417" i="46"/>
  <c r="O1418" i="46"/>
  <c r="O1419" i="46"/>
  <c r="O1420" i="46"/>
  <c r="O1421" i="46"/>
  <c r="O1422" i="46"/>
  <c r="O1423" i="46"/>
  <c r="O1424" i="46"/>
  <c r="O1425" i="46"/>
  <c r="O1426" i="46"/>
  <c r="O1427" i="46"/>
  <c r="O1428" i="46"/>
  <c r="O1429" i="46"/>
  <c r="O1430" i="46"/>
  <c r="O1431" i="46"/>
  <c r="O1432" i="46"/>
  <c r="O1433" i="46"/>
  <c r="O1434" i="46"/>
  <c r="O1435" i="46"/>
  <c r="O1436" i="46"/>
  <c r="O1437" i="46"/>
  <c r="O1438" i="46"/>
  <c r="O1439" i="46"/>
  <c r="O1440" i="46"/>
  <c r="O1441" i="46"/>
  <c r="O1442" i="46"/>
  <c r="O1443" i="46"/>
  <c r="O1444" i="46"/>
  <c r="O1445" i="46"/>
  <c r="O1446" i="46"/>
  <c r="O1447" i="46"/>
  <c r="O1448" i="46"/>
  <c r="O1449" i="46"/>
  <c r="O1450" i="46"/>
  <c r="O1451" i="46"/>
  <c r="O1452" i="46"/>
  <c r="O1453" i="46"/>
  <c r="O1454" i="46"/>
  <c r="O1455" i="46"/>
  <c r="O1456" i="46"/>
  <c r="O1457" i="46"/>
  <c r="O1458" i="46"/>
  <c r="O1459" i="46"/>
  <c r="O1460" i="46"/>
  <c r="O1461" i="46"/>
  <c r="O1462" i="46"/>
  <c r="O1463" i="46"/>
  <c r="O1464" i="46"/>
  <c r="O1465" i="46"/>
  <c r="O1466" i="46"/>
  <c r="O1467" i="46"/>
  <c r="O1468" i="46"/>
  <c r="O1469" i="46"/>
  <c r="O1470" i="46"/>
  <c r="O1471" i="46"/>
  <c r="O1472" i="46"/>
  <c r="O1473" i="46"/>
  <c r="O1474" i="46"/>
  <c r="O1475" i="46"/>
  <c r="O1476" i="46"/>
  <c r="O1477" i="46"/>
  <c r="O1478" i="46"/>
  <c r="O1479" i="46"/>
  <c r="O1480" i="46"/>
  <c r="O1481" i="46"/>
  <c r="O1482" i="46"/>
  <c r="O1483" i="46"/>
  <c r="O1484" i="46"/>
  <c r="O1485" i="46"/>
  <c r="O1486" i="46"/>
  <c r="O1487" i="46"/>
  <c r="O1488" i="46"/>
  <c r="O1489" i="46"/>
  <c r="O1490" i="46"/>
  <c r="O1491" i="46"/>
  <c r="O1492" i="46"/>
  <c r="O1493" i="46"/>
  <c r="O1494" i="46"/>
  <c r="O1495" i="46"/>
  <c r="O1496" i="46"/>
  <c r="O1497" i="46"/>
  <c r="O1498" i="46"/>
  <c r="O1499" i="46"/>
  <c r="O1500" i="46"/>
  <c r="O1501" i="46"/>
  <c r="O1502" i="46"/>
  <c r="O1503" i="46"/>
  <c r="O1504" i="46"/>
  <c r="O1505" i="46"/>
  <c r="O1506" i="46"/>
  <c r="O1507" i="46"/>
  <c r="O1508" i="46"/>
  <c r="O1509" i="46"/>
  <c r="O1510" i="46"/>
  <c r="O1511" i="46"/>
  <c r="O1512" i="46"/>
  <c r="O1513" i="46"/>
  <c r="O1514" i="46"/>
  <c r="O1515" i="46"/>
  <c r="O1516" i="46"/>
  <c r="O1517" i="46"/>
  <c r="O1518" i="46"/>
  <c r="O1519" i="46"/>
  <c r="O1520" i="46"/>
  <c r="O1521" i="46"/>
  <c r="O1522" i="46"/>
  <c r="O1523" i="46"/>
  <c r="O1524" i="46"/>
  <c r="O1525" i="46"/>
  <c r="O1526" i="46"/>
  <c r="O1527" i="46"/>
  <c r="O1528" i="46"/>
  <c r="O1529" i="46"/>
  <c r="O1530" i="46"/>
  <c r="O1531" i="46"/>
  <c r="O1532" i="46"/>
  <c r="O1533" i="46"/>
  <c r="O1534" i="46"/>
  <c r="O1535" i="46"/>
  <c r="O1536" i="46"/>
  <c r="O1537" i="46"/>
  <c r="O1538" i="46"/>
  <c r="O1539" i="46"/>
  <c r="O1540" i="46"/>
  <c r="O1541" i="46"/>
  <c r="O1542" i="46"/>
  <c r="O1543" i="46"/>
  <c r="O1544" i="46"/>
  <c r="O1545" i="46"/>
  <c r="O1546" i="46"/>
  <c r="O1547" i="46"/>
  <c r="O1548" i="46"/>
  <c r="O1549" i="46"/>
  <c r="O1550" i="46"/>
  <c r="O1551" i="46"/>
  <c r="O1552" i="46"/>
  <c r="O1553" i="46"/>
  <c r="O1554" i="46"/>
  <c r="O1555" i="46"/>
  <c r="O1556" i="46"/>
  <c r="O1557" i="46"/>
  <c r="O1558" i="46"/>
  <c r="O1559" i="46"/>
  <c r="O1560" i="46"/>
  <c r="O1561" i="46"/>
  <c r="O1562" i="46"/>
  <c r="O1563" i="46"/>
  <c r="O1564" i="46"/>
  <c r="O1565" i="46"/>
  <c r="O1566" i="46"/>
  <c r="O1567" i="46"/>
  <c r="O1568" i="46"/>
  <c r="O1569" i="46"/>
  <c r="O1570" i="46"/>
  <c r="O1571" i="46"/>
  <c r="O1572" i="46"/>
  <c r="O1573" i="46"/>
  <c r="O1574" i="46"/>
  <c r="O1575" i="46"/>
  <c r="O1576" i="46"/>
  <c r="O1577" i="46"/>
  <c r="O1578" i="46"/>
  <c r="O1579" i="46"/>
  <c r="O1580" i="46"/>
  <c r="O1581" i="46"/>
  <c r="O1582" i="46"/>
  <c r="O1583" i="46"/>
  <c r="O1584" i="46"/>
  <c r="O1585" i="46"/>
  <c r="O1586" i="46"/>
  <c r="O1587" i="46"/>
  <c r="O1588" i="46"/>
  <c r="O1589" i="46"/>
  <c r="O1590" i="46"/>
  <c r="O1591" i="46"/>
  <c r="O1592" i="46"/>
  <c r="O1593" i="46"/>
  <c r="O1594" i="46"/>
  <c r="O1595" i="46"/>
  <c r="O1596" i="46"/>
  <c r="O1597" i="46"/>
  <c r="O1598" i="46"/>
  <c r="O1599" i="46"/>
  <c r="O1600" i="46"/>
  <c r="O1601" i="46"/>
  <c r="O1602" i="46"/>
  <c r="O1603" i="46"/>
  <c r="O1604" i="46"/>
  <c r="O1605" i="46"/>
  <c r="O1606" i="46"/>
  <c r="O1607" i="46"/>
  <c r="O1608" i="46"/>
  <c r="O1609" i="46"/>
  <c r="O1610" i="46"/>
  <c r="O1611" i="46"/>
  <c r="O1612" i="46"/>
  <c r="O1613" i="46"/>
  <c r="O1614" i="46"/>
  <c r="O1615" i="46"/>
  <c r="O1616" i="46"/>
  <c r="O1617" i="46"/>
  <c r="O1618" i="46"/>
  <c r="O1619" i="46"/>
  <c r="O1620" i="46"/>
  <c r="O1621" i="46"/>
  <c r="O1622" i="46"/>
  <c r="O1623" i="46"/>
  <c r="O1624" i="46"/>
  <c r="O1625" i="46"/>
  <c r="O1626" i="46"/>
  <c r="O1627" i="46"/>
  <c r="O1628" i="46"/>
  <c r="O1629" i="46"/>
  <c r="O1630" i="46"/>
  <c r="O1631" i="46"/>
  <c r="O1632" i="46"/>
  <c r="O1633" i="46"/>
  <c r="O1634" i="46"/>
  <c r="O1635" i="46"/>
  <c r="O1636" i="46"/>
  <c r="O1637" i="46"/>
  <c r="O1638" i="46"/>
  <c r="O1639" i="46"/>
  <c r="O1640" i="46"/>
  <c r="O1641" i="46"/>
  <c r="O1642" i="46"/>
  <c r="O1643" i="46"/>
  <c r="O1644" i="46"/>
  <c r="O1645" i="46"/>
  <c r="O1646" i="46"/>
  <c r="O1647" i="46"/>
  <c r="O1648" i="46"/>
  <c r="O1649" i="46"/>
  <c r="O1650" i="46"/>
  <c r="O1651" i="46"/>
  <c r="O1652" i="46"/>
  <c r="O1653" i="46"/>
  <c r="O1654" i="46"/>
  <c r="O1655" i="46"/>
  <c r="O1656" i="46"/>
  <c r="O1657" i="46"/>
  <c r="O1658" i="46"/>
  <c r="O1659" i="46"/>
  <c r="O1660" i="46"/>
  <c r="O1661" i="46"/>
  <c r="O1662" i="46"/>
  <c r="O1663" i="46"/>
  <c r="O1664" i="46"/>
  <c r="O1665" i="46"/>
  <c r="O1666" i="46"/>
  <c r="O1667" i="46"/>
  <c r="O1668" i="46"/>
  <c r="O1669" i="46"/>
  <c r="O1670" i="46"/>
  <c r="O1671" i="46"/>
  <c r="O1672" i="46"/>
  <c r="O1673" i="46"/>
  <c r="O1674" i="46"/>
  <c r="O1675" i="46"/>
  <c r="O1676" i="46"/>
  <c r="O1677" i="46"/>
  <c r="O1678" i="46"/>
  <c r="O1679" i="46"/>
  <c r="O1680" i="46"/>
  <c r="O1681" i="46"/>
  <c r="O1682" i="46"/>
  <c r="O1683" i="46"/>
  <c r="O1684" i="46"/>
  <c r="O1685" i="46"/>
  <c r="O1686" i="46"/>
  <c r="O1687" i="46"/>
  <c r="O1688" i="46"/>
  <c r="O1689" i="46"/>
  <c r="O1690" i="46"/>
  <c r="O1691" i="46"/>
  <c r="O1692" i="46"/>
  <c r="O1693" i="46"/>
  <c r="O1694" i="46"/>
  <c r="O1695" i="46"/>
  <c r="O1696" i="46"/>
  <c r="O1697" i="46"/>
  <c r="O1698" i="46"/>
  <c r="O1699" i="46"/>
  <c r="O1700" i="46"/>
  <c r="O1701" i="46"/>
  <c r="O1702" i="46"/>
  <c r="O1703" i="46"/>
  <c r="O1704" i="46"/>
  <c r="O1705" i="46"/>
  <c r="O1706" i="46"/>
  <c r="O1707" i="46"/>
  <c r="O1708" i="46"/>
  <c r="O1709" i="46"/>
  <c r="O1710" i="46"/>
  <c r="O1711" i="46"/>
  <c r="O1712" i="46"/>
  <c r="O1713" i="46"/>
  <c r="O1714" i="46"/>
  <c r="O1715" i="46"/>
  <c r="O1716" i="46"/>
  <c r="O1717" i="46"/>
  <c r="O1718" i="46"/>
  <c r="O1719" i="46"/>
  <c r="O1720" i="46"/>
  <c r="O1721" i="46"/>
  <c r="O1722" i="46"/>
  <c r="O1723" i="46"/>
  <c r="O1724" i="46"/>
  <c r="O1725" i="46"/>
  <c r="O1726" i="46"/>
  <c r="O1727" i="46"/>
  <c r="O1728" i="46"/>
  <c r="O1729" i="46"/>
  <c r="O1730" i="46"/>
  <c r="O1731" i="46"/>
  <c r="O1732" i="46"/>
  <c r="O1733" i="46"/>
  <c r="O1734" i="46"/>
  <c r="O1735" i="46"/>
  <c r="O1736" i="46"/>
  <c r="O1737" i="46"/>
  <c r="O1738" i="46"/>
  <c r="O1739" i="46"/>
  <c r="O1740" i="46"/>
  <c r="O1741" i="46"/>
  <c r="O1742" i="46"/>
  <c r="O1743" i="46"/>
  <c r="O1744" i="46"/>
  <c r="O1745" i="46"/>
  <c r="O1746" i="46"/>
  <c r="O1747" i="46"/>
  <c r="O1748" i="46"/>
  <c r="O1749" i="46"/>
  <c r="O1750" i="46"/>
  <c r="O1751" i="46"/>
  <c r="O1752" i="46"/>
  <c r="O1753" i="46"/>
  <c r="O1754" i="46"/>
  <c r="O1755" i="46"/>
  <c r="O1756" i="46"/>
  <c r="O1757" i="46"/>
  <c r="O1758" i="46"/>
  <c r="O1759" i="46"/>
  <c r="O1760" i="46"/>
  <c r="O1761" i="46"/>
  <c r="O1762" i="46"/>
  <c r="O1763" i="46"/>
  <c r="O1764" i="46"/>
  <c r="O1765" i="46"/>
  <c r="O1766" i="46"/>
  <c r="O1767" i="46"/>
  <c r="O1768" i="46"/>
  <c r="O1769" i="46"/>
  <c r="O1770" i="46"/>
  <c r="O1771" i="46"/>
  <c r="O1772" i="46"/>
  <c r="O1773" i="46"/>
  <c r="O1774" i="46"/>
  <c r="O1775" i="46"/>
  <c r="O1776" i="46"/>
  <c r="O1777" i="46"/>
  <c r="O1778" i="46"/>
  <c r="O1779" i="46"/>
  <c r="O1780" i="46"/>
  <c r="O1781" i="46"/>
  <c r="O1782" i="46"/>
  <c r="O1783" i="46"/>
  <c r="O1784" i="46"/>
  <c r="O1785" i="46"/>
  <c r="O1786" i="46"/>
  <c r="O1787" i="46"/>
  <c r="O1788" i="46"/>
  <c r="O1789" i="46"/>
  <c r="O1790" i="46"/>
  <c r="O1791" i="46"/>
  <c r="O1792" i="46"/>
  <c r="O1793" i="46"/>
  <c r="O1794" i="46"/>
  <c r="O1795" i="46"/>
  <c r="O1796" i="46"/>
  <c r="O1797" i="46"/>
  <c r="O1798" i="46"/>
  <c r="O1799" i="46"/>
  <c r="O1800" i="46"/>
  <c r="O1801" i="46"/>
  <c r="O1802" i="46"/>
  <c r="O1803" i="46"/>
  <c r="O1804" i="46"/>
  <c r="O1805" i="46"/>
  <c r="O1806" i="46"/>
  <c r="O1807" i="46"/>
  <c r="O1808" i="46"/>
  <c r="O1809" i="46"/>
  <c r="O1810" i="46"/>
  <c r="O1811" i="46"/>
  <c r="O1812" i="46"/>
  <c r="O1813" i="46"/>
  <c r="O1814" i="46"/>
  <c r="O1815" i="46"/>
  <c r="O1816" i="46"/>
  <c r="O1817" i="46"/>
  <c r="O1818" i="46"/>
  <c r="O1819" i="46"/>
  <c r="O1820" i="46"/>
  <c r="O1821" i="46"/>
  <c r="O1822" i="46"/>
  <c r="O1823" i="46"/>
  <c r="O1824" i="46"/>
  <c r="O1825" i="46"/>
  <c r="O1826" i="46"/>
  <c r="O1827" i="46"/>
  <c r="O1828" i="46"/>
  <c r="O1829" i="46"/>
  <c r="O1830" i="46"/>
  <c r="O1831" i="46"/>
  <c r="O1832" i="46"/>
  <c r="O1833" i="46"/>
  <c r="O1834" i="46"/>
  <c r="O1835" i="46"/>
  <c r="O1836" i="46"/>
  <c r="O1837" i="46"/>
  <c r="O1838" i="46"/>
  <c r="O1839" i="46"/>
  <c r="O1840" i="46"/>
  <c r="O1841" i="46"/>
  <c r="O1842" i="46"/>
  <c r="O1843" i="46"/>
  <c r="O1844" i="46"/>
  <c r="O1845" i="46"/>
  <c r="O1846" i="46"/>
  <c r="O1847" i="46"/>
  <c r="O1848" i="46"/>
  <c r="O1849" i="46"/>
  <c r="O1850" i="46"/>
  <c r="O1851" i="46"/>
  <c r="O1852" i="46"/>
  <c r="O1853" i="46"/>
  <c r="O1854" i="46"/>
  <c r="O1855" i="46"/>
  <c r="O1856" i="46"/>
  <c r="O1857" i="46"/>
  <c r="O1858" i="46"/>
  <c r="O1859" i="46"/>
  <c r="O1860" i="46"/>
  <c r="O1861" i="46"/>
  <c r="O1862" i="46"/>
  <c r="O1863" i="46"/>
  <c r="O1864" i="46"/>
  <c r="O1865" i="46"/>
  <c r="O1866" i="46"/>
  <c r="O1867" i="46"/>
  <c r="O1868" i="46"/>
  <c r="O1869" i="46"/>
  <c r="O1870" i="46"/>
  <c r="O1871" i="46"/>
  <c r="O1872" i="46"/>
  <c r="O1873" i="46"/>
  <c r="O1874" i="46"/>
  <c r="O1875" i="46"/>
  <c r="O1876" i="46"/>
  <c r="O1877" i="46"/>
  <c r="O1878" i="46"/>
  <c r="O1879" i="46"/>
  <c r="O1880" i="46"/>
  <c r="O1881" i="46"/>
  <c r="O1882" i="46"/>
  <c r="O1883" i="46"/>
  <c r="O1884" i="46"/>
  <c r="O1885" i="46"/>
  <c r="O1886" i="46"/>
  <c r="O1887" i="46"/>
  <c r="O1888" i="46"/>
  <c r="O1889" i="46"/>
  <c r="O1890" i="46"/>
  <c r="O1891" i="46"/>
  <c r="O1892" i="46"/>
  <c r="O1893" i="46"/>
  <c r="O1894" i="46"/>
  <c r="O1895" i="46"/>
  <c r="O1896" i="46"/>
  <c r="O1897" i="46"/>
  <c r="O1898" i="46"/>
  <c r="O1899" i="46"/>
  <c r="O1900" i="46"/>
  <c r="O1901" i="46"/>
  <c r="O1902" i="46"/>
  <c r="O1903" i="46"/>
  <c r="O1904" i="46"/>
  <c r="O1905" i="46"/>
  <c r="O1906" i="46"/>
  <c r="O1907" i="46"/>
  <c r="O1908" i="46"/>
  <c r="O1909" i="46"/>
  <c r="O1910" i="46"/>
  <c r="O1911" i="46"/>
  <c r="O1912" i="46"/>
  <c r="O1913" i="46"/>
  <c r="O1914" i="46"/>
  <c r="O1915" i="46"/>
  <c r="O1916" i="46"/>
  <c r="O1917" i="46"/>
  <c r="O1918" i="46"/>
  <c r="O1919" i="46"/>
  <c r="O1920" i="46"/>
  <c r="O1921" i="46"/>
  <c r="O1922" i="46"/>
  <c r="O1923" i="46"/>
  <c r="O1924" i="46"/>
  <c r="O1925" i="46"/>
  <c r="O1926" i="46"/>
  <c r="O1927" i="46"/>
  <c r="O1928" i="46"/>
  <c r="O1929" i="46"/>
  <c r="O1930" i="46"/>
  <c r="O1931" i="46"/>
  <c r="O1932" i="46"/>
  <c r="O1933" i="46"/>
  <c r="O1934" i="46"/>
  <c r="O1935" i="46"/>
  <c r="O1936" i="46"/>
  <c r="O1937" i="46"/>
  <c r="O1938" i="46"/>
  <c r="O1939" i="46"/>
  <c r="O1940" i="46"/>
  <c r="O1941" i="46"/>
  <c r="O1942" i="46"/>
  <c r="O1943" i="46"/>
  <c r="O1944" i="46"/>
  <c r="O1945" i="46"/>
  <c r="O1946" i="46"/>
  <c r="O1947" i="46"/>
  <c r="O1948" i="46"/>
  <c r="O1949" i="46"/>
  <c r="O1950" i="46"/>
  <c r="O1951" i="46"/>
  <c r="O1952" i="46"/>
  <c r="O1953" i="46"/>
  <c r="O1954" i="46"/>
  <c r="O1955" i="46"/>
  <c r="O1956" i="46"/>
  <c r="O1957" i="46"/>
  <c r="O1958" i="46"/>
  <c r="O1959" i="46"/>
  <c r="O1960" i="46"/>
  <c r="O1961" i="46"/>
  <c r="O1962" i="46"/>
  <c r="O1963" i="46"/>
  <c r="O1964" i="46"/>
  <c r="O1965" i="46"/>
  <c r="O1966" i="46"/>
  <c r="O1967" i="46"/>
  <c r="O1968" i="46"/>
  <c r="O1969" i="46"/>
  <c r="O1970" i="46"/>
  <c r="O1971" i="46"/>
  <c r="O1972" i="46"/>
  <c r="O1973" i="46"/>
  <c r="O1974" i="46"/>
  <c r="O1975" i="46"/>
  <c r="O1976" i="46"/>
  <c r="O1977" i="46"/>
  <c r="O1978" i="46"/>
  <c r="O1979" i="46"/>
  <c r="O1980" i="46"/>
  <c r="O1981" i="46"/>
  <c r="O1982" i="46"/>
  <c r="O1983" i="46"/>
  <c r="O1984" i="46"/>
  <c r="O1985" i="46"/>
  <c r="O1986" i="46"/>
  <c r="O1987" i="46"/>
  <c r="O1988" i="46"/>
  <c r="O1989" i="46"/>
  <c r="O1990" i="46"/>
  <c r="O1991" i="46"/>
  <c r="O1992" i="46"/>
  <c r="O1993" i="46"/>
  <c r="O1994" i="46"/>
  <c r="O1995" i="46"/>
  <c r="O1996" i="46"/>
  <c r="O1997" i="46"/>
  <c r="O1998" i="46"/>
  <c r="O1999" i="46"/>
  <c r="O2000" i="46"/>
  <c r="O2001" i="46"/>
  <c r="O2002" i="46"/>
  <c r="O2003" i="46"/>
  <c r="O2004" i="46"/>
  <c r="O2005" i="46"/>
  <c r="O2006" i="46"/>
  <c r="O2007" i="46"/>
  <c r="O2008" i="46"/>
  <c r="O2009" i="46"/>
  <c r="O2010" i="46"/>
  <c r="O2011" i="46"/>
  <c r="O2012" i="46"/>
  <c r="O2013" i="46"/>
  <c r="O2014" i="46"/>
  <c r="O2015" i="46"/>
  <c r="O2016" i="46"/>
  <c r="O2017" i="46"/>
  <c r="O2018" i="46"/>
  <c r="O2019" i="46"/>
  <c r="O2020" i="46"/>
  <c r="O2021" i="46"/>
  <c r="O2022" i="46"/>
  <c r="O2023" i="46"/>
  <c r="O2024" i="46"/>
  <c r="O2025" i="46"/>
  <c r="O2026" i="46"/>
  <c r="O2027" i="46"/>
  <c r="O2028" i="46"/>
  <c r="O2029" i="46"/>
  <c r="O2030" i="46"/>
  <c r="O2031" i="46"/>
  <c r="O2032" i="46"/>
  <c r="O2033" i="46"/>
  <c r="O2034" i="46"/>
  <c r="O2035" i="46"/>
  <c r="O2036" i="46"/>
  <c r="O2037" i="46"/>
  <c r="O2038" i="46"/>
  <c r="O2039" i="46"/>
  <c r="O2040" i="46"/>
  <c r="O2041" i="46"/>
  <c r="O2042" i="46"/>
  <c r="O2043" i="46"/>
  <c r="O2044" i="46"/>
  <c r="O2045" i="46"/>
  <c r="O2046" i="46"/>
  <c r="O2047" i="46"/>
  <c r="O2048" i="46"/>
  <c r="O2049" i="46"/>
  <c r="O2050" i="46"/>
  <c r="O2051" i="46"/>
  <c r="O2052" i="46"/>
  <c r="O2053" i="46"/>
  <c r="O2054" i="46"/>
  <c r="O2055" i="46"/>
  <c r="O2056" i="46"/>
  <c r="O2057" i="46"/>
  <c r="O2058" i="46"/>
  <c r="O2059" i="46"/>
  <c r="O2060" i="46"/>
  <c r="O2061" i="46"/>
  <c r="O2062" i="46"/>
  <c r="O2063" i="46"/>
  <c r="O2064" i="46"/>
  <c r="O2065" i="46"/>
  <c r="O2066" i="46"/>
  <c r="O2067" i="46"/>
  <c r="O2068" i="46"/>
  <c r="O2069" i="46"/>
  <c r="O2070" i="46"/>
  <c r="O2071" i="46"/>
  <c r="O2072" i="46"/>
  <c r="O2073" i="46"/>
  <c r="O2074" i="46"/>
  <c r="O2075" i="46"/>
  <c r="O2076" i="46"/>
  <c r="O2077" i="46"/>
  <c r="O2078" i="46"/>
  <c r="O2079" i="46"/>
  <c r="O2080" i="46"/>
  <c r="O2081" i="46"/>
  <c r="O2082" i="46"/>
  <c r="O2083" i="46"/>
  <c r="O2084" i="46"/>
  <c r="O2085" i="46"/>
  <c r="O2086" i="46"/>
  <c r="O2087" i="46"/>
  <c r="O2088" i="46"/>
  <c r="O2089" i="46"/>
  <c r="O2090" i="46"/>
  <c r="O2091" i="46"/>
  <c r="O2092" i="46"/>
  <c r="O2093" i="46"/>
  <c r="O2094" i="46"/>
  <c r="O2095" i="46"/>
  <c r="O2096" i="46"/>
  <c r="O2097" i="46"/>
  <c r="O2098" i="46"/>
  <c r="O2099" i="46"/>
  <c r="O2100" i="46"/>
  <c r="O2101" i="46"/>
  <c r="O2102" i="46"/>
  <c r="O2103" i="46"/>
  <c r="O2104" i="46"/>
  <c r="O2105" i="46"/>
  <c r="O2106" i="46"/>
  <c r="O2107" i="46"/>
  <c r="O2108" i="46"/>
  <c r="O2109" i="46"/>
  <c r="O2110" i="46"/>
  <c r="O2111" i="46"/>
  <c r="O2112" i="46"/>
  <c r="O2113" i="46"/>
  <c r="O2114" i="46"/>
  <c r="O2115" i="46"/>
  <c r="O2116" i="46"/>
  <c r="O2117" i="46"/>
  <c r="O2118" i="46"/>
  <c r="O2119" i="46"/>
  <c r="O2120" i="46"/>
  <c r="O2121" i="46"/>
  <c r="O2122" i="46"/>
  <c r="O2123" i="46"/>
  <c r="O2124" i="46"/>
  <c r="O2125" i="46"/>
  <c r="O2126" i="46"/>
  <c r="O2127" i="46"/>
  <c r="O2128" i="46"/>
  <c r="O2129" i="46"/>
  <c r="O2130" i="46"/>
  <c r="O2131" i="46"/>
  <c r="O2132" i="46"/>
  <c r="O2133" i="46"/>
  <c r="O2134" i="46"/>
  <c r="O2135" i="46"/>
  <c r="O2136" i="46"/>
  <c r="O2137" i="46"/>
  <c r="O2138" i="46"/>
  <c r="O2139" i="46"/>
  <c r="O2140" i="46"/>
  <c r="O2141" i="46"/>
  <c r="O2142" i="46"/>
  <c r="O2143" i="46"/>
  <c r="O2144" i="46"/>
  <c r="O2145" i="46"/>
  <c r="O2146" i="46"/>
  <c r="O2147" i="46"/>
  <c r="O2148" i="46"/>
  <c r="O2149" i="46"/>
  <c r="O2150" i="46"/>
  <c r="O2151" i="46"/>
  <c r="O2152" i="46"/>
  <c r="O2153" i="46"/>
  <c r="O2154" i="46"/>
  <c r="O2155" i="46"/>
  <c r="O2156" i="46"/>
  <c r="O2157" i="46"/>
  <c r="O2158" i="46"/>
  <c r="O2159" i="46"/>
  <c r="O2160" i="46"/>
  <c r="O2161" i="46"/>
  <c r="O2162" i="46"/>
  <c r="O2163" i="46"/>
  <c r="O2164" i="46"/>
  <c r="O2165" i="46"/>
  <c r="O2166" i="46"/>
  <c r="O2167" i="46"/>
  <c r="O2168" i="46"/>
  <c r="O2169" i="46"/>
  <c r="O2170" i="46"/>
  <c r="O2171" i="46"/>
  <c r="O2172" i="46"/>
  <c r="O2173" i="46"/>
  <c r="O2174" i="46"/>
  <c r="O2175" i="46"/>
  <c r="O2176" i="46"/>
  <c r="O2177" i="46"/>
  <c r="O2178" i="46"/>
  <c r="O2179" i="46"/>
  <c r="O2180" i="46"/>
  <c r="O2181" i="46"/>
  <c r="O2182" i="46"/>
  <c r="O2183" i="46"/>
  <c r="O2184" i="46"/>
  <c r="O2185" i="46"/>
  <c r="O2186" i="46"/>
  <c r="O2187" i="46"/>
  <c r="O2188" i="46"/>
  <c r="O2189" i="46"/>
  <c r="O2190" i="46"/>
  <c r="O2191" i="46"/>
  <c r="O2192" i="46"/>
  <c r="O2193" i="46"/>
  <c r="O2194" i="46"/>
  <c r="O2195" i="46"/>
  <c r="O2196" i="46"/>
  <c r="O2197" i="46"/>
  <c r="O2198" i="46"/>
  <c r="O2199" i="46"/>
  <c r="O2200" i="46"/>
  <c r="O2201" i="46"/>
  <c r="O2202" i="46"/>
  <c r="O2203" i="46"/>
  <c r="O2204" i="46"/>
  <c r="O2205" i="46"/>
  <c r="O2206" i="46"/>
  <c r="O2207" i="46"/>
  <c r="O2208" i="46"/>
  <c r="O2209" i="46"/>
  <c r="O2210" i="46"/>
  <c r="O2211" i="46"/>
  <c r="O2212" i="46"/>
  <c r="O2213" i="46"/>
  <c r="O2214" i="46"/>
  <c r="O2215" i="46"/>
  <c r="O2216" i="46"/>
  <c r="O2217" i="46"/>
  <c r="O2218" i="46"/>
  <c r="O2219" i="46"/>
  <c r="O2220" i="46"/>
  <c r="O2221" i="46"/>
  <c r="O2222" i="46"/>
  <c r="O2223" i="46"/>
  <c r="O2224" i="46"/>
  <c r="O2225" i="46"/>
  <c r="O2226" i="46"/>
  <c r="O2227" i="46"/>
  <c r="O2228" i="46"/>
  <c r="O2229" i="46"/>
  <c r="O2230" i="46"/>
  <c r="O2231" i="46"/>
  <c r="O2232" i="46"/>
  <c r="O2233" i="46"/>
  <c r="O2234" i="46"/>
  <c r="O2235" i="46"/>
  <c r="O2236" i="46"/>
  <c r="O2237" i="46"/>
  <c r="O2238" i="46"/>
  <c r="O2239" i="46"/>
  <c r="O2240" i="46"/>
  <c r="O2241" i="46"/>
  <c r="O2242" i="46"/>
  <c r="O2243" i="46"/>
  <c r="O2244" i="46"/>
  <c r="O2245" i="46"/>
  <c r="O2246" i="46"/>
  <c r="O2247" i="46"/>
  <c r="O2248" i="46"/>
  <c r="O2249" i="46"/>
  <c r="O2250" i="46"/>
  <c r="O2251" i="46"/>
  <c r="O2252" i="46"/>
  <c r="O2253" i="46"/>
  <c r="O2254" i="46"/>
  <c r="O2255" i="46"/>
  <c r="O2256" i="46"/>
  <c r="O2257" i="46"/>
  <c r="O2258" i="46"/>
  <c r="O2259" i="46"/>
  <c r="O2260" i="46"/>
  <c r="O2261" i="46"/>
  <c r="O2262" i="46"/>
  <c r="O2263" i="46"/>
  <c r="O2264" i="46"/>
  <c r="O2265" i="46"/>
  <c r="O2266" i="46"/>
  <c r="O2267" i="46"/>
  <c r="O2268" i="46"/>
  <c r="O2269" i="46"/>
  <c r="O2270" i="46"/>
  <c r="O2271" i="46"/>
  <c r="O2272" i="46"/>
  <c r="O2273" i="46"/>
  <c r="O2274" i="46"/>
  <c r="O2275" i="46"/>
  <c r="O2276" i="46"/>
  <c r="O2277" i="46"/>
  <c r="O2278" i="46"/>
  <c r="O2279" i="46"/>
  <c r="O2280" i="46"/>
  <c r="O2281" i="46"/>
  <c r="O2282" i="46"/>
  <c r="O2283" i="46"/>
  <c r="O2284" i="46"/>
  <c r="O2285" i="46"/>
  <c r="O2286" i="46"/>
  <c r="O2287" i="46"/>
  <c r="O2288" i="46"/>
  <c r="O2289" i="46"/>
  <c r="O2290" i="46"/>
  <c r="O2291" i="46"/>
  <c r="O2292" i="46"/>
  <c r="O2293" i="46"/>
  <c r="O2294" i="46"/>
  <c r="O2295" i="46"/>
  <c r="O2296" i="46"/>
  <c r="O2297" i="46"/>
  <c r="O2298" i="46"/>
  <c r="O2299" i="46"/>
  <c r="O2300" i="46"/>
  <c r="O2301" i="46"/>
  <c r="O2302" i="46"/>
  <c r="O2303" i="46"/>
  <c r="O2304" i="46"/>
  <c r="O2305" i="46"/>
  <c r="O2306" i="46"/>
  <c r="O2307" i="46"/>
  <c r="O2308" i="46"/>
  <c r="O2309" i="46"/>
  <c r="O2310" i="46"/>
  <c r="O2311" i="46"/>
  <c r="O2312" i="46"/>
  <c r="O2313" i="46"/>
  <c r="O2314" i="46"/>
  <c r="O2315" i="46"/>
  <c r="O2316" i="46"/>
  <c r="O2317" i="46"/>
  <c r="O2318" i="46"/>
  <c r="O2319" i="46"/>
  <c r="O2320" i="46"/>
  <c r="O2321" i="46"/>
  <c r="O2322" i="46"/>
  <c r="O2323" i="46"/>
  <c r="O2324" i="46"/>
  <c r="O2325" i="46"/>
  <c r="O2326" i="46"/>
  <c r="O2327" i="46"/>
  <c r="O2328" i="46"/>
  <c r="O2329" i="46"/>
  <c r="O2330" i="46"/>
  <c r="O2331" i="46"/>
  <c r="O2332" i="46"/>
  <c r="O2333" i="46"/>
  <c r="O2334" i="46"/>
  <c r="O2335" i="46"/>
  <c r="O2336" i="46"/>
  <c r="O2337" i="46"/>
  <c r="O2338" i="46"/>
  <c r="O2339" i="46"/>
  <c r="O2340" i="46"/>
  <c r="O2341" i="46"/>
  <c r="O2342" i="46"/>
  <c r="O2343" i="46"/>
  <c r="O2344" i="46"/>
  <c r="O2345" i="46"/>
  <c r="O2346" i="46"/>
  <c r="O2347" i="46"/>
  <c r="O2348" i="46"/>
  <c r="O2349" i="46"/>
  <c r="O2350" i="46"/>
  <c r="O2351" i="46"/>
  <c r="O2352" i="46"/>
  <c r="O2353" i="46"/>
  <c r="O2354" i="46"/>
  <c r="O2355" i="46"/>
  <c r="O2356" i="46"/>
  <c r="O2357" i="46"/>
  <c r="O2358" i="46"/>
  <c r="O2359" i="46"/>
  <c r="O2360" i="46"/>
  <c r="O2361" i="46"/>
  <c r="O2362" i="46"/>
  <c r="O2363" i="46"/>
  <c r="O2364" i="46"/>
  <c r="O2365" i="46"/>
  <c r="O2366" i="46"/>
  <c r="O2367" i="46"/>
  <c r="O2368" i="46"/>
  <c r="O2369" i="46"/>
  <c r="O2370" i="46"/>
  <c r="O2371" i="46"/>
  <c r="O2372" i="46"/>
  <c r="O2373" i="46"/>
  <c r="O2374" i="46"/>
  <c r="O2375" i="46"/>
  <c r="O2376" i="46"/>
  <c r="O2377" i="46"/>
  <c r="O2378" i="46"/>
  <c r="O2379" i="46"/>
  <c r="O2380" i="46"/>
  <c r="O2381" i="46"/>
  <c r="O2382" i="46"/>
  <c r="O2383" i="46"/>
  <c r="O2384" i="46"/>
  <c r="O2385" i="46"/>
  <c r="O2386" i="46"/>
  <c r="O2387" i="46"/>
  <c r="O2388" i="46"/>
  <c r="O2389" i="46"/>
  <c r="O2390" i="46"/>
  <c r="O2391" i="46"/>
  <c r="O2392" i="46"/>
  <c r="O2393" i="46"/>
  <c r="O2394" i="46"/>
  <c r="O2395" i="46"/>
  <c r="O2396" i="46"/>
  <c r="O2397" i="46"/>
  <c r="O2398" i="46"/>
  <c r="O2399" i="46"/>
  <c r="O2400" i="46"/>
  <c r="O2401" i="46"/>
  <c r="O2402" i="46"/>
  <c r="O2403" i="46"/>
  <c r="O2404" i="46"/>
  <c r="O2405" i="46"/>
  <c r="O2406" i="46"/>
  <c r="O2407" i="46"/>
  <c r="O2408" i="46"/>
  <c r="O2409" i="46"/>
  <c r="O2410" i="46"/>
  <c r="O2411" i="46"/>
  <c r="O2412" i="46"/>
  <c r="O2413" i="46"/>
  <c r="O2414" i="46"/>
  <c r="O2415" i="46"/>
  <c r="O2416" i="46"/>
  <c r="O2417" i="46"/>
  <c r="O2418" i="46"/>
  <c r="O2419" i="46"/>
  <c r="O2420" i="46"/>
  <c r="O2421" i="46"/>
  <c r="O2422" i="46"/>
  <c r="O2423" i="46"/>
  <c r="O2424" i="46"/>
  <c r="O2425" i="46"/>
  <c r="O2426" i="46"/>
  <c r="O2427" i="46"/>
  <c r="O2428" i="46"/>
  <c r="O2429" i="46"/>
  <c r="O2430" i="46"/>
  <c r="O2431" i="46"/>
  <c r="O2432" i="46"/>
  <c r="O2433" i="46"/>
  <c r="O2434" i="46"/>
  <c r="O2435" i="46"/>
  <c r="O2436" i="46"/>
  <c r="O2437" i="46"/>
  <c r="O2438" i="46"/>
  <c r="O2439" i="46"/>
  <c r="O2440" i="46"/>
  <c r="O2441" i="46"/>
  <c r="O2442" i="46"/>
  <c r="O2443" i="46"/>
  <c r="O2444" i="46"/>
  <c r="O2445" i="46"/>
  <c r="O2446" i="46"/>
  <c r="O2447" i="46"/>
  <c r="O2448" i="46"/>
  <c r="O2449" i="46"/>
  <c r="O2450" i="46"/>
  <c r="O2451" i="46"/>
  <c r="O2452" i="46"/>
  <c r="O2453" i="46"/>
  <c r="O2454" i="46"/>
  <c r="O2455" i="46"/>
  <c r="O2456" i="46"/>
  <c r="O2457" i="46"/>
  <c r="O2458" i="46"/>
  <c r="O2459" i="46"/>
  <c r="O2460" i="46"/>
  <c r="O2461" i="46"/>
  <c r="O2462" i="46"/>
  <c r="O2463" i="46"/>
  <c r="O2464" i="46"/>
  <c r="O2465" i="46"/>
  <c r="O2466" i="46"/>
  <c r="O2467" i="46"/>
  <c r="O2468" i="46"/>
  <c r="O2469" i="46"/>
  <c r="O2470" i="46"/>
  <c r="O2471" i="46"/>
  <c r="O2472" i="46"/>
  <c r="O2473" i="46"/>
  <c r="O2474" i="46"/>
  <c r="O2475" i="46"/>
  <c r="O2476" i="46"/>
  <c r="O2477" i="46"/>
  <c r="O2478" i="46"/>
  <c r="O2479" i="46"/>
  <c r="O2480" i="46"/>
  <c r="O2481" i="46"/>
  <c r="O2482" i="46"/>
  <c r="O2483" i="46"/>
  <c r="O2484" i="46"/>
  <c r="O2485" i="46"/>
  <c r="O2486" i="46"/>
  <c r="O2487" i="46"/>
  <c r="O2488" i="46"/>
  <c r="O2489" i="46"/>
  <c r="O2490" i="46"/>
  <c r="O2491" i="46"/>
  <c r="O2492" i="46"/>
  <c r="O2493" i="46"/>
  <c r="O2494" i="46"/>
  <c r="O2495" i="46"/>
  <c r="O2496" i="46"/>
  <c r="O2497" i="46"/>
  <c r="O2498" i="46"/>
  <c r="O2499" i="46"/>
  <c r="O2500" i="46"/>
  <c r="O2501" i="46"/>
  <c r="O2502" i="46"/>
  <c r="O2503" i="46"/>
  <c r="O2504" i="46"/>
  <c r="O2505" i="46"/>
  <c r="O2506" i="46"/>
  <c r="O2507" i="46"/>
  <c r="O2508" i="46"/>
  <c r="O2509" i="46"/>
  <c r="O2510" i="46"/>
  <c r="O2511" i="46"/>
  <c r="O2512" i="46"/>
  <c r="O2513" i="46"/>
  <c r="O2514" i="46"/>
  <c r="O2515" i="46"/>
  <c r="O2516" i="46"/>
  <c r="O2517" i="46"/>
  <c r="O2518" i="46"/>
  <c r="O2519" i="46"/>
  <c r="O2520" i="46"/>
  <c r="O2521" i="46"/>
  <c r="O2522" i="46"/>
  <c r="O2523" i="46"/>
  <c r="O2524" i="46"/>
  <c r="O2525" i="46"/>
  <c r="O2526" i="46"/>
  <c r="O2527" i="46"/>
  <c r="O2528" i="46"/>
  <c r="O2529" i="46"/>
  <c r="O2530" i="46"/>
  <c r="O2531" i="46"/>
  <c r="O2532" i="46"/>
  <c r="O2533" i="46"/>
  <c r="O2534" i="46"/>
  <c r="O2535" i="46"/>
  <c r="O2536" i="46"/>
  <c r="O2537" i="46"/>
  <c r="O2538" i="46"/>
  <c r="O2539" i="46"/>
  <c r="O2540" i="46"/>
  <c r="O2541" i="46"/>
  <c r="O2542" i="46"/>
  <c r="O2543" i="46"/>
  <c r="O2544" i="46"/>
  <c r="O2545" i="46"/>
  <c r="O2546" i="46"/>
  <c r="O2547" i="46"/>
  <c r="O2548" i="46"/>
  <c r="O2549" i="46"/>
  <c r="O2550" i="46"/>
  <c r="O2551" i="46"/>
  <c r="O2552" i="46"/>
  <c r="O2553" i="46"/>
  <c r="O2554" i="46"/>
  <c r="O2555" i="46"/>
  <c r="O2556" i="46"/>
  <c r="O2557" i="46"/>
  <c r="O2558" i="46"/>
  <c r="O2559" i="46"/>
  <c r="O2560" i="46"/>
  <c r="O2561" i="46"/>
  <c r="O2562" i="46"/>
  <c r="O2563" i="46"/>
  <c r="O2564" i="46"/>
  <c r="O2565" i="46"/>
  <c r="O2566" i="46"/>
  <c r="O2567" i="46"/>
  <c r="O2568" i="46"/>
  <c r="O2569" i="46"/>
  <c r="O2570" i="46"/>
  <c r="O2571" i="46"/>
  <c r="O2572" i="46"/>
  <c r="O2573" i="46"/>
  <c r="O2574" i="46"/>
  <c r="O2575" i="46"/>
  <c r="O2576" i="46"/>
  <c r="O2577" i="46"/>
  <c r="O2578" i="46"/>
  <c r="O2579" i="46"/>
  <c r="O2580" i="46"/>
  <c r="O2581" i="46"/>
  <c r="O2582" i="46"/>
  <c r="O2583" i="46"/>
  <c r="O2584" i="46"/>
  <c r="O2585" i="46"/>
  <c r="O2586" i="46"/>
  <c r="O2587" i="46"/>
  <c r="O2588" i="46"/>
  <c r="O2589" i="46"/>
  <c r="O2590" i="46"/>
  <c r="O2591" i="46"/>
  <c r="O2592" i="46"/>
  <c r="O2593" i="46"/>
  <c r="O2594" i="46"/>
  <c r="O2595" i="46"/>
  <c r="O2596" i="46"/>
  <c r="O2597" i="46"/>
  <c r="O2598" i="46"/>
  <c r="O2599" i="46"/>
  <c r="O2600" i="46"/>
  <c r="O2601" i="46"/>
  <c r="O2602" i="46"/>
  <c r="O2603" i="46"/>
  <c r="O2604" i="46"/>
  <c r="O2605" i="46"/>
  <c r="O2606" i="46"/>
  <c r="O2607" i="46"/>
  <c r="O2608" i="46"/>
  <c r="O2609" i="46"/>
  <c r="O2610" i="46"/>
  <c r="O2611" i="46"/>
  <c r="O2612" i="46"/>
  <c r="O2613" i="46"/>
  <c r="O2614" i="46"/>
  <c r="O2615" i="46"/>
  <c r="O2616" i="46"/>
  <c r="O2617" i="46"/>
  <c r="O2618" i="46"/>
  <c r="O2619" i="46"/>
  <c r="O2620" i="46"/>
  <c r="O2621" i="46"/>
  <c r="O2622" i="46"/>
  <c r="O2623" i="46"/>
  <c r="O2624" i="46"/>
  <c r="O2625" i="46"/>
  <c r="O2626" i="46"/>
  <c r="O2627" i="46"/>
  <c r="O2628" i="46"/>
  <c r="O2629" i="46"/>
  <c r="O2630" i="46"/>
  <c r="O2631" i="46"/>
  <c r="O2632" i="46"/>
  <c r="O2633" i="46"/>
  <c r="O2634" i="46"/>
  <c r="O2635" i="46"/>
  <c r="O2636" i="46"/>
  <c r="O2637" i="46"/>
  <c r="O2638" i="46"/>
  <c r="O2639" i="46"/>
  <c r="O2640" i="46"/>
  <c r="O2641" i="46"/>
  <c r="O2642" i="46"/>
  <c r="O2643" i="46"/>
  <c r="O2644" i="46"/>
  <c r="O2645" i="46"/>
  <c r="O2646" i="46"/>
  <c r="O2647" i="46"/>
  <c r="O2648" i="46"/>
  <c r="O2649" i="46"/>
  <c r="O2650" i="46"/>
  <c r="O2651" i="46"/>
  <c r="O2652" i="46"/>
  <c r="O2653" i="46"/>
  <c r="O2654" i="46"/>
  <c r="O2655" i="46"/>
  <c r="O2656" i="46"/>
  <c r="O2657" i="46"/>
  <c r="O2658" i="46"/>
  <c r="O2659" i="46"/>
  <c r="O2660" i="46"/>
  <c r="O2661" i="46"/>
  <c r="O2662" i="46"/>
  <c r="O2663" i="46"/>
  <c r="O2664" i="46"/>
  <c r="O2665" i="46"/>
  <c r="O2666" i="46"/>
  <c r="O2667" i="46"/>
  <c r="O2668" i="46"/>
  <c r="O2669" i="46"/>
  <c r="O2670" i="46"/>
  <c r="O2671" i="46"/>
  <c r="O2672" i="46"/>
  <c r="O2673" i="46"/>
  <c r="O2674" i="46"/>
  <c r="O2675" i="46"/>
  <c r="O2676" i="46"/>
  <c r="O2677" i="46"/>
  <c r="O2678" i="46"/>
  <c r="O2679" i="46"/>
  <c r="O2680" i="46"/>
  <c r="O2681" i="46"/>
  <c r="O2682" i="46"/>
  <c r="O2683" i="46"/>
  <c r="O2684" i="46"/>
  <c r="O2685" i="46"/>
  <c r="O2686" i="46"/>
  <c r="O2687" i="46"/>
  <c r="O2688" i="46"/>
  <c r="O2689" i="46"/>
  <c r="O2690" i="46"/>
  <c r="O2691" i="46"/>
  <c r="O2692" i="46"/>
  <c r="O2693" i="46"/>
  <c r="O2694" i="46"/>
  <c r="O2695" i="46"/>
  <c r="O2696" i="46"/>
  <c r="O2697" i="46"/>
  <c r="O2698" i="46"/>
  <c r="O2699" i="46"/>
  <c r="O2700" i="46"/>
  <c r="O2701" i="46"/>
  <c r="O2702" i="46"/>
  <c r="O2703" i="46"/>
  <c r="O2704" i="46"/>
  <c r="O2705" i="46"/>
  <c r="O2706" i="46"/>
  <c r="O2707" i="46"/>
  <c r="O2708" i="46"/>
  <c r="O2709" i="46"/>
  <c r="O2710" i="46"/>
  <c r="O2711" i="46"/>
  <c r="O2712" i="46"/>
  <c r="O2713" i="46"/>
  <c r="O2714" i="46"/>
  <c r="O2715" i="46"/>
  <c r="O2716" i="46"/>
  <c r="O2717" i="46"/>
  <c r="O2718" i="46"/>
  <c r="O2719" i="46"/>
  <c r="O2720" i="46"/>
  <c r="O2721" i="46"/>
  <c r="O2722" i="46"/>
  <c r="O2723" i="46"/>
  <c r="O2724" i="46"/>
  <c r="O2725" i="46"/>
  <c r="O2726" i="46"/>
  <c r="O2727" i="46"/>
  <c r="O2728" i="46"/>
  <c r="O2729" i="46"/>
  <c r="O2730" i="46"/>
  <c r="O2731" i="46"/>
  <c r="O2732" i="46"/>
  <c r="O2733" i="46"/>
  <c r="O2734" i="46"/>
  <c r="O2735" i="46"/>
  <c r="O2736" i="46"/>
  <c r="O2737" i="46"/>
  <c r="O2738" i="46"/>
  <c r="O2739" i="46"/>
  <c r="O2740" i="46"/>
  <c r="O2741" i="46"/>
  <c r="O2742" i="46"/>
  <c r="O2743" i="46"/>
  <c r="O2744" i="46"/>
  <c r="O2745" i="46"/>
  <c r="O2746" i="46"/>
  <c r="O2747" i="46"/>
  <c r="O2748" i="46"/>
  <c r="O2749" i="46"/>
  <c r="O2750" i="46"/>
  <c r="O2751" i="46"/>
  <c r="O2752" i="46"/>
  <c r="O2753" i="46"/>
  <c r="O2754" i="46"/>
  <c r="O2755" i="46"/>
  <c r="O2756" i="46"/>
  <c r="O2757" i="46"/>
  <c r="O2758" i="46"/>
  <c r="O2759" i="46"/>
  <c r="O2760" i="46"/>
  <c r="O2761" i="46"/>
  <c r="O2762" i="46"/>
  <c r="O2763" i="46"/>
  <c r="O2764" i="46"/>
  <c r="O2765" i="46"/>
  <c r="O2766" i="46"/>
  <c r="O2767" i="46"/>
  <c r="O2768" i="46"/>
  <c r="O2769" i="46"/>
  <c r="O2770" i="46"/>
  <c r="O2771" i="46"/>
  <c r="O2772" i="46"/>
  <c r="O2773" i="46"/>
  <c r="O2774" i="46"/>
  <c r="O2775" i="46"/>
  <c r="O2776" i="46"/>
  <c r="O2777" i="46"/>
  <c r="O2778" i="46"/>
  <c r="O2779" i="46"/>
  <c r="O2780" i="46"/>
  <c r="O2781" i="46"/>
  <c r="O2782" i="46"/>
  <c r="O2783" i="46"/>
  <c r="O2784" i="46"/>
  <c r="O2785" i="46"/>
  <c r="O2786" i="46"/>
  <c r="O2787" i="46"/>
  <c r="O2788" i="46"/>
  <c r="O2789" i="46"/>
  <c r="O2790" i="46"/>
  <c r="O2791" i="46"/>
  <c r="O2792" i="46"/>
  <c r="O2793" i="46"/>
  <c r="O2794" i="46"/>
  <c r="O2795" i="46"/>
  <c r="O2796" i="46"/>
  <c r="O2797" i="46"/>
  <c r="O2798" i="46"/>
  <c r="O2799" i="46"/>
  <c r="O2800" i="46"/>
  <c r="O2801" i="46"/>
  <c r="O2802" i="46"/>
  <c r="O2803" i="46"/>
  <c r="O2804" i="46"/>
  <c r="O2805" i="46"/>
  <c r="O2806" i="46"/>
  <c r="O2807" i="46"/>
  <c r="O2808" i="46"/>
  <c r="O2809" i="46"/>
  <c r="O2810" i="46"/>
  <c r="O2811" i="46"/>
  <c r="O2812" i="46"/>
  <c r="O2813" i="46"/>
  <c r="O2814" i="46"/>
  <c r="O2815" i="46"/>
  <c r="O2816" i="46"/>
  <c r="O2817" i="46"/>
  <c r="O2818" i="46"/>
  <c r="O2819" i="46"/>
  <c r="O2820" i="46"/>
  <c r="O2821" i="46"/>
  <c r="O2822" i="46"/>
  <c r="O2823" i="46"/>
  <c r="O2824" i="46"/>
  <c r="O2825" i="46"/>
  <c r="O2826" i="46"/>
  <c r="O2827" i="46"/>
  <c r="O2828" i="46"/>
  <c r="O2829" i="46"/>
  <c r="O2830" i="46"/>
  <c r="O2831" i="46"/>
  <c r="O2832" i="46"/>
  <c r="O2833" i="46"/>
  <c r="O2834" i="46"/>
  <c r="O2835" i="46"/>
  <c r="O2836" i="46"/>
  <c r="O2837" i="46"/>
  <c r="O2838" i="46"/>
  <c r="O2839" i="46"/>
  <c r="O2840" i="46"/>
  <c r="O2841" i="46"/>
  <c r="O2842" i="46"/>
  <c r="O2843" i="46"/>
  <c r="O2844" i="46"/>
  <c r="O2845" i="46"/>
  <c r="O2846" i="46"/>
  <c r="O2847" i="46"/>
  <c r="O2848" i="46"/>
  <c r="O2849" i="46"/>
  <c r="O2850" i="46"/>
  <c r="O2851" i="46"/>
  <c r="O2852" i="46"/>
  <c r="O2853" i="46"/>
  <c r="O2854" i="46"/>
  <c r="O2855" i="46"/>
  <c r="O2856" i="46"/>
  <c r="O2857" i="46"/>
  <c r="O2858" i="46"/>
  <c r="O2859" i="46"/>
  <c r="O2860" i="46"/>
  <c r="O2861" i="46"/>
  <c r="O2862" i="46"/>
  <c r="O2863" i="46"/>
  <c r="O2864" i="46"/>
  <c r="O2865" i="46"/>
  <c r="O2866" i="46"/>
  <c r="O2867" i="46"/>
  <c r="O2868" i="46"/>
  <c r="O2869" i="46"/>
  <c r="O2870" i="46"/>
  <c r="O2871" i="46"/>
  <c r="O2872" i="46"/>
  <c r="O2873" i="46"/>
  <c r="O2874" i="46"/>
  <c r="O2875" i="46"/>
  <c r="O2876" i="46"/>
  <c r="O2877" i="46"/>
  <c r="O2878" i="46"/>
  <c r="O2879" i="46"/>
  <c r="O2880" i="46"/>
  <c r="O2881" i="46"/>
  <c r="O2882" i="46"/>
  <c r="O2883" i="46"/>
  <c r="O2884" i="46"/>
  <c r="O2885" i="46"/>
  <c r="O2886" i="46"/>
  <c r="O2887" i="46"/>
  <c r="O2888" i="46"/>
  <c r="O2889" i="46"/>
  <c r="O2890" i="46"/>
  <c r="O2891" i="46"/>
  <c r="O2892" i="46"/>
  <c r="O2893" i="46"/>
  <c r="O2894" i="46"/>
  <c r="O2895" i="46"/>
  <c r="O2896" i="46"/>
  <c r="O2897" i="46"/>
  <c r="O2898" i="46"/>
  <c r="O2899" i="46"/>
  <c r="O2900" i="46"/>
  <c r="O2901" i="46"/>
  <c r="O2902" i="46"/>
  <c r="O2903" i="46"/>
  <c r="O2904" i="46"/>
  <c r="O2905" i="46"/>
  <c r="O2906" i="46"/>
  <c r="O2907" i="46"/>
  <c r="O2908" i="46"/>
  <c r="O2909" i="46"/>
  <c r="O2910" i="46"/>
  <c r="O2911" i="46"/>
  <c r="O2912" i="46"/>
  <c r="O2913" i="46"/>
  <c r="O2914" i="46"/>
  <c r="O2915" i="46"/>
  <c r="O2916" i="46"/>
  <c r="O2917" i="46"/>
  <c r="O2918" i="46"/>
  <c r="O2919" i="46"/>
  <c r="O2920" i="46"/>
  <c r="O2921" i="46"/>
  <c r="O2922" i="46"/>
  <c r="O2923" i="46"/>
  <c r="O2924" i="46"/>
  <c r="O2925" i="46"/>
  <c r="O2926" i="46"/>
  <c r="O2927" i="46"/>
  <c r="O2928" i="46"/>
  <c r="O2929" i="46"/>
  <c r="O2930" i="46"/>
  <c r="O2931" i="46"/>
  <c r="O2932" i="46"/>
  <c r="O2933" i="46"/>
  <c r="O2934" i="46"/>
  <c r="O2935" i="46"/>
  <c r="O2936" i="46"/>
  <c r="O2937" i="46"/>
  <c r="O2938" i="46"/>
  <c r="O2939" i="46"/>
  <c r="O2940" i="46"/>
  <c r="O2941" i="46"/>
  <c r="O2942" i="46"/>
  <c r="O2943" i="46"/>
  <c r="O2944" i="46"/>
  <c r="O2945" i="46"/>
  <c r="O2946" i="46"/>
  <c r="O2947" i="46"/>
  <c r="O2948" i="46"/>
  <c r="O2949" i="46"/>
  <c r="O2950" i="46"/>
  <c r="O2951" i="46"/>
  <c r="O2952" i="46"/>
  <c r="O2953" i="46"/>
  <c r="O2954" i="46"/>
  <c r="O2955" i="46"/>
  <c r="O2956" i="46"/>
  <c r="O2957" i="46"/>
  <c r="O2958" i="46"/>
  <c r="O2959" i="46"/>
  <c r="O2960" i="46"/>
  <c r="O2961" i="46"/>
  <c r="O2962" i="46"/>
  <c r="O2963" i="46"/>
  <c r="O2964" i="46"/>
  <c r="O2965" i="46"/>
  <c r="O2966" i="46"/>
  <c r="O2967" i="46"/>
  <c r="O2968" i="46"/>
  <c r="O2969" i="46"/>
  <c r="O2970" i="46"/>
  <c r="O2971" i="46"/>
  <c r="O2972" i="46"/>
  <c r="O2973" i="46"/>
  <c r="O2974" i="46"/>
  <c r="O2975" i="46"/>
  <c r="O2976" i="46"/>
  <c r="O2977" i="46"/>
  <c r="O2978" i="46"/>
  <c r="O2979" i="46"/>
  <c r="O2980" i="46"/>
  <c r="O2981" i="46"/>
  <c r="O2982" i="46"/>
  <c r="O2983" i="46"/>
  <c r="O2984" i="46"/>
  <c r="O2985" i="46"/>
  <c r="O2986" i="46"/>
  <c r="O2987" i="46"/>
  <c r="O2988" i="46"/>
  <c r="O2989" i="46"/>
  <c r="O2990" i="46"/>
  <c r="O2991" i="46"/>
  <c r="O2992" i="46"/>
  <c r="O2993" i="46"/>
  <c r="O2994" i="46"/>
  <c r="O2995" i="46"/>
  <c r="O2996" i="46"/>
  <c r="O2997" i="46"/>
  <c r="O2998" i="46"/>
  <c r="O2999" i="46"/>
  <c r="O3000" i="46"/>
  <c r="O3001" i="46"/>
  <c r="O3002" i="46"/>
  <c r="O3003" i="46"/>
  <c r="O3004" i="46"/>
  <c r="O3005" i="46"/>
  <c r="O3006" i="46"/>
  <c r="O3007" i="46"/>
  <c r="O3008" i="46"/>
  <c r="O3009" i="46"/>
  <c r="O3010" i="46"/>
  <c r="O3011" i="46"/>
  <c r="O3012" i="46"/>
  <c r="O3013" i="46"/>
  <c r="O3014" i="46"/>
  <c r="O3015" i="46"/>
  <c r="O3016" i="46"/>
  <c r="O3017" i="46"/>
  <c r="O3018" i="46"/>
  <c r="O3019" i="46"/>
  <c r="O3020" i="46"/>
  <c r="O3021" i="46"/>
  <c r="O3022" i="46"/>
  <c r="O3023" i="46"/>
  <c r="O3024" i="46"/>
  <c r="O3025" i="46"/>
  <c r="O3026" i="46"/>
  <c r="O3027" i="46"/>
  <c r="O3028" i="46"/>
  <c r="O3029" i="46"/>
  <c r="O3030" i="46"/>
  <c r="O3031" i="46"/>
  <c r="O3032" i="46"/>
  <c r="O3033" i="46"/>
  <c r="O3034" i="46"/>
  <c r="O3035" i="46"/>
  <c r="O3036" i="46"/>
  <c r="O3037" i="46"/>
  <c r="O3038" i="46"/>
  <c r="O3039" i="46"/>
  <c r="O3040" i="46"/>
  <c r="O3041" i="46"/>
  <c r="O3042" i="46"/>
  <c r="O3043" i="46"/>
  <c r="O3044" i="46"/>
  <c r="O3045" i="46"/>
  <c r="O3046" i="46"/>
  <c r="O3047" i="46"/>
  <c r="O3048" i="46"/>
  <c r="O3049" i="46"/>
  <c r="O3050" i="46"/>
  <c r="O3051" i="46"/>
  <c r="O3052" i="46"/>
  <c r="O3053" i="46"/>
  <c r="O3054" i="46"/>
  <c r="O3055" i="46"/>
  <c r="O3056" i="46"/>
  <c r="O3057" i="46"/>
  <c r="O3058" i="46"/>
  <c r="O3059" i="46"/>
  <c r="O3060" i="46"/>
  <c r="O3061" i="46"/>
  <c r="O3062" i="46"/>
  <c r="O3063" i="46"/>
  <c r="O3064" i="46"/>
  <c r="O3065" i="46"/>
  <c r="O3066" i="46"/>
  <c r="O3067" i="46"/>
  <c r="O3068" i="46"/>
  <c r="O3069" i="46"/>
  <c r="O3070" i="46"/>
  <c r="O3071" i="46"/>
  <c r="O3072" i="46"/>
  <c r="O3073" i="46"/>
  <c r="O3074" i="46"/>
  <c r="O3075" i="46"/>
  <c r="O3076" i="46"/>
  <c r="O3077" i="46"/>
  <c r="O3078" i="46"/>
  <c r="O3079" i="46"/>
  <c r="O3080" i="46"/>
  <c r="O3081" i="46"/>
  <c r="O3082" i="46"/>
  <c r="O3083" i="46"/>
  <c r="O3084" i="46"/>
  <c r="O3085" i="46"/>
  <c r="O3086" i="46"/>
  <c r="O3087" i="46"/>
  <c r="O3088" i="46"/>
  <c r="O3089" i="46"/>
  <c r="O3090" i="46"/>
  <c r="O3091" i="46"/>
  <c r="O3092" i="46"/>
  <c r="O3093" i="46"/>
  <c r="O3094" i="46"/>
  <c r="O3095" i="46"/>
  <c r="O3096" i="46"/>
  <c r="O3097" i="46"/>
  <c r="O3098" i="46"/>
  <c r="O3099" i="46"/>
  <c r="O3100" i="46"/>
  <c r="O3101" i="46"/>
  <c r="O3102" i="46"/>
  <c r="O3103" i="46"/>
  <c r="O3104" i="46"/>
  <c r="O3105" i="46"/>
  <c r="O3106" i="46"/>
  <c r="O3107" i="46"/>
  <c r="O3108" i="46"/>
  <c r="O3109" i="46"/>
  <c r="O3110" i="46"/>
  <c r="O3111" i="46"/>
  <c r="O3112" i="46"/>
  <c r="O3113" i="46"/>
  <c r="O3114" i="46"/>
  <c r="O3115" i="46"/>
  <c r="O3116" i="46"/>
  <c r="O3117" i="46"/>
  <c r="O3118" i="46"/>
  <c r="O3119" i="46"/>
  <c r="O3120" i="46"/>
  <c r="O3121" i="46"/>
  <c r="O3122" i="46"/>
  <c r="O3123" i="46"/>
  <c r="O3124" i="46"/>
  <c r="O3125" i="46"/>
  <c r="O3126" i="46"/>
  <c r="O3127" i="46"/>
  <c r="O3128" i="46"/>
  <c r="O3129" i="46"/>
  <c r="O3130" i="46"/>
  <c r="O3131" i="46"/>
  <c r="O3132" i="46"/>
  <c r="O3133" i="46"/>
  <c r="O3134" i="46"/>
  <c r="O3135" i="46"/>
  <c r="O3136" i="46"/>
  <c r="O3137" i="46"/>
  <c r="O3138" i="46"/>
  <c r="O3139" i="46"/>
  <c r="O3140" i="46"/>
  <c r="O3141" i="46"/>
  <c r="O3142" i="46"/>
  <c r="O3143" i="46"/>
  <c r="O3144" i="46"/>
  <c r="O3145" i="46"/>
  <c r="O3146" i="46"/>
  <c r="O3147" i="46"/>
  <c r="O3148" i="46"/>
  <c r="O3149" i="46"/>
  <c r="O3150" i="46"/>
  <c r="O3151" i="46"/>
  <c r="O3152" i="46"/>
  <c r="O3153" i="46"/>
  <c r="O3154" i="46"/>
  <c r="O3155" i="46"/>
  <c r="O3156" i="46"/>
  <c r="O3157" i="46"/>
  <c r="O3158" i="46"/>
  <c r="O3159" i="46"/>
  <c r="O3160" i="46"/>
  <c r="O3161" i="46"/>
  <c r="O3162" i="46"/>
  <c r="O3163" i="46"/>
  <c r="O3164" i="46"/>
  <c r="O3165" i="46"/>
  <c r="O3166" i="46"/>
  <c r="O3167" i="46"/>
  <c r="O3168" i="46"/>
  <c r="O3169" i="46"/>
  <c r="O3170" i="46"/>
  <c r="O3171" i="46"/>
  <c r="O3172" i="46"/>
  <c r="O3173" i="46"/>
  <c r="O3174" i="46"/>
  <c r="O3175" i="46"/>
  <c r="O3176" i="46"/>
  <c r="O3177" i="46"/>
  <c r="O3178" i="46"/>
  <c r="O3179" i="46"/>
  <c r="O3180" i="46"/>
  <c r="O3181" i="46"/>
  <c r="O3182" i="46"/>
  <c r="O3183" i="46"/>
  <c r="O3184" i="46"/>
  <c r="O3185" i="46"/>
  <c r="O3186" i="46"/>
  <c r="O3187" i="46"/>
  <c r="O3188" i="46"/>
  <c r="O3189" i="46"/>
  <c r="O3190" i="46"/>
  <c r="O3191" i="46"/>
  <c r="O3192" i="46"/>
  <c r="O3193" i="46"/>
  <c r="O3194" i="46"/>
  <c r="O3195" i="46"/>
  <c r="O3196" i="46"/>
  <c r="O3197" i="46"/>
  <c r="O3198" i="46"/>
  <c r="O3199" i="46"/>
  <c r="O3200" i="46"/>
  <c r="O3201" i="46"/>
  <c r="O3202" i="46"/>
  <c r="O3203" i="46"/>
  <c r="O3204" i="46"/>
  <c r="O3205" i="46"/>
  <c r="O3206" i="46"/>
  <c r="O3207" i="46"/>
  <c r="O3208" i="46"/>
  <c r="O3209" i="46"/>
  <c r="O3210" i="46"/>
  <c r="O3211" i="46"/>
  <c r="O3212" i="46"/>
  <c r="O3213" i="46"/>
  <c r="O3214" i="46"/>
  <c r="O3215" i="46"/>
  <c r="O3216" i="46"/>
  <c r="O3217" i="46"/>
  <c r="O3218" i="46"/>
  <c r="O3219" i="46"/>
  <c r="O3220" i="46"/>
  <c r="O3221" i="46"/>
  <c r="O3222" i="46"/>
  <c r="O3223" i="46"/>
  <c r="O3224" i="46"/>
  <c r="O3225" i="46"/>
  <c r="O3226" i="46"/>
  <c r="O3227" i="46"/>
  <c r="O3228" i="46"/>
  <c r="O3229" i="46"/>
  <c r="O3230" i="46"/>
  <c r="O3231" i="46"/>
  <c r="O3232" i="46"/>
  <c r="O3233" i="46"/>
  <c r="O3234" i="46"/>
  <c r="O3235" i="46"/>
  <c r="O3236" i="46"/>
  <c r="O3237" i="46"/>
  <c r="O3238" i="46"/>
  <c r="O3239" i="46"/>
  <c r="O3240" i="46"/>
  <c r="O3241" i="46"/>
  <c r="O3242" i="46"/>
  <c r="O3243" i="46"/>
  <c r="O3244" i="46"/>
  <c r="O3245" i="46"/>
  <c r="O3246" i="46"/>
  <c r="O3247" i="46"/>
  <c r="O3248" i="46"/>
  <c r="O3249" i="46"/>
  <c r="O3250" i="46"/>
  <c r="O3251" i="46"/>
  <c r="O3252" i="46"/>
  <c r="O3253" i="46"/>
  <c r="O3254" i="46"/>
  <c r="O3255" i="46"/>
  <c r="O3256" i="46"/>
  <c r="O3257" i="46"/>
  <c r="O3258" i="46"/>
  <c r="O3259" i="46"/>
  <c r="O3260" i="46"/>
  <c r="O3261" i="46"/>
  <c r="O3262" i="46"/>
  <c r="O3263" i="46"/>
  <c r="O3264" i="46"/>
  <c r="O3265" i="46"/>
  <c r="O3266" i="46"/>
  <c r="O3267" i="46"/>
  <c r="O3268" i="46"/>
  <c r="O3269" i="46"/>
  <c r="O3270" i="46"/>
  <c r="O3271" i="46"/>
  <c r="O3272" i="46"/>
  <c r="O3273" i="46"/>
  <c r="O3274" i="46"/>
  <c r="O3275" i="46"/>
  <c r="O3276" i="46"/>
  <c r="O3277" i="46"/>
  <c r="O3278" i="46"/>
  <c r="O3279" i="46"/>
  <c r="O3280" i="46"/>
  <c r="O3281" i="46"/>
  <c r="O3282" i="46"/>
  <c r="O3283" i="46"/>
  <c r="O3284" i="46"/>
  <c r="O3285" i="46"/>
  <c r="O3286" i="46"/>
  <c r="O3287" i="46"/>
  <c r="O3288" i="46"/>
  <c r="O3289" i="46"/>
  <c r="O3290" i="46"/>
  <c r="O3291" i="46"/>
  <c r="O3292" i="46"/>
  <c r="O3293" i="46"/>
  <c r="O3294" i="46"/>
  <c r="O3295" i="46"/>
  <c r="O3296" i="46"/>
  <c r="O3297" i="46"/>
  <c r="O3298" i="46"/>
  <c r="O3299" i="46"/>
  <c r="O3300" i="46"/>
  <c r="O3301" i="46"/>
  <c r="O3302" i="46"/>
  <c r="O3303" i="46"/>
  <c r="O3304" i="46"/>
  <c r="O3305" i="46"/>
  <c r="O3306" i="46"/>
  <c r="O3307" i="46"/>
  <c r="O3308" i="46"/>
  <c r="O3309" i="46"/>
  <c r="O3310" i="46"/>
  <c r="O3311" i="46"/>
  <c r="O3312" i="46"/>
  <c r="O3313" i="46"/>
  <c r="O3314" i="46"/>
  <c r="O3315" i="46"/>
  <c r="O3316" i="46"/>
  <c r="O3317" i="46"/>
  <c r="O3318" i="46"/>
  <c r="O3319" i="46"/>
  <c r="O3320" i="46"/>
  <c r="O3321" i="46"/>
  <c r="O3322" i="46"/>
  <c r="O3323" i="46"/>
  <c r="O3324" i="46"/>
  <c r="O3325" i="46"/>
  <c r="O3326" i="46"/>
  <c r="O3327" i="46"/>
  <c r="O3328" i="46"/>
  <c r="O3329" i="46"/>
  <c r="O3330" i="46"/>
  <c r="O3331" i="46"/>
  <c r="O3332" i="46"/>
  <c r="O3333" i="46"/>
  <c r="O3334" i="46"/>
  <c r="O3335" i="46"/>
  <c r="O3336" i="46"/>
  <c r="O3337" i="46"/>
  <c r="O3338" i="46"/>
  <c r="O3339" i="46"/>
  <c r="O3340" i="46"/>
  <c r="O3341" i="46"/>
  <c r="O3342" i="46"/>
  <c r="O3343" i="46"/>
  <c r="O3344" i="46"/>
  <c r="O3345" i="46"/>
  <c r="O3346" i="46"/>
  <c r="O3347" i="46"/>
  <c r="O3348" i="46"/>
  <c r="O3349" i="46"/>
  <c r="O3350" i="46"/>
  <c r="O3351" i="46"/>
  <c r="O3352" i="46"/>
  <c r="O3353" i="46"/>
  <c r="O3354" i="46"/>
  <c r="O3355" i="46"/>
  <c r="O3356" i="46"/>
  <c r="O3357" i="46"/>
  <c r="O3358" i="46"/>
  <c r="O3359" i="46"/>
  <c r="O3360" i="46"/>
  <c r="O3361" i="46"/>
  <c r="O3362" i="46"/>
  <c r="O3363" i="46"/>
  <c r="O3364" i="46"/>
  <c r="O3365" i="46"/>
  <c r="O3366" i="46"/>
  <c r="O3367" i="46"/>
  <c r="O3368" i="46"/>
  <c r="O3369" i="46"/>
  <c r="O3370" i="46"/>
  <c r="O3371" i="46"/>
  <c r="O3372" i="46"/>
  <c r="O3373" i="46"/>
  <c r="O3374" i="46"/>
  <c r="O3375" i="46"/>
  <c r="O3376" i="46"/>
  <c r="O3377" i="46"/>
  <c r="O3378" i="46"/>
  <c r="O3379" i="46"/>
  <c r="O3380" i="46"/>
  <c r="O3381" i="46"/>
  <c r="O3382" i="46"/>
  <c r="O3383" i="46"/>
  <c r="O3384" i="46"/>
  <c r="O3385" i="46"/>
  <c r="O3386" i="46"/>
  <c r="O3387" i="46"/>
  <c r="O3388" i="46"/>
  <c r="O3389" i="46"/>
  <c r="O3390" i="46"/>
  <c r="O3391" i="46"/>
  <c r="O3392" i="46"/>
  <c r="O3393" i="46"/>
  <c r="O3394" i="46"/>
  <c r="O3395" i="46"/>
  <c r="O3396" i="46"/>
  <c r="O3397" i="46"/>
  <c r="O3398" i="46"/>
  <c r="O3399" i="46"/>
  <c r="O3400" i="46"/>
  <c r="O3401" i="46"/>
  <c r="O3402" i="46"/>
  <c r="O3403" i="46"/>
  <c r="O3404" i="46"/>
  <c r="O3405" i="46"/>
  <c r="O3406" i="46"/>
  <c r="O3407" i="46"/>
  <c r="O3408" i="46"/>
  <c r="O3409" i="46"/>
  <c r="O3410" i="46"/>
  <c r="O3411" i="46"/>
  <c r="O3412" i="46"/>
  <c r="O3413" i="46"/>
  <c r="O3414" i="46"/>
  <c r="O3415" i="46"/>
  <c r="O3416" i="46"/>
  <c r="O3417" i="46"/>
  <c r="O3418" i="46"/>
  <c r="O3419" i="46"/>
  <c r="O3420" i="46"/>
  <c r="O3421" i="46"/>
  <c r="O3422" i="46"/>
  <c r="O3423" i="46"/>
  <c r="O3424" i="46"/>
  <c r="O3425" i="46"/>
  <c r="O3426" i="46"/>
  <c r="O3427" i="46"/>
  <c r="O3428" i="46"/>
  <c r="O3429" i="46"/>
  <c r="O3430" i="46"/>
  <c r="O3431" i="46"/>
  <c r="O3432" i="46"/>
  <c r="O3433" i="46"/>
  <c r="O3434" i="46"/>
  <c r="O3435" i="46"/>
  <c r="O3436" i="46"/>
  <c r="O3437" i="46"/>
  <c r="O3438" i="46"/>
  <c r="O3439" i="46"/>
  <c r="O3440" i="46"/>
  <c r="O3441" i="46"/>
  <c r="O3442" i="46"/>
  <c r="O3443" i="46"/>
  <c r="O3444" i="46"/>
  <c r="O3445" i="46"/>
  <c r="O3446" i="46"/>
  <c r="O3447" i="46"/>
  <c r="O3448" i="46"/>
  <c r="O3449" i="46"/>
  <c r="O3450" i="46"/>
  <c r="O3451" i="46"/>
  <c r="O3452" i="46"/>
  <c r="O3453" i="46"/>
  <c r="O3454" i="46"/>
  <c r="O3455" i="46"/>
  <c r="O3456" i="46"/>
  <c r="O3457" i="46"/>
  <c r="O3458" i="46"/>
  <c r="O3459" i="46"/>
  <c r="O3460" i="46"/>
  <c r="O3461" i="46"/>
  <c r="O3462" i="46"/>
  <c r="O3463" i="46"/>
  <c r="O3464" i="46"/>
  <c r="O3465" i="46"/>
  <c r="O3466" i="46"/>
  <c r="O3467" i="46"/>
  <c r="O3468" i="46"/>
  <c r="O3469" i="46"/>
  <c r="O3470" i="46"/>
  <c r="O3471" i="46"/>
  <c r="O3472" i="46"/>
  <c r="O3473" i="46"/>
  <c r="O3474" i="46"/>
  <c r="O3475" i="46"/>
  <c r="O3476" i="46"/>
  <c r="O3477" i="46"/>
  <c r="O3478" i="46"/>
  <c r="O3479" i="46"/>
  <c r="O3480" i="46"/>
  <c r="O3481" i="46"/>
  <c r="O3482" i="46"/>
  <c r="O3483" i="46"/>
  <c r="O3484" i="46"/>
  <c r="O3485" i="46"/>
  <c r="O3486" i="46"/>
  <c r="O3487" i="46"/>
  <c r="O3488" i="46"/>
  <c r="O3489" i="46"/>
  <c r="O3490" i="46"/>
  <c r="O3491" i="46"/>
  <c r="O3492" i="46"/>
  <c r="O3493" i="46"/>
  <c r="O3494" i="46"/>
  <c r="O3495" i="46"/>
  <c r="O3496" i="46"/>
  <c r="O3497" i="46"/>
  <c r="O3498" i="46"/>
  <c r="O3499" i="46"/>
  <c r="O3500" i="46"/>
  <c r="O3501" i="46"/>
  <c r="O3502" i="46"/>
  <c r="O3503" i="46"/>
  <c r="O3504" i="46"/>
  <c r="O3505" i="46"/>
  <c r="O3506" i="46"/>
  <c r="O3507" i="46"/>
  <c r="O3508" i="46"/>
  <c r="O3509" i="46"/>
  <c r="O3510" i="46"/>
  <c r="O3511" i="46"/>
  <c r="O3512" i="46"/>
  <c r="O3513" i="46"/>
  <c r="O3514" i="46"/>
  <c r="O3515" i="46"/>
  <c r="O3516" i="46"/>
  <c r="O3517" i="46"/>
  <c r="O3518" i="46"/>
  <c r="O3519" i="46"/>
  <c r="O3520" i="46"/>
  <c r="O3521" i="46"/>
  <c r="O3522" i="46"/>
  <c r="O3523" i="46"/>
  <c r="O3524" i="46"/>
  <c r="O3525" i="46"/>
  <c r="O3526" i="46"/>
  <c r="O3527" i="46"/>
  <c r="O3528" i="46"/>
  <c r="O3529" i="46"/>
  <c r="O3530" i="46"/>
  <c r="O3531" i="46"/>
  <c r="O3532" i="46"/>
  <c r="O3533" i="46"/>
  <c r="O3534" i="46"/>
  <c r="O3535" i="46"/>
  <c r="O3536" i="46"/>
  <c r="O3537" i="46"/>
  <c r="O3538" i="46"/>
  <c r="O3539" i="46"/>
  <c r="O3540" i="46"/>
  <c r="O3541" i="46"/>
  <c r="O3542" i="46"/>
  <c r="O3543" i="46"/>
  <c r="O3544" i="46"/>
  <c r="O3545" i="46"/>
  <c r="O3546" i="46"/>
  <c r="O3547" i="46"/>
  <c r="O3548" i="46"/>
  <c r="O3549" i="46"/>
  <c r="O3550" i="46"/>
  <c r="O3551" i="46"/>
  <c r="O3552" i="46"/>
  <c r="O3553" i="46"/>
  <c r="O3554" i="46"/>
  <c r="O3555" i="46"/>
  <c r="O3556" i="46"/>
  <c r="O3557" i="46"/>
  <c r="O3558" i="46"/>
  <c r="O3559" i="46"/>
  <c r="O3560" i="46"/>
  <c r="O3561" i="46"/>
  <c r="O3562" i="46"/>
  <c r="O3563" i="46"/>
  <c r="O3564" i="46"/>
  <c r="O3565" i="46"/>
  <c r="O3566" i="46"/>
  <c r="O3567" i="46"/>
  <c r="O3568" i="46"/>
  <c r="O3569" i="46"/>
  <c r="O3570" i="46"/>
  <c r="O3571" i="46"/>
  <c r="O3572" i="46"/>
  <c r="O3573" i="46"/>
  <c r="O3574" i="46"/>
  <c r="O3575" i="46"/>
  <c r="O3576" i="46"/>
  <c r="O3577" i="46"/>
  <c r="O3578" i="46"/>
  <c r="O3579" i="46"/>
  <c r="O3580" i="46"/>
  <c r="O3581" i="46"/>
  <c r="O3582" i="46"/>
  <c r="O3583" i="46"/>
  <c r="O3584" i="46"/>
  <c r="O3585" i="46"/>
  <c r="O3586" i="46"/>
  <c r="O3587" i="46"/>
  <c r="O3588" i="46"/>
  <c r="O3589" i="46"/>
  <c r="O3590" i="46"/>
  <c r="O3591" i="46"/>
  <c r="O3592" i="46"/>
  <c r="O3593" i="46"/>
  <c r="O3594" i="46"/>
  <c r="O3595" i="46"/>
  <c r="O3596" i="46"/>
  <c r="O3597" i="46"/>
  <c r="O3598" i="46"/>
  <c r="O3599" i="46"/>
  <c r="O3600" i="46"/>
  <c r="O3601" i="46"/>
  <c r="O3602" i="46"/>
  <c r="O3603" i="46"/>
  <c r="O3604" i="46"/>
  <c r="O3605" i="46"/>
  <c r="O3606" i="46"/>
  <c r="O3607" i="46"/>
  <c r="O3608" i="46"/>
  <c r="O3609" i="46"/>
  <c r="O3610" i="46"/>
  <c r="O3611" i="46"/>
  <c r="O3612" i="46"/>
  <c r="O3613" i="46"/>
  <c r="O3614" i="46"/>
  <c r="O3615" i="46"/>
  <c r="O3616" i="46"/>
  <c r="O3617" i="46"/>
  <c r="O3618" i="46"/>
  <c r="O3619" i="46"/>
  <c r="O3620" i="46"/>
  <c r="O3621" i="46"/>
  <c r="O3622" i="46"/>
  <c r="O3623" i="46"/>
  <c r="O3624" i="46"/>
  <c r="O3625" i="46"/>
  <c r="O3626" i="46"/>
  <c r="O3627" i="46"/>
  <c r="O3628" i="46"/>
  <c r="O3629" i="46"/>
  <c r="O3630" i="46"/>
  <c r="O3631" i="46"/>
  <c r="O3632" i="46"/>
  <c r="O3633" i="46"/>
  <c r="O3634" i="46"/>
  <c r="O3635" i="46"/>
  <c r="O3636" i="46"/>
  <c r="O3637" i="46"/>
  <c r="O3638" i="46"/>
  <c r="O3639" i="46"/>
  <c r="O3640" i="46"/>
  <c r="O3641" i="46"/>
  <c r="O3642" i="46"/>
  <c r="O3643" i="46"/>
  <c r="O3644" i="46"/>
  <c r="O3645" i="46"/>
  <c r="O3646" i="46"/>
  <c r="O3647" i="46"/>
  <c r="O3648" i="46"/>
  <c r="O3649" i="46"/>
  <c r="O3650" i="46"/>
  <c r="O3651" i="46"/>
  <c r="O3652" i="46"/>
  <c r="O3653" i="46"/>
  <c r="O3654" i="46"/>
  <c r="O3655" i="46"/>
  <c r="O3656" i="46"/>
  <c r="O3657" i="46"/>
  <c r="O3658" i="46"/>
  <c r="O3659" i="46"/>
  <c r="O3660" i="46"/>
  <c r="O3661" i="46"/>
  <c r="O3662" i="46"/>
  <c r="O3663" i="46"/>
  <c r="O3664" i="46"/>
  <c r="O3665" i="46"/>
  <c r="O3666" i="46"/>
  <c r="O3667" i="46"/>
  <c r="O3668" i="46"/>
  <c r="O3669" i="46"/>
  <c r="O3670" i="46"/>
  <c r="O3671" i="46"/>
  <c r="O3672" i="46"/>
  <c r="O3673" i="46"/>
  <c r="O3674" i="46"/>
  <c r="O3675" i="46"/>
  <c r="O3676" i="46"/>
  <c r="O3677" i="46"/>
  <c r="O3678" i="46"/>
  <c r="O3679" i="46"/>
  <c r="O3680" i="46"/>
  <c r="O3681" i="46"/>
  <c r="O3682" i="46"/>
  <c r="O3683" i="46"/>
  <c r="O3684" i="46"/>
  <c r="O3685" i="46"/>
  <c r="O3686" i="46"/>
  <c r="O3687" i="46"/>
  <c r="O3688" i="46"/>
  <c r="O3689" i="46"/>
  <c r="O3690" i="46"/>
  <c r="O3691" i="46"/>
  <c r="O3692" i="46"/>
  <c r="O3693" i="46"/>
  <c r="O3694" i="46"/>
  <c r="O3695" i="46"/>
  <c r="O3696" i="46"/>
  <c r="O3697" i="46"/>
  <c r="O3698" i="46"/>
  <c r="O3699" i="46"/>
  <c r="O3700" i="46"/>
  <c r="O3701" i="46"/>
  <c r="O3702" i="46"/>
  <c r="O3703" i="46"/>
  <c r="O3704" i="46"/>
  <c r="O3705" i="46"/>
  <c r="O3706" i="46"/>
  <c r="O3707" i="46"/>
  <c r="O3708" i="46"/>
  <c r="O3709" i="46"/>
  <c r="O3710" i="46"/>
  <c r="O3711" i="46"/>
  <c r="O3712" i="46"/>
  <c r="O3713" i="46"/>
  <c r="O3714" i="46"/>
  <c r="O3715" i="46"/>
  <c r="O3716" i="46"/>
  <c r="O3717" i="46"/>
  <c r="O3718" i="46"/>
  <c r="O3719" i="46"/>
  <c r="O3720" i="46"/>
  <c r="O3721" i="46"/>
  <c r="O3722" i="46"/>
  <c r="O3723" i="46"/>
  <c r="O3724" i="46"/>
  <c r="O3725" i="46"/>
  <c r="O3726" i="46"/>
  <c r="O3727" i="46"/>
  <c r="O3728" i="46"/>
  <c r="O3729" i="46"/>
  <c r="O3730" i="46"/>
  <c r="O3731" i="46"/>
  <c r="O3732" i="46"/>
  <c r="O3733" i="46"/>
  <c r="O3734" i="46"/>
  <c r="O3735" i="46"/>
  <c r="O3736" i="46"/>
  <c r="O3737" i="46"/>
  <c r="O3738" i="46"/>
  <c r="O3739" i="46"/>
  <c r="O3740" i="46"/>
  <c r="O3741" i="46"/>
  <c r="O3742" i="46"/>
  <c r="O3743" i="46"/>
  <c r="O3744" i="46"/>
  <c r="O3745" i="46"/>
  <c r="O3746" i="46"/>
  <c r="O3747" i="46"/>
  <c r="O3748" i="46"/>
  <c r="O3749" i="46"/>
  <c r="O3750" i="46"/>
  <c r="O3751" i="46"/>
  <c r="O3752" i="46"/>
  <c r="O3753" i="46"/>
  <c r="O3754" i="46"/>
  <c r="O3755" i="46"/>
  <c r="O3756" i="46"/>
  <c r="O3757" i="46"/>
  <c r="O3758" i="46"/>
  <c r="O3759" i="46"/>
  <c r="O3760" i="46"/>
  <c r="O3761" i="46"/>
  <c r="O3762" i="46"/>
  <c r="O3763" i="46"/>
  <c r="O3764" i="46"/>
  <c r="O3765" i="46"/>
  <c r="O3766" i="46"/>
  <c r="O3767" i="46"/>
  <c r="O3768" i="46"/>
  <c r="O3769" i="46"/>
  <c r="O3770" i="46"/>
  <c r="O3771" i="46"/>
  <c r="O3772" i="46"/>
  <c r="O3773" i="46"/>
  <c r="O3774" i="46"/>
  <c r="O3775" i="46"/>
  <c r="O3776" i="46"/>
  <c r="O3777" i="46"/>
  <c r="O3778" i="46"/>
  <c r="O3779" i="46"/>
  <c r="O3780" i="46"/>
  <c r="O3781" i="46"/>
  <c r="O3782" i="46"/>
  <c r="O3783" i="46"/>
  <c r="O3784" i="46"/>
  <c r="O3785" i="46"/>
  <c r="O3786" i="46"/>
  <c r="O3787" i="46"/>
  <c r="O3788" i="46"/>
  <c r="O3789" i="46"/>
  <c r="O3790" i="46"/>
  <c r="O3791" i="46"/>
  <c r="O3792" i="46"/>
  <c r="O3793" i="46"/>
  <c r="O3794" i="46"/>
  <c r="O3795" i="46"/>
  <c r="O3796" i="46"/>
  <c r="O3797" i="46"/>
  <c r="O3798" i="46"/>
  <c r="O3799" i="46"/>
  <c r="O3800" i="46"/>
  <c r="O3801" i="46"/>
  <c r="O3802" i="46"/>
  <c r="O3803" i="46"/>
  <c r="O3804" i="46"/>
  <c r="O3805" i="46"/>
  <c r="O3806" i="46"/>
  <c r="O3807" i="46"/>
  <c r="O3808" i="46"/>
  <c r="O3809" i="46"/>
  <c r="O3810" i="46"/>
  <c r="O3811" i="46"/>
  <c r="O3812" i="46"/>
  <c r="O3813" i="46"/>
  <c r="O3814" i="46"/>
  <c r="O3815" i="46"/>
  <c r="O3816" i="46"/>
  <c r="O3817" i="46"/>
  <c r="O3818" i="46"/>
  <c r="O3819" i="46"/>
  <c r="O3820" i="46"/>
  <c r="O3821" i="46"/>
  <c r="O3822" i="46"/>
  <c r="O3823" i="46"/>
  <c r="O3824" i="46"/>
  <c r="O3825" i="46"/>
  <c r="O3826" i="46"/>
  <c r="O3827" i="46"/>
  <c r="O3828" i="46"/>
  <c r="O3829" i="46"/>
  <c r="O3830" i="46"/>
  <c r="O3831" i="46"/>
  <c r="O3832" i="46"/>
  <c r="O3833" i="46"/>
  <c r="O3834" i="46"/>
  <c r="O3835" i="46"/>
  <c r="O3836" i="46"/>
  <c r="O3837" i="46"/>
  <c r="O3838" i="46"/>
  <c r="O3839" i="46"/>
  <c r="O3840" i="46"/>
  <c r="O3841" i="46"/>
  <c r="O3842" i="46"/>
  <c r="O3843" i="46"/>
  <c r="O3844" i="46"/>
  <c r="O3845" i="46"/>
  <c r="O3846" i="46"/>
  <c r="O3847" i="46"/>
  <c r="O3848" i="46"/>
  <c r="O3849" i="46"/>
  <c r="O3850" i="46"/>
  <c r="O3851" i="46"/>
  <c r="O3852" i="46"/>
  <c r="O3853" i="46"/>
  <c r="O3854" i="46"/>
  <c r="O3855" i="46"/>
  <c r="O3856" i="46"/>
  <c r="O3857" i="46"/>
  <c r="O3858" i="46"/>
  <c r="O3859" i="46"/>
  <c r="O3860" i="46"/>
  <c r="O3861" i="46"/>
  <c r="O3862" i="46"/>
  <c r="O3863" i="46"/>
  <c r="O3864" i="46"/>
  <c r="O3865" i="46"/>
  <c r="O3866" i="46"/>
  <c r="O3867" i="46"/>
  <c r="O3868" i="46"/>
  <c r="O3869" i="46"/>
  <c r="O3870" i="46"/>
  <c r="O3871" i="46"/>
  <c r="O3872" i="46"/>
  <c r="O3873" i="46"/>
  <c r="O3874" i="46"/>
  <c r="O3875" i="46"/>
  <c r="O3876" i="46"/>
  <c r="O3877" i="46"/>
  <c r="O3878" i="46"/>
  <c r="O3879" i="46"/>
  <c r="O3880" i="46"/>
  <c r="O3881" i="46"/>
  <c r="O3882" i="46"/>
  <c r="O3883" i="46"/>
  <c r="O3884" i="46"/>
  <c r="O3885" i="46"/>
  <c r="O3886" i="46"/>
  <c r="O3887" i="46"/>
  <c r="O3888" i="46"/>
  <c r="O3889" i="46"/>
  <c r="O3890" i="46"/>
  <c r="O3891" i="46"/>
  <c r="O3892" i="46"/>
  <c r="O3893" i="46"/>
  <c r="O3894" i="46"/>
  <c r="O3895" i="46"/>
  <c r="O3896" i="46"/>
  <c r="O3897" i="46"/>
  <c r="O3898" i="46"/>
  <c r="O3899" i="46"/>
  <c r="O3900" i="46"/>
  <c r="O3901" i="46"/>
  <c r="O3902" i="46"/>
  <c r="O3903" i="46"/>
  <c r="O3904" i="46"/>
  <c r="O3905" i="46"/>
  <c r="O3906" i="46"/>
  <c r="O3907" i="46"/>
  <c r="O3908" i="46"/>
  <c r="O3909" i="46"/>
  <c r="O3910" i="46"/>
  <c r="O3911" i="46"/>
  <c r="O3912" i="46"/>
  <c r="O3913" i="46"/>
  <c r="O3914" i="46"/>
  <c r="O3915" i="46"/>
  <c r="O3916" i="46"/>
  <c r="O3917" i="46"/>
  <c r="O3918" i="46"/>
  <c r="O3919" i="46"/>
  <c r="O3920" i="46"/>
  <c r="O3921" i="46"/>
  <c r="O3922" i="46"/>
  <c r="O3923" i="46"/>
  <c r="O3924" i="46"/>
  <c r="O3925" i="46"/>
  <c r="O3926" i="46"/>
  <c r="O3927" i="46"/>
  <c r="O3928" i="46"/>
  <c r="O3929" i="46"/>
  <c r="O3930" i="46"/>
  <c r="O3931" i="46"/>
  <c r="O3932" i="46"/>
  <c r="O3933" i="46"/>
  <c r="O3934" i="46"/>
  <c r="O3935" i="46"/>
  <c r="O3936" i="46"/>
  <c r="O3937" i="46"/>
  <c r="O3938" i="46"/>
  <c r="O3939" i="46"/>
  <c r="O3940" i="46"/>
  <c r="O3941" i="46"/>
  <c r="O3942" i="46"/>
  <c r="O3943" i="46"/>
  <c r="O3944" i="46"/>
  <c r="O3945" i="46"/>
  <c r="O3946" i="46"/>
  <c r="O3947" i="46"/>
  <c r="O3948" i="46"/>
  <c r="O3949" i="46"/>
  <c r="O3950" i="46"/>
  <c r="O3951" i="46"/>
  <c r="O3952" i="46"/>
  <c r="O3953" i="46"/>
  <c r="O3954" i="46"/>
  <c r="O3955" i="46"/>
  <c r="O3956" i="46"/>
  <c r="O3957" i="46"/>
  <c r="O3958" i="46"/>
  <c r="O3959" i="46"/>
  <c r="O3960" i="46"/>
  <c r="O3961" i="46"/>
  <c r="O3962" i="46"/>
  <c r="O3963" i="46"/>
  <c r="O3964" i="46"/>
  <c r="O3965" i="46"/>
  <c r="O3966" i="46"/>
  <c r="O3967" i="46"/>
  <c r="O3968" i="46"/>
  <c r="O3969" i="46"/>
  <c r="O3970" i="46"/>
  <c r="O3971" i="46"/>
  <c r="O3972" i="46"/>
  <c r="O3973" i="46"/>
  <c r="O3974" i="46"/>
  <c r="O3975" i="46"/>
  <c r="O3976" i="46"/>
  <c r="O3977" i="46"/>
  <c r="O3978" i="46"/>
  <c r="O3979" i="46"/>
  <c r="O3980" i="46"/>
  <c r="O3981" i="46"/>
  <c r="O3982" i="46"/>
  <c r="O3983" i="46"/>
  <c r="O3984" i="46"/>
  <c r="O3985" i="46"/>
  <c r="O3986" i="46"/>
  <c r="O3987" i="46"/>
  <c r="O3988" i="46"/>
  <c r="O3989" i="46"/>
  <c r="O3990" i="46"/>
  <c r="O3991" i="46"/>
  <c r="O3992" i="46"/>
  <c r="O3993" i="46"/>
  <c r="O3994" i="46"/>
  <c r="O3995" i="46"/>
  <c r="O3996" i="46"/>
  <c r="O3997" i="46"/>
  <c r="O3998" i="46"/>
  <c r="O3999" i="46"/>
  <c r="O4000" i="46"/>
  <c r="O4001" i="46"/>
  <c r="O4002" i="46"/>
  <c r="O4003" i="46"/>
  <c r="O4004" i="46"/>
  <c r="O4005" i="46"/>
  <c r="O4006" i="46"/>
  <c r="O4007" i="46"/>
  <c r="O4008" i="46"/>
  <c r="O4009" i="46"/>
  <c r="O4010" i="46"/>
  <c r="O4011" i="46"/>
  <c r="O4012" i="46"/>
  <c r="O4013" i="46"/>
  <c r="O4014" i="46"/>
  <c r="O4015" i="46"/>
  <c r="O4016" i="46"/>
  <c r="O4017" i="46"/>
  <c r="O4018" i="46"/>
  <c r="O4019" i="46"/>
  <c r="O4020" i="46"/>
  <c r="O4021" i="46"/>
  <c r="O4022" i="46"/>
  <c r="O4023" i="46"/>
  <c r="O4024" i="46"/>
  <c r="O4025" i="46"/>
  <c r="O4026" i="46"/>
  <c r="O4027" i="46"/>
  <c r="O4028" i="46"/>
  <c r="O4029" i="46"/>
  <c r="O4030" i="46"/>
  <c r="O4031" i="46"/>
  <c r="O4032" i="46"/>
  <c r="O4033" i="46"/>
  <c r="O4034" i="46"/>
  <c r="O4035" i="46"/>
  <c r="O4036" i="46"/>
  <c r="O4037" i="46"/>
  <c r="O4038" i="46"/>
  <c r="O4039" i="46"/>
  <c r="O4040" i="46"/>
  <c r="O4041" i="46"/>
  <c r="O4042" i="46"/>
  <c r="O4043" i="46"/>
  <c r="O4044" i="46"/>
  <c r="O4045" i="46"/>
  <c r="O4046" i="46"/>
  <c r="O4047" i="46"/>
  <c r="O4048" i="46"/>
  <c r="O4049" i="46"/>
  <c r="O4050" i="46"/>
  <c r="O4051" i="46"/>
  <c r="O4052" i="46"/>
  <c r="O4053" i="46"/>
  <c r="O4054" i="46"/>
  <c r="O4055" i="46"/>
  <c r="O4056" i="46"/>
  <c r="O4057" i="46"/>
  <c r="O4058" i="46"/>
  <c r="O4059" i="46"/>
  <c r="O4060" i="46"/>
  <c r="O4061" i="46"/>
  <c r="O4062" i="46"/>
  <c r="O4063" i="46"/>
  <c r="O4064" i="46"/>
  <c r="O4065" i="46"/>
  <c r="O4066" i="46"/>
  <c r="O4067" i="46"/>
  <c r="O4068" i="46"/>
  <c r="O4069" i="46"/>
  <c r="O4070" i="46"/>
  <c r="O4071" i="46"/>
  <c r="O4072" i="46"/>
  <c r="O4073" i="46"/>
  <c r="O4074" i="46"/>
  <c r="O4075" i="46"/>
  <c r="O4076" i="46"/>
  <c r="O4077" i="46"/>
  <c r="O4078" i="46"/>
  <c r="O4079" i="46"/>
  <c r="O4080" i="46"/>
  <c r="O4081" i="46"/>
  <c r="O4082" i="46"/>
  <c r="O4083" i="46"/>
  <c r="O4084" i="46"/>
  <c r="O4085" i="46"/>
  <c r="O4086" i="46"/>
  <c r="O4087" i="46"/>
  <c r="O4088" i="46"/>
  <c r="O4089" i="46"/>
  <c r="O4090" i="46"/>
  <c r="O4091" i="46"/>
  <c r="O4092" i="46"/>
  <c r="O4093" i="46"/>
  <c r="O4094" i="46"/>
  <c r="O4095" i="46"/>
  <c r="O4096" i="46"/>
  <c r="O4097" i="46"/>
  <c r="O4098" i="46"/>
  <c r="O4099" i="46"/>
  <c r="O4100" i="46"/>
  <c r="O4101" i="46"/>
  <c r="O4102" i="46"/>
  <c r="O4103" i="46"/>
  <c r="O4104" i="46"/>
  <c r="O4105" i="46"/>
  <c r="O4106" i="46"/>
  <c r="O4107" i="46"/>
  <c r="O4108" i="46"/>
  <c r="O4109" i="46"/>
  <c r="O4110" i="46"/>
  <c r="O4111" i="46"/>
  <c r="O4112" i="46"/>
  <c r="O4113" i="46"/>
  <c r="O4114" i="46"/>
  <c r="O4115" i="46"/>
  <c r="O4116" i="46"/>
  <c r="O4117" i="46"/>
  <c r="O4118" i="46"/>
  <c r="O4119" i="46"/>
  <c r="O4120" i="46"/>
  <c r="O4121" i="46"/>
  <c r="O4122" i="46"/>
  <c r="O4123" i="46"/>
  <c r="O4124" i="46"/>
  <c r="O4125" i="46"/>
  <c r="O4126" i="46"/>
  <c r="O4127" i="46"/>
  <c r="O4128" i="46"/>
  <c r="O4129" i="46"/>
  <c r="O4130" i="46"/>
  <c r="O4131" i="46"/>
  <c r="O4132" i="46"/>
  <c r="O4133" i="46"/>
  <c r="O4134" i="46"/>
  <c r="O4135" i="46"/>
  <c r="O4136" i="46"/>
  <c r="O4137" i="46"/>
  <c r="O4138" i="46"/>
  <c r="O4139" i="46"/>
  <c r="O4140" i="46"/>
  <c r="O4141" i="46"/>
  <c r="O4142" i="46"/>
  <c r="O4143" i="46"/>
  <c r="O4144" i="46"/>
  <c r="O4145" i="46"/>
  <c r="O4146" i="46"/>
  <c r="O4147" i="46"/>
  <c r="O4148" i="46"/>
  <c r="O4149" i="46"/>
  <c r="O4150" i="46"/>
  <c r="O4151" i="46"/>
  <c r="O4152" i="46"/>
  <c r="O4153" i="46"/>
  <c r="O4154" i="46"/>
  <c r="O4155" i="46"/>
  <c r="O4156" i="46"/>
  <c r="O4157" i="46"/>
  <c r="O4158" i="46"/>
  <c r="O4159" i="46"/>
  <c r="O4160" i="46"/>
  <c r="O4161" i="46"/>
  <c r="O4162" i="46"/>
  <c r="O4163" i="46"/>
  <c r="O4164" i="46"/>
  <c r="O4165" i="46"/>
  <c r="O4166" i="46"/>
  <c r="O4167" i="46"/>
  <c r="O4168" i="46"/>
  <c r="O4169" i="46"/>
  <c r="O4170" i="46"/>
  <c r="O4171" i="46"/>
  <c r="O4172" i="46"/>
  <c r="O4173" i="46"/>
  <c r="O4174" i="46"/>
  <c r="O4175" i="46"/>
  <c r="O4176" i="46"/>
  <c r="O4177" i="46"/>
  <c r="O4178" i="46"/>
  <c r="O4179" i="46"/>
  <c r="O4180" i="46"/>
  <c r="O4181" i="46"/>
  <c r="O4182" i="46"/>
  <c r="O4183" i="46"/>
  <c r="O4184" i="46"/>
  <c r="O4185" i="46"/>
  <c r="O4186" i="46"/>
  <c r="O4187" i="46"/>
  <c r="O4188" i="46"/>
  <c r="O4189" i="46"/>
  <c r="O4190" i="46"/>
  <c r="O4191" i="46"/>
  <c r="O4192" i="46"/>
  <c r="O4193" i="46"/>
  <c r="O4194" i="46"/>
  <c r="O4195" i="46"/>
  <c r="O4196" i="46"/>
  <c r="O4197" i="46"/>
  <c r="O4198" i="46"/>
  <c r="O4199" i="46"/>
  <c r="O4200" i="46"/>
  <c r="O4201" i="46"/>
  <c r="O4202" i="46"/>
  <c r="O4203" i="46"/>
  <c r="O4204" i="46"/>
  <c r="O4205" i="46"/>
  <c r="O4206" i="46"/>
  <c r="O4207" i="46"/>
  <c r="O4208" i="46"/>
  <c r="O4209" i="46"/>
  <c r="O4210" i="46"/>
  <c r="O4211" i="46"/>
  <c r="O4212" i="46"/>
  <c r="O4213" i="46"/>
  <c r="O4214" i="46"/>
  <c r="O4215" i="46"/>
  <c r="O4216" i="46"/>
  <c r="O4217" i="46"/>
  <c r="O4218" i="46"/>
  <c r="O4219" i="46"/>
  <c r="O4220" i="46"/>
  <c r="O4221" i="46"/>
  <c r="O4222" i="46"/>
  <c r="O4223" i="46"/>
  <c r="O4224" i="46"/>
  <c r="O4225" i="46"/>
  <c r="O4226" i="46"/>
  <c r="O4227" i="46"/>
  <c r="O4228" i="46"/>
  <c r="O4229" i="46"/>
  <c r="O4230" i="46"/>
  <c r="O4231" i="46"/>
  <c r="O4232" i="46"/>
  <c r="O4233" i="46"/>
  <c r="O4234" i="46"/>
  <c r="O4235" i="46"/>
  <c r="O4236" i="46"/>
  <c r="O4237" i="46"/>
  <c r="O4238" i="46"/>
  <c r="O4239" i="46"/>
  <c r="O4240" i="46"/>
  <c r="O4241" i="46"/>
  <c r="O4242" i="46"/>
  <c r="O4243" i="46"/>
  <c r="O4244" i="46"/>
  <c r="O4245" i="46"/>
  <c r="O4246" i="46"/>
  <c r="O4247" i="46"/>
  <c r="O4248" i="46"/>
  <c r="O4249" i="46"/>
  <c r="O4250" i="46"/>
  <c r="O4251" i="46"/>
  <c r="O4252" i="46"/>
  <c r="O4253" i="46"/>
  <c r="O4254" i="46"/>
  <c r="O4255" i="46"/>
  <c r="O4256" i="46"/>
  <c r="O4257" i="46"/>
  <c r="O4258" i="46"/>
  <c r="O4259" i="46"/>
  <c r="O4260" i="46"/>
  <c r="O4261" i="46"/>
  <c r="O4262" i="46"/>
  <c r="O4263" i="46"/>
  <c r="O4264" i="46"/>
  <c r="O4265" i="46"/>
  <c r="O4266" i="46"/>
  <c r="O4267" i="46"/>
  <c r="O4268" i="46"/>
  <c r="O4269" i="46"/>
  <c r="O4270" i="46"/>
  <c r="O4271" i="46"/>
  <c r="O4272" i="46"/>
  <c r="O4273" i="46"/>
  <c r="O4274" i="46"/>
  <c r="O4275" i="46"/>
  <c r="O4276" i="46"/>
  <c r="O4277" i="46"/>
  <c r="O4278" i="46"/>
  <c r="O4279" i="46"/>
  <c r="O4280" i="46"/>
  <c r="O4281" i="46"/>
  <c r="O4282" i="46"/>
  <c r="O4283" i="46"/>
  <c r="O4284" i="46"/>
  <c r="O4285" i="46"/>
  <c r="O4286" i="46"/>
  <c r="O4287" i="46"/>
  <c r="O4288" i="46"/>
  <c r="O4289" i="46"/>
  <c r="O4290" i="46"/>
  <c r="O4291" i="46"/>
  <c r="O4292" i="46"/>
  <c r="O4293" i="46"/>
  <c r="O4294" i="46"/>
  <c r="O4295" i="46"/>
  <c r="O4296" i="46"/>
  <c r="O4297" i="46"/>
  <c r="O4298" i="46"/>
  <c r="O4299" i="46"/>
  <c r="O4300" i="46"/>
  <c r="O4301" i="46"/>
  <c r="O4302" i="46"/>
  <c r="O4303" i="46"/>
  <c r="O4304" i="46"/>
  <c r="O4305" i="46"/>
  <c r="O4306" i="46"/>
  <c r="O4307" i="46"/>
  <c r="O4308" i="46"/>
  <c r="O4309" i="46"/>
  <c r="O4310" i="46"/>
  <c r="O4311" i="46"/>
  <c r="O4312" i="46"/>
  <c r="O4313" i="46"/>
  <c r="O4314" i="46"/>
  <c r="O4315" i="46"/>
  <c r="O4316" i="46"/>
  <c r="O4317" i="46"/>
  <c r="O4318" i="46"/>
  <c r="O4319" i="46"/>
  <c r="O4320" i="46"/>
  <c r="O4321" i="46"/>
  <c r="O4322" i="46"/>
  <c r="O4323" i="46"/>
  <c r="O4324" i="46"/>
  <c r="O4325" i="46"/>
  <c r="O4326" i="46"/>
  <c r="O4327" i="46"/>
  <c r="O4328" i="46"/>
  <c r="O4329" i="46"/>
  <c r="O4330" i="46"/>
  <c r="O4331" i="46"/>
  <c r="O4332" i="46"/>
  <c r="O4333" i="46"/>
  <c r="O4334" i="46"/>
  <c r="O4335" i="46"/>
  <c r="O4336" i="46"/>
  <c r="O4337" i="46"/>
  <c r="O4338" i="46"/>
  <c r="O4339" i="46"/>
  <c r="O4340" i="46"/>
  <c r="O4341" i="46"/>
  <c r="O4342" i="46"/>
  <c r="O4343" i="46"/>
  <c r="O4344" i="46"/>
  <c r="O4345" i="46"/>
  <c r="O4346" i="46"/>
  <c r="O4347" i="46"/>
  <c r="O4348" i="46"/>
  <c r="O4349" i="46"/>
  <c r="O4350" i="46"/>
  <c r="O4351" i="46"/>
  <c r="O4352" i="46"/>
  <c r="O4353" i="46"/>
  <c r="O4354" i="46"/>
  <c r="O4355" i="46"/>
  <c r="O4356" i="46"/>
  <c r="O4357" i="46"/>
  <c r="O4358" i="46"/>
  <c r="O4359" i="46"/>
  <c r="O4360" i="46"/>
  <c r="O4361" i="46"/>
  <c r="O4362" i="46"/>
  <c r="O4363" i="46"/>
  <c r="O4364" i="46"/>
  <c r="O4365" i="46"/>
  <c r="O4366" i="46"/>
  <c r="O4367" i="46"/>
  <c r="O4368" i="46"/>
  <c r="O4369" i="46"/>
  <c r="O4370" i="46"/>
  <c r="O4371" i="46"/>
  <c r="O4372" i="46"/>
  <c r="O4373" i="46"/>
  <c r="O4374" i="46"/>
  <c r="O4375" i="46"/>
  <c r="O4376" i="46"/>
  <c r="O4377" i="46"/>
  <c r="O4378" i="46"/>
  <c r="O4379" i="46"/>
  <c r="O4380" i="46"/>
  <c r="O4381" i="46"/>
  <c r="O4382" i="46"/>
  <c r="O4383" i="46"/>
  <c r="O4384" i="46"/>
  <c r="O4385" i="46"/>
  <c r="O4386" i="46"/>
  <c r="O4387" i="46"/>
  <c r="O4388" i="46"/>
  <c r="O4389" i="46"/>
  <c r="O4390" i="46"/>
  <c r="O4391" i="46"/>
  <c r="O4392" i="46"/>
  <c r="O4393" i="46"/>
  <c r="O4394" i="46"/>
  <c r="O4395" i="46"/>
  <c r="O4396" i="46"/>
  <c r="O4397" i="46"/>
  <c r="O4398" i="46"/>
  <c r="O4399" i="46"/>
  <c r="O4400" i="46"/>
  <c r="O4401" i="46"/>
  <c r="O4402" i="46"/>
  <c r="O4403" i="46"/>
  <c r="O4404" i="46"/>
  <c r="O4405" i="46"/>
  <c r="O4406" i="46"/>
  <c r="O4407" i="46"/>
  <c r="O4408" i="46"/>
  <c r="O4409" i="46"/>
  <c r="O4410" i="46"/>
  <c r="O4411" i="46"/>
  <c r="O4412" i="46"/>
  <c r="O4413" i="46"/>
  <c r="O4414" i="46"/>
  <c r="O4415" i="46"/>
  <c r="O4416" i="46"/>
  <c r="O4417" i="46"/>
  <c r="O4418" i="46"/>
  <c r="O4419" i="46"/>
  <c r="O4420" i="46"/>
  <c r="O4421" i="46"/>
  <c r="O4422" i="46"/>
  <c r="O4423" i="46"/>
  <c r="O4424" i="46"/>
  <c r="O4425" i="46"/>
  <c r="O4426" i="46"/>
  <c r="O4427" i="46"/>
  <c r="O4428" i="46"/>
  <c r="O4429" i="46"/>
  <c r="O4430" i="46"/>
  <c r="O4431" i="46"/>
  <c r="O4432" i="46"/>
  <c r="O4433" i="46"/>
  <c r="O4434" i="46"/>
  <c r="O4435" i="46"/>
  <c r="O4436" i="46"/>
  <c r="O4437" i="46"/>
  <c r="O4438" i="46"/>
  <c r="O4439" i="46"/>
  <c r="O4440" i="46"/>
  <c r="O4441" i="46"/>
  <c r="O4442" i="46"/>
  <c r="O4443" i="46"/>
  <c r="O4444" i="46"/>
  <c r="O4445" i="46"/>
  <c r="O4446" i="46"/>
  <c r="O4447" i="46"/>
  <c r="O4448" i="46"/>
  <c r="O4449" i="46"/>
  <c r="O4450" i="46"/>
  <c r="O4451" i="46"/>
  <c r="O4452" i="46"/>
  <c r="O4453" i="46"/>
  <c r="O4454" i="46"/>
  <c r="O4455" i="46"/>
  <c r="O4456" i="46"/>
  <c r="O4457" i="46"/>
  <c r="O4458" i="46"/>
  <c r="O4459" i="46"/>
  <c r="O4460" i="46"/>
  <c r="O4461" i="46"/>
  <c r="O4462" i="46"/>
  <c r="O4463" i="46"/>
  <c r="O4464" i="46"/>
  <c r="O4465" i="46"/>
  <c r="O4466" i="46"/>
  <c r="O4467" i="46"/>
  <c r="O4468" i="46"/>
  <c r="O4469" i="46"/>
  <c r="O4470" i="46"/>
  <c r="O4471" i="46"/>
  <c r="O4472" i="46"/>
  <c r="O4473" i="46"/>
  <c r="O4474" i="46"/>
  <c r="O4475" i="46"/>
  <c r="O4476" i="46"/>
  <c r="O4477" i="46"/>
  <c r="O4478" i="46"/>
  <c r="O4479" i="46"/>
  <c r="O4480" i="46"/>
  <c r="O4481" i="46"/>
  <c r="O4482" i="46"/>
  <c r="O4483" i="46"/>
  <c r="O4484" i="46"/>
  <c r="O4485" i="46"/>
  <c r="O4486" i="46"/>
  <c r="O4487" i="46"/>
  <c r="O4488" i="46"/>
  <c r="O4489" i="46"/>
  <c r="O4490" i="46"/>
  <c r="O4491" i="46"/>
  <c r="O4492" i="46"/>
  <c r="O4493" i="46"/>
  <c r="O4494" i="46"/>
  <c r="O4495" i="46"/>
  <c r="O4496" i="46"/>
  <c r="O4497" i="46"/>
  <c r="O4498" i="46"/>
  <c r="O4499" i="46"/>
  <c r="O4500" i="46"/>
  <c r="O4501" i="46"/>
  <c r="O4502" i="46"/>
  <c r="O4503" i="46"/>
  <c r="O4504" i="46"/>
  <c r="O4505" i="46"/>
  <c r="O4506" i="46"/>
  <c r="O4507" i="46"/>
  <c r="O4508" i="46"/>
  <c r="O4509" i="46"/>
  <c r="O4510" i="46"/>
  <c r="O4511" i="46"/>
  <c r="O4512" i="46"/>
  <c r="O4513" i="46"/>
  <c r="O4514" i="46"/>
  <c r="O4515" i="46"/>
  <c r="O4516" i="46"/>
  <c r="O4517" i="46"/>
  <c r="O4518" i="46"/>
  <c r="O4519" i="46"/>
  <c r="O4520" i="46"/>
  <c r="O4521" i="46"/>
  <c r="O4522" i="46"/>
  <c r="O4523" i="46"/>
  <c r="O4524" i="46"/>
  <c r="O4525" i="46"/>
  <c r="O4526" i="46"/>
  <c r="O4527" i="46"/>
  <c r="O4528" i="46"/>
  <c r="O4529" i="46"/>
  <c r="O4530" i="46"/>
  <c r="O4531" i="46"/>
  <c r="O4532" i="46"/>
  <c r="O4533" i="46"/>
  <c r="O4534" i="46"/>
  <c r="O4535" i="46"/>
  <c r="O4536" i="46"/>
  <c r="O4537" i="46"/>
  <c r="O4538" i="46"/>
  <c r="O4539" i="46"/>
  <c r="O4540" i="46"/>
  <c r="O4541" i="46"/>
  <c r="O4542" i="46"/>
  <c r="O4543" i="46"/>
  <c r="O4544" i="46"/>
  <c r="O4545" i="46"/>
  <c r="O4546" i="46"/>
  <c r="O4547" i="46"/>
  <c r="O4548" i="46"/>
  <c r="O4549" i="46"/>
  <c r="O4550" i="46"/>
  <c r="O4551" i="46"/>
  <c r="O4552" i="46"/>
  <c r="O4553" i="46"/>
  <c r="O4554" i="46"/>
  <c r="O4555" i="46"/>
  <c r="O4556" i="46"/>
  <c r="O4557" i="46"/>
  <c r="O4558" i="46"/>
  <c r="O4559" i="46"/>
  <c r="O4560" i="46"/>
  <c r="O4561" i="46"/>
  <c r="O4562" i="46"/>
  <c r="O4563" i="46"/>
  <c r="O4564" i="46"/>
  <c r="O4565" i="46"/>
  <c r="O4566" i="46"/>
  <c r="O4567" i="46"/>
  <c r="O4568" i="46"/>
  <c r="O4569" i="46"/>
  <c r="O4570" i="46"/>
  <c r="O4571" i="46"/>
  <c r="O4572" i="46"/>
  <c r="O4573" i="46"/>
  <c r="O4574" i="46"/>
  <c r="O4575" i="46"/>
  <c r="O4576" i="46"/>
  <c r="O4577" i="46"/>
  <c r="O4578" i="46"/>
  <c r="O4579" i="46"/>
  <c r="O4580" i="46"/>
  <c r="O4581" i="46"/>
  <c r="O4582" i="46"/>
  <c r="O4583" i="46"/>
  <c r="O4584" i="46"/>
  <c r="O4585" i="46"/>
  <c r="O4586" i="46"/>
  <c r="O4587" i="46"/>
  <c r="O4588" i="46"/>
  <c r="O4589" i="46"/>
  <c r="O4590" i="46"/>
  <c r="O4591" i="46"/>
  <c r="O4592" i="46"/>
  <c r="O4593" i="46"/>
  <c r="O4594" i="46"/>
  <c r="O4595" i="46"/>
  <c r="O4596" i="46"/>
  <c r="O4597" i="46"/>
  <c r="O4598" i="46"/>
  <c r="O4599" i="46"/>
  <c r="O4600" i="46"/>
  <c r="O4601" i="46"/>
  <c r="O4602" i="46"/>
  <c r="O4603" i="46"/>
  <c r="O4604" i="46"/>
  <c r="O4605" i="46"/>
  <c r="O4606" i="46"/>
  <c r="O4607" i="46"/>
  <c r="O4608" i="46"/>
  <c r="O4609" i="46"/>
  <c r="O4610" i="46"/>
  <c r="O4611" i="46"/>
  <c r="O4612" i="46"/>
  <c r="O4613" i="46"/>
  <c r="O4614" i="46"/>
  <c r="O4615" i="46"/>
  <c r="O4616" i="46"/>
  <c r="O4617" i="46"/>
  <c r="O4618" i="46"/>
  <c r="O4619" i="46"/>
  <c r="O4620" i="46"/>
  <c r="O4621" i="46"/>
  <c r="O4622" i="46"/>
  <c r="O4623" i="46"/>
  <c r="O4624" i="46"/>
  <c r="O4625" i="46"/>
  <c r="O4626" i="46"/>
  <c r="O4627" i="46"/>
  <c r="O4628" i="46"/>
  <c r="O4629" i="46"/>
  <c r="O4630" i="46"/>
  <c r="O4631" i="46"/>
  <c r="O4632" i="46"/>
  <c r="O4633" i="46"/>
  <c r="O4634" i="46"/>
  <c r="O4635" i="46"/>
  <c r="O4636" i="46"/>
  <c r="O4637" i="46"/>
  <c r="O4638" i="46"/>
  <c r="O4639" i="46"/>
  <c r="O4640" i="46"/>
  <c r="O4641" i="46"/>
  <c r="O4642" i="46"/>
  <c r="O4643" i="46"/>
  <c r="O4644" i="46"/>
  <c r="O4645" i="46"/>
  <c r="O4646" i="46"/>
  <c r="O4647" i="46"/>
  <c r="O4648" i="46"/>
  <c r="O4649" i="46"/>
  <c r="O4650" i="46"/>
  <c r="O4651" i="46"/>
  <c r="O4652" i="46"/>
  <c r="O4653" i="46"/>
  <c r="O4654" i="46"/>
  <c r="O4655" i="46"/>
  <c r="O4656" i="46"/>
  <c r="O4657" i="46"/>
  <c r="O4658" i="46"/>
  <c r="O4659" i="46"/>
  <c r="O4660" i="46"/>
  <c r="O4661" i="46"/>
  <c r="O4662" i="46"/>
  <c r="O4663" i="46"/>
  <c r="O4664" i="46"/>
  <c r="O4665" i="46"/>
  <c r="O4666" i="46"/>
  <c r="O4667" i="46"/>
  <c r="O4668" i="46"/>
  <c r="O4669" i="46"/>
  <c r="O4670" i="46"/>
  <c r="O4671" i="46"/>
  <c r="O4672" i="46"/>
  <c r="O4673" i="46"/>
  <c r="O4674" i="46"/>
  <c r="O4675" i="46"/>
  <c r="O4676" i="46"/>
  <c r="O4677" i="46"/>
  <c r="O4678" i="46"/>
  <c r="O4679" i="46"/>
  <c r="O4680" i="46"/>
  <c r="O4681" i="46"/>
  <c r="O4682" i="46"/>
  <c r="O4683" i="46"/>
  <c r="O4684" i="46"/>
  <c r="O4685" i="46"/>
  <c r="O4686" i="46"/>
  <c r="O4687" i="46"/>
  <c r="O4688" i="46"/>
  <c r="O4689" i="46"/>
  <c r="O4690" i="46"/>
  <c r="O4691" i="46"/>
  <c r="O4692" i="46"/>
  <c r="O4693" i="46"/>
  <c r="O4694" i="46"/>
  <c r="O4695" i="46"/>
  <c r="O4696" i="46"/>
  <c r="O4697" i="46"/>
  <c r="O4698" i="46"/>
  <c r="O4699" i="46"/>
  <c r="O4700" i="46"/>
  <c r="O4701" i="46"/>
  <c r="O4702" i="46"/>
  <c r="O4703" i="46"/>
  <c r="O4704" i="46"/>
  <c r="O4705" i="46"/>
  <c r="O4706" i="46"/>
  <c r="O4707" i="46"/>
  <c r="O4708" i="46"/>
  <c r="O4709" i="46"/>
  <c r="O4710" i="46"/>
  <c r="O4711" i="46"/>
  <c r="O4712" i="46"/>
  <c r="O4713" i="46"/>
  <c r="O4714" i="46"/>
  <c r="O4715" i="46"/>
  <c r="O4716" i="46"/>
  <c r="O4717" i="46"/>
  <c r="O4718" i="46"/>
  <c r="O4719" i="46"/>
  <c r="O4720" i="46"/>
  <c r="O4721" i="46"/>
  <c r="O4722" i="46"/>
  <c r="O4723" i="46"/>
  <c r="O4724" i="46"/>
  <c r="O4725" i="46"/>
  <c r="O4726" i="46"/>
  <c r="O4727" i="46"/>
  <c r="O4728" i="46"/>
  <c r="O4729" i="46"/>
  <c r="O4730" i="46"/>
  <c r="O4731" i="46"/>
  <c r="O4732" i="46"/>
  <c r="O4733" i="46"/>
  <c r="O4734" i="46"/>
  <c r="O4735" i="46"/>
  <c r="O4736" i="46"/>
  <c r="O4737" i="46"/>
  <c r="O4738" i="46"/>
  <c r="O4739" i="46"/>
  <c r="O4740" i="46"/>
  <c r="O4741" i="46"/>
  <c r="O4742" i="46"/>
  <c r="O4743" i="46"/>
  <c r="O4744" i="46"/>
  <c r="O4745" i="46"/>
  <c r="O4746" i="46"/>
  <c r="O4747" i="46"/>
  <c r="O4748" i="46"/>
  <c r="O4749" i="46"/>
  <c r="O4750" i="46"/>
  <c r="O4751" i="46"/>
  <c r="O4752" i="46"/>
  <c r="O4753" i="46"/>
  <c r="O4754" i="46"/>
  <c r="O4755" i="46"/>
  <c r="O4756" i="46"/>
  <c r="O4757" i="46"/>
  <c r="O4758" i="46"/>
  <c r="O4759" i="46"/>
  <c r="O4760" i="46"/>
  <c r="O4761" i="46"/>
  <c r="O4762" i="46"/>
  <c r="O4763" i="46"/>
  <c r="O4764" i="46"/>
  <c r="O4765" i="46"/>
  <c r="O4766" i="46"/>
  <c r="O4767" i="46"/>
  <c r="O4768" i="46"/>
  <c r="O4769" i="46"/>
  <c r="O4770" i="46"/>
  <c r="O4771" i="46"/>
  <c r="O4772" i="46"/>
  <c r="O4773" i="46"/>
  <c r="O4774" i="46"/>
  <c r="O4775" i="46"/>
  <c r="O4776" i="46"/>
  <c r="O4777" i="46"/>
  <c r="O4778" i="46"/>
  <c r="O4779" i="46"/>
  <c r="O4780" i="46"/>
  <c r="O4781" i="46"/>
  <c r="O4782" i="46"/>
  <c r="O4783" i="46"/>
  <c r="O4784" i="46"/>
  <c r="O4785" i="46"/>
  <c r="O4786" i="46"/>
  <c r="O4787" i="46"/>
  <c r="O4788" i="46"/>
  <c r="O4789" i="46"/>
  <c r="O4790" i="46"/>
  <c r="O4791" i="46"/>
  <c r="O4792" i="46"/>
  <c r="O4793" i="46"/>
  <c r="O4794" i="46"/>
  <c r="O4795" i="46"/>
  <c r="O4796" i="46"/>
  <c r="O4797" i="46"/>
  <c r="O4798" i="46"/>
  <c r="O4799" i="46"/>
  <c r="O4800" i="46"/>
  <c r="O4801" i="46"/>
  <c r="O4802" i="46"/>
  <c r="O4803" i="46"/>
  <c r="O4804" i="46"/>
  <c r="O4805" i="46"/>
  <c r="O4806" i="46"/>
  <c r="O4807" i="46"/>
  <c r="O4808" i="46"/>
  <c r="O4809" i="46"/>
  <c r="O4810" i="46"/>
  <c r="O4811" i="46"/>
  <c r="O4812" i="46"/>
  <c r="O4813" i="46"/>
  <c r="O4814" i="46"/>
  <c r="O4815" i="46"/>
  <c r="O4816" i="46"/>
  <c r="O4817" i="46"/>
  <c r="O4818" i="46"/>
  <c r="O4819" i="46"/>
  <c r="O4820" i="46"/>
  <c r="O4821" i="46"/>
  <c r="O4822" i="46"/>
  <c r="O4823" i="46"/>
  <c r="O4824" i="46"/>
  <c r="O4825" i="46"/>
  <c r="O4826" i="46"/>
  <c r="O4827" i="46"/>
  <c r="O4828" i="46"/>
  <c r="O4829" i="46"/>
  <c r="O4830" i="46"/>
  <c r="O4831" i="46"/>
  <c r="O4832" i="46"/>
  <c r="O4833" i="46"/>
  <c r="O4834" i="46"/>
  <c r="O4835" i="46"/>
  <c r="O4836" i="46"/>
  <c r="O4837" i="46"/>
  <c r="O4838" i="46"/>
  <c r="O4839" i="46"/>
  <c r="O4840" i="46"/>
  <c r="O4841" i="46"/>
  <c r="O4842" i="46"/>
  <c r="O4843" i="46"/>
  <c r="O4844" i="46"/>
  <c r="O4845" i="46"/>
  <c r="O4846" i="46"/>
  <c r="O4847" i="46"/>
  <c r="O4848" i="46"/>
  <c r="O4849" i="46"/>
  <c r="O4850" i="46"/>
  <c r="O4851" i="46"/>
  <c r="O4852" i="46"/>
  <c r="O4853" i="46"/>
  <c r="O4854" i="46"/>
  <c r="O4855" i="46"/>
  <c r="O4856" i="46"/>
  <c r="O4857" i="46"/>
  <c r="O4858" i="46"/>
  <c r="O4859" i="46"/>
  <c r="O4860" i="46"/>
  <c r="O4861" i="46"/>
  <c r="O4862" i="46"/>
  <c r="O4863" i="46"/>
  <c r="O4864" i="46"/>
  <c r="O4865" i="46"/>
  <c r="O4866" i="46"/>
  <c r="O4867" i="46"/>
  <c r="O4868" i="46"/>
  <c r="O4869" i="46"/>
  <c r="O4870" i="46"/>
  <c r="O4871" i="46"/>
  <c r="O4872" i="46"/>
  <c r="O4873" i="46"/>
  <c r="O4874" i="46"/>
  <c r="O4875" i="46"/>
  <c r="O4876" i="46"/>
  <c r="O4877" i="46"/>
  <c r="O4878" i="46"/>
  <c r="O4879" i="46"/>
  <c r="O4880" i="46"/>
  <c r="O4881" i="46"/>
  <c r="O4882" i="46"/>
  <c r="O4883" i="46"/>
  <c r="O4884" i="46"/>
  <c r="O4885" i="46"/>
  <c r="O4886" i="46"/>
  <c r="O4887" i="46"/>
  <c r="O4888" i="46"/>
  <c r="O4889" i="46"/>
  <c r="O4890" i="46"/>
  <c r="O4891" i="46"/>
  <c r="O4892" i="46"/>
  <c r="O4893" i="46"/>
  <c r="O4894" i="46"/>
  <c r="O4895" i="46"/>
  <c r="O4896" i="46"/>
  <c r="O4897" i="46"/>
  <c r="O4898" i="46"/>
  <c r="O4899" i="46"/>
  <c r="O4900" i="46"/>
  <c r="O4901" i="46"/>
  <c r="O4902" i="46"/>
  <c r="O4903" i="46"/>
  <c r="O4904" i="46"/>
  <c r="O4905" i="46"/>
  <c r="O4906" i="46"/>
  <c r="O4907" i="46"/>
  <c r="O4908" i="46"/>
  <c r="O4909" i="46"/>
  <c r="O4910" i="46"/>
  <c r="O4911" i="46"/>
  <c r="O4912" i="46"/>
  <c r="O4913" i="46"/>
  <c r="O4914" i="46"/>
  <c r="O4915" i="46"/>
  <c r="O4916" i="46"/>
  <c r="O4917" i="46"/>
  <c r="O4918" i="46"/>
  <c r="O4919" i="46"/>
  <c r="O4920" i="46"/>
  <c r="O4921" i="46"/>
  <c r="O4922" i="46"/>
  <c r="O4923" i="46"/>
  <c r="O4924" i="46"/>
  <c r="O4925" i="46"/>
  <c r="O4926" i="46"/>
  <c r="O4927" i="46"/>
  <c r="O4928" i="46"/>
  <c r="O4929" i="46"/>
  <c r="O4930" i="46"/>
  <c r="O4931" i="46"/>
  <c r="O4932" i="46"/>
  <c r="O4933" i="46"/>
  <c r="O4934" i="46"/>
  <c r="O4935" i="46"/>
  <c r="O4936" i="46"/>
  <c r="O4937" i="46"/>
  <c r="O4938" i="46"/>
  <c r="O4939" i="46"/>
  <c r="O4940" i="46"/>
  <c r="O4941" i="46"/>
  <c r="O4942" i="46"/>
  <c r="O4943" i="46"/>
  <c r="O4944" i="46"/>
  <c r="O4945" i="46"/>
  <c r="O4946" i="46"/>
  <c r="O4947" i="46"/>
  <c r="O4948" i="46"/>
  <c r="O4949" i="46"/>
  <c r="O4950" i="46"/>
  <c r="O4951" i="46"/>
  <c r="O4952" i="46"/>
  <c r="O4953" i="46"/>
  <c r="O4954" i="46"/>
  <c r="O4955" i="46"/>
  <c r="O4956" i="46"/>
  <c r="O4957" i="46"/>
  <c r="O4958" i="46"/>
  <c r="O4959" i="46"/>
  <c r="O4960" i="46"/>
  <c r="O4961" i="46"/>
  <c r="O4962" i="46"/>
  <c r="O4963" i="46"/>
  <c r="O4964" i="46"/>
  <c r="O4965" i="46"/>
  <c r="O4966" i="46"/>
  <c r="O4967" i="46"/>
  <c r="O4968" i="46"/>
  <c r="O4969" i="46"/>
  <c r="O4970" i="46"/>
  <c r="O4971" i="46"/>
  <c r="O4972" i="46"/>
  <c r="O4973" i="46"/>
  <c r="O4974" i="46"/>
  <c r="O4975" i="46"/>
  <c r="O4976" i="46"/>
  <c r="O4977" i="46"/>
  <c r="O4978" i="46"/>
  <c r="O4979" i="46"/>
  <c r="O4980" i="46"/>
  <c r="O4981" i="46"/>
  <c r="O4982" i="46"/>
  <c r="O4983" i="46"/>
  <c r="O4984" i="46"/>
  <c r="O4985" i="46"/>
  <c r="O4986" i="46"/>
  <c r="O4987" i="46"/>
  <c r="O4988" i="46"/>
  <c r="O4989" i="46"/>
  <c r="O4990" i="46"/>
  <c r="O4991" i="46"/>
  <c r="O4992" i="46"/>
  <c r="O4993" i="46"/>
  <c r="O4994" i="46"/>
  <c r="O4995" i="46"/>
  <c r="O4996" i="46"/>
  <c r="O4997" i="46"/>
  <c r="O4998" i="46"/>
  <c r="O4999" i="46"/>
  <c r="O5000" i="46"/>
  <c r="O5001" i="46"/>
  <c r="O5002" i="46"/>
  <c r="O5003" i="46"/>
  <c r="O5004" i="46"/>
  <c r="O5005" i="46"/>
  <c r="O5006" i="46"/>
  <c r="O5007" i="46"/>
  <c r="O5008" i="46"/>
  <c r="O5009" i="46"/>
  <c r="O5010" i="46"/>
  <c r="O5011" i="46"/>
  <c r="O5012" i="46"/>
  <c r="O5013" i="46"/>
  <c r="O5014" i="46"/>
  <c r="O5015" i="46"/>
  <c r="O5016" i="46"/>
  <c r="O5017" i="46"/>
  <c r="O5018" i="46"/>
  <c r="O5019" i="46"/>
  <c r="O5020" i="46"/>
  <c r="O5021" i="46"/>
  <c r="O5022" i="46"/>
  <c r="O5023" i="46"/>
  <c r="O5024" i="46"/>
  <c r="O5025" i="46"/>
  <c r="O5026" i="46"/>
  <c r="O5027" i="46"/>
  <c r="O5028" i="46"/>
  <c r="O5029" i="46"/>
  <c r="O5030" i="46"/>
  <c r="O5031" i="46"/>
  <c r="O5032" i="46"/>
  <c r="O5033" i="46"/>
  <c r="O5034" i="46"/>
  <c r="O5035" i="46"/>
  <c r="O5036" i="46"/>
  <c r="O5037" i="46"/>
  <c r="O5038" i="46"/>
  <c r="O5039" i="46"/>
  <c r="O5040" i="46"/>
  <c r="O5041" i="46"/>
  <c r="O5042" i="46"/>
  <c r="O5043" i="46"/>
  <c r="O5044" i="46"/>
  <c r="O5045" i="46"/>
  <c r="O5046" i="46"/>
  <c r="O5047" i="46"/>
  <c r="O5048" i="46"/>
  <c r="O5049" i="46"/>
  <c r="O5050" i="46"/>
  <c r="O5051" i="46"/>
  <c r="O5052" i="46"/>
  <c r="O5053" i="46"/>
  <c r="O5054" i="46"/>
  <c r="O5055" i="46"/>
  <c r="O5056" i="46"/>
  <c r="O5057" i="46"/>
  <c r="O5058" i="46"/>
  <c r="O5059" i="46"/>
  <c r="O5060" i="46"/>
  <c r="O5061" i="46"/>
  <c r="O5062" i="46"/>
  <c r="O5063" i="46"/>
  <c r="O5064" i="46"/>
  <c r="O5065" i="46"/>
  <c r="O5066" i="46"/>
  <c r="O5067" i="46"/>
  <c r="O5068" i="46"/>
  <c r="O5069" i="46"/>
  <c r="O5070" i="46"/>
  <c r="O5071" i="46"/>
  <c r="O5072" i="46"/>
  <c r="O5073" i="46"/>
  <c r="O5074" i="46"/>
  <c r="O5075" i="46"/>
  <c r="O5076" i="46"/>
  <c r="O5077" i="46"/>
  <c r="O5078" i="46"/>
  <c r="O5079" i="46"/>
  <c r="O5080" i="46"/>
  <c r="O5081" i="46"/>
  <c r="O5082" i="46"/>
  <c r="O5083" i="46"/>
  <c r="O5084" i="46"/>
  <c r="O5085" i="46"/>
  <c r="O5086" i="46"/>
  <c r="O5087" i="46"/>
  <c r="O5088" i="46"/>
  <c r="O5089" i="46"/>
  <c r="O5090" i="46"/>
  <c r="O5091" i="46"/>
  <c r="O5092" i="46"/>
  <c r="O5093" i="46"/>
  <c r="O5094" i="46"/>
  <c r="O5095" i="46"/>
  <c r="O5096" i="46"/>
  <c r="O5097" i="46"/>
  <c r="O5098" i="46"/>
  <c r="O5099" i="46"/>
  <c r="O5100" i="46"/>
  <c r="O5101" i="46"/>
  <c r="O5102" i="46"/>
  <c r="O5103" i="46"/>
  <c r="O5104" i="46"/>
  <c r="O5105" i="46"/>
  <c r="O5106" i="46"/>
  <c r="O5107" i="46"/>
  <c r="O5108" i="46"/>
  <c r="O5109" i="46"/>
  <c r="O5110" i="46"/>
  <c r="O5111" i="46"/>
  <c r="O5112" i="46"/>
  <c r="O5113" i="46"/>
  <c r="O5114" i="46"/>
  <c r="O5115" i="46"/>
  <c r="O5116" i="46"/>
  <c r="O5117" i="46"/>
  <c r="O5118" i="46"/>
  <c r="O5119" i="46"/>
  <c r="O5120" i="46"/>
  <c r="O5121" i="46"/>
  <c r="O5122" i="46"/>
  <c r="O5123" i="46"/>
  <c r="O5124" i="46"/>
  <c r="O5125" i="46"/>
  <c r="O5126" i="46"/>
  <c r="O5127" i="46"/>
  <c r="O5128" i="46"/>
  <c r="O5129" i="46"/>
  <c r="O5130" i="46"/>
  <c r="O5131" i="46"/>
  <c r="O5132" i="46"/>
  <c r="O5133" i="46"/>
  <c r="O5134" i="46"/>
  <c r="O5135" i="46"/>
  <c r="O5136" i="46"/>
  <c r="O5137" i="46"/>
  <c r="O5138" i="46"/>
  <c r="O5139" i="46"/>
  <c r="O5140" i="46"/>
  <c r="O5141" i="46"/>
  <c r="O5142" i="46"/>
  <c r="O5143" i="46"/>
  <c r="O5144" i="46"/>
  <c r="O5145" i="46"/>
  <c r="O5146" i="46"/>
  <c r="O5147" i="46"/>
  <c r="O5148" i="46"/>
  <c r="O5149" i="46"/>
  <c r="O5150" i="46"/>
  <c r="O5151" i="46"/>
  <c r="O5152" i="46"/>
  <c r="O5153" i="46"/>
  <c r="O5154" i="46"/>
  <c r="O5155" i="46"/>
  <c r="O5156" i="46"/>
  <c r="O5157" i="46"/>
  <c r="O5158" i="46"/>
  <c r="O5159" i="46"/>
  <c r="O5160" i="46"/>
  <c r="O5161" i="46"/>
  <c r="O5162" i="46"/>
  <c r="O5163" i="46"/>
  <c r="O5164" i="46"/>
  <c r="O5165" i="46"/>
  <c r="O5166" i="46"/>
  <c r="O5167" i="46"/>
  <c r="O5168" i="46"/>
  <c r="O5169" i="46"/>
  <c r="O5170" i="46"/>
  <c r="O5171" i="46"/>
  <c r="O5172" i="46"/>
  <c r="O5173" i="46"/>
  <c r="O5174" i="46"/>
  <c r="O5175" i="46"/>
  <c r="O5176" i="46"/>
  <c r="O5177" i="46"/>
  <c r="O5178" i="46"/>
  <c r="O5179" i="46"/>
  <c r="O5180" i="46"/>
  <c r="O5181" i="46"/>
  <c r="O5182" i="46"/>
  <c r="O5183" i="46"/>
  <c r="O5184" i="46"/>
  <c r="O5185" i="46"/>
  <c r="O5186" i="46"/>
  <c r="O5187" i="46"/>
  <c r="O5188" i="46"/>
  <c r="O5189" i="46"/>
  <c r="O5190" i="46"/>
  <c r="O5191" i="46"/>
  <c r="O5192" i="46"/>
  <c r="O5193" i="46"/>
  <c r="O5194" i="46"/>
  <c r="O5195" i="46"/>
  <c r="O5196" i="46"/>
  <c r="O5197" i="46"/>
  <c r="O5198" i="46"/>
  <c r="O5199" i="46"/>
  <c r="O5200" i="46"/>
  <c r="O5201" i="46"/>
  <c r="O5202" i="46"/>
  <c r="O5203" i="46"/>
  <c r="O5204" i="46"/>
  <c r="O5205" i="46"/>
  <c r="O5206" i="46"/>
  <c r="O5207" i="46"/>
  <c r="O5208" i="46"/>
  <c r="O5209" i="46"/>
  <c r="O5210" i="46"/>
  <c r="O5211" i="46"/>
  <c r="O5212" i="46"/>
  <c r="O5213" i="46"/>
  <c r="O5214" i="46"/>
  <c r="O5215" i="46"/>
  <c r="O5216" i="46"/>
  <c r="O5217" i="46"/>
  <c r="O5218" i="46"/>
  <c r="O5219" i="46"/>
  <c r="O5220" i="46"/>
  <c r="O5221" i="46"/>
  <c r="O5222" i="46"/>
  <c r="O5223" i="46"/>
  <c r="O5224" i="46"/>
  <c r="O5225" i="46"/>
  <c r="O5226" i="46"/>
  <c r="O5227" i="46"/>
  <c r="O5228" i="46"/>
  <c r="O5229" i="46"/>
  <c r="O5230" i="46"/>
  <c r="O5231" i="46"/>
  <c r="O5232" i="46"/>
  <c r="O5233" i="46"/>
  <c r="O5234" i="46"/>
  <c r="O5235" i="46"/>
  <c r="O5236" i="46"/>
  <c r="O5237" i="46"/>
  <c r="O5238" i="46"/>
  <c r="O5239" i="46"/>
  <c r="O5240" i="46"/>
  <c r="O5241" i="46"/>
  <c r="O5242" i="46"/>
  <c r="O5243" i="46"/>
  <c r="O5244" i="46"/>
  <c r="O5245" i="46"/>
  <c r="O5246" i="46"/>
  <c r="O5247" i="46"/>
  <c r="O5248" i="46"/>
  <c r="O5249" i="46"/>
  <c r="O5250" i="46"/>
  <c r="O5251" i="46"/>
  <c r="O5252" i="46"/>
  <c r="O5253" i="46"/>
  <c r="O5254" i="46"/>
  <c r="O5255" i="46"/>
  <c r="O5256" i="46"/>
  <c r="O5257" i="46"/>
  <c r="O5258" i="46"/>
  <c r="O5259" i="46"/>
  <c r="O5260" i="46"/>
  <c r="O5261" i="46"/>
  <c r="O5262" i="46"/>
  <c r="O5263" i="46"/>
  <c r="O5264" i="46"/>
  <c r="O5265" i="46"/>
  <c r="O5266" i="46"/>
  <c r="O5267" i="46"/>
  <c r="O5268" i="46"/>
  <c r="O5269" i="46"/>
  <c r="O5270" i="46"/>
  <c r="O5271" i="46"/>
  <c r="O5272" i="46"/>
  <c r="O5273" i="46"/>
  <c r="O5274" i="46"/>
  <c r="O5275" i="46"/>
  <c r="O5276" i="46"/>
  <c r="O5277" i="46"/>
  <c r="O5278" i="46"/>
  <c r="O5279" i="46"/>
  <c r="O5280" i="46"/>
  <c r="O5281" i="46"/>
  <c r="O5282" i="46"/>
  <c r="O5283" i="46"/>
  <c r="O5284" i="46"/>
  <c r="O5285" i="46"/>
  <c r="O5286" i="46"/>
  <c r="O5287" i="46"/>
  <c r="O5288" i="46"/>
  <c r="O5289" i="46"/>
  <c r="O5290" i="46"/>
  <c r="O5291" i="46"/>
  <c r="O5292" i="46"/>
  <c r="O5293" i="46"/>
  <c r="O5294" i="46"/>
  <c r="O5295" i="46"/>
  <c r="O5296" i="46"/>
  <c r="O5297" i="46"/>
  <c r="O5298" i="46"/>
  <c r="O5299" i="46"/>
  <c r="O5300" i="46"/>
  <c r="O5301" i="46"/>
  <c r="O5302" i="46"/>
  <c r="O5303" i="46"/>
  <c r="O5304" i="46"/>
  <c r="O5305" i="46"/>
  <c r="O5306" i="46"/>
  <c r="O5307" i="46"/>
  <c r="O5308" i="46"/>
  <c r="O5309" i="46"/>
  <c r="O5310" i="46"/>
  <c r="O5311" i="46"/>
  <c r="O5312" i="46"/>
  <c r="O5313" i="46"/>
  <c r="O5314" i="46"/>
  <c r="O5315" i="46"/>
  <c r="O5316" i="46"/>
  <c r="O5317" i="46"/>
  <c r="O5318" i="46"/>
  <c r="O5319" i="46"/>
  <c r="O5320" i="46"/>
  <c r="O5321" i="46"/>
  <c r="O5322" i="46"/>
  <c r="O5323" i="46"/>
  <c r="O5324" i="46"/>
  <c r="O5325" i="46"/>
  <c r="O5326" i="46"/>
  <c r="O5327" i="46"/>
  <c r="O5328" i="46"/>
  <c r="O5329" i="46"/>
  <c r="O5330" i="46"/>
  <c r="O5331" i="46"/>
  <c r="O5332" i="46"/>
  <c r="O5333" i="46"/>
  <c r="O5334" i="46"/>
  <c r="O5335" i="46"/>
  <c r="O5336" i="46"/>
  <c r="O5337" i="46"/>
  <c r="O5338" i="46"/>
  <c r="O5339" i="46"/>
  <c r="O5340" i="46"/>
  <c r="O5341" i="46"/>
  <c r="O5342" i="46"/>
  <c r="O5343" i="46"/>
  <c r="O5344" i="46"/>
  <c r="O5345" i="46"/>
  <c r="O5346" i="46"/>
  <c r="O5347" i="46"/>
  <c r="O5348" i="46"/>
  <c r="O5349" i="46"/>
  <c r="O5350" i="46"/>
  <c r="O5351" i="46"/>
  <c r="O5352" i="46"/>
  <c r="O5353" i="46"/>
  <c r="O5354" i="46"/>
  <c r="O5355" i="46"/>
  <c r="O5356" i="46"/>
  <c r="O5357" i="46"/>
  <c r="O5358" i="46"/>
  <c r="O5359" i="46"/>
  <c r="O5360" i="46"/>
  <c r="O5361" i="46"/>
  <c r="O5362" i="46"/>
  <c r="O5363" i="46"/>
  <c r="O5364" i="46"/>
  <c r="O5365" i="46"/>
  <c r="O5366" i="46"/>
  <c r="O5367" i="46"/>
  <c r="O5368" i="46"/>
  <c r="O5369" i="46"/>
  <c r="O5370" i="46"/>
  <c r="O5371" i="46"/>
  <c r="O5372" i="46"/>
  <c r="O5373" i="46"/>
  <c r="O5374" i="46"/>
  <c r="O5375" i="46"/>
  <c r="O5376" i="46"/>
  <c r="O5377" i="46"/>
  <c r="O5378" i="46"/>
  <c r="O5379" i="46"/>
  <c r="O5380" i="46"/>
  <c r="O5381" i="46"/>
  <c r="O5382" i="46"/>
  <c r="O5383" i="46"/>
  <c r="O5384" i="46"/>
  <c r="O5385" i="46"/>
  <c r="O5386" i="46"/>
  <c r="O5387" i="46"/>
  <c r="O5388" i="46"/>
  <c r="O5389" i="46"/>
  <c r="O5390" i="46"/>
  <c r="O5391" i="46"/>
  <c r="O5392" i="46"/>
  <c r="O5393" i="46"/>
  <c r="O5394" i="46"/>
  <c r="O5395" i="46"/>
  <c r="O5396" i="46"/>
  <c r="O5397" i="46"/>
  <c r="O5398" i="46"/>
  <c r="O5399" i="46"/>
  <c r="O5400" i="46"/>
  <c r="O5401" i="46"/>
  <c r="O5402" i="46"/>
  <c r="O5403" i="46"/>
  <c r="O5404" i="46"/>
  <c r="O5405" i="46"/>
  <c r="O5406" i="46"/>
  <c r="O5407" i="46"/>
  <c r="O5408" i="46"/>
  <c r="O5409" i="46"/>
  <c r="O5410" i="46"/>
  <c r="O5411" i="46"/>
  <c r="O5412" i="46"/>
  <c r="O5413" i="46"/>
  <c r="O5414" i="46"/>
  <c r="O5415" i="46"/>
  <c r="O5416" i="46"/>
  <c r="O5417" i="46"/>
  <c r="O5418" i="46"/>
  <c r="O5419" i="46"/>
  <c r="O5420" i="46"/>
  <c r="O5421" i="46"/>
  <c r="O5422" i="46"/>
  <c r="O5423" i="46"/>
  <c r="O5424" i="46"/>
  <c r="O5425" i="46"/>
  <c r="O5426" i="46"/>
  <c r="O5427" i="46"/>
  <c r="O5428" i="46"/>
  <c r="O5429" i="46"/>
  <c r="O5430" i="46"/>
  <c r="O5431" i="46"/>
  <c r="O5432" i="46"/>
  <c r="O5433" i="46"/>
  <c r="O5434" i="46"/>
  <c r="O5435" i="46"/>
  <c r="O5436" i="46"/>
  <c r="O5437" i="46"/>
  <c r="O5438" i="46"/>
  <c r="O5439" i="46"/>
  <c r="O5440" i="46"/>
  <c r="O5441" i="46"/>
  <c r="O5442" i="46"/>
  <c r="O5443" i="46"/>
  <c r="O5444" i="46"/>
  <c r="O5445" i="46"/>
  <c r="O5446" i="46"/>
  <c r="O5447" i="46"/>
  <c r="O5448" i="46"/>
  <c r="O5449" i="46"/>
  <c r="O5450" i="46"/>
  <c r="O5451" i="46"/>
  <c r="O5452" i="46"/>
  <c r="O5453" i="46"/>
  <c r="O5454" i="46"/>
  <c r="O5455" i="46"/>
  <c r="O5456" i="46"/>
  <c r="O5457" i="46"/>
  <c r="O5458" i="46"/>
  <c r="O5459" i="46"/>
  <c r="O5460" i="46"/>
  <c r="O5461" i="46"/>
  <c r="O5462" i="46"/>
  <c r="O5463" i="46"/>
  <c r="O5464" i="46"/>
  <c r="O5465" i="46"/>
  <c r="O5466" i="46"/>
  <c r="O5467" i="46"/>
  <c r="O5468" i="46"/>
  <c r="O5469" i="46"/>
  <c r="O5470" i="46"/>
  <c r="O5471" i="46"/>
  <c r="O5472" i="46"/>
  <c r="O5473" i="46"/>
  <c r="O5474" i="46"/>
  <c r="O5475" i="46"/>
  <c r="O5476" i="46"/>
  <c r="O5477" i="46"/>
  <c r="O5478" i="46"/>
  <c r="O5479" i="46"/>
  <c r="O5480" i="46"/>
  <c r="O5481" i="46"/>
  <c r="O5482" i="46"/>
  <c r="O5483" i="46"/>
  <c r="O5484" i="46"/>
  <c r="O5485" i="46"/>
  <c r="O5486" i="46"/>
  <c r="O5487" i="46"/>
  <c r="O5488" i="46"/>
  <c r="O5489" i="46"/>
  <c r="O5490" i="46"/>
  <c r="O5491" i="46"/>
  <c r="O5492" i="46"/>
  <c r="O5493" i="46"/>
  <c r="O5494" i="46"/>
  <c r="O5495" i="46"/>
  <c r="O5496" i="46"/>
  <c r="O5497" i="46"/>
  <c r="O5498" i="46"/>
  <c r="O5499" i="46"/>
  <c r="O5500" i="46"/>
  <c r="O5501" i="46"/>
  <c r="O5502" i="46"/>
  <c r="O5503" i="46"/>
  <c r="O5504" i="46"/>
  <c r="O5505" i="46"/>
  <c r="O5506" i="46"/>
  <c r="O5507" i="46"/>
  <c r="O5508" i="46"/>
  <c r="O5509" i="46"/>
  <c r="O5510" i="46"/>
  <c r="O5511" i="46"/>
  <c r="O5512" i="46"/>
  <c r="O5513" i="46"/>
  <c r="O5514" i="46"/>
  <c r="O5515" i="46"/>
  <c r="O5516" i="46"/>
  <c r="O5517" i="46"/>
  <c r="O5518" i="46"/>
  <c r="O5519" i="46"/>
  <c r="O5520" i="46"/>
  <c r="O5521" i="46"/>
  <c r="O5522" i="46"/>
  <c r="O5523" i="46"/>
  <c r="O5524" i="46"/>
  <c r="O5525" i="46"/>
  <c r="O5526" i="46"/>
  <c r="O5527" i="46"/>
  <c r="O5528" i="46"/>
  <c r="O5529" i="46"/>
  <c r="O5530" i="46"/>
  <c r="O5531" i="46"/>
  <c r="O5532" i="46"/>
  <c r="O5533" i="46"/>
  <c r="O5534" i="46"/>
  <c r="O5535" i="46"/>
  <c r="O5536" i="46"/>
  <c r="O5537" i="46"/>
  <c r="O5538" i="46"/>
  <c r="O5539" i="46"/>
  <c r="O5540" i="46"/>
  <c r="O5541" i="46"/>
  <c r="O5542" i="46"/>
  <c r="O5543" i="46"/>
  <c r="O5544" i="46"/>
  <c r="O5545" i="46"/>
  <c r="O5546" i="46"/>
  <c r="O5547" i="46"/>
  <c r="O5548" i="46"/>
  <c r="O5549" i="46"/>
  <c r="O5550" i="46"/>
  <c r="O5551" i="46"/>
  <c r="O5552" i="46"/>
  <c r="O5553" i="46"/>
  <c r="O5554" i="46"/>
  <c r="O5555" i="46"/>
  <c r="O5556" i="46"/>
  <c r="O5557" i="46"/>
  <c r="O5558" i="46"/>
  <c r="O5559" i="46"/>
  <c r="O5560" i="46"/>
  <c r="O5561" i="46"/>
  <c r="O5562" i="46"/>
  <c r="O5563" i="46"/>
  <c r="O5564" i="46"/>
  <c r="O5565" i="46"/>
  <c r="O5566" i="46"/>
  <c r="O5567" i="46"/>
  <c r="O5568" i="46"/>
  <c r="O5569" i="46"/>
  <c r="O5570" i="46"/>
  <c r="O5571" i="46"/>
  <c r="O5572" i="46"/>
  <c r="O5573" i="46"/>
  <c r="O5574" i="46"/>
  <c r="O5575" i="46"/>
  <c r="O5576" i="46"/>
  <c r="O5577" i="46"/>
  <c r="O5578" i="46"/>
  <c r="O5579" i="46"/>
  <c r="O5580" i="46"/>
  <c r="O5581" i="46"/>
  <c r="O5582" i="46"/>
  <c r="O5583" i="46"/>
  <c r="O5584" i="46"/>
  <c r="O5585" i="46"/>
  <c r="O5586" i="46"/>
  <c r="O5587" i="46"/>
  <c r="O5588" i="46"/>
  <c r="O5589" i="46"/>
  <c r="O5590" i="46"/>
  <c r="O5591" i="46"/>
  <c r="O5592" i="46"/>
  <c r="O5593" i="46"/>
  <c r="O5594" i="46"/>
  <c r="O5595" i="46"/>
  <c r="O5596" i="46"/>
  <c r="O5597" i="46"/>
  <c r="O5598" i="46"/>
  <c r="O5599" i="46"/>
  <c r="O5600" i="46"/>
  <c r="O5601" i="46"/>
  <c r="O5602" i="46"/>
  <c r="O5603" i="46"/>
  <c r="O5604" i="46"/>
  <c r="O5605" i="46"/>
  <c r="O5606" i="46"/>
  <c r="O5607" i="46"/>
  <c r="O5608" i="46"/>
  <c r="O5609" i="46"/>
  <c r="O5610" i="46"/>
  <c r="O5611" i="46"/>
  <c r="O5612" i="46"/>
  <c r="O5613" i="46"/>
  <c r="O5614" i="46"/>
  <c r="O5615" i="46"/>
  <c r="O5616" i="46"/>
  <c r="O5617" i="46"/>
  <c r="O5618" i="46"/>
  <c r="O5619" i="46"/>
  <c r="O5620" i="46"/>
  <c r="O5621" i="46"/>
  <c r="O5622" i="46"/>
  <c r="O5623" i="46"/>
  <c r="O5624" i="46"/>
  <c r="O5625" i="46"/>
  <c r="O5626" i="46"/>
  <c r="O5627" i="46"/>
  <c r="O5628" i="46"/>
  <c r="O5629" i="46"/>
  <c r="O5630" i="46"/>
  <c r="O5631" i="46"/>
  <c r="O5632" i="46"/>
  <c r="O5633" i="46"/>
  <c r="O5634" i="46"/>
  <c r="O5635" i="46"/>
  <c r="O5636" i="46"/>
  <c r="O5637" i="46"/>
  <c r="O5638" i="46"/>
  <c r="O5639" i="46"/>
  <c r="O5640" i="46"/>
  <c r="O5641" i="46"/>
  <c r="O5642" i="46"/>
  <c r="O5643" i="46"/>
  <c r="O5644" i="46"/>
  <c r="O5645" i="46"/>
  <c r="O5646" i="46"/>
  <c r="O5647" i="46"/>
  <c r="O5648" i="46"/>
  <c r="O5649" i="46"/>
  <c r="O5650" i="46"/>
  <c r="O5651" i="46"/>
  <c r="O5652" i="46"/>
  <c r="O5653" i="46"/>
  <c r="O5654" i="46"/>
  <c r="O5655" i="46"/>
  <c r="O5656" i="46"/>
  <c r="O5657" i="46"/>
  <c r="O5658" i="46"/>
  <c r="O5659" i="46"/>
  <c r="O5660" i="46"/>
  <c r="O5661" i="46"/>
  <c r="O5662" i="46"/>
  <c r="O5663" i="46"/>
  <c r="O5664" i="46"/>
  <c r="O5665" i="46"/>
  <c r="O5666" i="46"/>
  <c r="O5667" i="46"/>
  <c r="O5668" i="46"/>
  <c r="O5669" i="46"/>
  <c r="O5670" i="46"/>
  <c r="O5671" i="46"/>
  <c r="O5672" i="46"/>
  <c r="O5673" i="46"/>
  <c r="O5674" i="46"/>
  <c r="O5675" i="46"/>
  <c r="O5676" i="46"/>
  <c r="O5677" i="46"/>
  <c r="O5678" i="46"/>
  <c r="O5679" i="46"/>
  <c r="O5680" i="46"/>
  <c r="O5681" i="46"/>
  <c r="O5682" i="46"/>
  <c r="O5683" i="46"/>
  <c r="O5684" i="46"/>
  <c r="O5685" i="46"/>
  <c r="O5686" i="46"/>
  <c r="O5687" i="46"/>
  <c r="O5688" i="46"/>
  <c r="O5689" i="46"/>
  <c r="O5690" i="46"/>
  <c r="O5691" i="46"/>
  <c r="O5692" i="46"/>
  <c r="O5693" i="46"/>
  <c r="O5694" i="46"/>
  <c r="O5695" i="46"/>
  <c r="O5696" i="46"/>
  <c r="O5697" i="46"/>
  <c r="O5698" i="46"/>
  <c r="O5699" i="46"/>
  <c r="O5700" i="46"/>
  <c r="O5701" i="46"/>
  <c r="O5702" i="46"/>
  <c r="O5703" i="46"/>
  <c r="O5704" i="46"/>
  <c r="O5705" i="46"/>
  <c r="O5706" i="46"/>
  <c r="O5707" i="46"/>
  <c r="O5708" i="46"/>
  <c r="O5709" i="46"/>
  <c r="O5710" i="46"/>
  <c r="O5711" i="46"/>
  <c r="O5712" i="46"/>
  <c r="O5713" i="46"/>
  <c r="O5714" i="46"/>
  <c r="O5715" i="46"/>
  <c r="O5716" i="46"/>
  <c r="O5717" i="46"/>
  <c r="O5718" i="46"/>
  <c r="O5719" i="46"/>
  <c r="O5720" i="46"/>
  <c r="O5721" i="46"/>
  <c r="O5722" i="46"/>
  <c r="O5723" i="46"/>
  <c r="O5724" i="46"/>
  <c r="O5725" i="46"/>
  <c r="O5726" i="46"/>
  <c r="O5727" i="46"/>
  <c r="O5728" i="46"/>
  <c r="O5729" i="46"/>
  <c r="O5730" i="46"/>
  <c r="O5731" i="46"/>
  <c r="O5732" i="46"/>
  <c r="O5733" i="46"/>
  <c r="O5734" i="46"/>
  <c r="O5735" i="46"/>
  <c r="O5736" i="46"/>
  <c r="O5737" i="46"/>
  <c r="O5738" i="46"/>
  <c r="O5739" i="46"/>
  <c r="O5740" i="46"/>
  <c r="O5741" i="46"/>
  <c r="O5742" i="46"/>
  <c r="O5743" i="46"/>
  <c r="O5744" i="46"/>
  <c r="O5745" i="46"/>
  <c r="O5746" i="46"/>
  <c r="O5747" i="46"/>
  <c r="O5748" i="46"/>
  <c r="O5749" i="46"/>
  <c r="O5750" i="46"/>
  <c r="O5751" i="46"/>
  <c r="O5752" i="46"/>
  <c r="O5753" i="46"/>
  <c r="O5754" i="46"/>
  <c r="O5755" i="46"/>
  <c r="O5756" i="46"/>
  <c r="O5757" i="46"/>
  <c r="O5758" i="46"/>
  <c r="O5759" i="46"/>
  <c r="O5760" i="46"/>
  <c r="O5761" i="46"/>
  <c r="O5762" i="46"/>
  <c r="O5763" i="46"/>
  <c r="O5764" i="46"/>
  <c r="O5765" i="46"/>
  <c r="O5766" i="46"/>
  <c r="O5767" i="46"/>
  <c r="O5768" i="46"/>
  <c r="O5769" i="46"/>
  <c r="O5770" i="46"/>
  <c r="O5771" i="46"/>
  <c r="O5772" i="46"/>
  <c r="O5773" i="46"/>
  <c r="O5774" i="46"/>
  <c r="O5775" i="46"/>
  <c r="O5776" i="46"/>
  <c r="O5777" i="46"/>
  <c r="O5778" i="46"/>
  <c r="O5779" i="46"/>
  <c r="O5780" i="46"/>
  <c r="O5781" i="46"/>
  <c r="O5782" i="46"/>
  <c r="O5783" i="46"/>
  <c r="O5784" i="46"/>
  <c r="O5785" i="46"/>
  <c r="O5786" i="46"/>
  <c r="O5787" i="46"/>
  <c r="O5788" i="46"/>
  <c r="O5789" i="46"/>
  <c r="O5790" i="46"/>
  <c r="O5791" i="46"/>
  <c r="O5792" i="46"/>
  <c r="O5793" i="46"/>
  <c r="O5794" i="46"/>
  <c r="O5795" i="46"/>
  <c r="O5796" i="46"/>
  <c r="O5797" i="46"/>
  <c r="O5798" i="46"/>
  <c r="O5799" i="46"/>
  <c r="O5800" i="46"/>
  <c r="O5801" i="46"/>
  <c r="O5802" i="46"/>
  <c r="O5803" i="46"/>
  <c r="O5804" i="46"/>
  <c r="O5805" i="46"/>
  <c r="O5806" i="46"/>
  <c r="O5807" i="46"/>
  <c r="O5808" i="46"/>
  <c r="O5809" i="46"/>
  <c r="O5810" i="46"/>
  <c r="O5811" i="46"/>
  <c r="O5812" i="46"/>
  <c r="O5813" i="46"/>
  <c r="O5814" i="46"/>
  <c r="O5815" i="46"/>
  <c r="O5816" i="46"/>
  <c r="O5817" i="46"/>
  <c r="O5818" i="46"/>
  <c r="O5819" i="46"/>
  <c r="O5820" i="46"/>
  <c r="O5821" i="46"/>
  <c r="O5822" i="46"/>
  <c r="O5823" i="46"/>
  <c r="O5824" i="46"/>
  <c r="O5825" i="46"/>
  <c r="O5826" i="46"/>
  <c r="O5827" i="46"/>
  <c r="O5828" i="46"/>
  <c r="O5829" i="46"/>
  <c r="O5830" i="46"/>
  <c r="O5831" i="46"/>
  <c r="O5832" i="46"/>
  <c r="O5833" i="46"/>
  <c r="O5834" i="46"/>
  <c r="O5835" i="46"/>
  <c r="O5836" i="46"/>
  <c r="O5837" i="46"/>
  <c r="O5838" i="46"/>
  <c r="O5839" i="46"/>
  <c r="O5840" i="46"/>
  <c r="O5841" i="46"/>
  <c r="O5842" i="46"/>
  <c r="O5843" i="46"/>
  <c r="O5844" i="46"/>
  <c r="O5845" i="46"/>
  <c r="O5846" i="46"/>
  <c r="O5847" i="46"/>
  <c r="O5848" i="46"/>
  <c r="O5849" i="46"/>
  <c r="O5850" i="46"/>
  <c r="O5851" i="46"/>
  <c r="O5852" i="46"/>
  <c r="O5853" i="46"/>
  <c r="O5854" i="46"/>
  <c r="O5855" i="46"/>
  <c r="O5856" i="46"/>
  <c r="O5857" i="46"/>
  <c r="O5858" i="46"/>
  <c r="O5859" i="46"/>
  <c r="O5860" i="46"/>
  <c r="O5861" i="46"/>
  <c r="O5862" i="46"/>
  <c r="O5863" i="46"/>
  <c r="O5864" i="46"/>
  <c r="O5865" i="46"/>
  <c r="O5866" i="46"/>
  <c r="O5867" i="46"/>
  <c r="O5868" i="46"/>
  <c r="O5869" i="46"/>
  <c r="O5870" i="46"/>
  <c r="O5871" i="46"/>
  <c r="O5872" i="46"/>
  <c r="O5873" i="46"/>
  <c r="O5874" i="46"/>
  <c r="O5875" i="46"/>
  <c r="O5876" i="46"/>
  <c r="O5877" i="46"/>
  <c r="O5878" i="46"/>
  <c r="O5879" i="46"/>
  <c r="O5880" i="46"/>
  <c r="O5881" i="46"/>
  <c r="O5882" i="46"/>
  <c r="O5883" i="46"/>
  <c r="O5884" i="46"/>
  <c r="O5885" i="46"/>
  <c r="O5886" i="46"/>
  <c r="O5887" i="46"/>
  <c r="O5888" i="46"/>
  <c r="O5889" i="46"/>
  <c r="O5890" i="46"/>
  <c r="O5891" i="46"/>
  <c r="O5892" i="46"/>
  <c r="O5893" i="46"/>
  <c r="O5894" i="46"/>
  <c r="O5895" i="46"/>
  <c r="O5896" i="46"/>
  <c r="O5897" i="46"/>
  <c r="O5898" i="46"/>
  <c r="O5899" i="46"/>
  <c r="O5900" i="46"/>
  <c r="O5901" i="46"/>
  <c r="O5902" i="46"/>
  <c r="O5903" i="46"/>
  <c r="O5904" i="46"/>
  <c r="O5905" i="46"/>
  <c r="O5906" i="46"/>
  <c r="O5907" i="46"/>
  <c r="O5908" i="46"/>
  <c r="O5909" i="46"/>
  <c r="O5910" i="46"/>
  <c r="O5911" i="46"/>
  <c r="O5912" i="46"/>
  <c r="O5913" i="46"/>
  <c r="O5914" i="46"/>
  <c r="O5915" i="46"/>
  <c r="O5916" i="46"/>
  <c r="O5917" i="46"/>
  <c r="O5918" i="46"/>
  <c r="O5919" i="46"/>
  <c r="O5920" i="46"/>
  <c r="O5921" i="46"/>
  <c r="O5922" i="46"/>
  <c r="O5923" i="46"/>
  <c r="O5924" i="46"/>
  <c r="O5925" i="46"/>
  <c r="O5926" i="46"/>
  <c r="O5927" i="46"/>
  <c r="O5928" i="46"/>
  <c r="O5929" i="46"/>
  <c r="O5930" i="46"/>
  <c r="O5931" i="46"/>
  <c r="O5932" i="46"/>
  <c r="O5933" i="46"/>
  <c r="O5934" i="46"/>
  <c r="O5935" i="46"/>
  <c r="O5936" i="46"/>
  <c r="O5937" i="46"/>
  <c r="O5938" i="46"/>
  <c r="O5939" i="46"/>
  <c r="O5940" i="46"/>
  <c r="O5941" i="46"/>
  <c r="O5942" i="46"/>
  <c r="O5943" i="46"/>
  <c r="O5944" i="46"/>
  <c r="O5945" i="46"/>
  <c r="O5946" i="46"/>
  <c r="O5947" i="46"/>
  <c r="O5948" i="46"/>
  <c r="O5949" i="46"/>
  <c r="O5950" i="46"/>
  <c r="O5951" i="46"/>
  <c r="O5952" i="46"/>
  <c r="O5953" i="46"/>
  <c r="O5954" i="46"/>
  <c r="O5955" i="46"/>
  <c r="O5956" i="46"/>
  <c r="O5957" i="46"/>
  <c r="O5958" i="46"/>
  <c r="O5959" i="46"/>
  <c r="O5960" i="46"/>
  <c r="O5961" i="46"/>
  <c r="O5962" i="46"/>
  <c r="O5963" i="46"/>
  <c r="O5964" i="46"/>
  <c r="O5965" i="46"/>
  <c r="O5966" i="46"/>
  <c r="O5967" i="46"/>
  <c r="O5968" i="46"/>
  <c r="O5969" i="46"/>
  <c r="O5970" i="46"/>
  <c r="O5971" i="46"/>
  <c r="O5972" i="46"/>
  <c r="O5973" i="46"/>
  <c r="O5974" i="46"/>
  <c r="O5975" i="46"/>
  <c r="O5976" i="46"/>
  <c r="O5977" i="46"/>
  <c r="O5978" i="46"/>
  <c r="O5979" i="46"/>
  <c r="O5980" i="46"/>
  <c r="O5981" i="46"/>
  <c r="O5982" i="46"/>
  <c r="O5983" i="46"/>
  <c r="O5984" i="46"/>
  <c r="O5985" i="46"/>
  <c r="O5986" i="46"/>
  <c r="O5987" i="46"/>
  <c r="O5988" i="46"/>
  <c r="O5989" i="46"/>
  <c r="O5990" i="46"/>
  <c r="O5991" i="46"/>
  <c r="O5992" i="46"/>
  <c r="O5993" i="46"/>
  <c r="O5994" i="46"/>
  <c r="O5995" i="46"/>
  <c r="O5996" i="46"/>
  <c r="O5997" i="46"/>
  <c r="O5998" i="46"/>
  <c r="O5999" i="46"/>
  <c r="O6000" i="46"/>
  <c r="O6001" i="46"/>
  <c r="O6002" i="46"/>
  <c r="O6003" i="46"/>
  <c r="O6004" i="46"/>
  <c r="O6005" i="46"/>
  <c r="O6006" i="46"/>
  <c r="O6007" i="46"/>
  <c r="O6008" i="46"/>
  <c r="O6009" i="46"/>
  <c r="O6010" i="46"/>
  <c r="O6011" i="46"/>
  <c r="O6012" i="46"/>
  <c r="O6013" i="46"/>
  <c r="O6014" i="46"/>
  <c r="O6015" i="46"/>
  <c r="O6016" i="46"/>
  <c r="O6017" i="46"/>
  <c r="O6018" i="46"/>
  <c r="O6019" i="46"/>
  <c r="O6020" i="46"/>
  <c r="O6021" i="46"/>
  <c r="O6022" i="46"/>
  <c r="O6023" i="46"/>
  <c r="O6024" i="46"/>
  <c r="O6025" i="46"/>
  <c r="O6026" i="46"/>
  <c r="O6027" i="46"/>
  <c r="O6028" i="46"/>
  <c r="O6029" i="46"/>
  <c r="O6030" i="46"/>
  <c r="O6031" i="46"/>
  <c r="O6032" i="46"/>
  <c r="O6033" i="46"/>
  <c r="O6034" i="46"/>
  <c r="O6035" i="46"/>
  <c r="O6036" i="46"/>
  <c r="O6037" i="46"/>
  <c r="O6038" i="46"/>
  <c r="O6039" i="46"/>
  <c r="O6040" i="46"/>
  <c r="O6041" i="46"/>
  <c r="O6042" i="46"/>
  <c r="O6043" i="46"/>
  <c r="O6044" i="46"/>
  <c r="O6045" i="46"/>
  <c r="O6046" i="46"/>
  <c r="O6047" i="46"/>
  <c r="O6048" i="46"/>
  <c r="O6049" i="46"/>
  <c r="O6050" i="46"/>
  <c r="O6051" i="46"/>
  <c r="O6052" i="46"/>
  <c r="O6053" i="46"/>
  <c r="O6054" i="46"/>
  <c r="O6055" i="46"/>
  <c r="O6056" i="46"/>
  <c r="O6057" i="46"/>
  <c r="O6058" i="46"/>
  <c r="O6059" i="46"/>
  <c r="O6060" i="46"/>
  <c r="O6061" i="46"/>
  <c r="O6062" i="46"/>
  <c r="O6063" i="46"/>
  <c r="O6064" i="46"/>
  <c r="O6065" i="46"/>
  <c r="O6066" i="46"/>
  <c r="O6067" i="46"/>
  <c r="O6068" i="46"/>
  <c r="O6069" i="46"/>
  <c r="O6070" i="46"/>
  <c r="O6071" i="46"/>
  <c r="O6072" i="46"/>
  <c r="O6073" i="46"/>
  <c r="O6074" i="46"/>
  <c r="O6075" i="46"/>
  <c r="O6076" i="46"/>
  <c r="O6077" i="46"/>
  <c r="O6078" i="46"/>
  <c r="O6079" i="46"/>
  <c r="O6080" i="46"/>
  <c r="O6081" i="46"/>
  <c r="O6082" i="46"/>
  <c r="O6083" i="46"/>
  <c r="O6084" i="46"/>
  <c r="O6085" i="46"/>
  <c r="O6086" i="46"/>
  <c r="O6087" i="46"/>
  <c r="O6088" i="46"/>
  <c r="O6089" i="46"/>
  <c r="O6090" i="46"/>
  <c r="O6091" i="46"/>
  <c r="O6092" i="46"/>
  <c r="O6093" i="46"/>
  <c r="O6094" i="46"/>
  <c r="O6095" i="46"/>
  <c r="O6096" i="46"/>
  <c r="O6097" i="46"/>
  <c r="O6098" i="46"/>
  <c r="O6099" i="46"/>
  <c r="O6100" i="46"/>
  <c r="O6101" i="46"/>
  <c r="O6102" i="46"/>
  <c r="O6103" i="46"/>
  <c r="O6104" i="46"/>
  <c r="O6105" i="46"/>
  <c r="O6106" i="46"/>
  <c r="O6107" i="46"/>
  <c r="O6108" i="46"/>
  <c r="O6109" i="46"/>
  <c r="O6110" i="46"/>
  <c r="O6111" i="46"/>
  <c r="O6112" i="46"/>
  <c r="O6113" i="46"/>
  <c r="O6114" i="46"/>
  <c r="O6115" i="46"/>
  <c r="O6116" i="46"/>
  <c r="O6117" i="46"/>
  <c r="O6118" i="46"/>
  <c r="O6119" i="46"/>
  <c r="O6120" i="46"/>
  <c r="O6121" i="46"/>
  <c r="O6122" i="46"/>
  <c r="O6123" i="46"/>
  <c r="O6124" i="46"/>
  <c r="O6125" i="46"/>
  <c r="O6126" i="46"/>
  <c r="O6127" i="46"/>
  <c r="O6128" i="46"/>
  <c r="O6129" i="46"/>
  <c r="O6130" i="46"/>
  <c r="O6131" i="46"/>
  <c r="O6132" i="46"/>
  <c r="O6133" i="46"/>
  <c r="O6134" i="46"/>
  <c r="O6135" i="46"/>
  <c r="O6136" i="46"/>
  <c r="O6137" i="46"/>
  <c r="O6138" i="46"/>
  <c r="O6139" i="46"/>
  <c r="O6140" i="46"/>
  <c r="O6141" i="46"/>
  <c r="O6142" i="46"/>
  <c r="O6143" i="46"/>
  <c r="O6144" i="46"/>
  <c r="O6145" i="46"/>
  <c r="O6146" i="46"/>
  <c r="O6147" i="46"/>
  <c r="O6148" i="46"/>
  <c r="O6149" i="46"/>
  <c r="O6150" i="46"/>
  <c r="O6151" i="46"/>
  <c r="O6152" i="46"/>
  <c r="O6153" i="46"/>
  <c r="O6154" i="46"/>
  <c r="O6155" i="46"/>
  <c r="O6156" i="46"/>
  <c r="O6157" i="46"/>
  <c r="O6158" i="46"/>
  <c r="O6159" i="46"/>
  <c r="O6160" i="46"/>
  <c r="O6161" i="46"/>
  <c r="O6162" i="46"/>
  <c r="O6163" i="46"/>
  <c r="O6164" i="46"/>
  <c r="O6165" i="46"/>
  <c r="O6166" i="46"/>
  <c r="O6167" i="46"/>
  <c r="O6168" i="46"/>
  <c r="O6169" i="46"/>
  <c r="O6170" i="46"/>
  <c r="O6171" i="46"/>
  <c r="O6172" i="46"/>
  <c r="O6173" i="46"/>
  <c r="O6174" i="46"/>
  <c r="O6175" i="46"/>
  <c r="O6176" i="46"/>
  <c r="O6177" i="46"/>
  <c r="O6178" i="46"/>
  <c r="O6179" i="46"/>
  <c r="O6180" i="46"/>
  <c r="O6181" i="46"/>
  <c r="O6182" i="46"/>
  <c r="O6183" i="46"/>
  <c r="O6184" i="46"/>
  <c r="O6185" i="46"/>
  <c r="O6186" i="46"/>
  <c r="O6187" i="46"/>
  <c r="O6188" i="46"/>
  <c r="O6189" i="46"/>
  <c r="O6190" i="46"/>
  <c r="O6191" i="46"/>
  <c r="O6192" i="46"/>
  <c r="O6193" i="46"/>
  <c r="O6194" i="46"/>
  <c r="O6195" i="46"/>
  <c r="O6196" i="46"/>
  <c r="O6197" i="46"/>
  <c r="O6198" i="46"/>
  <c r="O6199" i="46"/>
  <c r="O6200" i="46"/>
  <c r="O6201" i="46"/>
  <c r="O6202" i="46"/>
  <c r="O6203" i="46"/>
  <c r="O6204" i="46"/>
  <c r="O6205" i="46"/>
  <c r="O6206" i="46"/>
  <c r="O6207" i="46"/>
  <c r="O6208" i="46"/>
  <c r="O6209" i="46"/>
  <c r="O6210" i="46"/>
  <c r="O6211" i="46"/>
  <c r="O6212" i="46"/>
  <c r="O6213" i="46"/>
  <c r="O6214" i="46"/>
  <c r="O6215" i="46"/>
  <c r="O6216" i="46"/>
  <c r="O6217" i="46"/>
  <c r="O6218" i="46"/>
  <c r="O6219" i="46"/>
  <c r="O6220" i="46"/>
  <c r="O6221" i="46"/>
  <c r="O6222" i="46"/>
  <c r="O6223" i="46"/>
  <c r="O6224" i="46"/>
  <c r="O6225" i="46"/>
  <c r="O6226" i="46"/>
  <c r="O6227" i="46"/>
  <c r="O6228" i="46"/>
  <c r="O6229" i="46"/>
  <c r="O6230" i="46"/>
  <c r="O6231" i="46"/>
  <c r="O6232" i="46"/>
  <c r="O6233" i="46"/>
  <c r="O6234" i="46"/>
  <c r="O6235" i="46"/>
  <c r="O6236" i="46"/>
  <c r="O6237" i="46"/>
  <c r="O6238" i="46"/>
  <c r="O6239" i="46"/>
  <c r="O6240" i="46"/>
  <c r="O6241" i="46"/>
  <c r="O6242" i="46"/>
  <c r="O6243" i="46"/>
  <c r="O6244" i="46"/>
  <c r="O6245" i="46"/>
  <c r="O6246" i="46"/>
  <c r="O6247" i="46"/>
  <c r="O6248" i="46"/>
  <c r="O6249" i="46"/>
  <c r="O6250" i="46"/>
  <c r="O6251" i="46"/>
  <c r="O6252" i="46"/>
  <c r="O6253" i="46"/>
  <c r="O6254" i="46"/>
  <c r="O6255" i="46"/>
  <c r="O6256" i="46"/>
  <c r="O6257" i="46"/>
  <c r="O6258" i="46"/>
  <c r="O6259" i="46"/>
  <c r="O6260" i="46"/>
  <c r="O6261" i="46"/>
  <c r="O6262" i="46"/>
  <c r="O6263" i="46"/>
  <c r="O6264" i="46"/>
  <c r="O6265" i="46"/>
  <c r="O6266" i="46"/>
  <c r="O6267" i="46"/>
  <c r="O6268" i="46"/>
  <c r="O6269" i="46"/>
  <c r="O6270" i="46"/>
  <c r="O6271" i="46"/>
  <c r="O6272" i="46"/>
  <c r="O6273" i="46"/>
  <c r="O6274" i="46"/>
  <c r="O6275" i="46"/>
  <c r="O6276" i="46"/>
  <c r="O6277" i="46"/>
  <c r="O6278" i="46"/>
  <c r="O6279" i="46"/>
  <c r="O6280" i="46"/>
  <c r="O6281" i="46"/>
  <c r="O6282" i="46"/>
  <c r="O6283" i="46"/>
  <c r="O6284" i="46"/>
  <c r="O6285" i="46"/>
  <c r="O6286" i="46"/>
  <c r="O6287" i="46"/>
  <c r="O6288" i="46"/>
  <c r="O6289" i="46"/>
  <c r="O6290" i="46"/>
  <c r="O6291" i="46"/>
  <c r="O6292" i="46"/>
  <c r="O6293" i="46"/>
  <c r="O6294" i="46"/>
  <c r="O6295" i="46"/>
  <c r="O6296" i="46"/>
  <c r="O6297" i="46"/>
  <c r="O6298" i="46"/>
  <c r="O6299" i="46"/>
  <c r="O6300" i="46"/>
  <c r="O6301" i="46"/>
  <c r="O6302" i="46"/>
  <c r="O6303" i="46"/>
  <c r="O6304" i="46"/>
  <c r="O6305" i="46"/>
  <c r="O6306" i="46"/>
  <c r="O6307" i="46"/>
  <c r="O6308" i="46"/>
  <c r="O6309" i="46"/>
  <c r="O6310" i="46"/>
  <c r="O6311" i="46"/>
  <c r="O6312" i="46"/>
  <c r="O6313" i="46"/>
  <c r="O6314" i="46"/>
  <c r="O6315" i="46"/>
  <c r="O6316" i="46"/>
  <c r="O6317" i="46"/>
  <c r="O6318" i="46"/>
  <c r="O6319" i="46"/>
  <c r="O6320" i="46"/>
  <c r="O6321" i="46"/>
  <c r="O6322" i="46"/>
  <c r="O6323" i="46"/>
  <c r="O6324" i="46"/>
  <c r="O6325" i="46"/>
  <c r="O6326" i="46"/>
  <c r="O6327" i="46"/>
  <c r="O6328" i="46"/>
  <c r="O6329" i="46"/>
  <c r="O6330" i="46"/>
  <c r="O6331" i="46"/>
  <c r="O6332" i="46"/>
  <c r="O6333" i="46"/>
  <c r="O6334" i="46"/>
  <c r="O6335" i="46"/>
  <c r="O6336" i="46"/>
  <c r="O6337" i="46"/>
  <c r="O6338" i="46"/>
  <c r="O6339" i="46"/>
  <c r="O6340" i="46"/>
  <c r="O6341" i="46"/>
  <c r="O6342" i="46"/>
  <c r="O6343" i="46"/>
  <c r="O6344" i="46"/>
  <c r="O6345" i="46"/>
  <c r="O6346" i="46"/>
  <c r="O6347" i="46"/>
  <c r="O6348" i="46"/>
  <c r="O6349" i="46"/>
  <c r="O6350" i="46"/>
  <c r="O6351" i="46"/>
  <c r="O6352" i="46"/>
  <c r="O6353" i="46"/>
  <c r="O6354" i="46"/>
  <c r="O6355" i="46"/>
  <c r="O6356" i="46"/>
  <c r="O6357" i="46"/>
  <c r="O6358" i="46"/>
  <c r="O6359" i="46"/>
  <c r="O6360" i="46"/>
  <c r="O6361" i="46"/>
  <c r="O6362" i="46"/>
  <c r="O6363" i="46"/>
  <c r="O6364" i="46"/>
  <c r="O6365" i="46"/>
  <c r="O6366" i="46"/>
  <c r="O6367" i="46"/>
  <c r="O6368" i="46"/>
  <c r="O6369" i="46"/>
  <c r="O6370" i="46"/>
  <c r="O6371" i="46"/>
  <c r="O6372" i="46"/>
  <c r="O6373" i="46"/>
  <c r="O6374" i="46"/>
  <c r="O6375" i="46"/>
  <c r="O6376" i="46"/>
  <c r="O6377" i="46"/>
  <c r="O6378" i="46"/>
  <c r="O6379" i="46"/>
  <c r="O6380" i="46"/>
  <c r="O6381" i="46"/>
  <c r="O6382" i="46"/>
  <c r="O6383" i="46"/>
  <c r="O6384" i="46"/>
  <c r="O6385" i="46"/>
  <c r="O6386" i="46"/>
  <c r="O6387" i="46"/>
  <c r="O6388" i="46"/>
  <c r="O6389" i="46"/>
  <c r="O6390" i="46"/>
  <c r="O6391" i="46"/>
  <c r="O6392" i="46"/>
  <c r="O6393" i="46"/>
  <c r="O6394" i="46"/>
  <c r="O6395" i="46"/>
  <c r="O6396" i="46"/>
  <c r="O6397" i="46"/>
  <c r="O6398" i="46"/>
  <c r="O6399" i="46"/>
  <c r="O6400" i="46"/>
  <c r="O6401" i="46"/>
  <c r="O6402" i="46"/>
  <c r="O6403" i="46"/>
  <c r="O6404" i="46"/>
  <c r="O6405" i="46"/>
  <c r="O6406" i="46"/>
  <c r="O6407" i="46"/>
  <c r="O6408" i="46"/>
  <c r="O6409" i="46"/>
  <c r="O6410" i="46"/>
  <c r="O6411" i="46"/>
  <c r="O6412" i="46"/>
  <c r="O6413" i="46"/>
  <c r="O6414" i="46"/>
  <c r="O6415" i="46"/>
  <c r="O6416" i="46"/>
  <c r="O6417" i="46"/>
  <c r="O6418" i="46"/>
  <c r="O6419" i="46"/>
  <c r="O6420" i="46"/>
  <c r="O6421" i="46"/>
  <c r="O6422" i="46"/>
  <c r="O6423" i="46"/>
  <c r="O6424" i="46"/>
  <c r="O6425" i="46"/>
  <c r="O6426" i="46"/>
  <c r="O6427" i="46"/>
  <c r="O6428" i="46"/>
  <c r="O6429" i="46"/>
  <c r="O6430" i="46"/>
  <c r="O6431" i="46"/>
  <c r="O6432" i="46"/>
  <c r="O6433" i="46"/>
  <c r="O6434" i="46"/>
  <c r="O6435" i="46"/>
  <c r="O6436" i="46"/>
  <c r="O6437" i="46"/>
  <c r="O6438" i="46"/>
  <c r="O6439" i="46"/>
  <c r="O6440" i="46"/>
  <c r="O6441" i="46"/>
  <c r="O6442" i="46"/>
  <c r="O6443" i="46"/>
  <c r="O6444" i="46"/>
  <c r="O6445" i="46"/>
  <c r="O6446" i="46"/>
  <c r="O6447" i="46"/>
  <c r="O6448" i="46"/>
  <c r="O6449" i="46"/>
  <c r="O6450" i="46"/>
  <c r="O6451" i="46"/>
  <c r="O6452" i="46"/>
  <c r="O6453" i="46"/>
  <c r="O6454" i="46"/>
  <c r="O6455" i="46"/>
  <c r="O6456" i="46"/>
  <c r="O6457" i="46"/>
  <c r="O6458" i="46"/>
  <c r="O6459" i="46"/>
  <c r="O6460" i="46"/>
  <c r="O6461" i="46"/>
  <c r="O6462" i="46"/>
  <c r="O6463" i="46"/>
  <c r="O6464" i="46"/>
  <c r="O6465" i="46"/>
  <c r="O6466" i="46"/>
  <c r="O6467" i="46"/>
  <c r="O6468" i="46"/>
  <c r="O6469" i="46"/>
  <c r="O6470" i="46"/>
  <c r="O6471" i="46"/>
  <c r="O6472" i="46"/>
  <c r="O6473" i="46"/>
  <c r="O6474" i="46"/>
  <c r="O6475" i="46"/>
  <c r="O6476" i="46"/>
  <c r="O6477" i="46"/>
  <c r="O6478" i="46"/>
  <c r="O6479" i="46"/>
  <c r="O6480" i="46"/>
  <c r="O6481" i="46"/>
  <c r="O6482" i="46"/>
  <c r="O6483" i="46"/>
  <c r="O6484" i="46"/>
  <c r="O6485" i="46"/>
  <c r="O6486" i="46"/>
  <c r="O6487" i="46"/>
  <c r="O6488" i="46"/>
  <c r="O6489" i="46"/>
  <c r="O6490" i="46"/>
  <c r="O6491" i="46"/>
  <c r="O6492" i="46"/>
  <c r="O6493" i="46"/>
  <c r="O6494" i="46"/>
  <c r="O6495" i="46"/>
  <c r="O6496" i="46"/>
  <c r="O6497" i="46"/>
  <c r="O6498" i="46"/>
  <c r="O6499" i="46"/>
  <c r="O6500" i="46"/>
  <c r="O6501" i="46"/>
  <c r="O6502" i="46"/>
  <c r="O6503" i="46"/>
  <c r="O6504" i="46"/>
  <c r="O6505" i="46"/>
  <c r="O6506" i="46"/>
  <c r="O6507" i="46"/>
  <c r="O6508" i="46"/>
  <c r="O6509" i="46"/>
  <c r="O6510" i="46"/>
  <c r="O6511" i="46"/>
  <c r="O6512" i="46"/>
  <c r="O6513" i="46"/>
  <c r="O6514" i="46"/>
  <c r="O6515" i="46"/>
  <c r="O6516" i="46"/>
  <c r="O6517" i="46"/>
  <c r="O6518" i="46"/>
  <c r="O6519" i="46"/>
  <c r="O6520" i="46"/>
  <c r="O6521" i="46"/>
  <c r="O6522" i="46"/>
  <c r="O6523" i="46"/>
  <c r="O6524" i="46"/>
  <c r="O6525" i="46"/>
  <c r="O6526" i="46"/>
  <c r="O6527" i="46"/>
  <c r="O6528" i="46"/>
  <c r="O6529" i="46"/>
  <c r="O6530" i="46"/>
  <c r="O6531" i="46"/>
  <c r="O6532" i="46"/>
  <c r="O6533" i="46"/>
  <c r="O6534" i="46"/>
  <c r="O6535" i="46"/>
  <c r="O6536" i="46"/>
  <c r="O6537" i="46"/>
  <c r="O6538" i="46"/>
  <c r="O6539" i="46"/>
  <c r="O6540" i="46"/>
  <c r="O6541" i="46"/>
  <c r="O6542" i="46"/>
  <c r="O6543" i="46"/>
  <c r="O6544" i="46"/>
  <c r="O6545" i="46"/>
  <c r="O6546" i="46"/>
  <c r="O6547" i="46"/>
  <c r="O6548" i="46"/>
  <c r="O6549" i="46"/>
  <c r="O6550" i="46"/>
  <c r="O6551" i="46"/>
  <c r="O6552" i="46"/>
  <c r="O6553" i="46"/>
  <c r="O6554" i="46"/>
  <c r="O6555" i="46"/>
  <c r="O6556" i="46"/>
  <c r="O6557" i="46"/>
  <c r="O6558" i="46"/>
  <c r="O6559" i="46"/>
  <c r="O6560" i="46"/>
  <c r="O6561" i="46"/>
  <c r="O6562" i="46"/>
  <c r="O6563" i="46"/>
  <c r="O6564" i="46"/>
  <c r="O6565" i="46"/>
  <c r="O6566" i="46"/>
  <c r="O6567" i="46"/>
  <c r="O6568" i="46"/>
  <c r="O6569" i="46"/>
  <c r="O6570" i="46"/>
  <c r="O6571" i="46"/>
  <c r="O6572" i="46"/>
  <c r="O6573" i="46"/>
  <c r="O6574" i="46"/>
  <c r="O6575" i="46"/>
  <c r="O6576" i="46"/>
  <c r="O6577" i="46"/>
  <c r="O6578" i="46"/>
  <c r="O6579" i="46"/>
  <c r="O6580" i="46"/>
  <c r="O6581" i="46"/>
  <c r="O6582" i="46"/>
  <c r="O6583" i="46"/>
  <c r="O6584" i="46"/>
  <c r="O6585" i="46"/>
  <c r="O6586" i="46"/>
  <c r="O6587" i="46"/>
  <c r="O6588" i="46"/>
  <c r="O6589" i="46"/>
  <c r="O6590" i="46"/>
  <c r="O6591" i="46"/>
  <c r="O6592" i="46"/>
  <c r="O6593" i="46"/>
  <c r="O6594" i="46"/>
  <c r="O6595" i="46"/>
  <c r="O6596" i="46"/>
  <c r="O6597" i="46"/>
  <c r="O6598" i="46"/>
  <c r="O6599" i="46"/>
  <c r="O6600" i="46"/>
  <c r="O6601" i="46"/>
  <c r="O6602" i="46"/>
  <c r="O6603" i="46"/>
  <c r="O6604" i="46"/>
  <c r="O6605" i="46"/>
  <c r="O6606" i="46"/>
  <c r="O6607" i="46"/>
  <c r="O6608" i="46"/>
  <c r="O6609" i="46"/>
  <c r="O6610" i="46"/>
  <c r="O6611" i="46"/>
  <c r="O6612" i="46"/>
  <c r="O6613" i="46"/>
  <c r="O6614" i="46"/>
  <c r="O6615" i="46"/>
  <c r="O6616" i="46"/>
  <c r="O6617" i="46"/>
  <c r="O6618" i="46"/>
  <c r="O6619" i="46"/>
  <c r="O6620" i="46"/>
  <c r="O6621" i="46"/>
  <c r="O6622" i="46"/>
  <c r="O6623" i="46"/>
  <c r="O6624" i="46"/>
  <c r="O6625" i="46"/>
  <c r="O6626" i="46"/>
  <c r="O6627" i="46"/>
  <c r="O6628" i="46"/>
  <c r="O6629" i="46"/>
  <c r="O6630" i="46"/>
  <c r="O6631" i="46"/>
  <c r="O6632" i="46"/>
  <c r="O6633" i="46"/>
  <c r="O6634" i="46"/>
  <c r="O6635" i="46"/>
  <c r="O6636" i="46"/>
  <c r="O6637" i="46"/>
  <c r="O6638" i="46"/>
  <c r="O6639" i="46"/>
  <c r="O6640" i="46"/>
  <c r="O6641" i="46"/>
  <c r="O6642" i="46"/>
  <c r="O6643" i="46"/>
  <c r="O6644" i="46"/>
  <c r="O6645" i="46"/>
  <c r="O6646" i="46"/>
  <c r="O6647" i="46"/>
  <c r="O6648" i="46"/>
  <c r="O6649" i="46"/>
  <c r="O6650" i="46"/>
  <c r="O6651" i="46"/>
  <c r="O6652" i="46"/>
  <c r="O6653" i="46"/>
  <c r="O6654" i="46"/>
  <c r="O6655" i="46"/>
  <c r="O6656" i="46"/>
  <c r="O6657" i="46"/>
  <c r="O6658" i="46"/>
  <c r="O6659" i="46"/>
  <c r="O6660" i="46"/>
  <c r="O6661" i="46"/>
  <c r="O6662" i="46"/>
  <c r="O6663" i="46"/>
  <c r="O6664" i="46"/>
  <c r="O6665" i="46"/>
  <c r="O6666" i="46"/>
  <c r="O6667" i="46"/>
  <c r="O6668" i="46"/>
  <c r="O6669" i="46"/>
  <c r="O6670" i="46"/>
  <c r="O6671" i="46"/>
  <c r="O6672" i="46"/>
  <c r="O6673" i="46"/>
  <c r="O6674" i="46"/>
  <c r="O6675" i="46"/>
  <c r="O6676" i="46"/>
  <c r="O6677" i="46"/>
  <c r="O6678" i="46"/>
  <c r="O6679" i="46"/>
  <c r="O6680" i="46"/>
  <c r="O6681" i="46"/>
  <c r="O6682" i="46"/>
  <c r="O6683" i="46"/>
  <c r="O6684" i="46"/>
  <c r="O6685" i="46"/>
  <c r="O6686" i="46"/>
  <c r="O6687" i="46"/>
  <c r="O6688" i="46"/>
  <c r="O6689" i="46"/>
  <c r="O6690" i="46"/>
  <c r="O6691" i="46"/>
  <c r="O6692" i="46"/>
  <c r="O6693" i="46"/>
  <c r="O6694" i="46"/>
  <c r="O6695" i="46"/>
  <c r="O6696" i="46"/>
  <c r="O6697" i="46"/>
  <c r="O6698" i="46"/>
  <c r="O6699" i="46"/>
  <c r="O6700" i="46"/>
  <c r="O6701" i="46"/>
  <c r="O6702" i="46"/>
  <c r="O6703" i="46"/>
  <c r="O6704" i="46"/>
  <c r="O6705" i="46"/>
  <c r="O6706" i="46"/>
  <c r="O6707" i="46"/>
  <c r="O6708" i="46"/>
  <c r="O6709" i="46"/>
  <c r="O6710" i="46"/>
  <c r="O6711" i="46"/>
  <c r="O6712" i="46"/>
  <c r="O6713" i="46"/>
  <c r="O6714" i="46"/>
  <c r="O6715" i="46"/>
  <c r="O6716" i="46"/>
  <c r="O6717" i="46"/>
  <c r="O6718" i="46"/>
  <c r="O6719" i="46"/>
  <c r="O6720" i="46"/>
  <c r="O6721" i="46"/>
  <c r="O6722" i="46"/>
  <c r="O6723" i="46"/>
  <c r="O6724" i="46"/>
  <c r="O6725" i="46"/>
  <c r="O6726" i="46"/>
  <c r="O6727" i="46"/>
  <c r="O6728" i="46"/>
  <c r="O6729" i="46"/>
  <c r="O6730" i="46"/>
  <c r="O6731" i="46"/>
  <c r="O6732" i="46"/>
  <c r="O6733" i="46"/>
  <c r="O6734" i="46"/>
  <c r="O6735" i="46"/>
  <c r="O6736" i="46"/>
  <c r="O6737" i="46"/>
  <c r="O6738" i="46"/>
  <c r="O6739" i="46"/>
  <c r="O6740" i="46"/>
  <c r="O6741" i="46"/>
  <c r="O6742" i="46"/>
  <c r="O6743" i="46"/>
  <c r="O6744" i="46"/>
  <c r="O6745" i="46"/>
  <c r="O6746" i="46"/>
  <c r="O6747" i="46"/>
  <c r="O6748" i="46"/>
  <c r="O6749" i="46"/>
  <c r="O6750" i="46"/>
  <c r="O6751" i="46"/>
  <c r="O6752" i="46"/>
  <c r="O6753" i="46"/>
  <c r="O6754" i="46"/>
  <c r="O6755" i="46"/>
  <c r="O6756" i="46"/>
  <c r="O6757" i="46"/>
  <c r="O6758" i="46"/>
  <c r="O6759" i="46"/>
  <c r="O6760" i="46"/>
  <c r="O6761" i="46"/>
  <c r="O6762" i="46"/>
  <c r="O6763" i="46"/>
  <c r="O6764" i="46"/>
  <c r="O6765" i="46"/>
  <c r="O6766" i="46"/>
  <c r="O6767" i="46"/>
  <c r="O6768" i="46"/>
  <c r="O6769" i="46"/>
  <c r="O6770" i="46"/>
  <c r="O6771" i="46"/>
  <c r="O6772" i="46"/>
  <c r="O6773" i="46"/>
  <c r="O6774" i="46"/>
  <c r="O6775" i="46"/>
  <c r="O6776" i="46"/>
  <c r="O6777" i="46"/>
  <c r="O6778" i="46"/>
  <c r="O6779" i="46"/>
  <c r="O6780" i="46"/>
  <c r="O6781" i="46"/>
  <c r="O6782" i="46"/>
  <c r="O6783" i="46"/>
  <c r="O6784" i="46"/>
  <c r="O6785" i="46"/>
  <c r="O6786" i="46"/>
  <c r="O6787" i="46"/>
  <c r="O6788" i="46"/>
  <c r="O6789" i="46"/>
  <c r="O6790" i="46"/>
  <c r="O6791" i="46"/>
  <c r="O6792" i="46"/>
  <c r="O6793" i="46"/>
  <c r="O6794" i="46"/>
  <c r="O6795" i="46"/>
  <c r="O6796" i="46"/>
  <c r="O6797" i="46"/>
  <c r="O6798" i="46"/>
  <c r="O6799" i="46"/>
  <c r="O6800" i="46"/>
  <c r="O6801" i="46"/>
  <c r="O6802" i="46"/>
  <c r="O6803" i="46"/>
  <c r="O6804" i="46"/>
  <c r="O6805" i="46"/>
  <c r="O6806" i="46"/>
  <c r="O6807" i="46"/>
  <c r="O6808" i="46"/>
  <c r="O6809" i="46"/>
  <c r="O6810" i="46"/>
  <c r="O6811" i="46"/>
  <c r="O6812" i="46"/>
  <c r="O6813" i="46"/>
  <c r="O6814" i="46"/>
  <c r="O6815" i="46"/>
  <c r="O6816" i="46"/>
  <c r="O6817" i="46"/>
  <c r="O6818" i="46"/>
  <c r="O6819" i="46"/>
  <c r="O6820" i="46"/>
  <c r="O6821" i="46"/>
  <c r="O6822" i="46"/>
  <c r="O6823" i="46"/>
  <c r="O6824" i="46"/>
  <c r="O6825" i="46"/>
  <c r="O6826" i="46"/>
  <c r="O6827" i="46"/>
  <c r="O6828" i="46"/>
  <c r="O6829" i="46"/>
  <c r="O6830" i="46"/>
  <c r="O6831" i="46"/>
  <c r="O6832" i="46"/>
  <c r="O6833" i="46"/>
  <c r="O6834" i="46"/>
  <c r="O6835" i="46"/>
  <c r="O6836" i="46"/>
  <c r="O6837" i="46"/>
  <c r="O6838" i="46"/>
  <c r="O6839" i="46"/>
  <c r="O6840" i="46"/>
  <c r="O6841" i="46"/>
  <c r="O6842" i="46"/>
  <c r="O6843" i="46"/>
  <c r="O6844" i="46"/>
  <c r="O6845" i="46"/>
  <c r="O6846" i="46"/>
  <c r="O6847" i="46"/>
  <c r="O6848" i="46"/>
  <c r="O6849" i="46"/>
  <c r="O6850" i="46"/>
  <c r="O6851" i="46"/>
  <c r="O6852" i="46"/>
  <c r="O6853" i="46"/>
  <c r="O6854" i="46"/>
  <c r="O6855" i="46"/>
  <c r="O6856" i="46"/>
  <c r="O6857" i="46"/>
  <c r="O6858" i="46"/>
  <c r="O6859" i="46"/>
  <c r="O6860" i="46"/>
  <c r="O6861" i="46"/>
  <c r="O6862" i="46"/>
  <c r="O6863" i="46"/>
  <c r="O6864" i="46"/>
  <c r="O6865" i="46"/>
  <c r="O6866" i="46"/>
  <c r="O6867" i="46"/>
  <c r="O6868" i="46"/>
  <c r="O6869" i="46"/>
  <c r="O6870" i="46"/>
  <c r="O6871" i="46"/>
  <c r="O6872" i="46"/>
  <c r="O6873" i="46"/>
  <c r="O6874" i="46"/>
  <c r="O6875" i="46"/>
  <c r="O6876" i="46"/>
  <c r="O6877" i="46"/>
  <c r="O6878" i="46"/>
  <c r="O6879" i="46"/>
  <c r="O6880" i="46"/>
  <c r="O6881" i="46"/>
  <c r="O6882" i="46"/>
  <c r="O6883" i="46"/>
  <c r="O6884" i="46"/>
  <c r="O6885" i="46"/>
  <c r="O6886" i="46"/>
  <c r="O6887" i="46"/>
  <c r="O6888" i="46"/>
  <c r="O6889" i="46"/>
  <c r="O6890" i="46"/>
  <c r="O6891" i="46"/>
  <c r="O6892" i="46"/>
  <c r="O6893" i="46"/>
  <c r="O6894" i="46"/>
  <c r="O6895" i="46"/>
  <c r="O6896" i="46"/>
  <c r="O6897" i="46"/>
  <c r="O6898" i="46"/>
  <c r="O6899" i="46"/>
  <c r="O6900" i="46"/>
  <c r="O6901" i="46"/>
  <c r="O6902" i="46"/>
  <c r="O6903" i="46"/>
  <c r="O6904" i="46"/>
  <c r="O6905" i="46"/>
  <c r="O6906" i="46"/>
  <c r="O6907" i="46"/>
  <c r="O6908" i="46"/>
  <c r="O6909" i="46"/>
  <c r="O6910" i="46"/>
  <c r="O6911" i="46"/>
  <c r="O6912" i="46"/>
  <c r="O6913" i="46"/>
  <c r="O6914" i="46"/>
  <c r="O6915" i="46"/>
  <c r="O6916" i="46"/>
  <c r="O6917" i="46"/>
  <c r="O6918" i="46"/>
  <c r="O6919" i="46"/>
  <c r="O6920" i="46"/>
  <c r="O6921" i="46"/>
  <c r="O6922" i="46"/>
  <c r="O6923" i="46"/>
  <c r="O6924" i="46"/>
  <c r="O6925" i="46"/>
  <c r="O6926" i="46"/>
  <c r="O6927" i="46"/>
  <c r="O6928" i="46"/>
  <c r="O6929" i="46"/>
  <c r="O6930" i="46"/>
  <c r="O6931" i="46"/>
  <c r="O6932" i="46"/>
  <c r="O6933" i="46"/>
  <c r="O6934" i="46"/>
  <c r="O6935" i="46"/>
  <c r="O6936" i="46"/>
  <c r="O6937" i="46"/>
  <c r="O6938" i="46"/>
  <c r="O6939" i="46"/>
  <c r="O6940" i="46"/>
  <c r="O6941" i="46"/>
  <c r="O6942" i="46"/>
  <c r="O6943" i="46"/>
  <c r="O6944" i="46"/>
  <c r="O6945" i="46"/>
  <c r="O6946" i="46"/>
  <c r="O6947" i="46"/>
  <c r="O6948" i="46"/>
  <c r="O6949" i="46"/>
  <c r="O6950" i="46"/>
  <c r="O6951" i="46"/>
  <c r="O6952" i="46"/>
  <c r="O6953" i="46"/>
  <c r="O6954" i="46"/>
  <c r="O6955" i="46"/>
  <c r="O6956" i="46"/>
  <c r="O6957" i="46"/>
  <c r="O6958" i="46"/>
  <c r="O6959" i="46"/>
  <c r="O6960" i="46"/>
  <c r="O6961" i="46"/>
  <c r="O6962" i="46"/>
  <c r="O6963" i="46"/>
  <c r="O6964" i="46"/>
  <c r="O6965" i="46"/>
  <c r="O6966" i="46"/>
  <c r="O6967" i="46"/>
  <c r="O6968" i="46"/>
  <c r="O6969" i="46"/>
  <c r="O6970" i="46"/>
  <c r="O6971" i="46"/>
  <c r="O6972" i="46"/>
  <c r="O6973" i="46"/>
  <c r="O6974" i="46"/>
  <c r="O6975" i="46"/>
  <c r="O6976" i="46"/>
  <c r="O6977" i="46"/>
  <c r="O6978" i="46"/>
  <c r="O6979" i="46"/>
  <c r="O6980" i="46"/>
  <c r="O6981" i="46"/>
  <c r="O6982" i="46"/>
  <c r="O6983" i="46"/>
  <c r="O6984" i="46"/>
  <c r="O6985" i="46"/>
  <c r="O6986" i="46"/>
  <c r="O6987" i="46"/>
  <c r="O6988" i="46"/>
  <c r="O6989" i="46"/>
  <c r="O6990" i="46"/>
  <c r="O6991" i="46"/>
  <c r="O6992" i="46"/>
  <c r="O6993" i="46"/>
  <c r="O6994" i="46"/>
  <c r="O6995" i="46"/>
  <c r="O6996" i="46"/>
  <c r="O6997" i="46"/>
  <c r="O6998" i="46"/>
  <c r="O6999" i="46"/>
  <c r="O7000" i="46"/>
  <c r="O7001" i="46"/>
  <c r="O7002" i="46"/>
  <c r="O7003" i="46"/>
  <c r="O7004" i="46"/>
  <c r="O7005" i="46"/>
  <c r="O7006" i="46"/>
  <c r="O7007" i="46"/>
  <c r="O7008" i="46"/>
  <c r="O7009" i="46"/>
  <c r="O7010" i="46"/>
  <c r="O7011" i="46"/>
  <c r="O7012" i="46"/>
  <c r="O7013" i="46"/>
  <c r="O7014" i="46"/>
  <c r="O7015" i="46"/>
  <c r="O7016" i="46"/>
  <c r="O7017" i="46"/>
  <c r="O7018" i="46"/>
  <c r="O7019" i="46"/>
  <c r="O7020" i="46"/>
  <c r="O7021" i="46"/>
  <c r="O7022" i="46"/>
  <c r="O7023" i="46"/>
  <c r="O7024" i="46"/>
  <c r="O7025" i="46"/>
  <c r="O7026" i="46"/>
  <c r="O7027" i="46"/>
  <c r="O7028" i="46"/>
  <c r="O7029" i="46"/>
  <c r="O7030" i="46"/>
  <c r="O7031" i="46"/>
  <c r="O7032" i="46"/>
  <c r="O7033" i="46"/>
  <c r="O7034" i="46"/>
  <c r="O7035" i="46"/>
  <c r="O7036" i="46"/>
  <c r="O7037" i="46"/>
  <c r="O7038" i="46"/>
  <c r="O7039" i="46"/>
  <c r="O7040" i="46"/>
  <c r="O7041" i="46"/>
  <c r="O7042" i="46"/>
  <c r="O7043" i="46"/>
  <c r="O7044" i="46"/>
  <c r="O7045" i="46"/>
  <c r="O7046" i="46"/>
  <c r="O7047" i="46"/>
  <c r="O7048" i="46"/>
  <c r="O7049" i="46"/>
  <c r="O7050" i="46"/>
  <c r="O7051" i="46"/>
  <c r="O7052" i="46"/>
  <c r="O7053" i="46"/>
  <c r="O7054" i="46"/>
  <c r="O7055" i="46"/>
  <c r="O7056" i="46"/>
  <c r="O7057" i="46"/>
  <c r="O7058" i="46"/>
  <c r="O7059" i="46"/>
  <c r="O7060" i="46"/>
  <c r="O7061" i="46"/>
  <c r="O7062" i="46"/>
  <c r="O7063" i="46"/>
  <c r="O7064" i="46"/>
  <c r="O7065" i="46"/>
  <c r="O7066" i="46"/>
  <c r="O7067" i="46"/>
  <c r="O7068" i="46"/>
  <c r="O7069" i="46"/>
  <c r="O7070" i="46"/>
  <c r="O7071" i="46"/>
  <c r="O7072" i="46"/>
  <c r="O7073" i="46"/>
  <c r="O7074" i="46"/>
  <c r="O7075" i="46"/>
  <c r="O7076" i="46"/>
  <c r="O7077" i="46"/>
  <c r="O7078" i="46"/>
  <c r="O7079" i="46"/>
  <c r="O7080" i="46"/>
  <c r="O7081" i="46"/>
  <c r="O7082" i="46"/>
  <c r="O7083" i="46"/>
  <c r="O7084" i="46"/>
  <c r="O7085" i="46"/>
  <c r="O7086" i="46"/>
  <c r="O7087" i="46"/>
  <c r="O7088" i="46"/>
  <c r="O7089" i="46"/>
  <c r="O7090" i="46"/>
  <c r="O7091" i="46"/>
  <c r="O7092" i="46"/>
  <c r="O7093" i="46"/>
  <c r="O7094" i="46"/>
  <c r="O7095" i="46"/>
  <c r="O7096" i="46"/>
  <c r="O7097" i="46"/>
  <c r="O7098" i="46"/>
  <c r="O7099" i="46"/>
  <c r="O7100" i="46"/>
  <c r="O7101" i="46"/>
  <c r="O7102" i="46"/>
  <c r="O7103" i="46"/>
  <c r="O7104" i="46"/>
  <c r="O7105" i="46"/>
  <c r="O7106" i="46"/>
  <c r="O7107" i="46"/>
  <c r="O7108" i="46"/>
  <c r="O7109" i="46"/>
  <c r="O7110" i="46"/>
  <c r="O7111" i="46"/>
  <c r="O7112" i="46"/>
  <c r="O7113" i="46"/>
  <c r="O7114" i="46"/>
  <c r="O7115" i="46"/>
  <c r="O7116" i="46"/>
  <c r="O7117" i="46"/>
  <c r="O7118" i="46"/>
  <c r="O7119" i="46"/>
  <c r="O7120" i="46"/>
  <c r="O7121" i="46"/>
  <c r="O7122" i="46"/>
  <c r="O7123" i="46"/>
  <c r="O7124" i="46"/>
  <c r="O7125" i="46"/>
  <c r="O7126" i="46"/>
  <c r="O7127" i="46"/>
  <c r="O7128" i="46"/>
  <c r="O7129" i="46"/>
  <c r="O7130" i="46"/>
  <c r="O7131" i="46"/>
  <c r="O7132" i="46"/>
  <c r="O7133" i="46"/>
  <c r="O7134" i="46"/>
  <c r="O7135" i="46"/>
  <c r="O7136" i="46"/>
  <c r="O7137" i="46"/>
  <c r="O7138" i="46"/>
  <c r="O7139" i="46"/>
  <c r="O7140" i="46"/>
  <c r="O7141" i="46"/>
  <c r="O7142" i="46"/>
  <c r="O7143" i="46"/>
  <c r="O7144" i="46"/>
  <c r="O7145" i="46"/>
  <c r="O7146" i="46"/>
  <c r="O7147" i="46"/>
  <c r="O7148" i="46"/>
  <c r="O7149" i="46"/>
  <c r="O7150" i="46"/>
  <c r="O7151" i="46"/>
  <c r="O7152" i="46"/>
  <c r="O7153" i="46"/>
  <c r="O7154" i="46"/>
  <c r="O7155" i="46"/>
  <c r="O7156" i="46"/>
  <c r="O7157" i="46"/>
  <c r="O7158" i="46"/>
  <c r="O7159" i="46"/>
  <c r="O7160" i="46"/>
  <c r="O7161" i="46"/>
  <c r="O7162" i="46"/>
  <c r="O7163" i="46"/>
  <c r="O7164" i="46"/>
  <c r="O7165" i="46"/>
  <c r="O7166" i="46"/>
  <c r="O7167" i="46"/>
  <c r="O7168" i="46"/>
  <c r="O7169" i="46"/>
  <c r="O7170" i="46"/>
  <c r="O7171" i="46"/>
  <c r="O7172" i="46"/>
  <c r="O7173" i="46"/>
  <c r="O7174" i="46"/>
  <c r="O7175" i="46"/>
  <c r="O7176" i="46"/>
  <c r="O7177" i="46"/>
  <c r="O7178" i="46"/>
  <c r="O7179" i="46"/>
  <c r="O7180" i="46"/>
  <c r="O7181" i="46"/>
  <c r="O7182" i="46"/>
  <c r="O7183" i="46"/>
  <c r="O7184" i="46"/>
  <c r="O7185" i="46"/>
  <c r="O7186" i="46"/>
  <c r="O7187" i="46"/>
  <c r="O7188" i="46"/>
  <c r="O7189" i="46"/>
  <c r="O7190" i="46"/>
  <c r="O7191" i="46"/>
  <c r="O7192" i="46"/>
  <c r="O7193" i="46"/>
  <c r="O7194" i="46"/>
  <c r="O7195" i="46"/>
  <c r="O7196" i="46"/>
  <c r="O7197" i="46"/>
  <c r="O7198" i="46"/>
  <c r="O7199" i="46"/>
  <c r="O7200" i="46"/>
  <c r="O7201" i="46"/>
  <c r="O7202" i="46"/>
  <c r="O7203" i="46"/>
  <c r="O7204" i="46"/>
  <c r="O7205" i="46"/>
  <c r="O7206" i="46"/>
  <c r="O7207" i="46"/>
  <c r="O7208" i="46"/>
  <c r="O7209" i="46"/>
  <c r="O7210" i="46"/>
  <c r="O7211" i="46"/>
  <c r="O7212" i="46"/>
  <c r="O7213" i="46"/>
  <c r="O7214" i="46"/>
  <c r="O7215" i="46"/>
  <c r="O7216" i="46"/>
  <c r="O7217" i="46"/>
  <c r="O7218" i="46"/>
  <c r="O7219" i="46"/>
  <c r="O7220" i="46"/>
  <c r="O7221" i="46"/>
  <c r="O7222" i="46"/>
  <c r="O7223" i="46"/>
  <c r="O7224" i="46"/>
  <c r="O7225" i="46"/>
  <c r="O7226" i="46"/>
  <c r="O7227" i="46"/>
  <c r="O7228" i="46"/>
  <c r="O7229" i="46"/>
  <c r="O7230" i="46"/>
  <c r="O7231" i="46"/>
  <c r="O7232" i="46"/>
  <c r="O7233" i="46"/>
  <c r="O7234" i="46"/>
  <c r="O7235" i="46"/>
  <c r="O7236" i="46"/>
  <c r="O7237" i="46"/>
  <c r="O7238" i="46"/>
  <c r="O7239" i="46"/>
  <c r="O7240" i="46"/>
  <c r="O7241" i="46"/>
  <c r="O7242" i="46"/>
  <c r="O7243" i="46"/>
  <c r="O7244" i="46"/>
  <c r="O7245" i="46"/>
  <c r="O7246" i="46"/>
  <c r="O7247" i="46"/>
  <c r="O7248" i="46"/>
  <c r="O7249" i="46"/>
  <c r="O7250" i="46"/>
  <c r="O7251" i="46"/>
  <c r="O7252" i="46"/>
  <c r="O7253" i="46"/>
  <c r="O7254" i="46"/>
  <c r="O7255" i="46"/>
  <c r="O7256" i="46"/>
  <c r="O7257" i="46"/>
  <c r="O7258" i="46"/>
  <c r="O7259" i="46"/>
  <c r="O7260" i="46"/>
  <c r="O7261" i="46"/>
  <c r="O7262" i="46"/>
  <c r="O7263" i="46"/>
  <c r="O7264" i="46"/>
  <c r="O7265" i="46"/>
  <c r="O7266" i="46"/>
  <c r="O7267" i="46"/>
  <c r="O7268" i="46"/>
  <c r="O7269" i="46"/>
  <c r="O7270" i="46"/>
  <c r="O7271" i="46"/>
  <c r="O7272" i="46"/>
  <c r="O7273" i="46"/>
  <c r="O7274" i="46"/>
  <c r="O7275" i="46"/>
  <c r="O7276" i="46"/>
  <c r="O7277" i="46"/>
  <c r="O7278" i="46"/>
  <c r="O7279" i="46"/>
  <c r="O7280" i="46"/>
  <c r="O7281" i="46"/>
  <c r="O7282" i="46"/>
  <c r="O7283" i="46"/>
  <c r="O7284" i="46"/>
  <c r="O7285" i="46"/>
  <c r="O7286" i="46"/>
  <c r="O7287" i="46"/>
  <c r="O7288" i="46"/>
  <c r="O7289" i="46"/>
  <c r="O7290" i="46"/>
  <c r="O7291" i="46"/>
  <c r="O7292" i="46"/>
  <c r="O7293" i="46"/>
  <c r="O7294" i="46"/>
  <c r="O7295" i="46"/>
  <c r="O7296" i="46"/>
  <c r="O7297" i="46"/>
  <c r="O7298" i="46"/>
  <c r="O7299" i="46"/>
  <c r="O7300" i="46"/>
  <c r="O7301" i="46"/>
  <c r="O7302" i="46"/>
  <c r="O7303" i="46"/>
  <c r="O7304" i="46"/>
  <c r="O7305" i="46"/>
  <c r="O7306" i="46"/>
  <c r="O7307" i="46"/>
  <c r="O7308" i="46"/>
  <c r="O7309" i="46"/>
  <c r="O7310" i="46"/>
  <c r="O7311" i="46"/>
  <c r="O7312" i="46"/>
  <c r="O7313" i="46"/>
  <c r="O7314" i="46"/>
  <c r="O7315" i="46"/>
  <c r="O7316" i="46"/>
  <c r="O7317" i="46"/>
  <c r="O7318" i="46"/>
  <c r="O7319" i="46"/>
  <c r="O7320" i="46"/>
  <c r="O7321" i="46"/>
  <c r="O7322" i="46"/>
  <c r="O7323" i="46"/>
  <c r="O7324" i="46"/>
  <c r="O7325" i="46"/>
  <c r="O7326" i="46"/>
  <c r="O7327" i="46"/>
  <c r="O7328" i="46"/>
  <c r="O7329" i="46"/>
  <c r="O7330" i="46"/>
  <c r="O7331" i="46"/>
  <c r="O7332" i="46"/>
  <c r="O7333" i="46"/>
  <c r="O7334" i="46"/>
  <c r="O7335" i="46"/>
  <c r="O7336" i="46"/>
  <c r="O7337" i="46"/>
  <c r="O7338" i="46"/>
  <c r="O7339" i="46"/>
  <c r="O7340" i="46"/>
  <c r="O7341" i="46"/>
  <c r="O7342" i="46"/>
  <c r="O7343" i="46"/>
  <c r="O7344" i="46"/>
  <c r="O7345" i="46"/>
  <c r="O7346" i="46"/>
  <c r="O7347" i="46"/>
  <c r="O7348" i="46"/>
  <c r="O7349" i="46"/>
  <c r="O7350" i="46"/>
  <c r="O7351" i="46"/>
  <c r="O7352" i="46"/>
  <c r="O7353" i="46"/>
  <c r="O7354" i="46"/>
  <c r="O7355" i="46"/>
  <c r="O7356" i="46"/>
  <c r="O7357" i="46"/>
  <c r="O7358" i="46"/>
  <c r="O7359" i="46"/>
  <c r="O7360" i="46"/>
  <c r="O7361" i="46"/>
  <c r="O7362" i="46"/>
  <c r="O7363" i="46"/>
  <c r="O7364" i="46"/>
  <c r="O7365" i="46"/>
  <c r="O7366" i="46"/>
  <c r="O7367" i="46"/>
  <c r="O7368" i="46"/>
  <c r="O7369" i="46"/>
  <c r="O7370" i="46"/>
  <c r="O7371" i="46"/>
  <c r="O7372" i="46"/>
  <c r="O7373" i="46"/>
  <c r="O7374" i="46"/>
  <c r="O7375" i="46"/>
  <c r="O7376" i="46"/>
  <c r="O7377" i="46"/>
  <c r="O7378" i="46"/>
  <c r="O7379" i="46"/>
  <c r="O7380" i="46"/>
  <c r="O7381" i="46"/>
  <c r="O7382" i="46"/>
  <c r="O7383" i="46"/>
  <c r="O7384" i="46"/>
  <c r="O7385" i="46"/>
  <c r="O7386" i="46"/>
  <c r="O7387" i="46"/>
  <c r="O7388" i="46"/>
  <c r="O7389" i="46"/>
  <c r="O7390" i="46"/>
  <c r="O7391" i="46"/>
  <c r="O7392" i="46"/>
  <c r="O7393" i="46"/>
  <c r="O7394" i="46"/>
  <c r="O7395" i="46"/>
  <c r="O7396" i="46"/>
  <c r="O7397" i="46"/>
  <c r="O7398" i="46"/>
  <c r="O7399" i="46"/>
  <c r="O7400" i="46"/>
  <c r="O7401" i="46"/>
  <c r="O7402" i="46"/>
  <c r="O7403" i="46"/>
  <c r="O7404" i="46"/>
  <c r="O7405" i="46"/>
  <c r="O7406" i="46"/>
  <c r="O7407" i="46"/>
  <c r="O7408" i="46"/>
  <c r="O7409" i="46"/>
  <c r="O7410" i="46"/>
  <c r="O7411" i="46"/>
  <c r="O7412" i="46"/>
  <c r="O7413" i="46"/>
  <c r="O7414" i="46"/>
  <c r="O7415" i="46"/>
  <c r="O7416" i="46"/>
  <c r="O7417" i="46"/>
  <c r="O7418" i="46"/>
  <c r="O7419" i="46"/>
  <c r="O7420" i="46"/>
  <c r="O7421" i="46"/>
  <c r="O7422" i="46"/>
  <c r="O7423" i="46"/>
  <c r="O7424" i="46"/>
  <c r="O7425" i="46"/>
  <c r="O7426" i="46"/>
  <c r="O7427" i="46"/>
  <c r="O7428" i="46"/>
  <c r="O7429" i="46"/>
  <c r="O7430" i="46"/>
  <c r="O7431" i="46"/>
  <c r="O7432" i="46"/>
  <c r="O7433" i="46"/>
  <c r="O7434" i="46"/>
  <c r="O7435" i="46"/>
  <c r="O7436" i="46"/>
  <c r="O7437" i="46"/>
  <c r="O7438" i="46"/>
  <c r="O7439" i="46"/>
  <c r="O7440" i="46"/>
  <c r="O7441" i="46"/>
  <c r="O7442" i="46"/>
  <c r="O7443" i="46"/>
  <c r="O7444" i="46"/>
  <c r="O7445" i="46"/>
  <c r="O7446" i="46"/>
  <c r="O7447" i="46"/>
  <c r="O7448" i="46"/>
  <c r="O7449" i="46"/>
  <c r="O7450" i="46"/>
  <c r="O7451" i="46"/>
  <c r="O7452" i="46"/>
  <c r="O7453" i="46"/>
  <c r="O7454" i="46"/>
  <c r="O7455" i="46"/>
  <c r="O7456" i="46"/>
  <c r="O7457" i="46"/>
  <c r="O7458" i="46"/>
  <c r="O7459" i="46"/>
  <c r="O7460" i="46"/>
  <c r="O7461" i="46"/>
  <c r="O7462" i="46"/>
  <c r="O7463" i="46"/>
  <c r="O7464" i="46"/>
  <c r="O7465" i="46"/>
  <c r="O7466" i="46"/>
  <c r="O7467" i="46"/>
  <c r="O7468" i="46"/>
  <c r="O7469" i="46"/>
  <c r="O7470" i="46"/>
  <c r="O7471" i="46"/>
  <c r="O7472" i="46"/>
  <c r="O7473" i="46"/>
  <c r="O7474" i="46"/>
  <c r="O7475" i="46"/>
  <c r="O7476" i="46"/>
  <c r="O7477" i="46"/>
  <c r="O7478" i="46"/>
  <c r="O7479" i="46"/>
  <c r="O7480" i="46"/>
  <c r="O7481" i="46"/>
  <c r="O7482" i="46"/>
  <c r="O7483" i="46"/>
  <c r="O7484" i="46"/>
  <c r="O7485" i="46"/>
  <c r="O7486" i="46"/>
  <c r="O7487" i="46"/>
  <c r="O7488" i="46"/>
  <c r="O7489" i="46"/>
  <c r="O7490" i="46"/>
  <c r="O7491" i="46"/>
  <c r="O7492" i="46"/>
  <c r="O7493" i="46"/>
  <c r="O7494" i="46"/>
  <c r="O7495" i="46"/>
  <c r="O7496" i="46"/>
  <c r="O7497" i="46"/>
  <c r="O7498" i="46"/>
  <c r="O7499" i="46"/>
  <c r="O7500" i="46"/>
  <c r="O7501" i="46"/>
  <c r="O7502" i="46"/>
  <c r="O7503" i="46"/>
  <c r="O7504" i="46"/>
  <c r="O7505" i="46"/>
  <c r="O7506" i="46"/>
  <c r="O7507" i="46"/>
  <c r="O7508" i="46"/>
  <c r="O7509" i="46"/>
  <c r="O7510" i="46"/>
  <c r="O7511" i="46"/>
  <c r="O7512" i="46"/>
  <c r="O7513" i="46"/>
  <c r="O7514" i="46"/>
  <c r="O7515" i="46"/>
  <c r="O7516" i="46"/>
  <c r="O7517" i="46"/>
  <c r="O7518" i="46"/>
  <c r="O7519" i="46"/>
  <c r="O7520" i="46"/>
  <c r="O7521" i="46"/>
  <c r="O7522" i="46"/>
  <c r="O7523" i="46"/>
  <c r="O7524" i="46"/>
  <c r="O7525" i="46"/>
  <c r="O7526" i="46"/>
  <c r="O7527" i="46"/>
  <c r="O7528" i="46"/>
  <c r="O7529" i="46"/>
  <c r="O7530" i="46"/>
  <c r="O7531" i="46"/>
  <c r="O7532" i="46"/>
  <c r="O7533" i="46"/>
  <c r="O7534" i="46"/>
  <c r="O7535" i="46"/>
  <c r="O7536" i="46"/>
  <c r="O7537" i="46"/>
  <c r="O7538" i="46"/>
  <c r="O7539" i="46"/>
  <c r="O7540" i="46"/>
  <c r="O7541" i="46"/>
  <c r="O7542" i="46"/>
  <c r="O7543" i="46"/>
  <c r="O7544" i="46"/>
  <c r="O7545" i="46"/>
  <c r="O7546" i="46"/>
  <c r="O7547" i="46"/>
  <c r="O7548" i="46"/>
  <c r="O7549" i="46"/>
  <c r="O7550" i="46"/>
  <c r="O7551" i="46"/>
  <c r="O7552" i="46"/>
  <c r="O7553" i="46"/>
  <c r="O7554" i="46"/>
  <c r="O7555" i="46"/>
  <c r="O7556" i="46"/>
  <c r="O7557" i="46"/>
  <c r="O7558" i="46"/>
  <c r="O7559" i="46"/>
  <c r="O7560" i="46"/>
  <c r="O7561" i="46"/>
  <c r="O7562" i="46"/>
  <c r="O7563" i="46"/>
  <c r="O7564" i="46"/>
  <c r="O7565" i="46"/>
  <c r="O7566" i="46"/>
  <c r="O7567" i="46"/>
  <c r="O7568" i="46"/>
  <c r="O7569" i="46"/>
  <c r="O7570" i="46"/>
  <c r="O7571" i="46"/>
  <c r="O7572" i="46"/>
  <c r="O7573" i="46"/>
  <c r="O7574" i="46"/>
  <c r="O7575" i="46"/>
  <c r="O7576" i="46"/>
  <c r="O7577" i="46"/>
  <c r="O7578" i="46"/>
  <c r="O7579" i="46"/>
  <c r="O7580" i="46"/>
  <c r="O7581" i="46"/>
  <c r="O7582" i="46"/>
  <c r="O7583" i="46"/>
  <c r="O7584" i="46"/>
  <c r="O7585" i="46"/>
  <c r="O7586" i="46"/>
  <c r="O7587" i="46"/>
  <c r="O7588" i="46"/>
  <c r="O7589" i="46"/>
  <c r="O7590" i="46"/>
  <c r="O7591" i="46"/>
  <c r="O7592" i="46"/>
  <c r="O7593" i="46"/>
  <c r="O7594" i="46"/>
  <c r="O7595" i="46"/>
  <c r="O7596" i="46"/>
  <c r="O7597" i="46"/>
  <c r="O7598" i="46"/>
  <c r="O7599" i="46"/>
  <c r="O7600" i="46"/>
  <c r="O7601" i="46"/>
  <c r="O7602" i="46"/>
  <c r="O7603" i="46"/>
  <c r="O7604" i="46"/>
  <c r="O7605" i="46"/>
  <c r="O7606" i="46"/>
  <c r="O7607" i="46"/>
  <c r="O7608" i="46"/>
  <c r="O7609" i="46"/>
  <c r="O7610" i="46"/>
  <c r="O7611" i="46"/>
  <c r="O7612" i="46"/>
  <c r="O7613" i="46"/>
  <c r="O7614" i="46"/>
  <c r="O7615" i="46"/>
  <c r="O7616" i="46"/>
  <c r="O7617" i="46"/>
  <c r="O7618" i="46"/>
  <c r="O7619" i="46"/>
  <c r="O7620" i="46"/>
  <c r="O7621" i="46"/>
  <c r="O7622" i="46"/>
  <c r="O7623" i="46"/>
  <c r="O7624" i="46"/>
  <c r="O7625" i="46"/>
  <c r="O7626" i="46"/>
  <c r="O7627" i="46"/>
  <c r="O7628" i="46"/>
  <c r="O7629" i="46"/>
  <c r="O7630" i="46"/>
  <c r="O7631" i="46"/>
  <c r="O7632" i="46"/>
  <c r="O7633" i="46"/>
  <c r="O7634" i="46"/>
  <c r="O7635" i="46"/>
  <c r="O7636" i="46"/>
  <c r="O7637" i="46"/>
  <c r="O7638" i="46"/>
  <c r="O7639" i="46"/>
  <c r="O7640" i="46"/>
  <c r="O7641" i="46"/>
  <c r="O7642" i="46"/>
  <c r="O7643" i="46"/>
  <c r="O7644" i="46"/>
  <c r="O7645" i="46"/>
  <c r="O7646" i="46"/>
  <c r="O7647" i="46"/>
  <c r="O7648" i="46"/>
  <c r="O7649" i="46"/>
  <c r="O7650" i="46"/>
  <c r="O7651" i="46"/>
  <c r="O7652" i="46"/>
  <c r="O7653" i="46"/>
  <c r="O7654" i="46"/>
  <c r="O7655" i="46"/>
  <c r="O7656" i="46"/>
  <c r="O7657" i="46"/>
  <c r="O7658" i="46"/>
  <c r="O7659" i="46"/>
  <c r="O7660" i="46"/>
  <c r="O7661" i="46"/>
  <c r="O7662" i="46"/>
  <c r="O7663" i="46"/>
  <c r="O7664" i="46"/>
  <c r="O7665" i="46"/>
  <c r="O7666" i="46"/>
  <c r="O7667" i="46"/>
  <c r="O7668" i="46"/>
  <c r="O7669" i="46"/>
  <c r="O7670" i="46"/>
  <c r="O7671" i="46"/>
  <c r="O7672" i="46"/>
  <c r="O7673" i="46"/>
  <c r="O7674" i="46"/>
  <c r="O7675" i="46"/>
  <c r="O7676" i="46"/>
  <c r="O7677" i="46"/>
  <c r="O7678" i="46"/>
  <c r="O7679" i="46"/>
  <c r="O7680" i="46"/>
  <c r="O7681" i="46"/>
  <c r="O7682" i="46"/>
  <c r="O7683" i="46"/>
  <c r="O7684" i="46"/>
  <c r="O7685" i="46"/>
  <c r="O7686" i="46"/>
  <c r="O7687" i="46"/>
  <c r="O7688" i="46"/>
  <c r="O7689" i="46"/>
  <c r="O7690" i="46"/>
  <c r="O7691" i="46"/>
  <c r="O7692" i="46"/>
  <c r="O7693" i="46"/>
  <c r="O7694" i="46"/>
  <c r="O7695" i="46"/>
  <c r="O7696" i="46"/>
  <c r="O7697" i="46"/>
  <c r="O7698" i="46"/>
  <c r="O7699" i="46"/>
  <c r="O7700" i="46"/>
  <c r="O7701" i="46"/>
  <c r="O7702" i="46"/>
  <c r="O7703" i="46"/>
  <c r="O7704" i="46"/>
  <c r="O7705" i="46"/>
  <c r="O7706" i="46"/>
  <c r="O7707" i="46"/>
  <c r="O7708" i="46"/>
  <c r="O7709" i="46"/>
  <c r="O7710" i="46"/>
  <c r="O7711" i="46"/>
  <c r="O7712" i="46"/>
  <c r="O7713" i="46"/>
  <c r="O7714" i="46"/>
  <c r="O7715" i="46"/>
  <c r="O7716" i="46"/>
  <c r="O7717" i="46"/>
  <c r="O7718" i="46"/>
  <c r="O7719" i="46"/>
  <c r="O7720" i="46"/>
  <c r="O7721" i="46"/>
  <c r="O7722" i="46"/>
  <c r="O7723" i="46"/>
  <c r="O7724" i="46"/>
  <c r="O7725" i="46"/>
  <c r="O7726" i="46"/>
  <c r="O7727" i="46"/>
  <c r="O7728" i="46"/>
  <c r="O7729" i="46"/>
  <c r="O7730" i="46"/>
  <c r="O7731" i="46"/>
  <c r="O7732" i="46"/>
  <c r="O7733" i="46"/>
  <c r="O7734" i="46"/>
  <c r="O7735" i="46"/>
  <c r="O7736" i="46"/>
  <c r="O7737" i="46"/>
  <c r="O7738" i="46"/>
  <c r="O7739" i="46"/>
  <c r="O7740" i="46"/>
  <c r="O7741" i="46"/>
  <c r="O7742" i="46"/>
  <c r="O7743" i="46"/>
  <c r="O7744" i="46"/>
  <c r="O7745" i="46"/>
  <c r="O7746" i="46"/>
  <c r="O7747" i="46"/>
  <c r="O7748" i="46"/>
  <c r="O7749" i="46"/>
  <c r="O7750" i="46"/>
  <c r="O7751" i="46"/>
  <c r="O7752" i="46"/>
  <c r="O7753" i="46"/>
  <c r="O7754" i="46"/>
  <c r="O7755" i="46"/>
  <c r="O7756" i="46"/>
  <c r="O7757" i="46"/>
  <c r="O7758" i="46"/>
  <c r="O7759" i="46"/>
  <c r="O7760" i="46"/>
  <c r="O7761" i="46"/>
  <c r="O7762" i="46"/>
  <c r="O7763" i="46"/>
  <c r="O7764" i="46"/>
  <c r="O7765" i="46"/>
  <c r="O7766" i="46"/>
  <c r="O7767" i="46"/>
  <c r="O7768" i="46"/>
  <c r="O7769" i="46"/>
  <c r="O7770" i="46"/>
  <c r="O7771" i="46"/>
  <c r="O7772" i="46"/>
  <c r="O7773" i="46"/>
  <c r="O7774" i="46"/>
  <c r="O7775" i="46"/>
  <c r="O7776" i="46"/>
  <c r="O7777" i="46"/>
  <c r="O7778" i="46"/>
  <c r="O7779" i="46"/>
  <c r="O7780" i="46"/>
  <c r="O7781" i="46"/>
  <c r="O7782" i="46"/>
  <c r="O7783" i="46"/>
  <c r="O7784" i="46"/>
  <c r="O7785" i="46"/>
  <c r="O7786" i="46"/>
  <c r="O7787" i="46"/>
  <c r="O7788" i="46"/>
  <c r="O7789" i="46"/>
  <c r="O7790" i="46"/>
  <c r="O7791" i="46"/>
  <c r="O7792" i="46"/>
  <c r="O7793" i="46"/>
  <c r="O7794" i="46"/>
  <c r="O7795" i="46"/>
  <c r="O7796" i="46"/>
  <c r="O7797" i="46"/>
  <c r="O7798" i="46"/>
  <c r="O7799" i="46"/>
  <c r="O7800" i="46"/>
  <c r="O7801" i="46"/>
  <c r="O7802" i="46"/>
  <c r="O7803" i="46"/>
  <c r="O7804" i="46"/>
  <c r="O7805" i="46"/>
  <c r="O7806" i="46"/>
  <c r="O7807" i="46"/>
  <c r="O7808" i="46"/>
  <c r="O7809" i="46"/>
  <c r="O7810" i="46"/>
  <c r="O7811" i="46"/>
  <c r="O7812" i="46"/>
  <c r="O7813" i="46"/>
  <c r="O7814" i="46"/>
  <c r="O7815" i="46"/>
  <c r="O7816" i="46"/>
  <c r="O7817" i="46"/>
  <c r="O7818" i="46"/>
  <c r="O7819" i="46"/>
  <c r="O7820" i="46"/>
  <c r="O7821" i="46"/>
  <c r="O7822" i="46"/>
  <c r="O7823" i="46"/>
  <c r="O7824" i="46"/>
  <c r="O7825" i="46"/>
  <c r="O7826" i="46"/>
  <c r="O7827" i="46"/>
  <c r="O7828" i="46"/>
  <c r="O7829" i="46"/>
  <c r="O7830" i="46"/>
  <c r="O7831" i="46"/>
  <c r="O7832" i="46"/>
  <c r="O7833" i="46"/>
  <c r="O7834" i="46"/>
  <c r="O7835" i="46"/>
  <c r="O7836" i="46"/>
  <c r="O7837" i="46"/>
  <c r="O7838" i="46"/>
  <c r="O7839" i="46"/>
  <c r="O7840" i="46"/>
  <c r="O7841" i="46"/>
  <c r="O7842" i="46"/>
  <c r="O7843" i="46"/>
  <c r="O7844" i="46"/>
  <c r="O7845" i="46"/>
  <c r="O7846" i="46"/>
  <c r="O7847" i="46"/>
  <c r="O7848" i="46"/>
  <c r="O7849" i="46"/>
  <c r="O7850" i="46"/>
  <c r="O7851" i="46"/>
  <c r="O7852" i="46"/>
  <c r="O7853" i="46"/>
  <c r="O7854" i="46"/>
  <c r="O7855" i="46"/>
  <c r="O7856" i="46"/>
  <c r="O7857" i="46"/>
  <c r="O7858" i="46"/>
  <c r="O7859" i="46"/>
  <c r="O7860" i="46"/>
  <c r="O7861" i="46"/>
  <c r="O7862" i="46"/>
  <c r="O7863" i="46"/>
  <c r="O7864" i="46"/>
  <c r="O7865" i="46"/>
  <c r="O7866" i="46"/>
  <c r="O7867" i="46"/>
  <c r="O7868" i="46"/>
  <c r="O7869" i="46"/>
  <c r="O7870" i="46"/>
  <c r="O7871" i="46"/>
  <c r="O7872" i="46"/>
  <c r="O7873" i="46"/>
  <c r="O7874" i="46"/>
  <c r="O7875" i="46"/>
  <c r="O7876" i="46"/>
  <c r="O7877" i="46"/>
  <c r="O7878" i="46"/>
  <c r="O7879" i="46"/>
  <c r="O7880" i="46"/>
  <c r="O7881" i="46"/>
  <c r="O7882" i="46"/>
  <c r="O7883" i="46"/>
  <c r="O7884" i="46"/>
  <c r="O7885" i="46"/>
  <c r="O7886" i="46"/>
  <c r="O7887" i="46"/>
  <c r="O7888" i="46"/>
  <c r="O7889" i="46"/>
  <c r="O7890" i="46"/>
  <c r="O7891" i="46"/>
  <c r="O7892" i="46"/>
  <c r="O7893" i="46"/>
  <c r="O7894" i="46"/>
  <c r="O7895" i="46"/>
  <c r="O7896" i="46"/>
  <c r="O7897" i="46"/>
  <c r="O7898" i="46"/>
  <c r="O7899" i="46"/>
  <c r="O7900" i="46"/>
  <c r="O7901" i="46"/>
  <c r="O7902" i="46"/>
  <c r="O7903" i="46"/>
  <c r="O7904" i="46"/>
  <c r="O7905" i="46"/>
  <c r="O7906" i="46"/>
  <c r="O7907" i="46"/>
  <c r="O7908" i="46"/>
  <c r="O7909" i="46"/>
  <c r="O7910" i="46"/>
  <c r="O7911" i="46"/>
  <c r="O7912" i="46"/>
  <c r="O7913" i="46"/>
  <c r="O7914" i="46"/>
  <c r="O7915" i="46"/>
  <c r="O7916" i="46"/>
  <c r="O7917" i="46"/>
  <c r="O7918" i="46"/>
  <c r="O7919" i="46"/>
  <c r="O7920" i="46"/>
  <c r="O7921" i="46"/>
  <c r="O7922" i="46"/>
  <c r="O7923" i="46"/>
  <c r="O7924" i="46"/>
  <c r="O7925" i="46"/>
  <c r="O7926" i="46"/>
  <c r="O7927" i="46"/>
  <c r="O7928" i="46"/>
  <c r="O7929" i="46"/>
  <c r="O7930" i="46"/>
  <c r="O7931" i="46"/>
  <c r="O7932" i="46"/>
  <c r="O7933" i="46"/>
  <c r="O7934" i="46"/>
  <c r="O7935" i="46"/>
  <c r="O7936" i="46"/>
  <c r="O7937" i="46"/>
  <c r="O7938" i="46"/>
  <c r="O7939" i="46"/>
  <c r="O7940" i="46"/>
  <c r="O7941" i="46"/>
  <c r="O7942" i="46"/>
  <c r="O7943" i="46"/>
  <c r="O7944" i="46"/>
  <c r="O7945" i="46"/>
  <c r="O7946" i="46"/>
  <c r="O7947" i="46"/>
  <c r="O7948" i="46"/>
  <c r="O7949" i="46"/>
  <c r="O7950" i="46"/>
  <c r="O7951" i="46"/>
  <c r="O7952" i="46"/>
  <c r="O7953" i="46"/>
  <c r="O7954" i="46"/>
  <c r="O7955" i="46"/>
  <c r="O7956" i="46"/>
  <c r="O7957" i="46"/>
  <c r="O7958" i="46"/>
  <c r="O7959" i="46"/>
  <c r="O7960" i="46"/>
  <c r="O7961" i="46"/>
  <c r="O7962" i="46"/>
  <c r="O7963" i="46"/>
  <c r="O7964" i="46"/>
  <c r="O7965" i="46"/>
  <c r="O7966" i="46"/>
  <c r="O7967" i="46"/>
  <c r="O7968" i="46"/>
  <c r="O7969" i="46"/>
  <c r="O7970" i="46"/>
  <c r="O7971" i="46"/>
  <c r="O7972" i="46"/>
  <c r="O7973" i="46"/>
  <c r="O7974" i="46"/>
  <c r="O7975" i="46"/>
  <c r="O7976" i="46"/>
  <c r="O7977" i="46"/>
  <c r="O7978" i="46"/>
  <c r="O7979" i="46"/>
  <c r="O7980" i="46"/>
  <c r="O7981" i="46"/>
  <c r="O7982" i="46"/>
  <c r="O7983" i="46"/>
  <c r="O7984" i="46"/>
  <c r="O7985" i="46"/>
  <c r="O7986" i="46"/>
  <c r="O7987" i="46"/>
  <c r="O7988" i="46"/>
  <c r="O7989" i="46"/>
  <c r="O7990" i="46"/>
  <c r="O7991" i="46"/>
  <c r="O7992" i="46"/>
  <c r="O7993" i="46"/>
  <c r="O7994" i="46"/>
  <c r="O7995" i="46"/>
  <c r="O7996" i="46"/>
  <c r="O7997" i="46"/>
  <c r="O7998" i="46"/>
  <c r="O7999" i="46"/>
  <c r="O8000" i="46"/>
  <c r="O8001" i="46"/>
  <c r="O8002" i="46"/>
  <c r="O8003" i="46"/>
  <c r="O8004" i="46"/>
  <c r="O8005" i="46"/>
  <c r="O8006" i="46"/>
  <c r="O8007" i="46"/>
  <c r="O8008" i="46"/>
  <c r="O8009" i="46"/>
  <c r="O8010" i="46"/>
  <c r="O8011" i="46"/>
  <c r="O8012" i="46"/>
  <c r="O8013" i="46"/>
  <c r="O8014" i="46"/>
  <c r="O8015" i="46"/>
  <c r="O8016" i="46"/>
  <c r="O8017" i="46"/>
  <c r="O8018" i="46"/>
  <c r="O8019" i="46"/>
  <c r="O8020" i="46"/>
  <c r="O8021" i="46"/>
  <c r="O8022" i="46"/>
  <c r="O8023" i="46"/>
  <c r="O8024" i="46"/>
  <c r="O8025" i="46"/>
  <c r="O8026" i="46"/>
  <c r="O8027" i="46"/>
  <c r="O8028" i="46"/>
  <c r="O8029" i="46"/>
  <c r="O8030" i="46"/>
  <c r="O8031" i="46"/>
  <c r="O8032" i="46"/>
  <c r="O8033" i="46"/>
  <c r="O8034" i="46"/>
  <c r="O8035" i="46"/>
  <c r="O8036" i="46"/>
  <c r="O8037" i="46"/>
  <c r="O8038" i="46"/>
  <c r="O8039" i="46"/>
  <c r="O8040" i="46"/>
  <c r="O8041" i="46"/>
  <c r="O8042" i="46"/>
  <c r="O8043" i="46"/>
  <c r="O8044" i="46"/>
  <c r="O8045" i="46"/>
  <c r="O8046" i="46"/>
  <c r="O8047" i="46"/>
  <c r="O8048" i="46"/>
  <c r="O8049" i="46"/>
  <c r="O8050" i="46"/>
  <c r="O8051" i="46"/>
  <c r="O8052" i="46"/>
  <c r="O8053" i="46"/>
  <c r="O8054" i="46"/>
  <c r="O8055" i="46"/>
  <c r="O8056" i="46"/>
  <c r="O8057" i="46"/>
  <c r="O8058" i="46"/>
  <c r="O8059" i="46"/>
  <c r="O8060" i="46"/>
  <c r="O8061" i="46"/>
  <c r="O8062" i="46"/>
  <c r="O8063" i="46"/>
  <c r="O8064" i="46"/>
  <c r="O8065" i="46"/>
  <c r="O8066" i="46"/>
  <c r="O8067" i="46"/>
  <c r="O8068" i="46"/>
  <c r="O8069" i="46"/>
  <c r="O8070" i="46"/>
  <c r="O8071" i="46"/>
  <c r="O8072" i="46"/>
  <c r="O8073" i="46"/>
  <c r="O8074" i="46"/>
  <c r="O8075" i="46"/>
  <c r="O8076" i="46"/>
  <c r="O8077" i="46"/>
  <c r="O8078" i="46"/>
  <c r="O8079" i="46"/>
  <c r="O8080" i="46"/>
  <c r="O8081" i="46"/>
  <c r="O8082" i="46"/>
  <c r="O8083" i="46"/>
  <c r="O8084" i="46"/>
  <c r="O8085" i="46"/>
  <c r="O8086" i="46"/>
  <c r="O8087" i="46"/>
  <c r="O8088" i="46"/>
  <c r="O8089" i="46"/>
  <c r="O8090" i="46"/>
  <c r="O8091" i="46"/>
  <c r="O8092" i="46"/>
  <c r="O8093" i="46"/>
  <c r="O8094" i="46"/>
  <c r="O8095" i="46"/>
  <c r="O8096" i="46"/>
  <c r="O8097" i="46"/>
  <c r="O8098" i="46"/>
  <c r="O8099" i="46"/>
  <c r="O8100" i="46"/>
  <c r="O8101" i="46"/>
  <c r="O8102" i="46"/>
  <c r="O8103" i="46"/>
  <c r="O8104" i="46"/>
  <c r="O8105" i="46"/>
  <c r="O8106" i="46"/>
  <c r="O8107" i="46"/>
  <c r="O8108" i="46"/>
  <c r="O8109" i="46"/>
  <c r="O8110" i="46"/>
  <c r="O8111" i="46"/>
  <c r="O8112" i="46"/>
  <c r="O8113" i="46"/>
  <c r="O8114" i="46"/>
  <c r="O8115" i="46"/>
  <c r="O8116" i="46"/>
  <c r="O8117" i="46"/>
  <c r="O8118" i="46"/>
  <c r="O8119" i="46"/>
  <c r="O8120" i="46"/>
  <c r="O8121" i="46"/>
  <c r="O8122" i="46"/>
  <c r="O8123" i="46"/>
  <c r="O8124" i="46"/>
  <c r="O8125" i="46"/>
  <c r="O8126" i="46"/>
  <c r="O8127" i="46"/>
  <c r="O8128" i="46"/>
  <c r="O8129" i="46"/>
  <c r="O8130" i="46"/>
  <c r="O8131" i="46"/>
  <c r="O8132" i="46"/>
  <c r="O8133" i="46"/>
  <c r="O8134" i="46"/>
  <c r="O8135" i="46"/>
  <c r="O8136" i="46"/>
  <c r="O8137" i="46"/>
  <c r="O8138" i="46"/>
  <c r="O8139" i="46"/>
  <c r="O8140" i="46"/>
  <c r="O8141" i="46"/>
  <c r="O8142" i="46"/>
  <c r="O8143" i="46"/>
  <c r="O8144" i="46"/>
  <c r="O8145" i="46"/>
  <c r="O8146" i="46"/>
  <c r="O8147" i="46"/>
  <c r="O8148" i="46"/>
  <c r="O8149" i="46"/>
  <c r="O8150" i="46"/>
  <c r="O8151" i="46"/>
  <c r="O8152" i="46"/>
  <c r="O8153" i="46"/>
  <c r="O8154" i="46"/>
  <c r="O8155" i="46"/>
  <c r="O8156" i="46"/>
  <c r="O8157" i="46"/>
  <c r="O8158" i="46"/>
  <c r="O8159" i="46"/>
  <c r="O8160" i="46"/>
  <c r="O8161" i="46"/>
  <c r="O8162" i="46"/>
  <c r="O8163" i="46"/>
  <c r="O8164" i="46"/>
  <c r="O8165" i="46"/>
  <c r="O8166" i="46"/>
  <c r="O8167" i="46"/>
  <c r="O8168" i="46"/>
  <c r="O8169" i="46"/>
  <c r="O8170" i="46"/>
  <c r="O8171" i="46"/>
  <c r="O8172" i="46"/>
  <c r="O8173" i="46"/>
  <c r="O8174" i="46"/>
  <c r="O8175" i="46"/>
  <c r="O8176" i="46"/>
  <c r="O8177" i="46"/>
  <c r="O8178" i="46"/>
  <c r="O8179" i="46"/>
  <c r="O8180" i="46"/>
  <c r="O8181" i="46"/>
  <c r="O8182" i="46"/>
  <c r="O8183" i="46"/>
  <c r="O8184" i="46"/>
  <c r="O8185" i="46"/>
  <c r="O8186" i="46"/>
  <c r="O8187" i="46"/>
  <c r="O8188" i="46"/>
  <c r="O8189" i="46"/>
  <c r="O8190" i="46"/>
  <c r="O8191" i="46"/>
  <c r="O8192" i="46"/>
  <c r="O8193" i="46"/>
  <c r="O8194" i="46"/>
  <c r="O8195" i="46"/>
  <c r="O8196" i="46"/>
  <c r="O8197" i="46"/>
  <c r="O8198" i="46"/>
  <c r="O8199" i="46"/>
  <c r="O8200" i="46"/>
  <c r="O8201" i="46"/>
  <c r="O8202" i="46"/>
  <c r="O8203" i="46"/>
  <c r="O8204" i="46"/>
  <c r="O8205" i="46"/>
  <c r="O8206" i="46"/>
  <c r="O8207" i="46"/>
  <c r="O8208" i="46"/>
  <c r="O8209" i="46"/>
  <c r="O8210" i="46"/>
  <c r="O8211" i="46"/>
  <c r="O8212" i="46"/>
  <c r="O8213" i="46"/>
  <c r="O8214" i="46"/>
  <c r="O8215" i="46"/>
  <c r="O8216" i="46"/>
  <c r="O8217" i="46"/>
  <c r="O8218" i="46"/>
  <c r="O8219" i="46"/>
  <c r="O8220" i="46"/>
  <c r="O8221" i="46"/>
  <c r="O8222" i="46"/>
  <c r="O8223" i="46"/>
  <c r="O8224" i="46"/>
  <c r="O8225" i="46"/>
  <c r="O8226" i="46"/>
  <c r="O8227" i="46"/>
  <c r="O8228" i="46"/>
  <c r="O8229" i="46"/>
  <c r="O8230" i="46"/>
  <c r="O8231" i="46"/>
  <c r="O8232" i="46"/>
  <c r="O8233" i="46"/>
  <c r="O8234" i="46"/>
  <c r="O8235" i="46"/>
  <c r="O8236" i="46"/>
  <c r="O8237" i="46"/>
  <c r="O8238" i="46"/>
  <c r="O8239" i="46"/>
  <c r="O8240" i="46"/>
  <c r="O8241" i="46"/>
  <c r="O8242" i="46"/>
  <c r="O8243" i="46"/>
  <c r="O8244" i="46"/>
  <c r="O8245" i="46"/>
  <c r="O8246" i="46"/>
  <c r="O8247" i="46"/>
  <c r="O8248" i="46"/>
  <c r="O8249" i="46"/>
  <c r="O8250" i="46"/>
  <c r="O8251" i="46"/>
  <c r="O8252" i="46"/>
  <c r="O8253" i="46"/>
  <c r="O8254" i="46"/>
  <c r="O8255" i="46"/>
  <c r="O8256" i="46"/>
  <c r="O8257" i="46"/>
  <c r="O8258" i="46"/>
  <c r="O8259" i="46"/>
  <c r="O8260" i="46"/>
  <c r="O8261" i="46"/>
  <c r="O8262" i="46"/>
  <c r="O8263" i="46"/>
  <c r="O8264" i="46"/>
  <c r="O8265" i="46"/>
  <c r="O8266" i="46"/>
  <c r="O8267" i="46"/>
  <c r="O8268" i="46"/>
  <c r="O8269" i="46"/>
  <c r="O8270" i="46"/>
  <c r="O8271" i="46"/>
  <c r="O8272" i="46"/>
  <c r="O8273" i="46"/>
  <c r="O8274" i="46"/>
  <c r="O8275" i="46"/>
  <c r="O8276" i="46"/>
  <c r="O8277" i="46"/>
  <c r="O8278" i="46"/>
  <c r="O8279" i="46"/>
  <c r="O8280" i="46"/>
  <c r="O8281" i="46"/>
  <c r="O8282" i="46"/>
  <c r="O8283" i="46"/>
  <c r="O8284" i="46"/>
  <c r="O8285" i="46"/>
  <c r="O8286" i="46"/>
  <c r="O8287" i="46"/>
  <c r="O8288" i="46"/>
  <c r="O8289" i="46"/>
  <c r="O8290" i="46"/>
  <c r="O8291" i="46"/>
  <c r="O8292" i="46"/>
  <c r="O8293" i="46"/>
  <c r="O8294" i="46"/>
  <c r="O8295" i="46"/>
  <c r="O8296" i="46"/>
  <c r="O8297" i="46"/>
  <c r="O8298" i="46"/>
  <c r="O8299" i="46"/>
  <c r="O8300" i="46"/>
  <c r="O8301" i="46"/>
  <c r="O8302" i="46"/>
  <c r="O8303" i="46"/>
  <c r="O8304" i="46"/>
  <c r="O8305" i="46"/>
  <c r="O8306" i="46"/>
  <c r="O8307" i="46"/>
  <c r="O8308" i="46"/>
  <c r="O8309" i="46"/>
  <c r="O8310" i="46"/>
  <c r="O8311" i="46"/>
  <c r="O8312" i="46"/>
  <c r="O8313" i="46"/>
  <c r="O8314" i="46"/>
  <c r="O8315" i="46"/>
  <c r="O8316" i="46"/>
  <c r="O8317" i="46"/>
  <c r="O8318" i="46"/>
  <c r="O8319" i="46"/>
  <c r="O8320" i="46"/>
  <c r="O8321" i="46"/>
  <c r="O8322" i="46"/>
  <c r="O8323" i="46"/>
  <c r="O8324" i="46"/>
  <c r="O8325" i="46"/>
  <c r="O8326" i="46"/>
  <c r="O8327" i="46"/>
  <c r="O8328" i="46"/>
  <c r="O8329" i="46"/>
  <c r="O8330" i="46"/>
  <c r="O8331" i="46"/>
  <c r="O8332" i="46"/>
  <c r="O8333" i="46"/>
  <c r="O8334" i="46"/>
  <c r="O8335" i="46"/>
  <c r="O8336" i="46"/>
  <c r="O8337" i="46"/>
  <c r="O8338" i="46"/>
  <c r="O8339" i="46"/>
  <c r="O8340" i="46"/>
  <c r="O8341" i="46"/>
  <c r="O8342" i="46"/>
  <c r="O8343" i="46"/>
  <c r="O8344" i="46"/>
  <c r="O8345" i="46"/>
  <c r="O8346" i="46"/>
  <c r="O8347" i="46"/>
  <c r="O8348" i="46"/>
  <c r="O8349" i="46"/>
  <c r="O8350" i="46"/>
  <c r="O8351" i="46"/>
  <c r="O8352" i="46"/>
  <c r="O8353" i="46"/>
  <c r="O8354" i="46"/>
  <c r="O8355" i="46"/>
  <c r="O8356" i="46"/>
  <c r="O8357" i="46"/>
  <c r="O8358" i="46"/>
  <c r="O8359" i="46"/>
  <c r="O8360" i="46"/>
  <c r="O8361" i="46"/>
  <c r="O8362" i="46"/>
  <c r="O8363" i="46"/>
  <c r="O8364" i="46"/>
  <c r="O8365" i="46"/>
  <c r="O8366" i="46"/>
  <c r="O8367" i="46"/>
  <c r="O8368" i="46"/>
  <c r="O8369" i="46"/>
  <c r="O8370" i="46"/>
  <c r="O8371" i="46"/>
  <c r="O8372" i="46"/>
  <c r="O8373" i="46"/>
  <c r="O8374" i="46"/>
  <c r="O8375" i="46"/>
  <c r="O8376" i="46"/>
  <c r="O8377" i="46"/>
  <c r="O8378" i="46"/>
  <c r="O8379" i="46"/>
  <c r="O8380" i="46"/>
  <c r="O8381" i="46"/>
  <c r="O8382" i="46"/>
  <c r="O8383" i="46"/>
  <c r="O8384" i="46"/>
  <c r="O8385" i="46"/>
  <c r="O8386" i="46"/>
  <c r="O8387" i="46"/>
  <c r="O8388" i="46"/>
  <c r="O8389" i="46"/>
  <c r="O8390" i="46"/>
  <c r="O8391" i="46"/>
  <c r="O8392" i="46"/>
  <c r="O8393" i="46"/>
  <c r="O8394" i="46"/>
  <c r="O8395" i="46"/>
  <c r="O8396" i="46"/>
  <c r="O8397" i="46"/>
  <c r="O8398" i="46"/>
  <c r="O8399" i="46"/>
  <c r="O8400" i="46"/>
  <c r="O8401" i="46"/>
  <c r="O8402" i="46"/>
  <c r="O8403" i="46"/>
  <c r="O8404" i="46"/>
  <c r="O8405" i="46"/>
  <c r="O8406" i="46"/>
  <c r="O8407" i="46"/>
  <c r="O8408" i="46"/>
  <c r="O8409" i="46"/>
  <c r="O8410" i="46"/>
  <c r="O8411" i="46"/>
  <c r="O8412" i="46"/>
  <c r="O8413" i="46"/>
  <c r="O8414" i="46"/>
  <c r="O8415" i="46"/>
  <c r="O8416" i="46"/>
  <c r="O8417" i="46"/>
  <c r="O8418" i="46"/>
  <c r="O8419" i="46"/>
  <c r="O8420" i="46"/>
  <c r="O8421" i="46"/>
  <c r="O8422" i="46"/>
  <c r="O8423" i="46"/>
  <c r="O8424" i="46"/>
  <c r="O8425" i="46"/>
  <c r="O8426" i="46"/>
  <c r="O8427" i="46"/>
  <c r="O8428" i="46"/>
  <c r="O8429" i="46"/>
  <c r="O8430" i="46"/>
  <c r="O8431" i="46"/>
  <c r="O8432" i="46"/>
  <c r="O8433" i="46"/>
  <c r="O8434" i="46"/>
  <c r="O8435" i="46"/>
  <c r="O8436" i="46"/>
  <c r="O8437" i="46"/>
  <c r="O8438" i="46"/>
  <c r="O8439" i="46"/>
  <c r="O8440" i="46"/>
  <c r="O8441" i="46"/>
  <c r="O8442" i="46"/>
  <c r="O8443" i="46"/>
  <c r="O8444" i="46"/>
  <c r="O8445" i="46"/>
  <c r="O8446" i="46"/>
  <c r="O8447" i="46"/>
  <c r="O8448" i="46"/>
  <c r="O8449" i="46"/>
  <c r="O8450" i="46"/>
  <c r="O8451" i="46"/>
  <c r="O8452" i="46"/>
  <c r="O8453" i="46"/>
  <c r="O8454" i="46"/>
  <c r="O8455" i="46"/>
  <c r="O8456" i="46"/>
  <c r="O8457" i="46"/>
  <c r="O8458" i="46"/>
  <c r="O8459" i="46"/>
  <c r="O8460" i="46"/>
  <c r="O8461" i="46"/>
  <c r="O8462" i="46"/>
  <c r="O8463" i="46"/>
  <c r="O8464" i="46"/>
  <c r="O8465" i="46"/>
  <c r="O8466" i="46"/>
  <c r="O8467" i="46"/>
  <c r="O8468" i="46"/>
  <c r="O8469" i="46"/>
  <c r="O8470" i="46"/>
  <c r="O8471" i="46"/>
  <c r="O8472" i="46"/>
  <c r="O8473" i="46"/>
  <c r="O8474" i="46"/>
  <c r="O8475" i="46"/>
  <c r="O8476" i="46"/>
  <c r="O8477" i="46"/>
  <c r="O8478" i="46"/>
  <c r="O8479" i="46"/>
  <c r="O8480" i="46"/>
  <c r="O8481" i="46"/>
  <c r="O8482" i="46"/>
  <c r="O8483" i="46"/>
  <c r="O8484" i="46"/>
  <c r="O8485" i="46"/>
  <c r="O8486" i="46"/>
  <c r="O8487" i="46"/>
  <c r="O8488" i="46"/>
  <c r="O8489" i="46"/>
  <c r="O8490" i="46"/>
  <c r="O8491" i="46"/>
  <c r="O8492" i="46"/>
  <c r="O8493" i="46"/>
  <c r="O8494" i="46"/>
  <c r="O8495" i="46"/>
  <c r="O8496" i="46"/>
  <c r="O8497" i="46"/>
  <c r="O8498" i="46"/>
  <c r="O8499" i="46"/>
  <c r="O8500" i="46"/>
  <c r="O8501" i="46"/>
  <c r="O8502" i="46"/>
  <c r="O8503" i="46"/>
  <c r="O8504" i="46"/>
  <c r="O8505" i="46"/>
  <c r="O8506" i="46"/>
  <c r="O8507" i="46"/>
  <c r="O8508" i="46"/>
  <c r="O8509" i="46"/>
  <c r="O8510" i="46"/>
  <c r="O8511" i="46"/>
  <c r="O8512" i="46"/>
  <c r="O8513" i="46"/>
  <c r="O8514" i="46"/>
  <c r="O8515" i="46"/>
  <c r="O8516" i="46"/>
  <c r="O8517" i="46"/>
  <c r="O8518" i="46"/>
  <c r="O8519" i="46"/>
  <c r="O8520" i="46"/>
  <c r="O8521" i="46"/>
  <c r="O8522" i="46"/>
  <c r="O8523" i="46"/>
  <c r="O8524" i="46"/>
  <c r="O8525" i="46"/>
  <c r="O8526" i="46"/>
  <c r="O8527" i="46"/>
  <c r="O8528" i="46"/>
  <c r="O8529" i="46"/>
  <c r="O8530" i="46"/>
  <c r="O8531" i="46"/>
  <c r="O8532" i="46"/>
  <c r="O8533" i="46"/>
  <c r="O8534" i="46"/>
  <c r="O8535" i="46"/>
  <c r="O8536" i="46"/>
  <c r="O8537" i="46"/>
  <c r="O8538" i="46"/>
  <c r="O8539" i="46"/>
  <c r="O8540" i="46"/>
  <c r="O8541" i="46"/>
  <c r="O8542" i="46"/>
  <c r="O8543" i="46"/>
  <c r="O8544" i="46"/>
  <c r="O8545" i="46"/>
  <c r="O8546" i="46"/>
  <c r="O8547" i="46"/>
  <c r="O8548" i="46"/>
  <c r="O8549" i="46"/>
  <c r="O8550" i="46"/>
  <c r="O8551" i="46"/>
  <c r="O8552" i="46"/>
  <c r="O8553" i="46"/>
  <c r="O8554" i="46"/>
  <c r="O8555" i="46"/>
  <c r="O8556" i="46"/>
  <c r="O8557" i="46"/>
  <c r="O8558" i="46"/>
  <c r="O8559" i="46"/>
  <c r="O8560" i="46"/>
  <c r="O8561" i="46"/>
  <c r="O8562" i="46"/>
  <c r="O8563" i="46"/>
  <c r="O8564" i="46"/>
  <c r="O8565" i="46"/>
  <c r="O8566" i="46"/>
  <c r="O8567" i="46"/>
  <c r="O8568" i="46"/>
  <c r="O8569" i="46"/>
  <c r="O8570" i="46"/>
  <c r="O8571" i="46"/>
  <c r="O8572" i="46"/>
  <c r="O8573" i="46"/>
  <c r="O8574" i="46"/>
  <c r="O8575" i="46"/>
  <c r="O8576" i="46"/>
  <c r="O8577" i="46"/>
  <c r="O8578" i="46"/>
  <c r="O8579" i="46"/>
  <c r="O8580" i="46"/>
  <c r="O8581" i="46"/>
  <c r="O8582" i="46"/>
  <c r="O8583" i="46"/>
  <c r="O8584" i="46"/>
  <c r="O8585" i="46"/>
  <c r="O8586" i="46"/>
  <c r="O8587" i="46"/>
  <c r="O8588" i="46"/>
  <c r="O8589" i="46"/>
  <c r="O8590" i="46"/>
  <c r="O8591" i="46"/>
  <c r="O8592" i="46"/>
  <c r="O8593" i="46"/>
  <c r="O8594" i="46"/>
  <c r="O8595" i="46"/>
  <c r="O8596" i="46"/>
  <c r="O8597" i="46"/>
  <c r="O8598" i="46"/>
  <c r="O8599" i="46"/>
  <c r="O8600" i="46"/>
  <c r="O8601" i="46"/>
  <c r="O8602" i="46"/>
  <c r="O8603" i="46"/>
  <c r="O8604" i="46"/>
  <c r="O8605" i="46"/>
  <c r="O8606" i="46"/>
  <c r="O8607" i="46"/>
  <c r="O8608" i="46"/>
  <c r="O8609" i="46"/>
  <c r="O8610" i="46"/>
  <c r="O8611" i="46"/>
  <c r="O8612" i="46"/>
  <c r="O8613" i="46"/>
  <c r="O8614" i="46"/>
  <c r="O8615" i="46"/>
  <c r="O8616" i="46"/>
  <c r="O8617" i="46"/>
  <c r="O8618" i="46"/>
  <c r="O8619" i="46"/>
  <c r="O8620" i="46"/>
  <c r="O8621" i="46"/>
  <c r="O8622" i="46"/>
  <c r="O8623" i="46"/>
  <c r="O8624" i="46"/>
  <c r="O8625" i="46"/>
  <c r="O8626" i="46"/>
  <c r="O8627" i="46"/>
  <c r="O8628" i="46"/>
  <c r="O8629" i="46"/>
  <c r="O8630" i="46"/>
  <c r="O8631" i="46"/>
  <c r="O8632" i="46"/>
  <c r="O8633" i="46"/>
  <c r="O8634" i="46"/>
  <c r="O8635" i="46"/>
  <c r="O8636" i="46"/>
  <c r="O8637" i="46"/>
  <c r="O8638" i="46"/>
  <c r="O8639" i="46"/>
  <c r="O8640" i="46"/>
  <c r="O8641" i="46"/>
  <c r="O8642" i="46"/>
  <c r="O8643" i="46"/>
  <c r="O8644" i="46"/>
  <c r="O8645" i="46"/>
  <c r="O8646" i="46"/>
  <c r="O8647" i="46"/>
  <c r="O8648" i="46"/>
  <c r="O8649" i="46"/>
  <c r="O8650" i="46"/>
  <c r="O8651" i="46"/>
  <c r="O8652" i="46"/>
  <c r="O8653" i="46"/>
  <c r="O8654" i="46"/>
  <c r="O8655" i="46"/>
  <c r="O8656" i="46"/>
  <c r="O8657" i="46"/>
  <c r="O8658" i="46"/>
  <c r="O8659" i="46"/>
  <c r="O8660" i="46"/>
  <c r="O8661" i="46"/>
  <c r="O8662" i="46"/>
  <c r="O8663" i="46"/>
  <c r="O8664" i="46"/>
  <c r="O8665" i="46"/>
  <c r="O8666" i="46"/>
  <c r="O8667" i="46"/>
  <c r="O8668" i="46"/>
  <c r="O8669" i="46"/>
  <c r="O8670" i="46"/>
  <c r="O8671" i="46"/>
  <c r="O8672" i="46"/>
  <c r="O8673" i="46"/>
  <c r="O8674" i="46"/>
  <c r="O8675" i="46"/>
  <c r="O8676" i="46"/>
  <c r="O8677" i="46"/>
  <c r="O8678" i="46"/>
  <c r="O8679" i="46"/>
  <c r="O8680" i="46"/>
  <c r="O8681" i="46"/>
  <c r="O8682" i="46"/>
  <c r="O8683" i="46"/>
  <c r="O8684" i="46"/>
  <c r="O8685" i="46"/>
  <c r="O8686" i="46"/>
  <c r="O8687" i="46"/>
  <c r="O8688" i="46"/>
  <c r="O8689" i="46"/>
  <c r="O8690" i="46"/>
  <c r="O8691" i="46"/>
  <c r="O8692" i="46"/>
  <c r="O8693" i="46"/>
  <c r="O8694" i="46"/>
  <c r="O8695" i="46"/>
  <c r="O8696" i="46"/>
  <c r="O8697" i="46"/>
  <c r="O8698" i="46"/>
  <c r="O8699" i="46"/>
  <c r="O8700" i="46"/>
  <c r="O8701" i="46"/>
  <c r="O8702" i="46"/>
  <c r="O8703" i="46"/>
  <c r="O8704" i="46"/>
  <c r="O8705" i="46"/>
  <c r="O8706" i="46"/>
  <c r="O8707" i="46"/>
  <c r="O8708" i="46"/>
  <c r="O8709" i="46"/>
  <c r="O8710" i="46"/>
  <c r="O8711" i="46"/>
  <c r="O8712" i="46"/>
  <c r="O8713" i="46"/>
  <c r="O8714" i="46"/>
  <c r="O8715" i="46"/>
  <c r="O8716" i="46"/>
  <c r="O8717" i="46"/>
  <c r="O8718" i="46"/>
  <c r="O8719" i="46"/>
  <c r="O8720" i="46"/>
  <c r="O8721" i="46"/>
  <c r="O8722" i="46"/>
  <c r="O8723" i="46"/>
  <c r="O8724" i="46"/>
  <c r="O8725" i="46"/>
  <c r="O8726" i="46"/>
  <c r="O8727" i="46"/>
  <c r="O8728" i="46"/>
  <c r="O8729" i="46"/>
  <c r="O8730" i="46"/>
  <c r="O8731" i="46"/>
  <c r="O8732" i="46"/>
  <c r="O8733" i="46"/>
  <c r="O8734" i="46"/>
  <c r="O8735" i="46"/>
  <c r="O8736" i="46"/>
  <c r="O8737" i="46"/>
  <c r="O8738" i="46"/>
  <c r="O8739" i="46"/>
  <c r="O8740" i="46"/>
  <c r="O8741" i="46"/>
  <c r="O8742" i="46"/>
  <c r="O8743" i="46"/>
  <c r="O8744" i="46"/>
  <c r="O8745" i="46"/>
  <c r="O8746" i="46"/>
  <c r="O8747" i="46"/>
  <c r="O8748" i="46"/>
  <c r="O8749" i="46"/>
  <c r="O8750" i="46"/>
  <c r="O8751" i="46"/>
  <c r="O8752" i="46"/>
  <c r="O8753" i="46"/>
  <c r="O8754" i="46"/>
  <c r="O8755" i="46"/>
  <c r="O8756" i="46"/>
  <c r="O8757" i="46"/>
  <c r="O8758" i="46"/>
  <c r="O8759" i="46"/>
  <c r="O8760" i="46"/>
  <c r="O8761" i="46"/>
  <c r="O8762" i="46"/>
  <c r="O8763" i="46"/>
  <c r="O8764" i="46"/>
  <c r="O8765" i="46"/>
  <c r="O8766" i="46"/>
  <c r="O8767" i="46"/>
  <c r="O8768" i="46"/>
  <c r="O8769" i="46"/>
  <c r="O8770" i="46"/>
  <c r="O8771" i="46"/>
  <c r="O8772" i="46"/>
  <c r="O8773" i="46"/>
  <c r="O8774" i="46"/>
  <c r="O8775" i="46"/>
  <c r="O8776" i="46"/>
  <c r="O8777" i="46"/>
  <c r="O8778" i="46"/>
  <c r="O8779" i="46"/>
  <c r="O8780" i="46"/>
  <c r="O8781" i="46"/>
  <c r="O8782" i="46"/>
  <c r="O8783" i="46"/>
  <c r="O8784" i="46"/>
  <c r="O8785" i="46"/>
  <c r="O8786" i="46"/>
  <c r="O8787" i="46"/>
  <c r="O8788" i="46"/>
  <c r="O8789" i="46"/>
  <c r="O8790" i="46"/>
  <c r="O8791" i="46"/>
  <c r="O8792" i="46"/>
  <c r="O8793" i="46"/>
  <c r="O8794" i="46"/>
  <c r="O8795" i="46"/>
  <c r="O8796" i="46"/>
  <c r="O8797" i="46"/>
  <c r="O8798" i="46"/>
  <c r="O8799" i="46"/>
  <c r="O8800" i="46"/>
  <c r="O8801" i="46"/>
  <c r="O8802" i="46"/>
  <c r="O8803" i="46"/>
  <c r="O8804" i="46"/>
  <c r="O8805" i="46"/>
  <c r="O8806" i="46"/>
  <c r="O8807" i="46"/>
  <c r="O8808" i="46"/>
  <c r="O8809" i="46"/>
  <c r="O8810" i="46"/>
  <c r="O8811" i="46"/>
  <c r="O8812" i="46"/>
  <c r="O8813" i="46"/>
  <c r="O8814" i="46"/>
  <c r="O8815" i="46"/>
  <c r="O8816" i="46"/>
  <c r="O8817" i="46"/>
  <c r="O8818" i="46"/>
  <c r="O8819" i="46"/>
  <c r="O8820" i="46"/>
  <c r="O8821" i="46"/>
  <c r="O8822" i="46"/>
  <c r="O8823" i="46"/>
  <c r="O8824" i="46"/>
  <c r="O8825" i="46"/>
  <c r="O8826" i="46"/>
  <c r="O8827" i="46"/>
  <c r="O8828" i="46"/>
  <c r="O8829" i="46"/>
  <c r="O8830" i="46"/>
  <c r="O8831" i="46"/>
  <c r="O8832" i="46"/>
  <c r="O8833" i="46"/>
  <c r="O8834" i="46"/>
  <c r="O8835" i="46"/>
  <c r="O8836" i="46"/>
  <c r="O8837" i="46"/>
  <c r="O8838" i="46"/>
  <c r="O8839" i="46"/>
  <c r="O8840" i="46"/>
  <c r="O8841" i="46"/>
  <c r="O8842" i="46"/>
  <c r="O8843" i="46"/>
  <c r="O8844" i="46"/>
  <c r="O8845" i="46"/>
  <c r="O8846" i="46"/>
  <c r="O8847" i="46"/>
  <c r="O8848" i="46"/>
  <c r="O8849" i="46"/>
  <c r="O8850" i="46"/>
  <c r="O8851" i="46"/>
  <c r="O8852" i="46"/>
  <c r="O8853" i="46"/>
  <c r="O8854" i="46"/>
  <c r="O8855" i="46"/>
  <c r="O8856" i="46"/>
  <c r="O8857" i="46"/>
  <c r="O8858" i="46"/>
  <c r="O8859" i="46"/>
  <c r="O8860" i="46"/>
  <c r="O8861" i="46"/>
  <c r="O8862" i="46"/>
  <c r="O8863" i="46"/>
  <c r="O8864" i="46"/>
  <c r="O8865" i="46"/>
  <c r="O8866" i="46"/>
  <c r="O8867" i="46"/>
  <c r="O8868" i="46"/>
  <c r="O8869" i="46"/>
  <c r="O8870" i="46"/>
  <c r="O8871" i="46"/>
  <c r="O8872" i="46"/>
  <c r="O8873" i="46"/>
  <c r="O8874" i="46"/>
  <c r="O8875" i="46"/>
  <c r="O8876" i="46"/>
  <c r="O8877" i="46"/>
  <c r="O8878" i="46"/>
  <c r="O8879" i="46"/>
  <c r="O8880" i="46"/>
  <c r="O8881" i="46"/>
  <c r="O8882" i="46"/>
  <c r="O8883" i="46"/>
  <c r="O8884" i="46"/>
  <c r="O8885" i="46"/>
  <c r="O8886" i="46"/>
  <c r="O8887" i="46"/>
  <c r="O8888" i="46"/>
  <c r="O8889" i="46"/>
  <c r="O8890" i="46"/>
  <c r="O8891" i="46"/>
  <c r="O8892" i="46"/>
  <c r="O8893" i="46"/>
  <c r="O8894" i="46"/>
  <c r="O8895" i="46"/>
  <c r="O8896" i="46"/>
  <c r="O8897" i="46"/>
  <c r="O8898" i="46"/>
  <c r="O8899" i="46"/>
  <c r="O8900" i="46"/>
  <c r="O8901" i="46"/>
  <c r="O8902" i="46"/>
  <c r="O8903" i="46"/>
  <c r="O8904" i="46"/>
  <c r="O8905" i="46"/>
  <c r="O8906" i="46"/>
  <c r="O8907" i="46"/>
  <c r="O8908" i="46"/>
  <c r="O8909" i="46"/>
  <c r="O8910" i="46"/>
  <c r="O8911" i="46"/>
  <c r="O8912" i="46"/>
  <c r="O8913" i="46"/>
  <c r="O8914" i="46"/>
  <c r="O8915" i="46"/>
  <c r="O8916" i="46"/>
  <c r="O8917" i="46"/>
  <c r="O8918" i="46"/>
  <c r="O8919" i="46"/>
  <c r="O8920" i="46"/>
  <c r="O8921" i="46"/>
  <c r="O8922" i="46"/>
  <c r="O8923" i="46"/>
  <c r="O8924" i="46"/>
  <c r="O8925" i="46"/>
  <c r="O8926" i="46"/>
  <c r="O8927" i="46"/>
  <c r="O8928" i="46"/>
  <c r="O8929" i="46"/>
  <c r="O8930" i="46"/>
  <c r="O8931" i="46"/>
  <c r="O8932" i="46"/>
  <c r="O8933" i="46"/>
  <c r="O8934" i="46"/>
  <c r="O8935" i="46"/>
  <c r="O8936" i="46"/>
  <c r="O8937" i="46"/>
  <c r="O8938" i="46"/>
  <c r="O8939" i="46"/>
  <c r="O8940" i="46"/>
  <c r="O8941" i="46"/>
  <c r="O8942" i="46"/>
  <c r="O8943" i="46"/>
  <c r="O8944" i="46"/>
  <c r="O8945" i="46"/>
  <c r="O8946" i="46"/>
  <c r="O8947" i="46"/>
  <c r="O8948" i="46"/>
  <c r="O8949" i="46"/>
  <c r="O8950" i="46"/>
  <c r="O8951" i="46"/>
  <c r="O8952" i="46"/>
  <c r="O8953" i="46"/>
  <c r="O8954" i="46"/>
  <c r="O8955" i="46"/>
  <c r="O8956" i="46"/>
  <c r="O8957" i="46"/>
  <c r="O8958" i="46"/>
  <c r="O8959" i="46"/>
  <c r="O8960" i="46"/>
  <c r="O8961" i="46"/>
  <c r="O8962" i="46"/>
  <c r="O8963" i="46"/>
  <c r="O8964" i="46"/>
  <c r="O8965" i="46"/>
  <c r="O8966" i="46"/>
  <c r="O8967" i="46"/>
  <c r="O8968" i="46"/>
  <c r="O8969" i="46"/>
  <c r="O8970" i="46"/>
  <c r="O8971" i="46"/>
  <c r="O8972" i="46"/>
  <c r="O8973" i="46"/>
  <c r="O8974" i="46"/>
  <c r="O8975" i="46"/>
  <c r="O8976" i="46"/>
  <c r="O8977" i="46"/>
  <c r="O8978" i="46"/>
  <c r="O8979" i="46"/>
  <c r="O8980" i="46"/>
  <c r="O8981" i="46"/>
  <c r="O8982" i="46"/>
  <c r="O8983" i="46"/>
  <c r="O8984" i="46"/>
  <c r="O8985" i="46"/>
  <c r="O8986" i="46"/>
  <c r="O8987" i="46"/>
  <c r="O8988" i="46"/>
  <c r="O8989" i="46"/>
  <c r="O8990" i="46"/>
  <c r="O8991" i="46"/>
  <c r="O8992" i="46"/>
  <c r="O8993" i="46"/>
  <c r="O8994" i="46"/>
  <c r="O8995" i="46"/>
  <c r="O8996" i="46"/>
  <c r="O8997" i="46"/>
  <c r="O8998" i="46"/>
  <c r="O8999" i="46"/>
  <c r="O9000" i="46"/>
  <c r="O9001" i="46"/>
  <c r="O9002" i="46"/>
  <c r="O9003" i="46"/>
  <c r="O9004" i="46"/>
  <c r="O9005" i="46"/>
  <c r="O9006" i="46"/>
  <c r="O9007" i="46"/>
  <c r="O9008" i="46"/>
  <c r="O9009" i="46"/>
  <c r="O9010" i="46"/>
  <c r="O9011" i="46"/>
  <c r="O9012" i="46"/>
  <c r="O9013" i="46"/>
  <c r="O9014" i="46"/>
  <c r="O9015" i="46"/>
  <c r="O9016" i="46"/>
  <c r="O9017" i="46"/>
  <c r="O9018" i="46"/>
  <c r="O9019" i="46"/>
  <c r="O9020" i="46"/>
  <c r="O9021" i="46"/>
  <c r="O9022" i="46"/>
  <c r="O9023" i="46"/>
  <c r="O9024" i="46"/>
  <c r="O9025" i="46"/>
  <c r="O9026" i="46"/>
  <c r="O9027" i="46"/>
  <c r="O9028" i="46"/>
  <c r="O9029" i="46"/>
  <c r="O9030" i="46"/>
  <c r="O9031" i="46"/>
  <c r="O9032" i="46"/>
  <c r="O9033" i="46"/>
  <c r="O9034" i="46"/>
  <c r="O9035" i="46"/>
  <c r="O9036" i="46"/>
  <c r="O9037" i="46"/>
  <c r="O9038" i="46"/>
  <c r="O9039" i="46"/>
  <c r="O9040" i="46"/>
  <c r="O9041" i="46"/>
  <c r="O9042" i="46"/>
  <c r="O9043" i="46"/>
  <c r="O9044" i="46"/>
  <c r="O9045" i="46"/>
  <c r="O9046" i="46"/>
  <c r="O9047" i="46"/>
  <c r="O9048" i="46"/>
  <c r="O9049" i="46"/>
  <c r="O9050" i="46"/>
  <c r="O9051" i="46"/>
  <c r="O9052" i="46"/>
  <c r="O9053" i="46"/>
  <c r="O9054" i="46"/>
  <c r="O9055" i="46"/>
  <c r="O9056" i="46"/>
  <c r="O9057" i="46"/>
  <c r="O9058" i="46"/>
  <c r="O9059" i="46"/>
  <c r="O9060" i="46"/>
  <c r="O9061" i="46"/>
  <c r="O9062" i="46"/>
  <c r="O9063" i="46"/>
  <c r="O9064" i="46"/>
  <c r="O9065" i="46"/>
  <c r="O9066" i="46"/>
  <c r="O9067" i="46"/>
  <c r="O9068" i="46"/>
  <c r="O9069" i="46"/>
  <c r="O9070" i="46"/>
  <c r="O9071" i="46"/>
  <c r="O9072" i="46"/>
  <c r="O9073" i="46"/>
  <c r="O9074" i="46"/>
  <c r="O9075" i="46"/>
  <c r="O9076" i="46"/>
  <c r="O9077" i="46"/>
  <c r="O9078" i="46"/>
  <c r="O9079" i="46"/>
  <c r="O9080" i="46"/>
  <c r="O9081" i="46"/>
  <c r="O9082" i="46"/>
  <c r="O9083" i="46"/>
  <c r="O9084" i="46"/>
  <c r="O9085" i="46"/>
  <c r="O9086" i="46"/>
  <c r="O9087" i="46"/>
  <c r="O9088" i="46"/>
  <c r="O9089" i="46"/>
  <c r="O9090" i="46"/>
  <c r="O9091" i="46"/>
  <c r="O9092" i="46"/>
  <c r="O9093" i="46"/>
  <c r="O9094" i="46"/>
  <c r="O9095" i="46"/>
  <c r="O9096" i="46"/>
  <c r="O9097" i="46"/>
  <c r="O9098" i="46"/>
  <c r="O9099" i="46"/>
  <c r="O9100" i="46"/>
  <c r="O9101" i="46"/>
  <c r="O9102" i="46"/>
  <c r="O9103" i="46"/>
  <c r="O9104" i="46"/>
  <c r="O9105" i="46"/>
  <c r="O9106" i="46"/>
  <c r="O9107" i="46"/>
  <c r="O9108" i="46"/>
  <c r="O9109" i="46"/>
  <c r="O9110" i="46"/>
  <c r="O9111" i="46"/>
  <c r="O9112" i="46"/>
  <c r="O9113" i="46"/>
  <c r="O9114" i="46"/>
  <c r="O9115" i="46"/>
  <c r="O9116" i="46"/>
  <c r="O9117" i="46"/>
  <c r="O9118" i="46"/>
  <c r="O9119" i="46"/>
  <c r="O9120" i="46"/>
  <c r="O9121" i="46"/>
  <c r="O9122" i="46"/>
  <c r="O9123" i="46"/>
  <c r="O9124" i="46"/>
  <c r="O9125" i="46"/>
  <c r="O9126" i="46"/>
  <c r="O9127" i="46"/>
  <c r="O9128" i="46"/>
  <c r="O9129" i="46"/>
  <c r="O9130" i="46"/>
  <c r="O9131" i="46"/>
  <c r="O9132" i="46"/>
  <c r="O9133" i="46"/>
  <c r="O9134" i="46"/>
  <c r="O9135" i="46"/>
  <c r="O9136" i="46"/>
  <c r="O9137" i="46"/>
  <c r="O9138" i="46"/>
  <c r="O9139" i="46"/>
  <c r="O9140" i="46"/>
  <c r="O9141" i="46"/>
  <c r="O9142" i="46"/>
  <c r="O9143" i="46"/>
  <c r="O9144" i="46"/>
  <c r="O9145" i="46"/>
  <c r="O9146" i="46"/>
  <c r="O9147" i="46"/>
  <c r="O9148" i="46"/>
  <c r="O9149" i="46"/>
  <c r="O9150" i="46"/>
  <c r="O9151" i="46"/>
  <c r="O9152" i="46"/>
  <c r="O9153" i="46"/>
  <c r="O9154" i="46"/>
  <c r="O9155" i="46"/>
  <c r="O9156" i="46"/>
  <c r="O9157" i="46"/>
  <c r="O9158" i="46"/>
  <c r="O9159" i="46"/>
  <c r="O9160" i="46"/>
  <c r="O9161" i="46"/>
  <c r="O9162" i="46"/>
  <c r="O9163" i="46"/>
  <c r="O9164" i="46"/>
  <c r="O9165" i="46"/>
  <c r="O9166" i="46"/>
  <c r="O9167" i="46"/>
  <c r="O9168" i="46"/>
  <c r="O9169" i="46"/>
  <c r="O9170" i="46"/>
  <c r="O9171" i="46"/>
  <c r="O9172" i="46"/>
  <c r="O9173" i="46"/>
  <c r="O9174" i="46"/>
  <c r="O9175" i="46"/>
  <c r="O9176" i="46"/>
  <c r="O9177" i="46"/>
  <c r="O9178" i="46"/>
  <c r="O9179" i="46"/>
  <c r="O9180" i="46"/>
  <c r="O9181" i="46"/>
  <c r="O9182" i="46"/>
  <c r="O9183" i="46"/>
  <c r="O9184" i="46"/>
  <c r="O9185" i="46"/>
  <c r="O9186" i="46"/>
  <c r="O9187" i="46"/>
  <c r="O9188" i="46"/>
  <c r="O9189" i="46"/>
  <c r="O9190" i="46"/>
  <c r="O9191" i="46"/>
  <c r="O9192" i="46"/>
  <c r="O9193" i="46"/>
  <c r="O9194" i="46"/>
  <c r="O9195" i="46"/>
  <c r="O9196" i="46"/>
  <c r="O9197" i="46"/>
  <c r="O9198" i="46"/>
  <c r="O9199" i="46"/>
  <c r="O9200" i="46"/>
  <c r="O9201" i="46"/>
  <c r="O9202" i="46"/>
  <c r="O9203" i="46"/>
  <c r="O9204" i="46"/>
  <c r="O9205" i="46"/>
  <c r="O9206" i="46"/>
  <c r="O9207" i="46"/>
  <c r="O9208" i="46"/>
  <c r="O9209" i="46"/>
  <c r="O9210" i="46"/>
  <c r="O9211" i="46"/>
  <c r="O9212" i="46"/>
  <c r="O9213" i="46"/>
  <c r="O9214" i="46"/>
  <c r="O9215" i="46"/>
  <c r="O9216" i="46"/>
  <c r="O9217" i="46"/>
  <c r="O9218" i="46"/>
  <c r="O9219" i="46"/>
  <c r="O9220" i="46"/>
  <c r="O9221" i="46"/>
  <c r="O9222" i="46"/>
  <c r="O9223" i="46"/>
  <c r="O9224" i="46"/>
  <c r="O9225" i="46"/>
  <c r="O9226" i="46"/>
  <c r="O9227" i="46"/>
  <c r="O9228" i="46"/>
  <c r="O9229" i="46"/>
  <c r="O9230" i="46"/>
  <c r="O9231" i="46"/>
  <c r="O9232" i="46"/>
  <c r="O9233" i="46"/>
  <c r="O9234" i="46"/>
  <c r="O9235" i="46"/>
  <c r="O9236" i="46"/>
  <c r="O9237" i="46"/>
  <c r="O9238" i="46"/>
  <c r="O9239" i="46"/>
  <c r="O9240" i="46"/>
  <c r="O9241" i="46"/>
  <c r="O9242" i="46"/>
  <c r="O9243" i="46"/>
  <c r="O9244" i="46"/>
  <c r="O9245" i="46"/>
  <c r="O9246" i="46"/>
  <c r="O9247" i="46"/>
  <c r="O9248" i="46"/>
  <c r="O9249" i="46"/>
  <c r="O9250" i="46"/>
  <c r="O9251" i="46"/>
  <c r="O9252" i="46"/>
  <c r="O9253" i="46"/>
  <c r="O9254" i="46"/>
  <c r="O9255" i="46"/>
  <c r="O9256" i="46"/>
  <c r="O9257" i="46"/>
  <c r="O9258" i="46"/>
  <c r="O9259" i="46"/>
  <c r="O9260" i="46"/>
  <c r="O9261" i="46"/>
  <c r="O9262" i="46"/>
  <c r="O9263" i="46"/>
  <c r="O9264" i="46"/>
  <c r="O9265" i="46"/>
  <c r="O9266" i="46"/>
  <c r="O9267" i="46"/>
  <c r="O9268" i="46"/>
  <c r="O9269" i="46"/>
  <c r="O9270" i="46"/>
  <c r="O9271" i="46"/>
  <c r="O9272" i="46"/>
  <c r="O9273" i="46"/>
  <c r="O9274" i="46"/>
  <c r="O9275" i="46"/>
  <c r="O9276" i="46"/>
  <c r="O9277" i="46"/>
  <c r="O9278" i="46"/>
  <c r="O9279" i="46"/>
  <c r="O9280" i="46"/>
  <c r="O9281" i="46"/>
  <c r="O9282" i="46"/>
  <c r="O9283" i="46"/>
  <c r="O9284" i="46"/>
  <c r="O9285" i="46"/>
  <c r="O9286" i="46"/>
  <c r="O9287" i="46"/>
  <c r="O9288" i="46"/>
  <c r="O9289" i="46"/>
  <c r="O9290" i="46"/>
  <c r="O9291" i="46"/>
  <c r="O9292" i="46"/>
  <c r="O9293" i="46"/>
  <c r="O9294" i="46"/>
  <c r="O9295" i="46"/>
  <c r="O9296" i="46"/>
  <c r="O9297" i="46"/>
  <c r="O9298" i="46"/>
  <c r="O9299" i="46"/>
  <c r="O9300" i="46"/>
  <c r="O9301" i="46"/>
  <c r="O9302" i="46"/>
  <c r="O9303" i="46"/>
  <c r="O9304" i="46"/>
  <c r="O9305" i="46"/>
  <c r="O9306" i="46"/>
  <c r="O9307" i="46"/>
  <c r="O9308" i="46"/>
  <c r="O9309" i="46"/>
  <c r="O9310" i="46"/>
  <c r="O9311" i="46"/>
  <c r="O9312" i="46"/>
  <c r="O9313" i="46"/>
  <c r="O9314" i="46"/>
  <c r="O9315" i="46"/>
  <c r="O9316" i="46"/>
  <c r="O9317" i="46"/>
  <c r="O9318" i="46"/>
  <c r="O9319" i="46"/>
  <c r="O9320" i="46"/>
  <c r="O9321" i="46"/>
  <c r="O9322" i="46"/>
  <c r="O9323" i="46"/>
  <c r="O9324" i="46"/>
  <c r="O9325" i="46"/>
  <c r="O9326" i="46"/>
  <c r="O9327" i="46"/>
  <c r="O9328" i="46"/>
  <c r="O9329" i="46"/>
  <c r="O9330" i="46"/>
  <c r="O9331" i="46"/>
  <c r="O9332" i="46"/>
  <c r="O9333" i="46"/>
  <c r="O9334" i="46"/>
  <c r="O9335" i="46"/>
  <c r="O9336" i="46"/>
  <c r="O9337" i="46"/>
  <c r="O9338" i="46"/>
  <c r="O9339" i="46"/>
  <c r="O9340" i="46"/>
  <c r="O9341" i="46"/>
  <c r="O9342" i="46"/>
  <c r="O9343" i="46"/>
  <c r="O9344" i="46"/>
  <c r="O9345" i="46"/>
  <c r="O9346" i="46"/>
  <c r="O9347" i="46"/>
  <c r="O9348" i="46"/>
  <c r="O9349" i="46"/>
  <c r="O9350" i="46"/>
  <c r="O9351" i="46"/>
  <c r="O9352" i="46"/>
  <c r="O9353" i="46"/>
  <c r="O9354" i="46"/>
  <c r="O9355" i="46"/>
  <c r="O9356" i="46"/>
  <c r="O9357" i="46"/>
  <c r="O9358" i="46"/>
  <c r="O9359" i="46"/>
  <c r="O9360" i="46"/>
  <c r="O9361" i="46"/>
  <c r="O9362" i="46"/>
  <c r="O9363" i="46"/>
  <c r="O9364" i="46"/>
  <c r="O9365" i="46"/>
  <c r="O9366" i="46"/>
  <c r="O9367" i="46"/>
  <c r="O9368" i="46"/>
  <c r="O9369" i="46"/>
  <c r="O9370" i="46"/>
  <c r="O9371" i="46"/>
  <c r="O9372" i="46"/>
  <c r="O9373" i="46"/>
  <c r="O9374" i="46"/>
  <c r="O9375" i="46"/>
  <c r="O9376" i="46"/>
  <c r="O9377" i="46"/>
  <c r="O9378" i="46"/>
  <c r="O9379" i="46"/>
  <c r="O9380" i="46"/>
  <c r="O9381" i="46"/>
  <c r="O9382" i="46"/>
  <c r="O9383" i="46"/>
  <c r="O9384" i="46"/>
  <c r="O9385" i="46"/>
  <c r="O9386" i="46"/>
  <c r="O9387" i="46"/>
  <c r="O9388" i="46"/>
  <c r="O9389" i="46"/>
  <c r="O9390" i="46"/>
  <c r="O9391" i="46"/>
  <c r="O9392" i="46"/>
  <c r="O9393" i="46"/>
  <c r="O9394" i="46"/>
  <c r="O9395" i="46"/>
  <c r="O9396" i="46"/>
  <c r="O9397" i="46"/>
  <c r="O9398" i="46"/>
  <c r="O9399" i="46"/>
  <c r="O9400" i="46"/>
  <c r="O9401" i="46"/>
  <c r="O9402" i="46"/>
  <c r="O9403" i="46"/>
  <c r="O9404" i="46"/>
  <c r="O9405" i="46"/>
  <c r="O9406" i="46"/>
  <c r="O9407" i="46"/>
  <c r="O9408" i="46"/>
  <c r="O9409" i="46"/>
  <c r="O9410" i="46"/>
  <c r="O9411" i="46"/>
  <c r="O9412" i="46"/>
  <c r="O9413" i="46"/>
  <c r="O9414" i="46"/>
  <c r="O9415" i="46"/>
  <c r="O9416" i="46"/>
  <c r="O9417" i="46"/>
  <c r="O9418" i="46"/>
  <c r="O9419" i="46"/>
  <c r="O9420" i="46"/>
  <c r="O9421" i="46"/>
  <c r="O9422" i="46"/>
  <c r="O9423" i="46"/>
  <c r="O9424" i="46"/>
  <c r="O9425" i="46"/>
  <c r="O9426" i="46"/>
  <c r="O9427" i="46"/>
  <c r="O9428" i="46"/>
  <c r="O9429" i="46"/>
  <c r="O9430" i="46"/>
  <c r="O9431" i="46"/>
  <c r="O9432" i="46"/>
  <c r="O9433" i="46"/>
  <c r="O9434" i="46"/>
  <c r="O9435" i="46"/>
  <c r="O9436" i="46"/>
  <c r="O9437" i="46"/>
  <c r="O9438" i="46"/>
  <c r="O9439" i="46"/>
  <c r="O9440" i="46"/>
  <c r="O9441" i="46"/>
  <c r="O9442" i="46"/>
  <c r="O9443" i="46"/>
  <c r="O9444" i="46"/>
  <c r="O9445" i="46"/>
  <c r="O9446" i="46"/>
  <c r="O9447" i="46"/>
  <c r="O9448" i="46"/>
  <c r="O9449" i="46"/>
  <c r="O9450" i="46"/>
  <c r="O9451" i="46"/>
  <c r="O9452" i="46"/>
  <c r="O9453" i="46"/>
  <c r="O9454" i="46"/>
  <c r="O9455" i="46"/>
  <c r="O9456" i="46"/>
  <c r="O9457" i="46"/>
  <c r="O9458" i="46"/>
  <c r="O9459" i="46"/>
  <c r="O9460" i="46"/>
  <c r="O9461" i="46"/>
  <c r="O9462" i="46"/>
  <c r="O9463" i="46"/>
  <c r="O9464" i="46"/>
  <c r="O9465" i="46"/>
  <c r="O9466" i="46"/>
  <c r="O9467" i="46"/>
  <c r="O9468" i="46"/>
  <c r="O9469" i="46"/>
  <c r="O9470" i="46"/>
  <c r="O9471" i="46"/>
  <c r="O9472" i="46"/>
  <c r="O9473" i="46"/>
  <c r="O9474" i="46"/>
  <c r="O9475" i="46"/>
  <c r="O9476" i="46"/>
  <c r="O9477" i="46"/>
  <c r="O9478" i="46"/>
  <c r="O9479" i="46"/>
  <c r="O9480" i="46"/>
  <c r="O9481" i="46"/>
  <c r="O9482" i="46"/>
  <c r="O9483" i="46"/>
  <c r="O9484" i="46"/>
  <c r="O9485" i="46"/>
  <c r="O9486" i="46"/>
  <c r="O9487" i="46"/>
  <c r="O9488" i="46"/>
  <c r="O9489" i="46"/>
  <c r="O9490" i="46"/>
  <c r="O9491" i="46"/>
  <c r="O9492" i="46"/>
  <c r="O9493" i="46"/>
  <c r="O9494" i="46"/>
  <c r="O9495" i="46"/>
  <c r="O9496" i="46"/>
  <c r="O9497" i="46"/>
  <c r="O9498" i="46"/>
  <c r="O9499" i="46"/>
  <c r="O9500" i="46"/>
  <c r="O9501" i="46"/>
  <c r="O9502" i="46"/>
  <c r="O9503" i="46"/>
  <c r="O9504" i="46"/>
  <c r="O9505" i="46"/>
  <c r="O9506" i="46"/>
  <c r="O9507" i="46"/>
  <c r="O9508" i="46"/>
  <c r="O9509" i="46"/>
  <c r="O9510" i="46"/>
  <c r="O9511" i="46"/>
  <c r="O9512" i="46"/>
  <c r="O9513" i="46"/>
  <c r="O9514" i="46"/>
  <c r="O9515" i="46"/>
  <c r="O9516" i="46"/>
  <c r="O9517" i="46"/>
  <c r="O9518" i="46"/>
  <c r="O9519" i="46"/>
  <c r="O9520" i="46"/>
  <c r="O9521" i="46"/>
  <c r="O9522" i="46"/>
  <c r="O9523" i="46"/>
  <c r="O9524" i="46"/>
  <c r="O9525" i="46"/>
  <c r="O9526" i="46"/>
  <c r="O9527" i="46"/>
  <c r="O9528" i="46"/>
  <c r="O9529" i="46"/>
  <c r="O9530" i="46"/>
  <c r="O9531" i="46"/>
  <c r="O9532" i="46"/>
  <c r="O9533" i="46"/>
  <c r="O9534" i="46"/>
  <c r="O9535" i="46"/>
  <c r="O9536" i="46"/>
  <c r="O9537" i="46"/>
  <c r="O9538" i="46"/>
  <c r="O9539" i="46"/>
  <c r="O9540" i="46"/>
  <c r="O9541" i="46"/>
  <c r="O9542" i="46"/>
  <c r="O9543" i="46"/>
  <c r="O9544" i="46"/>
  <c r="O9545" i="46"/>
  <c r="O9546" i="46"/>
  <c r="O9547" i="46"/>
  <c r="O9548" i="46"/>
  <c r="O9549" i="46"/>
  <c r="O9550" i="46"/>
  <c r="O9551" i="46"/>
  <c r="O9552" i="46"/>
  <c r="O9553" i="46"/>
  <c r="O9554" i="46"/>
  <c r="O9555" i="46"/>
  <c r="O9556" i="46"/>
  <c r="O9557" i="46"/>
  <c r="O9558" i="46"/>
  <c r="O9559" i="46"/>
  <c r="O9560" i="46"/>
  <c r="O9561" i="46"/>
  <c r="O9562" i="46"/>
  <c r="O9563" i="46"/>
  <c r="O9564" i="46"/>
  <c r="O9565" i="46"/>
  <c r="O9566" i="46"/>
  <c r="O9567" i="46"/>
  <c r="O9568" i="46"/>
  <c r="O9569" i="46"/>
  <c r="O9570" i="46"/>
  <c r="O9571" i="46"/>
  <c r="O9572" i="46"/>
  <c r="O9573" i="46"/>
  <c r="O9574" i="46"/>
  <c r="O9575" i="46"/>
  <c r="O9576" i="46"/>
  <c r="O9577" i="46"/>
  <c r="O9578" i="46"/>
  <c r="O9579" i="46"/>
  <c r="O9580" i="46"/>
  <c r="O9581" i="46"/>
  <c r="O9582" i="46"/>
  <c r="O9583" i="46"/>
  <c r="O9584" i="46"/>
  <c r="O9585" i="46"/>
  <c r="O9586" i="46"/>
  <c r="O9587" i="46"/>
  <c r="O9588" i="46"/>
  <c r="O9589" i="46"/>
  <c r="O9590" i="46"/>
  <c r="O9591" i="46"/>
  <c r="O9592" i="46"/>
  <c r="O9593" i="46"/>
  <c r="O9594" i="46"/>
  <c r="O9595" i="46"/>
  <c r="O9596" i="46"/>
  <c r="O9597" i="46"/>
  <c r="O9598" i="46"/>
  <c r="O9599" i="46"/>
  <c r="O9600" i="46"/>
  <c r="O9601" i="46"/>
  <c r="O9602" i="46"/>
  <c r="O9603" i="46"/>
  <c r="O9604" i="46"/>
  <c r="O9605" i="46"/>
  <c r="O9606" i="46"/>
  <c r="O9607" i="46"/>
  <c r="O9608" i="46"/>
  <c r="O9609" i="46"/>
  <c r="O9610" i="46"/>
  <c r="O9611" i="46"/>
  <c r="O9612" i="46"/>
  <c r="O9613" i="46"/>
  <c r="O9614" i="46"/>
  <c r="O9615" i="46"/>
  <c r="O9616" i="46"/>
  <c r="O9617" i="46"/>
  <c r="O9618" i="46"/>
  <c r="O9619" i="46"/>
  <c r="O9620" i="46"/>
  <c r="O9621" i="46"/>
  <c r="O9622" i="46"/>
  <c r="O9623" i="46"/>
  <c r="O9624" i="46"/>
  <c r="O9625" i="46"/>
  <c r="O9626" i="46"/>
  <c r="O9627" i="46"/>
  <c r="O9628" i="46"/>
  <c r="O9629" i="46"/>
  <c r="O9630" i="46"/>
  <c r="O9631" i="46"/>
  <c r="O9632" i="46"/>
  <c r="O9633" i="46"/>
  <c r="O9634" i="46"/>
  <c r="O9635" i="46"/>
  <c r="O9636" i="46"/>
  <c r="O9637" i="46"/>
  <c r="O9638" i="46"/>
  <c r="O9639" i="46"/>
  <c r="O9640" i="46"/>
  <c r="O9641" i="46"/>
  <c r="O9642" i="46"/>
  <c r="O9643" i="46"/>
  <c r="O9644" i="46"/>
  <c r="O9645" i="46"/>
  <c r="O9646" i="46"/>
  <c r="O9647" i="46"/>
  <c r="O9648" i="46"/>
  <c r="O9649" i="46"/>
  <c r="O9650" i="46"/>
  <c r="O9651" i="46"/>
  <c r="O9652" i="46"/>
  <c r="O9653" i="46"/>
  <c r="O9654" i="46"/>
  <c r="O9655" i="46"/>
  <c r="O9656" i="46"/>
  <c r="O9657" i="46"/>
  <c r="O9658" i="46"/>
  <c r="O9659" i="46"/>
  <c r="O9660" i="46"/>
  <c r="O9661" i="46"/>
  <c r="O9662" i="46"/>
  <c r="O9663" i="46"/>
  <c r="O9664" i="46"/>
  <c r="O9665" i="46"/>
  <c r="O9666" i="46"/>
  <c r="O9667" i="46"/>
  <c r="O9668" i="46"/>
  <c r="O9669" i="46"/>
  <c r="O9670" i="46"/>
  <c r="O9671" i="46"/>
  <c r="O9672" i="46"/>
  <c r="O9673" i="46"/>
  <c r="O9674" i="46"/>
  <c r="O9675" i="46"/>
  <c r="O9676" i="46"/>
  <c r="O9677" i="46"/>
  <c r="O9678" i="46"/>
  <c r="O9679" i="46"/>
  <c r="O9680" i="46"/>
  <c r="O9681" i="46"/>
  <c r="O9682" i="46"/>
  <c r="O9683" i="46"/>
  <c r="O9684" i="46"/>
  <c r="O9685" i="46"/>
  <c r="O9686" i="46"/>
  <c r="O9687" i="46"/>
  <c r="O9688" i="46"/>
  <c r="O9689" i="46"/>
  <c r="O9690" i="46"/>
  <c r="O9691" i="46"/>
  <c r="O9692" i="46"/>
  <c r="O9693" i="46"/>
  <c r="O9694" i="46"/>
  <c r="O9695" i="46"/>
  <c r="O9696" i="46"/>
  <c r="O9697" i="46"/>
  <c r="O9698" i="46"/>
  <c r="O9699" i="46"/>
  <c r="O9700" i="46"/>
  <c r="O9701" i="46"/>
  <c r="O9702" i="46"/>
  <c r="O9703" i="46"/>
  <c r="O9704" i="46"/>
  <c r="O9705" i="46"/>
  <c r="O9706" i="46"/>
  <c r="O9707" i="46"/>
  <c r="O9708" i="46"/>
  <c r="O9709" i="46"/>
  <c r="O9710" i="46"/>
  <c r="O9711" i="46"/>
  <c r="O9712" i="46"/>
  <c r="O9713" i="46"/>
  <c r="O9714" i="46"/>
  <c r="O9715" i="46"/>
  <c r="O9716" i="46"/>
  <c r="O9717" i="46"/>
  <c r="O9718" i="46"/>
  <c r="O9719" i="46"/>
  <c r="O9720" i="46"/>
  <c r="O9721" i="46"/>
  <c r="O9722" i="46"/>
  <c r="O9723" i="46"/>
  <c r="O9724" i="46"/>
  <c r="O9725" i="46"/>
  <c r="O9726" i="46"/>
  <c r="O9727" i="46"/>
  <c r="O9728" i="46"/>
  <c r="O9729" i="46"/>
  <c r="O9730" i="46"/>
  <c r="O9731" i="46"/>
  <c r="O9732" i="46"/>
  <c r="O9733" i="46"/>
  <c r="O9734" i="46"/>
  <c r="O9735" i="46"/>
  <c r="O9736" i="46"/>
  <c r="O9737" i="46"/>
  <c r="O9738" i="46"/>
  <c r="O9739" i="46"/>
  <c r="O9740" i="46"/>
  <c r="O9741" i="46"/>
  <c r="O9742" i="46"/>
  <c r="O9743" i="46"/>
  <c r="O9744" i="46"/>
  <c r="O9745" i="46"/>
  <c r="O9746" i="46"/>
  <c r="O9747" i="46"/>
  <c r="O9748" i="46"/>
  <c r="O9749" i="46"/>
  <c r="O9750" i="46"/>
  <c r="O9751" i="46"/>
  <c r="O9752" i="46"/>
  <c r="O9753" i="46"/>
  <c r="O9754" i="46"/>
  <c r="O9755" i="46"/>
  <c r="O9756" i="46"/>
  <c r="O9757" i="46"/>
  <c r="O9758" i="46"/>
  <c r="O9759" i="46"/>
  <c r="O9760" i="46"/>
  <c r="O9761" i="46"/>
  <c r="O9762" i="46"/>
  <c r="O9763" i="46"/>
  <c r="O9764" i="46"/>
  <c r="O9765" i="46"/>
  <c r="O9766" i="46"/>
  <c r="O9767" i="46"/>
  <c r="O9768" i="46"/>
  <c r="O9769" i="46"/>
  <c r="O9770" i="46"/>
  <c r="O9771" i="46"/>
  <c r="O9772" i="46"/>
  <c r="O9773" i="46"/>
  <c r="O9774" i="46"/>
  <c r="O9775" i="46"/>
  <c r="O9776" i="46"/>
  <c r="O9777" i="46"/>
  <c r="O9778" i="46"/>
  <c r="O9779" i="46"/>
  <c r="O9780" i="46"/>
  <c r="O9781" i="46"/>
  <c r="O9782" i="46"/>
  <c r="O9783" i="46"/>
  <c r="O9784" i="46"/>
  <c r="O9785" i="46"/>
  <c r="O9786" i="46"/>
  <c r="O9787" i="46"/>
  <c r="O9788" i="46"/>
  <c r="O9789" i="46"/>
  <c r="O9790" i="46"/>
  <c r="O9791" i="46"/>
  <c r="O9792" i="46"/>
  <c r="O9793" i="46"/>
  <c r="O9794" i="46"/>
  <c r="O9795" i="46"/>
  <c r="O9796" i="46"/>
  <c r="O9797" i="46"/>
  <c r="O9798" i="46"/>
  <c r="O9799" i="46"/>
  <c r="O9800" i="46"/>
  <c r="O9801" i="46"/>
  <c r="O9802" i="46"/>
  <c r="O9803" i="46"/>
  <c r="O9804" i="46"/>
  <c r="O9805" i="46"/>
  <c r="O9806" i="46"/>
  <c r="O9807" i="46"/>
  <c r="O9808" i="46"/>
  <c r="O9809" i="46"/>
  <c r="O9810" i="46"/>
  <c r="O9811" i="46"/>
  <c r="O9812" i="46"/>
  <c r="O9813" i="46"/>
  <c r="O9814" i="46"/>
  <c r="O9815" i="46"/>
  <c r="O9816" i="46"/>
  <c r="O9817" i="46"/>
  <c r="O9818" i="46"/>
  <c r="O9819" i="46"/>
  <c r="O9820" i="46"/>
  <c r="O9821" i="46"/>
  <c r="O9822" i="46"/>
  <c r="O9823" i="46"/>
  <c r="O9824" i="46"/>
  <c r="O9825" i="46"/>
  <c r="O9826" i="46"/>
  <c r="O9827" i="46"/>
  <c r="O9828" i="46"/>
  <c r="O9829" i="46"/>
  <c r="O9830" i="46"/>
  <c r="O9831" i="46"/>
  <c r="O9832" i="46"/>
  <c r="O9833" i="46"/>
  <c r="O9834" i="46"/>
  <c r="O9835" i="46"/>
  <c r="O9836" i="46"/>
  <c r="O9837" i="46"/>
  <c r="O9838" i="46"/>
  <c r="O9839" i="46"/>
  <c r="O9840" i="46"/>
  <c r="O9841" i="46"/>
  <c r="O9842" i="46"/>
  <c r="O9843" i="46"/>
  <c r="O9844" i="46"/>
  <c r="O9845" i="46"/>
  <c r="O9846" i="46"/>
  <c r="O9847" i="46"/>
  <c r="O9848" i="46"/>
  <c r="O9849" i="46"/>
  <c r="O9850" i="46"/>
  <c r="O9851" i="46"/>
  <c r="O9852" i="46"/>
  <c r="O9853" i="46"/>
  <c r="O9854" i="46"/>
  <c r="O9855" i="46"/>
  <c r="O9856" i="46"/>
  <c r="O9857" i="46"/>
  <c r="O9858" i="46"/>
  <c r="O9859" i="46"/>
  <c r="O9860" i="46"/>
  <c r="O9861" i="46"/>
  <c r="O9862" i="46"/>
  <c r="O9863" i="46"/>
  <c r="O9864" i="46"/>
  <c r="O9865" i="46"/>
  <c r="O9866" i="46"/>
  <c r="O9867" i="46"/>
  <c r="O9868" i="46"/>
  <c r="O9869" i="46"/>
  <c r="O9870" i="46"/>
  <c r="O9871" i="46"/>
  <c r="O9872" i="46"/>
  <c r="O9873" i="46"/>
  <c r="O9874" i="46"/>
  <c r="O9875" i="46"/>
  <c r="O9876" i="46"/>
  <c r="O9877" i="46"/>
  <c r="O9878" i="46"/>
  <c r="O9879" i="46"/>
  <c r="O9880" i="46"/>
  <c r="O9881" i="46"/>
  <c r="O9882" i="46"/>
  <c r="O9883" i="46"/>
  <c r="O9884" i="46"/>
  <c r="O9885" i="46"/>
  <c r="O9886" i="46"/>
  <c r="O9887" i="46"/>
  <c r="O9888" i="46"/>
  <c r="O9889" i="46"/>
  <c r="O9890" i="46"/>
  <c r="O9891" i="46"/>
  <c r="O9892" i="46"/>
  <c r="O9893" i="46"/>
  <c r="O9894" i="46"/>
  <c r="O9895" i="46"/>
  <c r="O9896" i="46"/>
  <c r="O9897" i="46"/>
  <c r="O9898" i="46"/>
  <c r="O9899" i="46"/>
  <c r="O9900" i="46"/>
  <c r="O9901" i="46"/>
  <c r="O9902" i="46"/>
  <c r="O9903" i="46"/>
  <c r="O9904" i="46"/>
  <c r="O9905" i="46"/>
  <c r="O9906" i="46"/>
  <c r="O9907" i="46"/>
  <c r="O9908" i="46"/>
  <c r="O9909" i="46"/>
  <c r="O9910" i="46"/>
  <c r="O9911" i="46"/>
  <c r="O9912" i="46"/>
  <c r="O9913" i="46"/>
  <c r="O9914" i="46"/>
  <c r="O9915" i="46"/>
  <c r="O9916" i="46"/>
  <c r="O9917" i="46"/>
  <c r="O9918" i="46"/>
  <c r="O9919" i="46"/>
  <c r="O9920" i="46"/>
  <c r="O9921" i="46"/>
  <c r="O9922" i="46"/>
  <c r="O9923" i="46"/>
  <c r="O9924" i="46"/>
  <c r="O9925" i="46"/>
  <c r="O9926" i="46"/>
  <c r="O9927" i="46"/>
  <c r="O9928" i="46"/>
  <c r="O9929" i="46"/>
  <c r="O9930" i="46"/>
  <c r="O9931" i="46"/>
  <c r="O9932" i="46"/>
  <c r="O9933" i="46"/>
  <c r="O9934" i="46"/>
  <c r="O9935" i="46"/>
  <c r="O9936" i="46"/>
  <c r="O9937" i="46"/>
  <c r="O9938" i="46"/>
  <c r="O9939" i="46"/>
  <c r="O9940" i="46"/>
  <c r="O9941" i="46"/>
  <c r="O9942" i="46"/>
  <c r="O9943" i="46"/>
  <c r="O9944" i="46"/>
  <c r="O9945" i="46"/>
  <c r="O9946" i="46"/>
  <c r="O9947" i="46"/>
  <c r="O9948" i="46"/>
  <c r="O9949" i="46"/>
  <c r="O9950" i="46"/>
  <c r="O9951" i="46"/>
  <c r="O9952" i="46"/>
  <c r="O9953" i="46"/>
  <c r="O9954" i="46"/>
  <c r="O9955" i="46"/>
  <c r="O9956" i="46"/>
  <c r="O9957" i="46"/>
  <c r="O9958" i="46"/>
  <c r="O9959" i="46"/>
  <c r="O9960" i="46"/>
  <c r="O9961" i="46"/>
  <c r="O9962" i="46"/>
  <c r="O9963" i="46"/>
  <c r="O9964" i="46"/>
  <c r="O9965" i="46"/>
  <c r="O9966" i="46"/>
  <c r="O9967" i="46"/>
  <c r="O9968" i="46"/>
  <c r="O9969" i="46"/>
  <c r="O9970" i="46"/>
  <c r="O9971" i="46"/>
  <c r="O9972" i="46"/>
  <c r="O9973" i="46"/>
  <c r="O9974" i="46"/>
  <c r="O9975" i="46"/>
  <c r="O9976" i="46"/>
  <c r="O9977" i="46"/>
  <c r="O9978" i="46"/>
  <c r="O9979" i="46"/>
  <c r="O9980" i="46"/>
  <c r="O9981" i="46"/>
  <c r="O9982" i="46"/>
  <c r="O9983" i="46"/>
  <c r="O9984" i="46"/>
  <c r="O9985" i="46"/>
  <c r="O9986" i="46"/>
  <c r="O9987" i="46"/>
  <c r="O9988" i="46"/>
  <c r="O9989" i="46"/>
  <c r="O9990" i="46"/>
  <c r="O9991" i="46"/>
  <c r="O9992" i="46"/>
  <c r="O9993" i="46"/>
  <c r="O9994" i="46"/>
  <c r="O9995" i="46"/>
  <c r="O9996" i="46"/>
  <c r="O9997" i="46"/>
  <c r="O9998" i="46"/>
  <c r="O9999" i="46"/>
  <c r="O10000" i="46"/>
  <c r="O10001" i="46"/>
  <c r="O10002" i="46"/>
  <c r="O10003" i="46"/>
  <c r="O10004" i="46"/>
  <c r="O10005" i="46"/>
  <c r="O10006" i="46"/>
  <c r="O10007" i="46"/>
  <c r="O10008" i="46"/>
  <c r="O10009" i="46"/>
  <c r="O10010" i="46"/>
  <c r="O10011" i="46"/>
  <c r="O10012" i="46"/>
  <c r="O10013" i="46"/>
  <c r="O10014" i="46"/>
  <c r="O10015" i="46"/>
  <c r="O10016" i="46"/>
  <c r="O10017" i="46"/>
  <c r="O10018" i="46"/>
  <c r="O10019" i="46"/>
  <c r="O10020" i="46"/>
  <c r="O10021" i="46"/>
  <c r="O10022" i="46"/>
  <c r="O10023" i="46"/>
  <c r="O10024" i="46"/>
  <c r="O10025" i="46"/>
  <c r="O10026" i="46"/>
  <c r="O10027" i="46"/>
  <c r="O10028" i="46"/>
  <c r="O10029" i="46"/>
  <c r="O10030" i="46"/>
  <c r="O10031" i="46"/>
  <c r="O10032" i="46"/>
  <c r="O10033" i="46"/>
  <c r="O10034" i="46"/>
  <c r="O10035" i="46"/>
  <c r="O10036" i="46"/>
  <c r="O10037" i="46"/>
  <c r="O10038" i="46"/>
  <c r="O10039" i="46"/>
  <c r="O10040" i="46"/>
  <c r="O10041" i="46"/>
  <c r="O10042" i="46"/>
  <c r="O10043" i="46"/>
  <c r="O10044" i="46"/>
  <c r="O10045" i="46"/>
  <c r="O10046" i="46"/>
  <c r="O10047" i="46"/>
  <c r="O10048" i="46"/>
  <c r="O10049" i="46"/>
  <c r="O10050" i="46"/>
  <c r="O10051" i="46"/>
  <c r="O10052" i="46"/>
  <c r="O10053" i="46"/>
  <c r="O10054" i="46"/>
  <c r="O10055" i="46"/>
  <c r="O10056" i="46"/>
  <c r="O10057" i="46"/>
  <c r="O10058" i="46"/>
  <c r="O10059" i="46"/>
  <c r="O10060" i="46"/>
  <c r="O10061" i="46"/>
  <c r="O10062" i="46"/>
  <c r="O10063" i="46"/>
  <c r="O10064" i="46"/>
  <c r="O10065" i="46"/>
  <c r="O10066" i="46"/>
  <c r="O10067" i="46"/>
  <c r="O10068" i="46"/>
  <c r="O10069" i="46"/>
  <c r="O10070" i="46"/>
  <c r="O10071" i="46"/>
  <c r="O10072" i="46"/>
  <c r="O10073" i="46"/>
  <c r="O10074" i="46"/>
  <c r="O10075" i="46"/>
  <c r="O10076" i="46"/>
  <c r="O10077" i="46"/>
  <c r="O10078" i="46"/>
  <c r="O10079" i="46"/>
  <c r="O10080" i="46"/>
  <c r="O10081" i="46"/>
  <c r="O10082" i="46"/>
  <c r="O10083" i="46"/>
  <c r="O10084" i="46"/>
  <c r="O10085" i="46"/>
  <c r="O10086" i="46"/>
  <c r="O10087" i="46"/>
  <c r="O10088" i="46"/>
  <c r="O10089" i="46"/>
  <c r="O10090" i="46"/>
  <c r="O10091" i="46"/>
  <c r="O10092" i="46"/>
  <c r="O10093" i="46"/>
  <c r="O10094" i="46"/>
  <c r="O10095" i="46"/>
  <c r="O10096" i="46"/>
  <c r="O10097" i="46"/>
  <c r="O10098" i="46"/>
  <c r="O10099" i="46"/>
  <c r="O10100" i="46"/>
  <c r="O10101" i="46"/>
  <c r="O10102" i="46"/>
  <c r="O10103" i="46"/>
  <c r="O10104" i="46"/>
  <c r="O10105" i="46"/>
  <c r="O10106" i="46"/>
  <c r="O10107" i="46"/>
  <c r="O10108" i="46"/>
  <c r="O10109" i="46"/>
  <c r="O10110" i="46"/>
  <c r="O10111" i="46"/>
  <c r="O10112" i="46"/>
  <c r="O10113" i="46"/>
  <c r="O10114" i="46"/>
  <c r="O10115" i="46"/>
  <c r="O10116" i="46"/>
  <c r="O10117" i="46"/>
  <c r="O10118" i="46"/>
  <c r="O10119" i="46"/>
  <c r="O10120" i="46"/>
  <c r="O10121" i="46"/>
  <c r="O10122" i="46"/>
  <c r="O10123" i="46"/>
  <c r="O10124" i="46"/>
  <c r="O10125" i="46"/>
  <c r="O10126" i="46"/>
  <c r="O10127" i="46"/>
  <c r="O10128" i="46"/>
  <c r="O10129" i="46"/>
  <c r="O10130" i="46"/>
  <c r="O10131" i="46"/>
  <c r="O10132" i="46"/>
  <c r="O10133" i="46"/>
  <c r="O10134" i="46"/>
  <c r="O10135" i="46"/>
  <c r="O10136" i="46"/>
  <c r="O10137" i="46"/>
  <c r="O10138" i="46"/>
  <c r="O10139" i="46"/>
  <c r="O10140" i="46"/>
  <c r="O10141" i="46"/>
  <c r="O10142" i="46"/>
  <c r="O10143" i="46"/>
  <c r="O10144" i="46"/>
  <c r="O10145" i="46"/>
  <c r="O10146" i="46"/>
  <c r="O10147" i="46"/>
  <c r="O10148" i="46"/>
  <c r="O10149" i="46"/>
  <c r="O10150" i="46"/>
  <c r="O10151" i="46"/>
  <c r="O10152" i="46"/>
  <c r="O10153" i="46"/>
  <c r="O10154" i="46"/>
  <c r="O10155" i="46"/>
  <c r="O10156" i="46"/>
  <c r="O10157" i="46"/>
  <c r="O10158" i="46"/>
  <c r="O10159" i="46"/>
  <c r="O10160" i="46"/>
  <c r="O10161" i="46"/>
  <c r="O10162" i="46"/>
  <c r="O10163" i="46"/>
  <c r="O10164" i="46"/>
  <c r="O10165" i="46"/>
  <c r="O10166" i="46"/>
  <c r="O10167" i="46"/>
  <c r="O10168" i="46"/>
  <c r="O10169" i="46"/>
  <c r="O10170" i="46"/>
  <c r="O10171" i="46"/>
  <c r="O10172" i="46"/>
  <c r="O10173" i="46"/>
  <c r="O10174" i="46"/>
  <c r="O10175" i="46"/>
  <c r="O10176" i="46"/>
  <c r="O10177" i="46"/>
  <c r="O10178" i="46"/>
  <c r="O10179" i="46"/>
  <c r="O10180" i="46"/>
  <c r="O10181" i="46"/>
  <c r="O10182" i="46"/>
  <c r="O10183" i="46"/>
  <c r="O10184" i="46"/>
  <c r="O10185" i="46"/>
  <c r="O10186" i="46"/>
  <c r="O10187" i="46"/>
  <c r="O10188" i="46"/>
  <c r="O10189" i="46"/>
  <c r="O10190" i="46"/>
  <c r="O10191" i="46"/>
  <c r="O10192" i="46"/>
  <c r="O10193" i="46"/>
  <c r="O10194" i="46"/>
  <c r="O10195" i="46"/>
  <c r="O10196" i="46"/>
  <c r="O10197" i="46"/>
  <c r="O10198" i="46"/>
  <c r="O10199" i="46"/>
  <c r="O10200" i="46"/>
  <c r="O10201" i="46"/>
  <c r="O10202" i="46"/>
  <c r="O10203" i="46"/>
  <c r="O10204" i="46"/>
  <c r="O10205" i="46"/>
  <c r="O10206" i="46"/>
  <c r="O10207" i="46"/>
  <c r="O10208" i="46"/>
  <c r="O10209" i="46"/>
  <c r="O10210" i="46"/>
  <c r="O10211" i="46"/>
  <c r="O10212" i="46"/>
  <c r="O10213" i="46"/>
  <c r="O10214" i="46"/>
  <c r="O10215" i="46"/>
  <c r="O10216" i="46"/>
  <c r="O10217" i="46"/>
  <c r="O10218" i="46"/>
  <c r="O10219" i="46"/>
  <c r="O10220" i="46"/>
  <c r="O10221" i="46"/>
  <c r="O10222" i="46"/>
  <c r="O10223" i="46"/>
  <c r="O10224" i="46"/>
  <c r="O10225" i="46"/>
  <c r="O10226" i="46"/>
  <c r="O10227" i="46"/>
  <c r="O10228" i="46"/>
  <c r="O10229" i="46"/>
  <c r="O10230" i="46"/>
  <c r="O10231" i="46"/>
  <c r="O10232" i="46"/>
  <c r="O10233" i="46"/>
  <c r="O10234" i="46"/>
  <c r="O10235" i="46"/>
  <c r="O10236" i="46"/>
  <c r="O10237" i="46"/>
  <c r="O10238" i="46"/>
  <c r="O10239" i="46"/>
  <c r="O10240" i="46"/>
  <c r="O10241" i="46"/>
  <c r="O10242" i="46"/>
  <c r="O10243" i="46"/>
  <c r="O10244" i="46"/>
  <c r="O10245" i="46"/>
  <c r="O10246" i="46"/>
  <c r="O10247" i="46"/>
  <c r="O10248" i="46"/>
  <c r="O10249" i="46"/>
  <c r="O10250" i="46"/>
  <c r="O10251" i="46"/>
  <c r="O10252" i="46"/>
  <c r="O10253" i="46"/>
  <c r="O10254" i="46"/>
  <c r="O10255" i="46"/>
  <c r="O10256" i="46"/>
  <c r="O10257" i="46"/>
  <c r="O10258" i="46"/>
  <c r="O10259" i="46"/>
  <c r="O10260" i="46"/>
  <c r="O10261" i="46"/>
  <c r="O10262" i="46"/>
  <c r="O10263" i="46"/>
  <c r="O10264" i="46"/>
  <c r="O10265" i="46"/>
  <c r="O10266" i="46"/>
  <c r="O10267" i="46"/>
  <c r="O10268" i="46"/>
  <c r="O10269" i="46"/>
  <c r="O10270" i="46"/>
  <c r="O10271" i="46"/>
  <c r="O10272" i="46"/>
  <c r="O10273" i="46"/>
  <c r="O10274" i="46"/>
  <c r="O10275" i="46"/>
  <c r="O10276" i="46"/>
  <c r="O10277" i="46"/>
  <c r="O10278" i="46"/>
  <c r="O10279" i="46"/>
  <c r="O10280" i="46"/>
  <c r="O10281" i="46"/>
  <c r="O10282" i="46"/>
  <c r="O10283" i="46"/>
  <c r="O10284" i="46"/>
  <c r="O10285" i="46"/>
  <c r="O10286" i="46"/>
  <c r="O10287" i="46"/>
  <c r="O10288" i="46"/>
  <c r="O10289" i="46"/>
  <c r="O10290" i="46"/>
  <c r="O10291" i="46"/>
  <c r="O10292" i="46"/>
  <c r="O10293" i="46"/>
  <c r="O10294" i="46"/>
  <c r="O10295" i="46"/>
  <c r="O10296" i="46"/>
  <c r="O10297" i="46"/>
  <c r="O10298" i="46"/>
  <c r="O10299" i="46"/>
  <c r="O10300" i="46"/>
  <c r="O10301" i="46"/>
  <c r="O10302" i="46"/>
  <c r="O10303" i="46"/>
  <c r="O10304" i="46"/>
  <c r="O10305" i="46"/>
  <c r="O10306" i="46"/>
  <c r="O10307" i="46"/>
  <c r="O10308" i="46"/>
  <c r="O10309" i="46"/>
  <c r="O10310" i="46"/>
  <c r="O10311" i="46"/>
  <c r="O10312" i="46"/>
  <c r="O10313" i="46"/>
  <c r="O10314" i="46"/>
  <c r="O10315" i="46"/>
  <c r="O10316" i="46"/>
  <c r="O10317" i="46"/>
  <c r="O10318" i="46"/>
  <c r="O10319" i="46"/>
  <c r="O10320" i="46"/>
  <c r="O10321" i="46"/>
  <c r="O10322" i="46"/>
  <c r="O10323" i="46"/>
  <c r="O10324" i="46"/>
  <c r="O10325" i="46"/>
  <c r="O10326" i="46"/>
  <c r="O10327" i="46"/>
  <c r="O10328" i="46"/>
  <c r="O10329" i="46"/>
  <c r="O10330" i="46"/>
  <c r="O10331" i="46"/>
  <c r="O10332" i="46"/>
  <c r="O10333" i="46"/>
  <c r="O10334" i="46"/>
  <c r="O10335" i="46"/>
  <c r="O10336" i="46"/>
  <c r="O10337" i="46"/>
  <c r="O10338" i="46"/>
  <c r="O10339" i="46"/>
  <c r="O10340" i="46"/>
  <c r="O10341" i="46"/>
  <c r="O10342" i="46"/>
  <c r="O10343" i="46"/>
  <c r="O10344" i="46"/>
  <c r="O10345" i="46"/>
  <c r="O10346" i="46"/>
  <c r="O10347" i="46"/>
  <c r="O10348" i="46"/>
  <c r="O10349" i="46"/>
  <c r="O10350" i="46"/>
  <c r="O10351" i="46"/>
  <c r="O10352" i="46"/>
  <c r="O10353" i="46"/>
  <c r="O10354" i="46"/>
  <c r="O10355" i="46"/>
  <c r="O10356" i="46"/>
  <c r="O10357" i="46"/>
  <c r="O10358" i="46"/>
  <c r="O10359" i="46"/>
  <c r="O10360" i="46"/>
  <c r="O10361" i="46"/>
  <c r="O10362" i="46"/>
  <c r="O10363" i="46"/>
  <c r="O10364" i="46"/>
  <c r="O10365" i="46"/>
  <c r="O10366" i="46"/>
  <c r="O10367" i="46"/>
  <c r="O10368" i="46"/>
  <c r="O10369" i="46"/>
  <c r="O10370" i="46"/>
  <c r="O10371" i="46"/>
  <c r="O10372" i="46"/>
  <c r="O10373" i="46"/>
  <c r="O10374" i="46"/>
  <c r="O10375" i="46"/>
  <c r="O10376" i="46"/>
  <c r="O10377" i="46"/>
  <c r="O10378" i="46"/>
  <c r="O10379" i="46"/>
  <c r="O10380" i="46"/>
  <c r="O10381" i="46"/>
  <c r="O10382" i="46"/>
  <c r="O10383" i="46"/>
  <c r="O10384" i="46"/>
  <c r="O10385" i="46"/>
  <c r="O10386" i="46"/>
  <c r="O10387" i="46"/>
  <c r="O10388" i="46"/>
  <c r="O10389" i="46"/>
  <c r="O10390" i="46"/>
  <c r="O10391" i="46"/>
  <c r="O10392" i="46"/>
  <c r="O10393" i="46"/>
  <c r="O10394" i="46"/>
  <c r="O10395" i="46"/>
  <c r="O10396" i="46"/>
  <c r="O10397" i="46"/>
  <c r="O10398" i="46"/>
  <c r="O10399" i="46"/>
  <c r="O10400" i="46"/>
  <c r="O10401" i="46"/>
  <c r="O10402" i="46"/>
  <c r="O10403" i="46"/>
  <c r="O10404" i="46"/>
  <c r="O10405" i="46"/>
  <c r="O10406" i="46"/>
  <c r="O10407" i="46"/>
  <c r="O10408" i="46"/>
  <c r="O10409" i="46"/>
  <c r="O10410" i="46"/>
  <c r="O10411" i="46"/>
  <c r="O10412" i="46"/>
  <c r="O10413" i="46"/>
  <c r="O10414" i="46"/>
  <c r="O10415" i="46"/>
  <c r="O10416" i="46"/>
  <c r="O10417" i="46"/>
  <c r="O10418" i="46"/>
  <c r="O10419" i="46"/>
  <c r="O10420" i="46"/>
  <c r="O10421" i="46"/>
  <c r="O10422" i="46"/>
  <c r="O10423" i="46"/>
  <c r="O10424" i="46"/>
  <c r="O10425" i="46"/>
  <c r="O10426" i="46"/>
  <c r="O10427" i="46"/>
  <c r="O10428" i="46"/>
  <c r="O10429" i="46"/>
  <c r="O10430" i="46"/>
  <c r="O10431" i="46"/>
  <c r="O10432" i="46"/>
  <c r="O10433" i="46"/>
  <c r="O10434" i="46"/>
  <c r="O10435" i="46"/>
  <c r="O10436" i="46"/>
  <c r="O10437" i="46"/>
  <c r="O10438" i="46"/>
  <c r="O10439" i="46"/>
  <c r="O10440" i="46"/>
  <c r="O10441" i="46"/>
  <c r="O10442" i="46"/>
  <c r="O10443" i="46"/>
  <c r="O10444" i="46"/>
  <c r="O10445" i="46"/>
  <c r="O10446" i="46"/>
  <c r="O10447" i="46"/>
  <c r="O10448" i="46"/>
  <c r="O10449" i="46"/>
  <c r="O10450" i="46"/>
  <c r="O10451" i="46"/>
  <c r="O10452" i="46"/>
  <c r="O10453" i="46"/>
  <c r="O10454" i="46"/>
  <c r="O10455" i="46"/>
  <c r="O10456" i="46"/>
  <c r="O10457" i="46"/>
  <c r="O10458" i="46"/>
  <c r="O10459" i="46"/>
  <c r="O10460" i="46"/>
  <c r="O10461" i="46"/>
  <c r="O10462" i="46"/>
  <c r="O10463" i="46"/>
  <c r="O10464" i="46"/>
  <c r="O10465" i="46"/>
  <c r="O10466" i="46"/>
  <c r="O10467" i="46"/>
  <c r="O10468" i="46"/>
  <c r="O10469" i="46"/>
  <c r="O10470" i="46"/>
  <c r="O10471" i="46"/>
  <c r="O10472" i="46"/>
  <c r="O10473" i="46"/>
  <c r="O10474" i="46"/>
  <c r="O10475" i="46"/>
  <c r="O10476" i="46"/>
  <c r="O10477" i="46"/>
  <c r="O10478" i="46"/>
  <c r="O10479" i="46"/>
  <c r="O10480" i="46"/>
  <c r="O10481" i="46"/>
  <c r="O10482" i="46"/>
  <c r="O10483" i="46"/>
  <c r="O10484" i="46"/>
  <c r="O10485" i="46"/>
  <c r="O10486" i="46"/>
  <c r="O10487" i="46"/>
  <c r="O10488" i="46"/>
  <c r="O10489" i="46"/>
  <c r="O10490" i="46"/>
  <c r="O10491" i="46"/>
  <c r="O10492" i="46"/>
  <c r="O10493" i="46"/>
  <c r="O10494" i="46"/>
  <c r="O10495" i="46"/>
  <c r="O10496" i="46"/>
  <c r="O10497" i="46"/>
  <c r="O10498" i="46"/>
  <c r="O10499" i="46"/>
  <c r="O10500" i="46"/>
  <c r="O10501" i="46"/>
  <c r="O10502" i="46"/>
  <c r="O10503" i="46"/>
  <c r="O10504" i="46"/>
  <c r="O10505" i="46"/>
  <c r="O10506" i="46"/>
  <c r="O10507" i="46"/>
  <c r="O10508" i="46"/>
  <c r="O10509" i="46"/>
  <c r="O10510" i="46"/>
  <c r="O10511" i="46"/>
  <c r="O10512" i="46"/>
  <c r="O10513" i="46"/>
  <c r="O10514" i="46"/>
  <c r="O10515" i="46"/>
  <c r="O10516" i="46"/>
  <c r="O10517" i="46"/>
  <c r="O10518" i="46"/>
  <c r="O10519" i="46"/>
  <c r="O10520" i="46"/>
  <c r="O10521" i="46"/>
  <c r="O10522" i="46"/>
  <c r="O10523" i="46"/>
  <c r="O10524" i="46"/>
  <c r="O10525" i="46"/>
  <c r="O10526" i="46"/>
  <c r="O10527" i="46"/>
  <c r="O10528" i="46"/>
  <c r="O10529" i="46"/>
  <c r="O10530" i="46"/>
  <c r="O10531" i="46"/>
  <c r="O10532" i="46"/>
  <c r="O10533" i="46"/>
  <c r="O10534" i="46"/>
  <c r="O10535" i="46"/>
  <c r="O10536" i="46"/>
  <c r="O10537" i="46"/>
  <c r="O10538" i="46"/>
  <c r="O10539" i="46"/>
  <c r="O10540" i="46"/>
  <c r="O10541" i="46"/>
  <c r="O10542" i="46"/>
  <c r="O10543" i="46"/>
  <c r="O10544" i="46"/>
  <c r="O10545" i="46"/>
  <c r="O10546" i="46"/>
  <c r="O10547" i="46"/>
  <c r="O10548" i="46"/>
  <c r="O10549" i="46"/>
  <c r="O10550" i="46"/>
  <c r="O10551" i="46"/>
  <c r="O10552" i="46"/>
  <c r="O10553" i="46"/>
  <c r="O10554" i="46"/>
  <c r="O10555" i="46"/>
  <c r="O10556" i="46"/>
  <c r="O10557" i="46"/>
  <c r="O10558" i="46"/>
  <c r="O10559" i="46"/>
  <c r="O10560" i="46"/>
  <c r="O10561" i="46"/>
  <c r="O10562" i="46"/>
  <c r="O10563" i="46"/>
  <c r="O10564" i="46"/>
  <c r="O10565" i="46"/>
  <c r="O10566" i="46"/>
  <c r="O10567" i="46"/>
  <c r="O10568" i="46"/>
  <c r="O10569" i="46"/>
  <c r="O10570" i="46"/>
  <c r="O10571" i="46"/>
  <c r="O10572" i="46"/>
  <c r="O10573" i="46"/>
  <c r="O10574" i="46"/>
  <c r="O10575" i="46"/>
  <c r="O10576" i="46"/>
  <c r="O10577" i="46"/>
  <c r="O10578" i="46"/>
  <c r="O10579" i="46"/>
  <c r="O10580" i="46"/>
  <c r="O10581" i="46"/>
  <c r="O10582" i="46"/>
  <c r="O10583" i="46"/>
  <c r="O10584" i="46"/>
  <c r="O10585" i="46"/>
  <c r="O10586" i="46"/>
  <c r="O10587" i="46"/>
  <c r="O10588" i="46"/>
  <c r="O10589" i="46"/>
  <c r="O10590" i="46"/>
  <c r="O10591" i="46"/>
  <c r="O10592" i="46"/>
  <c r="O10593" i="46"/>
  <c r="O10594" i="46"/>
  <c r="O10595" i="46"/>
  <c r="O10596" i="46"/>
  <c r="O10597" i="46"/>
  <c r="O10598" i="46"/>
  <c r="O10599" i="46"/>
  <c r="O10600" i="46"/>
  <c r="O10601" i="46"/>
  <c r="O10602" i="46"/>
  <c r="O10603" i="46"/>
  <c r="O10604" i="46"/>
  <c r="O10605" i="46"/>
  <c r="O10606" i="46"/>
  <c r="O10607" i="46"/>
  <c r="O10608" i="46"/>
  <c r="O10609" i="46"/>
  <c r="O10610" i="46"/>
  <c r="O10611" i="46"/>
  <c r="O10612" i="46"/>
  <c r="O10613" i="46"/>
  <c r="O10614" i="46"/>
  <c r="O10615" i="46"/>
  <c r="O10616" i="46"/>
  <c r="O10617" i="46"/>
  <c r="O10618" i="46"/>
  <c r="O10619" i="46"/>
  <c r="O10620" i="46"/>
  <c r="O10621" i="46"/>
  <c r="O10622" i="46"/>
  <c r="O10623" i="46"/>
  <c r="O10624" i="46"/>
  <c r="O10625" i="46"/>
  <c r="O10626" i="46"/>
  <c r="O10627" i="46"/>
  <c r="O10628" i="46"/>
  <c r="O10629" i="46"/>
  <c r="O10630" i="46"/>
  <c r="O10631" i="46"/>
  <c r="O10632" i="46"/>
  <c r="O10633" i="46"/>
  <c r="O10634" i="46"/>
  <c r="O10635" i="46"/>
  <c r="O10636" i="46"/>
  <c r="O10637" i="46"/>
  <c r="O10638" i="46"/>
  <c r="O10639" i="46"/>
  <c r="O10640" i="46"/>
  <c r="O10641" i="46"/>
  <c r="O10642" i="46"/>
  <c r="O10643" i="46"/>
  <c r="O10644" i="46"/>
  <c r="O10645" i="46"/>
  <c r="O10646" i="46"/>
  <c r="O10647" i="46"/>
  <c r="O10648" i="46"/>
  <c r="O10649" i="46"/>
  <c r="O10650" i="46"/>
  <c r="O10651" i="46"/>
  <c r="O10652" i="46"/>
  <c r="O10653" i="46"/>
  <c r="O10654" i="46"/>
  <c r="O10655" i="46"/>
  <c r="O10656" i="46"/>
  <c r="O10657" i="46"/>
  <c r="O10658" i="46"/>
  <c r="O10659" i="46"/>
  <c r="O10660" i="46"/>
  <c r="O10661" i="46"/>
  <c r="O10662" i="46"/>
  <c r="O10663" i="46"/>
  <c r="O10664" i="46"/>
  <c r="O10665" i="46"/>
  <c r="O10666" i="46"/>
  <c r="O10667" i="46"/>
  <c r="O10668" i="46"/>
  <c r="O10669" i="46"/>
  <c r="O10670" i="46"/>
  <c r="O10671" i="46"/>
  <c r="O10672" i="46"/>
  <c r="O10673" i="46"/>
  <c r="O10674" i="46"/>
  <c r="O10675" i="46"/>
  <c r="O10676" i="46"/>
  <c r="O10677" i="46"/>
  <c r="O10678" i="46"/>
  <c r="O10679" i="46"/>
  <c r="O10680" i="46"/>
  <c r="F7" i="47"/>
  <c r="A8" i="47"/>
  <c r="B22" i="47"/>
  <c r="H7" i="47"/>
  <c r="C7" i="47"/>
  <c r="H22" i="47"/>
  <c r="N12" i="50"/>
  <c r="E4"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241B9B-E012-451E-9ABC-673BA1A93900}" keepAlive="1" name="Query - Final Set" description="Connection to the 'Final Set' query in the workbook." type="5" refreshedVersion="8" background="1" saveData="1">
    <dbPr connection="Provider=Microsoft.Mashup.OleDb.1;Data Source=$Workbook$;Location=&quot;Final Set&quot;;Extended Properties=&quot;&quot;" command="SELECT * FROM [Final Set]"/>
  </connection>
  <connection id="2" xr16:uid="{E9C5ED0C-230A-49CE-936C-697AFFE4860A}" keepAlive="1" name="Query - Final_Set" description="Connection to the 'Final_Set' query in the workbook." type="5" refreshedVersion="8" background="1" saveData="1">
    <dbPr connection="Provider=Microsoft.Mashup.OleDb.1;Data Source=$Workbook$;Location=Final_Set;Extended Properties=&quot;&quot;" command="SELECT * FROM [Final_Set]"/>
  </connection>
  <connection id="3" xr16:uid="{23D3AAF4-D397-46D1-855A-1EFD773B3F66}" name="Query - Orders" description="Connection to the 'Orders' query in the workbook." type="100" refreshedVersion="8" minRefreshableVersion="5">
    <extLst>
      <ext xmlns:x15="http://schemas.microsoft.com/office/spreadsheetml/2010/11/main" uri="{DE250136-89BD-433C-8126-D09CA5730AF9}">
        <x15:connection id="8795232e-f2d5-41ae-8ad7-962b0ccc82b2">
          <x15:oledbPr connection="Provider=Microsoft.Mashup.OleDb.1;Data Source=$Workbook$;Location=Orders;Extended Properties=&quot;&quot;">
            <x15:dbTables>
              <x15:dbTable name="Orders"/>
            </x15:dbTables>
          </x15:oledbPr>
        </x15:connection>
      </ext>
    </extLst>
  </connection>
  <connection id="4" xr16:uid="{E8D56BEA-DDFD-44F2-823B-AC1F590248E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5" xr16:uid="{EB41B069-D04B-4DCF-B5EC-7955AF1B6792}"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6" xr16:uid="{F0BF52EF-6672-4E2D-A4F9-53EA738763CE}" keepAlive="1" name="Query - Sheet1__2" description="Connection to the 'Sheet1__2' query in the workbook." type="5" refreshedVersion="8" background="1" saveData="1">
    <dbPr connection="Provider=Microsoft.Mashup.OleDb.1;Data Source=$Workbook$;Location=Sheet1__2;Extended Properties=&quot;&quot;" command="SELECT * FROM [Sheet1__2]"/>
  </connection>
  <connection id="7" xr16:uid="{F3FF6E7F-AC78-4D5C-B1E8-29C4C43316C2}" keepAlive="1" name="Query - Sheet1__2_1" description="Connection to the 'Sheet1__2_1' query in the workbook." type="5" refreshedVersion="8" background="1" saveData="1">
    <dbPr connection="Provider=Microsoft.Mashup.OleDb.1;Data Source=$Workbook$;Location=Sheet1__2_1;Extended Properties=&quot;&quot;" command="SELECT * FROM [Sheet1__2_1]"/>
  </connection>
  <connection id="8" xr16:uid="{D1B1F429-8F11-49F6-AED8-03A03AF315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0119" uniqueCount="21035">
  <si>
    <t>Buyer</t>
  </si>
  <si>
    <t>Cust_Code</t>
  </si>
  <si>
    <t>Cust_Name</t>
  </si>
  <si>
    <t>Delivery Period</t>
  </si>
  <si>
    <t>Department Name</t>
  </si>
  <si>
    <t>Doc_Date</t>
  </si>
  <si>
    <t>Doc_Num</t>
  </si>
  <si>
    <t>EMP_Code</t>
  </si>
  <si>
    <t>Emp_Name</t>
  </si>
  <si>
    <t>Per day Machine Cost</t>
  </si>
  <si>
    <t>Press Qty</t>
  </si>
  <si>
    <t>Processed Qty</t>
  </si>
  <si>
    <t>Produced Qty</t>
  </si>
  <si>
    <t>Rejected Qty</t>
  </si>
  <si>
    <t>today Manufactured qty</t>
  </si>
  <si>
    <t>TotalQty</t>
  </si>
  <si>
    <t>TotalValue</t>
  </si>
  <si>
    <t>WO Qty</t>
  </si>
  <si>
    <t>Machine Code</t>
  </si>
  <si>
    <t>Operation Name</t>
  </si>
  <si>
    <t>Operation Code</t>
  </si>
  <si>
    <t>Item Code</t>
  </si>
  <si>
    <t>H&amp;M</t>
  </si>
  <si>
    <t>C863975</t>
  </si>
  <si>
    <t>Sharma Fabrics</t>
  </si>
  <si>
    <t>Late</t>
  </si>
  <si>
    <t>Printed Fabric</t>
  </si>
  <si>
    <t>EM540</t>
  </si>
  <si>
    <t>Rajesh Verma</t>
  </si>
  <si>
    <t>MC033</t>
  </si>
  <si>
    <t>Cut  &amp; Fold</t>
  </si>
  <si>
    <t>OP002</t>
  </si>
  <si>
    <t>P3IEESL1I63KVAZ83CN5</t>
  </si>
  <si>
    <t>Uniqlo</t>
  </si>
  <si>
    <t>C754725</t>
  </si>
  <si>
    <t>On Time</t>
  </si>
  <si>
    <t>EM942</t>
  </si>
  <si>
    <t>2WCT1K0AE0HFMEPA</t>
  </si>
  <si>
    <t>Nike</t>
  </si>
  <si>
    <t>C812861</t>
  </si>
  <si>
    <t>Patel Textiles</t>
  </si>
  <si>
    <t>Early</t>
  </si>
  <si>
    <t>Knitwear</t>
  </si>
  <si>
    <t>EM688</t>
  </si>
  <si>
    <t>Shruti Singh</t>
  </si>
  <si>
    <t>YPJ0JSOHG8LRIQTUD19</t>
  </si>
  <si>
    <t>C964348</t>
  </si>
  <si>
    <t>Gupta Manufacturing</t>
  </si>
  <si>
    <t>Woven Lables</t>
  </si>
  <si>
    <t>EM690</t>
  </si>
  <si>
    <t>Amit Kumar</t>
  </si>
  <si>
    <t>BRSVQ3VS4918ZMN5A</t>
  </si>
  <si>
    <t>C348981</t>
  </si>
  <si>
    <t>EM455</t>
  </si>
  <si>
    <t>LSMNMA5K2B67BVT</t>
  </si>
  <si>
    <t>C865754</t>
  </si>
  <si>
    <t>Mohan Industry</t>
  </si>
  <si>
    <t>Footwear</t>
  </si>
  <si>
    <t>EM264</t>
  </si>
  <si>
    <t>Pooja Patel</t>
  </si>
  <si>
    <t>6TG3UUOF-CO8TX</t>
  </si>
  <si>
    <t>C619449</t>
  </si>
  <si>
    <t>EM473</t>
  </si>
  <si>
    <t>SF2MHW71B-U</t>
  </si>
  <si>
    <t>C313920</t>
  </si>
  <si>
    <t>EM835</t>
  </si>
  <si>
    <t>DGO7S5SVSASVFWZXO2</t>
  </si>
  <si>
    <t>C566892</t>
  </si>
  <si>
    <t>EM870</t>
  </si>
  <si>
    <t>7X4E6K4VUPO</t>
  </si>
  <si>
    <t>C907077</t>
  </si>
  <si>
    <t>EM863</t>
  </si>
  <si>
    <t>MC027</t>
  </si>
  <si>
    <t>Cross Checking</t>
  </si>
  <si>
    <t>OP003</t>
  </si>
  <si>
    <t>6IAB096UNRZYXR762ZIX</t>
  </si>
  <si>
    <t>C256847</t>
  </si>
  <si>
    <t>EM682</t>
  </si>
  <si>
    <t>MC026</t>
  </si>
  <si>
    <t>Packing</t>
  </si>
  <si>
    <t>OP004</t>
  </si>
  <si>
    <t>AN6L378D7YIE4</t>
  </si>
  <si>
    <t>C888213</t>
  </si>
  <si>
    <t>EM474</t>
  </si>
  <si>
    <t>ETM3G0NGWZYNUG</t>
  </si>
  <si>
    <t>Zara</t>
  </si>
  <si>
    <t>C164396</t>
  </si>
  <si>
    <t>EM838</t>
  </si>
  <si>
    <t>MC058</t>
  </si>
  <si>
    <t>Printing</t>
  </si>
  <si>
    <t>OP006</t>
  </si>
  <si>
    <t>CJAC4X1I-M86N9R1TK-Y</t>
  </si>
  <si>
    <t>C135792</t>
  </si>
  <si>
    <t>EM150</t>
  </si>
  <si>
    <t>ASV25O870YC</t>
  </si>
  <si>
    <t>C865899</t>
  </si>
  <si>
    <t>EM385</t>
  </si>
  <si>
    <t>1G06KWETC5D4</t>
  </si>
  <si>
    <t>C554127</t>
  </si>
  <si>
    <t>EM105</t>
  </si>
  <si>
    <t>LSPNIGXJW6GEZ</t>
  </si>
  <si>
    <t>C760576</t>
  </si>
  <si>
    <t>EM755</t>
  </si>
  <si>
    <t>MC038</t>
  </si>
  <si>
    <t>62G3YL97675D1P-S182F</t>
  </si>
  <si>
    <t>C449926</t>
  </si>
  <si>
    <t>EM114</t>
  </si>
  <si>
    <t>M8CRIXP1-R1W1ZYJ6E</t>
  </si>
  <si>
    <t>C448559</t>
  </si>
  <si>
    <t>EM476</t>
  </si>
  <si>
    <t>MC095</t>
  </si>
  <si>
    <t>R44P085FVOEEZG6</t>
  </si>
  <si>
    <t>C282547</t>
  </si>
  <si>
    <t>EM667</t>
  </si>
  <si>
    <t>8J8N8KM5H8-ZDPH9LCF7</t>
  </si>
  <si>
    <t>C819738</t>
  </si>
  <si>
    <t>EM121</t>
  </si>
  <si>
    <t>XG998YBD96NSL-F-QTI5</t>
  </si>
  <si>
    <t>C571816</t>
  </si>
  <si>
    <t>EM833</t>
  </si>
  <si>
    <t>1DWBDQ7VFZG89KPX-</t>
  </si>
  <si>
    <t>C535471</t>
  </si>
  <si>
    <t>EM644</t>
  </si>
  <si>
    <t>8N26J8PN356XLV9WHJWY</t>
  </si>
  <si>
    <t>C420978</t>
  </si>
  <si>
    <t>EM409</t>
  </si>
  <si>
    <t>O9RJZEFTXX</t>
  </si>
  <si>
    <t>C878659</t>
  </si>
  <si>
    <t>EM305</t>
  </si>
  <si>
    <t>83TMT2GX3Q3GG3U7LQL</t>
  </si>
  <si>
    <t>C872998</t>
  </si>
  <si>
    <t>EM712</t>
  </si>
  <si>
    <t>VW2QG9TRW-752HBO-T3</t>
  </si>
  <si>
    <t>C332759</t>
  </si>
  <si>
    <t>3PWH9DCL66-4</t>
  </si>
  <si>
    <t>C338231</t>
  </si>
  <si>
    <t>EM349</t>
  </si>
  <si>
    <t>GIFZGJIGRLZ20MG-3E</t>
  </si>
  <si>
    <t>C818835</t>
  </si>
  <si>
    <t>EM353</t>
  </si>
  <si>
    <t>XYWA4QZTKG</t>
  </si>
  <si>
    <t>C511954</t>
  </si>
  <si>
    <t>EM793</t>
  </si>
  <si>
    <t>MC048</t>
  </si>
  <si>
    <t>NBAMZ5I6E1B4</t>
  </si>
  <si>
    <t>C657332</t>
  </si>
  <si>
    <t>EM674</t>
  </si>
  <si>
    <t>ZFCZR36EUL</t>
  </si>
  <si>
    <t>C633716</t>
  </si>
  <si>
    <t>2ID2Y09GUZ31</t>
  </si>
  <si>
    <t>C541660</t>
  </si>
  <si>
    <t>EM560</t>
  </si>
  <si>
    <t>GE41B9933-KYYF</t>
  </si>
  <si>
    <t>C226298</t>
  </si>
  <si>
    <t>EM653</t>
  </si>
  <si>
    <t>39VTG2Y8RYV8X4-</t>
  </si>
  <si>
    <t>C550259</t>
  </si>
  <si>
    <t>EM951</t>
  </si>
  <si>
    <t>XBIEK8PPVBO5X8YVIG2</t>
  </si>
  <si>
    <t>C439829</t>
  </si>
  <si>
    <t>EM779</t>
  </si>
  <si>
    <t>JXERQVVJ1FYHR0</t>
  </si>
  <si>
    <t>C799921</t>
  </si>
  <si>
    <t>EM719</t>
  </si>
  <si>
    <t>305DLP2H15YI</t>
  </si>
  <si>
    <t>C538243</t>
  </si>
  <si>
    <t>EM899</t>
  </si>
  <si>
    <t>X1CCB9BHEBNIVRFT84</t>
  </si>
  <si>
    <t>C849808</t>
  </si>
  <si>
    <t>EM241</t>
  </si>
  <si>
    <t>NSVXJ6A6-LMX58I</t>
  </si>
  <si>
    <t>C873933</t>
  </si>
  <si>
    <t>EM544</t>
  </si>
  <si>
    <t>JZ3W5BKB6F-M9LN5</t>
  </si>
  <si>
    <t>C132592</t>
  </si>
  <si>
    <t>EM772</t>
  </si>
  <si>
    <t>MC028</t>
  </si>
  <si>
    <t>YIWSZU9SJH</t>
  </si>
  <si>
    <t>C134860</t>
  </si>
  <si>
    <t>EM230</t>
  </si>
  <si>
    <t>8I8FM56QN1DVONTM1</t>
  </si>
  <si>
    <t>C298791</t>
  </si>
  <si>
    <t>EM515</t>
  </si>
  <si>
    <t>Z13UU73ZNG-XX</t>
  </si>
  <si>
    <t>C699058</t>
  </si>
  <si>
    <t>EM398</t>
  </si>
  <si>
    <t>MC006</t>
  </si>
  <si>
    <t>Weaving</t>
  </si>
  <si>
    <t>OP001</t>
  </si>
  <si>
    <t>07U78B6RNL1SN</t>
  </si>
  <si>
    <t>C534977</t>
  </si>
  <si>
    <t>EM291</t>
  </si>
  <si>
    <t>MC004</t>
  </si>
  <si>
    <t>ZJBL8K1NTEBZDH3L5P</t>
  </si>
  <si>
    <t>C373155</t>
  </si>
  <si>
    <t>EM325</t>
  </si>
  <si>
    <t>TOE3RK3EASXTC</t>
  </si>
  <si>
    <t>C736759</t>
  </si>
  <si>
    <t>EM828</t>
  </si>
  <si>
    <t>M1AFANYJEKY3PB3B</t>
  </si>
  <si>
    <t>C361854</t>
  </si>
  <si>
    <t>EM200</t>
  </si>
  <si>
    <t>T8N3-RCMH-X2G3DIQA</t>
  </si>
  <si>
    <t>C488424</t>
  </si>
  <si>
    <t>EM283</t>
  </si>
  <si>
    <t>EF-2KNK32TBFT</t>
  </si>
  <si>
    <t>C515757</t>
  </si>
  <si>
    <t>EM608</t>
  </si>
  <si>
    <t>GJIRQDIDO7W7Y0Q</t>
  </si>
  <si>
    <t>C859290</t>
  </si>
  <si>
    <t>EM840</t>
  </si>
  <si>
    <t>JKPNZO4I-XOJOMVZR</t>
  </si>
  <si>
    <t>C294180</t>
  </si>
  <si>
    <t>EM606</t>
  </si>
  <si>
    <t>19D36532XAGG21Q6ID</t>
  </si>
  <si>
    <t>C860064</t>
  </si>
  <si>
    <t>EM621</t>
  </si>
  <si>
    <t>MC034</t>
  </si>
  <si>
    <t>-S8CMGT6OS9YIMLUHW</t>
  </si>
  <si>
    <t>C685400</t>
  </si>
  <si>
    <t>EM996</t>
  </si>
  <si>
    <t>MC039</t>
  </si>
  <si>
    <t>0XIX-OIVXPGIX</t>
  </si>
  <si>
    <t>C324069</t>
  </si>
  <si>
    <t>EM965</t>
  </si>
  <si>
    <t>ROKWYV-EVR</t>
  </si>
  <si>
    <t>C268210</t>
  </si>
  <si>
    <t>EM856</t>
  </si>
  <si>
    <t>DMRU81KQO0T9R</t>
  </si>
  <si>
    <t>C833820</t>
  </si>
  <si>
    <t>EM948</t>
  </si>
  <si>
    <t>W8J6IIIBIXCSQRD</t>
  </si>
  <si>
    <t>C568508</t>
  </si>
  <si>
    <t>EM922</t>
  </si>
  <si>
    <t>S6KPB3XESDC-8PY85</t>
  </si>
  <si>
    <t>C533268</t>
  </si>
  <si>
    <t>EM186</t>
  </si>
  <si>
    <t>7WONYCUXISB06FP3JDG</t>
  </si>
  <si>
    <t>C960803</t>
  </si>
  <si>
    <t>EM865</t>
  </si>
  <si>
    <t>CM2H3FRN1YIPM3X4B</t>
  </si>
  <si>
    <t>C981658</t>
  </si>
  <si>
    <t>EM371</t>
  </si>
  <si>
    <t>8WAFG3DR0IKKI5F</t>
  </si>
  <si>
    <t>C882881</t>
  </si>
  <si>
    <t>EM482</t>
  </si>
  <si>
    <t>B5GVLWRJ-EXHBO-4</t>
  </si>
  <si>
    <t>C200438</t>
  </si>
  <si>
    <t>EM698</t>
  </si>
  <si>
    <t>TIX3YR0RYCNLT-AZITK</t>
  </si>
  <si>
    <t>C910258</t>
  </si>
  <si>
    <t>EM622</t>
  </si>
  <si>
    <t>4353OSFEIIAOJDA</t>
  </si>
  <si>
    <t>C627928</t>
  </si>
  <si>
    <t>EM561</t>
  </si>
  <si>
    <t>SQ0X0G8MUYXMOT</t>
  </si>
  <si>
    <t>C100255</t>
  </si>
  <si>
    <t>EM657</t>
  </si>
  <si>
    <t>6HHL07MG-WP</t>
  </si>
  <si>
    <t>C555343</t>
  </si>
  <si>
    <t>EM278</t>
  </si>
  <si>
    <t>3WG6QC3UBRBILUO8</t>
  </si>
  <si>
    <t>C942757</t>
  </si>
  <si>
    <t>EM265</t>
  </si>
  <si>
    <t>LDIYT0CTR0FYU</t>
  </si>
  <si>
    <t>C318096</t>
  </si>
  <si>
    <t>EM883</t>
  </si>
  <si>
    <t>ZJOYOLFSHGU9Z</t>
  </si>
  <si>
    <t>C908535</t>
  </si>
  <si>
    <t>EM210</t>
  </si>
  <si>
    <t>A1FXA4DVA5N70</t>
  </si>
  <si>
    <t>C853115</t>
  </si>
  <si>
    <t>EM243</t>
  </si>
  <si>
    <t>NTX8FH4PRT5Q</t>
  </si>
  <si>
    <t>C762910</t>
  </si>
  <si>
    <t>EM549</t>
  </si>
  <si>
    <t>-5ZZQ8364B35W</t>
  </si>
  <si>
    <t>C852160</t>
  </si>
  <si>
    <t>EM869</t>
  </si>
  <si>
    <t>NGRFXVE2MM93-YTS</t>
  </si>
  <si>
    <t>C311926</t>
  </si>
  <si>
    <t>EM319</t>
  </si>
  <si>
    <t>HA6554VCS5IM-PH</t>
  </si>
  <si>
    <t>C735726</t>
  </si>
  <si>
    <t>EM896</t>
  </si>
  <si>
    <t>ULQ86VABN2SW5</t>
  </si>
  <si>
    <t>C926015</t>
  </si>
  <si>
    <t>EM447</t>
  </si>
  <si>
    <t>VE3CZD9QE-W0-2C8</t>
  </si>
  <si>
    <t>C378758</t>
  </si>
  <si>
    <t>5QK48LNRLIFY6B46SBCA</t>
  </si>
  <si>
    <t>C652693</t>
  </si>
  <si>
    <t>EM386</t>
  </si>
  <si>
    <t>4FRB0B2EC0PUAZPHI</t>
  </si>
  <si>
    <t>C348255</t>
  </si>
  <si>
    <t>-TYYPSLUA18</t>
  </si>
  <si>
    <t>C170208</t>
  </si>
  <si>
    <t>EM687</t>
  </si>
  <si>
    <t>ABDW5F6BTCBEF</t>
  </si>
  <si>
    <t>C832777</t>
  </si>
  <si>
    <t>EM223</t>
  </si>
  <si>
    <t>3RNPY6ASWJY</t>
  </si>
  <si>
    <t>C521967</t>
  </si>
  <si>
    <t>MC024</t>
  </si>
  <si>
    <t>0Y9GB6VJVEOYWH</t>
  </si>
  <si>
    <t>C299073</t>
  </si>
  <si>
    <t>EM287</t>
  </si>
  <si>
    <t>MC054</t>
  </si>
  <si>
    <t>S63K5PFZ-TYF</t>
  </si>
  <si>
    <t>C763966</t>
  </si>
  <si>
    <t>EM215</t>
  </si>
  <si>
    <t>MC094</t>
  </si>
  <si>
    <t>Ultrasonic</t>
  </si>
  <si>
    <t>OP009</t>
  </si>
  <si>
    <t>FLACG81WJOIWMKF64NV1</t>
  </si>
  <si>
    <t>C945263</t>
  </si>
  <si>
    <t>EM534</t>
  </si>
  <si>
    <t>MHD4TWC4KLQEE0L</t>
  </si>
  <si>
    <t>C785753</t>
  </si>
  <si>
    <t>EM590</t>
  </si>
  <si>
    <t>OJQ7JDRLQM49W6</t>
  </si>
  <si>
    <t>C350045</t>
  </si>
  <si>
    <t>EM888</t>
  </si>
  <si>
    <t>PRU749ZA16</t>
  </si>
  <si>
    <t>C592249</t>
  </si>
  <si>
    <t>EM157</t>
  </si>
  <si>
    <t>G4GBW17942IOORZ1</t>
  </si>
  <si>
    <t>C297021</t>
  </si>
  <si>
    <t>EM660</t>
  </si>
  <si>
    <t>MC089</t>
  </si>
  <si>
    <t>7OFLTN9D29SNJSS5ZM</t>
  </si>
  <si>
    <t>C590093</t>
  </si>
  <si>
    <t>EM525</t>
  </si>
  <si>
    <t>ETT7VK8JPA0R41SX43</t>
  </si>
  <si>
    <t>C348305</t>
  </si>
  <si>
    <t>EM127</t>
  </si>
  <si>
    <t>1USF2ZYYE3WW2QA</t>
  </si>
  <si>
    <t>C144325</t>
  </si>
  <si>
    <t>EM332</t>
  </si>
  <si>
    <t>TPLELS3APS</t>
  </si>
  <si>
    <t>C271204</t>
  </si>
  <si>
    <t>EM737</t>
  </si>
  <si>
    <t>0AQS47HO3MI</t>
  </si>
  <si>
    <t>C746151</t>
  </si>
  <si>
    <t>EM143</t>
  </si>
  <si>
    <t>87D1J01SSB6YRZOAXN</t>
  </si>
  <si>
    <t>C454808</t>
  </si>
  <si>
    <t>EM229</t>
  </si>
  <si>
    <t>MC015</t>
  </si>
  <si>
    <t>W0X3CGF0HYD2M3XZSA31</t>
  </si>
  <si>
    <t>C483096</t>
  </si>
  <si>
    <t>EM977</t>
  </si>
  <si>
    <t>MC062</t>
  </si>
  <si>
    <t>NYKO4GMQ4W11RU0</t>
  </si>
  <si>
    <t>C756311</t>
  </si>
  <si>
    <t>PH976DX-93IH14QL1</t>
  </si>
  <si>
    <t>C598958</t>
  </si>
  <si>
    <t>EM376</t>
  </si>
  <si>
    <t>MYJVIFV77DY8</t>
  </si>
  <si>
    <t>C491232</t>
  </si>
  <si>
    <t>EM822</t>
  </si>
  <si>
    <t>-9G0DE9TL5</t>
  </si>
  <si>
    <t>C296163</t>
  </si>
  <si>
    <t>EM602</t>
  </si>
  <si>
    <t>7-3C3G8FXW4FN</t>
  </si>
  <si>
    <t>C887218</t>
  </si>
  <si>
    <t>EM904</t>
  </si>
  <si>
    <t>HHV3AWY1NNW7</t>
  </si>
  <si>
    <t>C568003</t>
  </si>
  <si>
    <t>EM149</t>
  </si>
  <si>
    <t>G1JUMVBXOBO</t>
  </si>
  <si>
    <t>C317274</t>
  </si>
  <si>
    <t>EM879</t>
  </si>
  <si>
    <t>MC0010</t>
  </si>
  <si>
    <t>JVQWUW5MKKXD07P-KG</t>
  </si>
  <si>
    <t>C633032</t>
  </si>
  <si>
    <t>EM743</t>
  </si>
  <si>
    <t>EXE16PXCL8N015F</t>
  </si>
  <si>
    <t>C703729</t>
  </si>
  <si>
    <t>EM789</t>
  </si>
  <si>
    <t>DSQ3YZFJCH5Z454YPK</t>
  </si>
  <si>
    <t>C973799</t>
  </si>
  <si>
    <t>EM851</t>
  </si>
  <si>
    <t>-V1F8QH3D8EC</t>
  </si>
  <si>
    <t>C610352</t>
  </si>
  <si>
    <t>EM267</t>
  </si>
  <si>
    <t>MC031</t>
  </si>
  <si>
    <t>BSKIJ27MD1B9R3</t>
  </si>
  <si>
    <t>C232400</t>
  </si>
  <si>
    <t>1-YQTJQONB9</t>
  </si>
  <si>
    <t>C312491</t>
  </si>
  <si>
    <t>EM194</t>
  </si>
  <si>
    <t>5EGY3ISTW1DV5X1Y9</t>
  </si>
  <si>
    <t>C114865</t>
  </si>
  <si>
    <t>EM130</t>
  </si>
  <si>
    <t>R30A2DW2CR0OV0OAS</t>
  </si>
  <si>
    <t>C753260</t>
  </si>
  <si>
    <t>TRM6JT8682K6XQSD6</t>
  </si>
  <si>
    <t>C835574</t>
  </si>
  <si>
    <t>EM805</t>
  </si>
  <si>
    <t>5S1-MQ-QCWW20X0</t>
  </si>
  <si>
    <t>C309472</t>
  </si>
  <si>
    <t>GWMIOCTPVHB</t>
  </si>
  <si>
    <t>C278570</t>
  </si>
  <si>
    <t>EM403</t>
  </si>
  <si>
    <t>KU13G959FSNL1AOG6</t>
  </si>
  <si>
    <t>C248790</t>
  </si>
  <si>
    <t>EM830</t>
  </si>
  <si>
    <t>AHWWXAGDEG8</t>
  </si>
  <si>
    <t>C477847</t>
  </si>
  <si>
    <t>EM984</t>
  </si>
  <si>
    <t>DPFFI60AKS</t>
  </si>
  <si>
    <t>C646525</t>
  </si>
  <si>
    <t>EM492</t>
  </si>
  <si>
    <t>MC047</t>
  </si>
  <si>
    <t>XEVXI0FZD4FLWBJD</t>
  </si>
  <si>
    <t>C339769</t>
  </si>
  <si>
    <t>EM898</t>
  </si>
  <si>
    <t>MC053</t>
  </si>
  <si>
    <t>OGKO5M1I8AM77ZKSV6R</t>
  </si>
  <si>
    <t>C586587</t>
  </si>
  <si>
    <t>EM615</t>
  </si>
  <si>
    <t>HS98-8ZL90</t>
  </si>
  <si>
    <t>C724218</t>
  </si>
  <si>
    <t>EM971</t>
  </si>
  <si>
    <t>JJHDTBTDO3BBZ2</t>
  </si>
  <si>
    <t>C710905</t>
  </si>
  <si>
    <t>EM124</t>
  </si>
  <si>
    <t>E-G-78XY6IHZ3</t>
  </si>
  <si>
    <t>C336694</t>
  </si>
  <si>
    <t>EM122</t>
  </si>
  <si>
    <t>TIQS-1QGY7X9EQ6NKSXK</t>
  </si>
  <si>
    <t>C368640</t>
  </si>
  <si>
    <t>EM296</t>
  </si>
  <si>
    <t>8Z05L3M-QQB7</t>
  </si>
  <si>
    <t>C804545</t>
  </si>
  <si>
    <t>EM297</t>
  </si>
  <si>
    <t>89JLBJBDD0</t>
  </si>
  <si>
    <t>C208252</t>
  </si>
  <si>
    <t>EM703</t>
  </si>
  <si>
    <t>N69X8IRO853C2CMN</t>
  </si>
  <si>
    <t>C223245</t>
  </si>
  <si>
    <t>Z8XULLDO0YYR2MW5A</t>
  </si>
  <si>
    <t>C545066</t>
  </si>
  <si>
    <t>EM659</t>
  </si>
  <si>
    <t>H1UA1VNBRSZS94T6P</t>
  </si>
  <si>
    <t>C240215</t>
  </si>
  <si>
    <t>EM359</t>
  </si>
  <si>
    <t>O7EQPBKFS3MG9LZY</t>
  </si>
  <si>
    <t>C597071</t>
  </si>
  <si>
    <t>EM689</t>
  </si>
  <si>
    <t>WIL5CII3AU1E8</t>
  </si>
  <si>
    <t>C173682</t>
  </si>
  <si>
    <t>EM374</t>
  </si>
  <si>
    <t>TJFY75GPSU-UGC83</t>
  </si>
  <si>
    <t>C471462</t>
  </si>
  <si>
    <t>EM389</t>
  </si>
  <si>
    <t>LD0EQ4TLPFLG</t>
  </si>
  <si>
    <t>C178157</t>
  </si>
  <si>
    <t>EM159</t>
  </si>
  <si>
    <t>-DI58TIUTBRAXMZD</t>
  </si>
  <si>
    <t>C455655</t>
  </si>
  <si>
    <t>EM107</t>
  </si>
  <si>
    <t>MC126</t>
  </si>
  <si>
    <t>72Q-DDOJVQ3BHPF</t>
  </si>
  <si>
    <t>C377696</t>
  </si>
  <si>
    <t>MC003</t>
  </si>
  <si>
    <t>RJW70XTPGQYE8</t>
  </si>
  <si>
    <t>C669738</t>
  </si>
  <si>
    <t>MC032</t>
  </si>
  <si>
    <t>Q6VE7D9FBFDQF8</t>
  </si>
  <si>
    <t>C921482</t>
  </si>
  <si>
    <t>EM913</t>
  </si>
  <si>
    <t>RN6Z4GYMMOGQE3UX5</t>
  </si>
  <si>
    <t>C699560</t>
  </si>
  <si>
    <t>BYM-TRLCLNKE1</t>
  </si>
  <si>
    <t>C389840</t>
  </si>
  <si>
    <t>EM315</t>
  </si>
  <si>
    <t>FH-0K9EBDL5V3PG</t>
  </si>
  <si>
    <t>C767521</t>
  </si>
  <si>
    <t>EM910</t>
  </si>
  <si>
    <t>V9GPIFN9NGQROE</t>
  </si>
  <si>
    <t>C619048</t>
  </si>
  <si>
    <t>EM245</t>
  </si>
  <si>
    <t>2BHAPA-4YJH1M61</t>
  </si>
  <si>
    <t>C605391</t>
  </si>
  <si>
    <t>2JGU9PYSZ5I</t>
  </si>
  <si>
    <t>C294421</t>
  </si>
  <si>
    <t>EM601</t>
  </si>
  <si>
    <t>P0L8KJUYNW8HOBGBU</t>
  </si>
  <si>
    <t>C758548</t>
  </si>
  <si>
    <t>EM299</t>
  </si>
  <si>
    <t>MC046</t>
  </si>
  <si>
    <t>PLZ-UFE4MK-BEANMULT</t>
  </si>
  <si>
    <t>C995441</t>
  </si>
  <si>
    <t>AMXKHB02858JVGANKIDC</t>
  </si>
  <si>
    <t>C470169</t>
  </si>
  <si>
    <t>EM799</t>
  </si>
  <si>
    <t>MC029</t>
  </si>
  <si>
    <t>0388CUAR8AJ</t>
  </si>
  <si>
    <t>C894127</t>
  </si>
  <si>
    <t>EM797</t>
  </si>
  <si>
    <t>MC025</t>
  </si>
  <si>
    <t>DX3SXN13JTCIQU8SQQ</t>
  </si>
  <si>
    <t>C714423</t>
  </si>
  <si>
    <t>EM434</t>
  </si>
  <si>
    <t>0L2E1ORF0Q2OCZ51H</t>
  </si>
  <si>
    <t>C437303</t>
  </si>
  <si>
    <t>EM236</t>
  </si>
  <si>
    <t>I6T7DB3YQIP8D</t>
  </si>
  <si>
    <t>C317066</t>
  </si>
  <si>
    <t>EM634</t>
  </si>
  <si>
    <t>QUZQNK7BKVRY-1B1DSCS</t>
  </si>
  <si>
    <t>C842880</t>
  </si>
  <si>
    <t>EM352</t>
  </si>
  <si>
    <t>JYBC74P9QXQ63C</t>
  </si>
  <si>
    <t>C423551</t>
  </si>
  <si>
    <t>EM663</t>
  </si>
  <si>
    <t>XCO3150N08DD9YK</t>
  </si>
  <si>
    <t>C866465</t>
  </si>
  <si>
    <t>EM671</t>
  </si>
  <si>
    <t>QLK-I5XD-O8K0EGMO0</t>
  </si>
  <si>
    <t>C578215</t>
  </si>
  <si>
    <t>EM553</t>
  </si>
  <si>
    <t>MC043</t>
  </si>
  <si>
    <t>EJV4P7T7RTY3RYX0JG</t>
  </si>
  <si>
    <t>C209503</t>
  </si>
  <si>
    <t>EM151</t>
  </si>
  <si>
    <t>MC016</t>
  </si>
  <si>
    <t>6USOTS9NYHVSJ8</t>
  </si>
  <si>
    <t>C316662</t>
  </si>
  <si>
    <t>EM370</t>
  </si>
  <si>
    <t>2Y-1C-9CQRB</t>
  </si>
  <si>
    <t>C834309</t>
  </si>
  <si>
    <t>MC124</t>
  </si>
  <si>
    <t>3UHGIQO6ON</t>
  </si>
  <si>
    <t>C203184</t>
  </si>
  <si>
    <t>MC129</t>
  </si>
  <si>
    <t>TY39NVB4NYMGXJZ0</t>
  </si>
  <si>
    <t>C586877</t>
  </si>
  <si>
    <t>EM123</t>
  </si>
  <si>
    <t>MC042</t>
  </si>
  <si>
    <t>Y3ROJT8C3IVVXFH570VM</t>
  </si>
  <si>
    <t>C844531</t>
  </si>
  <si>
    <t>KTK4ZX-DZPXD84D5KYU</t>
  </si>
  <si>
    <t>C374340</t>
  </si>
  <si>
    <t>EM975</t>
  </si>
  <si>
    <t>ZWKVX5X9SBMULHE</t>
  </si>
  <si>
    <t>C184525</t>
  </si>
  <si>
    <t>EM729</t>
  </si>
  <si>
    <t>JQMSWUQ928SXWH6E8IUU</t>
  </si>
  <si>
    <t>C885302</t>
  </si>
  <si>
    <t>EM562</t>
  </si>
  <si>
    <t>LVIB-99D-CITVGOES</t>
  </si>
  <si>
    <t>C522645</t>
  </si>
  <si>
    <t>EM724</t>
  </si>
  <si>
    <t>BP3H8UK3U1PQQLZD90</t>
  </si>
  <si>
    <t>C834900</t>
  </si>
  <si>
    <t>EM537</t>
  </si>
  <si>
    <t>3ZFKNY7SM8WLH47HMRU</t>
  </si>
  <si>
    <t>C739046</t>
  </si>
  <si>
    <t>EM390</t>
  </si>
  <si>
    <t>51FM3X6ZJL</t>
  </si>
  <si>
    <t>C955381</t>
  </si>
  <si>
    <t>EM891</t>
  </si>
  <si>
    <t>-NQ3EB4Q-XP1IP29G7</t>
  </si>
  <si>
    <t>C271498</t>
  </si>
  <si>
    <t>EM504</t>
  </si>
  <si>
    <t>SC0RH-2YNI2</t>
  </si>
  <si>
    <t>C293872</t>
  </si>
  <si>
    <t>EM500</t>
  </si>
  <si>
    <t>C51IBO0FZ523Q0</t>
  </si>
  <si>
    <t>C963420</t>
  </si>
  <si>
    <t>EM257</t>
  </si>
  <si>
    <t>4QF87O6U0NN</t>
  </si>
  <si>
    <t>C959879</t>
  </si>
  <si>
    <t>KIZ2K3KEOZ</t>
  </si>
  <si>
    <t>C190477</t>
  </si>
  <si>
    <t>EM785</t>
  </si>
  <si>
    <t>XL9UERQ8XQK4B</t>
  </si>
  <si>
    <t>C236956</t>
  </si>
  <si>
    <t>EM355</t>
  </si>
  <si>
    <t>LV46JOW683IIK97M</t>
  </si>
  <si>
    <t>C132179</t>
  </si>
  <si>
    <t>EM937</t>
  </si>
  <si>
    <t>IUWK6YGSO9--TN</t>
  </si>
  <si>
    <t>C125531</t>
  </si>
  <si>
    <t>EM801</t>
  </si>
  <si>
    <t>L6QYQZL-VY4UY3U-1A</t>
  </si>
  <si>
    <t>C763053</t>
  </si>
  <si>
    <t>EM649</t>
  </si>
  <si>
    <t>9ANCDXEPSXU8PTS4</t>
  </si>
  <si>
    <t>C437320</t>
  </si>
  <si>
    <t>EM429</t>
  </si>
  <si>
    <t>5NDQAJTWR8SA9T4M2</t>
  </si>
  <si>
    <t>C184550</t>
  </si>
  <si>
    <t>EM576</t>
  </si>
  <si>
    <t>LQ2I2MBVMQHWNA92</t>
  </si>
  <si>
    <t>C364688</t>
  </si>
  <si>
    <t>EM917</t>
  </si>
  <si>
    <t>39-6PURZXRI1RNKXHCR</t>
  </si>
  <si>
    <t>C128054</t>
  </si>
  <si>
    <t>EM825</t>
  </si>
  <si>
    <t>OA25-W97GSZNVJSY7</t>
  </si>
  <si>
    <t>C636859</t>
  </si>
  <si>
    <t>EM237</t>
  </si>
  <si>
    <t>HZNEU07F32</t>
  </si>
  <si>
    <t>C414799</t>
  </si>
  <si>
    <t>EM505</t>
  </si>
  <si>
    <t>A6BA63HVGDASWM</t>
  </si>
  <si>
    <t>C796984</t>
  </si>
  <si>
    <t>4S5VBJTNFDLGW0RQLSE</t>
  </si>
  <si>
    <t>C351726</t>
  </si>
  <si>
    <t>EM751</t>
  </si>
  <si>
    <t>LPI6YMA6AI8QQ5ST2B</t>
  </si>
  <si>
    <t>C283189</t>
  </si>
  <si>
    <t>EM577</t>
  </si>
  <si>
    <t>JZ5M0L54JQAWHKI</t>
  </si>
  <si>
    <t>C349617</t>
  </si>
  <si>
    <t>EM539</t>
  </si>
  <si>
    <t>6QS7WDVVNXTN-KV4KL0</t>
  </si>
  <si>
    <t>C822515</t>
  </si>
  <si>
    <t>EM770</t>
  </si>
  <si>
    <t>YPH3F6YPXYXXV7OQM</t>
  </si>
  <si>
    <t>C447779</t>
  </si>
  <si>
    <t>EM125</t>
  </si>
  <si>
    <t>YGILP6HT0RKYKP0HY5</t>
  </si>
  <si>
    <t>C584871</t>
  </si>
  <si>
    <t>EM721</t>
  </si>
  <si>
    <t>EW97R6R9OC</t>
  </si>
  <si>
    <t>C631695</t>
  </si>
  <si>
    <t>ZWLM1D80J4AHWR2Q0A</t>
  </si>
  <si>
    <t>C279724</t>
  </si>
  <si>
    <t>EM673</t>
  </si>
  <si>
    <t>J5IZT16ANAKG8Y978</t>
  </si>
  <si>
    <t>C518650</t>
  </si>
  <si>
    <t>EM439</t>
  </si>
  <si>
    <t>MC011</t>
  </si>
  <si>
    <t>46FBULTYJ3ZP7C</t>
  </si>
  <si>
    <t>C939919</t>
  </si>
  <si>
    <t>EM204</t>
  </si>
  <si>
    <t>MC044</t>
  </si>
  <si>
    <t>KA6D7M97A8</t>
  </si>
  <si>
    <t>C997079</t>
  </si>
  <si>
    <t>IQ9IU8FO18L3M1BJA2</t>
  </si>
  <si>
    <t>C415365</t>
  </si>
  <si>
    <t>MC007</t>
  </si>
  <si>
    <t>W4A-QVAHHA6WQEV-2S</t>
  </si>
  <si>
    <t>C932379</t>
  </si>
  <si>
    <t>EM302</t>
  </si>
  <si>
    <t>PDGF1VN9K7JXF4</t>
  </si>
  <si>
    <t>C131807</t>
  </si>
  <si>
    <t>EM311</t>
  </si>
  <si>
    <t>S0GNU7-A33</t>
  </si>
  <si>
    <t>C300610</t>
  </si>
  <si>
    <t>UFAARZN88HI56JHGQKO</t>
  </si>
  <si>
    <t>C805286</t>
  </si>
  <si>
    <t>EM156</t>
  </si>
  <si>
    <t>WE-LXE31TA9J1PC</t>
  </si>
  <si>
    <t>C594181</t>
  </si>
  <si>
    <t>MC122</t>
  </si>
  <si>
    <t>3U-U8RBLSEP10</t>
  </si>
  <si>
    <t>C275881</t>
  </si>
  <si>
    <t>EM978</t>
  </si>
  <si>
    <t>RY15FFNAUD</t>
  </si>
  <si>
    <t>C601216</t>
  </si>
  <si>
    <t>EM740</t>
  </si>
  <si>
    <t>XWGO92TZXFB</t>
  </si>
  <si>
    <t>C521036</t>
  </si>
  <si>
    <t>EM521</t>
  </si>
  <si>
    <t>AAC48GX20SX</t>
  </si>
  <si>
    <t>C637554</t>
  </si>
  <si>
    <t>EM983</t>
  </si>
  <si>
    <t>CI0KJW4YKT5</t>
  </si>
  <si>
    <t>C546301</t>
  </si>
  <si>
    <t>EM669</t>
  </si>
  <si>
    <t>MC127</t>
  </si>
  <si>
    <t>7FGVLH06T7D</t>
  </si>
  <si>
    <t>C284267</t>
  </si>
  <si>
    <t>EM782</t>
  </si>
  <si>
    <t>M4Y9ZOB1NSH</t>
  </si>
  <si>
    <t>C323799</t>
  </si>
  <si>
    <t>EM502</t>
  </si>
  <si>
    <t>MC017</t>
  </si>
  <si>
    <t>6XLVF2K-K5--Q</t>
  </si>
  <si>
    <t>C730866</t>
  </si>
  <si>
    <t>EM559</t>
  </si>
  <si>
    <t>YPCYNLWC95IX4-E</t>
  </si>
  <si>
    <t>C893128</t>
  </si>
  <si>
    <t>EM818</t>
  </si>
  <si>
    <t>0XNEZEGU7YQOOLSK</t>
  </si>
  <si>
    <t>C289988</t>
  </si>
  <si>
    <t>EM367</t>
  </si>
  <si>
    <t>4SSXFKM-PWYK2E5</t>
  </si>
  <si>
    <t>C709160</t>
  </si>
  <si>
    <t>EM647</t>
  </si>
  <si>
    <t>RIH0ZMMAPNWZSFETDX</t>
  </si>
  <si>
    <t>C738589</t>
  </si>
  <si>
    <t>EM526</t>
  </si>
  <si>
    <t>3HAR0FD6G5G</t>
  </si>
  <si>
    <t>C740953</t>
  </si>
  <si>
    <t>EM335</t>
  </si>
  <si>
    <t>DNBZ3PE-S5SFNIK37XZA</t>
  </si>
  <si>
    <t>C616955</t>
  </si>
  <si>
    <t>EM275</t>
  </si>
  <si>
    <t>W5CQU6J808CKNTG49QXJ</t>
  </si>
  <si>
    <t>C983159</t>
  </si>
  <si>
    <t>OQL3TDB08ANFBGFWX9</t>
  </si>
  <si>
    <t>C720839</t>
  </si>
  <si>
    <t>EM115</t>
  </si>
  <si>
    <t>4K0ZMT65BQF7B1QD1MS</t>
  </si>
  <si>
    <t>C643995</t>
  </si>
  <si>
    <t>EM945</t>
  </si>
  <si>
    <t>HUETMVGRT7DJ0XL</t>
  </si>
  <si>
    <t>C897062</t>
  </si>
  <si>
    <t>HY8ETXTXM6G7S</t>
  </si>
  <si>
    <t>C768901</t>
  </si>
  <si>
    <t>QO98G9769Y270DRNRI</t>
  </si>
  <si>
    <t>C134714</t>
  </si>
  <si>
    <t>EM467</t>
  </si>
  <si>
    <t>6J5CBMCOA4L6LK9U</t>
  </si>
  <si>
    <t>C630673</t>
  </si>
  <si>
    <t>EM154</t>
  </si>
  <si>
    <t>MC030</t>
  </si>
  <si>
    <t>UO1102E7Y4IOQ</t>
  </si>
  <si>
    <t>C419567</t>
  </si>
  <si>
    <t>EM495</t>
  </si>
  <si>
    <t>Q5-3TYX0ZI2</t>
  </si>
  <si>
    <t>C156731</t>
  </si>
  <si>
    <t>EM855</t>
  </si>
  <si>
    <t>MC009</t>
  </si>
  <si>
    <t>9-LT9RP2Q1TPG</t>
  </si>
  <si>
    <t>C778942</t>
  </si>
  <si>
    <t>EM693</t>
  </si>
  <si>
    <t>1UI91M2UZ-WCZLE</t>
  </si>
  <si>
    <t>C714150</t>
  </si>
  <si>
    <t>EM189</t>
  </si>
  <si>
    <t>MC002</t>
  </si>
  <si>
    <t>A-ARY8JUQ1ZFG1E</t>
  </si>
  <si>
    <t>C874957</t>
  </si>
  <si>
    <t>EM847</t>
  </si>
  <si>
    <t>EEY3Q34VTN7VGT3YJUP</t>
  </si>
  <si>
    <t>C167157</t>
  </si>
  <si>
    <t>EM161</t>
  </si>
  <si>
    <t>MC037</t>
  </si>
  <si>
    <t>50NTDCWBMK6YHSL</t>
  </si>
  <si>
    <t>C563058</t>
  </si>
  <si>
    <t>EM679</t>
  </si>
  <si>
    <t>MC045</t>
  </si>
  <si>
    <t>77HPH25V2VCPZ</t>
  </si>
  <si>
    <t>C919608</t>
  </si>
  <si>
    <t>EM508</t>
  </si>
  <si>
    <t>RFREJD16RGH36E3UG</t>
  </si>
  <si>
    <t>C462934</t>
  </si>
  <si>
    <t>EM750</t>
  </si>
  <si>
    <t>P-Y7UEQRMLQF577</t>
  </si>
  <si>
    <t>C456604</t>
  </si>
  <si>
    <t>EM488</t>
  </si>
  <si>
    <t>5ZZJ3I0KF9ECBVC</t>
  </si>
  <si>
    <t>C594039</t>
  </si>
  <si>
    <t>EM142</t>
  </si>
  <si>
    <t>2L5ATVLICPHXY81H248-</t>
  </si>
  <si>
    <t>C123847</t>
  </si>
  <si>
    <t>EM171</t>
  </si>
  <si>
    <t>I6C6GT5HJSE0</t>
  </si>
  <si>
    <t>C116296</t>
  </si>
  <si>
    <t>EM433</t>
  </si>
  <si>
    <t>08F7GTMTPXNANTBGT</t>
  </si>
  <si>
    <t>C735430</t>
  </si>
  <si>
    <t>EM790</t>
  </si>
  <si>
    <t>R7C3-YNXAA5WW1</t>
  </si>
  <si>
    <t>C785655</t>
  </si>
  <si>
    <t>-SFAWQDZESTS278</t>
  </si>
  <si>
    <t>C289558</t>
  </si>
  <si>
    <t>EM610</t>
  </si>
  <si>
    <t>YV80SF4-FQ4A0KFXVYB</t>
  </si>
  <si>
    <t>C299118</t>
  </si>
  <si>
    <t>EM348</t>
  </si>
  <si>
    <t>4ACTQMD3S0SK18MP</t>
  </si>
  <si>
    <t>C140765</t>
  </si>
  <si>
    <t>EM795</t>
  </si>
  <si>
    <t>TRRRUG6ILHOAL</t>
  </si>
  <si>
    <t>C337848</t>
  </si>
  <si>
    <t>EM300</t>
  </si>
  <si>
    <t>019J-L0QE1</t>
  </si>
  <si>
    <t>C473729</t>
  </si>
  <si>
    <t>EM570</t>
  </si>
  <si>
    <t>MJ93T5G3-1W7UMZ</t>
  </si>
  <si>
    <t>C680953</t>
  </si>
  <si>
    <t>EM794</t>
  </si>
  <si>
    <t>1X-VXWKCSTICI</t>
  </si>
  <si>
    <t>C281049</t>
  </si>
  <si>
    <t>EM853</t>
  </si>
  <si>
    <t>BTEHJB5W58</t>
  </si>
  <si>
    <t>C410958</t>
  </si>
  <si>
    <t>EM308</t>
  </si>
  <si>
    <t>324PN1VSNPDA0A8MI</t>
  </si>
  <si>
    <t>C890897</t>
  </si>
  <si>
    <t>SJND4IYIHO</t>
  </si>
  <si>
    <t>C323839</t>
  </si>
  <si>
    <t>1CS0-H11LY1G06RF0</t>
  </si>
  <si>
    <t>C635516</t>
  </si>
  <si>
    <t>EM412</t>
  </si>
  <si>
    <t>V6U93--S49JQ</t>
  </si>
  <si>
    <t>C981846</t>
  </si>
  <si>
    <t>EM645</t>
  </si>
  <si>
    <t>MC022</t>
  </si>
  <si>
    <t>73JYZHRPB357FLYNU</t>
  </si>
  <si>
    <t>C550145</t>
  </si>
  <si>
    <t>EM588</t>
  </si>
  <si>
    <t>MC103</t>
  </si>
  <si>
    <t>Embroidery</t>
  </si>
  <si>
    <t>OP0010</t>
  </si>
  <si>
    <t>N8688STTHZ4W7HJWHJ</t>
  </si>
  <si>
    <t>C765845</t>
  </si>
  <si>
    <t>EM998</t>
  </si>
  <si>
    <t>D308W84PCVZUMKZXA28</t>
  </si>
  <si>
    <t>C717633</t>
  </si>
  <si>
    <t>EM309</t>
  </si>
  <si>
    <t>MC106</t>
  </si>
  <si>
    <t>Laser - Cutting</t>
  </si>
  <si>
    <t>OP011</t>
  </si>
  <si>
    <t>RKZQ402SVA4T5</t>
  </si>
  <si>
    <t>C115242</t>
  </si>
  <si>
    <t>EM266</t>
  </si>
  <si>
    <t>WESOYTBK73Q45STM</t>
  </si>
  <si>
    <t>C677815</t>
  </si>
  <si>
    <t>EM509</t>
  </si>
  <si>
    <t>PRMQAPKY6KGZTLLPJM-</t>
  </si>
  <si>
    <t>C561733</t>
  </si>
  <si>
    <t>EM841</t>
  </si>
  <si>
    <t>2VU98NVF31GNF0XUH</t>
  </si>
  <si>
    <t>C452963</t>
  </si>
  <si>
    <t>7R6-OP2G6DKVQ</t>
  </si>
  <si>
    <t>C258657</t>
  </si>
  <si>
    <t>EM441</t>
  </si>
  <si>
    <t>MC056</t>
  </si>
  <si>
    <t>VKQB0OTSJ8</t>
  </si>
  <si>
    <t>C701452</t>
  </si>
  <si>
    <t>EM631</t>
  </si>
  <si>
    <t>O-0L5HGU01GO</t>
  </si>
  <si>
    <t>C416450</t>
  </si>
  <si>
    <t>EM843</t>
  </si>
  <si>
    <t>HJX4GD6M3PHLX629</t>
  </si>
  <si>
    <t>C296672</t>
  </si>
  <si>
    <t>EM360</t>
  </si>
  <si>
    <t>I-61NNUGZTCGHY06Z</t>
  </si>
  <si>
    <t>C638848</t>
  </si>
  <si>
    <t>O2C5DUHTB7GMM4ZR</t>
  </si>
  <si>
    <t>C655589</t>
  </si>
  <si>
    <t>EM211</t>
  </si>
  <si>
    <t>0H437T5QCPYR</t>
  </si>
  <si>
    <t>C550442</t>
  </si>
  <si>
    <t>EM337</t>
  </si>
  <si>
    <t>DBN5ELDARXF</t>
  </si>
  <si>
    <t>C744225</t>
  </si>
  <si>
    <t>EM106</t>
  </si>
  <si>
    <t>6NEITHOS9NN7BT</t>
  </si>
  <si>
    <t>C522536</t>
  </si>
  <si>
    <t>02IZWJRM46-DI8WIO</t>
  </si>
  <si>
    <t>C145288</t>
  </si>
  <si>
    <t>7LIH85W2RGVIDJ1</t>
  </si>
  <si>
    <t>C528336</t>
  </si>
  <si>
    <t>EM363</t>
  </si>
  <si>
    <t>LCYV-N-FACB72CGUEQE</t>
  </si>
  <si>
    <t>C823828</t>
  </si>
  <si>
    <t>EM995</t>
  </si>
  <si>
    <t>XVTIV0TSUKS30C97W3</t>
  </si>
  <si>
    <t>C493378</t>
  </si>
  <si>
    <t>N2FQ1KSAS5T</t>
  </si>
  <si>
    <t>C281638</t>
  </si>
  <si>
    <t>EM949</t>
  </si>
  <si>
    <t>321FHP0C-68IV10J-</t>
  </si>
  <si>
    <t>C576839</t>
  </si>
  <si>
    <t>Q92SAUEYNW-</t>
  </si>
  <si>
    <t>C592639</t>
  </si>
  <si>
    <t>EM625</t>
  </si>
  <si>
    <t>UZJ0WLF-CJAB-</t>
  </si>
  <si>
    <t>C451517</t>
  </si>
  <si>
    <t>EM443</t>
  </si>
  <si>
    <t>S2ZCBHI2EN8BP-</t>
  </si>
  <si>
    <t>C356142</t>
  </si>
  <si>
    <t>EM188</t>
  </si>
  <si>
    <t>Q2L8UJSNZC</t>
  </si>
  <si>
    <t>C321331</t>
  </si>
  <si>
    <t>EM499</t>
  </si>
  <si>
    <t>L7GN6-Q4NLJYTDN2B1SI</t>
  </si>
  <si>
    <t>C877757</t>
  </si>
  <si>
    <t>EM607</t>
  </si>
  <si>
    <t>UER110YKNTDFO3US</t>
  </si>
  <si>
    <t>C475262</t>
  </si>
  <si>
    <t>G74GPSWXA81G-0IFY3OT</t>
  </si>
  <si>
    <t>C569042</t>
  </si>
  <si>
    <t>EM633</t>
  </si>
  <si>
    <t>30U21JRYVCWJ-D5Y</t>
  </si>
  <si>
    <t>C246162</t>
  </si>
  <si>
    <t>EM430</t>
  </si>
  <si>
    <t>KK0LWA9RB34ZJOXOC02</t>
  </si>
  <si>
    <t>C212053</t>
  </si>
  <si>
    <t>5DCYBS21QHWC6T</t>
  </si>
  <si>
    <t>C145330</t>
  </si>
  <si>
    <t>EM810</t>
  </si>
  <si>
    <t>-EVSDMTCK70QO3P7</t>
  </si>
  <si>
    <t>C488769</t>
  </si>
  <si>
    <t>EM628</t>
  </si>
  <si>
    <t>ZWOC6583G269</t>
  </si>
  <si>
    <t>C207410</t>
  </si>
  <si>
    <t>EM373</t>
  </si>
  <si>
    <t>AFQAS32OWACX-HD5</t>
  </si>
  <si>
    <t>C878669</t>
  </si>
  <si>
    <t>SO1CEACJYM48DYR27</t>
  </si>
  <si>
    <t>C681018</t>
  </si>
  <si>
    <t>EM676</t>
  </si>
  <si>
    <t>9WIAGK8O1RSXQ561Q</t>
  </si>
  <si>
    <t>C340574</t>
  </si>
  <si>
    <t>1XLR9OELT3R7H</t>
  </si>
  <si>
    <t>C601439</t>
  </si>
  <si>
    <t>EM873</t>
  </si>
  <si>
    <t>E63NOOCRGFQO</t>
  </si>
  <si>
    <t>C877557</t>
  </si>
  <si>
    <t>RW4S2V1P7T2WX7NHQZKJ</t>
  </si>
  <si>
    <t>C920790</t>
  </si>
  <si>
    <t>EM709</t>
  </si>
  <si>
    <t>PUEABBFO1BJAMR</t>
  </si>
  <si>
    <t>C938961</t>
  </si>
  <si>
    <t>EM417</t>
  </si>
  <si>
    <t>258INEYKQUW7KL</t>
  </si>
  <si>
    <t>C140277</t>
  </si>
  <si>
    <t>EM384</t>
  </si>
  <si>
    <t>UHAG88TVXY01YT3-PS64</t>
  </si>
  <si>
    <t>C742034</t>
  </si>
  <si>
    <t>EM885</t>
  </si>
  <si>
    <t>F28L1PFJB49JSKHR16NH</t>
  </si>
  <si>
    <t>C612481</t>
  </si>
  <si>
    <t>EM438</t>
  </si>
  <si>
    <t>IA98U7B3F17</t>
  </si>
  <si>
    <t>C397784</t>
  </si>
  <si>
    <t>EM982</t>
  </si>
  <si>
    <t>EKNTOBIP5G4KZB5UQ</t>
  </si>
  <si>
    <t>C366597</t>
  </si>
  <si>
    <t>0HX-2NQM-4TNL2GA</t>
  </si>
  <si>
    <t>C670011</t>
  </si>
  <si>
    <t>EM252</t>
  </si>
  <si>
    <t>SCJXCJDIT-</t>
  </si>
  <si>
    <t>C870142</t>
  </si>
  <si>
    <t>EM661</t>
  </si>
  <si>
    <t>Q196W9V5STIQ4OUAJK0W</t>
  </si>
  <si>
    <t>C948367</t>
  </si>
  <si>
    <t>EM377</t>
  </si>
  <si>
    <t>FXMQT4Y0VJ6LSW0F-TC7</t>
  </si>
  <si>
    <t>C391708</t>
  </si>
  <si>
    <t>EM759</t>
  </si>
  <si>
    <t>4QI2W4DMZTZ3TGR</t>
  </si>
  <si>
    <t>C297966</t>
  </si>
  <si>
    <t>CRPNJ47AJ1UGVAW</t>
  </si>
  <si>
    <t>C768964</t>
  </si>
  <si>
    <t>EM259</t>
  </si>
  <si>
    <t>G9FALS2MYXW</t>
  </si>
  <si>
    <t>C575021</t>
  </si>
  <si>
    <t>EM316</t>
  </si>
  <si>
    <t>NV1MXW8B66X2L9G</t>
  </si>
  <si>
    <t>C465789</t>
  </si>
  <si>
    <t>EM453</t>
  </si>
  <si>
    <t>FIWXRD6LOHFNJN-</t>
  </si>
  <si>
    <t>C416044</t>
  </si>
  <si>
    <t>EM380</t>
  </si>
  <si>
    <t>21F7QZ2VRPDY</t>
  </si>
  <si>
    <t>C731423</t>
  </si>
  <si>
    <t>EM665</t>
  </si>
  <si>
    <t>1OTAYI7QYOTU8CZT3G</t>
  </si>
  <si>
    <t>C382224</t>
  </si>
  <si>
    <t>EM936</t>
  </si>
  <si>
    <t>VAPX6-SZCF332</t>
  </si>
  <si>
    <t>C275674</t>
  </si>
  <si>
    <t>ID7BVMD7SMBAWFN</t>
  </si>
  <si>
    <t>C121828</t>
  </si>
  <si>
    <t>EM146</t>
  </si>
  <si>
    <t>MC035</t>
  </si>
  <si>
    <t>1E6I0FTJ2WR</t>
  </si>
  <si>
    <t>C401127</t>
  </si>
  <si>
    <t>TQTCNEXWUI</t>
  </si>
  <si>
    <t>C197924</t>
  </si>
  <si>
    <t>EM643</t>
  </si>
  <si>
    <t>4YDN-J47Z6</t>
  </si>
  <si>
    <t>C865477</t>
  </si>
  <si>
    <t>EM664</t>
  </si>
  <si>
    <t>HJ2DDU7PV6S55GDNUPH</t>
  </si>
  <si>
    <t>C104667</t>
  </si>
  <si>
    <t>EM431</t>
  </si>
  <si>
    <t>DH0-H6IH7DYTWKLY</t>
  </si>
  <si>
    <t>C158490</t>
  </si>
  <si>
    <t>EM613</t>
  </si>
  <si>
    <t>RZSHFEVT77NK66LA</t>
  </si>
  <si>
    <t>C866895</t>
  </si>
  <si>
    <t>0C4JZSKWRPDYEC4</t>
  </si>
  <si>
    <t>C597334</t>
  </si>
  <si>
    <t>EM928</t>
  </si>
  <si>
    <t>L3MR81MSZM</t>
  </si>
  <si>
    <t>C247006</t>
  </si>
  <si>
    <t>CWC394I9RFCKUJB</t>
  </si>
  <si>
    <t>C633139</t>
  </si>
  <si>
    <t>EM166</t>
  </si>
  <si>
    <t>WYK5K7E579IA</t>
  </si>
  <si>
    <t>C885344</t>
  </si>
  <si>
    <t>EM128</t>
  </si>
  <si>
    <t>MC012</t>
  </si>
  <si>
    <t>6C0B2FO0QKNRGHMJDJB</t>
  </si>
  <si>
    <t>C286328</t>
  </si>
  <si>
    <t>EM524</t>
  </si>
  <si>
    <t>7HKWIOOJQR19QHUZAI-</t>
  </si>
  <si>
    <t>C184319</t>
  </si>
  <si>
    <t>EM480</t>
  </si>
  <si>
    <t>NF9LZ0GJ0-VYB55N-T</t>
  </si>
  <si>
    <t>C167080</t>
  </si>
  <si>
    <t>EM909</t>
  </si>
  <si>
    <t>Z9U8WTYWOI7Q</t>
  </si>
  <si>
    <t>C175145</t>
  </si>
  <si>
    <t>EM340</t>
  </si>
  <si>
    <t>S6SSU6OAESV1Z6C3</t>
  </si>
  <si>
    <t>C557630</t>
  </si>
  <si>
    <t>EM580</t>
  </si>
  <si>
    <t>ZXMMQNYTR5N</t>
  </si>
  <si>
    <t>C660246</t>
  </si>
  <si>
    <t>DYWJV4TW7JU</t>
  </si>
  <si>
    <t>C167098</t>
  </si>
  <si>
    <t>EM445</t>
  </si>
  <si>
    <t>Z43VOJX0-CL</t>
  </si>
  <si>
    <t>C104190</t>
  </si>
  <si>
    <t>EM304</t>
  </si>
  <si>
    <t>XVM4SP8VNAJQA8</t>
  </si>
  <si>
    <t>C972054</t>
  </si>
  <si>
    <t>EM169</t>
  </si>
  <si>
    <t>PU832B2ZX8U</t>
  </si>
  <si>
    <t>C497377</t>
  </si>
  <si>
    <t>1S5HMAG8J78Y5RRJU-IR</t>
  </si>
  <si>
    <t>C141424</t>
  </si>
  <si>
    <t>EM506</t>
  </si>
  <si>
    <t>BX8R6TKPRI</t>
  </si>
  <si>
    <t>C353367</t>
  </si>
  <si>
    <t>VD4GH-NIKYN0NY5U79</t>
  </si>
  <si>
    <t>C130074</t>
  </si>
  <si>
    <t>EM497</t>
  </si>
  <si>
    <t>XJSTVSMM0G8XXAZC7C</t>
  </si>
  <si>
    <t>C812695</t>
  </si>
  <si>
    <t>MC085</t>
  </si>
  <si>
    <t>68EHHOZ9TYXZINYW79Q9</t>
  </si>
  <si>
    <t>C618632</t>
  </si>
  <si>
    <t>4SOGWXRSDDRE-IZ325F</t>
  </si>
  <si>
    <t>C485511</t>
  </si>
  <si>
    <t>T761RZJQ1JIFJ4-CQN</t>
  </si>
  <si>
    <t>C126342</t>
  </si>
  <si>
    <t>EM967</t>
  </si>
  <si>
    <t>8BC7ONOL6L0A2I0N8I</t>
  </si>
  <si>
    <t>C106996</t>
  </si>
  <si>
    <t>U6CW67N44R</t>
  </si>
  <si>
    <t>C277309</t>
  </si>
  <si>
    <t>EM442</t>
  </si>
  <si>
    <t>AOB0HTPG5HE0U</t>
  </si>
  <si>
    <t>C812716</t>
  </si>
  <si>
    <t>EM837</t>
  </si>
  <si>
    <t>MC019</t>
  </si>
  <si>
    <t>6E6I4-Y4ZE4</t>
  </si>
  <si>
    <t>C658634</t>
  </si>
  <si>
    <t>VRY2OHR1REI78PLC3H-O</t>
  </si>
  <si>
    <t>C843335</t>
  </si>
  <si>
    <t>3BXGF2H2K0XWTTZN</t>
  </si>
  <si>
    <t>C417873</t>
  </si>
  <si>
    <t>EM342</t>
  </si>
  <si>
    <t>JQ6QODOSJISTP23YN38</t>
  </si>
  <si>
    <t>C126512</t>
  </si>
  <si>
    <t>NT5QZYXYNVV</t>
  </si>
  <si>
    <t>C538550</t>
  </si>
  <si>
    <t>NA9MLZY9VTWIJUH3EPHM</t>
  </si>
  <si>
    <t>C637264</t>
  </si>
  <si>
    <t>EM294</t>
  </si>
  <si>
    <t>ZGA3O5YEULB3</t>
  </si>
  <si>
    <t>C869048</t>
  </si>
  <si>
    <t>9FNMSBDXNXY6CRWSU1T5</t>
  </si>
  <si>
    <t>C360172</t>
  </si>
  <si>
    <t>8PJED02FWBOGTZLHKM7C</t>
  </si>
  <si>
    <t>C231438</t>
  </si>
  <si>
    <t>EM672</t>
  </si>
  <si>
    <t>0ZSISK7NQF</t>
  </si>
  <si>
    <t>C685124</t>
  </si>
  <si>
    <t>EM523</t>
  </si>
  <si>
    <t>20A6PO06BEE53PV0M-</t>
  </si>
  <si>
    <t>C640435</t>
  </si>
  <si>
    <t>EM163</t>
  </si>
  <si>
    <t>LJ2YO99E2SOVHW</t>
  </si>
  <si>
    <t>C791704</t>
  </si>
  <si>
    <t>EM874</t>
  </si>
  <si>
    <t>MC087</t>
  </si>
  <si>
    <t>DD8BD0J1XR1GH2FA8XPK</t>
  </si>
  <si>
    <t>C958277</t>
  </si>
  <si>
    <t>EM771</t>
  </si>
  <si>
    <t>UBOB7-3AJRCPDU1JD</t>
  </si>
  <si>
    <t>C569299</t>
  </si>
  <si>
    <t>ETBH0ZGGLKB9FD</t>
  </si>
  <si>
    <t>C838240</t>
  </si>
  <si>
    <t>EM329</t>
  </si>
  <si>
    <t>PXX3HW10Y3GN59EDO</t>
  </si>
  <si>
    <t>C996960</t>
  </si>
  <si>
    <t>EM496</t>
  </si>
  <si>
    <t>3AH62ER6NX4LS0948W</t>
  </si>
  <si>
    <t>C841072</t>
  </si>
  <si>
    <t>EM446</t>
  </si>
  <si>
    <t>F94LMGAF2C80W</t>
  </si>
  <si>
    <t>C246792</t>
  </si>
  <si>
    <t>MC125</t>
  </si>
  <si>
    <t>D80J9VF0KW4VVPM2Q</t>
  </si>
  <si>
    <t>C510844</t>
  </si>
  <si>
    <t>OYIXW72QXE-9TIG</t>
  </si>
  <si>
    <t>C980386</t>
  </si>
  <si>
    <t>ROJI50UVUHSU52QRK7</t>
  </si>
  <si>
    <t>C499133</t>
  </si>
  <si>
    <t>EM872</t>
  </si>
  <si>
    <t>UVNK5VAZ5KL9</t>
  </si>
  <si>
    <t>C784487</t>
  </si>
  <si>
    <t>EM147</t>
  </si>
  <si>
    <t>KQVTYYXA80B1ZXXA</t>
  </si>
  <si>
    <t>C277572</t>
  </si>
  <si>
    <t>EM707</t>
  </si>
  <si>
    <t>FGN0G4LP6IPV-1QGF98</t>
  </si>
  <si>
    <t>C954578</t>
  </si>
  <si>
    <t>EM862</t>
  </si>
  <si>
    <t>NIIYV3LZ8O</t>
  </si>
  <si>
    <t>C270911</t>
  </si>
  <si>
    <t>IFOHV8F70W8NAXTCE</t>
  </si>
  <si>
    <t>C113763</t>
  </si>
  <si>
    <t>MC036</t>
  </si>
  <si>
    <t>YV6D0WR265C</t>
  </si>
  <si>
    <t>C404120</t>
  </si>
  <si>
    <t>EM118</t>
  </si>
  <si>
    <t>WFWFEVY97JOWK94XM</t>
  </si>
  <si>
    <t>C266596</t>
  </si>
  <si>
    <t>EM906</t>
  </si>
  <si>
    <t>RN-51ZUZGYU-0</t>
  </si>
  <si>
    <t>C143457</t>
  </si>
  <si>
    <t>DFV1P9Z81R1JH0VRCRW</t>
  </si>
  <si>
    <t>C422884</t>
  </si>
  <si>
    <t>J7TR9TVK4VSHWO20B1</t>
  </si>
  <si>
    <t>C515667</t>
  </si>
  <si>
    <t>EM379</t>
  </si>
  <si>
    <t>KWA6YRLTZSW7N-ZJZZ</t>
  </si>
  <si>
    <t>C417135</t>
  </si>
  <si>
    <t>EM231</t>
  </si>
  <si>
    <t>TDQ-EBDY1T3TRM</t>
  </si>
  <si>
    <t>C427661</t>
  </si>
  <si>
    <t>EM914</t>
  </si>
  <si>
    <t>6LG1KRZVKGU54O5WU2</t>
  </si>
  <si>
    <t>C419613</t>
  </si>
  <si>
    <t>EM396</t>
  </si>
  <si>
    <t>J41WP39BOOOXWYYI</t>
  </si>
  <si>
    <t>C758439</t>
  </si>
  <si>
    <t>EM427</t>
  </si>
  <si>
    <t>0E-QA2Q83BI8</t>
  </si>
  <si>
    <t>C558257</t>
  </si>
  <si>
    <t>EM103</t>
  </si>
  <si>
    <t>5M1BDNCPZ1L2VS4CINOQ</t>
  </si>
  <si>
    <t>C171356</t>
  </si>
  <si>
    <t>EM483</t>
  </si>
  <si>
    <t>MC061</t>
  </si>
  <si>
    <t>HR72U7LACS</t>
  </si>
  <si>
    <t>C312033</t>
  </si>
  <si>
    <t>9730G96GEKL7TP8C8G4</t>
  </si>
  <si>
    <t>C539366</t>
  </si>
  <si>
    <t>EM616</t>
  </si>
  <si>
    <t>N11JYFN60SSU9W3XI2</t>
  </si>
  <si>
    <t>C540681</t>
  </si>
  <si>
    <t>QV9MA1P-9DW-S</t>
  </si>
  <si>
    <t>C952812</t>
  </si>
  <si>
    <t>EM286</t>
  </si>
  <si>
    <t>Q6EHZAMMQPI-8TJNMJU</t>
  </si>
  <si>
    <t>C665839</t>
  </si>
  <si>
    <t>EM589</t>
  </si>
  <si>
    <t>6RZT9KPJ74AIMY</t>
  </si>
  <si>
    <t>C478398</t>
  </si>
  <si>
    <t>WV98865EQH7</t>
  </si>
  <si>
    <t>C778914</t>
  </si>
  <si>
    <t>GPL8Q3-O6NK-FAKF-ANF</t>
  </si>
  <si>
    <t>C259040</t>
  </si>
  <si>
    <t>EM262</t>
  </si>
  <si>
    <t>2JB5KPGGPX9</t>
  </si>
  <si>
    <t>C137074</t>
  </si>
  <si>
    <t>EM900</t>
  </si>
  <si>
    <t>WUYJNN9QJEXEIGB1K-F</t>
  </si>
  <si>
    <t>C935855</t>
  </si>
  <si>
    <t>EM579</t>
  </si>
  <si>
    <t>4JQ7DPPTX47H86IHV</t>
  </si>
  <si>
    <t>C533574</t>
  </si>
  <si>
    <t>R7LCT6YOHRPIT6CS</t>
  </si>
  <si>
    <t>C398127</t>
  </si>
  <si>
    <t>F95ZK68D5ARM8H8WD6AN</t>
  </si>
  <si>
    <t>C122947</t>
  </si>
  <si>
    <t>X3KYKDUIYCIN</t>
  </si>
  <si>
    <t>C458577</t>
  </si>
  <si>
    <t>EM730</t>
  </si>
  <si>
    <t>HIUWN5YKZWHVUNV</t>
  </si>
  <si>
    <t>C474320</t>
  </si>
  <si>
    <t>EM213</t>
  </si>
  <si>
    <t>73JG38DOBDJ2G</t>
  </si>
  <si>
    <t>C613597</t>
  </si>
  <si>
    <t>EM202</t>
  </si>
  <si>
    <t>GUEFOJY6GFFZLII</t>
  </si>
  <si>
    <t>C586943</t>
  </si>
  <si>
    <t>RBLG2QMJSC6QZI-HUQ</t>
  </si>
  <si>
    <t>C592006</t>
  </si>
  <si>
    <t>E0XA9Q6ZLQYEUG</t>
  </si>
  <si>
    <t>C308650</t>
  </si>
  <si>
    <t>EM424</t>
  </si>
  <si>
    <t>BX2LYZ7EYS2RHXVV</t>
  </si>
  <si>
    <t>C640968</t>
  </si>
  <si>
    <t>EM413</t>
  </si>
  <si>
    <t>UFIY5GY6W0ISO1KC</t>
  </si>
  <si>
    <t>C462539</t>
  </si>
  <si>
    <t>EM354</t>
  </si>
  <si>
    <t>JCVRHLQE4KA57UF</t>
  </si>
  <si>
    <t>C192912</t>
  </si>
  <si>
    <t>00Y2O-2YS9</t>
  </si>
  <si>
    <t>C568913</t>
  </si>
  <si>
    <t>EM787</t>
  </si>
  <si>
    <t>62TBOIXEJT965HS</t>
  </si>
  <si>
    <t>C771213</t>
  </si>
  <si>
    <t>EM399</t>
  </si>
  <si>
    <t>Q6RNTQY5WL34IX5P24YG</t>
  </si>
  <si>
    <t>C719675</t>
  </si>
  <si>
    <t>EM405</t>
  </si>
  <si>
    <t>181X73CJBRCNOAT</t>
  </si>
  <si>
    <t>C256054</t>
  </si>
  <si>
    <t>MC090</t>
  </si>
  <si>
    <t>CDZJU-GE73ZCM</t>
  </si>
  <si>
    <t>C205889</t>
  </si>
  <si>
    <t>BLMTRHM84UGNUV19SVET</t>
  </si>
  <si>
    <t>C199821</t>
  </si>
  <si>
    <t>EM519</t>
  </si>
  <si>
    <t>MC098</t>
  </si>
  <si>
    <t>GXVVE88PRSJM</t>
  </si>
  <si>
    <t>C191507</t>
  </si>
  <si>
    <t>EM253</t>
  </si>
  <si>
    <t>D5S6CPCBJLQE5</t>
  </si>
  <si>
    <t>C462547</t>
  </si>
  <si>
    <t>EM962</t>
  </si>
  <si>
    <t>WW2Y-JAV7X-WW8IEL6</t>
  </si>
  <si>
    <t>C168290</t>
  </si>
  <si>
    <t>EM247</t>
  </si>
  <si>
    <t>C88N9PCPNJNG3V0T</t>
  </si>
  <si>
    <t>C458825</t>
  </si>
  <si>
    <t>EM981</t>
  </si>
  <si>
    <t>GYIJP6EYADMJ4S4GQLBQ</t>
  </si>
  <si>
    <t>C656355</t>
  </si>
  <si>
    <t>EM723</t>
  </si>
  <si>
    <t>ZCBBTQY1LYT0QI</t>
  </si>
  <si>
    <t>C504487</t>
  </si>
  <si>
    <t>EM395</t>
  </si>
  <si>
    <t>LZWXCTQXTES</t>
  </si>
  <si>
    <t>C654776</t>
  </si>
  <si>
    <t>EM654</t>
  </si>
  <si>
    <t>E6IQAQ8GPBC-</t>
  </si>
  <si>
    <t>C793884</t>
  </si>
  <si>
    <t>EM813</t>
  </si>
  <si>
    <t>Z-RIN6WUQNA0GJ8T19Y</t>
  </si>
  <si>
    <t>C367682</t>
  </si>
  <si>
    <t>EM333</t>
  </si>
  <si>
    <t>OZ5U02APR1616</t>
  </si>
  <si>
    <t>C634888</t>
  </si>
  <si>
    <t>EM137</t>
  </si>
  <si>
    <t>EJEJWAA6378WQWQJ</t>
  </si>
  <si>
    <t>C719174</t>
  </si>
  <si>
    <t>2PK7GVM-M6ABR1</t>
  </si>
  <si>
    <t>C421500</t>
  </si>
  <si>
    <t>EM422</t>
  </si>
  <si>
    <t>NKBB1C3449E0KBCHC</t>
  </si>
  <si>
    <t>C282612</t>
  </si>
  <si>
    <t>EM475</t>
  </si>
  <si>
    <t>FLEVKH8S-CY</t>
  </si>
  <si>
    <t>C109392</t>
  </si>
  <si>
    <t>KQDUVKFIVJ0SE</t>
  </si>
  <si>
    <t>C272732</t>
  </si>
  <si>
    <t>EM528</t>
  </si>
  <si>
    <t>MEQS5W2UE54Z3G</t>
  </si>
  <si>
    <t>C896748</t>
  </si>
  <si>
    <t>EM545</t>
  </si>
  <si>
    <t>3UEEZQE7JL5ZJ485XH</t>
  </si>
  <si>
    <t>C394497</t>
  </si>
  <si>
    <t>5Y3PAZZ6VE8NKXJMEP</t>
  </si>
  <si>
    <t>C980822</t>
  </si>
  <si>
    <t>YD5PJW3S7E-7H8U6</t>
  </si>
  <si>
    <t>C346400</t>
  </si>
  <si>
    <t>EM165</t>
  </si>
  <si>
    <t>QIY5PD93IXJ9</t>
  </si>
  <si>
    <t>C834034</t>
  </si>
  <si>
    <t>EM635</t>
  </si>
  <si>
    <t>XX54K8RJJE7M</t>
  </si>
  <si>
    <t>C532750</t>
  </si>
  <si>
    <t>ZO3SM1ETXQ9IRBT0E8</t>
  </si>
  <si>
    <t>C439645</t>
  </si>
  <si>
    <t>590TG9XL55EFA7-MCI6</t>
  </si>
  <si>
    <t>C783983</t>
  </si>
  <si>
    <t>EM346</t>
  </si>
  <si>
    <t>NN9D0ZV7FM1F</t>
  </si>
  <si>
    <t>C712177</t>
  </si>
  <si>
    <t>1KX66-62VI</t>
  </si>
  <si>
    <t>C314753</t>
  </si>
  <si>
    <t>EM861</t>
  </si>
  <si>
    <t>2RPQ1TE4XWPE71KRO</t>
  </si>
  <si>
    <t>C421071</t>
  </si>
  <si>
    <t>6S6J7UEOPGNX07</t>
  </si>
  <si>
    <t>C104557</t>
  </si>
  <si>
    <t>EM691</t>
  </si>
  <si>
    <t>42SA0AKSNW8QLMY48</t>
  </si>
  <si>
    <t>C347059</t>
  </si>
  <si>
    <t>EM599</t>
  </si>
  <si>
    <t>MC128</t>
  </si>
  <si>
    <t>7AGJXULBDOY2BE</t>
  </si>
  <si>
    <t>C769381</t>
  </si>
  <si>
    <t>EM800</t>
  </si>
  <si>
    <t>XITK5XJHHF6Z0X8M</t>
  </si>
  <si>
    <t>C666178</t>
  </si>
  <si>
    <t>5LYA5OAPKPGR4</t>
  </si>
  <si>
    <t>C842307</t>
  </si>
  <si>
    <t>XF0ZPPUVNDVW8CTPEIS</t>
  </si>
  <si>
    <t>C129537</t>
  </si>
  <si>
    <t>EM136</t>
  </si>
  <si>
    <t>2GBKN9Z3Q7O7OIAG5P9</t>
  </si>
  <si>
    <t>C596976</t>
  </si>
  <si>
    <t>EM547</t>
  </si>
  <si>
    <t>JDVJMJKPQ30SMTGDMM3</t>
  </si>
  <si>
    <t>C725916</t>
  </si>
  <si>
    <t>EM569</t>
  </si>
  <si>
    <t>YCFXJEQGSGXATEWDG70</t>
  </si>
  <si>
    <t>C560052</t>
  </si>
  <si>
    <t>EM516</t>
  </si>
  <si>
    <t>FCHNBJW2JAP9E8Z</t>
  </si>
  <si>
    <t>C878651</t>
  </si>
  <si>
    <t>EM330</t>
  </si>
  <si>
    <t>K0C5IJBEPW</t>
  </si>
  <si>
    <t>C803789</t>
  </si>
  <si>
    <t>EM293</t>
  </si>
  <si>
    <t>727UW--QMXI1QO2SK0</t>
  </si>
  <si>
    <t>C871146</t>
  </si>
  <si>
    <t>EM318</t>
  </si>
  <si>
    <t>4B3BHPWZUV01ZC6OK</t>
  </si>
  <si>
    <t>C456954</t>
  </si>
  <si>
    <t>EM632</t>
  </si>
  <si>
    <t>TMVBYFASGOOQTIRBON</t>
  </si>
  <si>
    <t>C198151</t>
  </si>
  <si>
    <t>EM517</t>
  </si>
  <si>
    <t>AZKYZ09KEIYHH7</t>
  </si>
  <si>
    <t>C526299</t>
  </si>
  <si>
    <t>EM761</t>
  </si>
  <si>
    <t>4TMRNKF9OGU6H3</t>
  </si>
  <si>
    <t>C320803</t>
  </si>
  <si>
    <t>EM858</t>
  </si>
  <si>
    <t>QO9JH4AN-CBA345JIV</t>
  </si>
  <si>
    <t>C728489</t>
  </si>
  <si>
    <t>G6NR19PHRZ8R</t>
  </si>
  <si>
    <t>C982854</t>
  </si>
  <si>
    <t>IH4X26SZQEA</t>
  </si>
  <si>
    <t>C879815</t>
  </si>
  <si>
    <t>-A6O7F5G18MD9V5</t>
  </si>
  <si>
    <t>C365620</t>
  </si>
  <si>
    <t>FSHRW1QZXPK7</t>
  </si>
  <si>
    <t>C337063</t>
  </si>
  <si>
    <t>EM997</t>
  </si>
  <si>
    <t>DKPVMNYY87</t>
  </si>
  <si>
    <t>C322904</t>
  </si>
  <si>
    <t>EM126</t>
  </si>
  <si>
    <t>QO308NU41H</t>
  </si>
  <si>
    <t>C993750</t>
  </si>
  <si>
    <t>EM911</t>
  </si>
  <si>
    <t>37I5EWK3EL6XQ1K0VQ4X</t>
  </si>
  <si>
    <t>C720090</t>
  </si>
  <si>
    <t>0UHX1GJ9J8</t>
  </si>
  <si>
    <t>C793917</t>
  </si>
  <si>
    <t>JTJ2BA4O84MRMW</t>
  </si>
  <si>
    <t>C994686</t>
  </si>
  <si>
    <t>EM960</t>
  </si>
  <si>
    <t>M7OCKYIYU1</t>
  </si>
  <si>
    <t>C284894</t>
  </si>
  <si>
    <t>EM182</t>
  </si>
  <si>
    <t>0XE58ZKNQGD67SMBEJ</t>
  </si>
  <si>
    <t>C562470</t>
  </si>
  <si>
    <t>WBQH35P9PUUX</t>
  </si>
  <si>
    <t>C540438</t>
  </si>
  <si>
    <t>EM436</t>
  </si>
  <si>
    <t>QY53XRC1PPU5YTF0FP</t>
  </si>
  <si>
    <t>C306760</t>
  </si>
  <si>
    <t>EM826</t>
  </si>
  <si>
    <t>VOGN6R5OGA8VOWXY</t>
  </si>
  <si>
    <t>C273795</t>
  </si>
  <si>
    <t>EM940</t>
  </si>
  <si>
    <t>SCDBXPEJMZVEPF</t>
  </si>
  <si>
    <t>C837538</t>
  </si>
  <si>
    <t>A5GQU2MZ8776B</t>
  </si>
  <si>
    <t>C374002</t>
  </si>
  <si>
    <t>EM471</t>
  </si>
  <si>
    <t>9K7Q1LAEUV42-YI</t>
  </si>
  <si>
    <t>C291685</t>
  </si>
  <si>
    <t>EM208</t>
  </si>
  <si>
    <t>4K87N77Y1EMKOBBG8</t>
  </si>
  <si>
    <t>C101171</t>
  </si>
  <si>
    <t>77PM-CTPKF8CUS24ZO</t>
  </si>
  <si>
    <t>C152604</t>
  </si>
  <si>
    <t>EM758</t>
  </si>
  <si>
    <t>54KCALE1ZDXP</t>
  </si>
  <si>
    <t>C248953</t>
  </si>
  <si>
    <t>EM328</t>
  </si>
  <si>
    <t>1BS824IM8WF8BSRMWE</t>
  </si>
  <si>
    <t>C412056</t>
  </si>
  <si>
    <t>MC014</t>
  </si>
  <si>
    <t>YCMK1R014CZ</t>
  </si>
  <si>
    <t>C493860</t>
  </si>
  <si>
    <t>EM529</t>
  </si>
  <si>
    <t>IIICDQDSK69SL</t>
  </si>
  <si>
    <t>C233959</t>
  </si>
  <si>
    <t>EM845</t>
  </si>
  <si>
    <t>OG-YP5DHONW</t>
  </si>
  <si>
    <t>C505543</t>
  </si>
  <si>
    <t>EM686</t>
  </si>
  <si>
    <t>TKX7608QF6EZ70QG5F</t>
  </si>
  <si>
    <t>C962009</t>
  </si>
  <si>
    <t>EM490</t>
  </si>
  <si>
    <t>36R68T0TQI4TQKGR</t>
  </si>
  <si>
    <t>C192787</t>
  </si>
  <si>
    <t>EM816</t>
  </si>
  <si>
    <t>FZJEO3BH-Y5KZO-4154</t>
  </si>
  <si>
    <t>C788577</t>
  </si>
  <si>
    <t>7LQC4FE8E5XUORJN0Y</t>
  </si>
  <si>
    <t>C217946</t>
  </si>
  <si>
    <t>EM786</t>
  </si>
  <si>
    <t>VKTG9JYXHNV4ZL</t>
  </si>
  <si>
    <t>C838094</t>
  </si>
  <si>
    <t>T9PCVR3HI9X72TEJ6U</t>
  </si>
  <si>
    <t>C523400</t>
  </si>
  <si>
    <t>13YU3JWD70QNVDBAFLF</t>
  </si>
  <si>
    <t>C766742</t>
  </si>
  <si>
    <t>EM695</t>
  </si>
  <si>
    <t>AOZAABCPGFB5E1</t>
  </si>
  <si>
    <t>C637802</t>
  </si>
  <si>
    <t>7Q310VHK3PM</t>
  </si>
  <si>
    <t>C325760</t>
  </si>
  <si>
    <t>EM542</t>
  </si>
  <si>
    <t>1PE9ODGQMQK89</t>
  </si>
  <si>
    <t>C786893</t>
  </si>
  <si>
    <t>OA7650QPFW36</t>
  </si>
  <si>
    <t>C999076</t>
  </si>
  <si>
    <t>EM478</t>
  </si>
  <si>
    <t>RM--OTV9-EW2SXEKXGJ</t>
  </si>
  <si>
    <t>C722168</t>
  </si>
  <si>
    <t>T6MPOK250-3D</t>
  </si>
  <si>
    <t>C445799</t>
  </si>
  <si>
    <t>GNW6UDQ1F22KMN6685</t>
  </si>
  <si>
    <t>C693563</t>
  </si>
  <si>
    <t>EM811</t>
  </si>
  <si>
    <t>M5Z5Z6YNSQ8BRKW</t>
  </si>
  <si>
    <t>C241346</t>
  </si>
  <si>
    <t>EM548</t>
  </si>
  <si>
    <t>PW9OGTL3--J</t>
  </si>
  <si>
    <t>C316933</t>
  </si>
  <si>
    <t>EM366</t>
  </si>
  <si>
    <t>8E22XZC0-X4</t>
  </si>
  <si>
    <t>C534242</t>
  </si>
  <si>
    <t>EM187</t>
  </si>
  <si>
    <t>07-3KLGX9DA16YMN</t>
  </si>
  <si>
    <t>C676495</t>
  </si>
  <si>
    <t>-R9EZT0VF11HYC-4HT</t>
  </si>
  <si>
    <t>C821150</t>
  </si>
  <si>
    <t>PSFXFT8I558</t>
  </si>
  <si>
    <t>C173710</t>
  </si>
  <si>
    <t>EM773</t>
  </si>
  <si>
    <t>H6KAHVT07ABSMRCKN1F5</t>
  </si>
  <si>
    <t>C810886</t>
  </si>
  <si>
    <t>EM514</t>
  </si>
  <si>
    <t>40GFZP-8MEBK</t>
  </si>
  <si>
    <t>C754440</t>
  </si>
  <si>
    <t>EM280</t>
  </si>
  <si>
    <t>AR9FAXA-1O97TL</t>
  </si>
  <si>
    <t>C380964</t>
  </si>
  <si>
    <t>EM820</t>
  </si>
  <si>
    <t>L83713EXTFOU2NCLIT5</t>
  </si>
  <si>
    <t>C834673</t>
  </si>
  <si>
    <t>EM658</t>
  </si>
  <si>
    <t>N75D7G0068CI</t>
  </si>
  <si>
    <t>C120866</t>
  </si>
  <si>
    <t>UVNCBJ--WLE7V3IY8RG</t>
  </si>
  <si>
    <t>C353717</t>
  </si>
  <si>
    <t>BBRP6ERTD0GOC</t>
  </si>
  <si>
    <t>C196047</t>
  </si>
  <si>
    <t>SB7O3X6OV3</t>
  </si>
  <si>
    <t>C505203</t>
  </si>
  <si>
    <t>EM108</t>
  </si>
  <si>
    <t>IFN2VUBLNC</t>
  </si>
  <si>
    <t>C866996</t>
  </si>
  <si>
    <t>MXOSS46LS3O3ZZOH</t>
  </si>
  <si>
    <t>C230792</t>
  </si>
  <si>
    <t>MC7DW7AW7OAKWDOXZS</t>
  </si>
  <si>
    <t>C699286</t>
  </si>
  <si>
    <t>EM289</t>
  </si>
  <si>
    <t>IXLTRF1WTZZT712M</t>
  </si>
  <si>
    <t>C401201</t>
  </si>
  <si>
    <t>EM964</t>
  </si>
  <si>
    <t>HRBNXJ0SSD-5FUECZ2</t>
  </si>
  <si>
    <t>C749351</t>
  </si>
  <si>
    <t>44F6SO0C5BICFV5T1O0N</t>
  </si>
  <si>
    <t>C281973</t>
  </si>
  <si>
    <t>EM452</t>
  </si>
  <si>
    <t>F8WX4810XINGA3Q8E32</t>
  </si>
  <si>
    <t>C962861</t>
  </si>
  <si>
    <t>-JQ7UQTXFLNC</t>
  </si>
  <si>
    <t>C263186</t>
  </si>
  <si>
    <t>EM973</t>
  </si>
  <si>
    <t>9Y92ZOZ5E-90</t>
  </si>
  <si>
    <t>C803911</t>
  </si>
  <si>
    <t>JH08B2M1IHNKUOC36C8</t>
  </si>
  <si>
    <t>C761759</t>
  </si>
  <si>
    <t>EM991</t>
  </si>
  <si>
    <t>MSN0XWXT5GGC-MXFH4O</t>
  </si>
  <si>
    <t>C497619</t>
  </si>
  <si>
    <t>JJQNZLTJPPEWBA</t>
  </si>
  <si>
    <t>C540055</t>
  </si>
  <si>
    <t>UJ4LTAAOM6Y8MS</t>
  </si>
  <si>
    <t>C220458</t>
  </si>
  <si>
    <t>TMV62O1EHFZ</t>
  </si>
  <si>
    <t>C523701</t>
  </si>
  <si>
    <t>1VL6QN-VCDRFTNWTAQU</t>
  </si>
  <si>
    <t>C628082</t>
  </si>
  <si>
    <t>VSJJANDNU2IN</t>
  </si>
  <si>
    <t>C325272</t>
  </si>
  <si>
    <t>EM702</t>
  </si>
  <si>
    <t>CU-9F8E35I5FU6K-WRQL</t>
  </si>
  <si>
    <t>C939332</t>
  </si>
  <si>
    <t>Y1XB9O2JUEI5CZKK</t>
  </si>
  <si>
    <t>C318885</t>
  </si>
  <si>
    <t>EM336</t>
  </si>
  <si>
    <t>C43AK-Z39U4-GQN</t>
  </si>
  <si>
    <t>C256287</t>
  </si>
  <si>
    <t>EM821</t>
  </si>
  <si>
    <t>O3LKA83PPA5PGU</t>
  </si>
  <si>
    <t>C133344</t>
  </si>
  <si>
    <t>EM748</t>
  </si>
  <si>
    <t>QZ6VK50A-A5XIU-OI-A</t>
  </si>
  <si>
    <t>C311344</t>
  </si>
  <si>
    <t>PKEB0IVZALS</t>
  </si>
  <si>
    <t>C546850</t>
  </si>
  <si>
    <t>EM636</t>
  </si>
  <si>
    <t>ATDKYHLTOS8XT1Q4SQX</t>
  </si>
  <si>
    <t>C349301</t>
  </si>
  <si>
    <t>G16PFJGMBO0971</t>
  </si>
  <si>
    <t>C787563</t>
  </si>
  <si>
    <t>EM178</t>
  </si>
  <si>
    <t>8-CRDTBHCLO2K3</t>
  </si>
  <si>
    <t>C821678</t>
  </si>
  <si>
    <t>EM655</t>
  </si>
  <si>
    <t>MHNCX1ME7U2</t>
  </si>
  <si>
    <t>C849537</t>
  </si>
  <si>
    <t>EM372</t>
  </si>
  <si>
    <t>P12N-8GST25NKS8Z</t>
  </si>
  <si>
    <t>C381360</t>
  </si>
  <si>
    <t>EM406</t>
  </si>
  <si>
    <t>MC097</t>
  </si>
  <si>
    <t>0TI0K2FQSM8</t>
  </si>
  <si>
    <t>C513056</t>
  </si>
  <si>
    <t>EM958</t>
  </si>
  <si>
    <t>S3INYDZA1I3U6BPF4FA1</t>
  </si>
  <si>
    <t>C889837</t>
  </si>
  <si>
    <t>EM393</t>
  </si>
  <si>
    <t>BI5R5M9XMLZA9EQ6</t>
  </si>
  <si>
    <t>C804972</t>
  </si>
  <si>
    <t>9AMK5R977NSIYF-</t>
  </si>
  <si>
    <t>C922801</t>
  </si>
  <si>
    <t>EM980</t>
  </si>
  <si>
    <t>7W9C2UHKHQF</t>
  </si>
  <si>
    <t>C206284</t>
  </si>
  <si>
    <t>OM2VQ-RUZ8TO6Y</t>
  </si>
  <si>
    <t>C471217</t>
  </si>
  <si>
    <t>EM710</t>
  </si>
  <si>
    <t>1IFYH3AHFB-W3HN0DE3S</t>
  </si>
  <si>
    <t>C387767</t>
  </si>
  <si>
    <t>MS6Q-IKOKRR0KXA-</t>
  </si>
  <si>
    <t>C618791</t>
  </si>
  <si>
    <t>ED8IKSH0MIU-90RUK9</t>
  </si>
  <si>
    <t>C105463</t>
  </si>
  <si>
    <t>EM321</t>
  </si>
  <si>
    <t>F33EZM01VWC</t>
  </si>
  <si>
    <t>C340137</t>
  </si>
  <si>
    <t>N3ZYJI3R62NHK</t>
  </si>
  <si>
    <t>C779857</t>
  </si>
  <si>
    <t>EM145</t>
  </si>
  <si>
    <t>RDLNBMDWKDX75KN3Q21K</t>
  </si>
  <si>
    <t>C584403</t>
  </si>
  <si>
    <t>-KL9BJJ0AK5OS0</t>
  </si>
  <si>
    <t>C950684</t>
  </si>
  <si>
    <t>EM656</t>
  </si>
  <si>
    <t>946-8-329B2Q4NBR-B</t>
  </si>
  <si>
    <t>C502856</t>
  </si>
  <si>
    <t>EM744</t>
  </si>
  <si>
    <t>N1SMT3RU50QO</t>
  </si>
  <si>
    <t>C594116</t>
  </si>
  <si>
    <t>EM897</t>
  </si>
  <si>
    <t>LAFVG-IXZG-IVQO17N</t>
  </si>
  <si>
    <t>C980719</t>
  </si>
  <si>
    <t>EM626</t>
  </si>
  <si>
    <t>6F0-1G4XFBB2GA3</t>
  </si>
  <si>
    <t>C297984</t>
  </si>
  <si>
    <t>EM902</t>
  </si>
  <si>
    <t>32OE7N2UHN430CLVFXSA</t>
  </si>
  <si>
    <t>C131420</t>
  </si>
  <si>
    <t>EM777</t>
  </si>
  <si>
    <t>NC3TWXB1U305</t>
  </si>
  <si>
    <t>C487553</t>
  </si>
  <si>
    <t>EM784</t>
  </si>
  <si>
    <t>FU4JOU0992BEJZ</t>
  </si>
  <si>
    <t>C499903</t>
  </si>
  <si>
    <t>EM239</t>
  </si>
  <si>
    <t>P57BMSS775JJN</t>
  </si>
  <si>
    <t>C167277</t>
  </si>
  <si>
    <t>AJFYJV45KLVOBK</t>
  </si>
  <si>
    <t>C554749</t>
  </si>
  <si>
    <t>EM923</t>
  </si>
  <si>
    <t>KBKPNB7RO6JQMPKUF0</t>
  </si>
  <si>
    <t>C125925</t>
  </si>
  <si>
    <t>EM969</t>
  </si>
  <si>
    <t>VM9ES4YLBBO</t>
  </si>
  <si>
    <t>C118166</t>
  </si>
  <si>
    <t>EM459</t>
  </si>
  <si>
    <t>NT2T8L94D01IN0M7XA2</t>
  </si>
  <si>
    <t>C902582</t>
  </si>
  <si>
    <t>Q118M-G2LR-C6S1XK</t>
  </si>
  <si>
    <t>C526509</t>
  </si>
  <si>
    <t>2ZOBBJ0JYE8V9A</t>
  </si>
  <si>
    <t>C908646</t>
  </si>
  <si>
    <t>EM864</t>
  </si>
  <si>
    <t>FVNAP2BOAMXOE55</t>
  </si>
  <si>
    <t>C205764</t>
  </si>
  <si>
    <t>MNLN6LNN7UJ6</t>
  </si>
  <si>
    <t>C124920</t>
  </si>
  <si>
    <t>EM155</t>
  </si>
  <si>
    <t>7Y540U12C9OLO</t>
  </si>
  <si>
    <t>C751090</t>
  </si>
  <si>
    <t>EM705</t>
  </si>
  <si>
    <t>SZTOZTH78YLFJXD1OS6</t>
  </si>
  <si>
    <t>C224043</t>
  </si>
  <si>
    <t>9AY88URABSABUL8</t>
  </si>
  <si>
    <t>C179190</t>
  </si>
  <si>
    <t>EM477</t>
  </si>
  <si>
    <t>9YXVPRK-A4P4OZI</t>
  </si>
  <si>
    <t>C468795</t>
  </si>
  <si>
    <t>EM206</t>
  </si>
  <si>
    <t>BMZBCK91MT</t>
  </si>
  <si>
    <t>C811178</t>
  </si>
  <si>
    <t>C18EGLMG1Q</t>
  </si>
  <si>
    <t>C191476</t>
  </si>
  <si>
    <t>EM600</t>
  </si>
  <si>
    <t>WIZ0B5SQ7ZEM8IBFU4FF</t>
  </si>
  <si>
    <t>C523286</t>
  </si>
  <si>
    <t>EM494</t>
  </si>
  <si>
    <t>KB2QLP6IAPNI8PIV</t>
  </si>
  <si>
    <t>C572936</t>
  </si>
  <si>
    <t>EM437</t>
  </si>
  <si>
    <t>97046I19XMI2LBW</t>
  </si>
  <si>
    <t>C684069</t>
  </si>
  <si>
    <t>EM832</t>
  </si>
  <si>
    <t>TSKLDRAHIPPO3</t>
  </si>
  <si>
    <t>C589655</t>
  </si>
  <si>
    <t>EM802</t>
  </si>
  <si>
    <t>XUMY7VLHANOPTLUA5U</t>
  </si>
  <si>
    <t>C173890</t>
  </si>
  <si>
    <t>EM133</t>
  </si>
  <si>
    <t>VZAB991EC9</t>
  </si>
  <si>
    <t>C360109</t>
  </si>
  <si>
    <t>Y4EQ3VKIPRW4U8K7JQFD</t>
  </si>
  <si>
    <t>C921474</t>
  </si>
  <si>
    <t>928KL57LMWS1JR2IHOGL</t>
  </si>
  <si>
    <t>C836956</t>
  </si>
  <si>
    <t>T67BJ5O-RY</t>
  </si>
  <si>
    <t>C299904</t>
  </si>
  <si>
    <t>EM460</t>
  </si>
  <si>
    <t>KI1TLWRDAOO9V</t>
  </si>
  <si>
    <t>C937144</t>
  </si>
  <si>
    <t>IETKTS8ZVJ--M</t>
  </si>
  <si>
    <t>C413617</t>
  </si>
  <si>
    <t>EM952</t>
  </si>
  <si>
    <t>J-OGZ46A1S9EMU</t>
  </si>
  <si>
    <t>C515526</t>
  </si>
  <si>
    <t>EM290</t>
  </si>
  <si>
    <t>3NJTGQKH48-Y</t>
  </si>
  <si>
    <t>C788547</t>
  </si>
  <si>
    <t>EM886</t>
  </si>
  <si>
    <t>WIQQ6SPQN9FU7Q9XL02</t>
  </si>
  <si>
    <t>C769457</t>
  </si>
  <si>
    <t>EM955</t>
  </si>
  <si>
    <t>YN14VY7W52IQKT5</t>
  </si>
  <si>
    <t>C274944</t>
  </si>
  <si>
    <t>N6A46ZIEAVOK</t>
  </si>
  <si>
    <t>C195704</t>
  </si>
  <si>
    <t>ZREB9D7KHY4</t>
  </si>
  <si>
    <t>C363705</t>
  </si>
  <si>
    <t>EM947</t>
  </si>
  <si>
    <t>J9ZFH4XKU9</t>
  </si>
  <si>
    <t>C737971</t>
  </si>
  <si>
    <t>EM681</t>
  </si>
  <si>
    <t>UNE4XU7SL9</t>
  </si>
  <si>
    <t>C774587</t>
  </si>
  <si>
    <t>MU288PQ6YDUEUCXY9Q</t>
  </si>
  <si>
    <t>C408915</t>
  </si>
  <si>
    <t>EM736</t>
  </si>
  <si>
    <t>9JULJ94IDXF9Q3-XNFK6</t>
  </si>
  <si>
    <t>C225076</t>
  </si>
  <si>
    <t>EM605</t>
  </si>
  <si>
    <t>1-E7D10A39TRRFV9SS</t>
  </si>
  <si>
    <t>C158851</t>
  </si>
  <si>
    <t>EM533</t>
  </si>
  <si>
    <t>7QRAYSZVHMFGH8WBX00</t>
  </si>
  <si>
    <t>C870752</t>
  </si>
  <si>
    <t>EM887</t>
  </si>
  <si>
    <t>39VJ2YPFW6FUQCFKGP</t>
  </si>
  <si>
    <t>C683400</t>
  </si>
  <si>
    <t>EM670</t>
  </si>
  <si>
    <t>QN7OV71BDXKR2C4FCLG</t>
  </si>
  <si>
    <t>C725051</t>
  </si>
  <si>
    <t>EM839</t>
  </si>
  <si>
    <t>28HVS139NJ3Z</t>
  </si>
  <si>
    <t>C754566</t>
  </si>
  <si>
    <t>EM113</t>
  </si>
  <si>
    <t>C77-3BYDYFIE</t>
  </si>
  <si>
    <t>C525498</t>
  </si>
  <si>
    <t>EM484</t>
  </si>
  <si>
    <t>YQQ8H5HZV9GQ</t>
  </si>
  <si>
    <t>C191315</t>
  </si>
  <si>
    <t>EM448</t>
  </si>
  <si>
    <t>G9L0DOWMSM</t>
  </si>
  <si>
    <t>C107218</t>
  </si>
  <si>
    <t>762SVM6C4NYZ-TDQ</t>
  </si>
  <si>
    <t>C356295</t>
  </si>
  <si>
    <t>JJRLTNLJE1ZBCWM</t>
  </si>
  <si>
    <t>C809385</t>
  </si>
  <si>
    <t>EM808</t>
  </si>
  <si>
    <t>3IV5RQG8YX7YP510CA0</t>
  </si>
  <si>
    <t>C770200</t>
  </si>
  <si>
    <t>EM757</t>
  </si>
  <si>
    <t>LW6ZFS9RLM1FB7FN1Q</t>
  </si>
  <si>
    <t>C515894</t>
  </si>
  <si>
    <t>EM844</t>
  </si>
  <si>
    <t>JL0T0H2ZAUUVVIE</t>
  </si>
  <si>
    <t>C660205</t>
  </si>
  <si>
    <t>UE1-XQQ-2YB</t>
  </si>
  <si>
    <t>C629990</t>
  </si>
  <si>
    <t>EM924</t>
  </si>
  <si>
    <t>CAAJ9ZX0OMA9</t>
  </si>
  <si>
    <t>C257923</t>
  </si>
  <si>
    <t>EM273</t>
  </si>
  <si>
    <t>M2O2I1LDGK5GAL5QQ5</t>
  </si>
  <si>
    <t>C415608</t>
  </si>
  <si>
    <t>707VZOBHG5M5TOK</t>
  </si>
  <si>
    <t>C123120</t>
  </si>
  <si>
    <t>EM727</t>
  </si>
  <si>
    <t>X73NFSI5N41JK07ABFMB</t>
  </si>
  <si>
    <t>C308872</t>
  </si>
  <si>
    <t>0TKL2XTQP2KTGP1WR3MF</t>
  </si>
  <si>
    <t>C484739</t>
  </si>
  <si>
    <t>EM160</t>
  </si>
  <si>
    <t>1H3GPTPHQJ</t>
  </si>
  <si>
    <t>C600516</t>
  </si>
  <si>
    <t>EM256</t>
  </si>
  <si>
    <t>0PMSAC5MTQC1</t>
  </si>
  <si>
    <t>C537335</t>
  </si>
  <si>
    <t>EM135</t>
  </si>
  <si>
    <t>35FGFE-VTCCZQ</t>
  </si>
  <si>
    <t>C383014</t>
  </si>
  <si>
    <t>4AM0ZXGLT40</t>
  </si>
  <si>
    <t>C253613</t>
  </si>
  <si>
    <t>EM792</t>
  </si>
  <si>
    <t>8A8K5LWBOBHHY7</t>
  </si>
  <si>
    <t>C257831</t>
  </si>
  <si>
    <t>DWXY83E0-LJ</t>
  </si>
  <si>
    <t>C667647</t>
  </si>
  <si>
    <t>EM852</t>
  </si>
  <si>
    <t>AJGA8XULGXQ2OFLRM3A3</t>
  </si>
  <si>
    <t>C843801</t>
  </si>
  <si>
    <t>EM268</t>
  </si>
  <si>
    <t>3RXTS99MNUU</t>
  </si>
  <si>
    <t>C766104</t>
  </si>
  <si>
    <t>WDZ2R1PMU-FZX0P</t>
  </si>
  <si>
    <t>C401306</t>
  </si>
  <si>
    <t>1QSJVTO9MYIWF1VTN</t>
  </si>
  <si>
    <t>C419070</t>
  </si>
  <si>
    <t>EM966</t>
  </si>
  <si>
    <t>9URPWFZ7FP39YS5XU</t>
  </si>
  <si>
    <t>C729083</t>
  </si>
  <si>
    <t>EM486</t>
  </si>
  <si>
    <t>GIREEF3BFT</t>
  </si>
  <si>
    <t>C573837</t>
  </si>
  <si>
    <t>41AH-HZ07JZWGV7BKR</t>
  </si>
  <si>
    <t>C175310</t>
  </si>
  <si>
    <t>BA8KCW24IUP3O</t>
  </si>
  <si>
    <t>C315741</t>
  </si>
  <si>
    <t>EM489</t>
  </si>
  <si>
    <t>9G3DTG65Z-WE55MOF</t>
  </si>
  <si>
    <t>C319763</t>
  </si>
  <si>
    <t>EM281</t>
  </si>
  <si>
    <t>IPTWS7P3VP92GHE</t>
  </si>
  <si>
    <t>C428629</t>
  </si>
  <si>
    <t>EM112</t>
  </si>
  <si>
    <t>3ZU8PTKEFG</t>
  </si>
  <si>
    <t>C825736</t>
  </si>
  <si>
    <t>SFBSFF0MLVNUKZZ2</t>
  </si>
  <si>
    <t>C927549</t>
  </si>
  <si>
    <t>-LBD-W1F1-JV9EGA</t>
  </si>
  <si>
    <t>C273925</t>
  </si>
  <si>
    <t>EM428</t>
  </si>
  <si>
    <t>79XJHI50EA</t>
  </si>
  <si>
    <t>C841953</t>
  </si>
  <si>
    <t>EM677</t>
  </si>
  <si>
    <t>L8LOL5UVAQI0</t>
  </si>
  <si>
    <t>C617407</t>
  </si>
  <si>
    <t>HMHRS82FB05QYU84OM</t>
  </si>
  <si>
    <t>C456637</t>
  </si>
  <si>
    <t>EM234</t>
  </si>
  <si>
    <t>FQK9MAZT85AIN</t>
  </si>
  <si>
    <t>C249988</t>
  </si>
  <si>
    <t>P3U3QFPJQSYG</t>
  </si>
  <si>
    <t>C108521</t>
  </si>
  <si>
    <t>EM824</t>
  </si>
  <si>
    <t>-4NHQ754NUEOL9D0O939</t>
  </si>
  <si>
    <t>C287395</t>
  </si>
  <si>
    <t>EM138</t>
  </si>
  <si>
    <t>MC051</t>
  </si>
  <si>
    <t>QNA9HANF0O3280FOTDI</t>
  </si>
  <si>
    <t>C542489</t>
  </si>
  <si>
    <t>EM893</t>
  </si>
  <si>
    <t>Y--O44QRUZ5HAUYWK</t>
  </si>
  <si>
    <t>C918803</t>
  </si>
  <si>
    <t>QIYS8TNGVFUQIA5S</t>
  </si>
  <si>
    <t>C941700</t>
  </si>
  <si>
    <t>W4PEW0TJAXDBOWKM1HZ</t>
  </si>
  <si>
    <t>C202043</t>
  </si>
  <si>
    <t>WG3OX6XB9FEZHIF</t>
  </si>
  <si>
    <t>C918609</t>
  </si>
  <si>
    <t>EM720</t>
  </si>
  <si>
    <t>9ZD5B4S2YCO1N</t>
  </si>
  <si>
    <t>C473893</t>
  </si>
  <si>
    <t>QJT5396XR2</t>
  </si>
  <si>
    <t>C353404</t>
  </si>
  <si>
    <t>QU-1-DYGFVH9OT6</t>
  </si>
  <si>
    <t>C748220</t>
  </si>
  <si>
    <t>W2A78NVAXCXSNP9YPDP</t>
  </si>
  <si>
    <t>C681665</t>
  </si>
  <si>
    <t>EM364</t>
  </si>
  <si>
    <t>K4ZY-DAKUT29JNOBRUC</t>
  </si>
  <si>
    <t>C519549</t>
  </si>
  <si>
    <t>EM959</t>
  </si>
  <si>
    <t>22WKQJGKJIO1FJKV</t>
  </si>
  <si>
    <t>C568315</t>
  </si>
  <si>
    <t>C0L7A9Z370QJ0O0</t>
  </si>
  <si>
    <t>C577063</t>
  </si>
  <si>
    <t>MMOULXKAYBCK6FIHY5X</t>
  </si>
  <si>
    <t>C659005</t>
  </si>
  <si>
    <t>EM501</t>
  </si>
  <si>
    <t>BU95YXRD840ON</t>
  </si>
  <si>
    <t>C868469</t>
  </si>
  <si>
    <t>EM527</t>
  </si>
  <si>
    <t>NNG5TXGLQR-R4A6HWJ</t>
  </si>
  <si>
    <t>C806035</t>
  </si>
  <si>
    <t>EM938</t>
  </si>
  <si>
    <t>-00WHTU7S0UI9CA0N</t>
  </si>
  <si>
    <t>C894679</t>
  </si>
  <si>
    <t>QJXR70XAT7LCXB3AW</t>
  </si>
  <si>
    <t>C509954</t>
  </si>
  <si>
    <t>K7M0U5ST1P</t>
  </si>
  <si>
    <t>C478214</t>
  </si>
  <si>
    <t>EM551</t>
  </si>
  <si>
    <t>NHU-SSNAPTYL6F</t>
  </si>
  <si>
    <t>C643347</t>
  </si>
  <si>
    <t>EM392</t>
  </si>
  <si>
    <t>4NZVQKGST9V61</t>
  </si>
  <si>
    <t>C388265</t>
  </si>
  <si>
    <t>GPUKSMQGYQ</t>
  </si>
  <si>
    <t>C735354</t>
  </si>
  <si>
    <t>U8-Y0F4QO4AQ6EH</t>
  </si>
  <si>
    <t>C596988</t>
  </si>
  <si>
    <t>EM493</t>
  </si>
  <si>
    <t>EDR8OFJNUU</t>
  </si>
  <si>
    <t>C570847</t>
  </si>
  <si>
    <t>EM567</t>
  </si>
  <si>
    <t>9QIVZTO7SJ07</t>
  </si>
  <si>
    <t>C130198</t>
  </si>
  <si>
    <t>NZQB6EVOVWMHTQ0RO</t>
  </si>
  <si>
    <t>C982709</t>
  </si>
  <si>
    <t>C5BFYL--IJ6MS</t>
  </si>
  <si>
    <t>C346458</t>
  </si>
  <si>
    <t>EM369</t>
  </si>
  <si>
    <t>C1YJO8YO0ES</t>
  </si>
  <si>
    <t>C879772</t>
  </si>
  <si>
    <t>-EQXZ5CO31LMSSY1U8Q</t>
  </si>
  <si>
    <t>C618603</t>
  </si>
  <si>
    <t>04EWKRGQD62Z-2GEV0</t>
  </si>
  <si>
    <t>C309332</t>
  </si>
  <si>
    <t>EM648</t>
  </si>
  <si>
    <t>VDAUUR-P7VG5C1</t>
  </si>
  <si>
    <t>C694579</t>
  </si>
  <si>
    <t>T410B2ZZ-42S67068UI</t>
  </si>
  <si>
    <t>C136319</t>
  </si>
  <si>
    <t>EM581</t>
  </si>
  <si>
    <t>X8LWDD8JNU1U0</t>
  </si>
  <si>
    <t>C166104</t>
  </si>
  <si>
    <t>PJSKP4A5V1Y4I</t>
  </si>
  <si>
    <t>C614891</t>
  </si>
  <si>
    <t>EM132</t>
  </si>
  <si>
    <t>MC088</t>
  </si>
  <si>
    <t>LSXFNBB5D-14U96VU</t>
  </si>
  <si>
    <t>C514142</t>
  </si>
  <si>
    <t>EM207</t>
  </si>
  <si>
    <t>MC021</t>
  </si>
  <si>
    <t>R2GODA-5Q0JURNP9</t>
  </si>
  <si>
    <t>C642710</t>
  </si>
  <si>
    <t>ZQ0-7X85Q8UG02AMLL</t>
  </si>
  <si>
    <t>C167371</t>
  </si>
  <si>
    <t>TURL99VT8LZL</t>
  </si>
  <si>
    <t>C735013</t>
  </si>
  <si>
    <t>7JLD93DWOKB6ELZ29</t>
  </si>
  <si>
    <t>C244961</t>
  </si>
  <si>
    <t>EM925</t>
  </si>
  <si>
    <t>B279BMEBZPVN7R3A-Y</t>
  </si>
  <si>
    <t>C748180</t>
  </si>
  <si>
    <t>EM573</t>
  </si>
  <si>
    <t>16L6XEYU84AAN4P0XI</t>
  </si>
  <si>
    <t>C136788</t>
  </si>
  <si>
    <t>0IAAZD9WNHM8ZGZGWXU4</t>
  </si>
  <si>
    <t>C835676</t>
  </si>
  <si>
    <t>KS82BE9V6WTQ77</t>
  </si>
  <si>
    <t>C573119</t>
  </si>
  <si>
    <t>FT4QZDORAGEMD</t>
  </si>
  <si>
    <t>C958010</t>
  </si>
  <si>
    <t>FB86TYVORZ732DSI879</t>
  </si>
  <si>
    <t>C979539</t>
  </si>
  <si>
    <t>FRU38QCYGZJA</t>
  </si>
  <si>
    <t>C878290</t>
  </si>
  <si>
    <t>0V4CS9RR5ADEY</t>
  </si>
  <si>
    <t>C375102</t>
  </si>
  <si>
    <t>HJ9Z2RJBKN-E</t>
  </si>
  <si>
    <t>C822447</t>
  </si>
  <si>
    <t>GUTJXPDL9X0</t>
  </si>
  <si>
    <t>C445001</t>
  </si>
  <si>
    <t>EM214</t>
  </si>
  <si>
    <t>N05MX3Q5O2M</t>
  </si>
  <si>
    <t>C408415</t>
  </si>
  <si>
    <t>QWRNKWCTVF7C4F</t>
  </si>
  <si>
    <t>C202061</t>
  </si>
  <si>
    <t>EM592</t>
  </si>
  <si>
    <t>Y9VXOMJYJXV9-AE4</t>
  </si>
  <si>
    <t>C261126</t>
  </si>
  <si>
    <t>EM668</t>
  </si>
  <si>
    <t>MC020</t>
  </si>
  <si>
    <t>K1GSECH4PY-5TOB0W1WU</t>
  </si>
  <si>
    <t>C237210</t>
  </si>
  <si>
    <t>EM227</t>
  </si>
  <si>
    <t>Z1-H7BFNE354D82CD</t>
  </si>
  <si>
    <t>C609350</t>
  </si>
  <si>
    <t>ZF6D9SXIKML</t>
  </si>
  <si>
    <t>C735042</t>
  </si>
  <si>
    <t>A8QB4TNOU1N</t>
  </si>
  <si>
    <t>C197224</t>
  </si>
  <si>
    <t>EM485</t>
  </si>
  <si>
    <t>T9DN4RZSKTGHMS</t>
  </si>
  <si>
    <t>C219050</t>
  </si>
  <si>
    <t>EM225</t>
  </si>
  <si>
    <t>RVLJOZZR54GD-RFYM5</t>
  </si>
  <si>
    <t>C370617</t>
  </si>
  <si>
    <t>EM481</t>
  </si>
  <si>
    <t>DFDLJ8JKNMKZ</t>
  </si>
  <si>
    <t>C327578</t>
  </si>
  <si>
    <t>MC050</t>
  </si>
  <si>
    <t>FN-30SVAKD3HMVMN</t>
  </si>
  <si>
    <t>C131643</t>
  </si>
  <si>
    <t>MZAR50MD1KU1</t>
  </si>
  <si>
    <t>C697382</t>
  </si>
  <si>
    <t>EM451</t>
  </si>
  <si>
    <t>JM7FP893PTE</t>
  </si>
  <si>
    <t>C830183</t>
  </si>
  <si>
    <t>KWSEUMABWA6WH5TQ4QU</t>
  </si>
  <si>
    <t>C630201</t>
  </si>
  <si>
    <t>G042O7UEIGTGEM</t>
  </si>
  <si>
    <t>C923866</t>
  </si>
  <si>
    <t>EM986</t>
  </si>
  <si>
    <t>N4FU7VWO2PLIRPJG-JGY</t>
  </si>
  <si>
    <t>C445235</t>
  </si>
  <si>
    <t>G2W0KW8-1YADU2DJP</t>
  </si>
  <si>
    <t>C679144</t>
  </si>
  <si>
    <t>EM175</t>
  </si>
  <si>
    <t>3W28SCUIQUI48</t>
  </si>
  <si>
    <t>C597093</t>
  </si>
  <si>
    <t>EM139</t>
  </si>
  <si>
    <t>7WP1-C8F51HOPOK</t>
  </si>
  <si>
    <t>C913052</t>
  </si>
  <si>
    <t>EM881</t>
  </si>
  <si>
    <t>MAKRBE9K-9NQLP8Z1</t>
  </si>
  <si>
    <t>C238650</t>
  </si>
  <si>
    <t>EM408</t>
  </si>
  <si>
    <t>LIBF8VYD7VS92PZ</t>
  </si>
  <si>
    <t>C171762</t>
  </si>
  <si>
    <t>A14JFP9C3LI-J7GA</t>
  </si>
  <si>
    <t>C834592</t>
  </si>
  <si>
    <t>EM876</t>
  </si>
  <si>
    <t>87ASZFQTJ06ALN</t>
  </si>
  <si>
    <t>C842599</t>
  </si>
  <si>
    <t>EM895</t>
  </si>
  <si>
    <t>6EG6RVF4QUMLJ-FZWEC</t>
  </si>
  <si>
    <t>C481395</t>
  </si>
  <si>
    <t>4I4V5JSTJAAMA1ASQF</t>
  </si>
  <si>
    <t>C124767</t>
  </si>
  <si>
    <t>EM684</t>
  </si>
  <si>
    <t>ZJQRPL7LPQ-PZVD</t>
  </si>
  <si>
    <t>C157389</t>
  </si>
  <si>
    <t>8XW2TLVZJG4COSK57X</t>
  </si>
  <si>
    <t>C557868</t>
  </si>
  <si>
    <t>M4F49SH0TNU5QST1-T</t>
  </si>
  <si>
    <t>C704638</t>
  </si>
  <si>
    <t>EM248</t>
  </si>
  <si>
    <t>DVQWYLYFUATM3HA70G</t>
  </si>
  <si>
    <t>C438205</t>
  </si>
  <si>
    <t>GZ7QO6ON7CH4</t>
  </si>
  <si>
    <t>C397025</t>
  </si>
  <si>
    <t>2KXV6ONC4B0</t>
  </si>
  <si>
    <t>C453383</t>
  </si>
  <si>
    <t>EM131</t>
  </si>
  <si>
    <t>ROV9HAT2NIHD2HMW</t>
  </si>
  <si>
    <t>C970787</t>
  </si>
  <si>
    <t>EM930</t>
  </si>
  <si>
    <t>81WGTA2Z0QEZXL</t>
  </si>
  <si>
    <t>C768686</t>
  </si>
  <si>
    <t>EQ-T9GP-7CNFK5VHOJ9M</t>
  </si>
  <si>
    <t>C727016</t>
  </si>
  <si>
    <t>6W-96V7JQV5WRP</t>
  </si>
  <si>
    <t>C165713</t>
  </si>
  <si>
    <t>EM423</t>
  </si>
  <si>
    <t>RX6DT7TLZFP69H5S3J</t>
  </si>
  <si>
    <t>C936666</t>
  </si>
  <si>
    <t>EM174</t>
  </si>
  <si>
    <t>VH1SEB25UWZXLLQMQL</t>
  </si>
  <si>
    <t>C394542</t>
  </si>
  <si>
    <t>7-I56NKD4CMUWNTNK2</t>
  </si>
  <si>
    <t>C383334</t>
  </si>
  <si>
    <t>CY7M5U6AWRX26A</t>
  </si>
  <si>
    <t>C832440</t>
  </si>
  <si>
    <t>X2-JJ0GM2LQS</t>
  </si>
  <si>
    <t>C254593</t>
  </si>
  <si>
    <t>3NV5EQS2G9L6P</t>
  </si>
  <si>
    <t>C344219</t>
  </si>
  <si>
    <t>15ES4T0ROH</t>
  </si>
  <si>
    <t>C122681</t>
  </si>
  <si>
    <t>WH-20OLQQB88VVCZT2</t>
  </si>
  <si>
    <t>C411377</t>
  </si>
  <si>
    <t>Y3SJISZRIIEXBCGRLNG</t>
  </si>
  <si>
    <t>C460411</t>
  </si>
  <si>
    <t>N378KQE8UB9GIWDJ</t>
  </si>
  <si>
    <t>C166574</t>
  </si>
  <si>
    <t>EM491</t>
  </si>
  <si>
    <t>KKF0LB84TXJLG-</t>
  </si>
  <si>
    <t>C295678</t>
  </si>
  <si>
    <t>EM306</t>
  </si>
  <si>
    <t>Q13DV0-A27FMGS</t>
  </si>
  <si>
    <t>C803656</t>
  </si>
  <si>
    <t>BPY4I80PCC</t>
  </si>
  <si>
    <t>C695729</t>
  </si>
  <si>
    <t>6FR-IFE4ARCWU8W4IKJ3</t>
  </si>
  <si>
    <t>C931490</t>
  </si>
  <si>
    <t>1VQRU56YVOCTHANIP3E</t>
  </si>
  <si>
    <t>C330178</t>
  </si>
  <si>
    <t>K7OY1FINXX</t>
  </si>
  <si>
    <t>C264611</t>
  </si>
  <si>
    <t>I5TM7D64M4F053XE</t>
  </si>
  <si>
    <t>C551178</t>
  </si>
  <si>
    <t>EM585</t>
  </si>
  <si>
    <t>K5N51TVF4A35EUO</t>
  </si>
  <si>
    <t>C884037</t>
  </si>
  <si>
    <t>EM985</t>
  </si>
  <si>
    <t>U0AA5I9D0W5S</t>
  </si>
  <si>
    <t>C293421</t>
  </si>
  <si>
    <t>MLVUULZC3Y-1</t>
  </si>
  <si>
    <t>C150342</t>
  </si>
  <si>
    <t>B1FZ5CFCP0QOXWXHT5XJ</t>
  </si>
  <si>
    <t>C457145</t>
  </si>
  <si>
    <t>EM274</t>
  </si>
  <si>
    <t>2XWZFJZD9VD3Y8LVC8</t>
  </si>
  <si>
    <t>C461169</t>
  </si>
  <si>
    <t>EM378</t>
  </si>
  <si>
    <t>HJIOJEBKOE9DQ</t>
  </si>
  <si>
    <t>C137437</t>
  </si>
  <si>
    <t>EM310</t>
  </si>
  <si>
    <t>LO4CJXNFW16WWIQ</t>
  </si>
  <si>
    <t>C646696</t>
  </si>
  <si>
    <t>Q3NF2F4OQVRSSD</t>
  </si>
  <si>
    <t>C859783</t>
  </si>
  <si>
    <t>EM990</t>
  </si>
  <si>
    <t>MANIY918QHEBYSCF6Q8T</t>
  </si>
  <si>
    <t>C421591</t>
  </si>
  <si>
    <t>R5F65FB0H9</t>
  </si>
  <si>
    <t>C985508</t>
  </si>
  <si>
    <t>2B5ZULQ5VOGZQJQGP</t>
  </si>
  <si>
    <t>C116529</t>
  </si>
  <si>
    <t>1CQMBJ0J1MXY3QJ</t>
  </si>
  <si>
    <t>C602518</t>
  </si>
  <si>
    <t>7331S-YFJG</t>
  </si>
  <si>
    <t>C482673</t>
  </si>
  <si>
    <t>PHO-VMCSG8</t>
  </si>
  <si>
    <t>C320520</t>
  </si>
  <si>
    <t>EM158</t>
  </si>
  <si>
    <t>HE65VXR3MCT71JNEYM5A</t>
  </si>
  <si>
    <t>C521310</t>
  </si>
  <si>
    <t>EM931</t>
  </si>
  <si>
    <t>D15I-9QTI7B7P1</t>
  </si>
  <si>
    <t>C442376</t>
  </si>
  <si>
    <t>OS-IRTO3K-RRCDZ2P</t>
  </si>
  <si>
    <t>C214108</t>
  </si>
  <si>
    <t>D6NGNU9DA2WL5510TER</t>
  </si>
  <si>
    <t>C103110</t>
  </si>
  <si>
    <t>LQ0X4H40PE2MZ</t>
  </si>
  <si>
    <t>C547443</t>
  </si>
  <si>
    <t>EM120</t>
  </si>
  <si>
    <t>9RTOCL9-Y-2R</t>
  </si>
  <si>
    <t>C405593</t>
  </si>
  <si>
    <t>EM510</t>
  </si>
  <si>
    <t>EHGZBKU--F4L9KISQ2H</t>
  </si>
  <si>
    <t>C486824</t>
  </si>
  <si>
    <t>19ORC4OUCJR79WB2KB</t>
  </si>
  <si>
    <t>C189307</t>
  </si>
  <si>
    <t>XG90R5RM34846HLME-</t>
  </si>
  <si>
    <t>C711489</t>
  </si>
  <si>
    <t>8VPKX31RSUJYMG</t>
  </si>
  <si>
    <t>C841707</t>
  </si>
  <si>
    <t>10-PD7537YT8KZT-5LUU</t>
  </si>
  <si>
    <t>C781610</t>
  </si>
  <si>
    <t>95EPQ4J9WH1ODCB</t>
  </si>
  <si>
    <t>C956879</t>
  </si>
  <si>
    <t>EM416</t>
  </si>
  <si>
    <t>G95IA6HSZNUAMVE6</t>
  </si>
  <si>
    <t>C435405</t>
  </si>
  <si>
    <t>9BYS6IL3UV</t>
  </si>
  <si>
    <t>C219286</t>
  </si>
  <si>
    <t>EM195</t>
  </si>
  <si>
    <t>FOAHY7T4WFL</t>
  </si>
  <si>
    <t>C415540</t>
  </si>
  <si>
    <t>QH84BYK6XG7IVJ0SY7OZ</t>
  </si>
  <si>
    <t>C602600</t>
  </si>
  <si>
    <t>OFUC9Y1C8AISNMIFWM</t>
  </si>
  <si>
    <t>C780631</t>
  </si>
  <si>
    <t>EM848</t>
  </si>
  <si>
    <t>KIP72M69NE3BA76U-1P</t>
  </si>
  <si>
    <t>C376620</t>
  </si>
  <si>
    <t>GYCG7YDZ09LSQD7KY</t>
  </si>
  <si>
    <t>C503174</t>
  </si>
  <si>
    <t>T41W137HC4UPF5X</t>
  </si>
  <si>
    <t>C689908</t>
  </si>
  <si>
    <t>EM356</t>
  </si>
  <si>
    <t>E2QN838IN-IGLLHWJI</t>
  </si>
  <si>
    <t>C596277</t>
  </si>
  <si>
    <t>WP0SQ0Z9VIW4YMICBH1</t>
  </si>
  <si>
    <t>C145908</t>
  </si>
  <si>
    <t>D0DRE28S28VNWFQ0XC2P</t>
  </si>
  <si>
    <t>C365063</t>
  </si>
  <si>
    <t>EM726</t>
  </si>
  <si>
    <t>GKMD1TRDWAQ</t>
  </si>
  <si>
    <t>C413854</t>
  </si>
  <si>
    <t>EM738</t>
  </si>
  <si>
    <t>W0HYLL8K6MCZDF</t>
  </si>
  <si>
    <t>C489956</t>
  </si>
  <si>
    <t>TYMG161W5HPNFZS</t>
  </si>
  <si>
    <t>C909990</t>
  </si>
  <si>
    <t>7QR8WJPWE6KF0LP</t>
  </si>
  <si>
    <t>C716745</t>
  </si>
  <si>
    <t>EM323</t>
  </si>
  <si>
    <t>K0TC1UQ2Q1P</t>
  </si>
  <si>
    <t>C855040</t>
  </si>
  <si>
    <t>EM827</t>
  </si>
  <si>
    <t>4JI13TVA9UJ5</t>
  </si>
  <si>
    <t>C840301</t>
  </si>
  <si>
    <t>XU379UPI75X-</t>
  </si>
  <si>
    <t>C737193</t>
  </si>
  <si>
    <t>83A3G7UR05FPZ</t>
  </si>
  <si>
    <t>C203556</t>
  </si>
  <si>
    <t>EM470</t>
  </si>
  <si>
    <t>GB7PPRF406XX</t>
  </si>
  <si>
    <t>C998045</t>
  </si>
  <si>
    <t>EM563</t>
  </si>
  <si>
    <t>D6DLYAM0Q9</t>
  </si>
  <si>
    <t>C126197</t>
  </si>
  <si>
    <t>EM444</t>
  </si>
  <si>
    <t>SZ-OBLEEM1J</t>
  </si>
  <si>
    <t>C625987</t>
  </si>
  <si>
    <t>EM866</t>
  </si>
  <si>
    <t>TIUNGN69-CJRI5WBD7Q</t>
  </si>
  <si>
    <t>C885488</t>
  </si>
  <si>
    <t>EM432</t>
  </si>
  <si>
    <t>1-4N0KF8MZ</t>
  </si>
  <si>
    <t>C972707</t>
  </si>
  <si>
    <t>EM968</t>
  </si>
  <si>
    <t>A-JZHV2FOODZQG4VG9</t>
  </si>
  <si>
    <t>C495908</t>
  </si>
  <si>
    <t>MDKDTZSJB8Y4F43</t>
  </si>
  <si>
    <t>C823595</t>
  </si>
  <si>
    <t>YCJSK64FY1JVA7</t>
  </si>
  <si>
    <t>C636779</t>
  </si>
  <si>
    <t>WCC2C1XDGHWKKYMUOE</t>
  </si>
  <si>
    <t>C925160</t>
  </si>
  <si>
    <t>JTZZNLB2Z7LHTBZX77X-</t>
  </si>
  <si>
    <t>C637869</t>
  </si>
  <si>
    <t>EM571</t>
  </si>
  <si>
    <t>0LNX4TKJOOBR55CY3LZ</t>
  </si>
  <si>
    <t>C721297</t>
  </si>
  <si>
    <t>2-65SCR8OZRO7BNE</t>
  </si>
  <si>
    <t>C179753</t>
  </si>
  <si>
    <t>EM735</t>
  </si>
  <si>
    <t>G2AFMM2WQMD1OEZW</t>
  </si>
  <si>
    <t>C619832</t>
  </si>
  <si>
    <t>TOFQTZ4MS3IPRH</t>
  </si>
  <si>
    <t>C309451</t>
  </si>
  <si>
    <t>7JUC8TAFZP-DKAYHB4N</t>
  </si>
  <si>
    <t>C369694</t>
  </si>
  <si>
    <t>EM849</t>
  </si>
  <si>
    <t>63X9TUWLZ86</t>
  </si>
  <si>
    <t>C499571</t>
  </si>
  <si>
    <t>QGV1UNRDNF9NZYE8GI</t>
  </si>
  <si>
    <t>C363986</t>
  </si>
  <si>
    <t>EM961</t>
  </si>
  <si>
    <t>HV8NLYNS3MN39Q</t>
  </si>
  <si>
    <t>C195216</t>
  </si>
  <si>
    <t>I9HFFQ6K3O</t>
  </si>
  <si>
    <t>C615312</t>
  </si>
  <si>
    <t>EM276</t>
  </si>
  <si>
    <t>G8SCQAKPLQGFS</t>
  </si>
  <si>
    <t>C934901</t>
  </si>
  <si>
    <t>HK06E0QMJV9K7IJY</t>
  </si>
  <si>
    <t>C290587</t>
  </si>
  <si>
    <t>J0G-RF87-HLM</t>
  </si>
  <si>
    <t>C195814</t>
  </si>
  <si>
    <t>8TX26VBCR6XADHTCA2</t>
  </si>
  <si>
    <t>C670083</t>
  </si>
  <si>
    <t>MC018</t>
  </si>
  <si>
    <t>OROLV0MXZ7ITT4SDNE</t>
  </si>
  <si>
    <t>C731558</t>
  </si>
  <si>
    <t>EM164</t>
  </si>
  <si>
    <t>JFUO5N56SEBDA4</t>
  </si>
  <si>
    <t>C700237</t>
  </si>
  <si>
    <t>TXAQQNOYVVJ8QQORY8</t>
  </si>
  <si>
    <t>C358330</t>
  </si>
  <si>
    <t>RN59DRF847GK7NFEF</t>
  </si>
  <si>
    <t>C323690</t>
  </si>
  <si>
    <t>-XVIDZ0X6B56</t>
  </si>
  <si>
    <t>C984315</t>
  </si>
  <si>
    <t>EM934</t>
  </si>
  <si>
    <t>SWOD7YGO45F7X</t>
  </si>
  <si>
    <t>C813526</t>
  </si>
  <si>
    <t>-Z5ZA-H7CR8Q</t>
  </si>
  <si>
    <t>C761438</t>
  </si>
  <si>
    <t>RK6CQSQJGD5FDWMES</t>
  </si>
  <si>
    <t>C664830</t>
  </si>
  <si>
    <t>Z6CKI4J5WTLIZKES</t>
  </si>
  <si>
    <t>C899920</t>
  </si>
  <si>
    <t>EM326</t>
  </si>
  <si>
    <t>Z35EPZE1QYPNU</t>
  </si>
  <si>
    <t>C229300</t>
  </si>
  <si>
    <t>6XUAFID-IPQMCUH</t>
  </si>
  <si>
    <t>C627789</t>
  </si>
  <si>
    <t>UMI07SPA9EML68</t>
  </si>
  <si>
    <t>C170787</t>
  </si>
  <si>
    <t>-3VN4XQ80QI6</t>
  </si>
  <si>
    <t>C315372</t>
  </si>
  <si>
    <t>VOW664BK42VGHOS6T</t>
  </si>
  <si>
    <t>C117480</t>
  </si>
  <si>
    <t>EM733</t>
  </si>
  <si>
    <t>L3EXHM9WXQ1B</t>
  </si>
  <si>
    <t>C259964</t>
  </si>
  <si>
    <t>DKOBFVZUNOOTBN95-2N9</t>
  </si>
  <si>
    <t>C556235</t>
  </si>
  <si>
    <t>T0OCSZ5QC4R0LQTP10</t>
  </si>
  <si>
    <t>C790232</t>
  </si>
  <si>
    <t>JENVJJUCYG</t>
  </si>
  <si>
    <t>C257905</t>
  </si>
  <si>
    <t>EM903</t>
  </si>
  <si>
    <t>QJB2QYZIQ3F76S</t>
  </si>
  <si>
    <t>C304245</t>
  </si>
  <si>
    <t>EM778</t>
  </si>
  <si>
    <t>3-J9TD6RZ2F91SU--Q</t>
  </si>
  <si>
    <t>C482357</t>
  </si>
  <si>
    <t>ZYX-YJTWYD4MZT</t>
  </si>
  <si>
    <t>C870001</t>
  </si>
  <si>
    <t>NU8T7ZS5SX4UNIAGDP</t>
  </si>
  <si>
    <t>C138917</t>
  </si>
  <si>
    <t>Z2O-OVRESPA5IEUPM</t>
  </si>
  <si>
    <t>C825611</t>
  </si>
  <si>
    <t>IAW-94TJGA-GHI</t>
  </si>
  <si>
    <t>C583529</t>
  </si>
  <si>
    <t>Y2BQCPSB98GYR-V</t>
  </si>
  <si>
    <t>C565395</t>
  </si>
  <si>
    <t>EM868</t>
  </si>
  <si>
    <t>0YFABCWRPX</t>
  </si>
  <si>
    <t>C844731</t>
  </si>
  <si>
    <t>M0FE8LOKHLJIN</t>
  </si>
  <si>
    <t>C305227</t>
  </si>
  <si>
    <t>-7Z5UIHVV635</t>
  </si>
  <si>
    <t>C250165</t>
  </si>
  <si>
    <t>EM708</t>
  </si>
  <si>
    <t>I9CZEXEDUFY94</t>
  </si>
  <si>
    <t>C283642</t>
  </si>
  <si>
    <t>NGLNUWM9Z60-BY2R</t>
  </si>
  <si>
    <t>C117137</t>
  </si>
  <si>
    <t>U0M9W5MBJD-W85O</t>
  </si>
  <si>
    <t>C568530</t>
  </si>
  <si>
    <t>EM469</t>
  </si>
  <si>
    <t>ZKXJKWR8NYJ17S8</t>
  </si>
  <si>
    <t>C588875</t>
  </si>
  <si>
    <t>77S-BXKQXEEA</t>
  </si>
  <si>
    <t>C195360</t>
  </si>
  <si>
    <t>EM768</t>
  </si>
  <si>
    <t>HZWJ-7HTQG2LHJA743G</t>
  </si>
  <si>
    <t>C294411</t>
  </si>
  <si>
    <t>C89L-KUEDZA2S62NT14</t>
  </si>
  <si>
    <t>C117530</t>
  </si>
  <si>
    <t>B7KZW1NTTEFHS33</t>
  </si>
  <si>
    <t>C281480</t>
  </si>
  <si>
    <t>R677WB479KHLX</t>
  </si>
  <si>
    <t>C783931</t>
  </si>
  <si>
    <t>Z4YQPRD4GSIYL61ST7</t>
  </si>
  <si>
    <t>C596709</t>
  </si>
  <si>
    <t>-LKZFB48UA7G8U702G</t>
  </si>
  <si>
    <t>C292537</t>
  </si>
  <si>
    <t>KZRKD9LKL46</t>
  </si>
  <si>
    <t>C920639</t>
  </si>
  <si>
    <t>6KCROJ-5RF</t>
  </si>
  <si>
    <t>C469643</t>
  </si>
  <si>
    <t>1T4JOXYF1-D4RM-X</t>
  </si>
  <si>
    <t>C307641</t>
  </si>
  <si>
    <t>9ABVCVNMWFEG2</t>
  </si>
  <si>
    <t>C588298</t>
  </si>
  <si>
    <t>LDQ8SJSOWCJHGTFWDQA</t>
  </si>
  <si>
    <t>C407254</t>
  </si>
  <si>
    <t>EM618</t>
  </si>
  <si>
    <t>9I4ZU14ZB2</t>
  </si>
  <si>
    <t>C120224</t>
  </si>
  <si>
    <t>MC049</t>
  </si>
  <si>
    <t>M8U43SBULMLTXG0</t>
  </si>
  <si>
    <t>C256055</t>
  </si>
  <si>
    <t>6NVU5T7Y2FRQ</t>
  </si>
  <si>
    <t>C450218</t>
  </si>
  <si>
    <t>EM831</t>
  </si>
  <si>
    <t>NBDWP-X-FNIZX</t>
  </si>
  <si>
    <t>C937447</t>
  </si>
  <si>
    <t>EM226</t>
  </si>
  <si>
    <t>RTMSE0KFP6XK</t>
  </si>
  <si>
    <t>C253669</t>
  </si>
  <si>
    <t>6-POCXRMOEXGZO04D-</t>
  </si>
  <si>
    <t>C166620</t>
  </si>
  <si>
    <t>8X3WK90BZKBJQRWD</t>
  </si>
  <si>
    <t>C707905</t>
  </si>
  <si>
    <t>EM662</t>
  </si>
  <si>
    <t>D9GKCKUJQY28ND</t>
  </si>
  <si>
    <t>C207650</t>
  </si>
  <si>
    <t>EM301</t>
  </si>
  <si>
    <t>CHBXFQZZEVEVU6PQ</t>
  </si>
  <si>
    <t>C370735</t>
  </si>
  <si>
    <t>BYLKL9831M0A</t>
  </si>
  <si>
    <t>C314574</t>
  </si>
  <si>
    <t>ZDKZ4HHU43T4G-BM7V1</t>
  </si>
  <si>
    <t>C487024</t>
  </si>
  <si>
    <t>60AZG0HDD-SE05JSIJ0Y</t>
  </si>
  <si>
    <t>C163380</t>
  </si>
  <si>
    <t>EM558</t>
  </si>
  <si>
    <t>RDWPALXQUHRO9D3A</t>
  </si>
  <si>
    <t>C703806</t>
  </si>
  <si>
    <t>EM941</t>
  </si>
  <si>
    <t>31YR851L1I658T90JOB0</t>
  </si>
  <si>
    <t>C360023</t>
  </si>
  <si>
    <t>EM627</t>
  </si>
  <si>
    <t>UOT2WT31QY</t>
  </si>
  <si>
    <t>C451198</t>
  </si>
  <si>
    <t>EM401</t>
  </si>
  <si>
    <t>VDASJLX8-HN</t>
  </si>
  <si>
    <t>C175425</t>
  </si>
  <si>
    <t>EM699</t>
  </si>
  <si>
    <t>ZZKKGUEN-XAR-3SVL6KH</t>
  </si>
  <si>
    <t>C503227</t>
  </si>
  <si>
    <t>PRM8RFO51Q</t>
  </si>
  <si>
    <t>C368410</t>
  </si>
  <si>
    <t>5XCNH308J12KIYX6-</t>
  </si>
  <si>
    <t>C540053</t>
  </si>
  <si>
    <t>EM781</t>
  </si>
  <si>
    <t>4JP8TASSHYZP-B--E4</t>
  </si>
  <si>
    <t>C356291</t>
  </si>
  <si>
    <t>R6TO4PX2P12</t>
  </si>
  <si>
    <t>C610278</t>
  </si>
  <si>
    <t>EM244</t>
  </si>
  <si>
    <t>JOSWZTO36J9T</t>
  </si>
  <si>
    <t>C954442</t>
  </si>
  <si>
    <t>EM823</t>
  </si>
  <si>
    <t>CA5QO8QTXG</t>
  </si>
  <si>
    <t>C680536</t>
  </si>
  <si>
    <t>EM704</t>
  </si>
  <si>
    <t>1ZFDMXL6G8O0BI6</t>
  </si>
  <si>
    <t>C305152</t>
  </si>
  <si>
    <t>IC-XPT20FEXRRC</t>
  </si>
  <si>
    <t>C549249</t>
  </si>
  <si>
    <t>EM979</t>
  </si>
  <si>
    <t>A3AUBIH78EVCDORWX1E</t>
  </si>
  <si>
    <t>C401533</t>
  </si>
  <si>
    <t>EM834</t>
  </si>
  <si>
    <t>W715IWUXFQWHI</t>
  </si>
  <si>
    <t>C154351</t>
  </si>
  <si>
    <t>EM228</t>
  </si>
  <si>
    <t>O59LE833X2</t>
  </si>
  <si>
    <t>C821154</t>
  </si>
  <si>
    <t>0D6OU0P-JLFVK14SO</t>
  </si>
  <si>
    <t>C935278</t>
  </si>
  <si>
    <t>EM901</t>
  </si>
  <si>
    <t>V7T2F32W60NYZ7J2Z58Q</t>
  </si>
  <si>
    <t>C373918</t>
  </si>
  <si>
    <t>EM763</t>
  </si>
  <si>
    <t>1-LEOFLF2LA6K9HKRNBM</t>
  </si>
  <si>
    <t>C217020</t>
  </si>
  <si>
    <t>ULP0I0U9MCSIJTC</t>
  </si>
  <si>
    <t>C242931</t>
  </si>
  <si>
    <t>3QKOV3IYQ0KV</t>
  </si>
  <si>
    <t>C778948</t>
  </si>
  <si>
    <t>EM387</t>
  </si>
  <si>
    <t>00HRUSPA6CH-JT0NN</t>
  </si>
  <si>
    <t>C255239</t>
  </si>
  <si>
    <t>2IFJ3UODYJVUZ7E5J</t>
  </si>
  <si>
    <t>C263044</t>
  </si>
  <si>
    <t>EM568</t>
  </si>
  <si>
    <t>O3SLK86ITH0JZ</t>
  </si>
  <si>
    <t>C276020</t>
  </si>
  <si>
    <t>EM745</t>
  </si>
  <si>
    <t>Q5LUGIUAQ0</t>
  </si>
  <si>
    <t>C561440</t>
  </si>
  <si>
    <t>WM8JNFELOMBEI</t>
  </si>
  <si>
    <t>C246211</t>
  </si>
  <si>
    <t>PJSPDS6JIJOZS6YAS7A</t>
  </si>
  <si>
    <t>C928259</t>
  </si>
  <si>
    <t>HZWQ-C0JT-Q82KI72EOS</t>
  </si>
  <si>
    <t>C485370</t>
  </si>
  <si>
    <t>469O3H78ZDA1YM5CK</t>
  </si>
  <si>
    <t>C130083</t>
  </si>
  <si>
    <t>EM193</t>
  </si>
  <si>
    <t>SMAL3BZXQDL7Y6OB</t>
  </si>
  <si>
    <t>C352263</t>
  </si>
  <si>
    <t>EM479</t>
  </si>
  <si>
    <t>1YRH41UNGMFZ6R</t>
  </si>
  <si>
    <t>C997404</t>
  </si>
  <si>
    <t>MC091</t>
  </si>
  <si>
    <t>6YBLQQ2TX8W6</t>
  </si>
  <si>
    <t>C725192</t>
  </si>
  <si>
    <t>EM421</t>
  </si>
  <si>
    <t>TER72IT80NW</t>
  </si>
  <si>
    <t>C896752</t>
  </si>
  <si>
    <t>REZOAIN9HXN-GK56XY</t>
  </si>
  <si>
    <t>C103144</t>
  </si>
  <si>
    <t>EM974</t>
  </si>
  <si>
    <t>WHDM5ZK9GEHQEHEUAM</t>
  </si>
  <si>
    <t>C408136</t>
  </si>
  <si>
    <t>EM932</t>
  </si>
  <si>
    <t>M6-YWN-LI-AEC</t>
  </si>
  <si>
    <t>C212527</t>
  </si>
  <si>
    <t>MJYDUPGRY00</t>
  </si>
  <si>
    <t>C152695</t>
  </si>
  <si>
    <t>QXV-NZEBLEGM</t>
  </si>
  <si>
    <t>C710420</t>
  </si>
  <si>
    <t>APDU1KE4ELOA</t>
  </si>
  <si>
    <t>C912411</t>
  </si>
  <si>
    <t>HNGSYJ9L2Y</t>
  </si>
  <si>
    <t>C239976</t>
  </si>
  <si>
    <t>746G6-WSJH5CWBII</t>
  </si>
  <si>
    <t>C265340</t>
  </si>
  <si>
    <t>1K2QSMPA50-QDXPN</t>
  </si>
  <si>
    <t>C470082</t>
  </si>
  <si>
    <t>S14XXN-WDGIGHTLDG</t>
  </si>
  <si>
    <t>C324525</t>
  </si>
  <si>
    <t>2QFR26PZR2H9WU</t>
  </si>
  <si>
    <t>C102025</t>
  </si>
  <si>
    <t>EM675</t>
  </si>
  <si>
    <t>YHMPAGPL1M2AV</t>
  </si>
  <si>
    <t>C619788</t>
  </si>
  <si>
    <t>CC0O5WWA3U77HH9WQ6</t>
  </si>
  <si>
    <t>C805251</t>
  </si>
  <si>
    <t>ABRSKZXQJD</t>
  </si>
  <si>
    <t>C170003</t>
  </si>
  <si>
    <t>EM298</t>
  </si>
  <si>
    <t>S7UXOV6NCI</t>
  </si>
  <si>
    <t>C597308</t>
  </si>
  <si>
    <t>WXTD0U4F-E0UYL5-2</t>
  </si>
  <si>
    <t>C924897</t>
  </si>
  <si>
    <t>EM466</t>
  </si>
  <si>
    <t>CM3YN0B393M0SOB525</t>
  </si>
  <si>
    <t>C690577</t>
  </si>
  <si>
    <t>98VVF8NXFN3C</t>
  </si>
  <si>
    <t>C403389</t>
  </si>
  <si>
    <t>EV7LWNRUD37GIO7OQ</t>
  </si>
  <si>
    <t>C819615</t>
  </si>
  <si>
    <t>EM320</t>
  </si>
  <si>
    <t>4DLGDXG611HMLA8</t>
  </si>
  <si>
    <t>C266368</t>
  </si>
  <si>
    <t>FLXMAQDF5-D6-VGJUAX9</t>
  </si>
  <si>
    <t>C503549</t>
  </si>
  <si>
    <t>EM144</t>
  </si>
  <si>
    <t>E7QCICZ0W3O</t>
  </si>
  <si>
    <t>C915020</t>
  </si>
  <si>
    <t>EM307</t>
  </si>
  <si>
    <t>ILEJ68H-RQ8PKU</t>
  </si>
  <si>
    <t>C974411</t>
  </si>
  <si>
    <t>EM920</t>
  </si>
  <si>
    <t>FPL7FHHUFOAM9TSOU6S</t>
  </si>
  <si>
    <t>C562432</t>
  </si>
  <si>
    <t>6PCUX6B3Y-TY-D</t>
  </si>
  <si>
    <t>C779437</t>
  </si>
  <si>
    <t>WTZWJSHO7V9C2Y</t>
  </si>
  <si>
    <t>C445134</t>
  </si>
  <si>
    <t>EM732</t>
  </si>
  <si>
    <t>1-GS-3U6ZE-9NJL54T</t>
  </si>
  <si>
    <t>C653282</t>
  </si>
  <si>
    <t>EM587</t>
  </si>
  <si>
    <t>33CESJEI3C</t>
  </si>
  <si>
    <t>C152549</t>
  </si>
  <si>
    <t>EM176</t>
  </si>
  <si>
    <t>46C2VM17JV2677OA2BC</t>
  </si>
  <si>
    <t>C564508</t>
  </si>
  <si>
    <t>4UBSYA-27LDYCMQ8</t>
  </si>
  <si>
    <t>C298807</t>
  </si>
  <si>
    <t>4-6-YU3K6A0ZK4KD6</t>
  </si>
  <si>
    <t>C733284</t>
  </si>
  <si>
    <t>C9KUZ756-HHEN4</t>
  </si>
  <si>
    <t>C425643</t>
  </si>
  <si>
    <t>6FKE5TFZVVYLXJQPL1</t>
  </si>
  <si>
    <t>C404192</t>
  </si>
  <si>
    <t>45-SGYMZMP1R</t>
  </si>
  <si>
    <t>C148731</t>
  </si>
  <si>
    <t>EM603</t>
  </si>
  <si>
    <t>3TML8-WF2QEJITXC1I</t>
  </si>
  <si>
    <t>C949059</t>
  </si>
  <si>
    <t>OY9TTC87XQ</t>
  </si>
  <si>
    <t>C706517</t>
  </si>
  <si>
    <t>WVINP0AVEO</t>
  </si>
  <si>
    <t>C889129</t>
  </si>
  <si>
    <t>FT9B7BSDSMEVH7</t>
  </si>
  <si>
    <t>C899233</t>
  </si>
  <si>
    <t>XE3OGSUXGUBB3</t>
  </si>
  <si>
    <t>C105517</t>
  </si>
  <si>
    <t>LGBSRX-6IZKQ</t>
  </si>
  <si>
    <t>C779351</t>
  </si>
  <si>
    <t>EM192</t>
  </si>
  <si>
    <t>FW9P3QJCZN1WFQP83DH1</t>
  </si>
  <si>
    <t>C153199</t>
  </si>
  <si>
    <t>N7EZB1962MYOXN0D-E</t>
  </si>
  <si>
    <t>C230610</t>
  </si>
  <si>
    <t>EM591</t>
  </si>
  <si>
    <t>4FGPC6RKY3WUYT</t>
  </si>
  <si>
    <t>C450906</t>
  </si>
  <si>
    <t>EM250</t>
  </si>
  <si>
    <t>JWAMFFKBKX8AI63</t>
  </si>
  <si>
    <t>C930202</t>
  </si>
  <si>
    <t>EM472</t>
  </si>
  <si>
    <t>HMO0AAWLW2BCGI</t>
  </si>
  <si>
    <t>C373548</t>
  </si>
  <si>
    <t>EM220</t>
  </si>
  <si>
    <t>CBIRB840XCZW85SMCRZW</t>
  </si>
  <si>
    <t>C979115</t>
  </si>
  <si>
    <t>8FR7SLMZZ1D62B4VBM</t>
  </si>
  <si>
    <t>C259433</t>
  </si>
  <si>
    <t>EM101</t>
  </si>
  <si>
    <t>2-BMKBAWXZ-QYIJ2K</t>
  </si>
  <si>
    <t>C819990</t>
  </si>
  <si>
    <t>NZZ1XQXR35ALF43</t>
  </si>
  <si>
    <t>C467139</t>
  </si>
  <si>
    <t>M2U6N4LZHTGYM</t>
  </si>
  <si>
    <t>C593183</t>
  </si>
  <si>
    <t>S0T23QQX0B8Z</t>
  </si>
  <si>
    <t>C947129</t>
  </si>
  <si>
    <t>7J4MT2OR1WG1</t>
  </si>
  <si>
    <t>C569336</t>
  </si>
  <si>
    <t>EM943</t>
  </si>
  <si>
    <t>1STHG8LJAEQNGLXC</t>
  </si>
  <si>
    <t>C962193</t>
  </si>
  <si>
    <t>EM487</t>
  </si>
  <si>
    <t>MC123</t>
  </si>
  <si>
    <t>-R59JIMJLTV0OGG</t>
  </si>
  <si>
    <t>C871563</t>
  </si>
  <si>
    <t>EM397</t>
  </si>
  <si>
    <t>MI0NCGGKCIV</t>
  </si>
  <si>
    <t>C161581</t>
  </si>
  <si>
    <t>EM341</t>
  </si>
  <si>
    <t>X4E4-4-PJO51G</t>
  </si>
  <si>
    <t>C675092</t>
  </si>
  <si>
    <t>EM556</t>
  </si>
  <si>
    <t>D372UV6JYEOMN5KZNS9S</t>
  </si>
  <si>
    <t>C963147</t>
  </si>
  <si>
    <t>7WZLSUP3QMZ1UKSJYB2</t>
  </si>
  <si>
    <t>C115709</t>
  </si>
  <si>
    <t>UXK84PS-L77</t>
  </si>
  <si>
    <t>C180906</t>
  </si>
  <si>
    <t>LALZN5J68-R</t>
  </si>
  <si>
    <t>C836439</t>
  </si>
  <si>
    <t>ZUHWJ8KZ8WK9KTC</t>
  </si>
  <si>
    <t>C610803</t>
  </si>
  <si>
    <t>WS03S34BQXHHNX</t>
  </si>
  <si>
    <t>C680185</t>
  </si>
  <si>
    <t>EM921</t>
  </si>
  <si>
    <t>D9WCRFVVO1W-</t>
  </si>
  <si>
    <t>C746014</t>
  </si>
  <si>
    <t>EM190</t>
  </si>
  <si>
    <t>INOK36FSP2FR72KQG-B4</t>
  </si>
  <si>
    <t>C975958</t>
  </si>
  <si>
    <t>DN829DNKRV</t>
  </si>
  <si>
    <t>C496222</t>
  </si>
  <si>
    <t>5FFV90EOHKWXKWYHJ3N</t>
  </si>
  <si>
    <t>C410686</t>
  </si>
  <si>
    <t>QD97LA38FTEXIQ74</t>
  </si>
  <si>
    <t>C953799</t>
  </si>
  <si>
    <t>EM715</t>
  </si>
  <si>
    <t>2X5IAZ0ICHQLYU</t>
  </si>
  <si>
    <t>C651445</t>
  </si>
  <si>
    <t>2EAULKPI5W37B98</t>
  </si>
  <si>
    <t>C878261</t>
  </si>
  <si>
    <t>EM400</t>
  </si>
  <si>
    <t>AY1IV4YTGFXH7X2O2BE</t>
  </si>
  <si>
    <t>C970274</t>
  </si>
  <si>
    <t>IUDIT79PBMZL312KY</t>
  </si>
  <si>
    <t>C477394</t>
  </si>
  <si>
    <t>EM638</t>
  </si>
  <si>
    <t>H16UL4LSULJCC-MEBF98</t>
  </si>
  <si>
    <t>C201248</t>
  </si>
  <si>
    <t>B1XI1HQ072X</t>
  </si>
  <si>
    <t>C299427</t>
  </si>
  <si>
    <t>JHTQS5L2SQZJM6-X8E</t>
  </si>
  <si>
    <t>C463835</t>
  </si>
  <si>
    <t>IORCS8J23GXM-G4</t>
  </si>
  <si>
    <t>C448839</t>
  </si>
  <si>
    <t>OCC0HI3A47Z</t>
  </si>
  <si>
    <t>C777130</t>
  </si>
  <si>
    <t>EM179</t>
  </si>
  <si>
    <t>S8LB8XW41I80-UL</t>
  </si>
  <si>
    <t>C148487</t>
  </si>
  <si>
    <t>EM714</t>
  </si>
  <si>
    <t>H4I57FSXK82W</t>
  </si>
  <si>
    <t>C148861</t>
  </si>
  <si>
    <t>IV9CO7ZKQZ6DO5R</t>
  </si>
  <si>
    <t>C570383</t>
  </si>
  <si>
    <t>EM536</t>
  </si>
  <si>
    <t>Y-9IU3S3ZXNVJAQB</t>
  </si>
  <si>
    <t>C966262</t>
  </si>
  <si>
    <t>EM554</t>
  </si>
  <si>
    <t>E9UBTO6YEQ</t>
  </si>
  <si>
    <t>C472404</t>
  </si>
  <si>
    <t>MV1TW2RHK7UF9S5G7J</t>
  </si>
  <si>
    <t>C437497</t>
  </si>
  <si>
    <t>EM221</t>
  </si>
  <si>
    <t>TAEEINBEHPG</t>
  </si>
  <si>
    <t>C287369</t>
  </si>
  <si>
    <t>-0V0NBQ9ZA</t>
  </si>
  <si>
    <t>C630555</t>
  </si>
  <si>
    <t>40JEVTMF17GDYYJDB</t>
  </si>
  <si>
    <t>C351993</t>
  </si>
  <si>
    <t>EM110</t>
  </si>
  <si>
    <t>16S8KBIVRXXZS</t>
  </si>
  <si>
    <t>C110934</t>
  </si>
  <si>
    <t>EM530</t>
  </si>
  <si>
    <t>46V72G--TV-GNISY22</t>
  </si>
  <si>
    <t>C684457</t>
  </si>
  <si>
    <t>NDAV6J-4N35Y5BOQ</t>
  </si>
  <si>
    <t>C194360</t>
  </si>
  <si>
    <t>2C1IS70TZ2YI0DN</t>
  </si>
  <si>
    <t>C874110</t>
  </si>
  <si>
    <t>KBBSRGLB4Z</t>
  </si>
  <si>
    <t>C334307</t>
  </si>
  <si>
    <t>F4UO7OPVZ9AW-R8B7RLS</t>
  </si>
  <si>
    <t>C985707</t>
  </si>
  <si>
    <t>FMZ32PZRDXHLW18DDE</t>
  </si>
  <si>
    <t>C992392</t>
  </si>
  <si>
    <t>EM538</t>
  </si>
  <si>
    <t>R4Y23MILWU4HLHAMJ-Y</t>
  </si>
  <si>
    <t>C221273</t>
  </si>
  <si>
    <t>EM317</t>
  </si>
  <si>
    <t>J8JU6I6C-PGEIVE</t>
  </si>
  <si>
    <t>C933016</t>
  </si>
  <si>
    <t>9K4FSHF647T91</t>
  </si>
  <si>
    <t>C592566</t>
  </si>
  <si>
    <t>EM765</t>
  </si>
  <si>
    <t>AJK6W5YI3E0GG902</t>
  </si>
  <si>
    <t>C140545</t>
  </si>
  <si>
    <t>EM255</t>
  </si>
  <si>
    <t>3HB98ND53775M3PWVNYL</t>
  </si>
  <si>
    <t>C817250</t>
  </si>
  <si>
    <t>35K40414H7N3P1HB-</t>
  </si>
  <si>
    <t>C463652</t>
  </si>
  <si>
    <t>EM271</t>
  </si>
  <si>
    <t>FS688T5XLMF4B</t>
  </si>
  <si>
    <t>C425998</t>
  </si>
  <si>
    <t>EM731</t>
  </si>
  <si>
    <t>X2QXHJ645X5V</t>
  </si>
  <si>
    <t>C993599</t>
  </si>
  <si>
    <t>EM685</t>
  </si>
  <si>
    <t>IJPTJ0D4N-XTGCT</t>
  </si>
  <si>
    <t>C704745</t>
  </si>
  <si>
    <t>P2EZB-IQZFCWMD-T6</t>
  </si>
  <si>
    <t>C711001</t>
  </si>
  <si>
    <t>P4J1K2F1ME4BG1LME</t>
  </si>
  <si>
    <t>C939272</t>
  </si>
  <si>
    <t>CH4LY8C49YPMIDN</t>
  </si>
  <si>
    <t>C313471</t>
  </si>
  <si>
    <t>EM629</t>
  </si>
  <si>
    <t>FK0TX42KKQXVTE5ND5U2</t>
  </si>
  <si>
    <t>C675732</t>
  </si>
  <si>
    <t>01EWW0YJI904P8MTMG</t>
  </si>
  <si>
    <t>C127926</t>
  </si>
  <si>
    <t>EM734</t>
  </si>
  <si>
    <t>WRY9-55A1F</t>
  </si>
  <si>
    <t>C637226</t>
  </si>
  <si>
    <t>AR3N8ALMU72JNREQU</t>
  </si>
  <si>
    <t>C302267</t>
  </si>
  <si>
    <t>5IU9M-3ET9XYM3XQ8</t>
  </si>
  <si>
    <t>C267830</t>
  </si>
  <si>
    <t>NI7H8LDEAH</t>
  </si>
  <si>
    <t>C718511</t>
  </si>
  <si>
    <t>EM912</t>
  </si>
  <si>
    <t>DFCMOPOVWLSHBS0P4O</t>
  </si>
  <si>
    <t>C563937</t>
  </si>
  <si>
    <t>24OXZ-SCUZ18WRJP2</t>
  </si>
  <si>
    <t>C949161</t>
  </si>
  <si>
    <t>2D4DOKIMW4OPHR6VZ</t>
  </si>
  <si>
    <t>C713948</t>
  </si>
  <si>
    <t>DR3UYQN6F2XA</t>
  </si>
  <si>
    <t>C422968</t>
  </si>
  <si>
    <t>XUA3K-APKXY-44M-</t>
  </si>
  <si>
    <t>C523941</t>
  </si>
  <si>
    <t>DY84YJJUCMC1E45MWF</t>
  </si>
  <si>
    <t>C872166</t>
  </si>
  <si>
    <t>6123FI6SFO8EF</t>
  </si>
  <si>
    <t>C587141</t>
  </si>
  <si>
    <t>A4EZ84YK1J2H1F</t>
  </si>
  <si>
    <t>C780859</t>
  </si>
  <si>
    <t>A8CG5CPS37U0</t>
  </si>
  <si>
    <t>C928778</t>
  </si>
  <si>
    <t>ZZVCSGOFD7JKN</t>
  </si>
  <si>
    <t>C763014</t>
  </si>
  <si>
    <t>NPBR6H6WSN61DB</t>
  </si>
  <si>
    <t>C187021</t>
  </si>
  <si>
    <t>YPOFLD7LWWW</t>
  </si>
  <si>
    <t>C293505</t>
  </si>
  <si>
    <t>EM905</t>
  </si>
  <si>
    <t>I000ID1KQA0W6S93FS8K</t>
  </si>
  <si>
    <t>C795135</t>
  </si>
  <si>
    <t>LH1YQQ4GPD</t>
  </si>
  <si>
    <t>C355764</t>
  </si>
  <si>
    <t>G4HDJ3KPD2820SFV</t>
  </si>
  <si>
    <t>C652881</t>
  </si>
  <si>
    <t>O-HRF6H05T9E</t>
  </si>
  <si>
    <t>C810604</t>
  </si>
  <si>
    <t>PJ563ICLOLZV-KYM</t>
  </si>
  <si>
    <t>C322534</t>
  </si>
  <si>
    <t>EM249</t>
  </si>
  <si>
    <t>9F4J5HTM8IUJG1NM-TPN</t>
  </si>
  <si>
    <t>C273872</t>
  </si>
  <si>
    <t>JQ19YQ5RDUWFDWZODR08</t>
  </si>
  <si>
    <t>C384762</t>
  </si>
  <si>
    <t>84N13-6TA722PAQ3Q3</t>
  </si>
  <si>
    <t>C653295</t>
  </si>
  <si>
    <t>IVW7ECP34F5-6UDC-B0</t>
  </si>
  <si>
    <t>C819118</t>
  </si>
  <si>
    <t>33CKDRXTOBCEZ</t>
  </si>
  <si>
    <t>C444847</t>
  </si>
  <si>
    <t>-XX4FW982IX2M</t>
  </si>
  <si>
    <t>C651828</t>
  </si>
  <si>
    <t>4AVFWJWU5A41FHPL</t>
  </si>
  <si>
    <t>C426061</t>
  </si>
  <si>
    <t>EM894</t>
  </si>
  <si>
    <t>E9OD8LC9YQGK-X3UMRQX</t>
  </si>
  <si>
    <t>C532784</t>
  </si>
  <si>
    <t>F8026Z3G-3CQ-XS</t>
  </si>
  <si>
    <t>C182522</t>
  </si>
  <si>
    <t>EM583</t>
  </si>
  <si>
    <t>SCMJDSVE6OS5D4</t>
  </si>
  <si>
    <t>C372112</t>
  </si>
  <si>
    <t>EM619</t>
  </si>
  <si>
    <t>JD71ULERV4YHXYU3RI</t>
  </si>
  <si>
    <t>C273426</t>
  </si>
  <si>
    <t>5RQV927UQHHRQPQLWO</t>
  </si>
  <si>
    <t>C667237</t>
  </si>
  <si>
    <t>C08COOKZJPX8</t>
  </si>
  <si>
    <t>C218310</t>
  </si>
  <si>
    <t>PFDEZECS6NRG93LO05</t>
  </si>
  <si>
    <t>C384487</t>
  </si>
  <si>
    <t>EM324</t>
  </si>
  <si>
    <t>807SN7GR17XZ8Z</t>
  </si>
  <si>
    <t>C276612</t>
  </si>
  <si>
    <t>EM312</t>
  </si>
  <si>
    <t>GPLH3CQQ0CUFIV</t>
  </si>
  <si>
    <t>C706197</t>
  </si>
  <si>
    <t>L19PZW4WPKUZKEGPXMB</t>
  </si>
  <si>
    <t>C292122</t>
  </si>
  <si>
    <t>EM351</t>
  </si>
  <si>
    <t>FZG4JS-D589RQFBC</t>
  </si>
  <si>
    <t>C667600</t>
  </si>
  <si>
    <t>EM717</t>
  </si>
  <si>
    <t>USOUDTOISY631VZN</t>
  </si>
  <si>
    <t>C421507</t>
  </si>
  <si>
    <t>AFJVP0ALTUJ</t>
  </si>
  <si>
    <t>C499320</t>
  </si>
  <si>
    <t>9YQUFN71QZ1SJN</t>
  </si>
  <si>
    <t>C691117</t>
  </si>
  <si>
    <t>YZR0G7B4Y7G3U0JMC3</t>
  </si>
  <si>
    <t>C218944</t>
  </si>
  <si>
    <t>KRS3666552CW7L37K3N</t>
  </si>
  <si>
    <t>C231664</t>
  </si>
  <si>
    <t>VUL96ISX84IJESPP2</t>
  </si>
  <si>
    <t>C593478</t>
  </si>
  <si>
    <t>EM680</t>
  </si>
  <si>
    <t>EYWLOPY5FL</t>
  </si>
  <si>
    <t>C760679</t>
  </si>
  <si>
    <t>83-6RCSIKUVP6QV</t>
  </si>
  <si>
    <t>C156803</t>
  </si>
  <si>
    <t>WCRIUJD99XCJY09I62</t>
  </si>
  <si>
    <t>C838989</t>
  </si>
  <si>
    <t>EM457</t>
  </si>
  <si>
    <t>8RJZXH7H01CB447I</t>
  </si>
  <si>
    <t>C145478</t>
  </si>
  <si>
    <t>EM889</t>
  </si>
  <si>
    <t>VI7UU60V-PJ7Y2XV</t>
  </si>
  <si>
    <t>C652521</t>
  </si>
  <si>
    <t>YZV1GDCD6W</t>
  </si>
  <si>
    <t>C197209</t>
  </si>
  <si>
    <t>EM646</t>
  </si>
  <si>
    <t>AZTJXU21ZE1YJV9T</t>
  </si>
  <si>
    <t>C762083</t>
  </si>
  <si>
    <t>21PX7RTBKJB2FEQ</t>
  </si>
  <si>
    <t>C506305</t>
  </si>
  <si>
    <t>ZUBA5L19Y1KA0DD1FV</t>
  </si>
  <si>
    <t>C146303</t>
  </si>
  <si>
    <t>F6QC4TYZ34BUK-DGZHFO</t>
  </si>
  <si>
    <t>C532980</t>
  </si>
  <si>
    <t>B3MMNDMQK0A9SAX</t>
  </si>
  <si>
    <t>C528835</t>
  </si>
  <si>
    <t>EM970</t>
  </si>
  <si>
    <t>RXCSVV0-OKG</t>
  </si>
  <si>
    <t>C184703</t>
  </si>
  <si>
    <t>EM593</t>
  </si>
  <si>
    <t>XGX4B7EWQE94-4R6</t>
  </si>
  <si>
    <t>C902536</t>
  </si>
  <si>
    <t>EM238</t>
  </si>
  <si>
    <t>8BIM8XWFX1100CBAX</t>
  </si>
  <si>
    <t>C987710</t>
  </si>
  <si>
    <t>RDD2R9YZF1</t>
  </si>
  <si>
    <t>C814079</t>
  </si>
  <si>
    <t>EM749</t>
  </si>
  <si>
    <t>VG2O2B0714FYDVN</t>
  </si>
  <si>
    <t>C671190</t>
  </si>
  <si>
    <t>FZXVJ58ULCSOSQOX</t>
  </si>
  <si>
    <t>C120344</t>
  </si>
  <si>
    <t>EM614</t>
  </si>
  <si>
    <t>T6OBTEI74X</t>
  </si>
  <si>
    <t>C424709</t>
  </si>
  <si>
    <t>PRB3RJQDM97F8PG-QU-</t>
  </si>
  <si>
    <t>C514567</t>
  </si>
  <si>
    <t>EM612</t>
  </si>
  <si>
    <t>TK2-Y19PC7JE12</t>
  </si>
  <si>
    <t>C500738</t>
  </si>
  <si>
    <t>RHLYO0O6EFI</t>
  </si>
  <si>
    <t>C106956</t>
  </si>
  <si>
    <t>EM780</t>
  </si>
  <si>
    <t>DYOVD0XI57DN</t>
  </si>
  <si>
    <t>C148896</t>
  </si>
  <si>
    <t>GQFRUF8NY790XW5TYY1</t>
  </si>
  <si>
    <t>C294904</t>
  </si>
  <si>
    <t>EM694</t>
  </si>
  <si>
    <t>6HKG9GYV7J8</t>
  </si>
  <si>
    <t>C677007</t>
  </si>
  <si>
    <t>3JL6PDWJFP8JE2N148ID</t>
  </si>
  <si>
    <t>C694875</t>
  </si>
  <si>
    <t>HZ8UMW3IHSC2FRXBEH8-</t>
  </si>
  <si>
    <t>C279910</t>
  </si>
  <si>
    <t>EM595</t>
  </si>
  <si>
    <t>GNAOK9WSUA</t>
  </si>
  <si>
    <t>C164726</t>
  </si>
  <si>
    <t>V542F78L0QS</t>
  </si>
  <si>
    <t>C455883</t>
  </si>
  <si>
    <t>LJ9NO2NVBJP6SKVM5D-</t>
  </si>
  <si>
    <t>C942189</t>
  </si>
  <si>
    <t>805OH1CQWT9ZJETBN</t>
  </si>
  <si>
    <t>C719141</t>
  </si>
  <si>
    <t>FM-3M49R9P3BWG0P</t>
  </si>
  <si>
    <t>C293810</t>
  </si>
  <si>
    <t>K4BHUFLHRN-Y6</t>
  </si>
  <si>
    <t>C225545</t>
  </si>
  <si>
    <t>EM597</t>
  </si>
  <si>
    <t>THP9AD4J4K4IDE7XXOAX</t>
  </si>
  <si>
    <t>C905540</t>
  </si>
  <si>
    <t>64S40B1THGC3YJNM</t>
  </si>
  <si>
    <t>C161917</t>
  </si>
  <si>
    <t>EM692</t>
  </si>
  <si>
    <t>9LFQY8FM-1RV</t>
  </si>
  <si>
    <t>C734569</t>
  </si>
  <si>
    <t>PGOB3OCI8-MGM37YFOR</t>
  </si>
  <si>
    <t>C653834</t>
  </si>
  <si>
    <t>LR4ZP8EPWUKR7</t>
  </si>
  <si>
    <t>C600378</t>
  </si>
  <si>
    <t>EWG1X-A1015BMDOOU-0</t>
  </si>
  <si>
    <t>C875451</t>
  </si>
  <si>
    <t>SLY-37SOM71TC</t>
  </si>
  <si>
    <t>C249379</t>
  </si>
  <si>
    <t>EM637</t>
  </si>
  <si>
    <t>XNVHMBZ1ICY</t>
  </si>
  <si>
    <t>C269383</t>
  </si>
  <si>
    <t>ET4K3ZZU13PF8W928M</t>
  </si>
  <si>
    <t>C106929</t>
  </si>
  <si>
    <t>BXW9K6TGOS-K-WLA5H</t>
  </si>
  <si>
    <t>C942791</t>
  </si>
  <si>
    <t>EM543</t>
  </si>
  <si>
    <t>G6938EOKC34I</t>
  </si>
  <si>
    <t>C313269</t>
  </si>
  <si>
    <t>M1R544CR1TQBEC4T1</t>
  </si>
  <si>
    <t>C171867</t>
  </si>
  <si>
    <t>3GZ84J8-PGR</t>
  </si>
  <si>
    <t>C160418</t>
  </si>
  <si>
    <t>7R3KDJ4-M3MMN0NU</t>
  </si>
  <si>
    <t>C329368</t>
  </si>
  <si>
    <t>EM956</t>
  </si>
  <si>
    <t>OJFICK1KY614NMELO8</t>
  </si>
  <si>
    <t>C258597</t>
  </si>
  <si>
    <t>EM882</t>
  </si>
  <si>
    <t>717T9S5U6YAVL1RM-1VW</t>
  </si>
  <si>
    <t>C679375</t>
  </si>
  <si>
    <t>PV-XLRVWIJXA0JDD1Z</t>
  </si>
  <si>
    <t>C378699</t>
  </si>
  <si>
    <t>FDK0IYKIWNYJ7P1XGL</t>
  </si>
  <si>
    <t>C198237</t>
  </si>
  <si>
    <t>KWCYZ1KFT1T4</t>
  </si>
  <si>
    <t>C785089</t>
  </si>
  <si>
    <t>WL1ZYODQBB6GW5L</t>
  </si>
  <si>
    <t>C592018</t>
  </si>
  <si>
    <t>1TRPN6S95YPT</t>
  </si>
  <si>
    <t>C484388</t>
  </si>
  <si>
    <t>KBN7-T2JWYVSZ9</t>
  </si>
  <si>
    <t>C299943</t>
  </si>
  <si>
    <t>6LWVV18AXY75HNRB8X</t>
  </si>
  <si>
    <t>C128291</t>
  </si>
  <si>
    <t>T3GW63WFYHE1BFACF8Q1</t>
  </si>
  <si>
    <t>C629768</t>
  </si>
  <si>
    <t>A-QFSQM3LSI8FDA1</t>
  </si>
  <si>
    <t>C480215</t>
  </si>
  <si>
    <t>E-J4YG8G1C-</t>
  </si>
  <si>
    <t>C342777</t>
  </si>
  <si>
    <t>I82S6YTHMC5T2G</t>
  </si>
  <si>
    <t>C753137</t>
  </si>
  <si>
    <t>6PRKT7ZO84FK</t>
  </si>
  <si>
    <t>C881467</t>
  </si>
  <si>
    <t>ZX-A4K1KHT</t>
  </si>
  <si>
    <t>C797806</t>
  </si>
  <si>
    <t>EM774</t>
  </si>
  <si>
    <t>GXLNGADUS-6L5KCF4Y</t>
  </si>
  <si>
    <t>C878730</t>
  </si>
  <si>
    <t>BDTVUO-B-MUZXX1MSTV-</t>
  </si>
  <si>
    <t>C668871</t>
  </si>
  <si>
    <t>YREGALUTDE2ACDMHM</t>
  </si>
  <si>
    <t>C783108</t>
  </si>
  <si>
    <t>8CKPQVYJE8V8UN2</t>
  </si>
  <si>
    <t>C971986</t>
  </si>
  <si>
    <t>R698L0X0GU</t>
  </si>
  <si>
    <t>C169475</t>
  </si>
  <si>
    <t>82H-V85BQALESW</t>
  </si>
  <si>
    <t>C888271</t>
  </si>
  <si>
    <t>366RX4KCX7TRN02</t>
  </si>
  <si>
    <t>C320606</t>
  </si>
  <si>
    <t>PWGKVOKB-TDJ1MO</t>
  </si>
  <si>
    <t>C610005</t>
  </si>
  <si>
    <t>0IPZ6X1YKM</t>
  </si>
  <si>
    <t>C341722</t>
  </si>
  <si>
    <t>HF0M-IIOLCQD-EAG</t>
  </si>
  <si>
    <t>C861605</t>
  </si>
  <si>
    <t>MQHES6DBU9</t>
  </si>
  <si>
    <t>C852721</t>
  </si>
  <si>
    <t>EM783</t>
  </si>
  <si>
    <t>XFS8BBDQQI1WA6O6YQ</t>
  </si>
  <si>
    <t>C465288</t>
  </si>
  <si>
    <t>PV-EUBPWG4Z</t>
  </si>
  <si>
    <t>C769653</t>
  </si>
  <si>
    <t>EM944</t>
  </si>
  <si>
    <t>0HLQTVGE9R3</t>
  </si>
  <si>
    <t>C653231</t>
  </si>
  <si>
    <t>IBAJM4O15MK9</t>
  </si>
  <si>
    <t>C938547</t>
  </si>
  <si>
    <t>J8H8QCH-4SVY3P</t>
  </si>
  <si>
    <t>C972334</t>
  </si>
  <si>
    <t>0SNX77PSBYEUUWKW</t>
  </si>
  <si>
    <t>C832577</t>
  </si>
  <si>
    <t>EM102</t>
  </si>
  <si>
    <t>9VYOSMTSKSTO2291</t>
  </si>
  <si>
    <t>C246523</t>
  </si>
  <si>
    <t>EM652</t>
  </si>
  <si>
    <t>SBW0G-N6I6Z77NI59</t>
  </si>
  <si>
    <t>C133956</t>
  </si>
  <si>
    <t>W9P4D7IEMKY</t>
  </si>
  <si>
    <t>C222244</t>
  </si>
  <si>
    <t>2GIS52PDCWGGAR</t>
  </si>
  <si>
    <t>C735340</t>
  </si>
  <si>
    <t>98ZWRGBY5AUJI-SU</t>
  </si>
  <si>
    <t>C666644</t>
  </si>
  <si>
    <t>EM578</t>
  </si>
  <si>
    <t>3-LH3XW2-0GLVNZ--W08</t>
  </si>
  <si>
    <t>C208264</t>
  </si>
  <si>
    <t>0M1OSF7DO2</t>
  </si>
  <si>
    <t>C777618</t>
  </si>
  <si>
    <t>EM640</t>
  </si>
  <si>
    <t>SPOB0RY5VN</t>
  </si>
  <si>
    <t>C988072</t>
  </si>
  <si>
    <t>IR91GK2DTIEM</t>
  </si>
  <si>
    <t>C445642</t>
  </si>
  <si>
    <t>PT-Q07KE-LIOSYQHQ2</t>
  </si>
  <si>
    <t>C548849</t>
  </si>
  <si>
    <t>EM890</t>
  </si>
  <si>
    <t>2MJRIERCNKGZ5FJ-</t>
  </si>
  <si>
    <t>C498789</t>
  </si>
  <si>
    <t>BB02OLG-TNFB</t>
  </si>
  <si>
    <t>C378863</t>
  </si>
  <si>
    <t>MZCZNV4J-5FUJP</t>
  </si>
  <si>
    <t>C970775</t>
  </si>
  <si>
    <t>271CFJ2D1BV-Z2H</t>
  </si>
  <si>
    <t>C582711</t>
  </si>
  <si>
    <t>8GMOSPOXAOGK84CT</t>
  </si>
  <si>
    <t>C866902</t>
  </si>
  <si>
    <t>P420GFR7IKIUG</t>
  </si>
  <si>
    <t>C109364</t>
  </si>
  <si>
    <t>EM322</t>
  </si>
  <si>
    <t>221QAFV6GZ</t>
  </si>
  <si>
    <t>C206869</t>
  </si>
  <si>
    <t>SGGHB0MP5UUCK9QU9W6E</t>
  </si>
  <si>
    <t>C492328</t>
  </si>
  <si>
    <t>B9FSQ1DNR-PGD</t>
  </si>
  <si>
    <t>C309877</t>
  </si>
  <si>
    <t>VAWF08X622</t>
  </si>
  <si>
    <t>C261115</t>
  </si>
  <si>
    <t>EM456</t>
  </si>
  <si>
    <t>84IXVDLT8XP2Z</t>
  </si>
  <si>
    <t>C287562</t>
  </si>
  <si>
    <t>EM235</t>
  </si>
  <si>
    <t>YY1S45YDUUIC4GAO</t>
  </si>
  <si>
    <t>C817677</t>
  </si>
  <si>
    <t>GT2RETV2CKO7K3</t>
  </si>
  <si>
    <t>C650425</t>
  </si>
  <si>
    <t>GW6QHDIOJ9SYOWP4W</t>
  </si>
  <si>
    <t>C347239</t>
  </si>
  <si>
    <t>EM565</t>
  </si>
  <si>
    <t>1KSPQ-S5QZPRFU0FMQX</t>
  </si>
  <si>
    <t>C753306</t>
  </si>
  <si>
    <t>PUWLJXQNMGO0Y</t>
  </si>
  <si>
    <t>C684742</t>
  </si>
  <si>
    <t>EM254</t>
  </si>
  <si>
    <t>W4QNM3R52ZD1</t>
  </si>
  <si>
    <t>C505001</t>
  </si>
  <si>
    <t>EM988</t>
  </si>
  <si>
    <t>C0XCLES4CW</t>
  </si>
  <si>
    <t>C904082</t>
  </si>
  <si>
    <t>RO2SVHA77G4G6FRPS8</t>
  </si>
  <si>
    <t>C641622</t>
  </si>
  <si>
    <t>02KPUKP90FMUZ</t>
  </si>
  <si>
    <t>C451154</t>
  </si>
  <si>
    <t>81YRFCV80QV</t>
  </si>
  <si>
    <t>C263489</t>
  </si>
  <si>
    <t>A1HBAHYXLX</t>
  </si>
  <si>
    <t>C158154</t>
  </si>
  <si>
    <t>FCGIM4-D1KTYKO</t>
  </si>
  <si>
    <t>C231279</t>
  </si>
  <si>
    <t>JLSMXEVGSCX6SWHGI</t>
  </si>
  <si>
    <t>C594217</t>
  </si>
  <si>
    <t>LBT7A3AUHOBC8KN8R</t>
  </si>
  <si>
    <t>C779757</t>
  </si>
  <si>
    <t>GTA0OGPOOFESCJD0KBM3</t>
  </si>
  <si>
    <t>C211400</t>
  </si>
  <si>
    <t>1LCB3VNVJ35WG</t>
  </si>
  <si>
    <t>C235290</t>
  </si>
  <si>
    <t>M5L0FJ4JM22GBJOUQP66</t>
  </si>
  <si>
    <t>C507550</t>
  </si>
  <si>
    <t>GZB5WN-ZQLS15Q</t>
  </si>
  <si>
    <t>C529091</t>
  </si>
  <si>
    <t>596WMAPM0QTB8OJ</t>
  </si>
  <si>
    <t>C562903</t>
  </si>
  <si>
    <t>EM791</t>
  </si>
  <si>
    <t>M6BCN58YEWA9DGG2</t>
  </si>
  <si>
    <t>C201169</t>
  </si>
  <si>
    <t>KAJURWHKGH94M</t>
  </si>
  <si>
    <t>C379458</t>
  </si>
  <si>
    <t>SWU3M-DEQN7EB</t>
  </si>
  <si>
    <t>C866535</t>
  </si>
  <si>
    <t>0S8D5A-XCCH0M9XSSN</t>
  </si>
  <si>
    <t>C222657</t>
  </si>
  <si>
    <t>HDDFM6E7Z1X</t>
  </si>
  <si>
    <t>C847932</t>
  </si>
  <si>
    <t>EM807</t>
  </si>
  <si>
    <t>ELZ90TCBOM7OIFD4K</t>
  </si>
  <si>
    <t>C404375</t>
  </si>
  <si>
    <t>SI8CAWAYDEZ3575</t>
  </si>
  <si>
    <t>C228645</t>
  </si>
  <si>
    <t>NOPYEVFWUQCM</t>
  </si>
  <si>
    <t>C890173</t>
  </si>
  <si>
    <t>5DRUUYX83QZT7PW57-W</t>
  </si>
  <si>
    <t>C542988</t>
  </si>
  <si>
    <t>EM184</t>
  </si>
  <si>
    <t>GQTBH7VSNZ0JMYZO7</t>
  </si>
  <si>
    <t>C744645</t>
  </si>
  <si>
    <t>EM185</t>
  </si>
  <si>
    <t>PJQAE1F0PCN5EJ8</t>
  </si>
  <si>
    <t>C351296</t>
  </si>
  <si>
    <t>1ZGGQHE7AXAIUWLVT</t>
  </si>
  <si>
    <t>C646989</t>
  </si>
  <si>
    <t>GTWCZWCNJHIOQMUDGB</t>
  </si>
  <si>
    <t>C301534</t>
  </si>
  <si>
    <t>C9OIIMU2Y4</t>
  </si>
  <si>
    <t>C991879</t>
  </si>
  <si>
    <t>TZ8PJJB680P</t>
  </si>
  <si>
    <t>C936366</t>
  </si>
  <si>
    <t>G45N2PTFPPZ1F3P4</t>
  </si>
  <si>
    <t>C335514</t>
  </si>
  <si>
    <t>L31DWQQV5V</t>
  </si>
  <si>
    <t>C310464</t>
  </si>
  <si>
    <t>EM557</t>
  </si>
  <si>
    <t>3U9Y582MYB9F2AKJT</t>
  </si>
  <si>
    <t>C519250</t>
  </si>
  <si>
    <t>EM598</t>
  </si>
  <si>
    <t>IM979AXKVN68VJKHH</t>
  </si>
  <si>
    <t>C485585</t>
  </si>
  <si>
    <t>WI53-SX-9O1P1ZYP-V</t>
  </si>
  <si>
    <t>C733392</t>
  </si>
  <si>
    <t>KT7J5UT8BV4F4</t>
  </si>
  <si>
    <t>C866757</t>
  </si>
  <si>
    <t>EWXKVYIY-BFUSUZ</t>
  </si>
  <si>
    <t>C341335</t>
  </si>
  <si>
    <t>A1UJABAGSQ8V</t>
  </si>
  <si>
    <t>C721042</t>
  </si>
  <si>
    <t>JYDQ2BYAK7QZGVZY</t>
  </si>
  <si>
    <t>C119742</t>
  </si>
  <si>
    <t>9-AN4OBUZOVRPK</t>
  </si>
  <si>
    <t>C721285</t>
  </si>
  <si>
    <t>EM520</t>
  </si>
  <si>
    <t>5GI7CI3-K3DD</t>
  </si>
  <si>
    <t>C300900</t>
  </si>
  <si>
    <t>TYJK21I1N-DF6</t>
  </si>
  <si>
    <t>C965982</t>
  </si>
  <si>
    <t>3CC74IGNNT8MR</t>
  </si>
  <si>
    <t>C231580</t>
  </si>
  <si>
    <t>UAF-MHL-HYQS7OUSBJPT</t>
  </si>
  <si>
    <t>C747998</t>
  </si>
  <si>
    <t>VR5E9PNAE9KDC</t>
  </si>
  <si>
    <t>C816095</t>
  </si>
  <si>
    <t>F-8OOWGY90KQIBQWCU1</t>
  </si>
  <si>
    <t>C459335</t>
  </si>
  <si>
    <t>EM566</t>
  </si>
  <si>
    <t>KYYCLYG22B-0RGP92Q</t>
  </si>
  <si>
    <t>C149798</t>
  </si>
  <si>
    <t>NLZREC52B--UQVG</t>
  </si>
  <si>
    <t>C833643</t>
  </si>
  <si>
    <t>F9W5PR-9Z3XZW85</t>
  </si>
  <si>
    <t>C468088</t>
  </si>
  <si>
    <t>G2YR0SRJOIE</t>
  </si>
  <si>
    <t>C119403</t>
  </si>
  <si>
    <t>EWVPBFZLJU</t>
  </si>
  <si>
    <t>C785645</t>
  </si>
  <si>
    <t>JH43HF7CUZAUPG1AU</t>
  </si>
  <si>
    <t>C719234</t>
  </si>
  <si>
    <t>EM650</t>
  </si>
  <si>
    <t>43X2PFEWR8YL6VY7D</t>
  </si>
  <si>
    <t>C818076</t>
  </si>
  <si>
    <t>J5FZ-BATZQ6DK1FT</t>
  </si>
  <si>
    <t>C312839</t>
  </si>
  <si>
    <t>3L8WH0ZQKX5T</t>
  </si>
  <si>
    <t>C486857</t>
  </si>
  <si>
    <t>KJELUHVZ124JA9</t>
  </si>
  <si>
    <t>C453495</t>
  </si>
  <si>
    <t>8VVY6QY6GKLJ-JE</t>
  </si>
  <si>
    <t>C782913</t>
  </si>
  <si>
    <t>EM246</t>
  </si>
  <si>
    <t>A748TF4E0GXH</t>
  </si>
  <si>
    <t>C426104</t>
  </si>
  <si>
    <t>6HR-3V3S7E8-G2AMI2-</t>
  </si>
  <si>
    <t>C591994</t>
  </si>
  <si>
    <t>EM946</t>
  </si>
  <si>
    <t>RH1B-7N-ZIOPYCPQ</t>
  </si>
  <si>
    <t>C405576</t>
  </si>
  <si>
    <t>BHLCE9WNMQK511VZ</t>
  </si>
  <si>
    <t>C492509</t>
  </si>
  <si>
    <t>ZBG0-ZV01ZPA</t>
  </si>
  <si>
    <t>C909419</t>
  </si>
  <si>
    <t>TB54NR95JLU5</t>
  </si>
  <si>
    <t>C112020</t>
  </si>
  <si>
    <t>OUL17Z3Y001QYM26JGPF</t>
  </si>
  <si>
    <t>C961288</t>
  </si>
  <si>
    <t>637460LMQIIEL3</t>
  </si>
  <si>
    <t>C459600</t>
  </si>
  <si>
    <t>8X-237UNJ1K</t>
  </si>
  <si>
    <t>C279480</t>
  </si>
  <si>
    <t>DQ0V9QHRTE1</t>
  </si>
  <si>
    <t>C280155</t>
  </si>
  <si>
    <t>Q-YG1LVB3U45K</t>
  </si>
  <si>
    <t>C796089</t>
  </si>
  <si>
    <t>EM418</t>
  </si>
  <si>
    <t>JSDKEKJREP0GE96PLF</t>
  </si>
  <si>
    <t>C759178</t>
  </si>
  <si>
    <t>1VG8X9N33TZHZQP</t>
  </si>
  <si>
    <t>C641681</t>
  </si>
  <si>
    <t>DJ9XQPPUL60CXK1Z7T6M</t>
  </si>
  <si>
    <t>C247584</t>
  </si>
  <si>
    <t>9A7B3C1V8H8GLA</t>
  </si>
  <si>
    <t>C600668</t>
  </si>
  <si>
    <t>EQZO0MXJZBWUBKIT5JZ</t>
  </si>
  <si>
    <t>C535239</t>
  </si>
  <si>
    <t>Z3ZGR7TA1ZY</t>
  </si>
  <si>
    <t>C456654</t>
  </si>
  <si>
    <t>RGDYMJMW5L-</t>
  </si>
  <si>
    <t>C897259</t>
  </si>
  <si>
    <t>4X44BNOD9B1P</t>
  </si>
  <si>
    <t>C524467</t>
  </si>
  <si>
    <t>-JIC4LXMIL</t>
  </si>
  <si>
    <t>C146968</t>
  </si>
  <si>
    <t>-1TXVC118C1K</t>
  </si>
  <si>
    <t>C304347</t>
  </si>
  <si>
    <t>RAY1O2TMWT</t>
  </si>
  <si>
    <t>C888645</t>
  </si>
  <si>
    <t>-ZY4T8Y7IV08W</t>
  </si>
  <si>
    <t>C180997</t>
  </si>
  <si>
    <t>7ML5WHOIPGJV1D</t>
  </si>
  <si>
    <t>C657671</t>
  </si>
  <si>
    <t>VG7YPRDJG7SAK</t>
  </si>
  <si>
    <t>C705245</t>
  </si>
  <si>
    <t>EIRIXCRUFWMWV31</t>
  </si>
  <si>
    <t>C966757</t>
  </si>
  <si>
    <t>N5TIO9BI6UR-9EZ</t>
  </si>
  <si>
    <t>C556138</t>
  </si>
  <si>
    <t>EM641</t>
  </si>
  <si>
    <t>ELND2-GMPYMKM2ULY</t>
  </si>
  <si>
    <t>C726137</t>
  </si>
  <si>
    <t>4UOH-N92M39YPY6</t>
  </si>
  <si>
    <t>C545782</t>
  </si>
  <si>
    <t>IB4I9VX-U443JFK</t>
  </si>
  <si>
    <t>C248372</t>
  </si>
  <si>
    <t>LE-Q4GUFGA</t>
  </si>
  <si>
    <t>C171755</t>
  </si>
  <si>
    <t>CS76SD-YH0WQZX</t>
  </si>
  <si>
    <t>EM711</t>
  </si>
  <si>
    <t>MC099</t>
  </si>
  <si>
    <t>LBZYC3N0H-RBBYXH47I-</t>
  </si>
  <si>
    <t>C384465</t>
  </si>
  <si>
    <t>FUVMU0X3GPTRG</t>
  </si>
  <si>
    <t>C885926</t>
  </si>
  <si>
    <t>H5FW7DFRFQCLD5</t>
  </si>
  <si>
    <t>C342150</t>
  </si>
  <si>
    <t>RCQY23KJS2PA94J</t>
  </si>
  <si>
    <t>C626382</t>
  </si>
  <si>
    <t>IH03483JLMJU03</t>
  </si>
  <si>
    <t>C892418</t>
  </si>
  <si>
    <t>C4U2U9-8GDQWHVULOM4</t>
  </si>
  <si>
    <t>C626160</t>
  </si>
  <si>
    <t>59ANDJKXRC8</t>
  </si>
  <si>
    <t>C715891</t>
  </si>
  <si>
    <t>W5MR1R2J96EVO2D7X9HX</t>
  </si>
  <si>
    <t>C208541</t>
  </si>
  <si>
    <t>J7MVAHBI4CL</t>
  </si>
  <si>
    <t>C379079</t>
  </si>
  <si>
    <t>YWZ41-PR535X-EEG</t>
  </si>
  <si>
    <t>C320787</t>
  </si>
  <si>
    <t>EM272</t>
  </si>
  <si>
    <t>Z4NI3ZR6Y5-2P1K9</t>
  </si>
  <si>
    <t>C718221</t>
  </si>
  <si>
    <t>AI28Q-6LI5ZSLW</t>
  </si>
  <si>
    <t>C743875</t>
  </si>
  <si>
    <t>PLDD9Y7MO7O</t>
  </si>
  <si>
    <t>C195218</t>
  </si>
  <si>
    <t>SQQY-P-YMPV</t>
  </si>
  <si>
    <t>C933598</t>
  </si>
  <si>
    <t>KPQRSRR1FBWUR</t>
  </si>
  <si>
    <t>C211640</t>
  </si>
  <si>
    <t>LM-PY1IK6ELBW</t>
  </si>
  <si>
    <t>C574491</t>
  </si>
  <si>
    <t>EM546</t>
  </si>
  <si>
    <t>N-8K608BJ88NNH</t>
  </si>
  <si>
    <t>C665636</t>
  </si>
  <si>
    <t>EM915</t>
  </si>
  <si>
    <t>Z8T3YK7PEY8</t>
  </si>
  <si>
    <t>C577140</t>
  </si>
  <si>
    <t>7NL4ZDD3TSKCUI</t>
  </si>
  <si>
    <t>C415182</t>
  </si>
  <si>
    <t>W2JA73R-B8YEC2</t>
  </si>
  <si>
    <t>C863189</t>
  </si>
  <si>
    <t>OH4K42PHCXXC3A</t>
  </si>
  <si>
    <t>C334701</t>
  </si>
  <si>
    <t>QI119Y69Y3-6KUS8S</t>
  </si>
  <si>
    <t>C679578</t>
  </si>
  <si>
    <t>E5NC8DURGKWYPS6E</t>
  </si>
  <si>
    <t>C248542</t>
  </si>
  <si>
    <t>BUGUWLV5Z1J8</t>
  </si>
  <si>
    <t>C117282</t>
  </si>
  <si>
    <t>LP4ZGW-87CSU</t>
  </si>
  <si>
    <t>C558541</t>
  </si>
  <si>
    <t>EM375</t>
  </si>
  <si>
    <t>WEWB7VO-JK2HS</t>
  </si>
  <si>
    <t>C409332</t>
  </si>
  <si>
    <t>UTDKXAUEG0C9NRF6ZIXV</t>
  </si>
  <si>
    <t>C955850</t>
  </si>
  <si>
    <t>Z0EFGIRE51Y3EPP0U</t>
  </si>
  <si>
    <t>C384530</t>
  </si>
  <si>
    <t>EM260</t>
  </si>
  <si>
    <t>817LWD-LKOQHH65Q</t>
  </si>
  <si>
    <t>C915668</t>
  </si>
  <si>
    <t>I-1RPN8OCEMUYKAS</t>
  </si>
  <si>
    <t>C445200</t>
  </si>
  <si>
    <t>EM609</t>
  </si>
  <si>
    <t>Q8XGKOQ4FL9T8</t>
  </si>
  <si>
    <t>C553669</t>
  </si>
  <si>
    <t>0CGQ1KK6ZWMRK7NQC</t>
  </si>
  <si>
    <t>C306115</t>
  </si>
  <si>
    <t>30TULK0IWZK4M-J5</t>
  </si>
  <si>
    <t>C468020</t>
  </si>
  <si>
    <t>EM706</t>
  </si>
  <si>
    <t>63JVMDWFB8HGGV</t>
  </si>
  <si>
    <t>C368009</t>
  </si>
  <si>
    <t>KFIF3XIVF175ATES10</t>
  </si>
  <si>
    <t>C196008</t>
  </si>
  <si>
    <t>V1QCYKI2CMI47JGGZC09</t>
  </si>
  <si>
    <t>C415868</t>
  </si>
  <si>
    <t>3FZEJSJ47K8--8P-31</t>
  </si>
  <si>
    <t>C503095</t>
  </si>
  <si>
    <t>XVAXIJXUCYCKTE</t>
  </si>
  <si>
    <t>C629763</t>
  </si>
  <si>
    <t>XRYY-HTWT8KAP1YZ0</t>
  </si>
  <si>
    <t>C663372</t>
  </si>
  <si>
    <t>UXOZNM9UTS2UXL</t>
  </si>
  <si>
    <t>C599054</t>
  </si>
  <si>
    <t>EM181</t>
  </si>
  <si>
    <t>DYQN7478AM3P7FI2T-N</t>
  </si>
  <si>
    <t>C550616</t>
  </si>
  <si>
    <t>X0OFKVS3B4</t>
  </si>
  <si>
    <t>C925260</t>
  </si>
  <si>
    <t>25Y6LU7N1B4IDII</t>
  </si>
  <si>
    <t>C110583</t>
  </si>
  <si>
    <t>6BV00AYQVI4P</t>
  </si>
  <si>
    <t>C466713</t>
  </si>
  <si>
    <t>1S8KEDR38VQOAR-L</t>
  </si>
  <si>
    <t>C601001</t>
  </si>
  <si>
    <t>30U2MT8MX9CX6J3YN0F</t>
  </si>
  <si>
    <t>C336565</t>
  </si>
  <si>
    <t>D0Z4JE5E02LOXS3</t>
  </si>
  <si>
    <t>C132103</t>
  </si>
  <si>
    <t>MM5QRMO4LAQT</t>
  </si>
  <si>
    <t>C650298</t>
  </si>
  <si>
    <t>ZZSVWQ7M7T1AYT-T0O5B</t>
  </si>
  <si>
    <t>C371907</t>
  </si>
  <si>
    <t>EM461</t>
  </si>
  <si>
    <t>SVLOV0U3G8SQ</t>
  </si>
  <si>
    <t>C460913</t>
  </si>
  <si>
    <t>YTKLT75LRT-6</t>
  </si>
  <si>
    <t>C141571</t>
  </si>
  <si>
    <t>EM338</t>
  </si>
  <si>
    <t>BD64NY021TH549Q1R</t>
  </si>
  <si>
    <t>C795339</t>
  </si>
  <si>
    <t>EM620</t>
  </si>
  <si>
    <t>QBRBYU89BW5XR5AT</t>
  </si>
  <si>
    <t>C420242</t>
  </si>
  <si>
    <t>AS0G8ZWR69250FKSS</t>
  </si>
  <si>
    <t>C297062</t>
  </si>
  <si>
    <t>676V3W-JHLTQOF9LW</t>
  </si>
  <si>
    <t>C899737</t>
  </si>
  <si>
    <t>KXVNPRCYQ-IW50-01DW</t>
  </si>
  <si>
    <t>C527959</t>
  </si>
  <si>
    <t>1IFJ845TXVQVTL7CL</t>
  </si>
  <si>
    <t>C289889</t>
  </si>
  <si>
    <t>OAUZX95K96PQGW0G3S4</t>
  </si>
  <si>
    <t>C336636</t>
  </si>
  <si>
    <t>O7KI3M3NGHV2BAA8</t>
  </si>
  <si>
    <t>C620816</t>
  </si>
  <si>
    <t>IH4ZX4PELATM3ESH5</t>
  </si>
  <si>
    <t>C773411</t>
  </si>
  <si>
    <t>EM358</t>
  </si>
  <si>
    <t>KCNYBH6BVE</t>
  </si>
  <si>
    <t>C823067</t>
  </si>
  <si>
    <t>EM277</t>
  </si>
  <si>
    <t>7ESV5DBF0IK0FZ1</t>
  </si>
  <si>
    <t>C451113</t>
  </si>
  <si>
    <t>VRWERZQK4SLGM-POZ</t>
  </si>
  <si>
    <t>C130590</t>
  </si>
  <si>
    <t>EM343</t>
  </si>
  <si>
    <t>MT2HNYRF8DZDF</t>
  </si>
  <si>
    <t>C115288</t>
  </si>
  <si>
    <t>4VJZW15VF0S8QOR3RBB</t>
  </si>
  <si>
    <t>C237772</t>
  </si>
  <si>
    <t>ME9HCE6PAGL0</t>
  </si>
  <si>
    <t>C561433</t>
  </si>
  <si>
    <t>EM867</t>
  </si>
  <si>
    <t>1KEOJXM7VAVJY4J-</t>
  </si>
  <si>
    <t>C688899</t>
  </si>
  <si>
    <t>NJ1S76NIB9U35BD-5</t>
  </si>
  <si>
    <t>C696131</t>
  </si>
  <si>
    <t>EM116</t>
  </si>
  <si>
    <t>X7XN1ULKCJ8E4CQI7QLY</t>
  </si>
  <si>
    <t>C911512</t>
  </si>
  <si>
    <t>FWEU2JFZM9ZQVD</t>
  </si>
  <si>
    <t>C594631</t>
  </si>
  <si>
    <t>QSQC5RBRVQD67O3</t>
  </si>
  <si>
    <t>C655216</t>
  </si>
  <si>
    <t>6GU7ERWYHLUHX</t>
  </si>
  <si>
    <t>C374437</t>
  </si>
  <si>
    <t>EM180</t>
  </si>
  <si>
    <t>YYRPJTNMLGY</t>
  </si>
  <si>
    <t>C534846</t>
  </si>
  <si>
    <t>0RX794LLYFQ-PBNLLPQ</t>
  </si>
  <si>
    <t>C408061</t>
  </si>
  <si>
    <t>WVHR19OUXK9IO3PF93U</t>
  </si>
  <si>
    <t>C178748</t>
  </si>
  <si>
    <t>VLU5PTW6TZ</t>
  </si>
  <si>
    <t>C369546</t>
  </si>
  <si>
    <t>WG3MA4ADV7PN6</t>
  </si>
  <si>
    <t>C776979</t>
  </si>
  <si>
    <t>EM815</t>
  </si>
  <si>
    <t>SGKKQSVMC01JU9</t>
  </si>
  <si>
    <t>C507281</t>
  </si>
  <si>
    <t>8C0P1RG7Z6</t>
  </si>
  <si>
    <t>C738708</t>
  </si>
  <si>
    <t>3DQY2-XBVNHN2C9U45</t>
  </si>
  <si>
    <t>C735160</t>
  </si>
  <si>
    <t>O86HUA3BIQX-JX</t>
  </si>
  <si>
    <t>C395545</t>
  </si>
  <si>
    <t>DF6A7T6R4URXIX</t>
  </si>
  <si>
    <t>C702545</t>
  </si>
  <si>
    <t>9I8OYSTV0E84IO</t>
  </si>
  <si>
    <t>C850837</t>
  </si>
  <si>
    <t>7XVYMRWMUVAXD</t>
  </si>
  <si>
    <t>C930031</t>
  </si>
  <si>
    <t>JRFMO8N37Z-27</t>
  </si>
  <si>
    <t>C429071</t>
  </si>
  <si>
    <t>EM722</t>
  </si>
  <si>
    <t>MV6SSTGCYVFUMVB</t>
  </si>
  <si>
    <t>C978813</t>
  </si>
  <si>
    <t>EM219</t>
  </si>
  <si>
    <t>4Z6L4Q2K68</t>
  </si>
  <si>
    <t>C855521</t>
  </si>
  <si>
    <t>NORYNG8I7BQMVES7-2R</t>
  </si>
  <si>
    <t>C439322</t>
  </si>
  <si>
    <t>KL07XTSGYY</t>
  </si>
  <si>
    <t>C556966</t>
  </si>
  <si>
    <t>GPQB0ACE6DW</t>
  </si>
  <si>
    <t>C819477</t>
  </si>
  <si>
    <t>-X2BHPHOUP2KV0FI6I5F</t>
  </si>
  <si>
    <t>C399340</t>
  </si>
  <si>
    <t>5KQPFPQ5IR3ES</t>
  </si>
  <si>
    <t>C344237</t>
  </si>
  <si>
    <t>33RDAQHQ2CHJ7INWI</t>
  </si>
  <si>
    <t>C449765</t>
  </si>
  <si>
    <t>8O9N9T9RTJ</t>
  </si>
  <si>
    <t>C884853</t>
  </si>
  <si>
    <t>2T9X64OT7FI</t>
  </si>
  <si>
    <t>C346949</t>
  </si>
  <si>
    <t>EM134</t>
  </si>
  <si>
    <t>PBW1OUWPM-A6QXM</t>
  </si>
  <si>
    <t>C518406</t>
  </si>
  <si>
    <t>M5FN3SEAJF-7T7ILPV</t>
  </si>
  <si>
    <t>C476141</t>
  </si>
  <si>
    <t>6965EBR8ZMAQ3-VR10U</t>
  </si>
  <si>
    <t>C888698</t>
  </si>
  <si>
    <t>68XE3ZBCWEZJ1</t>
  </si>
  <si>
    <t>C339878</t>
  </si>
  <si>
    <t>I8KVAOT0HMJ</t>
  </si>
  <si>
    <t>C496773</t>
  </si>
  <si>
    <t>A1PH4XO8YIIH8NDFVJ</t>
  </si>
  <si>
    <t>C474196</t>
  </si>
  <si>
    <t>RAQN0C5TA80YIDK3U09</t>
  </si>
  <si>
    <t>C879098</t>
  </si>
  <si>
    <t>EM414</t>
  </si>
  <si>
    <t>Q1A3I0UCJMIDR5-L</t>
  </si>
  <si>
    <t>C689130</t>
  </si>
  <si>
    <t>ZCEKI8MQ8JI8TG35DN</t>
  </si>
  <si>
    <t>C866338</t>
  </si>
  <si>
    <t>579SMKLSC-X</t>
  </si>
  <si>
    <t>C314817</t>
  </si>
  <si>
    <t>SDFFCCPJ2KKRZKH31DQD</t>
  </si>
  <si>
    <t>C414755</t>
  </si>
  <si>
    <t>EM767</t>
  </si>
  <si>
    <t>IQ642NFO1VZSZVX</t>
  </si>
  <si>
    <t>C923834</t>
  </si>
  <si>
    <t>EM350</t>
  </si>
  <si>
    <t>IQDNG55AFJ05KN3IQI</t>
  </si>
  <si>
    <t>C451574</t>
  </si>
  <si>
    <t>EM292</t>
  </si>
  <si>
    <t>IH3IRU7L7NM</t>
  </si>
  <si>
    <t>C297111</t>
  </si>
  <si>
    <t>3IBILE7BCVV</t>
  </si>
  <si>
    <t>C212375</t>
  </si>
  <si>
    <t>EM742</t>
  </si>
  <si>
    <t>MC005</t>
  </si>
  <si>
    <t>JEP5R180VZR9OFEX</t>
  </si>
  <si>
    <t>C602028</t>
  </si>
  <si>
    <t>J2FG3VUY-H8OG</t>
  </si>
  <si>
    <t>C631825</t>
  </si>
  <si>
    <t>4OS771UTOQUQ</t>
  </si>
  <si>
    <t>C970766</t>
  </si>
  <si>
    <t>EM251</t>
  </si>
  <si>
    <t>IWNK783YOW26E33496</t>
  </si>
  <si>
    <t>C482613</t>
  </si>
  <si>
    <t>QP9QGEZC0MDQRRLK2WSE</t>
  </si>
  <si>
    <t>C955534</t>
  </si>
  <si>
    <t>EM919</t>
  </si>
  <si>
    <t>DYZ8LBC45R4MQ9LP</t>
  </si>
  <si>
    <t>C910976</t>
  </si>
  <si>
    <t>UMLTFX2GD1OY9S7JQL</t>
  </si>
  <si>
    <t>C880683</t>
  </si>
  <si>
    <t>GCUZ-JQLPC1TRNG3S</t>
  </si>
  <si>
    <t>C101966</t>
  </si>
  <si>
    <t>TX-4JT9HMEEERLMZP</t>
  </si>
  <si>
    <t>C587615</t>
  </si>
  <si>
    <t>EN0E29ALGK6M</t>
  </si>
  <si>
    <t>C680723</t>
  </si>
  <si>
    <t>4-UCCXWRMRS9GY</t>
  </si>
  <si>
    <t>C715190</t>
  </si>
  <si>
    <t>-6-2UP4OWBOC42</t>
  </si>
  <si>
    <t>C813364</t>
  </si>
  <si>
    <t>UDBY3JTT2F</t>
  </si>
  <si>
    <t>C611169</t>
  </si>
  <si>
    <t>VWTI9285LO5-V4K72</t>
  </si>
  <si>
    <t>C497891</t>
  </si>
  <si>
    <t>EM507</t>
  </si>
  <si>
    <t>JM0QCT8KHTHKWKPMP</t>
  </si>
  <si>
    <t>C457006</t>
  </si>
  <si>
    <t>EM382</t>
  </si>
  <si>
    <t>-NHCAVSRUO1</t>
  </si>
  <si>
    <t>C947600</t>
  </si>
  <si>
    <t>EM167</t>
  </si>
  <si>
    <t>LGWNX2TDPVV3UXEI9</t>
  </si>
  <si>
    <t>C991293</t>
  </si>
  <si>
    <t>UGVYD5G9HPCRAL</t>
  </si>
  <si>
    <t>C857844</t>
  </si>
  <si>
    <t>VGR3B94F0XKY99</t>
  </si>
  <si>
    <t>C144973</t>
  </si>
  <si>
    <t>TTU0F-9VOCZQUGF</t>
  </si>
  <si>
    <t>C952327</t>
  </si>
  <si>
    <t>EM716</t>
  </si>
  <si>
    <t>V9081WWSO03WQWM2</t>
  </si>
  <si>
    <t>C543587</t>
  </si>
  <si>
    <t>XPOF3QF3PO08V4C</t>
  </si>
  <si>
    <t>C287937</t>
  </si>
  <si>
    <t>X3WWMRAPP71K</t>
  </si>
  <si>
    <t>C219916</t>
  </si>
  <si>
    <t>EM678</t>
  </si>
  <si>
    <t>CZS9WJ0MCAV0MZ17</t>
  </si>
  <si>
    <t>C958168</t>
  </si>
  <si>
    <t>KE5FLF048UL4U3O</t>
  </si>
  <si>
    <t>C514122</t>
  </si>
  <si>
    <t>KXDKO1DO1E9M1X</t>
  </si>
  <si>
    <t>C180389</t>
  </si>
  <si>
    <t>HIEJVJHSNR</t>
  </si>
  <si>
    <t>C447006</t>
  </si>
  <si>
    <t>Z5GKGKB7VUK1</t>
  </si>
  <si>
    <t>C158693</t>
  </si>
  <si>
    <t>3CDUJO6QGB8O759CWTC-</t>
  </si>
  <si>
    <t>C680496</t>
  </si>
  <si>
    <t>65JPNMD61UDVOMC6</t>
  </si>
  <si>
    <t>C679893</t>
  </si>
  <si>
    <t>L7ZKNA-1B3B</t>
  </si>
  <si>
    <t>C882884</t>
  </si>
  <si>
    <t>8A57GHRI3W84OREX6JMJ</t>
  </si>
  <si>
    <t>C563213</t>
  </si>
  <si>
    <t>I23SY1EM62AXL9</t>
  </si>
  <si>
    <t>C528465</t>
  </si>
  <si>
    <t>EM766</t>
  </si>
  <si>
    <t>V5N-5O-P3EHVAGBCG7A8</t>
  </si>
  <si>
    <t>C459865</t>
  </si>
  <si>
    <t>KM-N20XTMPXKMIBSU</t>
  </si>
  <si>
    <t>C891241</t>
  </si>
  <si>
    <t>PDHJS44R2OVPR</t>
  </si>
  <si>
    <t>C396040</t>
  </si>
  <si>
    <t>SEQ8YFDTB4ATFJ6S5IH</t>
  </si>
  <si>
    <t>C270387</t>
  </si>
  <si>
    <t>D1Y19KYWIFJ</t>
  </si>
  <si>
    <t>C545267</t>
  </si>
  <si>
    <t>EM683</t>
  </si>
  <si>
    <t>NFFOH9K7CR8B3A7JK</t>
  </si>
  <si>
    <t>C932330</t>
  </si>
  <si>
    <t>R0LHXS-9QTUQ</t>
  </si>
  <si>
    <t>C178212</t>
  </si>
  <si>
    <t>EM303</t>
  </si>
  <si>
    <t>APW76D9UAJZZMR</t>
  </si>
  <si>
    <t>C460541</t>
  </si>
  <si>
    <t>HU8DTNZ5I842W</t>
  </si>
  <si>
    <t>C336496</t>
  </si>
  <si>
    <t>EM511</t>
  </si>
  <si>
    <t>Q45132R5GL02E0WJ-</t>
  </si>
  <si>
    <t>C265093</t>
  </si>
  <si>
    <t>Q8CG4FO2ANM</t>
  </si>
  <si>
    <t>C250319</t>
  </si>
  <si>
    <t>K7PINU4KMCDYB</t>
  </si>
  <si>
    <t>C567950</t>
  </si>
  <si>
    <t>OB-SF63WK2XNV</t>
  </si>
  <si>
    <t>C975718</t>
  </si>
  <si>
    <t>UQ7GCGUPIGL4P3R5EQZY</t>
  </si>
  <si>
    <t>C400548</t>
  </si>
  <si>
    <t>L5W6T2A1C-</t>
  </si>
  <si>
    <t>C887057</t>
  </si>
  <si>
    <t>Y1I09SAZJGD</t>
  </si>
  <si>
    <t>C374542</t>
  </si>
  <si>
    <t>F5N3Q3WOCK9QNQTQQO0</t>
  </si>
  <si>
    <t>C180101</t>
  </si>
  <si>
    <t>-O5S-8V2VHYRWDJ7GX</t>
  </si>
  <si>
    <t>C701802</t>
  </si>
  <si>
    <t>3VE0JYQ44PJ</t>
  </si>
  <si>
    <t>C518476</t>
  </si>
  <si>
    <t>T7F5LGXLU0</t>
  </si>
  <si>
    <t>C851967</t>
  </si>
  <si>
    <t>YGVICVLSC00D7YBQDL9</t>
  </si>
  <si>
    <t>C428743</t>
  </si>
  <si>
    <t>IQSZ4JTOD9K9HBG3</t>
  </si>
  <si>
    <t>C914925</t>
  </si>
  <si>
    <t>UVJOUA13XX73JX4LV1BH</t>
  </si>
  <si>
    <t>C734250</t>
  </si>
  <si>
    <t>M8KSIYYJ18P091O3OYFF</t>
  </si>
  <si>
    <t>C268228</t>
  </si>
  <si>
    <t>FT0OS-L2KC</t>
  </si>
  <si>
    <t>C164071</t>
  </si>
  <si>
    <t>ORK3MXLCPO-</t>
  </si>
  <si>
    <t>C478082</t>
  </si>
  <si>
    <t>MNOBA3SCPJCDMK397G4L</t>
  </si>
  <si>
    <t>C822345</t>
  </si>
  <si>
    <t>L-S4XAKZBKNQ-8GKX961</t>
  </si>
  <si>
    <t>C812093</t>
  </si>
  <si>
    <t>EM880</t>
  </si>
  <si>
    <t>2XF1-RMP6K8PC</t>
  </si>
  <si>
    <t>C179687</t>
  </si>
  <si>
    <t>65J3SQHJOXI37P1</t>
  </si>
  <si>
    <t>C259205</t>
  </si>
  <si>
    <t>EM842</t>
  </si>
  <si>
    <t>JBRI565R172</t>
  </si>
  <si>
    <t>C119324</t>
  </si>
  <si>
    <t>QQV4EYKSXUI25FMB6R</t>
  </si>
  <si>
    <t>C186827</t>
  </si>
  <si>
    <t>U00M3O96PFZEEJ-S</t>
  </si>
  <si>
    <t>C507963</t>
  </si>
  <si>
    <t>ZS8Z-VY-PXX5</t>
  </si>
  <si>
    <t>C491039</t>
  </si>
  <si>
    <t>11WU53Y8NLVTBJRBSXY</t>
  </si>
  <si>
    <t>C487203</t>
  </si>
  <si>
    <t>EZ84SP6-1X</t>
  </si>
  <si>
    <t>C476497</t>
  </si>
  <si>
    <t>LNANTBGUV39E3YBV1C</t>
  </si>
  <si>
    <t>C822369</t>
  </si>
  <si>
    <t>4UP0ATAIQPRI5J</t>
  </si>
  <si>
    <t>C796246</t>
  </si>
  <si>
    <t>VQAOY321MQS1</t>
  </si>
  <si>
    <t>C388833</t>
  </si>
  <si>
    <t>CEVA-Z14N5</t>
  </si>
  <si>
    <t>C729862</t>
  </si>
  <si>
    <t>EM953</t>
  </si>
  <si>
    <t>LIX69CTS5QHEX9</t>
  </si>
  <si>
    <t>C507389</t>
  </si>
  <si>
    <t>9Q2F2Q5QCAG09TB1</t>
  </si>
  <si>
    <t>C819949</t>
  </si>
  <si>
    <t>EM639</t>
  </si>
  <si>
    <t>E3EI1EZK3XPZ7</t>
  </si>
  <si>
    <t>C103246</t>
  </si>
  <si>
    <t>XMJYNK-4B2U</t>
  </si>
  <si>
    <t>C405378</t>
  </si>
  <si>
    <t>H00FO-VZ-5GD5N0</t>
  </si>
  <si>
    <t>C543674</t>
  </si>
  <si>
    <t>EM513</t>
  </si>
  <si>
    <t>X1QKJL6YNTHN</t>
  </si>
  <si>
    <t>C818324</t>
  </si>
  <si>
    <t>DPUC8B0H5NRJM5CR</t>
  </si>
  <si>
    <t>C883259</t>
  </si>
  <si>
    <t>EM935</t>
  </si>
  <si>
    <t>LFMWSG1K9DKLDNWTV</t>
  </si>
  <si>
    <t>C137492</t>
  </si>
  <si>
    <t>LYYTMC7A68V7-MYCSD</t>
  </si>
  <si>
    <t>C116676</t>
  </si>
  <si>
    <t>S-HD25WKK9N71T215Y</t>
  </si>
  <si>
    <t>C525310</t>
  </si>
  <si>
    <t>MYSPBMDFGO1</t>
  </si>
  <si>
    <t>C938934</t>
  </si>
  <si>
    <t>CME5F0YA2VKKUVQJNU44</t>
  </si>
  <si>
    <t>C241371</t>
  </si>
  <si>
    <t>M4IC81-2A5J</t>
  </si>
  <si>
    <t>C570944</t>
  </si>
  <si>
    <t>EM586</t>
  </si>
  <si>
    <t>GL2Y2WOLSMR-</t>
  </si>
  <si>
    <t>C399656</t>
  </si>
  <si>
    <t>17XB1IUWX4X9</t>
  </si>
  <si>
    <t>C433325</t>
  </si>
  <si>
    <t>3YH35H31JLL</t>
  </si>
  <si>
    <t>C257462</t>
  </si>
  <si>
    <t>EM344</t>
  </si>
  <si>
    <t>SEY4YR34SMNL9I4BTGXG</t>
  </si>
  <si>
    <t>C981182</t>
  </si>
  <si>
    <t>TIEG07RSU-MBWZNX15RC</t>
  </si>
  <si>
    <t>C293611</t>
  </si>
  <si>
    <t>16GR1DUCNMOQ7-NPBQ</t>
  </si>
  <si>
    <t>C886146</t>
  </si>
  <si>
    <t>IREMQJKRIND0W19C</t>
  </si>
  <si>
    <t>C108567</t>
  </si>
  <si>
    <t>HM4BB5DSS3K9139I--L6</t>
  </si>
  <si>
    <t>C504212</t>
  </si>
  <si>
    <t>3I4B4EZHMJ-DBVMVMVHW</t>
  </si>
  <si>
    <t>C350863</t>
  </si>
  <si>
    <t>FX9UI-SQ0VSA</t>
  </si>
  <si>
    <t>C512063</t>
  </si>
  <si>
    <t>EM365</t>
  </si>
  <si>
    <t>NUT5FIR8B8</t>
  </si>
  <si>
    <t>C896853</t>
  </si>
  <si>
    <t>BOBHW9ZT43V8</t>
  </si>
  <si>
    <t>C235885</t>
  </si>
  <si>
    <t>Z53Y9OML2JGKR68T5</t>
  </si>
  <si>
    <t>C686845</t>
  </si>
  <si>
    <t>F-LRBR0ZNAZ4H6EW6V3U</t>
  </si>
  <si>
    <t>C428068</t>
  </si>
  <si>
    <t>BI89M67XAEH80KT</t>
  </si>
  <si>
    <t>C290547</t>
  </si>
  <si>
    <t>EM875</t>
  </si>
  <si>
    <t>0KMRISZQ75OLEU2IUDT5</t>
  </si>
  <si>
    <t>C539803</t>
  </si>
  <si>
    <t>I93KBGW28O9Y036</t>
  </si>
  <si>
    <t>C855324</t>
  </si>
  <si>
    <t>EM884</t>
  </si>
  <si>
    <t>W23S6VUM777-JF</t>
  </si>
  <si>
    <t>C329053</t>
  </si>
  <si>
    <t>EM177</t>
  </si>
  <si>
    <t>SF9D8KQRQU</t>
  </si>
  <si>
    <t>C588472</t>
  </si>
  <si>
    <t>DDE36Y6BUIMNTV</t>
  </si>
  <si>
    <t>C357779</t>
  </si>
  <si>
    <t>774BDCHYGPKJLA7JJP</t>
  </si>
  <si>
    <t>C307765</t>
  </si>
  <si>
    <t>U3EJPK5PHWMM</t>
  </si>
  <si>
    <t>C650393</t>
  </si>
  <si>
    <t>99ZCTU44OQOZ</t>
  </si>
  <si>
    <t>C268002</t>
  </si>
  <si>
    <t>0N7NILECM17AJK</t>
  </si>
  <si>
    <t>C999366</t>
  </si>
  <si>
    <t>O8S04J3LK3UEQIRLO86F</t>
  </si>
  <si>
    <t>C802813</t>
  </si>
  <si>
    <t>8SY7URLTAZRQ5U3O8</t>
  </si>
  <si>
    <t>C445676</t>
  </si>
  <si>
    <t>200G6F6S0U5GMA</t>
  </si>
  <si>
    <t>C961191</t>
  </si>
  <si>
    <t>7IE0YP4AMX</t>
  </si>
  <si>
    <t>C698326</t>
  </si>
  <si>
    <t>EM198</t>
  </si>
  <si>
    <t>X5UBDLU5MLA20-XCH2</t>
  </si>
  <si>
    <t>C951447</t>
  </si>
  <si>
    <t>LGEM0R03G7A7</t>
  </si>
  <si>
    <t>C334726</t>
  </si>
  <si>
    <t>57WZZ1RU-S8TD0-V</t>
  </si>
  <si>
    <t>C144424</t>
  </si>
  <si>
    <t>IUE326F7C69M2USY</t>
  </si>
  <si>
    <t>C214827</t>
  </si>
  <si>
    <t>HX9H8DOCJYJ9KWT-</t>
  </si>
  <si>
    <t>C255503</t>
  </si>
  <si>
    <t>WLTKCLO-1E28KW1-6X91</t>
  </si>
  <si>
    <t>C950622</t>
  </si>
  <si>
    <t>EM288</t>
  </si>
  <si>
    <t>FG2508TXC3BFFEZTLFMH</t>
  </si>
  <si>
    <t>C777131</t>
  </si>
  <si>
    <t>43TNILMO1YY</t>
  </si>
  <si>
    <t>C385477</t>
  </si>
  <si>
    <t>EM209</t>
  </si>
  <si>
    <t>6U5-JSZX8FC4NHY98DAF</t>
  </si>
  <si>
    <t>C857675</t>
  </si>
  <si>
    <t>ME4Q5RKZST1U86J</t>
  </si>
  <si>
    <t>C416243</t>
  </si>
  <si>
    <t>-Y0HL76B18CZS36</t>
  </si>
  <si>
    <t>C200415</t>
  </si>
  <si>
    <t>AREBYTFENP</t>
  </si>
  <si>
    <t>C290144</t>
  </si>
  <si>
    <t>D0P90KJFSJFWADKTPDU4</t>
  </si>
  <si>
    <t>C203937</t>
  </si>
  <si>
    <t>OEH868DF51ZT69KSW</t>
  </si>
  <si>
    <t>C312598</t>
  </si>
  <si>
    <t>EM846</t>
  </si>
  <si>
    <t>KIYX9-KQAF6D7GI99N2Z</t>
  </si>
  <si>
    <t>C464281</t>
  </si>
  <si>
    <t>EM284</t>
  </si>
  <si>
    <t>K-9YD6IF5-ISL</t>
  </si>
  <si>
    <t>C667410</t>
  </si>
  <si>
    <t>R6BOZMZYION</t>
  </si>
  <si>
    <t>C285980</t>
  </si>
  <si>
    <t>EM518</t>
  </si>
  <si>
    <t>6JM1ZOPNCOQO2--NJ0LQ</t>
  </si>
  <si>
    <t>C122439</t>
  </si>
  <si>
    <t>F0R5ICX8GW2</t>
  </si>
  <si>
    <t>C574285</t>
  </si>
  <si>
    <t>EM410</t>
  </si>
  <si>
    <t>B7GKGR94FZP5NHONA9PO</t>
  </si>
  <si>
    <t>C598250</t>
  </si>
  <si>
    <t>27EIDHWW9680</t>
  </si>
  <si>
    <t>C646308</t>
  </si>
  <si>
    <t>41RABJWTVISWFA5F</t>
  </si>
  <si>
    <t>C965724</t>
  </si>
  <si>
    <t>PM9BWJC5RF5SNGTQ</t>
  </si>
  <si>
    <t>C823370</t>
  </si>
  <si>
    <t>EM463</t>
  </si>
  <si>
    <t>3NM86KDVEJ</t>
  </si>
  <si>
    <t>C955726</t>
  </si>
  <si>
    <t>UW-6X6M48ZHDLZWDCZ</t>
  </si>
  <si>
    <t>C984759</t>
  </si>
  <si>
    <t>X35MVZGHDTGLH4CTE-</t>
  </si>
  <si>
    <t>C897185</t>
  </si>
  <si>
    <t>64756P819VARJN340</t>
  </si>
  <si>
    <t>C591760</t>
  </si>
  <si>
    <t>FWQ-DNNFQ3</t>
  </si>
  <si>
    <t>C640207</t>
  </si>
  <si>
    <t>UZQ6HCGW-T52</t>
  </si>
  <si>
    <t>C216706</t>
  </si>
  <si>
    <t>3JI1XGDEJHUNSI-A-</t>
  </si>
  <si>
    <t>C215217</t>
  </si>
  <si>
    <t>OSWUT898G8D</t>
  </si>
  <si>
    <t>C269736</t>
  </si>
  <si>
    <t>OQK0M33-IXEU</t>
  </si>
  <si>
    <t>C835652</t>
  </si>
  <si>
    <t>118T4TAFV5U0IE8-LIEM</t>
  </si>
  <si>
    <t>C681366</t>
  </si>
  <si>
    <t>KZURKV3U2DELGQMTME71</t>
  </si>
  <si>
    <t>C577211</t>
  </si>
  <si>
    <t>L-BH26RAOKC</t>
  </si>
  <si>
    <t>C413503</t>
  </si>
  <si>
    <t>8V9IULEAYF2L</t>
  </si>
  <si>
    <t>C260928</t>
  </si>
  <si>
    <t>IDLY4LWBTKVZRIGOG</t>
  </si>
  <si>
    <t>C792019</t>
  </si>
  <si>
    <t>WVN2XCOM752QVB7</t>
  </si>
  <si>
    <t>C567169</t>
  </si>
  <si>
    <t>EM420</t>
  </si>
  <si>
    <t>GSYSV1LZGN8P8431P</t>
  </si>
  <si>
    <t>C663797</t>
  </si>
  <si>
    <t>KJAMW1K5IF4AWAJ</t>
  </si>
  <si>
    <t>C260158</t>
  </si>
  <si>
    <t>U53VJBH56BGJ4</t>
  </si>
  <si>
    <t>C653907</t>
  </si>
  <si>
    <t>EM992</t>
  </si>
  <si>
    <t>-QIJ6G5JMLFTSKP</t>
  </si>
  <si>
    <t>C599698</t>
  </si>
  <si>
    <t>X03IU1WOV5M6N9ANK</t>
  </si>
  <si>
    <t>C471538</t>
  </si>
  <si>
    <t>17N71LM0GL6Q</t>
  </si>
  <si>
    <t>C377186</t>
  </si>
  <si>
    <t>JARECI837YDSYN26B6W9</t>
  </si>
  <si>
    <t>C948222</t>
  </si>
  <si>
    <t>LF6RZTK25MWN1BD75P8M</t>
  </si>
  <si>
    <t>C753352</t>
  </si>
  <si>
    <t>Z3190J11K89F5ISB0N-C</t>
  </si>
  <si>
    <t>C822725</t>
  </si>
  <si>
    <t>EM918</t>
  </si>
  <si>
    <t>MC013</t>
  </si>
  <si>
    <t>NUKFJ8J3PBUW4Q</t>
  </si>
  <si>
    <t>C712259</t>
  </si>
  <si>
    <t>EM624</t>
  </si>
  <si>
    <t>6STHLSDOYF</t>
  </si>
  <si>
    <t>C756730</t>
  </si>
  <si>
    <t>G-NCN8AE3E</t>
  </si>
  <si>
    <t>C564063</t>
  </si>
  <si>
    <t>YC4HEXZMGC0QEX-K</t>
  </si>
  <si>
    <t>C232594</t>
  </si>
  <si>
    <t>3D0SHJ3D-MB8V</t>
  </si>
  <si>
    <t>C723972</t>
  </si>
  <si>
    <t>2TP-8FVXLL80SSM7ZWY</t>
  </si>
  <si>
    <t>C413017</t>
  </si>
  <si>
    <t>1J0JAOG31AMSC</t>
  </si>
  <si>
    <t>C626067</t>
  </si>
  <si>
    <t>7GUHRSBA4IWP4YKODV</t>
  </si>
  <si>
    <t>C224991</t>
  </si>
  <si>
    <t>WJOOUFV2VUM6GPYC</t>
  </si>
  <si>
    <t>C934978</t>
  </si>
  <si>
    <t>EM630</t>
  </si>
  <si>
    <t>G-I9OYKVYDDI8IMHWBN</t>
  </si>
  <si>
    <t>C654140</t>
  </si>
  <si>
    <t>6O7ULHAJBNO2S</t>
  </si>
  <si>
    <t>C106805</t>
  </si>
  <si>
    <t>88NBZ7JNG0W959G1MB</t>
  </si>
  <si>
    <t>C193187</t>
  </si>
  <si>
    <t>2YJCWLBYLS</t>
  </si>
  <si>
    <t>C504612</t>
  </si>
  <si>
    <t>7F2TTBA16Z7PMU2JSL</t>
  </si>
  <si>
    <t>C128216</t>
  </si>
  <si>
    <t>SQ22XBM0CDSC49H</t>
  </si>
  <si>
    <t>C371656</t>
  </si>
  <si>
    <t>W33BLSZKRYCLDFU</t>
  </si>
  <si>
    <t>C996662</t>
  </si>
  <si>
    <t>9USAUHBOCY5A03RB-XGL</t>
  </si>
  <si>
    <t>C552706</t>
  </si>
  <si>
    <t>EM357</t>
  </si>
  <si>
    <t>1QBYNXPHVM0VN9A2WXFA</t>
  </si>
  <si>
    <t>C571690</t>
  </si>
  <si>
    <t>PN9C8QLPFPNWT</t>
  </si>
  <si>
    <t>C254570</t>
  </si>
  <si>
    <t>EM222</t>
  </si>
  <si>
    <t>BB039-CCT9LIKVZ</t>
  </si>
  <si>
    <t>C268721</t>
  </si>
  <si>
    <t>JTFRVVVT236S</t>
  </si>
  <si>
    <t>C746291</t>
  </si>
  <si>
    <t>LRPLHKB6X1AV1SZYR4</t>
  </si>
  <si>
    <t>C242421</t>
  </si>
  <si>
    <t>9--U1T24832EW7FM</t>
  </si>
  <si>
    <t>C310090</t>
  </si>
  <si>
    <t>WSXUYZCGDNIDZ</t>
  </si>
  <si>
    <t>C767295</t>
  </si>
  <si>
    <t>DADVFL1P5E2RQ1WRP</t>
  </si>
  <si>
    <t>C218056</t>
  </si>
  <si>
    <t>BT85L6UM33F</t>
  </si>
  <si>
    <t>C334398</t>
  </si>
  <si>
    <t>EM746</t>
  </si>
  <si>
    <t>MBK03MMDLVYT4-VR</t>
  </si>
  <si>
    <t>C247934</t>
  </si>
  <si>
    <t>2YSYYWSOKX08LJ</t>
  </si>
  <si>
    <t>C826980</t>
  </si>
  <si>
    <t>0WSA20-DXBTET01660R</t>
  </si>
  <si>
    <t>C751619</t>
  </si>
  <si>
    <t>SW-3YN5468</t>
  </si>
  <si>
    <t>C821699</t>
  </si>
  <si>
    <t>5XA7KAZM9ZU4VCS8CEM</t>
  </si>
  <si>
    <t>C116883</t>
  </si>
  <si>
    <t>25TAX692LLM467VTL</t>
  </si>
  <si>
    <t>C496336</t>
  </si>
  <si>
    <t>GNUJNZY7D0ULKG</t>
  </si>
  <si>
    <t>C173342</t>
  </si>
  <si>
    <t>HZJ6MRKJ937JN5MPU2JB</t>
  </si>
  <si>
    <t>C107572</t>
  </si>
  <si>
    <t>XK-7FYLZ54L</t>
  </si>
  <si>
    <t>C625333</t>
  </si>
  <si>
    <t>BS99OGMT8HLR9</t>
  </si>
  <si>
    <t>C595377</t>
  </si>
  <si>
    <t>OY5X77GEPF2EJFEAE</t>
  </si>
  <si>
    <t>C751868</t>
  </si>
  <si>
    <t>WD7C302XRZBFOR-XPLJ</t>
  </si>
  <si>
    <t>C651994</t>
  </si>
  <si>
    <t>EM498</t>
  </si>
  <si>
    <t>WKG1U5LAVQUSB6F</t>
  </si>
  <si>
    <t>C223347</t>
  </si>
  <si>
    <t>K5P1-8WP9NGAZ</t>
  </si>
  <si>
    <t>C964086</t>
  </si>
  <si>
    <t>EM282</t>
  </si>
  <si>
    <t>EWJHB6I6FBNKDGC</t>
  </si>
  <si>
    <t>C242623</t>
  </si>
  <si>
    <t>F-XTZPDLNT3RIF</t>
  </si>
  <si>
    <t>C263106</t>
  </si>
  <si>
    <t>TC2KMUC15-9QAK1G7F</t>
  </si>
  <si>
    <t>C228161</t>
  </si>
  <si>
    <t>XRVESCDBWE</t>
  </si>
  <si>
    <t>C628669</t>
  </si>
  <si>
    <t>MBEYUQRR0WYWD</t>
  </si>
  <si>
    <t>C165488</t>
  </si>
  <si>
    <t>MC092</t>
  </si>
  <si>
    <t>JFPRL9LFKAD-BG</t>
  </si>
  <si>
    <t>C789386</t>
  </si>
  <si>
    <t>KXQDFNFDAD401KK3FBWM</t>
  </si>
  <si>
    <t>C385652</t>
  </si>
  <si>
    <t>STX6YEYIWN</t>
  </si>
  <si>
    <t>C398091</t>
  </si>
  <si>
    <t>AJKXXZ3SIQ15L5KU3</t>
  </si>
  <si>
    <t>C121559</t>
  </si>
  <si>
    <t>EM140</t>
  </si>
  <si>
    <t>A9RYZ4UA6PL6CLNU</t>
  </si>
  <si>
    <t>C156057</t>
  </si>
  <si>
    <t>FX4PTZOMFJ9J</t>
  </si>
  <si>
    <t>C298606</t>
  </si>
  <si>
    <t>Z7BEDVL02L5MPLJR</t>
  </si>
  <si>
    <t>C296561</t>
  </si>
  <si>
    <t>EM994</t>
  </si>
  <si>
    <t>3GML0L6YNJVSQI0K79O</t>
  </si>
  <si>
    <t>C846894</t>
  </si>
  <si>
    <t>NR5YBLBVJYFGZTM</t>
  </si>
  <si>
    <t>C484740</t>
  </si>
  <si>
    <t>JHRD5VC9NWRIMSHRBIX</t>
  </si>
  <si>
    <t>C800423</t>
  </si>
  <si>
    <t>UDANOMKSL91</t>
  </si>
  <si>
    <t>C208137</t>
  </si>
  <si>
    <t>EM927</t>
  </si>
  <si>
    <t>QZBGMTDCPH</t>
  </si>
  <si>
    <t>C367369</t>
  </si>
  <si>
    <t>0BM79H3478AMM0PC</t>
  </si>
  <si>
    <t>C248466</t>
  </si>
  <si>
    <t>F97KVMYE4H</t>
  </si>
  <si>
    <t>C313467</t>
  </si>
  <si>
    <t>CVVHK80Z1G54ZM</t>
  </si>
  <si>
    <t>C902597</t>
  </si>
  <si>
    <t>U0FEXNNVR-QWK92NTJ</t>
  </si>
  <si>
    <t>C527402</t>
  </si>
  <si>
    <t>UUJM3H1-8E</t>
  </si>
  <si>
    <t>C471597</t>
  </si>
  <si>
    <t>71FECRN4UEWBXL7SZ</t>
  </si>
  <si>
    <t>C945989</t>
  </si>
  <si>
    <t>I2SCXLY25SAP-</t>
  </si>
  <si>
    <t>C124384</t>
  </si>
  <si>
    <t>8N1QUEI0C8NIB7XS</t>
  </si>
  <si>
    <t>C924150</t>
  </si>
  <si>
    <t>L3SPCOITE9ZRMINLSS</t>
  </si>
  <si>
    <t>C150871</t>
  </si>
  <si>
    <t>XIL2LY6ENRX4LX</t>
  </si>
  <si>
    <t>C217891</t>
  </si>
  <si>
    <t>EM972</t>
  </si>
  <si>
    <t>7T-RDODEBB4</t>
  </si>
  <si>
    <t>C228622</t>
  </si>
  <si>
    <t>H82SUV8U96U</t>
  </si>
  <si>
    <t>C619364</t>
  </si>
  <si>
    <t>XKDHVB51ZCNK555</t>
  </si>
  <si>
    <t>C209077</t>
  </si>
  <si>
    <t>EM465</t>
  </si>
  <si>
    <t>M5P8YLBH6ES8FHDF75V</t>
  </si>
  <si>
    <t>C711445</t>
  </si>
  <si>
    <t>EM892</t>
  </si>
  <si>
    <t>Z8O9XN1205AV0R</t>
  </si>
  <si>
    <t>C518660</t>
  </si>
  <si>
    <t>YAE7Y6IFG5TMK</t>
  </si>
  <si>
    <t>C233455</t>
  </si>
  <si>
    <t>V94WZS6DU-VHF0S8YK</t>
  </si>
  <si>
    <t>C540574</t>
  </si>
  <si>
    <t>PJUVLOJ0EKW4589ZL</t>
  </si>
  <si>
    <t>C833356</t>
  </si>
  <si>
    <t>VVXPSV7E61LPEIAP</t>
  </si>
  <si>
    <t>C729613</t>
  </si>
  <si>
    <t>EM415</t>
  </si>
  <si>
    <t>23DJ5ZMB7AGP9QO2</t>
  </si>
  <si>
    <t>C498572</t>
  </si>
  <si>
    <t>EM383</t>
  </si>
  <si>
    <t>LMQNOE4OOJL</t>
  </si>
  <si>
    <t>C517725</t>
  </si>
  <si>
    <t>EM173</t>
  </si>
  <si>
    <t>1KIJUPX9HB6J7A9J</t>
  </si>
  <si>
    <t>C576838</t>
  </si>
  <si>
    <t>0VS6HVRVVFIF</t>
  </si>
  <si>
    <t>C797872</t>
  </si>
  <si>
    <t>EM806</t>
  </si>
  <si>
    <t>I93-V3XV421OPGZ</t>
  </si>
  <si>
    <t>C357034</t>
  </si>
  <si>
    <t>2GGI-V--NC6JIRGUI</t>
  </si>
  <si>
    <t>C243316</t>
  </si>
  <si>
    <t>D13S-FEDQK1CGKUN6</t>
  </si>
  <si>
    <t>C460070</t>
  </si>
  <si>
    <t>OFU1K-LSOT6O872BP</t>
  </si>
  <si>
    <t>C525839</t>
  </si>
  <si>
    <t>CQLHZZ-L3303</t>
  </si>
  <si>
    <t>C623214</t>
  </si>
  <si>
    <t>MC023</t>
  </si>
  <si>
    <t>K3O78B1Z7O1G25WK1I7</t>
  </si>
  <si>
    <t>C662699</t>
  </si>
  <si>
    <t>JUSH9ALDH451EU</t>
  </si>
  <si>
    <t>C784736</t>
  </si>
  <si>
    <t>2V1P-QD2ZW34</t>
  </si>
  <si>
    <t>C323022</t>
  </si>
  <si>
    <t>EM263</t>
  </si>
  <si>
    <t>XUWPMIX5G-3J</t>
  </si>
  <si>
    <t>C484769</t>
  </si>
  <si>
    <t>EM205</t>
  </si>
  <si>
    <t>08KSKSUA--AJWMDDX</t>
  </si>
  <si>
    <t>C646556</t>
  </si>
  <si>
    <t>E6QWNN2F2WQ</t>
  </si>
  <si>
    <t>C960980</t>
  </si>
  <si>
    <t>EM503</t>
  </si>
  <si>
    <t>H5119XK0B9G</t>
  </si>
  <si>
    <t>C636412</t>
  </si>
  <si>
    <t>Z9J9FWUMADIDU</t>
  </si>
  <si>
    <t>C767800</t>
  </si>
  <si>
    <t>EM701</t>
  </si>
  <si>
    <t>QVNQLWRH6W8UIXR</t>
  </si>
  <si>
    <t>C636967</t>
  </si>
  <si>
    <t>6LPOU-52PG</t>
  </si>
  <si>
    <t>C658630</t>
  </si>
  <si>
    <t>RVUAY1I8AP</t>
  </si>
  <si>
    <t>C112938</t>
  </si>
  <si>
    <t>9Q79M5H0J8QTX</t>
  </si>
  <si>
    <t>C416358</t>
  </si>
  <si>
    <t>EM769</t>
  </si>
  <si>
    <t>HPI1C4JMXLH0</t>
  </si>
  <si>
    <t>C405926</t>
  </si>
  <si>
    <t>EM788</t>
  </si>
  <si>
    <t>W4XNL1INBB-</t>
  </si>
  <si>
    <t>C940351</t>
  </si>
  <si>
    <t>EM752</t>
  </si>
  <si>
    <t>CA4GS3BNSG0WHLQ9</t>
  </si>
  <si>
    <t>C295617</t>
  </si>
  <si>
    <t>EM596</t>
  </si>
  <si>
    <t>QC9B-CJHZ0VL6NT0AM</t>
  </si>
  <si>
    <t>C884697</t>
  </si>
  <si>
    <t>9WVM2-EPCRHJ2Q</t>
  </si>
  <si>
    <t>C135816</t>
  </si>
  <si>
    <t>227VV14MZ5SF1KEPOFP5</t>
  </si>
  <si>
    <t>C892601</t>
  </si>
  <si>
    <t>EM617</t>
  </si>
  <si>
    <t>28L7P1LFA-QIHTFPO0IE</t>
  </si>
  <si>
    <t>C481612</t>
  </si>
  <si>
    <t>-UDPFLVHYT</t>
  </si>
  <si>
    <t>C348621</t>
  </si>
  <si>
    <t>EM119</t>
  </si>
  <si>
    <t>3EOX07MY1JTPJWJGR58</t>
  </si>
  <si>
    <t>C207053</t>
  </si>
  <si>
    <t>6552K1DR1IFRX</t>
  </si>
  <si>
    <t>C674566</t>
  </si>
  <si>
    <t>5OA5P-9VNDK</t>
  </si>
  <si>
    <t>C623669</t>
  </si>
  <si>
    <t>2V51SJ741JOO8E3A0LBH</t>
  </si>
  <si>
    <t>C151894</t>
  </si>
  <si>
    <t>EM754</t>
  </si>
  <si>
    <t>KE2DJE6VD9M4XX51X-45</t>
  </si>
  <si>
    <t>C702664</t>
  </si>
  <si>
    <t>CJL1BGC6P8YKLJ1AN</t>
  </si>
  <si>
    <t>C102270</t>
  </si>
  <si>
    <t>MC008</t>
  </si>
  <si>
    <t>TERC14H8UF05</t>
  </si>
  <si>
    <t>C169580</t>
  </si>
  <si>
    <t>29ZDFGE1H3</t>
  </si>
  <si>
    <t>C701538</t>
  </si>
  <si>
    <t>EM950</t>
  </si>
  <si>
    <t>D0M85WTU-IE</t>
  </si>
  <si>
    <t>C926083</t>
  </si>
  <si>
    <t>C44TEKHBLWF</t>
  </si>
  <si>
    <t>C253045</t>
  </si>
  <si>
    <t>I5ZZ0K7LYC4S0NRQJAJ</t>
  </si>
  <si>
    <t>C615784</t>
  </si>
  <si>
    <t>SPBQLJ2I2C9YI-Z</t>
  </si>
  <si>
    <t>C219195</t>
  </si>
  <si>
    <t>-PJZ5DS5W8J</t>
  </si>
  <si>
    <t>C539597</t>
  </si>
  <si>
    <t>8-WGA8GKXBIOXVFM</t>
  </si>
  <si>
    <t>C785000</t>
  </si>
  <si>
    <t>T6F4JAAUN5E3FB79RMEY</t>
  </si>
  <si>
    <t>C442544</t>
  </si>
  <si>
    <t>ZPLZL5J0LN4Q0IIF9</t>
  </si>
  <si>
    <t>C266427</t>
  </si>
  <si>
    <t>BW-38IRJ8WW745</t>
  </si>
  <si>
    <t>C993225</t>
  </si>
  <si>
    <t>YD9H9V-1IIRGVB</t>
  </si>
  <si>
    <t>C313018</t>
  </si>
  <si>
    <t>D1K6-O7GM1L3QR</t>
  </si>
  <si>
    <t>C642884</t>
  </si>
  <si>
    <t>I4QCSMCTODND1A5Q0E</t>
  </si>
  <si>
    <t>C268703</t>
  </si>
  <si>
    <t>Z-02PTUMG23K</t>
  </si>
  <si>
    <t>C389511</t>
  </si>
  <si>
    <t>E4FXXB7ERLE-YCQLDSFZ</t>
  </si>
  <si>
    <t>C924688</t>
  </si>
  <si>
    <t>EM454</t>
  </si>
  <si>
    <t>C6NGPC2W3F3U4I</t>
  </si>
  <si>
    <t>C469814</t>
  </si>
  <si>
    <t>K-HXU9CA9XIGPVNVF</t>
  </si>
  <si>
    <t>C742577</t>
  </si>
  <si>
    <t>MVBQWUWX3NXT9L</t>
  </si>
  <si>
    <t>C157343</t>
  </si>
  <si>
    <t>D6XTPF2LZ33H-N6U412</t>
  </si>
  <si>
    <t>C641845</t>
  </si>
  <si>
    <t>EM404</t>
  </si>
  <si>
    <t>0R9-A3HP5ZZ8CR8C</t>
  </si>
  <si>
    <t>C405622</t>
  </si>
  <si>
    <t>EBERB8H58-4R</t>
  </si>
  <si>
    <t>C398415</t>
  </si>
  <si>
    <t>K7QMXD8PANJOPMOSEE</t>
  </si>
  <si>
    <t>C667592</t>
  </si>
  <si>
    <t>O99KXSLUF20</t>
  </si>
  <si>
    <t>C142996</t>
  </si>
  <si>
    <t>L1BDHWL0K-P3H6N</t>
  </si>
  <si>
    <t>C732916</t>
  </si>
  <si>
    <t>EM109</t>
  </si>
  <si>
    <t>CX5J9ERPD622H6YMYR</t>
  </si>
  <si>
    <t>C226229</t>
  </si>
  <si>
    <t>EM170</t>
  </si>
  <si>
    <t>ECOKNEIWTM6</t>
  </si>
  <si>
    <t>C629944</t>
  </si>
  <si>
    <t>WQDXVTKMNZ</t>
  </si>
  <si>
    <t>C771043</t>
  </si>
  <si>
    <t>ZIKUY8BKL8TMWDD</t>
  </si>
  <si>
    <t>C375994</t>
  </si>
  <si>
    <t>EM584</t>
  </si>
  <si>
    <t>6ILNTKK3R0TSBKHDK</t>
  </si>
  <si>
    <t>C832522</t>
  </si>
  <si>
    <t>5EU2FD6TNM5ZU-C</t>
  </si>
  <si>
    <t>C480991</t>
  </si>
  <si>
    <t>LAHLK9LBE1HALL-V</t>
  </si>
  <si>
    <t>C665667</t>
  </si>
  <si>
    <t>3WCVES6Y8KT</t>
  </si>
  <si>
    <t>C337890</t>
  </si>
  <si>
    <t>8N5AYNSTXVPV</t>
  </si>
  <si>
    <t>C730083</t>
  </si>
  <si>
    <t>02WWTSWWNYW-25CUZ</t>
  </si>
  <si>
    <t>C308624</t>
  </si>
  <si>
    <t>EM240</t>
  </si>
  <si>
    <t>MWZ2MRMWIH</t>
  </si>
  <si>
    <t>C917082</t>
  </si>
  <si>
    <t>EM522</t>
  </si>
  <si>
    <t>V5IM04XGFZBTQ5FIBJH</t>
  </si>
  <si>
    <t>C657717</t>
  </si>
  <si>
    <t>B9AEBW66KD8T3B3YSG</t>
  </si>
  <si>
    <t>C161352</t>
  </si>
  <si>
    <t>Y82SL9FU1GIYP</t>
  </si>
  <si>
    <t>C460238</t>
  </si>
  <si>
    <t>X6GB175O3VSXB</t>
  </si>
  <si>
    <t>C578065</t>
  </si>
  <si>
    <t>860CGDUMBA2NVZMITK</t>
  </si>
  <si>
    <t>C504785</t>
  </si>
  <si>
    <t>DHBO3THUVO93WF1JI1</t>
  </si>
  <si>
    <t>C920463</t>
  </si>
  <si>
    <t>11MYOBM1DRUF1W-7VN9U</t>
  </si>
  <si>
    <t>C284971</t>
  </si>
  <si>
    <t>XL5AWKY0OMLV</t>
  </si>
  <si>
    <t>C510429</t>
  </si>
  <si>
    <t>8PM0IZ9ZZ1Y99</t>
  </si>
  <si>
    <t>C341602</t>
  </si>
  <si>
    <t>EM334</t>
  </si>
  <si>
    <t>2Q1YG6A3QSR0S6J7</t>
  </si>
  <si>
    <t>C146312</t>
  </si>
  <si>
    <t>5E0Y8VJW6ZVAINLEV92</t>
  </si>
  <si>
    <t>C795108</t>
  </si>
  <si>
    <t>VMB2B5LOF-U</t>
  </si>
  <si>
    <t>C637413</t>
  </si>
  <si>
    <t>GCVARZBKU-AJON</t>
  </si>
  <si>
    <t>C749071</t>
  </si>
  <si>
    <t>98--PKFLAKEYUYEW7F</t>
  </si>
  <si>
    <t>C921087</t>
  </si>
  <si>
    <t>MXFGE3ZAO-GFT66K</t>
  </si>
  <si>
    <t>C580653</t>
  </si>
  <si>
    <t>14WB2T4S7Y9XR3GM7GD</t>
  </si>
  <si>
    <t>C530048</t>
  </si>
  <si>
    <t>3VR1T2HD9P</t>
  </si>
  <si>
    <t>C697811</t>
  </si>
  <si>
    <t>6T-ZM7TQR717EC3N7TM0</t>
  </si>
  <si>
    <t>C532769</t>
  </si>
  <si>
    <t>ZB3HBUKTJ9NV</t>
  </si>
  <si>
    <t>C591162</t>
  </si>
  <si>
    <t>189XDETG979</t>
  </si>
  <si>
    <t>C237471</t>
  </si>
  <si>
    <t>LXVRGUF2-MAC</t>
  </si>
  <si>
    <t>C539056</t>
  </si>
  <si>
    <t>EM172</t>
  </si>
  <si>
    <t>F6GS6VOM7UOFK8IKSXZ4</t>
  </si>
  <si>
    <t>C761446</t>
  </si>
  <si>
    <t>DBGMX4TM6WXG82ADT4</t>
  </si>
  <si>
    <t>C746068</t>
  </si>
  <si>
    <t>APGUDSD-B8Q9P7YC</t>
  </si>
  <si>
    <t>C443623</t>
  </si>
  <si>
    <t>HX56KD-39-ABVWR12TS</t>
  </si>
  <si>
    <t>C376494</t>
  </si>
  <si>
    <t>W8U854M95WRSNUT4NNF3</t>
  </si>
  <si>
    <t>C816248</t>
  </si>
  <si>
    <t>AM-7WMEE-D2D7354F</t>
  </si>
  <si>
    <t>C802144</t>
  </si>
  <si>
    <t>EXSUK9H4Y89Q7YXH</t>
  </si>
  <si>
    <t>C315088</t>
  </si>
  <si>
    <t>U3FS2Y6TYPF83PS</t>
  </si>
  <si>
    <t>C288440</t>
  </si>
  <si>
    <t>AASLVN4OGD4X5DZVM</t>
  </si>
  <si>
    <t>C153364</t>
  </si>
  <si>
    <t>WI3P5ZU3BCQS5K1SQKI</t>
  </si>
  <si>
    <t>C952967</t>
  </si>
  <si>
    <t>DTENM2ALXCD</t>
  </si>
  <si>
    <t>06OJZAJR7AKKKXR5T-8</t>
  </si>
  <si>
    <t>C705498</t>
  </si>
  <si>
    <t>Q7TBNTKIYUQ-</t>
  </si>
  <si>
    <t>C337368</t>
  </si>
  <si>
    <t>EM564</t>
  </si>
  <si>
    <t>BGO88RNSHLUJP461ZE</t>
  </si>
  <si>
    <t>C487571</t>
  </si>
  <si>
    <t>W9ZOE2BOA8GUNW</t>
  </si>
  <si>
    <t>C749891</t>
  </si>
  <si>
    <t>HUIZQAYZNYQ</t>
  </si>
  <si>
    <t>C516303</t>
  </si>
  <si>
    <t>K1PVHCJIBP1NHJJ</t>
  </si>
  <si>
    <t>C275720</t>
  </si>
  <si>
    <t>7DGJCTVXQG5H1</t>
  </si>
  <si>
    <t>C103936</t>
  </si>
  <si>
    <t>EM261</t>
  </si>
  <si>
    <t>H-5T5011BPQ0NG</t>
  </si>
  <si>
    <t>C772727</t>
  </si>
  <si>
    <t>0WBZKVNN7581JQEO</t>
  </si>
  <si>
    <t>C131462</t>
  </si>
  <si>
    <t>AO49773ELZMQT7FQQ7CC</t>
  </si>
  <si>
    <t>C574974</t>
  </si>
  <si>
    <t>BHJDEK47-KPP</t>
  </si>
  <si>
    <t>C145328</t>
  </si>
  <si>
    <t>IIZ3QFSWPO</t>
  </si>
  <si>
    <t>C624446</t>
  </si>
  <si>
    <t>S3O4UGR57LY8FT3CD8P</t>
  </si>
  <si>
    <t>C913660</t>
  </si>
  <si>
    <t>824N12PJGSTTOUNM9</t>
  </si>
  <si>
    <t>C166904</t>
  </si>
  <si>
    <t>KI258K50SN9ET0</t>
  </si>
  <si>
    <t>C518834</t>
  </si>
  <si>
    <t>4C88XFIZ13EMKURS500</t>
  </si>
  <si>
    <t>C153872</t>
  </si>
  <si>
    <t>KNGR25YI2T</t>
  </si>
  <si>
    <t>C258388</t>
  </si>
  <si>
    <t>B4DLYNAVQ7J12BS43-J</t>
  </si>
  <si>
    <t>C347943</t>
  </si>
  <si>
    <t>E5ODN7IGSAV4HYPJQRN7</t>
  </si>
  <si>
    <t>C537320</t>
  </si>
  <si>
    <t>3KEAFW0N03S</t>
  </si>
  <si>
    <t>C975250</t>
  </si>
  <si>
    <t>16M24RDSO3XAVD8KR</t>
  </si>
  <si>
    <t>C717592</t>
  </si>
  <si>
    <t>7M5UOO4GFN7VR1170</t>
  </si>
  <si>
    <t>C381648</t>
  </si>
  <si>
    <t>4T2E1OEVAR36R0T</t>
  </si>
  <si>
    <t>C731541</t>
  </si>
  <si>
    <t>5U274ZUJGHWTN</t>
  </si>
  <si>
    <t>C736160</t>
  </si>
  <si>
    <t>STBCPJS8KYFYI7TAMR</t>
  </si>
  <si>
    <t>C869853</t>
  </si>
  <si>
    <t>EM153</t>
  </si>
  <si>
    <t>PDZSDW72452FBH7N3E</t>
  </si>
  <si>
    <t>C666608</t>
  </si>
  <si>
    <t>8TNLHZILCM266-KIBE9H</t>
  </si>
  <si>
    <t>C143238</t>
  </si>
  <si>
    <t>EM989</t>
  </si>
  <si>
    <t>VJ3KDPBG86</t>
  </si>
  <si>
    <t>C464258</t>
  </si>
  <si>
    <t>8OQWI967HV94-MM</t>
  </si>
  <si>
    <t>C319149</t>
  </si>
  <si>
    <t>4MFT23W6AEYYI2S4O5</t>
  </si>
  <si>
    <t>C976162</t>
  </si>
  <si>
    <t>UX8MS0QMY9A20A</t>
  </si>
  <si>
    <t>C466603</t>
  </si>
  <si>
    <t>1BRL77-1F5V</t>
  </si>
  <si>
    <t>C610990</t>
  </si>
  <si>
    <t>VSGYC6FDBO-BLD3VEW</t>
  </si>
  <si>
    <t>C165982</t>
  </si>
  <si>
    <t>EM152</t>
  </si>
  <si>
    <t>YTEUZXQABPTDZT</t>
  </si>
  <si>
    <t>C145839</t>
  </si>
  <si>
    <t>R-MLZLYCSY8WN153W</t>
  </si>
  <si>
    <t>AF14JMHBXLU31JCCWX</t>
  </si>
  <si>
    <t>C438957</t>
  </si>
  <si>
    <t>S35JVXF452BFWIPX-JI1</t>
  </si>
  <si>
    <t>C442439</t>
  </si>
  <si>
    <t>0SUJPD9Q2VB94XDUXE</t>
  </si>
  <si>
    <t>C657276</t>
  </si>
  <si>
    <t>CNT55D79M6CM0P22POE</t>
  </si>
  <si>
    <t>C213537</t>
  </si>
  <si>
    <t>EM762</t>
  </si>
  <si>
    <t>IU7229BOPQV465</t>
  </si>
  <si>
    <t>C212066</t>
  </si>
  <si>
    <t>COPSZEEWHWQY</t>
  </si>
  <si>
    <t>C365667</t>
  </si>
  <si>
    <t>1E-328S3IDZ4PAWM18</t>
  </si>
  <si>
    <t>C894691</t>
  </si>
  <si>
    <t>2G5JOW5KQCRKL5J2TXU</t>
  </si>
  <si>
    <t>C831684</t>
  </si>
  <si>
    <t>4AVA5XOMVGPO</t>
  </si>
  <si>
    <t>C294963</t>
  </si>
  <si>
    <t>Z58UQCCB8E</t>
  </si>
  <si>
    <t>C582216</t>
  </si>
  <si>
    <t>EM696</t>
  </si>
  <si>
    <t>TUYQA5YRYM70</t>
  </si>
  <si>
    <t>C260275</t>
  </si>
  <si>
    <t>FUHAMXJEPTWO4U5VW9ZY</t>
  </si>
  <si>
    <t>C358998</t>
  </si>
  <si>
    <t>GV5B2EYSR3WWF0Y</t>
  </si>
  <si>
    <t>C444099</t>
  </si>
  <si>
    <t>N8KNDL2ZVUG9I673MKVB</t>
  </si>
  <si>
    <t>C408405</t>
  </si>
  <si>
    <t>CNDG6MM49DX1KW</t>
  </si>
  <si>
    <t>C435177</t>
  </si>
  <si>
    <t>91-N0H-1INYXC7VS1E</t>
  </si>
  <si>
    <t>C900718</t>
  </si>
  <si>
    <t>AJQ0WJPIWNTF</t>
  </si>
  <si>
    <t>C732048</t>
  </si>
  <si>
    <t>0B4YR0HE1Z</t>
  </si>
  <si>
    <t>C623753</t>
  </si>
  <si>
    <t>EM954</t>
  </si>
  <si>
    <t>L4GHVI7-KT3RE0HF2</t>
  </si>
  <si>
    <t>C561104</t>
  </si>
  <si>
    <t>HKB4JUT5O7IJAO2P</t>
  </si>
  <si>
    <t>C573768</t>
  </si>
  <si>
    <t>YC4Q54PFHHQSC3N</t>
  </si>
  <si>
    <t>C526542</t>
  </si>
  <si>
    <t>T3M-GE9SE5E1ZRHLE9</t>
  </si>
  <si>
    <t>C288023</t>
  </si>
  <si>
    <t>EBCZ6-ZNVD5KKNRI</t>
  </si>
  <si>
    <t>C885001</t>
  </si>
  <si>
    <t>NP67QW21P1E0PX8G</t>
  </si>
  <si>
    <t>C184183</t>
  </si>
  <si>
    <t>66N0S1YKFTLZ8SOF74EM</t>
  </si>
  <si>
    <t>C145447</t>
  </si>
  <si>
    <t>JR7R1Q6RQG</t>
  </si>
  <si>
    <t>C725127</t>
  </si>
  <si>
    <t>WJMOMITXN99PK2</t>
  </si>
  <si>
    <t>C919180</t>
  </si>
  <si>
    <t>QBPKIZ9U5L</t>
  </si>
  <si>
    <t>C677411</t>
  </si>
  <si>
    <t>FZ81WJP54VM</t>
  </si>
  <si>
    <t>C141066</t>
  </si>
  <si>
    <t>YYHA01N4-VT</t>
  </si>
  <si>
    <t>C981299</t>
  </si>
  <si>
    <t>S41217J9XWJ0O5SB</t>
  </si>
  <si>
    <t>C597448</t>
  </si>
  <si>
    <t>Q5LMR-JNJKW0ZVCY</t>
  </si>
  <si>
    <t>C912333</t>
  </si>
  <si>
    <t>EVDQZ4PZ5OPN62PEKQ</t>
  </si>
  <si>
    <t>C626291</t>
  </si>
  <si>
    <t>15QEB-5UEA3PQB</t>
  </si>
  <si>
    <t>C622142</t>
  </si>
  <si>
    <t>W31GV11SWC</t>
  </si>
  <si>
    <t>C234003</t>
  </si>
  <si>
    <t>GQV4GF-0A4NKC1ADN-</t>
  </si>
  <si>
    <t>C136524</t>
  </si>
  <si>
    <t>KAOTQ3UAQN1FBCI1E</t>
  </si>
  <si>
    <t>C372782</t>
  </si>
  <si>
    <t>ZTIMTTJ2J5SYPXBPE</t>
  </si>
  <si>
    <t>C679186</t>
  </si>
  <si>
    <t>EM295</t>
  </si>
  <si>
    <t>ACW2YTX486YOJS</t>
  </si>
  <si>
    <t>C401918</t>
  </si>
  <si>
    <t>E-F0372CIOY</t>
  </si>
  <si>
    <t>C897921</t>
  </si>
  <si>
    <t>ACTHZUW66SZGO</t>
  </si>
  <si>
    <t>C904769</t>
  </si>
  <si>
    <t>M0JF1D889Y</t>
  </si>
  <si>
    <t>C644379</t>
  </si>
  <si>
    <t>4U15IWK538IHIN</t>
  </si>
  <si>
    <t>C635609</t>
  </si>
  <si>
    <t>U5R224D0CB0Y</t>
  </si>
  <si>
    <t>C265391</t>
  </si>
  <si>
    <t>470ETA881CA4HHFR</t>
  </si>
  <si>
    <t>C123880</t>
  </si>
  <si>
    <t>EM381</t>
  </si>
  <si>
    <t>5O0P6CSYS9457KHUYYH</t>
  </si>
  <si>
    <t>C590933</t>
  </si>
  <si>
    <t>IWFUH691AK</t>
  </si>
  <si>
    <t>C897969</t>
  </si>
  <si>
    <t>EM233</t>
  </si>
  <si>
    <t>BXBGB-B71-5EMXRJQ0G</t>
  </si>
  <si>
    <t>C360664</t>
  </si>
  <si>
    <t>EM809</t>
  </si>
  <si>
    <t>R6AN-1SV6GDXSJI8PCY7</t>
  </si>
  <si>
    <t>C873358</t>
  </si>
  <si>
    <t>L2QOI6-E3L74LXEAD</t>
  </si>
  <si>
    <t>C815983</t>
  </si>
  <si>
    <t>IQHHXR7I671AHB4ZINB</t>
  </si>
  <si>
    <t>C557856</t>
  </si>
  <si>
    <t>EM449</t>
  </si>
  <si>
    <t>MY51XY3IVQVEO</t>
  </si>
  <si>
    <t>C574287</t>
  </si>
  <si>
    <t>Q7FTEQF3CS</t>
  </si>
  <si>
    <t>C221338</t>
  </si>
  <si>
    <t>R5JI52R4PPF-</t>
  </si>
  <si>
    <t>C714856</t>
  </si>
  <si>
    <t>XVQ089U8WMS9R4P028</t>
  </si>
  <si>
    <t>C638933</t>
  </si>
  <si>
    <t>7SXAODRE16J-COM</t>
  </si>
  <si>
    <t>C168163</t>
  </si>
  <si>
    <t>6WL7YU442K0IBIBWWBE</t>
  </si>
  <si>
    <t>C474704</t>
  </si>
  <si>
    <t>3F77XXGAI209FL-QWF</t>
  </si>
  <si>
    <t>C546161</t>
  </si>
  <si>
    <t>UR-9SAP019F5I-639WM2</t>
  </si>
  <si>
    <t>C218399</t>
  </si>
  <si>
    <t>TEXQ2MUDOGWBXJ98T</t>
  </si>
  <si>
    <t>C139458</t>
  </si>
  <si>
    <t>TI5EN3P7DKVKH</t>
  </si>
  <si>
    <t>C375073</t>
  </si>
  <si>
    <t>EM594</t>
  </si>
  <si>
    <t>2QT1IZ7T6W6</t>
  </si>
  <si>
    <t>19P70PBLG6S-30HQ</t>
  </si>
  <si>
    <t>SSA23WQD5HKHSF-B95VB</t>
  </si>
  <si>
    <t>C901356</t>
  </si>
  <si>
    <t>IIXE8DMZ1K8JN3</t>
  </si>
  <si>
    <t>C927669</t>
  </si>
  <si>
    <t>I1G7TG3RR93R</t>
  </si>
  <si>
    <t>C890983</t>
  </si>
  <si>
    <t>EM327</t>
  </si>
  <si>
    <t>NZ06KIR4ORI</t>
  </si>
  <si>
    <t>C525357</t>
  </si>
  <si>
    <t>HFFKTMSKPS2F717SG</t>
  </si>
  <si>
    <t>C216131</t>
  </si>
  <si>
    <t>ZDQ6WFA9SRUZ</t>
  </si>
  <si>
    <t>C783238</t>
  </si>
  <si>
    <t>I34EOZT1SW65F2W</t>
  </si>
  <si>
    <t>C948317</t>
  </si>
  <si>
    <t>JOMHLZ3V0XWSL</t>
  </si>
  <si>
    <t>C845532</t>
  </si>
  <si>
    <t>EM987</t>
  </si>
  <si>
    <t>16L6IA12QRF3SG7ETN</t>
  </si>
  <si>
    <t>C202743</t>
  </si>
  <si>
    <t>EDM8T03XQ979P</t>
  </si>
  <si>
    <t>C226570</t>
  </si>
  <si>
    <t>HUOBQOTRDRI7C</t>
  </si>
  <si>
    <t>C652741</t>
  </si>
  <si>
    <t>EM531</t>
  </si>
  <si>
    <t>XCASRMRJ2OUQSPFTA</t>
  </si>
  <si>
    <t>C775508</t>
  </si>
  <si>
    <t>EM269</t>
  </si>
  <si>
    <t>5MZ9KB3OMYNW1</t>
  </si>
  <si>
    <t>C237557</t>
  </si>
  <si>
    <t>FRFIN1MTUV26UTXK</t>
  </si>
  <si>
    <t>C194760</t>
  </si>
  <si>
    <t>YLTFMTGFYOUDD6ATRG</t>
  </si>
  <si>
    <t>C409553</t>
  </si>
  <si>
    <t>75ZO7-QH3MJPPIXQEGN2</t>
  </si>
  <si>
    <t>C219319</t>
  </si>
  <si>
    <t>YGA0ODGOBI5FB</t>
  </si>
  <si>
    <t>C432445</t>
  </si>
  <si>
    <t>XCKJ2P48YSW530Z</t>
  </si>
  <si>
    <t>C532222</t>
  </si>
  <si>
    <t>EM572</t>
  </si>
  <si>
    <t>W38T5P4Q1NWW-E672BJ</t>
  </si>
  <si>
    <t>C974148</t>
  </si>
  <si>
    <t>NUW1A1I3RW-1CB8Q4DOB</t>
  </si>
  <si>
    <t>C551874</t>
  </si>
  <si>
    <t>4MAVL0G-H081QZ7VUQ</t>
  </si>
  <si>
    <t>C107497</t>
  </si>
  <si>
    <t>A4-E6093LL4JYL</t>
  </si>
  <si>
    <t>C597451</t>
  </si>
  <si>
    <t>E0053-4HSB9CH</t>
  </si>
  <si>
    <t>C891044</t>
  </si>
  <si>
    <t>BM-OEVMSSY</t>
  </si>
  <si>
    <t>C929552</t>
  </si>
  <si>
    <t>RFHV3J-7D054S8X8V8K</t>
  </si>
  <si>
    <t>C478171</t>
  </si>
  <si>
    <t>EM168</t>
  </si>
  <si>
    <t>7HZIC-RUZ3</t>
  </si>
  <si>
    <t>C292083</t>
  </si>
  <si>
    <t>EM756</t>
  </si>
  <si>
    <t>M8Z39LK9PTLZD</t>
  </si>
  <si>
    <t>C662112</t>
  </si>
  <si>
    <t>EM183</t>
  </si>
  <si>
    <t>UE7VW7M0RW4R7MPW</t>
  </si>
  <si>
    <t>C532303</t>
  </si>
  <si>
    <t>073U0AVAVPQM8Y-R</t>
  </si>
  <si>
    <t>C511846</t>
  </si>
  <si>
    <t>EM933</t>
  </si>
  <si>
    <t>FXZEL3B6FXT</t>
  </si>
  <si>
    <t>C496229</t>
  </si>
  <si>
    <t>VPVV3CUPJOS</t>
  </si>
  <si>
    <t>C774138</t>
  </si>
  <si>
    <t>4OWC8Y-NBS28F</t>
  </si>
  <si>
    <t>EM162</t>
  </si>
  <si>
    <t>M3298466QP2</t>
  </si>
  <si>
    <t>C275997</t>
  </si>
  <si>
    <t>EM854</t>
  </si>
  <si>
    <t>0LRY-P944ZY</t>
  </si>
  <si>
    <t>C472703</t>
  </si>
  <si>
    <t>3DSJZPKB9XDK2VRH53X</t>
  </si>
  <si>
    <t>C824402</t>
  </si>
  <si>
    <t>X-AC10PSIY</t>
  </si>
  <si>
    <t>C275116</t>
  </si>
  <si>
    <t>394XZ04GKI3ELIMK</t>
  </si>
  <si>
    <t>C452739</t>
  </si>
  <si>
    <t>HXX-6LYFNHM5ZNL</t>
  </si>
  <si>
    <t>C528447</t>
  </si>
  <si>
    <t>FDYSOWYQL1PINN</t>
  </si>
  <si>
    <t>C491554</t>
  </si>
  <si>
    <t>71LLQX5LT5WA1I</t>
  </si>
  <si>
    <t>C145075</t>
  </si>
  <si>
    <t>IRGWFDXEXMBRM3F</t>
  </si>
  <si>
    <t>C633028</t>
  </si>
  <si>
    <t>EM796</t>
  </si>
  <si>
    <t>0NFOXILC7JA5</t>
  </si>
  <si>
    <t>C838835</t>
  </si>
  <si>
    <t>EM574</t>
  </si>
  <si>
    <t>ADEKP99S-D9WPTN9POL</t>
  </si>
  <si>
    <t>C517699</t>
  </si>
  <si>
    <t>ACBD860OKZZ3Y</t>
  </si>
  <si>
    <t>C653553</t>
  </si>
  <si>
    <t>LA9WRF0AA6Y</t>
  </si>
  <si>
    <t>C179527</t>
  </si>
  <si>
    <t>L40K4NXIFZ1GOYQH5IL</t>
  </si>
  <si>
    <t>C369164</t>
  </si>
  <si>
    <t>M2WQPBQZLJBQ-G3BHP86</t>
  </si>
  <si>
    <t>C802948</t>
  </si>
  <si>
    <t>ETF8BTUQV4LHOKFJR</t>
  </si>
  <si>
    <t>C685940</t>
  </si>
  <si>
    <t>EM604</t>
  </si>
  <si>
    <t>K49K10PBOU</t>
  </si>
  <si>
    <t>C126682</t>
  </si>
  <si>
    <t>IZW-P87UDSPSYT</t>
  </si>
  <si>
    <t>C521995</t>
  </si>
  <si>
    <t>LIPH2DMNVYNCNFXQHUGQ</t>
  </si>
  <si>
    <t>C949375</t>
  </si>
  <si>
    <t>-2D6VSUKH6ZMFY93</t>
  </si>
  <si>
    <t>C962786</t>
  </si>
  <si>
    <t>JD9YQOY1RWR57AZJ8J</t>
  </si>
  <si>
    <t>C172562</t>
  </si>
  <si>
    <t>G-ATT2IOLRP2O-PE5AI</t>
  </si>
  <si>
    <t>C479107</t>
  </si>
  <si>
    <t>NJMA2B4JR8-7-</t>
  </si>
  <si>
    <t>C869219</t>
  </si>
  <si>
    <t>EN33991CQWMZ4TQJ7Z</t>
  </si>
  <si>
    <t>C135504</t>
  </si>
  <si>
    <t>EM760</t>
  </si>
  <si>
    <t>YBMBUW658HTYSFQX7TH</t>
  </si>
  <si>
    <t>C205061</t>
  </si>
  <si>
    <t>AK4I0BBJOT8TY0R</t>
  </si>
  <si>
    <t>C448486</t>
  </si>
  <si>
    <t>-TP5CJ5B5D4XRBHK9PM</t>
  </si>
  <si>
    <t>C693971</t>
  </si>
  <si>
    <t>CTWMB-1PXXY</t>
  </si>
  <si>
    <t>C204393</t>
  </si>
  <si>
    <t>P5GZB6JKLUU7BCF6BWG</t>
  </si>
  <si>
    <t>C715160</t>
  </si>
  <si>
    <t>LXQT5I3SB3GK4NI4K</t>
  </si>
  <si>
    <t>C960410</t>
  </si>
  <si>
    <t>MSOK7MH-EU</t>
  </si>
  <si>
    <t>C675791</t>
  </si>
  <si>
    <t>SN56BNH-UZW8X</t>
  </si>
  <si>
    <t>C834203</t>
  </si>
  <si>
    <t>H9I0FA0QTH2N7EN4NLEJ</t>
  </si>
  <si>
    <t>C289677</t>
  </si>
  <si>
    <t>C-TT3HYU-FM86AM-IKOZ</t>
  </si>
  <si>
    <t>C319505</t>
  </si>
  <si>
    <t>0HMCSWR8UR08</t>
  </si>
  <si>
    <t>C938703</t>
  </si>
  <si>
    <t>DBNDVM64QBO13LL8I-V2</t>
  </si>
  <si>
    <t>C118902</t>
  </si>
  <si>
    <t>8WXASFXXKCG2C33CB</t>
  </si>
  <si>
    <t>C118460</t>
  </si>
  <si>
    <t>CRJFYXVH-ZZRIRE</t>
  </si>
  <si>
    <t>C187563</t>
  </si>
  <si>
    <t>P29WCE9W10STYCK5YDMX</t>
  </si>
  <si>
    <t>C351939</t>
  </si>
  <si>
    <t>2YU90TCTCQDAN8FY</t>
  </si>
  <si>
    <t>C819943</t>
  </si>
  <si>
    <t>EM224</t>
  </si>
  <si>
    <t>YCIUFYY9BGPPZP</t>
  </si>
  <si>
    <t>C813278</t>
  </si>
  <si>
    <t>RLMVLGPH1NMPX4IV7</t>
  </si>
  <si>
    <t>C276290</t>
  </si>
  <si>
    <t>X5XOYHY819F</t>
  </si>
  <si>
    <t>C481566</t>
  </si>
  <si>
    <t>SDFQ11FVXJKC3KS5ZP94</t>
  </si>
  <si>
    <t>C961481</t>
  </si>
  <si>
    <t>3P0ZEO4UVVZMB</t>
  </si>
  <si>
    <t>C604854</t>
  </si>
  <si>
    <t>8HS44M-JA9G</t>
  </si>
  <si>
    <t>C850729</t>
  </si>
  <si>
    <t>81Z11DVF01BH</t>
  </si>
  <si>
    <t>C699614</t>
  </si>
  <si>
    <t>7FL3-FAL55</t>
  </si>
  <si>
    <t>C205543</t>
  </si>
  <si>
    <t>EYLTRUGA2NRGYPC</t>
  </si>
  <si>
    <t>C830668</t>
  </si>
  <si>
    <t>4Y108R9D4VHNC</t>
  </si>
  <si>
    <t>C579897</t>
  </si>
  <si>
    <t>YVHKLFQKVAUO0</t>
  </si>
  <si>
    <t>C241719</t>
  </si>
  <si>
    <t>EM804</t>
  </si>
  <si>
    <t>SXP0WUGKZ6UCN92U7</t>
  </si>
  <si>
    <t>C311236</t>
  </si>
  <si>
    <t>8KNCM1BR-1</t>
  </si>
  <si>
    <t>C515378</t>
  </si>
  <si>
    <t>55MID1XB-GYWT6ISS</t>
  </si>
  <si>
    <t>C897653</t>
  </si>
  <si>
    <t>Q4UNI8C9HPKLI546NV</t>
  </si>
  <si>
    <t>C409479</t>
  </si>
  <si>
    <t>CM175L23HSXJ</t>
  </si>
  <si>
    <t>C941754</t>
  </si>
  <si>
    <t>STO8VF1U5R</t>
  </si>
  <si>
    <t>C116337</t>
  </si>
  <si>
    <t>MKCB7ZTBPOX78ZSU1</t>
  </si>
  <si>
    <t>C558742</t>
  </si>
  <si>
    <t>ICJ85V4N0RZ</t>
  </si>
  <si>
    <t>C195991</t>
  </si>
  <si>
    <t>RTS4TJYKV321I</t>
  </si>
  <si>
    <t>C505653</t>
  </si>
  <si>
    <t>NYZOU6TOGSNI6X</t>
  </si>
  <si>
    <t>C312793</t>
  </si>
  <si>
    <t>X5FGE21F201G3QBRAFG</t>
  </si>
  <si>
    <t>C535117</t>
  </si>
  <si>
    <t>DFK6J-QDRD</t>
  </si>
  <si>
    <t>C686779</t>
  </si>
  <si>
    <t>4ZFWZE3Z8J-Q4Q242C4I</t>
  </si>
  <si>
    <t>C975790</t>
  </si>
  <si>
    <t>D165VG3JZS0Q</t>
  </si>
  <si>
    <t>C516562</t>
  </si>
  <si>
    <t>XDI0M5CL6OX0</t>
  </si>
  <si>
    <t>C478794</t>
  </si>
  <si>
    <t>KZGH1DMLCRZDAG</t>
  </si>
  <si>
    <t>C224974</t>
  </si>
  <si>
    <t>EM216</t>
  </si>
  <si>
    <t>MA91MGFVF9FL0</t>
  </si>
  <si>
    <t>C768114</t>
  </si>
  <si>
    <t>6WR8XMGY32PMCFFTUQG</t>
  </si>
  <si>
    <t>C454606</t>
  </si>
  <si>
    <t>EM402</t>
  </si>
  <si>
    <t>09ZRPH5O1TM0DM</t>
  </si>
  <si>
    <t>C516126</t>
  </si>
  <si>
    <t>OLR2VCZ4O4D1GKRJ0VAB</t>
  </si>
  <si>
    <t>C375513</t>
  </si>
  <si>
    <t>L9JVUO6ZEDTVM</t>
  </si>
  <si>
    <t>C815910</t>
  </si>
  <si>
    <t>EM361</t>
  </si>
  <si>
    <t>E8LZ8DDBVMEMKM3KZ1VC</t>
  </si>
  <si>
    <t>C542548</t>
  </si>
  <si>
    <t>VYMJRH0W241M775HSZK</t>
  </si>
  <si>
    <t>C957176</t>
  </si>
  <si>
    <t>2UHLKI0TLMA0YUR</t>
  </si>
  <si>
    <t>C107375</t>
  </si>
  <si>
    <t>X2RNFC40M5KGKP</t>
  </si>
  <si>
    <t>C170769</t>
  </si>
  <si>
    <t>AVSK0LXT1RE</t>
  </si>
  <si>
    <t>C170822</t>
  </si>
  <si>
    <t>PORN1L0VDX4M44JXDS</t>
  </si>
  <si>
    <t>C205609</t>
  </si>
  <si>
    <t>EI1D9D9-EI-V</t>
  </si>
  <si>
    <t>C758153</t>
  </si>
  <si>
    <t>F8IDQ-V96S21T6</t>
  </si>
  <si>
    <t>C283777</t>
  </si>
  <si>
    <t>IUWEH0M74LY</t>
  </si>
  <si>
    <t>C265028</t>
  </si>
  <si>
    <t>AGSDWV5W3YB</t>
  </si>
  <si>
    <t>C624016</t>
  </si>
  <si>
    <t>PU2MTHBYNGAXO</t>
  </si>
  <si>
    <t>C134924</t>
  </si>
  <si>
    <t>FZV2X-A3QEEQPJP</t>
  </si>
  <si>
    <t>C696649</t>
  </si>
  <si>
    <t>ZUX68R7NAMEPPX6D</t>
  </si>
  <si>
    <t>C862970</t>
  </si>
  <si>
    <t>JI4YWE5H1TEV</t>
  </si>
  <si>
    <t>C774507</t>
  </si>
  <si>
    <t>JMVOPHYL5U74</t>
  </si>
  <si>
    <t>C776315</t>
  </si>
  <si>
    <t>42STHA30QKOZ-</t>
  </si>
  <si>
    <t>C905811</t>
  </si>
  <si>
    <t>1TWZW-XPL4WXG5L9A</t>
  </si>
  <si>
    <t>C671161</t>
  </si>
  <si>
    <t>1XVAH8SH-R6</t>
  </si>
  <si>
    <t>C603397</t>
  </si>
  <si>
    <t>DDTT66CPNMWYA4A</t>
  </si>
  <si>
    <t>C520067</t>
  </si>
  <si>
    <t>D3W9QBSUHYD2Y</t>
  </si>
  <si>
    <t>C607525</t>
  </si>
  <si>
    <t>JK0RZQE92ICH0</t>
  </si>
  <si>
    <t>C399887</t>
  </si>
  <si>
    <t>H387U9FINQ</t>
  </si>
  <si>
    <t>C428996</t>
  </si>
  <si>
    <t>EM148</t>
  </si>
  <si>
    <t>YB08T--DHW36DEZ3OJGG</t>
  </si>
  <si>
    <t>C455624</t>
  </si>
  <si>
    <t>NKX8W4RJN91CB54UV</t>
  </si>
  <si>
    <t>C431060</t>
  </si>
  <si>
    <t>YDOHW6EQ0YLNCUM69</t>
  </si>
  <si>
    <t>C195525</t>
  </si>
  <si>
    <t>F-30-ZJYAE</t>
  </si>
  <si>
    <t>C908833</t>
  </si>
  <si>
    <t>X9RILALACRRIEPX</t>
  </si>
  <si>
    <t>C850989</t>
  </si>
  <si>
    <t>EM666</t>
  </si>
  <si>
    <t>U4S-9FVVDSEM4</t>
  </si>
  <si>
    <t>C319163</t>
  </si>
  <si>
    <t>0YLUYA9CSZ7T9</t>
  </si>
  <si>
    <t>C950521</t>
  </si>
  <si>
    <t>EM860</t>
  </si>
  <si>
    <t>YWVS9OZFHL2H6REIMOXE</t>
  </si>
  <si>
    <t>C487667</t>
  </si>
  <si>
    <t>-UK4G29HGT2IWPO</t>
  </si>
  <si>
    <t>C492294</t>
  </si>
  <si>
    <t>7HH9PZCEINNUHMGCHGHI</t>
  </si>
  <si>
    <t>C305103</t>
  </si>
  <si>
    <t>ERR5M88Y8E</t>
  </si>
  <si>
    <t>C329362</t>
  </si>
  <si>
    <t>6HIG5LR-LIX3T4G4IH</t>
  </si>
  <si>
    <t>C817514</t>
  </si>
  <si>
    <t>-HHTNC5KP4UENL</t>
  </si>
  <si>
    <t>C613379</t>
  </si>
  <si>
    <t>9YVPTD5USN</t>
  </si>
  <si>
    <t>C412266</t>
  </si>
  <si>
    <t>3BJKNWR1MTW0CGVKZUN</t>
  </si>
  <si>
    <t>C428722</t>
  </si>
  <si>
    <t>FXDMF0K08DD</t>
  </si>
  <si>
    <t>C170549</t>
  </si>
  <si>
    <t>S3YBY5QOVERGDOU6KSO</t>
  </si>
  <si>
    <t>C867765</t>
  </si>
  <si>
    <t>3S20ROUTSRTVQO2FFJ7O</t>
  </si>
  <si>
    <t>C889755</t>
  </si>
  <si>
    <t>PD2OKU5CNKJ3M</t>
  </si>
  <si>
    <t>C167702</t>
  </si>
  <si>
    <t>AN6UYIAWWMTZ2</t>
  </si>
  <si>
    <t>C632221</t>
  </si>
  <si>
    <t>00KN2PXIF3O-PF98ZJ</t>
  </si>
  <si>
    <t>C513011</t>
  </si>
  <si>
    <t>QPH-91WTCNFIWXH</t>
  </si>
  <si>
    <t>C985291</t>
  </si>
  <si>
    <t>2L0LJRZPNI1UK7TO2DM</t>
  </si>
  <si>
    <t>C172173</t>
  </si>
  <si>
    <t>M6T8BCP8OMXALK</t>
  </si>
  <si>
    <t>C417393</t>
  </si>
  <si>
    <t>TWPKRWM-W0RPKGR</t>
  </si>
  <si>
    <t>C938608</t>
  </si>
  <si>
    <t>P1CA9VENTRWBDEDVYEY</t>
  </si>
  <si>
    <t>C277665</t>
  </si>
  <si>
    <t>-U9OIP0IHWLX</t>
  </si>
  <si>
    <t>C742535</t>
  </si>
  <si>
    <t>HWBGKACYEXDUS32Y</t>
  </si>
  <si>
    <t>C804885</t>
  </si>
  <si>
    <t>130TWDY1KCQJUUL</t>
  </si>
  <si>
    <t>C789239</t>
  </si>
  <si>
    <t>2HCR944WA81U</t>
  </si>
  <si>
    <t>C959130</t>
  </si>
  <si>
    <t>6GQ2J5C67WO9V3</t>
  </si>
  <si>
    <t>C370309</t>
  </si>
  <si>
    <t>HGRGN53U6L4O3WQ79-</t>
  </si>
  <si>
    <t>C123741</t>
  </si>
  <si>
    <t>UUG8D6A2T3ITNDA0K2V</t>
  </si>
  <si>
    <t>C677237</t>
  </si>
  <si>
    <t>NZ957EFIKVFLF520YH</t>
  </si>
  <si>
    <t>C741045</t>
  </si>
  <si>
    <t>L4O9XJ36R9FUSU9L6TP</t>
  </si>
  <si>
    <t>C226012</t>
  </si>
  <si>
    <t>T794Y-5K742</t>
  </si>
  <si>
    <t>C548497</t>
  </si>
  <si>
    <t>EM541</t>
  </si>
  <si>
    <t>MU0H8UZZ2VIQHTQ3DDMY</t>
  </si>
  <si>
    <t>C268355</t>
  </si>
  <si>
    <t>J76-6OGMAK</t>
  </si>
  <si>
    <t>C970209</t>
  </si>
  <si>
    <t>2UJ1J29VU-NF13D77J4</t>
  </si>
  <si>
    <t>C237399</t>
  </si>
  <si>
    <t>OMUS79ED1QX97OZ2IM</t>
  </si>
  <si>
    <t>C324714</t>
  </si>
  <si>
    <t>Q875TPZVKS3ZKAFKIZ4</t>
  </si>
  <si>
    <t>C265136</t>
  </si>
  <si>
    <t>D7R4IM77ZY0</t>
  </si>
  <si>
    <t>C904980</t>
  </si>
  <si>
    <t>K30IT0ZZ6NX-F</t>
  </si>
  <si>
    <t>C515014</t>
  </si>
  <si>
    <t>6WY3AFDUUFI1DN</t>
  </si>
  <si>
    <t>C129681</t>
  </si>
  <si>
    <t>148CON9FJOI99-E3IT9G</t>
  </si>
  <si>
    <t>C419954</t>
  </si>
  <si>
    <t>KEDFKH3OQEW</t>
  </si>
  <si>
    <t>C451833</t>
  </si>
  <si>
    <t>-XQ7FZQH1Y9U6L6P</t>
  </si>
  <si>
    <t>C931991</t>
  </si>
  <si>
    <t>3-1LZUHLNR1V2M</t>
  </si>
  <si>
    <t>C256035</t>
  </si>
  <si>
    <t>6D7A9NZJ11W</t>
  </si>
  <si>
    <t>C795954</t>
  </si>
  <si>
    <t>AEAN7ADLHCS0M</t>
  </si>
  <si>
    <t>C746785</t>
  </si>
  <si>
    <t>LGSJS5IFLSGCDPD</t>
  </si>
  <si>
    <t>C247742</t>
  </si>
  <si>
    <t>7F3210JEYEQQOC2N0</t>
  </si>
  <si>
    <t>C948206</t>
  </si>
  <si>
    <t>RKTULALPI35</t>
  </si>
  <si>
    <t>C736778</t>
  </si>
  <si>
    <t>87RRFZ1S-5A06GWQJC45</t>
  </si>
  <si>
    <t>C442710</t>
  </si>
  <si>
    <t>D05YE2RG4NUS4X</t>
  </si>
  <si>
    <t>C933471</t>
  </si>
  <si>
    <t>EM747</t>
  </si>
  <si>
    <t>FLV2DAPZ-VYE1PZFCMN</t>
  </si>
  <si>
    <t>C817070</t>
  </si>
  <si>
    <t>VC3FZDTAO9N79BEY00M5</t>
  </si>
  <si>
    <t>C672950</t>
  </si>
  <si>
    <t>HRYPZHYSQUH1Q</t>
  </si>
  <si>
    <t>C418045</t>
  </si>
  <si>
    <t>QYH8FXT1OPH3W9C6V8H</t>
  </si>
  <si>
    <t>C758258</t>
  </si>
  <si>
    <t>QTAV099JGO</t>
  </si>
  <si>
    <t>C530885</t>
  </si>
  <si>
    <t>2Z-829TRKVJGYHP89AQ</t>
  </si>
  <si>
    <t>C471137</t>
  </si>
  <si>
    <t>AYO6QLNJMN</t>
  </si>
  <si>
    <t>C560907</t>
  </si>
  <si>
    <t>EM877</t>
  </si>
  <si>
    <t>-4245EUMRIMC286</t>
  </si>
  <si>
    <t>C915267</t>
  </si>
  <si>
    <t>I-W-QRNB4RY1J</t>
  </si>
  <si>
    <t>C380110</t>
  </si>
  <si>
    <t>TN0XJK4DOGX5</t>
  </si>
  <si>
    <t>C974639</t>
  </si>
  <si>
    <t>KOSXULCBYBPM8UMD347X</t>
  </si>
  <si>
    <t>C613965</t>
  </si>
  <si>
    <t>V6HDSF42PQRQK2Y</t>
  </si>
  <si>
    <t>C702626</t>
  </si>
  <si>
    <t>G6RI50Z-NK8NO8IZ99</t>
  </si>
  <si>
    <t>C258199</t>
  </si>
  <si>
    <t>I-BGJY0PPC</t>
  </si>
  <si>
    <t>C752076</t>
  </si>
  <si>
    <t>DERQ32FGD3A</t>
  </si>
  <si>
    <t>C798695</t>
  </si>
  <si>
    <t>OICZVY5QI9YZ955</t>
  </si>
  <si>
    <t>C845664</t>
  </si>
  <si>
    <t>D2RW9EENNGWAZX6</t>
  </si>
  <si>
    <t>C355918</t>
  </si>
  <si>
    <t>IXYG2YIC4AZHP0-</t>
  </si>
  <si>
    <t>C953738</t>
  </si>
  <si>
    <t>1PQ8XYL4AK05F9</t>
  </si>
  <si>
    <t>C355733</t>
  </si>
  <si>
    <t>K7DM8FSV5TKHU8UI897F</t>
  </si>
  <si>
    <t>C144329</t>
  </si>
  <si>
    <t>904QQ7NEI5ZOEY</t>
  </si>
  <si>
    <t>C711794</t>
  </si>
  <si>
    <t>E2R6A70-LR9L4AXXEZQL</t>
  </si>
  <si>
    <t>C539733</t>
  </si>
  <si>
    <t>NY72FX7SLNP</t>
  </si>
  <si>
    <t>C670088</t>
  </si>
  <si>
    <t>MCAGG0CB8MD6ONPLAD</t>
  </si>
  <si>
    <t>C524107</t>
  </si>
  <si>
    <t>IC88XAD-QGH1-N7ZLH</t>
  </si>
  <si>
    <t>C214891</t>
  </si>
  <si>
    <t>EQM0QX6BOWJPKH</t>
  </si>
  <si>
    <t>C155100</t>
  </si>
  <si>
    <t>X2HXO9B8X2SX0HV-XYSY</t>
  </si>
  <si>
    <t>C571494</t>
  </si>
  <si>
    <t>EM313</t>
  </si>
  <si>
    <t>BG7320COPJBMCCBAYF</t>
  </si>
  <si>
    <t>C479694</t>
  </si>
  <si>
    <t>W5J9XK552Z9J8O</t>
  </si>
  <si>
    <t>C800565</t>
  </si>
  <si>
    <t>57QPPUGJ9TS2NWSGHQ7U</t>
  </si>
  <si>
    <t>C266478</t>
  </si>
  <si>
    <t>QNZORRKF77ZE6EC</t>
  </si>
  <si>
    <t>C523494</t>
  </si>
  <si>
    <t>XC0-ZAPMZ11</t>
  </si>
  <si>
    <t>C558976</t>
  </si>
  <si>
    <t>LFDTUGL5HBKWIH2</t>
  </si>
  <si>
    <t>C693232</t>
  </si>
  <si>
    <t>501PWL-P9EH</t>
  </si>
  <si>
    <t>C776185</t>
  </si>
  <si>
    <t>11FKCFCH9Y</t>
  </si>
  <si>
    <t>C819260</t>
  </si>
  <si>
    <t>-BX137ODTPK190</t>
  </si>
  <si>
    <t>C455716</t>
  </si>
  <si>
    <t>FL7YA1BXSBUUHB0Q1L8R</t>
  </si>
  <si>
    <t>C742650</t>
  </si>
  <si>
    <t>JTOQH0O6HX3MINTCWVGA</t>
  </si>
  <si>
    <t>C452731</t>
  </si>
  <si>
    <t>42LUP3P1IL5208</t>
  </si>
  <si>
    <t>C322524</t>
  </si>
  <si>
    <t>G596U8APS9LQLDGOYI5R</t>
  </si>
  <si>
    <t>C627972</t>
  </si>
  <si>
    <t>EM258</t>
  </si>
  <si>
    <t>2G3-QGNXCTPQ2D-3</t>
  </si>
  <si>
    <t>C365305</t>
  </si>
  <si>
    <t>QQ18-OJ-7URL5IBHI29</t>
  </si>
  <si>
    <t>C948571</t>
  </si>
  <si>
    <t>BD--VFCWKR2</t>
  </si>
  <si>
    <t>C897630</t>
  </si>
  <si>
    <t>EJVFDA7AEV7-</t>
  </si>
  <si>
    <t>C922971</t>
  </si>
  <si>
    <t>HHE2UERHLJRH02BKVJ9</t>
  </si>
  <si>
    <t>C526507</t>
  </si>
  <si>
    <t>7WV5IEKDYS5M7--3NO2</t>
  </si>
  <si>
    <t>C374782</t>
  </si>
  <si>
    <t>YYS5S-N55R7MV-K8X</t>
  </si>
  <si>
    <t>C790271</t>
  </si>
  <si>
    <t>EM642</t>
  </si>
  <si>
    <t>0NMILAYBM56TH4</t>
  </si>
  <si>
    <t>C338749</t>
  </si>
  <si>
    <t>DN8MCP-KA1PGK-3GB</t>
  </si>
  <si>
    <t>C214966</t>
  </si>
  <si>
    <t>VBQ3EEQ3X61</t>
  </si>
  <si>
    <t>C369061</t>
  </si>
  <si>
    <t>3KCJD6DMA2</t>
  </si>
  <si>
    <t>C611711</t>
  </si>
  <si>
    <t>5WM-E9Q56G7ZYG3F</t>
  </si>
  <si>
    <t>C142646</t>
  </si>
  <si>
    <t>7WXUI3SDVD4CY</t>
  </si>
  <si>
    <t>C906516</t>
  </si>
  <si>
    <t>19JUR959N2C383B35I</t>
  </si>
  <si>
    <t>C634190</t>
  </si>
  <si>
    <t>EM458</t>
  </si>
  <si>
    <t>UI0R9HWOC4E-FSUN6X2</t>
  </si>
  <si>
    <t>C679179</t>
  </si>
  <si>
    <t>3YYZYAATYX3</t>
  </si>
  <si>
    <t>C201905</t>
  </si>
  <si>
    <t>YZSS9Y2E7TW36SC5</t>
  </si>
  <si>
    <t>C339581</t>
  </si>
  <si>
    <t>C97AB46MVE</t>
  </si>
  <si>
    <t>C359033</t>
  </si>
  <si>
    <t>9TMTE00L07KY</t>
  </si>
  <si>
    <t>C347269</t>
  </si>
  <si>
    <t>3UZX1LHIVH3EP8M2Z2CU</t>
  </si>
  <si>
    <t>C383244</t>
  </si>
  <si>
    <t>RZWYLJPO97WKQ-32</t>
  </si>
  <si>
    <t>C357425</t>
  </si>
  <si>
    <t>-PN7WMF6XQB</t>
  </si>
  <si>
    <t>C539609</t>
  </si>
  <si>
    <t>N4KHUWH1QV9-ME-4O9M</t>
  </si>
  <si>
    <t>C136738</t>
  </si>
  <si>
    <t>EV3JJO4GM5ZQYTAV</t>
  </si>
  <si>
    <t>C285883</t>
  </si>
  <si>
    <t>XU5Q8F408XE58XLLI-B</t>
  </si>
  <si>
    <t>C919887</t>
  </si>
  <si>
    <t>CELZRWNFBSM</t>
  </si>
  <si>
    <t>C984456</t>
  </si>
  <si>
    <t>-ONX0OCTUL8FR</t>
  </si>
  <si>
    <t>C322384</t>
  </si>
  <si>
    <t>RZ5UEN03AGF04YMZEY</t>
  </si>
  <si>
    <t>C322245</t>
  </si>
  <si>
    <t>XALKEP1GV4XAMQKP</t>
  </si>
  <si>
    <t>C311588</t>
  </si>
  <si>
    <t>5I9LWCAS-WVSJDWHRM</t>
  </si>
  <si>
    <t>C735004</t>
  </si>
  <si>
    <t>EM419</t>
  </si>
  <si>
    <t>-045JYT3O130B</t>
  </si>
  <si>
    <t>C825024</t>
  </si>
  <si>
    <t>NR70LYF2FAVT</t>
  </si>
  <si>
    <t>C998225</t>
  </si>
  <si>
    <t>AEINWV3C4SH7IWXGL</t>
  </si>
  <si>
    <t>C337654</t>
  </si>
  <si>
    <t>XIU9MEP2ABFTI3BNG</t>
  </si>
  <si>
    <t>C650096</t>
  </si>
  <si>
    <t>0DF3KVU0T3ME4</t>
  </si>
  <si>
    <t>C163777</t>
  </si>
  <si>
    <t>5ST1AOXHFDTV6NW</t>
  </si>
  <si>
    <t>C534880</t>
  </si>
  <si>
    <t>32OHBNZP1FXRFL1U7BD9</t>
  </si>
  <si>
    <t>C450025</t>
  </si>
  <si>
    <t>0A049E5NOG</t>
  </si>
  <si>
    <t>C509165</t>
  </si>
  <si>
    <t>GJS80-QWANB-</t>
  </si>
  <si>
    <t>C965815</t>
  </si>
  <si>
    <t>HA964GG6MLZJIL6</t>
  </si>
  <si>
    <t>C700731</t>
  </si>
  <si>
    <t>G-T9IP946-N-</t>
  </si>
  <si>
    <t>C478531</t>
  </si>
  <si>
    <t>TL-W9CUB9RT997Y</t>
  </si>
  <si>
    <t>C959155</t>
  </si>
  <si>
    <t>LMVGTH22MTXT19TO-</t>
  </si>
  <si>
    <t>C108245</t>
  </si>
  <si>
    <t>KMG8YZ0K43H0SR11SD</t>
  </si>
  <si>
    <t>C112509</t>
  </si>
  <si>
    <t>4KVXJHZ31AI</t>
  </si>
  <si>
    <t>C723817</t>
  </si>
  <si>
    <t>EM817</t>
  </si>
  <si>
    <t>NOXY06MO3HE</t>
  </si>
  <si>
    <t>C658768</t>
  </si>
  <si>
    <t>VJBUOMBQOYBOP9HMF36</t>
  </si>
  <si>
    <t>C925412</t>
  </si>
  <si>
    <t>2W8N33A8D0S6XOJR</t>
  </si>
  <si>
    <t>C535009</t>
  </si>
  <si>
    <t>GUZA8DJD3FBLBA</t>
  </si>
  <si>
    <t>C107453</t>
  </si>
  <si>
    <t>G4F0703UPN7F</t>
  </si>
  <si>
    <t>C146611</t>
  </si>
  <si>
    <t>81V9Y0KPC0M0066</t>
  </si>
  <si>
    <t>C305906</t>
  </si>
  <si>
    <t>-POF41MWRWW0P53</t>
  </si>
  <si>
    <t>C457427</t>
  </si>
  <si>
    <t>Y9M-GVB7D1AKVAKAXF-</t>
  </si>
  <si>
    <t>C217504</t>
  </si>
  <si>
    <t>EM464</t>
  </si>
  <si>
    <t>VFD9K1D9FO4RPD4Q9B8</t>
  </si>
  <si>
    <t>C815246</t>
  </si>
  <si>
    <t>-UCUUR1EJEOOC3SA</t>
  </si>
  <si>
    <t>C625899</t>
  </si>
  <si>
    <t>BAP5XO9LZRH1F</t>
  </si>
  <si>
    <t>C932628</t>
  </si>
  <si>
    <t>M48HYB9QME8N-F3FDZOP</t>
  </si>
  <si>
    <t>C815057</t>
  </si>
  <si>
    <t>EK0BLD8B4T</t>
  </si>
  <si>
    <t>C416529</t>
  </si>
  <si>
    <t>M9DOZNRNGHT0IHS5J6U</t>
  </si>
  <si>
    <t>C209425</t>
  </si>
  <si>
    <t>J-4HFS6C9-</t>
  </si>
  <si>
    <t>C180593</t>
  </si>
  <si>
    <t>EM550</t>
  </si>
  <si>
    <t>62082U2D12V5LBKK9</t>
  </si>
  <si>
    <t>C477639</t>
  </si>
  <si>
    <t>7A3IXRIPP3EFHA</t>
  </si>
  <si>
    <t>C862282</t>
  </si>
  <si>
    <t>PS1CVNO1ICE7K2EYVN</t>
  </si>
  <si>
    <t>C834791</t>
  </si>
  <si>
    <t>YDCUBUGH-8Q</t>
  </si>
  <si>
    <t>C610068</t>
  </si>
  <si>
    <t>XZ67MMOI4M</t>
  </si>
  <si>
    <t>C507406</t>
  </si>
  <si>
    <t>W8C213OUS7JCSB</t>
  </si>
  <si>
    <t>C407972</t>
  </si>
  <si>
    <t>1J0OTKR1Z369348A</t>
  </si>
  <si>
    <t>C899054</t>
  </si>
  <si>
    <t>UDJ1M4NPL-L6G</t>
  </si>
  <si>
    <t>C888747</t>
  </si>
  <si>
    <t>KX-MX12MTAX0HTT51W5</t>
  </si>
  <si>
    <t>C480993</t>
  </si>
  <si>
    <t>IPEE5PA883YO3AAZAD1</t>
  </si>
  <si>
    <t>C879108</t>
  </si>
  <si>
    <t>0-SUBFHA88-WZ9CA</t>
  </si>
  <si>
    <t>C999683</t>
  </si>
  <si>
    <t>EM270</t>
  </si>
  <si>
    <t>-3669R2R7--T0-K</t>
  </si>
  <si>
    <t>C542647</t>
  </si>
  <si>
    <t>ZDBLFF3MSJSDCDLPB</t>
  </si>
  <si>
    <t>C535227</t>
  </si>
  <si>
    <t>CVB3O4Y-4VZAJI</t>
  </si>
  <si>
    <t>C428897</t>
  </si>
  <si>
    <t>2NYOD24QNKMG</t>
  </si>
  <si>
    <t>C275912</t>
  </si>
  <si>
    <t>NYLC2L86156I-</t>
  </si>
  <si>
    <t>C767150</t>
  </si>
  <si>
    <t>644XGQS4DF9FE9A9D3</t>
  </si>
  <si>
    <t>C305382</t>
  </si>
  <si>
    <t>ODCO0G1HQ7EN1Z9</t>
  </si>
  <si>
    <t>C490387</t>
  </si>
  <si>
    <t>EM812</t>
  </si>
  <si>
    <t>6MMJ42KRGD3HU-F1</t>
  </si>
  <si>
    <t>C727601</t>
  </si>
  <si>
    <t>3KLRT-ASA1V6</t>
  </si>
  <si>
    <t>C318922</t>
  </si>
  <si>
    <t>EM141</t>
  </si>
  <si>
    <t>BRNF0N-2DZ-PRMJ6XM9Z</t>
  </si>
  <si>
    <t>C754450</t>
  </si>
  <si>
    <t>HS0D-N6AFCMWX5T2ZAG</t>
  </si>
  <si>
    <t>C785446</t>
  </si>
  <si>
    <t>PZGHIFD-A-</t>
  </si>
  <si>
    <t>C664351</t>
  </si>
  <si>
    <t>78OXN5QI84S</t>
  </si>
  <si>
    <t>C244098</t>
  </si>
  <si>
    <t>8J7PMC81KZ30</t>
  </si>
  <si>
    <t>C966686</t>
  </si>
  <si>
    <t>UJMTGL9NIX2F0FKTP</t>
  </si>
  <si>
    <t>C470225</t>
  </si>
  <si>
    <t>FBXZ7-S5LQ7S2SM</t>
  </si>
  <si>
    <t>C385708</t>
  </si>
  <si>
    <t>FHRS455WYHZJ3Z</t>
  </si>
  <si>
    <t>C270424</t>
  </si>
  <si>
    <t>0Y-O0QV9OOX694TRB</t>
  </si>
  <si>
    <t>C830749</t>
  </si>
  <si>
    <t>7IP6M92FPW3R4DL</t>
  </si>
  <si>
    <t>C925167</t>
  </si>
  <si>
    <t>T-ALPV68Z2HD6I8</t>
  </si>
  <si>
    <t>C325148</t>
  </si>
  <si>
    <t>J6EV7DIDR2B1NB9</t>
  </si>
  <si>
    <t>C517054</t>
  </si>
  <si>
    <t>32DDIH2AGR47C7</t>
  </si>
  <si>
    <t>C447100</t>
  </si>
  <si>
    <t>LU4P44SGWD</t>
  </si>
  <si>
    <t>C157799</t>
  </si>
  <si>
    <t>8ZTMKV2O32CRC8QD2-</t>
  </si>
  <si>
    <t>C139204</t>
  </si>
  <si>
    <t>MR22S1AX00N</t>
  </si>
  <si>
    <t>C645636</t>
  </si>
  <si>
    <t>XDX7VKS-9FP4WLAC6X-3</t>
  </si>
  <si>
    <t>C989666</t>
  </si>
  <si>
    <t>XUJNBLSB5R</t>
  </si>
  <si>
    <t>C572110</t>
  </si>
  <si>
    <t>AJVL5D099HBJG29B6M9H</t>
  </si>
  <si>
    <t>C830368</t>
  </si>
  <si>
    <t>9KIAF6KD9LY3AJXHH</t>
  </si>
  <si>
    <t>C181599</t>
  </si>
  <si>
    <t>2OINRYHWXDY-VQ9UB2</t>
  </si>
  <si>
    <t>C865979</t>
  </si>
  <si>
    <t>DC8HK4GEVET</t>
  </si>
  <si>
    <t>C247741</t>
  </si>
  <si>
    <t>OZF39RYSXCBC3PDU8UL</t>
  </si>
  <si>
    <t>C250706</t>
  </si>
  <si>
    <t>F3ZQ-3R8PRVDOXZ1Q6</t>
  </si>
  <si>
    <t>C957762</t>
  </si>
  <si>
    <t>M30XBNJUI4VDPAJ2FD1A</t>
  </si>
  <si>
    <t>C545761</t>
  </si>
  <si>
    <t>HKEDGV178THK4</t>
  </si>
  <si>
    <t>C274971</t>
  </si>
  <si>
    <t>O2Q7SLOJ-1RRW2XLG663</t>
  </si>
  <si>
    <t>C162392</t>
  </si>
  <si>
    <t>EM212</t>
  </si>
  <si>
    <t>PY-AM79KV0YMCDGK2C9R</t>
  </si>
  <si>
    <t>C686683</t>
  </si>
  <si>
    <t>4F825-P53I</t>
  </si>
  <si>
    <t>C871994</t>
  </si>
  <si>
    <t>EM713</t>
  </si>
  <si>
    <t>PPMJP5PG0IHTCOF6</t>
  </si>
  <si>
    <t>C708796</t>
  </si>
  <si>
    <t>PP7TS4DHF6</t>
  </si>
  <si>
    <t>C363902</t>
  </si>
  <si>
    <t>KZ3LZKG2UZRY</t>
  </si>
  <si>
    <t>C686494</t>
  </si>
  <si>
    <t>1TLPW-DRIWU84L</t>
  </si>
  <si>
    <t>C704304</t>
  </si>
  <si>
    <t>9GO3MZMSQP86PZZUQKA0</t>
  </si>
  <si>
    <t>C335202</t>
  </si>
  <si>
    <t>RJ6--PAC1RI</t>
  </si>
  <si>
    <t>C422991</t>
  </si>
  <si>
    <t>PVYD4FPJJ4QH-</t>
  </si>
  <si>
    <t>C242332</t>
  </si>
  <si>
    <t>NC06VSBJE4E</t>
  </si>
  <si>
    <t>C161336</t>
  </si>
  <si>
    <t>CN8R1-LFCEYU0</t>
  </si>
  <si>
    <t>C625514</t>
  </si>
  <si>
    <t>REX6ROBANL0E8C9AI</t>
  </si>
  <si>
    <t>C870061</t>
  </si>
  <si>
    <t>TROF8F1XBE1I</t>
  </si>
  <si>
    <t>C367833</t>
  </si>
  <si>
    <t>U09ES9P7TN95928FWX</t>
  </si>
  <si>
    <t>C102572</t>
  </si>
  <si>
    <t>6VB0-YJ1K1M</t>
  </si>
  <si>
    <t>C655912</t>
  </si>
  <si>
    <t>RIDC2J5HNNJH37UM</t>
  </si>
  <si>
    <t>C384135</t>
  </si>
  <si>
    <t>C9U0TC63BQNKBWG0F7</t>
  </si>
  <si>
    <t>C162999</t>
  </si>
  <si>
    <t>R8KI17FKBMTE2C</t>
  </si>
  <si>
    <t>C585112</t>
  </si>
  <si>
    <t>7YGCOVA0TE0VHBI6HOAB</t>
  </si>
  <si>
    <t>C661423</t>
  </si>
  <si>
    <t>ML-1Q888BI4HW</t>
  </si>
  <si>
    <t>C783241</t>
  </si>
  <si>
    <t>NDZS8NBH7D</t>
  </si>
  <si>
    <t>C935741</t>
  </si>
  <si>
    <t>MKNPLIRANDCMHFLMB</t>
  </si>
  <si>
    <t>C278171</t>
  </si>
  <si>
    <t>FC8PBCA4DLV</t>
  </si>
  <si>
    <t>C852390</t>
  </si>
  <si>
    <t>3LN2M41RA8C97H60JCWY</t>
  </si>
  <si>
    <t>C325689</t>
  </si>
  <si>
    <t>G22T8W3ESLF</t>
  </si>
  <si>
    <t>C311255</t>
  </si>
  <si>
    <t>PWPZ7OJFOY8ZG</t>
  </si>
  <si>
    <t>C132096</t>
  </si>
  <si>
    <t>XM8X6CBWC5OILEVY3RRU</t>
  </si>
  <si>
    <t>C608355</t>
  </si>
  <si>
    <t>--L33W6WJERRMPGWFD</t>
  </si>
  <si>
    <t>C315914</t>
  </si>
  <si>
    <t>WCG5ZS8ST65QMII6YI</t>
  </si>
  <si>
    <t>C494575</t>
  </si>
  <si>
    <t>-HAK7UIH3LE8FB75</t>
  </si>
  <si>
    <t>C278031</t>
  </si>
  <si>
    <t>CIEZK1IF8O</t>
  </si>
  <si>
    <t>C513115</t>
  </si>
  <si>
    <t>EZXVO0DK2387B5U</t>
  </si>
  <si>
    <t>C194490</t>
  </si>
  <si>
    <t>AIAKLJZVNRI6-SX</t>
  </si>
  <si>
    <t>C778082</t>
  </si>
  <si>
    <t>HDKR4WVHUXW</t>
  </si>
  <si>
    <t>C447468</t>
  </si>
  <si>
    <t>EM391</t>
  </si>
  <si>
    <t>1KHA4R91YUV</t>
  </si>
  <si>
    <t>C874806</t>
  </si>
  <si>
    <t>4OGZFNLHLBGF</t>
  </si>
  <si>
    <t>C755761</t>
  </si>
  <si>
    <t>028FJW79RJJ14MJ-IMAF</t>
  </si>
  <si>
    <t>C140718</t>
  </si>
  <si>
    <t>K17N-7JW7QHSC4LN</t>
  </si>
  <si>
    <t>C624515</t>
  </si>
  <si>
    <t>8TRS3XKW63QISPHQW</t>
  </si>
  <si>
    <t>C642395</t>
  </si>
  <si>
    <t>FNI4-VK8PYSXVO5T7</t>
  </si>
  <si>
    <t>C743429</t>
  </si>
  <si>
    <t>RFKOCF-JNYCEEYLA</t>
  </si>
  <si>
    <t>C523623</t>
  </si>
  <si>
    <t>XKHDT5KBTX4ZR28AI3</t>
  </si>
  <si>
    <t>C274069</t>
  </si>
  <si>
    <t>W04S1NOE9VXUKXS</t>
  </si>
  <si>
    <t>C113187</t>
  </si>
  <si>
    <t>D32-M30U8GBRL8N69FZ4</t>
  </si>
  <si>
    <t>C999642</t>
  </si>
  <si>
    <t>VVVPODBOO24FECKNK-C</t>
  </si>
  <si>
    <t>C448894</t>
  </si>
  <si>
    <t>GV4KBGGK-1MM8BG</t>
  </si>
  <si>
    <t>C280212</t>
  </si>
  <si>
    <t>GBE5SKBBAQH47ZNYE</t>
  </si>
  <si>
    <t>C633014</t>
  </si>
  <si>
    <t>8NBQI7WRN2IM792</t>
  </si>
  <si>
    <t>C764782</t>
  </si>
  <si>
    <t>HQT8D-OG22246-</t>
  </si>
  <si>
    <t>C876118</t>
  </si>
  <si>
    <t>9PS-URTB168KP97Y7</t>
  </si>
  <si>
    <t>C328983</t>
  </si>
  <si>
    <t>MQ-E20EH1TZVDL</t>
  </si>
  <si>
    <t>C184701</t>
  </si>
  <si>
    <t>EM462</t>
  </si>
  <si>
    <t>2CLLX9212-N6GICOJ</t>
  </si>
  <si>
    <t>C642956</t>
  </si>
  <si>
    <t>APCBOOR3E9P58OYRJ9</t>
  </si>
  <si>
    <t>C111026</t>
  </si>
  <si>
    <t>IL2X61FIWFA1</t>
  </si>
  <si>
    <t>C138644</t>
  </si>
  <si>
    <t>ZIGWJ1VAL84UHUUBQP</t>
  </si>
  <si>
    <t>C729079</t>
  </si>
  <si>
    <t>56-U3AKZYSX</t>
  </si>
  <si>
    <t>C834543</t>
  </si>
  <si>
    <t>EM798</t>
  </si>
  <si>
    <t>IWWWPN4TS6-ZGPJA6VFT</t>
  </si>
  <si>
    <t>C650328</t>
  </si>
  <si>
    <t>CSTL72P5EC</t>
  </si>
  <si>
    <t>C540593</t>
  </si>
  <si>
    <t>S30XVFYRFRLF34B2BS</t>
  </si>
  <si>
    <t>C726099</t>
  </si>
  <si>
    <t>9MPBCB5T12AXOMDFU</t>
  </si>
  <si>
    <t>C221960</t>
  </si>
  <si>
    <t>EM871</t>
  </si>
  <si>
    <t>4IAL0XWRSZ7VA7Q</t>
  </si>
  <si>
    <t>C516364</t>
  </si>
  <si>
    <t>AHDQWDE2JR56H0</t>
  </si>
  <si>
    <t>C510251</t>
  </si>
  <si>
    <t>YI2SZIVDJO3LR0ND3PRR</t>
  </si>
  <si>
    <t>C155733</t>
  </si>
  <si>
    <t>07-1T67C1REA7</t>
  </si>
  <si>
    <t>C446833</t>
  </si>
  <si>
    <t>EM347</t>
  </si>
  <si>
    <t>-A6KIEWMGBTCHZR</t>
  </si>
  <si>
    <t>C625304</t>
  </si>
  <si>
    <t>44810MK0WC8-</t>
  </si>
  <si>
    <t>C779064</t>
  </si>
  <si>
    <t>LLN6CUW789DIIOO</t>
  </si>
  <si>
    <t>C834502</t>
  </si>
  <si>
    <t>U6P5AKZZIKI9W09MKE</t>
  </si>
  <si>
    <t>C830900</t>
  </si>
  <si>
    <t>G47ZS0E1IG7MA1T</t>
  </si>
  <si>
    <t>C606844</t>
  </si>
  <si>
    <t>6JY9O98BWDSRDU2Q3Y2L</t>
  </si>
  <si>
    <t>C111273</t>
  </si>
  <si>
    <t>8BV62125506L59S9M</t>
  </si>
  <si>
    <t>C157370</t>
  </si>
  <si>
    <t>-YWCTZFEP7U9C7SKS2</t>
  </si>
  <si>
    <t>C333685</t>
  </si>
  <si>
    <t>EM129</t>
  </si>
  <si>
    <t>E2WSPBM7IV3F1O3CME</t>
  </si>
  <si>
    <t>C340085</t>
  </si>
  <si>
    <t>5VHW0YWS3N2</t>
  </si>
  <si>
    <t>C862027</t>
  </si>
  <si>
    <t>HAJ46I6KJC</t>
  </si>
  <si>
    <t>C535824</t>
  </si>
  <si>
    <t>B5LZOHWGB20-45O2OH</t>
  </si>
  <si>
    <t>C535513</t>
  </si>
  <si>
    <t>DJ25Z19VDKK-X5Z7CK</t>
  </si>
  <si>
    <t>C619116</t>
  </si>
  <si>
    <t>VC9CSQHV8V4RD</t>
  </si>
  <si>
    <t>C103392</t>
  </si>
  <si>
    <t>XCXB7FFBRK9M1RG7YK3G</t>
  </si>
  <si>
    <t>C649702</t>
  </si>
  <si>
    <t>WAAU2U9QZHEC0Y</t>
  </si>
  <si>
    <t>C267515</t>
  </si>
  <si>
    <t>W4QT67XB4VPIR5Y5</t>
  </si>
  <si>
    <t>C545800</t>
  </si>
  <si>
    <t>JGHMY7TNBV6</t>
  </si>
  <si>
    <t>C421583</t>
  </si>
  <si>
    <t>3B8UPYMS5X</t>
  </si>
  <si>
    <t>C825516</t>
  </si>
  <si>
    <t>59F1CYRI5-4A</t>
  </si>
  <si>
    <t>C612635</t>
  </si>
  <si>
    <t>N1K8SY4Z-B3BAAPGM4VR</t>
  </si>
  <si>
    <t>C567226</t>
  </si>
  <si>
    <t>EM104</t>
  </si>
  <si>
    <t>QTX4BBMU-H8X</t>
  </si>
  <si>
    <t>C758292</t>
  </si>
  <si>
    <t>MZLITPVER8J4MNX</t>
  </si>
  <si>
    <t>C857722</t>
  </si>
  <si>
    <t>M2B79GU6QXUUS2</t>
  </si>
  <si>
    <t>C803723</t>
  </si>
  <si>
    <t>EM339</t>
  </si>
  <si>
    <t>1UWIBRKIUVZ67J1IHQL</t>
  </si>
  <si>
    <t>C459457</t>
  </si>
  <si>
    <t>EM929</t>
  </si>
  <si>
    <t>JE48XGRLX5</t>
  </si>
  <si>
    <t>C546020</t>
  </si>
  <si>
    <t>I95FBRPWY9</t>
  </si>
  <si>
    <t>C873383</t>
  </si>
  <si>
    <t>5RTSMIIQJR22O1-9</t>
  </si>
  <si>
    <t>C895627</t>
  </si>
  <si>
    <t>FXGOVR3YF-ZGMY8HB</t>
  </si>
  <si>
    <t>C339288</t>
  </si>
  <si>
    <t>QK1DCI3T2ZUFB</t>
  </si>
  <si>
    <t>C854427</t>
  </si>
  <si>
    <t>S9Z58OXFTN25BFH2</t>
  </si>
  <si>
    <t>C715705</t>
  </si>
  <si>
    <t>EAZUYQ68RTMPN2TNV5S0</t>
  </si>
  <si>
    <t>C518318</t>
  </si>
  <si>
    <t>G88GQU5TVHMNGGP6XR5Q</t>
  </si>
  <si>
    <t>C866867</t>
  </si>
  <si>
    <t>Q8CZCAUN4ONF518HZBFD</t>
  </si>
  <si>
    <t>C577553</t>
  </si>
  <si>
    <t>2XMWXDPC1YCUONR</t>
  </si>
  <si>
    <t>C683442</t>
  </si>
  <si>
    <t>DD3N2EYI6YLB-4</t>
  </si>
  <si>
    <t>C960956</t>
  </si>
  <si>
    <t>2RWILZP5JNR9QZWYNU</t>
  </si>
  <si>
    <t>C712494</t>
  </si>
  <si>
    <t>ZFXQ7J2V60</t>
  </si>
  <si>
    <t>C234574</t>
  </si>
  <si>
    <t>NMEN6XO3GI4WTKD6XZS</t>
  </si>
  <si>
    <t>C887138</t>
  </si>
  <si>
    <t>7PW3BTKSNSN9</t>
  </si>
  <si>
    <t>C396703</t>
  </si>
  <si>
    <t>U6WAGPO08MF</t>
  </si>
  <si>
    <t>C796479</t>
  </si>
  <si>
    <t>X9Z4OJVT4MVRV7Z7</t>
  </si>
  <si>
    <t>C899977</t>
  </si>
  <si>
    <t>MJ3V186-PUI</t>
  </si>
  <si>
    <t>C754620</t>
  </si>
  <si>
    <t>A1XJLCWNLXLM7</t>
  </si>
  <si>
    <t>C465478</t>
  </si>
  <si>
    <t>1DB34JVUUKIN70R</t>
  </si>
  <si>
    <t>C760362</t>
  </si>
  <si>
    <t>A1KUYGPYENCP3BZL5Y</t>
  </si>
  <si>
    <t>C822875</t>
  </si>
  <si>
    <t>EM285</t>
  </si>
  <si>
    <t>W63QUYITLY</t>
  </si>
  <si>
    <t>C430019</t>
  </si>
  <si>
    <t>IZDPZUSHHH</t>
  </si>
  <si>
    <t>C549994</t>
  </si>
  <si>
    <t>9CX5TMCN-SEJO</t>
  </si>
  <si>
    <t>C656289</t>
  </si>
  <si>
    <t>HHM2VDYRE8</t>
  </si>
  <si>
    <t>C401032</t>
  </si>
  <si>
    <t>1VGF5WVR1XTM-VL2HL</t>
  </si>
  <si>
    <t>C714536</t>
  </si>
  <si>
    <t>OCYBKJBPM5-</t>
  </si>
  <si>
    <t>C987831</t>
  </si>
  <si>
    <t>XIXQW-6D7QXN67UW5KH6</t>
  </si>
  <si>
    <t>C567791</t>
  </si>
  <si>
    <t>YAANKDNHSL2WTDVD</t>
  </si>
  <si>
    <t>C400598</t>
  </si>
  <si>
    <t>EZIBQQ6VRFVN77FL</t>
  </si>
  <si>
    <t>C158268</t>
  </si>
  <si>
    <t>4Z5Q5-G1YNWSRVOH</t>
  </si>
  <si>
    <t>C751827</t>
  </si>
  <si>
    <t>LOOPKGCAHJ-MR2</t>
  </si>
  <si>
    <t>C920033</t>
  </si>
  <si>
    <t>OCBP-CVJ-OROI01</t>
  </si>
  <si>
    <t>C929694</t>
  </si>
  <si>
    <t>FW1T3E2FGSFE6J5WZF</t>
  </si>
  <si>
    <t>C425765</t>
  </si>
  <si>
    <t>JDE8COZS6P963ASVJ95R</t>
  </si>
  <si>
    <t>C594835</t>
  </si>
  <si>
    <t>ZC2JAAJXSZR34</t>
  </si>
  <si>
    <t>C965331</t>
  </si>
  <si>
    <t>MZGRD2H4ZPZI691</t>
  </si>
  <si>
    <t>C178019</t>
  </si>
  <si>
    <t>-NXDQF0F7QI6Q0Q</t>
  </si>
  <si>
    <t>C269983</t>
  </si>
  <si>
    <t>MU7RYPX-EBAKV1</t>
  </si>
  <si>
    <t>C257982</t>
  </si>
  <si>
    <t>4T--YNRCHZEJ6D89</t>
  </si>
  <si>
    <t>C951557</t>
  </si>
  <si>
    <t>PXYX07B9GM4</t>
  </si>
  <si>
    <t>C954048</t>
  </si>
  <si>
    <t>J3X36TPJN5FNIZO5R-C</t>
  </si>
  <si>
    <t>C156809</t>
  </si>
  <si>
    <t>2BYIPBN166IU</t>
  </si>
  <si>
    <t>C576398</t>
  </si>
  <si>
    <t>EM411</t>
  </si>
  <si>
    <t>FQR9-B2J4PIPTNL</t>
  </si>
  <si>
    <t>C352241</t>
  </si>
  <si>
    <t>29TRJHGFXTJ9</t>
  </si>
  <si>
    <t>C985141</t>
  </si>
  <si>
    <t>V43NF36IIO5DWCX</t>
  </si>
  <si>
    <t>C950258</t>
  </si>
  <si>
    <t>PGI0S45TTWH</t>
  </si>
  <si>
    <t>C116109</t>
  </si>
  <si>
    <t>U5EP7EDA01</t>
  </si>
  <si>
    <t>C228804</t>
  </si>
  <si>
    <t>17LK6V8O41JQOB6</t>
  </si>
  <si>
    <t>C218988</t>
  </si>
  <si>
    <t>GPCMK1Z79U3TF-199</t>
  </si>
  <si>
    <t>C549617</t>
  </si>
  <si>
    <t>4ZEEVQNCYTU6EI38-R38</t>
  </si>
  <si>
    <t>C104899</t>
  </si>
  <si>
    <t>TIXBVT448USFK2</t>
  </si>
  <si>
    <t>C248276</t>
  </si>
  <si>
    <t>KTIR6WOCZ7N8ZI1</t>
  </si>
  <si>
    <t>C492764</t>
  </si>
  <si>
    <t>YWHF1BKYN13SG4</t>
  </si>
  <si>
    <t>C845936</t>
  </si>
  <si>
    <t>6JE05IGYTEVY</t>
  </si>
  <si>
    <t>C893802</t>
  </si>
  <si>
    <t>7WVPV8D7WG1D</t>
  </si>
  <si>
    <t>C983639</t>
  </si>
  <si>
    <t>BCGKNA2SQXUOPV9-</t>
  </si>
  <si>
    <t>C751049</t>
  </si>
  <si>
    <t>QFSZHJENSI3TO03MEDK</t>
  </si>
  <si>
    <t>C476836</t>
  </si>
  <si>
    <t>ME0VNK6H1F8</t>
  </si>
  <si>
    <t>C407782</t>
  </si>
  <si>
    <t>1KLDMNRQDT8D4Y95IJ</t>
  </si>
  <si>
    <t>C860307</t>
  </si>
  <si>
    <t>EGTPFNGBJG-6HT</t>
  </si>
  <si>
    <t>C666302</t>
  </si>
  <si>
    <t>O4JJVQPKZIDJB31Y</t>
  </si>
  <si>
    <t>C379409</t>
  </si>
  <si>
    <t>8FV2UMNT81C7N</t>
  </si>
  <si>
    <t>C188272</t>
  </si>
  <si>
    <t>PIVG7E57J1BU</t>
  </si>
  <si>
    <t>C949121</t>
  </si>
  <si>
    <t>K4NVP99OUKOAEB4PCT</t>
  </si>
  <si>
    <t>C218666</t>
  </si>
  <si>
    <t>2BU5I426ZU</t>
  </si>
  <si>
    <t>C544280</t>
  </si>
  <si>
    <t>P8B4XP9QKDZ</t>
  </si>
  <si>
    <t>C326647</t>
  </si>
  <si>
    <t>C2WF6FTZ41WR8</t>
  </si>
  <si>
    <t>C352749</t>
  </si>
  <si>
    <t>AXZE20PBHQJF78PT8-5</t>
  </si>
  <si>
    <t>C388709</t>
  </si>
  <si>
    <t>4A744V-KISSS-S417GZ6</t>
  </si>
  <si>
    <t>C180283</t>
  </si>
  <si>
    <t>58X5GJYKOA3F1LLLUHT9</t>
  </si>
  <si>
    <t>C601863</t>
  </si>
  <si>
    <t>QIUN82--1--1B36O</t>
  </si>
  <si>
    <t>C561480</t>
  </si>
  <si>
    <t>0BH-H-C91Z0NN2E</t>
  </si>
  <si>
    <t>C858272</t>
  </si>
  <si>
    <t>EM199</t>
  </si>
  <si>
    <t>KABLQ7QTHDVC</t>
  </si>
  <si>
    <t>C737104</t>
  </si>
  <si>
    <t>NJVE0E7CLRX</t>
  </si>
  <si>
    <t>C932681</t>
  </si>
  <si>
    <t>SJ-OQ8YJU38UFJU</t>
  </si>
  <si>
    <t>C930242</t>
  </si>
  <si>
    <t>T7GMW57OJZL</t>
  </si>
  <si>
    <t>C860285</t>
  </si>
  <si>
    <t>3895BIHG5KXYO</t>
  </si>
  <si>
    <t>C381197</t>
  </si>
  <si>
    <t>2N90GDEFGT31SBDUS</t>
  </si>
  <si>
    <t>C146068</t>
  </si>
  <si>
    <t>NEHVZKWQIZ</t>
  </si>
  <si>
    <t>C197684</t>
  </si>
  <si>
    <t>EM232</t>
  </si>
  <si>
    <t>2IJBY99Y-YR3Y0O3</t>
  </si>
  <si>
    <t>C419866</t>
  </si>
  <si>
    <t>Q1C8NQX4S4LKW</t>
  </si>
  <si>
    <t>C821595</t>
  </si>
  <si>
    <t>N2EV4IEXYUBZPXLHBX</t>
  </si>
  <si>
    <t>C839875</t>
  </si>
  <si>
    <t>L7WBJI7NKNNTY</t>
  </si>
  <si>
    <t>C368187</t>
  </si>
  <si>
    <t>EM739</t>
  </si>
  <si>
    <t>TLG0S64B8OT2JMQ5UP</t>
  </si>
  <si>
    <t>C495794</t>
  </si>
  <si>
    <t>3ZOHE2GTG0KTCD9</t>
  </si>
  <si>
    <t>C456617</t>
  </si>
  <si>
    <t>0ENW9UAEIYAMY-LXM</t>
  </si>
  <si>
    <t>C325160</t>
  </si>
  <si>
    <t>-F3VXJI7B-R</t>
  </si>
  <si>
    <t>C731826</t>
  </si>
  <si>
    <t>QJPCOHPCYMU-SS6Z8O</t>
  </si>
  <si>
    <t>C814773</t>
  </si>
  <si>
    <t>15F-HY6LSNB</t>
  </si>
  <si>
    <t>C368380</t>
  </si>
  <si>
    <t>HIPJSOPVI92MCLH30</t>
  </si>
  <si>
    <t>C188010</t>
  </si>
  <si>
    <t>AU7ROQ3R8Q</t>
  </si>
  <si>
    <t>C393750</t>
  </si>
  <si>
    <t>Y4SH-C43EFYLFAT2ND</t>
  </si>
  <si>
    <t>C464442</t>
  </si>
  <si>
    <t>VRLREA8Q2OD-GM85BFEG</t>
  </si>
  <si>
    <t>C712001</t>
  </si>
  <si>
    <t>1C7R8UA4LJB</t>
  </si>
  <si>
    <t>C766137</t>
  </si>
  <si>
    <t>51WW3TR7RI7R</t>
  </si>
  <si>
    <t>C628352</t>
  </si>
  <si>
    <t>EM388</t>
  </si>
  <si>
    <t>T8ICTUURS-ZL18</t>
  </si>
  <si>
    <t>C960931</t>
  </si>
  <si>
    <t>1IIGCJU4A0VC7LLZR9</t>
  </si>
  <si>
    <t>C463020</t>
  </si>
  <si>
    <t>9SCKND27A07F</t>
  </si>
  <si>
    <t>C623772</t>
  </si>
  <si>
    <t>NID05LG2FQAOJ1AERIT</t>
  </si>
  <si>
    <t>C809982</t>
  </si>
  <si>
    <t>GYFXR3BR-OWF</t>
  </si>
  <si>
    <t>C911354</t>
  </si>
  <si>
    <t>BLDB5TTYGO8</t>
  </si>
  <si>
    <t>C958706</t>
  </si>
  <si>
    <t>EM440</t>
  </si>
  <si>
    <t>NEMLN4UZJNYV0-VC</t>
  </si>
  <si>
    <t>C616239</t>
  </si>
  <si>
    <t>QPW7QRNP5H0</t>
  </si>
  <si>
    <t>C444198</t>
  </si>
  <si>
    <t>MCAJWTZZFSNAIBOUO8R9</t>
  </si>
  <si>
    <t>C291994</t>
  </si>
  <si>
    <t>P82C7CZUXQH6D7LIIV</t>
  </si>
  <si>
    <t>C110422</t>
  </si>
  <si>
    <t>QV-MJ4ZPM59HW4ZJQX8</t>
  </si>
  <si>
    <t>C724942</t>
  </si>
  <si>
    <t>AWKHPXZ139</t>
  </si>
  <si>
    <t>C180612</t>
  </si>
  <si>
    <t>YG5-7HZO0-A9BYPV-</t>
  </si>
  <si>
    <t>C427430</t>
  </si>
  <si>
    <t>WZ5JW64E6L3CEF-C</t>
  </si>
  <si>
    <t>C292419</t>
  </si>
  <si>
    <t>2ID7CLJFJ08NF99T8RE</t>
  </si>
  <si>
    <t>C306940</t>
  </si>
  <si>
    <t>A-JT27SG8D5S42TV</t>
  </si>
  <si>
    <t>C478042</t>
  </si>
  <si>
    <t>N3N61DLIXCQVK32D</t>
  </si>
  <si>
    <t>C942727</t>
  </si>
  <si>
    <t>21RIAWMZ91TCWXPF6T</t>
  </si>
  <si>
    <t>C215741</t>
  </si>
  <si>
    <t>CA3RU55QGE</t>
  </si>
  <si>
    <t>C421924</t>
  </si>
  <si>
    <t>ZFZAHNLECC</t>
  </si>
  <si>
    <t>C385967</t>
  </si>
  <si>
    <t>JPNRCKRNHPBX3T9BX5L9</t>
  </si>
  <si>
    <t>C646073</t>
  </si>
  <si>
    <t>T3SW6M3A1WG-B6Z</t>
  </si>
  <si>
    <t>C595637</t>
  </si>
  <si>
    <t>H9IAQB374CX63F3V</t>
  </si>
  <si>
    <t>C980656</t>
  </si>
  <si>
    <t>AR40P23AXRJ6XUG8G</t>
  </si>
  <si>
    <t>C885900</t>
  </si>
  <si>
    <t>TPX5EN97EBC1PQYLA5U</t>
  </si>
  <si>
    <t>C721627</t>
  </si>
  <si>
    <t>6LL703RC0HZGAXVKW3J</t>
  </si>
  <si>
    <t>C757462</t>
  </si>
  <si>
    <t>EKU7H8XUZBJX17LX9U</t>
  </si>
  <si>
    <t>C973793</t>
  </si>
  <si>
    <t>GQV7S4ERHFARMSLHQF</t>
  </si>
  <si>
    <t>C777723</t>
  </si>
  <si>
    <t>UVWSUI6B9F</t>
  </si>
  <si>
    <t>C280240</t>
  </si>
  <si>
    <t>BJCRW7SLFY</t>
  </si>
  <si>
    <t>C230308</t>
  </si>
  <si>
    <t>EM697</t>
  </si>
  <si>
    <t>G2GN-7FYOW-84ZM9F</t>
  </si>
  <si>
    <t>C573097</t>
  </si>
  <si>
    <t>KZQ-6XPE027M</t>
  </si>
  <si>
    <t>C607589</t>
  </si>
  <si>
    <t>Y-8RZG68CIB93SWJVHV</t>
  </si>
  <si>
    <t>C133551</t>
  </si>
  <si>
    <t>-3Q1CPL80AUH-</t>
  </si>
  <si>
    <t>C773908</t>
  </si>
  <si>
    <t>0A7V6TF7ZOV85SCU</t>
  </si>
  <si>
    <t>C145218</t>
  </si>
  <si>
    <t>7BICRPVHEPETASWUS</t>
  </si>
  <si>
    <t>C371494</t>
  </si>
  <si>
    <t>GHR9VBT7RCQXO9</t>
  </si>
  <si>
    <t>C932266</t>
  </si>
  <si>
    <t>LCEQY93TH-QI</t>
  </si>
  <si>
    <t>C755961</t>
  </si>
  <si>
    <t>2KP3R9VIVQB1QOH4MQPG</t>
  </si>
  <si>
    <t>C374400</t>
  </si>
  <si>
    <t>-OCC7CR73EQERAUMNEZ</t>
  </si>
  <si>
    <t>C607758</t>
  </si>
  <si>
    <t>DZ9XAW1PC41REC6RL2B</t>
  </si>
  <si>
    <t>C785692</t>
  </si>
  <si>
    <t>YEQPQGYT4X2WA6ZICR</t>
  </si>
  <si>
    <t>C999787</t>
  </si>
  <si>
    <t>-PST5L72O7</t>
  </si>
  <si>
    <t>C701011</t>
  </si>
  <si>
    <t>BXW65IWI2DNW9F</t>
  </si>
  <si>
    <t>C505091</t>
  </si>
  <si>
    <t>Q3YSZXZIECT2NOX9Q7C</t>
  </si>
  <si>
    <t>C998409</t>
  </si>
  <si>
    <t>BHJSY9M4WMQ</t>
  </si>
  <si>
    <t>C571174</t>
  </si>
  <si>
    <t>PXD6P7XB28Y4DP</t>
  </si>
  <si>
    <t>C959858</t>
  </si>
  <si>
    <t>5RHSRO1URB4-</t>
  </si>
  <si>
    <t>C672242</t>
  </si>
  <si>
    <t>C9H1U4PN96</t>
  </si>
  <si>
    <t>C790621</t>
  </si>
  <si>
    <t>EM728</t>
  </si>
  <si>
    <t>5RS5AWACQTGBJX</t>
  </si>
  <si>
    <t>C875003</t>
  </si>
  <si>
    <t>D-B81G7PY7ZDD25LH8P7</t>
  </si>
  <si>
    <t>C478242</t>
  </si>
  <si>
    <t>MZGN9TTG-W2KO5VJBE</t>
  </si>
  <si>
    <t>C762014</t>
  </si>
  <si>
    <t>LUS1W5APND</t>
  </si>
  <si>
    <t>C554526</t>
  </si>
  <si>
    <t>5FHUVLV6T0A5820Z</t>
  </si>
  <si>
    <t>C161980</t>
  </si>
  <si>
    <t>ATKZKTOWLVHVR77FQI5</t>
  </si>
  <si>
    <t>C989883</t>
  </si>
  <si>
    <t>EM700</t>
  </si>
  <si>
    <t>KZ67H-FN5AK-8K</t>
  </si>
  <si>
    <t>C197830</t>
  </si>
  <si>
    <t>YI6U6FTJ1UO4-5</t>
  </si>
  <si>
    <t>C192971</t>
  </si>
  <si>
    <t>5QULXDPW9BK-OFUPBB</t>
  </si>
  <si>
    <t>C449745</t>
  </si>
  <si>
    <t>EM196</t>
  </si>
  <si>
    <t>X7WXWJNEIWAD83N4U</t>
  </si>
  <si>
    <t>C728425</t>
  </si>
  <si>
    <t>EK-HB3L04FJPRE80</t>
  </si>
  <si>
    <t>C967686</t>
  </si>
  <si>
    <t>SUDK9BA1A6MYPY5V</t>
  </si>
  <si>
    <t>C227014</t>
  </si>
  <si>
    <t>0LH49WSA6B8IEP5</t>
  </si>
  <si>
    <t>C193915</t>
  </si>
  <si>
    <t>XVVS5BYQK988LS</t>
  </si>
  <si>
    <t>C478476</t>
  </si>
  <si>
    <t>GHSS-A5K5UP1V</t>
  </si>
  <si>
    <t>C781863</t>
  </si>
  <si>
    <t>PIBLMUCTU407ZU</t>
  </si>
  <si>
    <t>C824770</t>
  </si>
  <si>
    <t>50OZNDSVSYP72</t>
  </si>
  <si>
    <t>C266720</t>
  </si>
  <si>
    <t>W85BSVEV53</t>
  </si>
  <si>
    <t>C343310</t>
  </si>
  <si>
    <t>KSGHIEXNQ2KWTQH63EBT</t>
  </si>
  <si>
    <t>C236389</t>
  </si>
  <si>
    <t>EKPWORB0AAZOX</t>
  </si>
  <si>
    <t>C415223</t>
  </si>
  <si>
    <t>OFTGI6BYYJGM5QV7AG5</t>
  </si>
  <si>
    <t>C653046</t>
  </si>
  <si>
    <t>IZOL1L3Y6L9</t>
  </si>
  <si>
    <t>C953548</t>
  </si>
  <si>
    <t>PPY-NH0DVDQSZND879C6</t>
  </si>
  <si>
    <t>C335777</t>
  </si>
  <si>
    <t>BV62JIFIFKKUP0</t>
  </si>
  <si>
    <t>C447833</t>
  </si>
  <si>
    <t>HKX440I7SIQ</t>
  </si>
  <si>
    <t>C142552</t>
  </si>
  <si>
    <t>WMJ-MF3TP6</t>
  </si>
  <si>
    <t>C738970</t>
  </si>
  <si>
    <t>V9HOA5ZDUJ4</t>
  </si>
  <si>
    <t>C581762</t>
  </si>
  <si>
    <t>5YH81RH0D-2NDXEOSZ</t>
  </si>
  <si>
    <t>C515114</t>
  </si>
  <si>
    <t>G35KROUP72E5</t>
  </si>
  <si>
    <t>C856006</t>
  </si>
  <si>
    <t>T1QV7M-TWVND1ZX1H15L</t>
  </si>
  <si>
    <t>C763282</t>
  </si>
  <si>
    <t>E3OMMT35PJY7GX9RG</t>
  </si>
  <si>
    <t>C715870</t>
  </si>
  <si>
    <t>RY5FYTMQG64JF</t>
  </si>
  <si>
    <t>C196916</t>
  </si>
  <si>
    <t>723TJ9GM5VJ79BM</t>
  </si>
  <si>
    <t>C393882</t>
  </si>
  <si>
    <t>XS34QJVV6I4D04-H</t>
  </si>
  <si>
    <t>C241285</t>
  </si>
  <si>
    <t>AMNKX6WC90TUPM3NC</t>
  </si>
  <si>
    <t>C176869</t>
  </si>
  <si>
    <t>V4PXUJ2M09RN-BEDZ</t>
  </si>
  <si>
    <t>C592522</t>
  </si>
  <si>
    <t>SAHNZVSV9KCK8NT</t>
  </si>
  <si>
    <t>C995517</t>
  </si>
  <si>
    <t>D9UL6BT7MH2C0EETZ0</t>
  </si>
  <si>
    <t>C219617</t>
  </si>
  <si>
    <t>HSV8IJMG593</t>
  </si>
  <si>
    <t>C694165</t>
  </si>
  <si>
    <t>UGMG-N47EUHMM8</t>
  </si>
  <si>
    <t>C229385</t>
  </si>
  <si>
    <t>-FT81412SKKP-191</t>
  </si>
  <si>
    <t>C463041</t>
  </si>
  <si>
    <t>PVV0M1R6ZVRN</t>
  </si>
  <si>
    <t>C463471</t>
  </si>
  <si>
    <t>G3DP6JRT8MF56WC</t>
  </si>
  <si>
    <t>C825190</t>
  </si>
  <si>
    <t>H1X57JHTJHLYCPDN</t>
  </si>
  <si>
    <t>C292385</t>
  </si>
  <si>
    <t>4ZKU78NGZQTO6</t>
  </si>
  <si>
    <t>C944131</t>
  </si>
  <si>
    <t>EM976</t>
  </si>
  <si>
    <t>63LL8PNT5FSO9JE2OCA5</t>
  </si>
  <si>
    <t>C393597</t>
  </si>
  <si>
    <t>XUQE6DO74S8KJVYHM3</t>
  </si>
  <si>
    <t>C969519</t>
  </si>
  <si>
    <t>51-7MG0XMZPAB</t>
  </si>
  <si>
    <t>C538184</t>
  </si>
  <si>
    <t>YEVKV36Z0V4</t>
  </si>
  <si>
    <t>C225955</t>
  </si>
  <si>
    <t>NZXKLA9UO9</t>
  </si>
  <si>
    <t>C601678</t>
  </si>
  <si>
    <t>J-RETIKWNO8</t>
  </si>
  <si>
    <t>C656602</t>
  </si>
  <si>
    <t>T3ACDUJG47TICUK-</t>
  </si>
  <si>
    <t>C522773</t>
  </si>
  <si>
    <t>82CSU0UHA2Y64-BZXU</t>
  </si>
  <si>
    <t>C123987</t>
  </si>
  <si>
    <t>A8MCS06ARN1NHO37</t>
  </si>
  <si>
    <t>C768105</t>
  </si>
  <si>
    <t>1ZLUHX3CQPAMEES</t>
  </si>
  <si>
    <t>C559476</t>
  </si>
  <si>
    <t>NVV5DFM6J3JJ</t>
  </si>
  <si>
    <t>C594837</t>
  </si>
  <si>
    <t>882TXTPQW3CIUM</t>
  </si>
  <si>
    <t>C203932</t>
  </si>
  <si>
    <t>1OV957HUX29K48N-</t>
  </si>
  <si>
    <t>C421654</t>
  </si>
  <si>
    <t>UIH7KMDP--74JT</t>
  </si>
  <si>
    <t>C733287</t>
  </si>
  <si>
    <t>3V2XNIUXXTF3FM11CGIK</t>
  </si>
  <si>
    <t>C799653</t>
  </si>
  <si>
    <t>WUUW80QTJKNB</t>
  </si>
  <si>
    <t>C173168</t>
  </si>
  <si>
    <t>PQ0UWBCX7KR2B1DBA</t>
  </si>
  <si>
    <t>C769984</t>
  </si>
  <si>
    <t>7MUMSH5LR8RPW303C</t>
  </si>
  <si>
    <t>C121700</t>
  </si>
  <si>
    <t>BOKRXKZZV9DO31L3JG</t>
  </si>
  <si>
    <t>C589346</t>
  </si>
  <si>
    <t>C4YTLP90JS-PHW</t>
  </si>
  <si>
    <t>C854495</t>
  </si>
  <si>
    <t>PHKOLET097R4</t>
  </si>
  <si>
    <t>C112217</t>
  </si>
  <si>
    <t>9HVMN6W9I7MOMUXY0</t>
  </si>
  <si>
    <t>C545402</t>
  </si>
  <si>
    <t>6A97C4S8DLD37FTK</t>
  </si>
  <si>
    <t>C897018</t>
  </si>
  <si>
    <t>CR0HJZGUDYWFKG86</t>
  </si>
  <si>
    <t>C638553</t>
  </si>
  <si>
    <t>VA-30KDAITJRZHKNFL9</t>
  </si>
  <si>
    <t>C329954</t>
  </si>
  <si>
    <t>PUEQZ-CCU5ZV7IT8A</t>
  </si>
  <si>
    <t>C327680</t>
  </si>
  <si>
    <t>X8L6WYWDT9X554W</t>
  </si>
  <si>
    <t>C829747</t>
  </si>
  <si>
    <t>B56DD5QUM2</t>
  </si>
  <si>
    <t>C153398</t>
  </si>
  <si>
    <t>D3F1GLYQFFHYC</t>
  </si>
  <si>
    <t>C731974</t>
  </si>
  <si>
    <t>VOWQTLP1PCAGN</t>
  </si>
  <si>
    <t>C555290</t>
  </si>
  <si>
    <t>FDNJTQUCE6H-LTT1IMY9</t>
  </si>
  <si>
    <t>C271477</t>
  </si>
  <si>
    <t>8LQ9FHJ-ARNFO2D</t>
  </si>
  <si>
    <t>C791447</t>
  </si>
  <si>
    <t>EM857</t>
  </si>
  <si>
    <t>51YZ1T8WDFVSG3</t>
  </si>
  <si>
    <t>C458809</t>
  </si>
  <si>
    <t>Y77P1-FI7JD</t>
  </si>
  <si>
    <t>C652877</t>
  </si>
  <si>
    <t>2R98IHINB40NFQXIA</t>
  </si>
  <si>
    <t>C841519</t>
  </si>
  <si>
    <t>EM535</t>
  </si>
  <si>
    <t>RJ04O2BVMUARFVKDV</t>
  </si>
  <si>
    <t>C169709</t>
  </si>
  <si>
    <t>YVGS2HTLXN4I</t>
  </si>
  <si>
    <t>C339603</t>
  </si>
  <si>
    <t>EM468</t>
  </si>
  <si>
    <t>BSGA7KEWTT2C0</t>
  </si>
  <si>
    <t>C647029</t>
  </si>
  <si>
    <t>EM993</t>
  </si>
  <si>
    <t>8MHYFM-TI56TM</t>
  </si>
  <si>
    <t>C359451</t>
  </si>
  <si>
    <t>EM450</t>
  </si>
  <si>
    <t>U02L5GFGYAFH3MAU</t>
  </si>
  <si>
    <t>C196064</t>
  </si>
  <si>
    <t>D6TL0KW-PF2X72ITLT</t>
  </si>
  <si>
    <t>C501032</t>
  </si>
  <si>
    <t>4A2E9OPGVEZDCDA2WR</t>
  </si>
  <si>
    <t>C653033</t>
  </si>
  <si>
    <t>VJK2WX802W0D</t>
  </si>
  <si>
    <t>C696046</t>
  </si>
  <si>
    <t>FK7Y8VSBE41217U-CPUI</t>
  </si>
  <si>
    <t>C408928</t>
  </si>
  <si>
    <t>DNZ822VZVLKO6D65PJ</t>
  </si>
  <si>
    <t>C846806</t>
  </si>
  <si>
    <t>SHO66D844GY6</t>
  </si>
  <si>
    <t>C527175</t>
  </si>
  <si>
    <t>FXBJ0K4KZZ</t>
  </si>
  <si>
    <t>C327464</t>
  </si>
  <si>
    <t>EM803</t>
  </si>
  <si>
    <t>GV6WGX75PSJ7</t>
  </si>
  <si>
    <t>C697652</t>
  </si>
  <si>
    <t>D2PKUQHN398WQDRAL39R</t>
  </si>
  <si>
    <t>C967196</t>
  </si>
  <si>
    <t>BFUZA-MXZCP--N6L</t>
  </si>
  <si>
    <t>C131543</t>
  </si>
  <si>
    <t>T02KBIZAW0JHPMRG7MFM</t>
  </si>
  <si>
    <t>C727160</t>
  </si>
  <si>
    <t>QK25T9P0-Q1AH-WM43</t>
  </si>
  <si>
    <t>C815689</t>
  </si>
  <si>
    <t>JSS5BZDJYV4</t>
  </si>
  <si>
    <t>C452763</t>
  </si>
  <si>
    <t>FAOM8L3HPADRU</t>
  </si>
  <si>
    <t>C805548</t>
  </si>
  <si>
    <t>IK8WD8RP9Y5DJL2CEP</t>
  </si>
  <si>
    <t>C844425</t>
  </si>
  <si>
    <t>N3-51GKRVD9</t>
  </si>
  <si>
    <t>C134110</t>
  </si>
  <si>
    <t>0Y292N3KGUYJHM</t>
  </si>
  <si>
    <t>C296396</t>
  </si>
  <si>
    <t>U020RWQ9BKNLY0U</t>
  </si>
  <si>
    <t>C894132</t>
  </si>
  <si>
    <t>S6KUMDJW4HBLTAZ</t>
  </si>
  <si>
    <t>C245121</t>
  </si>
  <si>
    <t>VKQQFZK9XRN-2KW</t>
  </si>
  <si>
    <t>C992460</t>
  </si>
  <si>
    <t>LANK-EGZE27HVO7D</t>
  </si>
  <si>
    <t>C458652</t>
  </si>
  <si>
    <t>RR7ZFKJJM2M8L</t>
  </si>
  <si>
    <t>C680125</t>
  </si>
  <si>
    <t>C8F8ZZNLBIWF4Q</t>
  </si>
  <si>
    <t>C457997</t>
  </si>
  <si>
    <t>Q6TCLQA3F36UHEPJ7</t>
  </si>
  <si>
    <t>C604730</t>
  </si>
  <si>
    <t>PZPV3J8H0R8YM9UGR4S</t>
  </si>
  <si>
    <t>C764743</t>
  </si>
  <si>
    <t>2Q7X6PO22Z6R105PTMIW</t>
  </si>
  <si>
    <t>C107533</t>
  </si>
  <si>
    <t>R3FIHWHMF863WR98NA</t>
  </si>
  <si>
    <t>C724773</t>
  </si>
  <si>
    <t>Z1QG-HMA2FDW</t>
  </si>
  <si>
    <t>C674241</t>
  </si>
  <si>
    <t>O2751IN70Y0A3F23WOR</t>
  </si>
  <si>
    <t>C877222</t>
  </si>
  <si>
    <t>8XXQ8XTGACFN0</t>
  </si>
  <si>
    <t>C998164</t>
  </si>
  <si>
    <t>6-G39J0P8V9G-USAF</t>
  </si>
  <si>
    <t>C607326</t>
  </si>
  <si>
    <t>CPT6NFRFHYD</t>
  </si>
  <si>
    <t>C824043</t>
  </si>
  <si>
    <t>CZEC9--UL-9631WMPNZ-</t>
  </si>
  <si>
    <t>C913366</t>
  </si>
  <si>
    <t>56776ZYP4P26NC06K74D</t>
  </si>
  <si>
    <t>C979975</t>
  </si>
  <si>
    <t>R7XNAXK84SDNOJXRRG</t>
  </si>
  <si>
    <t>C806238</t>
  </si>
  <si>
    <t>EM426</t>
  </si>
  <si>
    <t>1D0520X5RV4A1DGRBC</t>
  </si>
  <si>
    <t>C121157</t>
  </si>
  <si>
    <t>LAXCXK2BNEX7ZCV3M6VM</t>
  </si>
  <si>
    <t>C549785</t>
  </si>
  <si>
    <t>5NGIABYH29354PX1E</t>
  </si>
  <si>
    <t>C953851</t>
  </si>
  <si>
    <t>EM425</t>
  </si>
  <si>
    <t>XI1CLZHRCQBHQAYVV</t>
  </si>
  <si>
    <t>C942581</t>
  </si>
  <si>
    <t>RO0YGJRLJ7L3ZNSFW0</t>
  </si>
  <si>
    <t>C432362</t>
  </si>
  <si>
    <t>MJT5NS16P373RW7AY</t>
  </si>
  <si>
    <t>C755173</t>
  </si>
  <si>
    <t>LUOEOXWMSA2</t>
  </si>
  <si>
    <t>C731867</t>
  </si>
  <si>
    <t>K4X1AHECD0BBNY</t>
  </si>
  <si>
    <t>C717245</t>
  </si>
  <si>
    <t>MEFBAGBBR3YML8MYP4</t>
  </si>
  <si>
    <t>C498208</t>
  </si>
  <si>
    <t>IH-IR71HW372NBAW</t>
  </si>
  <si>
    <t>C678655</t>
  </si>
  <si>
    <t>S3ZPO0K55P1LXK9-SM5</t>
  </si>
  <si>
    <t>C100629</t>
  </si>
  <si>
    <t>Y8VE5EFF0PED1YWP7GE</t>
  </si>
  <si>
    <t>C846488</t>
  </si>
  <si>
    <t>7ESY18-226KKFM9ENN</t>
  </si>
  <si>
    <t>C956642</t>
  </si>
  <si>
    <t>8SS-LY2D1GZ5ZII42IO</t>
  </si>
  <si>
    <t>C559153</t>
  </si>
  <si>
    <t>YI647YPZMY</t>
  </si>
  <si>
    <t>C288978</t>
  </si>
  <si>
    <t>241DJLFYCTKZH-TSKWKE</t>
  </si>
  <si>
    <t>C458048</t>
  </si>
  <si>
    <t>F2DLI16ZSQ17J4QT0</t>
  </si>
  <si>
    <t>C830456</t>
  </si>
  <si>
    <t>LF5O20KBDIS4JT</t>
  </si>
  <si>
    <t>C209976</t>
  </si>
  <si>
    <t>J954CUOW34F1R68QBE</t>
  </si>
  <si>
    <t>C157200</t>
  </si>
  <si>
    <t>AW480G7H-US</t>
  </si>
  <si>
    <t>C221507</t>
  </si>
  <si>
    <t>R-V2XEO6MJNO</t>
  </si>
  <si>
    <t>C514203</t>
  </si>
  <si>
    <t>8-CDQQD4V8KJ2</t>
  </si>
  <si>
    <t>C276373</t>
  </si>
  <si>
    <t>5JHU6EC18L30</t>
  </si>
  <si>
    <t>C538346</t>
  </si>
  <si>
    <t>XPES-E24YSN247X</t>
  </si>
  <si>
    <t>C648246</t>
  </si>
  <si>
    <t>YUCLJLFSUBK21R94R</t>
  </si>
  <si>
    <t>C589018</t>
  </si>
  <si>
    <t>SQKNGS5LCB54</t>
  </si>
  <si>
    <t>C118353</t>
  </si>
  <si>
    <t>MLEB9QB95VRN4-MA</t>
  </si>
  <si>
    <t>C209696</t>
  </si>
  <si>
    <t>528O00RZ97Q</t>
  </si>
  <si>
    <t>C315488</t>
  </si>
  <si>
    <t>YJEMT-O03QZKLW-COHLU</t>
  </si>
  <si>
    <t>C221569</t>
  </si>
  <si>
    <t>8DAAYU36OG4TKCO4</t>
  </si>
  <si>
    <t>C434071</t>
  </si>
  <si>
    <t>HWGLWKO8JWBRGUNL8</t>
  </si>
  <si>
    <t>C268818</t>
  </si>
  <si>
    <t>NITJOVABJL8</t>
  </si>
  <si>
    <t>C646167</t>
  </si>
  <si>
    <t>1OJTWGIVESIQ7BAZP</t>
  </si>
  <si>
    <t>C805912</t>
  </si>
  <si>
    <t>NE83PSMVCFUI9</t>
  </si>
  <si>
    <t>C497720</t>
  </si>
  <si>
    <t>RJESO9GZMQL</t>
  </si>
  <si>
    <t>C864833</t>
  </si>
  <si>
    <t>8AGHVC13165K</t>
  </si>
  <si>
    <t>C577515</t>
  </si>
  <si>
    <t>OHCQBKK6JA4SW7I</t>
  </si>
  <si>
    <t>C930953</t>
  </si>
  <si>
    <t>8ULGPQSI93WB</t>
  </si>
  <si>
    <t>C976336</t>
  </si>
  <si>
    <t>XLMKL8B9GHYKCICD4N</t>
  </si>
  <si>
    <t>C169473</t>
  </si>
  <si>
    <t>0FD36J5Q27D6EQJ</t>
  </si>
  <si>
    <t>C288470</t>
  </si>
  <si>
    <t>4LQTU4CXQK5-4</t>
  </si>
  <si>
    <t>C767326</t>
  </si>
  <si>
    <t>XBKT2JNWYYSZJ</t>
  </si>
  <si>
    <t>C623909</t>
  </si>
  <si>
    <t>MC001</t>
  </si>
  <si>
    <t>Z2AYAOWEBE9E</t>
  </si>
  <si>
    <t>C351432</t>
  </si>
  <si>
    <t>NXZ7IW2G51FQT0</t>
  </si>
  <si>
    <t>C118461</t>
  </si>
  <si>
    <t>INGYLTCQMKQ-F7NR</t>
  </si>
  <si>
    <t>C309116</t>
  </si>
  <si>
    <t>JYY-FI0S0T8</t>
  </si>
  <si>
    <t>C469062</t>
  </si>
  <si>
    <t>6ENXY2T-S9AI1</t>
  </si>
  <si>
    <t>C979113</t>
  </si>
  <si>
    <t>W2YDTP6LI32E80JNB</t>
  </si>
  <si>
    <t>C622968</t>
  </si>
  <si>
    <t>AON4S2PCL7</t>
  </si>
  <si>
    <t>C758559</t>
  </si>
  <si>
    <t>5BDW3R8YXCH</t>
  </si>
  <si>
    <t>C973943</t>
  </si>
  <si>
    <t>7402XOG7AUR32J52MME</t>
  </si>
  <si>
    <t>C193073</t>
  </si>
  <si>
    <t>PGYLVNY6HYFZSF</t>
  </si>
  <si>
    <t>C188033</t>
  </si>
  <si>
    <t>B1OAOV87VRYPO</t>
  </si>
  <si>
    <t>C337226</t>
  </si>
  <si>
    <t>R9VA49KEZK-90DCNW8I</t>
  </si>
  <si>
    <t>C191297</t>
  </si>
  <si>
    <t>MC060</t>
  </si>
  <si>
    <t>ZYJ8S7F134RLIJ7WHJLY</t>
  </si>
  <si>
    <t>C831869</t>
  </si>
  <si>
    <t>WGN0Y-QOGC7VG</t>
  </si>
  <si>
    <t>C816361</t>
  </si>
  <si>
    <t>W89RS81YFEKJYW5XCO</t>
  </si>
  <si>
    <t>C142621</t>
  </si>
  <si>
    <t>FP-VRL-3BIP</t>
  </si>
  <si>
    <t>C203506</t>
  </si>
  <si>
    <t>JJ1AO01ICW1ZR2DC33-</t>
  </si>
  <si>
    <t>C822405</t>
  </si>
  <si>
    <t>B2FYAZYJ72XKXJEQ3YWX</t>
  </si>
  <si>
    <t>C577303</t>
  </si>
  <si>
    <t>G89SAI657C-KL764COD9</t>
  </si>
  <si>
    <t>C170803</t>
  </si>
  <si>
    <t>QNFK8D-MBR9</t>
  </si>
  <si>
    <t>C596469</t>
  </si>
  <si>
    <t>IT8S-HLDBKC</t>
  </si>
  <si>
    <t>C999925</t>
  </si>
  <si>
    <t>S5NUDKSW-8XC-W1YU24F</t>
  </si>
  <si>
    <t>C479285</t>
  </si>
  <si>
    <t>ZYRD6S3N5-8P4LDM</t>
  </si>
  <si>
    <t>C180438</t>
  </si>
  <si>
    <t>NUIGWMN3YD3JI4W8TS-7</t>
  </si>
  <si>
    <t>C682005</t>
  </si>
  <si>
    <t>XUDYV-36HE38MDFOV-</t>
  </si>
  <si>
    <t>C102599</t>
  </si>
  <si>
    <t>EXBP-JUWIH-J3FQ7L</t>
  </si>
  <si>
    <t>C186858</t>
  </si>
  <si>
    <t>4LE2STCZN7FLQ</t>
  </si>
  <si>
    <t>C514046</t>
  </si>
  <si>
    <t>JA6AFMS6WMVFD</t>
  </si>
  <si>
    <t>C257426</t>
  </si>
  <si>
    <t>EM331</t>
  </si>
  <si>
    <t>9B98EY5JKI9ZJQ8W2DL</t>
  </si>
  <si>
    <t>C430450</t>
  </si>
  <si>
    <t>O98640G4AVI54OZ</t>
  </si>
  <si>
    <t>C737071</t>
  </si>
  <si>
    <t>IQMTGC66QZA</t>
  </si>
  <si>
    <t>C725061</t>
  </si>
  <si>
    <t>SLW29RQNHZX</t>
  </si>
  <si>
    <t>C856785</t>
  </si>
  <si>
    <t>Y86UEKCWDURE0CFAHP7K</t>
  </si>
  <si>
    <t>C708212</t>
  </si>
  <si>
    <t>0FR-BHRZCMGC3QN</t>
  </si>
  <si>
    <t>C555070</t>
  </si>
  <si>
    <t>0II2LRXP9RTJWXHV</t>
  </si>
  <si>
    <t>C421794</t>
  </si>
  <si>
    <t>Z8VT2J7X0PVO</t>
  </si>
  <si>
    <t>C915820</t>
  </si>
  <si>
    <t>VOF3WA8IDU-0DMQH6O</t>
  </si>
  <si>
    <t>C885209</t>
  </si>
  <si>
    <t>IPDCQDBHOB1RDRV2I</t>
  </si>
  <si>
    <t>C447362</t>
  </si>
  <si>
    <t>EA88KX-35FS9</t>
  </si>
  <si>
    <t>C595662</t>
  </si>
  <si>
    <t>VC2GCCSO4Q3HWETTPI</t>
  </si>
  <si>
    <t>C259117</t>
  </si>
  <si>
    <t>EM532</t>
  </si>
  <si>
    <t>ONG3XTHFV2OOCPD</t>
  </si>
  <si>
    <t>C292161</t>
  </si>
  <si>
    <t>G6YJ9Z1EN1DX3QHM</t>
  </si>
  <si>
    <t>C266045</t>
  </si>
  <si>
    <t>EM850</t>
  </si>
  <si>
    <t>UOR1R9XE1OH1K7GQTBYZ</t>
  </si>
  <si>
    <t>C890502</t>
  </si>
  <si>
    <t>UDPRWPZEAY</t>
  </si>
  <si>
    <t>C176079</t>
  </si>
  <si>
    <t>Z-NUQ4WPAE2RX28V</t>
  </si>
  <si>
    <t>C387180</t>
  </si>
  <si>
    <t>A17GFTL87I25JCGO</t>
  </si>
  <si>
    <t>C303937</t>
  </si>
  <si>
    <t>WWH14FE8NFVB9A7</t>
  </si>
  <si>
    <t>C479337</t>
  </si>
  <si>
    <t>OMTNOI78PVR5K48L6G7Q</t>
  </si>
  <si>
    <t>C986012</t>
  </si>
  <si>
    <t>YFJ4SSBJ07B5-3CT0</t>
  </si>
  <si>
    <t>C326931</t>
  </si>
  <si>
    <t>NVPFPNGR2TF-</t>
  </si>
  <si>
    <t>C151227</t>
  </si>
  <si>
    <t>01T74W8HLJS3NRYC</t>
  </si>
  <si>
    <t>C379066</t>
  </si>
  <si>
    <t>HFLKHJ3WQUHH1EFMFQJC</t>
  </si>
  <si>
    <t>C377845</t>
  </si>
  <si>
    <t>FVI22DJ95RLH54K7</t>
  </si>
  <si>
    <t>C545037</t>
  </si>
  <si>
    <t>T-XXSMGAKQABHQO2</t>
  </si>
  <si>
    <t>C116692</t>
  </si>
  <si>
    <t>EHOJ9K33UWU</t>
  </si>
  <si>
    <t>C657355</t>
  </si>
  <si>
    <t>HFMKSTMW039U</t>
  </si>
  <si>
    <t>C205991</t>
  </si>
  <si>
    <t>L6FCMHLBEEFC</t>
  </si>
  <si>
    <t>C741518</t>
  </si>
  <si>
    <t>G14P3-4TCUVPXPPPEG2B</t>
  </si>
  <si>
    <t>C310172</t>
  </si>
  <si>
    <t>QAOLNC92WZH7</t>
  </si>
  <si>
    <t>C974915</t>
  </si>
  <si>
    <t>97VH6T-HT-GICGL5-</t>
  </si>
  <si>
    <t>C970732</t>
  </si>
  <si>
    <t>XSXFL3PZ38LJ7J</t>
  </si>
  <si>
    <t>C324530</t>
  </si>
  <si>
    <t>CCRI6EON4-ZHKJJ21E</t>
  </si>
  <si>
    <t>C943650</t>
  </si>
  <si>
    <t>TYJ7E-3WQWOH-XZ1S14</t>
  </si>
  <si>
    <t>C595227</t>
  </si>
  <si>
    <t>9MTXTM2K389TL3B03</t>
  </si>
  <si>
    <t>C995346</t>
  </si>
  <si>
    <t>29G01U-7D8BGA7H91TIX</t>
  </si>
  <si>
    <t>C856190</t>
  </si>
  <si>
    <t>LFCX35V7VML1E4A2FK</t>
  </si>
  <si>
    <t>C365257</t>
  </si>
  <si>
    <t>52-Y65HMGY</t>
  </si>
  <si>
    <t>C512788</t>
  </si>
  <si>
    <t>EM435</t>
  </si>
  <si>
    <t>D0N5-X-8WMA</t>
  </si>
  <si>
    <t>C304385</t>
  </si>
  <si>
    <t>DSVH79NXQYYP-L93</t>
  </si>
  <si>
    <t>C836988</t>
  </si>
  <si>
    <t>4LKPWNRMKK6RL</t>
  </si>
  <si>
    <t>C115538</t>
  </si>
  <si>
    <t>O4RHI840EBEXLM6U7MA3</t>
  </si>
  <si>
    <t>C498561</t>
  </si>
  <si>
    <t>1THPBWX8G1C15</t>
  </si>
  <si>
    <t>C409281</t>
  </si>
  <si>
    <t>HH3922QEH0ERKW30</t>
  </si>
  <si>
    <t>C698758</t>
  </si>
  <si>
    <t>V76RM8RTE9</t>
  </si>
  <si>
    <t>C554495</t>
  </si>
  <si>
    <t>FEI51C2XAV</t>
  </si>
  <si>
    <t>C616273</t>
  </si>
  <si>
    <t>EM242</t>
  </si>
  <si>
    <t>FMERF8K66A2G-GHRZE0</t>
  </si>
  <si>
    <t>C409427</t>
  </si>
  <si>
    <t>O6U5WUN60DL6--C9CCAB</t>
  </si>
  <si>
    <t>C357748</t>
  </si>
  <si>
    <t>52DX-CIQN2XYEORI</t>
  </si>
  <si>
    <t>C824329</t>
  </si>
  <si>
    <t>ZOTZMEQMQZG</t>
  </si>
  <si>
    <t>C863930</t>
  </si>
  <si>
    <t>5-HMOMQBYADA281AF9F</t>
  </si>
  <si>
    <t>C791368</t>
  </si>
  <si>
    <t>PG4GESMGHJFN2CQFQ</t>
  </si>
  <si>
    <t>C382384</t>
  </si>
  <si>
    <t>RO5Z4AZ-NQP0V42VE-KW</t>
  </si>
  <si>
    <t>C241234</t>
  </si>
  <si>
    <t>O8ST3X4W87BR0</t>
  </si>
  <si>
    <t>C901058</t>
  </si>
  <si>
    <t>Z2JLCMOI7KJXB08A</t>
  </si>
  <si>
    <t>C153616</t>
  </si>
  <si>
    <t>6QYEFCFX5GH</t>
  </si>
  <si>
    <t>C858133</t>
  </si>
  <si>
    <t>24CFCH7R8YW5DBNZ5</t>
  </si>
  <si>
    <t>C384200</t>
  </si>
  <si>
    <t>WZFKOKT1Q69VJQ</t>
  </si>
  <si>
    <t>C809640</t>
  </si>
  <si>
    <t>N5MK0DTEW74IBXBM</t>
  </si>
  <si>
    <t>C201679</t>
  </si>
  <si>
    <t>GFAGOENYAH</t>
  </si>
  <si>
    <t>C336713</t>
  </si>
  <si>
    <t>QPK5UYA1458UMOU</t>
  </si>
  <si>
    <t>C658842</t>
  </si>
  <si>
    <t>XK-1ODBOQQN7A0T</t>
  </si>
  <si>
    <t>C325783</t>
  </si>
  <si>
    <t>-F4VORJFCZ</t>
  </si>
  <si>
    <t>C105273</t>
  </si>
  <si>
    <t>E-4VGNPDO5CS4RITB8K</t>
  </si>
  <si>
    <t>C364854</t>
  </si>
  <si>
    <t>P1ZA-B04XDLCA1DZUC</t>
  </si>
  <si>
    <t>C675141</t>
  </si>
  <si>
    <t>CE2T-N1CHEG</t>
  </si>
  <si>
    <t>C125940</t>
  </si>
  <si>
    <t>MC78IP0S052PJYBA</t>
  </si>
  <si>
    <t>C641170</t>
  </si>
  <si>
    <t>84ZFQUX6MD504IUPI</t>
  </si>
  <si>
    <t>C679906</t>
  </si>
  <si>
    <t>K86T-XPWIHD7H6AC7T3S</t>
  </si>
  <si>
    <t>C584378</t>
  </si>
  <si>
    <t>EM512</t>
  </si>
  <si>
    <t>L01WCCJTPR</t>
  </si>
  <si>
    <t>C122963</t>
  </si>
  <si>
    <t>XYA2GRSI8KN4H3NK3H</t>
  </si>
  <si>
    <t>C858881</t>
  </si>
  <si>
    <t>AXO5BNCMR7IPT642HCWJ</t>
  </si>
  <si>
    <t>C496498</t>
  </si>
  <si>
    <t>8KC-XT9YKCW9TIP52FH</t>
  </si>
  <si>
    <t>C690664</t>
  </si>
  <si>
    <t>IUDPNOV7-U</t>
  </si>
  <si>
    <t>C425366</t>
  </si>
  <si>
    <t>SOCB-N2AGWL</t>
  </si>
  <si>
    <t>C529535</t>
  </si>
  <si>
    <t>NS25K627EKTS859KA6UA</t>
  </si>
  <si>
    <t>C778299</t>
  </si>
  <si>
    <t>XRVOIL0LT-U</t>
  </si>
  <si>
    <t>C590431</t>
  </si>
  <si>
    <t>8GAFJNKIO2BW39E2</t>
  </si>
  <si>
    <t>C636685</t>
  </si>
  <si>
    <t>DETHX8HO10V</t>
  </si>
  <si>
    <t>C782712</t>
  </si>
  <si>
    <t>I0B6HTCFY3</t>
  </si>
  <si>
    <t>C809028</t>
  </si>
  <si>
    <t>ASTNXNG91TM8G</t>
  </si>
  <si>
    <t>C768808</t>
  </si>
  <si>
    <t>XT44GW6KC89C2YQ35YCW</t>
  </si>
  <si>
    <t>C556033</t>
  </si>
  <si>
    <t>T6LVRXIDLYI9L</t>
  </si>
  <si>
    <t>C175339</t>
  </si>
  <si>
    <t>ZY9EXVSU8ST-WKUGI99</t>
  </si>
  <si>
    <t>C871441</t>
  </si>
  <si>
    <t>2147951O1-QNIZWD</t>
  </si>
  <si>
    <t>C638966</t>
  </si>
  <si>
    <t>W7B8Z5WPXD1</t>
  </si>
  <si>
    <t>C916282</t>
  </si>
  <si>
    <t>WYK7CQVMGDNK</t>
  </si>
  <si>
    <t>C533733</t>
  </si>
  <si>
    <t>0CT4JDN4IRAJN</t>
  </si>
  <si>
    <t>C785869</t>
  </si>
  <si>
    <t>HPXGKAERKRVQQL-SRF-</t>
  </si>
  <si>
    <t>C294235</t>
  </si>
  <si>
    <t>REFOOJALNHM2LBXH</t>
  </si>
  <si>
    <t>C305319</t>
  </si>
  <si>
    <t>Q1SXPP7CUC</t>
  </si>
  <si>
    <t>C775821</t>
  </si>
  <si>
    <t>IRGDB3B03A</t>
  </si>
  <si>
    <t>C521744</t>
  </si>
  <si>
    <t>JGK8SZ2C9JR9Q</t>
  </si>
  <si>
    <t>C771492</t>
  </si>
  <si>
    <t>V0P6NTJSR1ZUG</t>
  </si>
  <si>
    <t>C201030</t>
  </si>
  <si>
    <t>76A67FQGZZQHG-C7</t>
  </si>
  <si>
    <t>C817524</t>
  </si>
  <si>
    <t>8CZGHJGXCX1GD2N-NYXG</t>
  </si>
  <si>
    <t>C568038</t>
  </si>
  <si>
    <t>J754Y1HNG8MN27K</t>
  </si>
  <si>
    <t>C323956</t>
  </si>
  <si>
    <t>N-K35FM7GO76T</t>
  </si>
  <si>
    <t>C531260</t>
  </si>
  <si>
    <t>EC7MWSCHU5HDUHU4</t>
  </si>
  <si>
    <t>C676861</t>
  </si>
  <si>
    <t>5N9QYHEUE1KVHMIHYP</t>
  </si>
  <si>
    <t>C805524</t>
  </si>
  <si>
    <t>B-XEAYM8YQXQDXJNVUY</t>
  </si>
  <si>
    <t>C952373</t>
  </si>
  <si>
    <t>O43O659OLQV9</t>
  </si>
  <si>
    <t>C142746</t>
  </si>
  <si>
    <t>M8LDVD8XXY</t>
  </si>
  <si>
    <t>C126806</t>
  </si>
  <si>
    <t>G-STKNDJ8K9LJPJ</t>
  </si>
  <si>
    <t>C145697</t>
  </si>
  <si>
    <t>MFLDJXFPV6U863B4ZN</t>
  </si>
  <si>
    <t>C695141</t>
  </si>
  <si>
    <t>BB9C0-P663FVP14Q</t>
  </si>
  <si>
    <t>C393177</t>
  </si>
  <si>
    <t>UPE381OWNJ</t>
  </si>
  <si>
    <t>C591673</t>
  </si>
  <si>
    <t>EM814</t>
  </si>
  <si>
    <t>5GQTJQC795</t>
  </si>
  <si>
    <t>C134189</t>
  </si>
  <si>
    <t>GUX4Y6XUPKAIOQB12</t>
  </si>
  <si>
    <t>C517948</t>
  </si>
  <si>
    <t>YCDBYN7VEYQ2EBI</t>
  </si>
  <si>
    <t>C605816</t>
  </si>
  <si>
    <t>0YVU-S494RNA</t>
  </si>
  <si>
    <t>C638354</t>
  </si>
  <si>
    <t>9LWL0RQ83OX-4</t>
  </si>
  <si>
    <t>C254490</t>
  </si>
  <si>
    <t>HZMIY2KZ9CS9Z-ZR2</t>
  </si>
  <si>
    <t>C907374</t>
  </si>
  <si>
    <t>9V535J4L1E8ALJ6I</t>
  </si>
  <si>
    <t>C275326</t>
  </si>
  <si>
    <t>EM859</t>
  </si>
  <si>
    <t>Z6EII3XFOW1</t>
  </si>
  <si>
    <t>C249189</t>
  </si>
  <si>
    <t>HPT7D-B-CENV</t>
  </si>
  <si>
    <t>C293137</t>
  </si>
  <si>
    <t>CWC0DQQ6BZH5T0K4D1I</t>
  </si>
  <si>
    <t>C362980</t>
  </si>
  <si>
    <t>ZBVNFLAF69TFJFX</t>
  </si>
  <si>
    <t>C362405</t>
  </si>
  <si>
    <t>ZDU2RSP8TF31W</t>
  </si>
  <si>
    <t>C896312</t>
  </si>
  <si>
    <t>4M5W587FVMEI4PH7Y</t>
  </si>
  <si>
    <t>C361414</t>
  </si>
  <si>
    <t>1RGESG5RS46402MH6</t>
  </si>
  <si>
    <t>C327041</t>
  </si>
  <si>
    <t>MTQKP66C8K-</t>
  </si>
  <si>
    <t>C573072</t>
  </si>
  <si>
    <t>5QG85E57S4</t>
  </si>
  <si>
    <t>C992974</t>
  </si>
  <si>
    <t>PESQ9Z7I48ND13KIDHH5</t>
  </si>
  <si>
    <t>C885291</t>
  </si>
  <si>
    <t>MDVFWTYOI9XDUPUGTGWK</t>
  </si>
  <si>
    <t>C823685</t>
  </si>
  <si>
    <t>-D-F4K-KYD9</t>
  </si>
  <si>
    <t>C410388</t>
  </si>
  <si>
    <t>F5Y0E80K9HA1AL</t>
  </si>
  <si>
    <t>C111624</t>
  </si>
  <si>
    <t>PA9N5U1A8OLXK</t>
  </si>
  <si>
    <t>C663638</t>
  </si>
  <si>
    <t>ECK67TP8Y3B704M</t>
  </si>
  <si>
    <t>C449357</t>
  </si>
  <si>
    <t>GOCFB3ZBFVOYU5R-</t>
  </si>
  <si>
    <t>C347204</t>
  </si>
  <si>
    <t>U9EF3N8F1HT</t>
  </si>
  <si>
    <t>C792509</t>
  </si>
  <si>
    <t>1TJAPN9YBNB-NG1</t>
  </si>
  <si>
    <t>C794963</t>
  </si>
  <si>
    <t>E0RLRVT8WYQA</t>
  </si>
  <si>
    <t>C519122</t>
  </si>
  <si>
    <t>1-ZC9YA1ZL</t>
  </si>
  <si>
    <t>C565448</t>
  </si>
  <si>
    <t>-T6S214V-OVUASR63</t>
  </si>
  <si>
    <t>C800452</t>
  </si>
  <si>
    <t>EM111</t>
  </si>
  <si>
    <t>G6K545XTD4</t>
  </si>
  <si>
    <t>C904417</t>
  </si>
  <si>
    <t>BNBTTF7IP4QU4Y3RLXL</t>
  </si>
  <si>
    <t>C121552</t>
  </si>
  <si>
    <t>QWG26L-AGB-X</t>
  </si>
  <si>
    <t>C813770</t>
  </si>
  <si>
    <t>5SJDI75UL9PM</t>
  </si>
  <si>
    <t>C751999</t>
  </si>
  <si>
    <t>8GFZ6YK3TJCLCX6</t>
  </si>
  <si>
    <t>C152012</t>
  </si>
  <si>
    <t>HCGCARZ09B92NK</t>
  </si>
  <si>
    <t>C729328</t>
  </si>
  <si>
    <t>AKU435K1GMDJ5B4T</t>
  </si>
  <si>
    <t>C818505</t>
  </si>
  <si>
    <t>LMIN0JHTKB</t>
  </si>
  <si>
    <t>C332286</t>
  </si>
  <si>
    <t>HXJM3BS82V68</t>
  </si>
  <si>
    <t>C456119</t>
  </si>
  <si>
    <t>IYBNRBHOQIA8AX0AEH</t>
  </si>
  <si>
    <t>C710172</t>
  </si>
  <si>
    <t>49O92R8Z8D1Z2-DPGBHT</t>
  </si>
  <si>
    <t>C720455</t>
  </si>
  <si>
    <t>H3AZELW7U88-R</t>
  </si>
  <si>
    <t>C369249</t>
  </si>
  <si>
    <t>ZIV2FA9V22J44AYJ</t>
  </si>
  <si>
    <t>C756959</t>
  </si>
  <si>
    <t>K33XWTJJ6C6</t>
  </si>
  <si>
    <t>C346154</t>
  </si>
  <si>
    <t>78TPLDEL9V16IH-I0YQ</t>
  </si>
  <si>
    <t>C822635</t>
  </si>
  <si>
    <t>5O0UZX7-VMUVD-ZI4</t>
  </si>
  <si>
    <t>C128195</t>
  </si>
  <si>
    <t>KFPAB5VKOMHR</t>
  </si>
  <si>
    <t>C430416</t>
  </si>
  <si>
    <t>UCU72TBBAF4DEBV</t>
  </si>
  <si>
    <t>C373803</t>
  </si>
  <si>
    <t>L77FF3LOSZ4</t>
  </si>
  <si>
    <t>C853094</t>
  </si>
  <si>
    <t>7MDZRJAVX39ODH</t>
  </si>
  <si>
    <t>C963025</t>
  </si>
  <si>
    <t>1Z0HJCWP1VAUQR7VD77</t>
  </si>
  <si>
    <t>C334981</t>
  </si>
  <si>
    <t>BT97SFECGI</t>
  </si>
  <si>
    <t>C434802</t>
  </si>
  <si>
    <t>U90E7GUIIDPFG</t>
  </si>
  <si>
    <t>C763700</t>
  </si>
  <si>
    <t>MC096</t>
  </si>
  <si>
    <t>KTD2B2RW25DWRDGV</t>
  </si>
  <si>
    <t>C879675</t>
  </si>
  <si>
    <t>EPULQFF1LM2ZZQF</t>
  </si>
  <si>
    <t>C593837</t>
  </si>
  <si>
    <t>S-D3UMZMGC7BQSPWQUQ</t>
  </si>
  <si>
    <t>C691259</t>
  </si>
  <si>
    <t>0WEODZ443B4</t>
  </si>
  <si>
    <t>C543488</t>
  </si>
  <si>
    <t>4SWP1R-KGZQP57D6</t>
  </si>
  <si>
    <t>C724051</t>
  </si>
  <si>
    <t>GK3INYEPGN</t>
  </si>
  <si>
    <t>C499635</t>
  </si>
  <si>
    <t>OOCZYY6BOKT76CJ9R1</t>
  </si>
  <si>
    <t>C677215</t>
  </si>
  <si>
    <t>VTBGJMPLKQOQYLGB664</t>
  </si>
  <si>
    <t>C399568</t>
  </si>
  <si>
    <t>P42P4L731ZIHW</t>
  </si>
  <si>
    <t>C194729</t>
  </si>
  <si>
    <t>-FR-0W8AG2T68Y</t>
  </si>
  <si>
    <t>C723374</t>
  </si>
  <si>
    <t>I1M6582-SCBFGZP</t>
  </si>
  <si>
    <t>C207306</t>
  </si>
  <si>
    <t>ATPJ150MMXG</t>
  </si>
  <si>
    <t>C954052</t>
  </si>
  <si>
    <t>AWXR7K1NREO5KU</t>
  </si>
  <si>
    <t>C527408</t>
  </si>
  <si>
    <t>EM575</t>
  </si>
  <si>
    <t>6KQWK8EIFY2SM7J887</t>
  </si>
  <si>
    <t>C461481</t>
  </si>
  <si>
    <t>SNGW0O2WQ6GP41U-</t>
  </si>
  <si>
    <t>C236851</t>
  </si>
  <si>
    <t>2JTIVATTCC</t>
  </si>
  <si>
    <t>C779267</t>
  </si>
  <si>
    <t>70XQVMTZMGZGWW2V8OZS</t>
  </si>
  <si>
    <t>C925887</t>
  </si>
  <si>
    <t>GCN3QUOS4U4A</t>
  </si>
  <si>
    <t>C116638</t>
  </si>
  <si>
    <t>A00KS4SUEZ38R88</t>
  </si>
  <si>
    <t>C892827</t>
  </si>
  <si>
    <t>4G3YZSYVV5-LZ</t>
  </si>
  <si>
    <t>C244525</t>
  </si>
  <si>
    <t>CZCBCJU8WXXY4</t>
  </si>
  <si>
    <t>C486155</t>
  </si>
  <si>
    <t>8BPIUWDW06UO</t>
  </si>
  <si>
    <t>C720969</t>
  </si>
  <si>
    <t>M91Q1XD48U5XLTNWTY9</t>
  </si>
  <si>
    <t>C472846</t>
  </si>
  <si>
    <t>7L5S3KL5G5</t>
  </si>
  <si>
    <t>C399133</t>
  </si>
  <si>
    <t>8RMV774DHHMGUKA5H</t>
  </si>
  <si>
    <t>C882930</t>
  </si>
  <si>
    <t>IRSP413SHMH</t>
  </si>
  <si>
    <t>C562793</t>
  </si>
  <si>
    <t>NKMUR7DWG0BF</t>
  </si>
  <si>
    <t>C501123</t>
  </si>
  <si>
    <t>XI885PJGCS</t>
  </si>
  <si>
    <t>C174066</t>
  </si>
  <si>
    <t>J42VM3I8B9</t>
  </si>
  <si>
    <t>C554188</t>
  </si>
  <si>
    <t>IBS1OLST6OHHGZ</t>
  </si>
  <si>
    <t>C178845</t>
  </si>
  <si>
    <t>SSGMLG453AVZX</t>
  </si>
  <si>
    <t>C814980</t>
  </si>
  <si>
    <t>DYN39TTR6X</t>
  </si>
  <si>
    <t>C966410</t>
  </si>
  <si>
    <t>24S7LUU7NDG2</t>
  </si>
  <si>
    <t>C853583</t>
  </si>
  <si>
    <t>NC8LG2INXYZCS</t>
  </si>
  <si>
    <t>C961385</t>
  </si>
  <si>
    <t>7BHV7OWER4LBXQV</t>
  </si>
  <si>
    <t>C163549</t>
  </si>
  <si>
    <t>EM725</t>
  </si>
  <si>
    <t>KWXM7NLMN3RQDVJF</t>
  </si>
  <si>
    <t>C360828</t>
  </si>
  <si>
    <t>SKLMFGW9PW</t>
  </si>
  <si>
    <t>C430154</t>
  </si>
  <si>
    <t>MM8FO11EOYNVXR7</t>
  </si>
  <si>
    <t>C241435</t>
  </si>
  <si>
    <t>0XO58JXAZ39</t>
  </si>
  <si>
    <t>C930691</t>
  </si>
  <si>
    <t>T-RF32FH2WLKIC</t>
  </si>
  <si>
    <t>C383229</t>
  </si>
  <si>
    <t>84VUZ3ZS9K</t>
  </si>
  <si>
    <t>C885029</t>
  </si>
  <si>
    <t>WY16GTQCI-H8</t>
  </si>
  <si>
    <t>C606689</t>
  </si>
  <si>
    <t>F57Z0ARFOAPRQAK</t>
  </si>
  <si>
    <t>C297414</t>
  </si>
  <si>
    <t>EM582</t>
  </si>
  <si>
    <t>R53RAL6DSQEBPICYTHSS</t>
  </si>
  <si>
    <t>C753712</t>
  </si>
  <si>
    <t>QZV2Y7J4K5VYQ</t>
  </si>
  <si>
    <t>C259034</t>
  </si>
  <si>
    <t>9C69-OYLTNZNCSCOKTSN</t>
  </si>
  <si>
    <t>C306412</t>
  </si>
  <si>
    <t>EM741</t>
  </si>
  <si>
    <t>OSOLQGBQ8MMEL</t>
  </si>
  <si>
    <t>C805099</t>
  </si>
  <si>
    <t>KW2QN7ULABMO1OA</t>
  </si>
  <si>
    <t>C646184</t>
  </si>
  <si>
    <t>6KCQEFDQUO-2F9FM2</t>
  </si>
  <si>
    <t>C837211</t>
  </si>
  <si>
    <t>D71YW5NZHHU9RPI55UK</t>
  </si>
  <si>
    <t>C646181</t>
  </si>
  <si>
    <t>CFUJ1577K-J00</t>
  </si>
  <si>
    <t>C236539</t>
  </si>
  <si>
    <t>7GY4RESDDQHE1A3T</t>
  </si>
  <si>
    <t>C445907</t>
  </si>
  <si>
    <t>I4AUOXZVC0F987452</t>
  </si>
  <si>
    <t>C814042</t>
  </si>
  <si>
    <t>L2HI6-7CPAN88</t>
  </si>
  <si>
    <t>C632719</t>
  </si>
  <si>
    <t>7SAJT4N8MD8OM3RB4W</t>
  </si>
  <si>
    <t>C993708</t>
  </si>
  <si>
    <t>SEWHB0YA9DGED</t>
  </si>
  <si>
    <t>C762072</t>
  </si>
  <si>
    <t>52YF98QWOQPGRQ7ZZM05</t>
  </si>
  <si>
    <t>C901759</t>
  </si>
  <si>
    <t>HK3AXG3EEP</t>
  </si>
  <si>
    <t>C955336</t>
  </si>
  <si>
    <t>LQSRNX29EYJQOZILJB</t>
  </si>
  <si>
    <t>C542087</t>
  </si>
  <si>
    <t>3Z0AZHT69AV</t>
  </si>
  <si>
    <t>JXS95N19JKP</t>
  </si>
  <si>
    <t>C105021</t>
  </si>
  <si>
    <t>U49IOWS5RJQ9</t>
  </si>
  <si>
    <t>C247908</t>
  </si>
  <si>
    <t>Z4IM7D5Y-8-E9A05UR</t>
  </si>
  <si>
    <t>C899455</t>
  </si>
  <si>
    <t>B6-TSWIYSZ7SHCR</t>
  </si>
  <si>
    <t>C202960</t>
  </si>
  <si>
    <t>4ELUKUA7I1TW7E51</t>
  </si>
  <si>
    <t>C234382</t>
  </si>
  <si>
    <t>86SV9PQE7OEB</t>
  </si>
  <si>
    <t>C716711</t>
  </si>
  <si>
    <t>NLVBRJFULT-7VCP9R9F</t>
  </si>
  <si>
    <t>C856142</t>
  </si>
  <si>
    <t>2U-B6QVUIB28RYRU</t>
  </si>
  <si>
    <t>C550630</t>
  </si>
  <si>
    <t>OBYA7DOOSO02YB0VR</t>
  </si>
  <si>
    <t>C214386</t>
  </si>
  <si>
    <t>4N3GF005YK9NPRCIC-</t>
  </si>
  <si>
    <t>C893024</t>
  </si>
  <si>
    <t>QHWUG50A29ORJQ3THT</t>
  </si>
  <si>
    <t>C920164</t>
  </si>
  <si>
    <t>PZ3UCPSDWOOELZIT5S</t>
  </si>
  <si>
    <t>C401803</t>
  </si>
  <si>
    <t>LMEZFA8R3DS</t>
  </si>
  <si>
    <t>C739733</t>
  </si>
  <si>
    <t>JLG8KFYXJO0WYTS5V1</t>
  </si>
  <si>
    <t>C305801</t>
  </si>
  <si>
    <t>X07TNK6CUZAKCNN0QMB</t>
  </si>
  <si>
    <t>C184893</t>
  </si>
  <si>
    <t>H0CCCG86TNI</t>
  </si>
  <si>
    <t>C736420</t>
  </si>
  <si>
    <t>2E9C5FLL20IB6RP</t>
  </si>
  <si>
    <t>C550352</t>
  </si>
  <si>
    <t>UKBO0ZBE2Y</t>
  </si>
  <si>
    <t>C910853</t>
  </si>
  <si>
    <t>OJX0BXXYP37KNGNRW7C</t>
  </si>
  <si>
    <t>C131956</t>
  </si>
  <si>
    <t>4QWXOT7C3CF4DTLY8</t>
  </si>
  <si>
    <t>C397609</t>
  </si>
  <si>
    <t>6IO8FLLVJHDXP3-44A2P</t>
  </si>
  <si>
    <t>C134431</t>
  </si>
  <si>
    <t>HZDEVCUAE3S</t>
  </si>
  <si>
    <t>OZ8B4QWGLPPDQP</t>
  </si>
  <si>
    <t>C249511</t>
  </si>
  <si>
    <t>H3ECO44Q0GCVRRAH8S</t>
  </si>
  <si>
    <t>C196679</t>
  </si>
  <si>
    <t>3QCYKPOX5VNQYZ-I</t>
  </si>
  <si>
    <t>C379596</t>
  </si>
  <si>
    <t>VS5LWWL9STWK0GK</t>
  </si>
  <si>
    <t>C216640</t>
  </si>
  <si>
    <t>IPG-BIZB1UPLHUG</t>
  </si>
  <si>
    <t>C805701</t>
  </si>
  <si>
    <t>XNNLAFN6T5T6YDG</t>
  </si>
  <si>
    <t>C270037</t>
  </si>
  <si>
    <t>-IIIEWBH9X</t>
  </si>
  <si>
    <t>C301276</t>
  </si>
  <si>
    <t>N31B4P874ZD0-W39XZZ</t>
  </si>
  <si>
    <t>C482788</t>
  </si>
  <si>
    <t>62QZ0JRBQGVQOY</t>
  </si>
  <si>
    <t>C153643</t>
  </si>
  <si>
    <t>SPVZ1OS78MEUIZJK-</t>
  </si>
  <si>
    <t>C643317</t>
  </si>
  <si>
    <t>QVZD0T3CL8LN7BF</t>
  </si>
  <si>
    <t>C924798</t>
  </si>
  <si>
    <t>EQUUXARZY9RR2IPVDV</t>
  </si>
  <si>
    <t>C388957</t>
  </si>
  <si>
    <t>4905R928ZZT3QTMG-</t>
  </si>
  <si>
    <t>C392543</t>
  </si>
  <si>
    <t>SOYZF1UD-P6858JK8U</t>
  </si>
  <si>
    <t>C981252</t>
  </si>
  <si>
    <t>-1FJ8YQZ38</t>
  </si>
  <si>
    <t>C929861</t>
  </si>
  <si>
    <t>DE48J02FZAJJX</t>
  </si>
  <si>
    <t>C579460</t>
  </si>
  <si>
    <t>OFVG7DL5D8MVSDTH-M-</t>
  </si>
  <si>
    <t>C626119</t>
  </si>
  <si>
    <t>F2S-UPYZRK23VJ27LN27</t>
  </si>
  <si>
    <t>C402302</t>
  </si>
  <si>
    <t>XL320L7BIP</t>
  </si>
  <si>
    <t>C416109</t>
  </si>
  <si>
    <t>UL5KRGBQWBX-F9O</t>
  </si>
  <si>
    <t>C733975</t>
  </si>
  <si>
    <t>6X34QIHVU9DR3VPE</t>
  </si>
  <si>
    <t>C583402</t>
  </si>
  <si>
    <t>ZWOPUPSGU441</t>
  </si>
  <si>
    <t>C281279</t>
  </si>
  <si>
    <t>LLMJRW-ABHFYS3</t>
  </si>
  <si>
    <t>C196938</t>
  </si>
  <si>
    <t>KBKR5DXE4UG</t>
  </si>
  <si>
    <t>C888539</t>
  </si>
  <si>
    <t>GSGR2JFSBS1PNOEL4F</t>
  </si>
  <si>
    <t>C964715</t>
  </si>
  <si>
    <t>QPBSZAAYR9DEQTKHGJTN</t>
  </si>
  <si>
    <t>C665607</t>
  </si>
  <si>
    <t>QD8RQF0BGZN9MYV-9T</t>
  </si>
  <si>
    <t>C934919</t>
  </si>
  <si>
    <t>2DG7CDH8P41</t>
  </si>
  <si>
    <t>C161476</t>
  </si>
  <si>
    <t>80PS7BZGXH-KOAHFNNS</t>
  </si>
  <si>
    <t>C157986</t>
  </si>
  <si>
    <t>DZKNLSB2WFYS</t>
  </si>
  <si>
    <t>C210387</t>
  </si>
  <si>
    <t>FIHTHD-8FIEL00C8C8P</t>
  </si>
  <si>
    <t>C105921</t>
  </si>
  <si>
    <t>HAIDC4OW46O2DCB</t>
  </si>
  <si>
    <t>C353481</t>
  </si>
  <si>
    <t>5P1MWW2R0JS3LOYV5UEJ</t>
  </si>
  <si>
    <t>C865153</t>
  </si>
  <si>
    <t>OU0BCZYO6FM9V5X7GK</t>
  </si>
  <si>
    <t>C711240</t>
  </si>
  <si>
    <t>0CB29SEK04S</t>
  </si>
  <si>
    <t>C997360</t>
  </si>
  <si>
    <t>90OKUJGOC2U45</t>
  </si>
  <si>
    <t>C627705</t>
  </si>
  <si>
    <t>1XD2QX1J6VXLR-</t>
  </si>
  <si>
    <t>C569468</t>
  </si>
  <si>
    <t>BGDHPM2PCBNZ</t>
  </si>
  <si>
    <t>C429016</t>
  </si>
  <si>
    <t>6Y8GQSR8H2N933F</t>
  </si>
  <si>
    <t>C426158</t>
  </si>
  <si>
    <t>L9B6XYP93M39Q</t>
  </si>
  <si>
    <t>C401646</t>
  </si>
  <si>
    <t>75LM-OCX7GTLAF</t>
  </si>
  <si>
    <t>C945179</t>
  </si>
  <si>
    <t>-NHXTZCPZQXH9</t>
  </si>
  <si>
    <t>C864962</t>
  </si>
  <si>
    <t>-EE6FWTA8O6-47PEF1</t>
  </si>
  <si>
    <t>C552507</t>
  </si>
  <si>
    <t>OW-E8QL5RBAJ86AG7U</t>
  </si>
  <si>
    <t>C710822</t>
  </si>
  <si>
    <t>1XONFMFE6QS</t>
  </si>
  <si>
    <t>C980471</t>
  </si>
  <si>
    <t>X6BT4XF64WZDKZ6O-N7</t>
  </si>
  <si>
    <t>C287153</t>
  </si>
  <si>
    <t>XDY8EUSVEK6</t>
  </si>
  <si>
    <t>C972353</t>
  </si>
  <si>
    <t>RUTSVLVC426</t>
  </si>
  <si>
    <t>C618637</t>
  </si>
  <si>
    <t>LU046O2R0DS3</t>
  </si>
  <si>
    <t>C811185</t>
  </si>
  <si>
    <t>YPG-PLKEZPJJE</t>
  </si>
  <si>
    <t>C486762</t>
  </si>
  <si>
    <t>E22M1DACG18GR3O</t>
  </si>
  <si>
    <t>C796433</t>
  </si>
  <si>
    <t>U7ST7OPKGBIGSQV</t>
  </si>
  <si>
    <t>C325888</t>
  </si>
  <si>
    <t>57B8G78KW4</t>
  </si>
  <si>
    <t>C473175</t>
  </si>
  <si>
    <t>LBYXSK9DHT6</t>
  </si>
  <si>
    <t>C634851</t>
  </si>
  <si>
    <t>HMI1CKH3O0QBUCC</t>
  </si>
  <si>
    <t>C859997</t>
  </si>
  <si>
    <t>ZGLYYU8L381</t>
  </si>
  <si>
    <t>C394129</t>
  </si>
  <si>
    <t>ZEKX39PKRU</t>
  </si>
  <si>
    <t>C290425</t>
  </si>
  <si>
    <t>L-0NKGKBMUHZZKJP7RX</t>
  </si>
  <si>
    <t>C450810</t>
  </si>
  <si>
    <t>M86KDCKVAA-1085665L</t>
  </si>
  <si>
    <t>C381580</t>
  </si>
  <si>
    <t>RQ65T64NI1DG573JCYRL</t>
  </si>
  <si>
    <t>C641707</t>
  </si>
  <si>
    <t>0XDHZNV84VS</t>
  </si>
  <si>
    <t>C639592</t>
  </si>
  <si>
    <t>980IBM1B4S2TWV3QTH</t>
  </si>
  <si>
    <t>C422538</t>
  </si>
  <si>
    <t>4QTEX4MS6CH2CQY</t>
  </si>
  <si>
    <t>C956177</t>
  </si>
  <si>
    <t>NH1UA4EK5CGS-LSMP</t>
  </si>
  <si>
    <t>C483471</t>
  </si>
  <si>
    <t>2IOU-L9OB4XXH</t>
  </si>
  <si>
    <t>C208804</t>
  </si>
  <si>
    <t>BORPOHI-GX4Y017</t>
  </si>
  <si>
    <t>C470164</t>
  </si>
  <si>
    <t>65JYWFV648IR7J6</t>
  </si>
  <si>
    <t>C631289</t>
  </si>
  <si>
    <t>TEBZL-PO4IPT4HTEO</t>
  </si>
  <si>
    <t>C916300</t>
  </si>
  <si>
    <t>62YP2XYMW-</t>
  </si>
  <si>
    <t>C174754</t>
  </si>
  <si>
    <t>BZGQE5AH7FT</t>
  </si>
  <si>
    <t>C955321</t>
  </si>
  <si>
    <t>YG4PI65H-ZGP1QZ5VI</t>
  </si>
  <si>
    <t>C842220</t>
  </si>
  <si>
    <t>RYGS4QR4WKZNR2</t>
  </si>
  <si>
    <t>C452901</t>
  </si>
  <si>
    <t>1A8AU5JLRGWN5XCPL</t>
  </si>
  <si>
    <t>C961975</t>
  </si>
  <si>
    <t>LIBQEYIDJIF6-G9TEP-T</t>
  </si>
  <si>
    <t>C629260</t>
  </si>
  <si>
    <t>31WZKDBUNXHU</t>
  </si>
  <si>
    <t>C647211</t>
  </si>
  <si>
    <t>6N3B74A4BZXXPB</t>
  </si>
  <si>
    <t>C367043</t>
  </si>
  <si>
    <t>IYU0WRK97O21</t>
  </si>
  <si>
    <t>C979949</t>
  </si>
  <si>
    <t>6AYHMYT-KA7K47GCA</t>
  </si>
  <si>
    <t>C116922</t>
  </si>
  <si>
    <t>IEGK37NOM8SM8NU</t>
  </si>
  <si>
    <t>C811891</t>
  </si>
  <si>
    <t>QF1QZQ3C1YY4OJSH2</t>
  </si>
  <si>
    <t>C647031</t>
  </si>
  <si>
    <t>7DE6V03HY81ROR</t>
  </si>
  <si>
    <t>C323750</t>
  </si>
  <si>
    <t>H3F1GG7O9DM</t>
  </si>
  <si>
    <t>C565253</t>
  </si>
  <si>
    <t>0JMLJWE215V3A2VY2MFJ</t>
  </si>
  <si>
    <t>C299479</t>
  </si>
  <si>
    <t>-U8FTW-QPSW4UT0EYQTD</t>
  </si>
  <si>
    <t>C549113</t>
  </si>
  <si>
    <t>E5ZE6QNGJTIATZR0C7FD</t>
  </si>
  <si>
    <t>C594868</t>
  </si>
  <si>
    <t>CNDI7C7XBBCJ2Q</t>
  </si>
  <si>
    <t>C719452</t>
  </si>
  <si>
    <t>QICZR7SIRUSOL1O1</t>
  </si>
  <si>
    <t>C686883</t>
  </si>
  <si>
    <t>WUOFGIT7Y30XUC-TKQG</t>
  </si>
  <si>
    <t>C369075</t>
  </si>
  <si>
    <t>ZC1K2SE1RYLVL5Y1K0</t>
  </si>
  <si>
    <t>C163758</t>
  </si>
  <si>
    <t>T3EHQYPWONA0LF9Z</t>
  </si>
  <si>
    <t>C360543</t>
  </si>
  <si>
    <t>87GXNKSQA8V259N0-BQ</t>
  </si>
  <si>
    <t>C887231</t>
  </si>
  <si>
    <t>4SIBZL4WVIEWLUGM</t>
  </si>
  <si>
    <t>C487364</t>
  </si>
  <si>
    <t>Q9MK65NX81VYSWLI-W</t>
  </si>
  <si>
    <t>C766281</t>
  </si>
  <si>
    <t>3NMXZRLS1TIQW</t>
  </si>
  <si>
    <t>C718978</t>
  </si>
  <si>
    <t>EM957</t>
  </si>
  <si>
    <t>ZJJ7CKWJ0SGFCLD6S</t>
  </si>
  <si>
    <t>C222966</t>
  </si>
  <si>
    <t>US5ZY7BOF69JC1E</t>
  </si>
  <si>
    <t>C853520</t>
  </si>
  <si>
    <t>8VPE42QX84C8UAPJW</t>
  </si>
  <si>
    <t>C450489</t>
  </si>
  <si>
    <t>QR80KJ47Q06QKS7GF0D</t>
  </si>
  <si>
    <t>C592936</t>
  </si>
  <si>
    <t>8379YEPSH4HU-8H9</t>
  </si>
  <si>
    <t>C525327</t>
  </si>
  <si>
    <t>SAGH18U9D199AO8Y81U</t>
  </si>
  <si>
    <t>C953294</t>
  </si>
  <si>
    <t>2TRMS2H-WMY</t>
  </si>
  <si>
    <t>C625018</t>
  </si>
  <si>
    <t>RQOX8O2TV9GFP</t>
  </si>
  <si>
    <t>C495932</t>
  </si>
  <si>
    <t>3DCTHHV3USXTMIVS</t>
  </si>
  <si>
    <t>C921685</t>
  </si>
  <si>
    <t>3TYOJXETU76JE51V2Z0</t>
  </si>
  <si>
    <t>C847748</t>
  </si>
  <si>
    <t>159Q-12IW9ER3HOW6K2</t>
  </si>
  <si>
    <t>C704990</t>
  </si>
  <si>
    <t>5L1WW6HJI7I7</t>
  </si>
  <si>
    <t>C750025</t>
  </si>
  <si>
    <t>KZD6TZ4SV594</t>
  </si>
  <si>
    <t>C285422</t>
  </si>
  <si>
    <t>P2TZHGFQK2XHVPG53T7A</t>
  </si>
  <si>
    <t>C576057</t>
  </si>
  <si>
    <t>X0ZETHQN8OBAB81P</t>
  </si>
  <si>
    <t>C652096</t>
  </si>
  <si>
    <t>KTI2GLWILW8O3KY</t>
  </si>
  <si>
    <t>C879213</t>
  </si>
  <si>
    <t>PTU-8WO5AQ0OC2XEY2K</t>
  </si>
  <si>
    <t>C479628</t>
  </si>
  <si>
    <t>UZ4IP62EG0ZOYXS6C2Y</t>
  </si>
  <si>
    <t>C439616</t>
  </si>
  <si>
    <t>IE1ZG7P0FQA</t>
  </si>
  <si>
    <t>C976750</t>
  </si>
  <si>
    <t>FEXN1NV1UKTU</t>
  </si>
  <si>
    <t>C127017</t>
  </si>
  <si>
    <t>O-IYPRB3MVSV25SYB6</t>
  </si>
  <si>
    <t>C242280</t>
  </si>
  <si>
    <t>MW7B4PQPC1V46GFNOD</t>
  </si>
  <si>
    <t>C196729</t>
  </si>
  <si>
    <t>6EO5T1C67OBDOJ-O</t>
  </si>
  <si>
    <t>C397353</t>
  </si>
  <si>
    <t>FP6EM265YS2Q62O3S</t>
  </si>
  <si>
    <t>C890736</t>
  </si>
  <si>
    <t>R6WMP8WJ14MATTLJG1</t>
  </si>
  <si>
    <t>C881112</t>
  </si>
  <si>
    <t>8VZ7NNKO44R3QI</t>
  </si>
  <si>
    <t>C515577</t>
  </si>
  <si>
    <t>FMCF5JD-QIVX9A</t>
  </si>
  <si>
    <t>C994172</t>
  </si>
  <si>
    <t>NTNB86TDXT</t>
  </si>
  <si>
    <t>C665138</t>
  </si>
  <si>
    <t>ZMX-PCMHMULU7L-</t>
  </si>
  <si>
    <t>C980716</t>
  </si>
  <si>
    <t>YGT238KO0ZGUE1TH</t>
  </si>
  <si>
    <t>C166458</t>
  </si>
  <si>
    <t>JO-UKSISU6ZDPZMG0</t>
  </si>
  <si>
    <t>C602288</t>
  </si>
  <si>
    <t>1DK4R91ZL4YV-O0SK7</t>
  </si>
  <si>
    <t>C943339</t>
  </si>
  <si>
    <t>KUKYYF44-L1UISXHC</t>
  </si>
  <si>
    <t>C313513</t>
  </si>
  <si>
    <t>3U6UVUYJM35XKYDKRO</t>
  </si>
  <si>
    <t>C396349</t>
  </si>
  <si>
    <t>8ARY3CJA1K0T</t>
  </si>
  <si>
    <t>C190076</t>
  </si>
  <si>
    <t>QV3CZRYUIRKBUGIA8EZB</t>
  </si>
  <si>
    <t>C444062</t>
  </si>
  <si>
    <t>S7KN6ZJWU5</t>
  </si>
  <si>
    <t>C764980</t>
  </si>
  <si>
    <t>AMYC4HC9L7VXI60BVWK</t>
  </si>
  <si>
    <t>C772451</t>
  </si>
  <si>
    <t>JSCRQ3VLK1</t>
  </si>
  <si>
    <t>C928456</t>
  </si>
  <si>
    <t>RQUMSF3-AM515KYC-6L</t>
  </si>
  <si>
    <t>C522170</t>
  </si>
  <si>
    <t>8N8T-A1S1RNM885</t>
  </si>
  <si>
    <t>C363217</t>
  </si>
  <si>
    <t>UI7U8VAJKRX4BG</t>
  </si>
  <si>
    <t>C892888</t>
  </si>
  <si>
    <t>EM878</t>
  </si>
  <si>
    <t>I2O0YFFAG6881</t>
  </si>
  <si>
    <t>C472049</t>
  </si>
  <si>
    <t>VZI3FSMNGOM0-NHPJLZ</t>
  </si>
  <si>
    <t>C369796</t>
  </si>
  <si>
    <t>EZOD7KZSI-YDTBVBMHV</t>
  </si>
  <si>
    <t>C272470</t>
  </si>
  <si>
    <t>XRV6-OBLFU4MHPSC7</t>
  </si>
  <si>
    <t>C244682</t>
  </si>
  <si>
    <t>MJOY5YKMDH0HGNP</t>
  </si>
  <si>
    <t>C105562</t>
  </si>
  <si>
    <t>4L43GN4NRE--CE</t>
  </si>
  <si>
    <t>C512361</t>
  </si>
  <si>
    <t>J-M9LY7SJ3</t>
  </si>
  <si>
    <t>C397538</t>
  </si>
  <si>
    <t>XGANQ9WLOJ0DWUN6JGF</t>
  </si>
  <si>
    <t>C520738</t>
  </si>
  <si>
    <t>FLDN4DMOLUC</t>
  </si>
  <si>
    <t>C851925</t>
  </si>
  <si>
    <t>4YWX1U9IWK-MUD0J7</t>
  </si>
  <si>
    <t>C144296</t>
  </si>
  <si>
    <t>2V3P7RUKQAD6Z36</t>
  </si>
  <si>
    <t>C946142</t>
  </si>
  <si>
    <t>SKN4WUQW9LB7CKWV3I</t>
  </si>
  <si>
    <t>C212974</t>
  </si>
  <si>
    <t>7-137HQR0LOF-PUO49MJ</t>
  </si>
  <si>
    <t>C589816</t>
  </si>
  <si>
    <t>4I8V5OO5KO0</t>
  </si>
  <si>
    <t>C474375</t>
  </si>
  <si>
    <t>4UQSC080QAIOX</t>
  </si>
  <si>
    <t>C395433</t>
  </si>
  <si>
    <t>3ZLVF1RS055GMAW1</t>
  </si>
  <si>
    <t>C985922</t>
  </si>
  <si>
    <t>-JD-Q5TWFSF4G7PI2E</t>
  </si>
  <si>
    <t>C592996</t>
  </si>
  <si>
    <t>EM836</t>
  </si>
  <si>
    <t>YEJ8SAHXK9</t>
  </si>
  <si>
    <t>C204754</t>
  </si>
  <si>
    <t>EM314</t>
  </si>
  <si>
    <t>W9YNC7GJCX</t>
  </si>
  <si>
    <t>C822419</t>
  </si>
  <si>
    <t>TR0XTJ-47NY</t>
  </si>
  <si>
    <t>C392826</t>
  </si>
  <si>
    <t>3E5C3ZRF8ZC3V3HOH7EB</t>
  </si>
  <si>
    <t>C519215</t>
  </si>
  <si>
    <t>YPDXEPV3XOH0D</t>
  </si>
  <si>
    <t>C893873</t>
  </si>
  <si>
    <t>RFCGK887B-C</t>
  </si>
  <si>
    <t>C558698</t>
  </si>
  <si>
    <t>NS2ANZKBEEAVY9GIVU-T</t>
  </si>
  <si>
    <t>C782997</t>
  </si>
  <si>
    <t>V-9AIH93IW4PR</t>
  </si>
  <si>
    <t>C724033</t>
  </si>
  <si>
    <t>O35GM7O33GFGL7</t>
  </si>
  <si>
    <t>C792032</t>
  </si>
  <si>
    <t>XQFJJ5GJYL8</t>
  </si>
  <si>
    <t>C560925</t>
  </si>
  <si>
    <t>GN06VLA2471K</t>
  </si>
  <si>
    <t>C489217</t>
  </si>
  <si>
    <t>DEPMHFQ3A-HN2QPZW4V</t>
  </si>
  <si>
    <t>C803732</t>
  </si>
  <si>
    <t>-UG7146KM2V-7QB6P</t>
  </si>
  <si>
    <t>C494376</t>
  </si>
  <si>
    <t>6V7WTMD4VOK07</t>
  </si>
  <si>
    <t>C438818</t>
  </si>
  <si>
    <t>JK-VWEJVOWB8SW45FBOO</t>
  </si>
  <si>
    <t>C938260</t>
  </si>
  <si>
    <t>LS9EOIQZBUO0O1QJW4</t>
  </si>
  <si>
    <t>C959758</t>
  </si>
  <si>
    <t>NI5WJNXTVOEZSLQ2-DUS</t>
  </si>
  <si>
    <t>C855944</t>
  </si>
  <si>
    <t>C9VYHLW8--SI</t>
  </si>
  <si>
    <t>C823053</t>
  </si>
  <si>
    <t>QBG3K7V-60SO2ZM7</t>
  </si>
  <si>
    <t>C976994</t>
  </si>
  <si>
    <t>FPC79U2GCOE</t>
  </si>
  <si>
    <t>C594675</t>
  </si>
  <si>
    <t>AJWD1NIA51S1</t>
  </si>
  <si>
    <t>C624005</t>
  </si>
  <si>
    <t>6Y3CGMHSUY8</t>
  </si>
  <si>
    <t>C218726</t>
  </si>
  <si>
    <t>3PAR027K5EMVQPHEF</t>
  </si>
  <si>
    <t>C929666</t>
  </si>
  <si>
    <t>FL43N8PN6A-6VZS</t>
  </si>
  <si>
    <t>C664484</t>
  </si>
  <si>
    <t>C59BKKTAXPT</t>
  </si>
  <si>
    <t>C215514</t>
  </si>
  <si>
    <t>6Y8D0AUR7T</t>
  </si>
  <si>
    <t>C303594</t>
  </si>
  <si>
    <t>9EL7LCNU36C0GBO0</t>
  </si>
  <si>
    <t>C511372</t>
  </si>
  <si>
    <t>5-4HNSH2KMC4G</t>
  </si>
  <si>
    <t>C977159</t>
  </si>
  <si>
    <t>2SNGMI7OHNH</t>
  </si>
  <si>
    <t>C718794</t>
  </si>
  <si>
    <t>VPDB9TI5A4</t>
  </si>
  <si>
    <t>C343043</t>
  </si>
  <si>
    <t>LRWPTK92S6DZZSG9I</t>
  </si>
  <si>
    <t>C461062</t>
  </si>
  <si>
    <t>7RZ895SKOCBKKGD4IY5F</t>
  </si>
  <si>
    <t>C707290</t>
  </si>
  <si>
    <t>0PT5VIEWOXY-BZ9U</t>
  </si>
  <si>
    <t>C957898</t>
  </si>
  <si>
    <t>TRQBY8CZFZY6ZR5Z-AJN</t>
  </si>
  <si>
    <t>C148865</t>
  </si>
  <si>
    <t>Y1FTXM6JI4Q6G0WOXO59</t>
  </si>
  <si>
    <t>C635017</t>
  </si>
  <si>
    <t>WN89N4L0FO2D7-EWXAC</t>
  </si>
  <si>
    <t>C148972</t>
  </si>
  <si>
    <t>SXBZVGUAFB4</t>
  </si>
  <si>
    <t>C733732</t>
  </si>
  <si>
    <t>5V13SL3LX9IJ-2IS7</t>
  </si>
  <si>
    <t>C630734</t>
  </si>
  <si>
    <t>GH3I23X5EQLX25</t>
  </si>
  <si>
    <t>C192209</t>
  </si>
  <si>
    <t>I41SF5XVOH</t>
  </si>
  <si>
    <t>C873909</t>
  </si>
  <si>
    <t>2LIANBMVS7EEGBPF-5</t>
  </si>
  <si>
    <t>C368472</t>
  </si>
  <si>
    <t>W8B257KFZN</t>
  </si>
  <si>
    <t>C996645</t>
  </si>
  <si>
    <t>Y-MD7CLVIW6-UZ87D</t>
  </si>
  <si>
    <t>C146669</t>
  </si>
  <si>
    <t>Y7Q-VTPZ1YP7W</t>
  </si>
  <si>
    <t>C498444</t>
  </si>
  <si>
    <t>YKKCB5ZFPQMWHPUF-L-</t>
  </si>
  <si>
    <t>C247152</t>
  </si>
  <si>
    <t>PQCPWWFWXKZZ9VFGZ2C</t>
  </si>
  <si>
    <t>C423001</t>
  </si>
  <si>
    <t>QOOYEYD3IT</t>
  </si>
  <si>
    <t>C499333</t>
  </si>
  <si>
    <t>ZV7FX9UA2ZO3</t>
  </si>
  <si>
    <t>C299585</t>
  </si>
  <si>
    <t>SERTHGBXQ33M</t>
  </si>
  <si>
    <t>C234746</t>
  </si>
  <si>
    <t>NMJOPFI7HQH80AS4YU</t>
  </si>
  <si>
    <t>C885674</t>
  </si>
  <si>
    <t>UYPI7I2R-WXMW8</t>
  </si>
  <si>
    <t>C949901</t>
  </si>
  <si>
    <t>KAOYMKQ0CXT87JH9N</t>
  </si>
  <si>
    <t>C650679</t>
  </si>
  <si>
    <t>EM279</t>
  </si>
  <si>
    <t>K7GS2SAKV63G</t>
  </si>
  <si>
    <t>C154403</t>
  </si>
  <si>
    <t>SN6IJK2B2WE0P7PPP</t>
  </si>
  <si>
    <t>C277818</t>
  </si>
  <si>
    <t>D6PDGPGHGP01L</t>
  </si>
  <si>
    <t>C864523</t>
  </si>
  <si>
    <t>FQCRVXH2Y2NZQ3</t>
  </si>
  <si>
    <t>C923886</t>
  </si>
  <si>
    <t>O9BSNO70HLEIF</t>
  </si>
  <si>
    <t>C609761</t>
  </si>
  <si>
    <t>FI8GGVNZDAMDQKBC</t>
  </si>
  <si>
    <t>C107985</t>
  </si>
  <si>
    <t>XWB7-EWV3S</t>
  </si>
  <si>
    <t>C803002</t>
  </si>
  <si>
    <t>AWRFRF9BI667</t>
  </si>
  <si>
    <t>C381286</t>
  </si>
  <si>
    <t>HRMM311SIMEOPN6A7UP</t>
  </si>
  <si>
    <t>C103276</t>
  </si>
  <si>
    <t>5ZCTVLLKNGCL2H</t>
  </si>
  <si>
    <t>C515949</t>
  </si>
  <si>
    <t>TR7PM3TF53</t>
  </si>
  <si>
    <t>C433663</t>
  </si>
  <si>
    <t>VZ7GO934OD5P97</t>
  </si>
  <si>
    <t>C542598</t>
  </si>
  <si>
    <t>6VPE6512GL</t>
  </si>
  <si>
    <t>C576066</t>
  </si>
  <si>
    <t>CBHFXAG6OH-84LJCD</t>
  </si>
  <si>
    <t>C718298</t>
  </si>
  <si>
    <t>TLCGI6FUBADF-OMWS</t>
  </si>
  <si>
    <t>C683043</t>
  </si>
  <si>
    <t>2V5AU8D4UG61</t>
  </si>
  <si>
    <t>C401372</t>
  </si>
  <si>
    <t>EA18XWRAQAGAR5NZH</t>
  </si>
  <si>
    <t>C292874</t>
  </si>
  <si>
    <t>JF71ALSA4MQVZ2</t>
  </si>
  <si>
    <t>C443586</t>
  </si>
  <si>
    <t>4UKRUXH2VWOKUMYNHX</t>
  </si>
  <si>
    <t>C542219</t>
  </si>
  <si>
    <t>RHJ1-V0BEMR</t>
  </si>
  <si>
    <t>C980440</t>
  </si>
  <si>
    <t>RBKORF6M5M</t>
  </si>
  <si>
    <t>C407725</t>
  </si>
  <si>
    <t>5AU6G7OA44LV8NE7AX</t>
  </si>
  <si>
    <t>C657947</t>
  </si>
  <si>
    <t>FOL5PCR8IY6VWCD8</t>
  </si>
  <si>
    <t>C449846</t>
  </si>
  <si>
    <t>XM738JTSQ4</t>
  </si>
  <si>
    <t>C808213</t>
  </si>
  <si>
    <t>K65TFT8JL-B9</t>
  </si>
  <si>
    <t>C854408</t>
  </si>
  <si>
    <t>4RCVEYE5HUII-D</t>
  </si>
  <si>
    <t>C264721</t>
  </si>
  <si>
    <t>GZMBM677SM</t>
  </si>
  <si>
    <t>C687152</t>
  </si>
  <si>
    <t>HBSI411A9WZL6H6</t>
  </si>
  <si>
    <t>C557208</t>
  </si>
  <si>
    <t>HENKCD6AUCIG3T1</t>
  </si>
  <si>
    <t>C627130</t>
  </si>
  <si>
    <t>ZNN7N8N99A1VO</t>
  </si>
  <si>
    <t>D4G4RUE2OIMAV</t>
  </si>
  <si>
    <t>C336710</t>
  </si>
  <si>
    <t>7KR7RDO3TMDU2</t>
  </si>
  <si>
    <t>C197482</t>
  </si>
  <si>
    <t>ENRO7RFD1CKB</t>
  </si>
  <si>
    <t>C686652</t>
  </si>
  <si>
    <t>5TEO2B8084WWYOJAT</t>
  </si>
  <si>
    <t>C385796</t>
  </si>
  <si>
    <t>4DU14FI3MF0GD6</t>
  </si>
  <si>
    <t>C699678</t>
  </si>
  <si>
    <t>24CAQ6C3KYO</t>
  </si>
  <si>
    <t>C531975</t>
  </si>
  <si>
    <t>QPP1-TRERKK</t>
  </si>
  <si>
    <t>C758659</t>
  </si>
  <si>
    <t>I9NQOB8GO2F</t>
  </si>
  <si>
    <t>C522691</t>
  </si>
  <si>
    <t>3W1QQBOQG7JV4VRW-ZP</t>
  </si>
  <si>
    <t>C885523</t>
  </si>
  <si>
    <t>UIL8MJNU46G7N</t>
  </si>
  <si>
    <t>C310619</t>
  </si>
  <si>
    <t>0-L40BH2VITA4D</t>
  </si>
  <si>
    <t>C455412</t>
  </si>
  <si>
    <t>4KP7N1P48LRF8U5EO</t>
  </si>
  <si>
    <t>C146660</t>
  </si>
  <si>
    <t>34A5R4CLYNYQ9ZLZFKSB</t>
  </si>
  <si>
    <t>C900421</t>
  </si>
  <si>
    <t>8M78RBG-JXMP6-G</t>
  </si>
  <si>
    <t>C473296</t>
  </si>
  <si>
    <t>8E94BKY5SGRZT4</t>
  </si>
  <si>
    <t>C411000</t>
  </si>
  <si>
    <t>RP110YYYVZ86U4B-0</t>
  </si>
  <si>
    <t>C438297</t>
  </si>
  <si>
    <t>IMITQ1JTOJE0HQS3VK</t>
  </si>
  <si>
    <t>C493166</t>
  </si>
  <si>
    <t>E6W7AHEF5I</t>
  </si>
  <si>
    <t>C832426</t>
  </si>
  <si>
    <t>TB5BZFYREE7OPSD</t>
  </si>
  <si>
    <t>C314183</t>
  </si>
  <si>
    <t>0Q-97W7IPQ8V</t>
  </si>
  <si>
    <t>C964950</t>
  </si>
  <si>
    <t>PTJV4D8SC9H</t>
  </si>
  <si>
    <t>C777617</t>
  </si>
  <si>
    <t>E3ISK2TPTR48IB</t>
  </si>
  <si>
    <t>C856583</t>
  </si>
  <si>
    <t>CT1YI4EJBJ15</t>
  </si>
  <si>
    <t>C917277</t>
  </si>
  <si>
    <t>LU6WZS384SLLA75H</t>
  </si>
  <si>
    <t>C173103</t>
  </si>
  <si>
    <t>RNM0R88U2AZZ4W3N6</t>
  </si>
  <si>
    <t>C120272</t>
  </si>
  <si>
    <t>W8CQZQY5I986SAY1GYX2</t>
  </si>
  <si>
    <t>C694909</t>
  </si>
  <si>
    <t>EM552</t>
  </si>
  <si>
    <t>NANW38U4IGMK-RS</t>
  </si>
  <si>
    <t>C159938</t>
  </si>
  <si>
    <t>DNST5H5S4ZNR</t>
  </si>
  <si>
    <t>C134959</t>
  </si>
  <si>
    <t>AD2JBEEF7NQIRHQITA9</t>
  </si>
  <si>
    <t>C907255</t>
  </si>
  <si>
    <t>KTHL19ROK0</t>
  </si>
  <si>
    <t>C862827</t>
  </si>
  <si>
    <t>N2-2OBOJD4DHGLHXV</t>
  </si>
  <si>
    <t>C672297</t>
  </si>
  <si>
    <t>D4I8C9M7BSF67</t>
  </si>
  <si>
    <t>C798378</t>
  </si>
  <si>
    <t>1XDHTLF9L2QMADNP01</t>
  </si>
  <si>
    <t>C837227</t>
  </si>
  <si>
    <t>3YWEL0UFRS1</t>
  </si>
  <si>
    <t>C670552</t>
  </si>
  <si>
    <t>QHDSDET4QK0FFJ2T</t>
  </si>
  <si>
    <t>C171177</t>
  </si>
  <si>
    <t>EM623</t>
  </si>
  <si>
    <t>FUEJ5C4Q2RU6Q7L7GE</t>
  </si>
  <si>
    <t>C170307</t>
  </si>
  <si>
    <t>OIAF4Y5G3T11CRK5N</t>
  </si>
  <si>
    <t>C711097</t>
  </si>
  <si>
    <t>527-4JK-MWJ0YN</t>
  </si>
  <si>
    <t>C460987</t>
  </si>
  <si>
    <t>FXS8JUQ75P7D10V</t>
  </si>
  <si>
    <t>C850878</t>
  </si>
  <si>
    <t>F68-IMOQOBRWHBN9</t>
  </si>
  <si>
    <t>C229607</t>
  </si>
  <si>
    <t>2JA5KW4ZKVWI2A4J</t>
  </si>
  <si>
    <t>C502186</t>
  </si>
  <si>
    <t>V72G3B-4729GM082RV</t>
  </si>
  <si>
    <t>C707978</t>
  </si>
  <si>
    <t>NDWE7VIXPB211WEU8</t>
  </si>
  <si>
    <t>C895607</t>
  </si>
  <si>
    <t>HBV10VBU9XEHSVQ9</t>
  </si>
  <si>
    <t>C397568</t>
  </si>
  <si>
    <t>WQB1Y7HIFFP8SY3BG</t>
  </si>
  <si>
    <t>C250048</t>
  </si>
  <si>
    <t>W16Y3ABOCZ</t>
  </si>
  <si>
    <t>C675954</t>
  </si>
  <si>
    <t>70LBBFPGMD55QFP</t>
  </si>
  <si>
    <t>C268922</t>
  </si>
  <si>
    <t>A0225CRWKI-C13P</t>
  </si>
  <si>
    <t>C711382</t>
  </si>
  <si>
    <t>I0VT6BUQ2SCU3B4E05BQ</t>
  </si>
  <si>
    <t>C800967</t>
  </si>
  <si>
    <t>13Y-USQ8V8ZIX9AWOJ6F</t>
  </si>
  <si>
    <t>C473762</t>
  </si>
  <si>
    <t>WH6I6DDPLQ7VU</t>
  </si>
  <si>
    <t>C809001</t>
  </si>
  <si>
    <t>HST4N9TQFIDWEHCGV</t>
  </si>
  <si>
    <t>C591324</t>
  </si>
  <si>
    <t>QGUOV3UPUKFOOQZ39UCG</t>
  </si>
  <si>
    <t>C269616</t>
  </si>
  <si>
    <t>SY-CDQQLRQUCXN6--</t>
  </si>
  <si>
    <t>C197208</t>
  </si>
  <si>
    <t>N63TYJGM-N06-8PWC0GZ</t>
  </si>
  <si>
    <t>C654027</t>
  </si>
  <si>
    <t>3W9BSB9Z9BF3M2F</t>
  </si>
  <si>
    <t>C382598</t>
  </si>
  <si>
    <t>OL88TCDE671</t>
  </si>
  <si>
    <t>C109076</t>
  </si>
  <si>
    <t>O2OL4TIMU6ZHZ</t>
  </si>
  <si>
    <t>C820686</t>
  </si>
  <si>
    <t>AR2U86PW8O</t>
  </si>
  <si>
    <t>C123970</t>
  </si>
  <si>
    <t>3UXTFB15W83E8FZS00</t>
  </si>
  <si>
    <t>C600775</t>
  </si>
  <si>
    <t>O51ADWH8DK</t>
  </si>
  <si>
    <t>C609794</t>
  </si>
  <si>
    <t>5F17ML5VNJ</t>
  </si>
  <si>
    <t>C274348</t>
  </si>
  <si>
    <t>QPIXP25PYCCLPK6</t>
  </si>
  <si>
    <t>C734924</t>
  </si>
  <si>
    <t>UPP3VJW80QNUSIT78</t>
  </si>
  <si>
    <t>C410468</t>
  </si>
  <si>
    <t>H6W6PG6W6I3V9000</t>
  </si>
  <si>
    <t>C954311</t>
  </si>
  <si>
    <t>YJ143PZZPK</t>
  </si>
  <si>
    <t>C250293</t>
  </si>
  <si>
    <t>G0JHCTBZ98ZRIQZDTGQ</t>
  </si>
  <si>
    <t>C833613</t>
  </si>
  <si>
    <t>EM201</t>
  </si>
  <si>
    <t>ZRSVZ4MIYHO</t>
  </si>
  <si>
    <t>C884478</t>
  </si>
  <si>
    <t>65HJDHE9W1WGXCR1NT-0</t>
  </si>
  <si>
    <t>C317417</t>
  </si>
  <si>
    <t>VDD18X1TZ20KH0N</t>
  </si>
  <si>
    <t>C280522</t>
  </si>
  <si>
    <t>EM368</t>
  </si>
  <si>
    <t>SQHDJPWVE1KU3</t>
  </si>
  <si>
    <t>C932530</t>
  </si>
  <si>
    <t>I40T-SOACFH-V-VR3Q9</t>
  </si>
  <si>
    <t>C295359</t>
  </si>
  <si>
    <t>Q0XU3HA8J2SKIFC977WU</t>
  </si>
  <si>
    <t>C983722</t>
  </si>
  <si>
    <t>9NZ23OR5KM9</t>
  </si>
  <si>
    <t>C115856</t>
  </si>
  <si>
    <t>7DPL8I3MHXL3</t>
  </si>
  <si>
    <t>C195009</t>
  </si>
  <si>
    <t>Y6W5C2RFMZLP9EU</t>
  </si>
  <si>
    <t>C470337</t>
  </si>
  <si>
    <t>TBBOA13RI0SKZO2GUUYV</t>
  </si>
  <si>
    <t>C371468</t>
  </si>
  <si>
    <t>DJV4ZM860ZFI</t>
  </si>
  <si>
    <t>C863872</t>
  </si>
  <si>
    <t>3M47DTS8LLTL</t>
  </si>
  <si>
    <t>C887486</t>
  </si>
  <si>
    <t>4O5H50KYB0KY</t>
  </si>
  <si>
    <t>C957454</t>
  </si>
  <si>
    <t>7P1FNDJKO2H</t>
  </si>
  <si>
    <t>C295625</t>
  </si>
  <si>
    <t>K16WHIRBRR6MOBPVAGR</t>
  </si>
  <si>
    <t>C524962</t>
  </si>
  <si>
    <t>JI834SNJXA7935</t>
  </si>
  <si>
    <t>C594551</t>
  </si>
  <si>
    <t>Q5DOJ1W0J328T-</t>
  </si>
  <si>
    <t>C837447</t>
  </si>
  <si>
    <t>P54MW0VKH6GUYP0</t>
  </si>
  <si>
    <t>C700314</t>
  </si>
  <si>
    <t>EM819</t>
  </si>
  <si>
    <t>IGKYGH-J4P6</t>
  </si>
  <si>
    <t>C933522</t>
  </si>
  <si>
    <t>YX624EV3ONDPXY-V</t>
  </si>
  <si>
    <t>C307753</t>
  </si>
  <si>
    <t>8GGPIWM1Y9IU3VNV</t>
  </si>
  <si>
    <t>C195975</t>
  </si>
  <si>
    <t>PRBSF2123L0PP3</t>
  </si>
  <si>
    <t>C418865</t>
  </si>
  <si>
    <t>6V0G3F0IHJBZBPF</t>
  </si>
  <si>
    <t>C204842</t>
  </si>
  <si>
    <t>70X877PDPPK</t>
  </si>
  <si>
    <t>C884896</t>
  </si>
  <si>
    <t>54VPKQSFKDKKO</t>
  </si>
  <si>
    <t>C858356</t>
  </si>
  <si>
    <t>EM764</t>
  </si>
  <si>
    <t>VKE3VBKKN5OQLE5Z2F</t>
  </si>
  <si>
    <t>C460065</t>
  </si>
  <si>
    <t>AJ-9T-OESSLLQRIHB9ME</t>
  </si>
  <si>
    <t>C942466</t>
  </si>
  <si>
    <t>H7QINOJ8S5JL3C-6HQ</t>
  </si>
  <si>
    <t>C176099</t>
  </si>
  <si>
    <t>5MTYIRT2CISR8VIM3</t>
  </si>
  <si>
    <t>C794209</t>
  </si>
  <si>
    <t>QRQ8RSSXL8L5KNCM8G</t>
  </si>
  <si>
    <t>C736964</t>
  </si>
  <si>
    <t>JRKLBXO4BUOE</t>
  </si>
  <si>
    <t>C489470</t>
  </si>
  <si>
    <t>688AMG3KJPGXFANIJ3</t>
  </si>
  <si>
    <t>C171001</t>
  </si>
  <si>
    <t>OUGJFYALJNCDM0X5</t>
  </si>
  <si>
    <t>C525528</t>
  </si>
  <si>
    <t>M5RIFWM5DT5D</t>
  </si>
  <si>
    <t>C237166</t>
  </si>
  <si>
    <t>HVCU8EXKCS</t>
  </si>
  <si>
    <t>C344413</t>
  </si>
  <si>
    <t>L0PQL8QWVTGK4E8</t>
  </si>
  <si>
    <t>C664983</t>
  </si>
  <si>
    <t>ULUU7UM9C2V6LEVTR</t>
  </si>
  <si>
    <t>C197836</t>
  </si>
  <si>
    <t>A091VZ8HJBDM3C6QF</t>
  </si>
  <si>
    <t>C352131</t>
  </si>
  <si>
    <t>DPY5V5HM07ZOFOV3</t>
  </si>
  <si>
    <t>C760490</t>
  </si>
  <si>
    <t>SR4353PFYRTP754</t>
  </si>
  <si>
    <t>C927695</t>
  </si>
  <si>
    <t>XTBP95N6V7</t>
  </si>
  <si>
    <t>C141482</t>
  </si>
  <si>
    <t>WPUV7QAVLPK</t>
  </si>
  <si>
    <t>C221578</t>
  </si>
  <si>
    <t>-VQ4GAFZZQA-LRAU</t>
  </si>
  <si>
    <t>C141380</t>
  </si>
  <si>
    <t>1RUTZ-KDZH81-3IUKUAO</t>
  </si>
  <si>
    <t>C541309</t>
  </si>
  <si>
    <t>G6Y3YWG7909SDEGGH0</t>
  </si>
  <si>
    <t>C233014</t>
  </si>
  <si>
    <t>PQQY8-9ND6KJ2IY</t>
  </si>
  <si>
    <t>C293350</t>
  </si>
  <si>
    <t>SM7K-K482XLFHRZSI1PP</t>
  </si>
  <si>
    <t>C899169</t>
  </si>
  <si>
    <t>LIWBY5JOY0ACQ</t>
  </si>
  <si>
    <t>C612957</t>
  </si>
  <si>
    <t>3G8UMF9Z-KN</t>
  </si>
  <si>
    <t>C548520</t>
  </si>
  <si>
    <t>Q5NL6DP96LVRPV22</t>
  </si>
  <si>
    <t>C789218</t>
  </si>
  <si>
    <t>KHQPXGT6RPLB-</t>
  </si>
  <si>
    <t>C714340</t>
  </si>
  <si>
    <t>UPH9F4OLXQ7G82Z23GO</t>
  </si>
  <si>
    <t>C314903</t>
  </si>
  <si>
    <t>RC7VB5O4SVRKG76-3106</t>
  </si>
  <si>
    <t>C417699</t>
  </si>
  <si>
    <t>3TAHLBUQMW</t>
  </si>
  <si>
    <t>C910439</t>
  </si>
  <si>
    <t>VOHT-QBDUD0OL80KBC</t>
  </si>
  <si>
    <t>C926566</t>
  </si>
  <si>
    <t>C2L1WUDRW8YFH7QC00S3</t>
  </si>
  <si>
    <t>C105419</t>
  </si>
  <si>
    <t>UJDYJ89HOVFTZ4</t>
  </si>
  <si>
    <t>C363964</t>
  </si>
  <si>
    <t>ZKKZAB-AGRNH7W</t>
  </si>
  <si>
    <t>C382449</t>
  </si>
  <si>
    <t>DMZE1AWEM9MK8DNS1FX7</t>
  </si>
  <si>
    <t>C401383</t>
  </si>
  <si>
    <t>YCR9Z-02URJ9F</t>
  </si>
  <si>
    <t>C878119</t>
  </si>
  <si>
    <t>6TL-DO227UPN</t>
  </si>
  <si>
    <t>C623600</t>
  </si>
  <si>
    <t>ZQJ8-MEGM7Y</t>
  </si>
  <si>
    <t>C485536</t>
  </si>
  <si>
    <t>HBGIJHN1XOHC</t>
  </si>
  <si>
    <t>C528081</t>
  </si>
  <si>
    <t>L33S6G6V1B</t>
  </si>
  <si>
    <t>C189681</t>
  </si>
  <si>
    <t>D80H1BT4O6UE8</t>
  </si>
  <si>
    <t>C938793</t>
  </si>
  <si>
    <t>D98IOCP5D8DHTB</t>
  </si>
  <si>
    <t>C831205</t>
  </si>
  <si>
    <t>5TYQ24NSYBGN</t>
  </si>
  <si>
    <t>C620561</t>
  </si>
  <si>
    <t>2CYXDZU0AQX</t>
  </si>
  <si>
    <t>5K8A5P7PA3N3J</t>
  </si>
  <si>
    <t>C562355</t>
  </si>
  <si>
    <t>0RKD5G7IZQP4585IXU</t>
  </si>
  <si>
    <t>C892361</t>
  </si>
  <si>
    <t>XVSGOHA47X</t>
  </si>
  <si>
    <t>C925086</t>
  </si>
  <si>
    <t>WEBZBAXAMP0OGM</t>
  </si>
  <si>
    <t>C274980</t>
  </si>
  <si>
    <t>823W9AJ4HK9-0LNM-5H5</t>
  </si>
  <si>
    <t>C465352</t>
  </si>
  <si>
    <t>7Y44IFBGL5</t>
  </si>
  <si>
    <t>C132553</t>
  </si>
  <si>
    <t>5B00HGQRVD8FWVK0RPV</t>
  </si>
  <si>
    <t>C175749</t>
  </si>
  <si>
    <t>3ZJEAW448LN8BNFWOMX</t>
  </si>
  <si>
    <t>C424226</t>
  </si>
  <si>
    <t>GV740UHM-F1RWM774</t>
  </si>
  <si>
    <t>C439318</t>
  </si>
  <si>
    <t>OPITQFTZX4L99LHS2K</t>
  </si>
  <si>
    <t>C262298</t>
  </si>
  <si>
    <t>M-J7PVI1EE6PQU2T0</t>
  </si>
  <si>
    <t>C703144</t>
  </si>
  <si>
    <t>FK9FTAE6Z8BX032HNY</t>
  </si>
  <si>
    <t>C573498</t>
  </si>
  <si>
    <t>WROI78J61132VT99S</t>
  </si>
  <si>
    <t>C984847</t>
  </si>
  <si>
    <t>3AHA-HUNCEG-0LWL3R</t>
  </si>
  <si>
    <t>C264709</t>
  </si>
  <si>
    <t>EHCZ60JUSBOJ1P</t>
  </si>
  <si>
    <t>C187190</t>
  </si>
  <si>
    <t>JRI953CC66ITNZ7RU</t>
  </si>
  <si>
    <t>C672858</t>
  </si>
  <si>
    <t>50CK-JQKZ7HVFC9</t>
  </si>
  <si>
    <t>C793969</t>
  </si>
  <si>
    <t>I7SWWNQV-4UF2I--</t>
  </si>
  <si>
    <t>C980704</t>
  </si>
  <si>
    <t>D2SWXLMTU7IBQ3ES3H</t>
  </si>
  <si>
    <t>C454657</t>
  </si>
  <si>
    <t>EEEND29VHMOZZNWU</t>
  </si>
  <si>
    <t>C922458</t>
  </si>
  <si>
    <t>IP26X440E65IJK3</t>
  </si>
  <si>
    <t>C123806</t>
  </si>
  <si>
    <t>T8U10GEE8B3-35</t>
  </si>
  <si>
    <t>C583796</t>
  </si>
  <si>
    <t>EK14VVA1Y0R8STNZ1RRK</t>
  </si>
  <si>
    <t>C900130</t>
  </si>
  <si>
    <t>MC086</t>
  </si>
  <si>
    <t>1MPO4X2VS9</t>
  </si>
  <si>
    <t>C480937</t>
  </si>
  <si>
    <t>8J9E3HO4UMOUP-I</t>
  </si>
  <si>
    <t>C662512</t>
  </si>
  <si>
    <t>3GB-Q7CAO9UOOW5BHY2Q</t>
  </si>
  <si>
    <t>C381026</t>
  </si>
  <si>
    <t>DV4DP35RUHC5CG9OQXIJ</t>
  </si>
  <si>
    <t>C978135</t>
  </si>
  <si>
    <t>6H--RSMX0Z8</t>
  </si>
  <si>
    <t>C779204</t>
  </si>
  <si>
    <t>R1BXE8GLP008</t>
  </si>
  <si>
    <t>C168749</t>
  </si>
  <si>
    <t>J37IYHEMLH8U0</t>
  </si>
  <si>
    <t>C411074</t>
  </si>
  <si>
    <t>RC5-QVAI4MGCX822T</t>
  </si>
  <si>
    <t>C586447</t>
  </si>
  <si>
    <t>VCP-NE4344OT30-2C</t>
  </si>
  <si>
    <t>C877376</t>
  </si>
  <si>
    <t>9GHX5DSXVPT-XZS</t>
  </si>
  <si>
    <t>C643004</t>
  </si>
  <si>
    <t>KEGESWR0OJKFZ-</t>
  </si>
  <si>
    <t>C970791</t>
  </si>
  <si>
    <t>2HA9DFQDPTAQQORJ9E82</t>
  </si>
  <si>
    <t>C220727</t>
  </si>
  <si>
    <t>2IL8VD09S4HD</t>
  </si>
  <si>
    <t>C622651</t>
  </si>
  <si>
    <t>EM100</t>
  </si>
  <si>
    <t>5B74RU-FI5LUOSI35</t>
  </si>
  <si>
    <t>C625788</t>
  </si>
  <si>
    <t>RHRZ2PBNHIPEB1D1</t>
  </si>
  <si>
    <t>C221049</t>
  </si>
  <si>
    <t>YUCLD7YGMM20</t>
  </si>
  <si>
    <t>C968945</t>
  </si>
  <si>
    <t>4ERPBC60PF</t>
  </si>
  <si>
    <t>C736573</t>
  </si>
  <si>
    <t>T-0QPM1SLSX2S1R</t>
  </si>
  <si>
    <t>C842196</t>
  </si>
  <si>
    <t>7ON2ANN78LCCJDCF</t>
  </si>
  <si>
    <t>C464779</t>
  </si>
  <si>
    <t>IBDHMX1R0L</t>
  </si>
  <si>
    <t>C875075</t>
  </si>
  <si>
    <t>EM555</t>
  </si>
  <si>
    <t>0LGZX4L2T6W</t>
  </si>
  <si>
    <t>C467554</t>
  </si>
  <si>
    <t>NE03X5XY6ARHB22</t>
  </si>
  <si>
    <t>C672456</t>
  </si>
  <si>
    <t>BY0ZLIKQB15W4B</t>
  </si>
  <si>
    <t>C484855</t>
  </si>
  <si>
    <t>AU8V3HIY2JLI6Y73N0J6</t>
  </si>
  <si>
    <t>C314774</t>
  </si>
  <si>
    <t>I3S60QQH70DDS2QLW</t>
  </si>
  <si>
    <t>C330628</t>
  </si>
  <si>
    <t>1-4QCDVUZCAXJ7SJHBH</t>
  </si>
  <si>
    <t>C376748</t>
  </si>
  <si>
    <t>X6Y9PR18OPW3F</t>
  </si>
  <si>
    <t>C482586</t>
  </si>
  <si>
    <t>NXOVVOLBTW68PQ7</t>
  </si>
  <si>
    <t>C289732</t>
  </si>
  <si>
    <t>N-E86S6JPHI</t>
  </si>
  <si>
    <t>C650108</t>
  </si>
  <si>
    <t>NJGMCJC1G7RTKL6ZKG7X</t>
  </si>
  <si>
    <t>C545600</t>
  </si>
  <si>
    <t>-3I4NRCE7S0M3N7W1</t>
  </si>
  <si>
    <t>C535321</t>
  </si>
  <si>
    <t>361Q62UKFZGI-8H</t>
  </si>
  <si>
    <t>C568861</t>
  </si>
  <si>
    <t>V1NF7L34UNSBI1B</t>
  </si>
  <si>
    <t>C359675</t>
  </si>
  <si>
    <t>6EEQC8O1N4</t>
  </si>
  <si>
    <t>C206064</t>
  </si>
  <si>
    <t>RO17UTXZFB0YD-E87T</t>
  </si>
  <si>
    <t>C110997</t>
  </si>
  <si>
    <t>ZYL96FHM2R</t>
  </si>
  <si>
    <t>C660845</t>
  </si>
  <si>
    <t>MO2T3I2XQWQ43</t>
  </si>
  <si>
    <t>C195912</t>
  </si>
  <si>
    <t>ZFW21JDXWS9CU3G</t>
  </si>
  <si>
    <t>C822393</t>
  </si>
  <si>
    <t>PT2WLF6T1T7FWUQ</t>
  </si>
  <si>
    <t>C102268</t>
  </si>
  <si>
    <t>-BB6KNZ3L2NCWFSO49J</t>
  </si>
  <si>
    <t>C237690</t>
  </si>
  <si>
    <t>I62ISZFXCQPJ74DM</t>
  </si>
  <si>
    <t>C279891</t>
  </si>
  <si>
    <t>O-GPDTFGP5N</t>
  </si>
  <si>
    <t>C999609</t>
  </si>
  <si>
    <t>35FZJSAN8EO234IJ6POT</t>
  </si>
  <si>
    <t>C908222</t>
  </si>
  <si>
    <t>S-NHD8AZM77N97B0</t>
  </si>
  <si>
    <t>C329983</t>
  </si>
  <si>
    <t>TN4OD3YP8D2I</t>
  </si>
  <si>
    <t>C948343</t>
  </si>
  <si>
    <t>NJXVHRHUYALW440ENT</t>
  </si>
  <si>
    <t>C539393</t>
  </si>
  <si>
    <t>FZNNUHLG3QZ6UJH1ATXW</t>
  </si>
  <si>
    <t>C258001</t>
  </si>
  <si>
    <t>6TTL6ZE6NZEU4833AXA-</t>
  </si>
  <si>
    <t>C535342</t>
  </si>
  <si>
    <t>8N4L3MYIZ3V64T</t>
  </si>
  <si>
    <t>C377469</t>
  </si>
  <si>
    <t>HMGB94QNQZ5RFR67</t>
  </si>
  <si>
    <t>C315174</t>
  </si>
  <si>
    <t>S731JXAQ9B</t>
  </si>
  <si>
    <t>C319069</t>
  </si>
  <si>
    <t>QL2C2D06R243</t>
  </si>
  <si>
    <t>C935893</t>
  </si>
  <si>
    <t>LW16ZDWMT10F3HEAH3FH</t>
  </si>
  <si>
    <t>C869609</t>
  </si>
  <si>
    <t>ESJ8MK1162219AMJ3J7D</t>
  </si>
  <si>
    <t>C311081</t>
  </si>
  <si>
    <t>YJEX-A86KI4PAELT-TF</t>
  </si>
  <si>
    <t>C286415</t>
  </si>
  <si>
    <t>3DU1N91C5R-1WZQ</t>
  </si>
  <si>
    <t>C631411</t>
  </si>
  <si>
    <t>9R1V8Z48UI67S1FTM6</t>
  </si>
  <si>
    <t>C357845</t>
  </si>
  <si>
    <t>KTAJ8QXSFG</t>
  </si>
  <si>
    <t>C739504</t>
  </si>
  <si>
    <t>JXRSVHWEOWZGBEQ18PB0</t>
  </si>
  <si>
    <t>C414440</t>
  </si>
  <si>
    <t>T9IXBBEUSEOF23RC</t>
  </si>
  <si>
    <t>C254971</t>
  </si>
  <si>
    <t>N1F5190MLQ51NIJO</t>
  </si>
  <si>
    <t>C392102</t>
  </si>
  <si>
    <t>UO6NPB8OJRSWJ7RI1</t>
  </si>
  <si>
    <t>C630980</t>
  </si>
  <si>
    <t>FSGKEH6TNUDW9FE</t>
  </si>
  <si>
    <t>C896758</t>
  </si>
  <si>
    <t>N04RHOK6ZPL7Q</t>
  </si>
  <si>
    <t>C476152</t>
  </si>
  <si>
    <t>24BOBS117WAVXBE2H6</t>
  </si>
  <si>
    <t>C326813</t>
  </si>
  <si>
    <t>70FRT8C185C7</t>
  </si>
  <si>
    <t>C670851</t>
  </si>
  <si>
    <t>18UF3VD2YVMJHH</t>
  </si>
  <si>
    <t>C535842</t>
  </si>
  <si>
    <t>JECFBXORIYXI</t>
  </si>
  <si>
    <t>C112742</t>
  </si>
  <si>
    <t>LGUZ6FAU88GL</t>
  </si>
  <si>
    <t>C173686</t>
  </si>
  <si>
    <t>X0L1DHVC6TXK981MTM</t>
  </si>
  <si>
    <t>C863651</t>
  </si>
  <si>
    <t>DINM7PDC0R-CY6I</t>
  </si>
  <si>
    <t>C864235</t>
  </si>
  <si>
    <t>71K52ESETSZ4</t>
  </si>
  <si>
    <t>C704724</t>
  </si>
  <si>
    <t>Q889-63L1EY5MUMK</t>
  </si>
  <si>
    <t>C660658</t>
  </si>
  <si>
    <t>MNWMQGV7P4U2JUT</t>
  </si>
  <si>
    <t>C762239</t>
  </si>
  <si>
    <t>SOIZW4V95M4YW</t>
  </si>
  <si>
    <t>C935518</t>
  </si>
  <si>
    <t>RMW-34MQ7YIG96DRS</t>
  </si>
  <si>
    <t>C466756</t>
  </si>
  <si>
    <t>QERAS38FDYBXR8ND</t>
  </si>
  <si>
    <t>C775714</t>
  </si>
  <si>
    <t>8C602YIVW-KMR9Q</t>
  </si>
  <si>
    <t>C206808</t>
  </si>
  <si>
    <t>VZ9OKNQVGITS5F</t>
  </si>
  <si>
    <t>C522369</t>
  </si>
  <si>
    <t>OU1I2FC8MGPS21IV45M</t>
  </si>
  <si>
    <t>C547346</t>
  </si>
  <si>
    <t>S2W1S15TBSDUZDO585</t>
  </si>
  <si>
    <t>C775721</t>
  </si>
  <si>
    <t>5OJ5C27X383RTLWV</t>
  </si>
  <si>
    <t>C497403</t>
  </si>
  <si>
    <t>-4PMU2GVI4-0ABX</t>
  </si>
  <si>
    <t>C942481</t>
  </si>
  <si>
    <t>OAHZVVJF24P8U--</t>
  </si>
  <si>
    <t>C712047</t>
  </si>
  <si>
    <t>9HRU0XLO5EG</t>
  </si>
  <si>
    <t>C383438</t>
  </si>
  <si>
    <t>U1OL8J4AJ6TQ</t>
  </si>
  <si>
    <t>C876907</t>
  </si>
  <si>
    <t>8IACZFI6CKSIUHVUTP3H</t>
  </si>
  <si>
    <t>C306838</t>
  </si>
  <si>
    <t>NG760BFZWEZWBNF7-L</t>
  </si>
  <si>
    <t>C777076</t>
  </si>
  <si>
    <t>CF1G611NPM427DS7VSPG</t>
  </si>
  <si>
    <t>C686930</t>
  </si>
  <si>
    <t>UTQX5A8Z55ZX1U6JPPMG</t>
  </si>
  <si>
    <t>C426858</t>
  </si>
  <si>
    <t>N1YTFP89BY98M3YYQTF5</t>
  </si>
  <si>
    <t>C494424</t>
  </si>
  <si>
    <t>34-Z7K-DV1ZW3RSI</t>
  </si>
  <si>
    <t>C953719</t>
  </si>
  <si>
    <t>N9PPMR80LWV-8XRMOUX7</t>
  </si>
  <si>
    <t>C698204</t>
  </si>
  <si>
    <t>RASI3I7SM55LL7X</t>
  </si>
  <si>
    <t>C484273</t>
  </si>
  <si>
    <t>UU9QFCAEW5G</t>
  </si>
  <si>
    <t>C928440</t>
  </si>
  <si>
    <t>27SV6M5BROJ6ZZ3G4</t>
  </si>
  <si>
    <t>C138388</t>
  </si>
  <si>
    <t>FUZMLBB2EGLCZ4CQ0</t>
  </si>
  <si>
    <t>C987393</t>
  </si>
  <si>
    <t>456WGX7D4D</t>
  </si>
  <si>
    <t>C818462</t>
  </si>
  <si>
    <t>UW96M61UHSX0FTU9FZ7</t>
  </si>
  <si>
    <t>C358337</t>
  </si>
  <si>
    <t>ZI1CQ4D7XHY5D00EDLN</t>
  </si>
  <si>
    <t>C938998</t>
  </si>
  <si>
    <t>PPA5G5NHX9</t>
  </si>
  <si>
    <t>C603339</t>
  </si>
  <si>
    <t>26ORL9HY6MV062PL6</t>
  </si>
  <si>
    <t>C824646</t>
  </si>
  <si>
    <t>JKDWQZJ3WMZV</t>
  </si>
  <si>
    <t>C845779</t>
  </si>
  <si>
    <t>NP2B3JL1EW</t>
  </si>
  <si>
    <t>C867360</t>
  </si>
  <si>
    <t>PWBWSKSIMM38</t>
  </si>
  <si>
    <t>C450729</t>
  </si>
  <si>
    <t>13PF5TR40AN</t>
  </si>
  <si>
    <t>C890000</t>
  </si>
  <si>
    <t>WWL8DJMUO7KA</t>
  </si>
  <si>
    <t>C427841</t>
  </si>
  <si>
    <t>DGQD2I28KSP4BBL59</t>
  </si>
  <si>
    <t>C493759</t>
  </si>
  <si>
    <t>6LA0VZUOA51AAND23</t>
  </si>
  <si>
    <t>C584384</t>
  </si>
  <si>
    <t>TCDVIV202UD04R403JL0</t>
  </si>
  <si>
    <t>C441226</t>
  </si>
  <si>
    <t>5LWGYCCLUFA3ELDHTN4</t>
  </si>
  <si>
    <t>C832616</t>
  </si>
  <si>
    <t>PW1Q61970XMTX</t>
  </si>
  <si>
    <t>C529244</t>
  </si>
  <si>
    <t>2K2WVMVPSK0ZWRE2X-SX</t>
  </si>
  <si>
    <t>C245765</t>
  </si>
  <si>
    <t>X05DYA3NFFEREB03</t>
  </si>
  <si>
    <t>C618950</t>
  </si>
  <si>
    <t>U9PSW-Y2W8RKR7</t>
  </si>
  <si>
    <t>C363088</t>
  </si>
  <si>
    <t>T4EC6R2A1TS</t>
  </si>
  <si>
    <t>C708407</t>
  </si>
  <si>
    <t>4JW9QEHB3M</t>
  </si>
  <si>
    <t>C456418</t>
  </si>
  <si>
    <t>TH1SKPQ1Z6OFNWYVA4</t>
  </si>
  <si>
    <t>C557379</t>
  </si>
  <si>
    <t>IZJKN6CMBIT</t>
  </si>
  <si>
    <t>C500921</t>
  </si>
  <si>
    <t>2FQ2XTLQUV1CGZDAJ8</t>
  </si>
  <si>
    <t>C561903</t>
  </si>
  <si>
    <t>-E3SXGYW7Y</t>
  </si>
  <si>
    <t>C795093</t>
  </si>
  <si>
    <t>ZV03W28U3MB</t>
  </si>
  <si>
    <t>C527640</t>
  </si>
  <si>
    <t>EM776</t>
  </si>
  <si>
    <t>24I188SNR8VAZZ-2DT</t>
  </si>
  <si>
    <t>C279047</t>
  </si>
  <si>
    <t>ZB1O721BTFCNI14</t>
  </si>
  <si>
    <t>C362643</t>
  </si>
  <si>
    <t>5CMIZVHQXRZYX0HBH</t>
  </si>
  <si>
    <t>C515585</t>
  </si>
  <si>
    <t>DKU5UPXVP9YPP0YE8RL</t>
  </si>
  <si>
    <t>C257435</t>
  </si>
  <si>
    <t>N32D3HJDM0HINY2</t>
  </si>
  <si>
    <t>C185554</t>
  </si>
  <si>
    <t>Q0XC3X6R14712VBQ</t>
  </si>
  <si>
    <t>C351751</t>
  </si>
  <si>
    <t>CL4PT257EOM5Y1906KRM</t>
  </si>
  <si>
    <t>C762179</t>
  </si>
  <si>
    <t>30ROZUWHAPD2J1J3C33F</t>
  </si>
  <si>
    <t>C488843</t>
  </si>
  <si>
    <t>BRZL5X61G-I04MKY</t>
  </si>
  <si>
    <t>C453448</t>
  </si>
  <si>
    <t>YJU6ZPUAJRU2</t>
  </si>
  <si>
    <t>C752435</t>
  </si>
  <si>
    <t>WS9YH5EGWJVIYILTNBNN</t>
  </si>
  <si>
    <t>C367931</t>
  </si>
  <si>
    <t>58SH8LS6HYI</t>
  </si>
  <si>
    <t>C856256</t>
  </si>
  <si>
    <t>4UHVJAPYT1ARH69H</t>
  </si>
  <si>
    <t>C620337</t>
  </si>
  <si>
    <t>M7M36NJF1JDKZ</t>
  </si>
  <si>
    <t>C589961</t>
  </si>
  <si>
    <t>IBHIIUKYUZ0R8</t>
  </si>
  <si>
    <t>C785906</t>
  </si>
  <si>
    <t>XIY845OJ3RET3B</t>
  </si>
  <si>
    <t>C196576</t>
  </si>
  <si>
    <t>3ILXUU-GKN493D4VRPWH</t>
  </si>
  <si>
    <t>C532276</t>
  </si>
  <si>
    <t>ZZED8U36N-84</t>
  </si>
  <si>
    <t>C584658</t>
  </si>
  <si>
    <t>NCKKWN9DAVYU2GW</t>
  </si>
  <si>
    <t>C811634</t>
  </si>
  <si>
    <t>Y4XL8AE3--A1</t>
  </si>
  <si>
    <t>C165038</t>
  </si>
  <si>
    <t>M30W4X52WTDPI</t>
  </si>
  <si>
    <t>C778198</t>
  </si>
  <si>
    <t>GNKYA65QWB</t>
  </si>
  <si>
    <t>C882960</t>
  </si>
  <si>
    <t>BIIBXJRBSU5D88Z7UN</t>
  </si>
  <si>
    <t>C429450</t>
  </si>
  <si>
    <t>5HF11JTF8WSUCZ02ZWAP</t>
  </si>
  <si>
    <t>C436458</t>
  </si>
  <si>
    <t>6XDXROLEBHEGUJELEJEM</t>
  </si>
  <si>
    <t>C688822</t>
  </si>
  <si>
    <t>ET8MRQU81Y2ELO</t>
  </si>
  <si>
    <t>C966874</t>
  </si>
  <si>
    <t>883KHTUOC3Q3805B6</t>
  </si>
  <si>
    <t>C813617</t>
  </si>
  <si>
    <t>GQMC7L3ROC</t>
  </si>
  <si>
    <t>C380081</t>
  </si>
  <si>
    <t>R9M5TJELOA</t>
  </si>
  <si>
    <t>C752991</t>
  </si>
  <si>
    <t>TAOA3LSV2R6I8M3</t>
  </si>
  <si>
    <t>C970170</t>
  </si>
  <si>
    <t>-CD-Z76GSDSKP2</t>
  </si>
  <si>
    <t>C757729</t>
  </si>
  <si>
    <t>ODHVPQKDGJV2WCB-</t>
  </si>
  <si>
    <t>C364071</t>
  </si>
  <si>
    <t>O9V5QSRZ9VURD7YM7R</t>
  </si>
  <si>
    <t>C164523</t>
  </si>
  <si>
    <t>VZ8HDSV2H8VZ</t>
  </si>
  <si>
    <t>C846898</t>
  </si>
  <si>
    <t>L-D6QZ854F</t>
  </si>
  <si>
    <t>C493355</t>
  </si>
  <si>
    <t>3N-RO25W0MC</t>
  </si>
  <si>
    <t>C381190</t>
  </si>
  <si>
    <t>PEXU9Q86MJ21Y-W-6</t>
  </si>
  <si>
    <t>C743359</t>
  </si>
  <si>
    <t>A0425IOAT0DX</t>
  </si>
  <si>
    <t>C405722</t>
  </si>
  <si>
    <t>PLP0NY164K8XRWJRB</t>
  </si>
  <si>
    <t>C488163</t>
  </si>
  <si>
    <t>W0MU0IMJEHUTO</t>
  </si>
  <si>
    <t>C550559</t>
  </si>
  <si>
    <t>LLJWZZQG9DC</t>
  </si>
  <si>
    <t>C799655</t>
  </si>
  <si>
    <t>QAK9VER8XGIGYMEVBF</t>
  </si>
  <si>
    <t>C312058</t>
  </si>
  <si>
    <t>44KMCYUJN340A693V</t>
  </si>
  <si>
    <t>C572340</t>
  </si>
  <si>
    <t>TNOXT2WHQM-</t>
  </si>
  <si>
    <t>C502816</t>
  </si>
  <si>
    <t>3S8C75KB6GKDTUFGDA3H</t>
  </si>
  <si>
    <t>C149129</t>
  </si>
  <si>
    <t>78B56TQZDQ-974AH3IU0</t>
  </si>
  <si>
    <t>C815473</t>
  </si>
  <si>
    <t>MEFZZ-ITWPPXM4</t>
  </si>
  <si>
    <t>C292850</t>
  </si>
  <si>
    <t>NPULH-B76HRX6OAJVBK</t>
  </si>
  <si>
    <t>C417407</t>
  </si>
  <si>
    <t>WSCLV2HCW8MM</t>
  </si>
  <si>
    <t>C307490</t>
  </si>
  <si>
    <t>D8ISDCZYY3DRP4YUPYE</t>
  </si>
  <si>
    <t>C318765</t>
  </si>
  <si>
    <t>ZAKAZBS0OSMSL0JO0B7R</t>
  </si>
  <si>
    <t>C321876</t>
  </si>
  <si>
    <t>LHRB25U0873KERW5A8VN</t>
  </si>
  <si>
    <t>C231276</t>
  </si>
  <si>
    <t>-AZA0DDZ5KJB5-</t>
  </si>
  <si>
    <t>C989162</t>
  </si>
  <si>
    <t>CWYK4N933J</t>
  </si>
  <si>
    <t>C668386</t>
  </si>
  <si>
    <t>H1A8UOKELRQHH6TTX0</t>
  </si>
  <si>
    <t>C203322</t>
  </si>
  <si>
    <t>WWE9F2P7YF-5FWZR</t>
  </si>
  <si>
    <t>C865341</t>
  </si>
  <si>
    <t>HRPSQQYVDA6KOYV67H</t>
  </si>
  <si>
    <t>C558316</t>
  </si>
  <si>
    <t>50N-D0Y14YL9OUKXT</t>
  </si>
  <si>
    <t>C557585</t>
  </si>
  <si>
    <t>MP45N4I5-3H</t>
  </si>
  <si>
    <t>C835460</t>
  </si>
  <si>
    <t>222ALPAO4MXQ66OKE83</t>
  </si>
  <si>
    <t>C526692</t>
  </si>
  <si>
    <t>QTOCPR48M-</t>
  </si>
  <si>
    <t>C295662</t>
  </si>
  <si>
    <t>84JC5HDRU938-</t>
  </si>
  <si>
    <t>C949550</t>
  </si>
  <si>
    <t>IM8PXEU64IZ5SWY8L</t>
  </si>
  <si>
    <t>C915543</t>
  </si>
  <si>
    <t>7E7NDD5U3VWDQXIMISQ0</t>
  </si>
  <si>
    <t>C279363</t>
  </si>
  <si>
    <t>-2S9LY0NIT2HQRYSY</t>
  </si>
  <si>
    <t>C425660</t>
  </si>
  <si>
    <t>VTMSERRNOV837XK0B</t>
  </si>
  <si>
    <t>C555504</t>
  </si>
  <si>
    <t>R-MPLBHDM2MBVTA3</t>
  </si>
  <si>
    <t>C801414</t>
  </si>
  <si>
    <t>3502WQR79AAY23W</t>
  </si>
  <si>
    <t>C709221</t>
  </si>
  <si>
    <t>PYWRWBQPZDOQ1P-K</t>
  </si>
  <si>
    <t>C274413</t>
  </si>
  <si>
    <t>SUDHGM68-OX6H147</t>
  </si>
  <si>
    <t>C659094</t>
  </si>
  <si>
    <t>Y66PHDJKCDXX</t>
  </si>
  <si>
    <t>C631787</t>
  </si>
  <si>
    <t>CDD60VKK-D7F0NKPI2</t>
  </si>
  <si>
    <t>C941547</t>
  </si>
  <si>
    <t>1FSXD151LPIJ3J</t>
  </si>
  <si>
    <t>C391962</t>
  </si>
  <si>
    <t>KDU2BSCEU29NUM-</t>
  </si>
  <si>
    <t>C777823</t>
  </si>
  <si>
    <t>1FJSLU24V96R95W</t>
  </si>
  <si>
    <t>C209595</t>
  </si>
  <si>
    <t>A4FNZCG6B8</t>
  </si>
  <si>
    <t>C502262</t>
  </si>
  <si>
    <t>2T818N598AB4XWNHII</t>
  </si>
  <si>
    <t>C737882</t>
  </si>
  <si>
    <t>Z62TX5HP9VC--</t>
  </si>
  <si>
    <t>C363389</t>
  </si>
  <si>
    <t>JG0ZMF0RD42</t>
  </si>
  <si>
    <t>C108593</t>
  </si>
  <si>
    <t>DBQOZD2I4BTLG8-T</t>
  </si>
  <si>
    <t>C107704</t>
  </si>
  <si>
    <t>NVKTTQQRIPDBV8</t>
  </si>
  <si>
    <t>C276092</t>
  </si>
  <si>
    <t>EEHQ9LWK0JN4N-Z6VZE</t>
  </si>
  <si>
    <t>C144425</t>
  </si>
  <si>
    <t>K61S51G8-4LUCU7B</t>
  </si>
  <si>
    <t>C521523</t>
  </si>
  <si>
    <t>E8T50SNRTIA3FKJH1SYE</t>
  </si>
  <si>
    <t>C747819</t>
  </si>
  <si>
    <t>H3BLL6H7BQS68A</t>
  </si>
  <si>
    <t>C715072</t>
  </si>
  <si>
    <t>N1W-PKADE3SJXI0EYN</t>
  </si>
  <si>
    <t>C794658</t>
  </si>
  <si>
    <t>A84U17PKLT3C2BUGLRQ</t>
  </si>
  <si>
    <t>C394197</t>
  </si>
  <si>
    <t>CAZJ4CIFYBNL</t>
  </si>
  <si>
    <t>C573079</t>
  </si>
  <si>
    <t>4Y4EIS81DWWV</t>
  </si>
  <si>
    <t>C834535</t>
  </si>
  <si>
    <t>KMNLTLTFSACMTTBBZ0</t>
  </si>
  <si>
    <t>C608520</t>
  </si>
  <si>
    <t>KQI9O927LJSOI8</t>
  </si>
  <si>
    <t>C358769</t>
  </si>
  <si>
    <t>OVMN0E382SYVG</t>
  </si>
  <si>
    <t>C418125</t>
  </si>
  <si>
    <t>80OOH-64E2N2OD</t>
  </si>
  <si>
    <t>C931589</t>
  </si>
  <si>
    <t>ZFGFSGQP0LE54</t>
  </si>
  <si>
    <t>C406028</t>
  </si>
  <si>
    <t>Z70RL7Y86XCJN4ZMIU5</t>
  </si>
  <si>
    <t>C221439</t>
  </si>
  <si>
    <t>U0JW-LUE639F-I</t>
  </si>
  <si>
    <t>C274017</t>
  </si>
  <si>
    <t>95ZCNNXQF-RV4</t>
  </si>
  <si>
    <t>C358102</t>
  </si>
  <si>
    <t>VXUQJ64Q4U</t>
  </si>
  <si>
    <t>C945020</t>
  </si>
  <si>
    <t>9QVMC1R1PADM9</t>
  </si>
  <si>
    <t>C611833</t>
  </si>
  <si>
    <t>ZMR0-H3N4BARSLMS</t>
  </si>
  <si>
    <t>C228406</t>
  </si>
  <si>
    <t>N8VJID3KNQWXA</t>
  </si>
  <si>
    <t>C265936</t>
  </si>
  <si>
    <t>SE25VE8BFSK0Y5</t>
  </si>
  <si>
    <t>C511922</t>
  </si>
  <si>
    <t>O2S2CT1QLFA90ULLA</t>
  </si>
  <si>
    <t>C561194</t>
  </si>
  <si>
    <t>G93J58SSJEQGV0HT</t>
  </si>
  <si>
    <t>C815493</t>
  </si>
  <si>
    <t>0--CJBW0W12-NL</t>
  </si>
  <si>
    <t>C591262</t>
  </si>
  <si>
    <t>D258SHOIK3FA6Y1UC1L</t>
  </si>
  <si>
    <t>C576887</t>
  </si>
  <si>
    <t>-E2JWUO6QK8PO43I</t>
  </si>
  <si>
    <t>C162803</t>
  </si>
  <si>
    <t>GVQV-IIXS7KPLSI</t>
  </si>
  <si>
    <t>C726032</t>
  </si>
  <si>
    <t>J39ZH3SWOU</t>
  </si>
  <si>
    <t>C797086</t>
  </si>
  <si>
    <t>9IBYJCVBNP</t>
  </si>
  <si>
    <t>C835739</t>
  </si>
  <si>
    <t>6VHUX732WYBA-42</t>
  </si>
  <si>
    <t>C977844</t>
  </si>
  <si>
    <t>YZKCZS-80XE4DMB8OF</t>
  </si>
  <si>
    <t>C403279</t>
  </si>
  <si>
    <t>V6EQSX4-QIQ1FGEQE</t>
  </si>
  <si>
    <t>C581868</t>
  </si>
  <si>
    <t>QIZLSQI6C1</t>
  </si>
  <si>
    <t>C987848</t>
  </si>
  <si>
    <t>UCZLLLWUR6YSXL</t>
  </si>
  <si>
    <t>C869662</t>
  </si>
  <si>
    <t>ZMVEKNXM6-K7R6ZMW4</t>
  </si>
  <si>
    <t>C604616</t>
  </si>
  <si>
    <t>U1ULXR6M2SWAED</t>
  </si>
  <si>
    <t>C507900</t>
  </si>
  <si>
    <t>EM753</t>
  </si>
  <si>
    <t>IB1IBOHMCB8CRN</t>
  </si>
  <si>
    <t>C128284</t>
  </si>
  <si>
    <t>MWHY87TNJ7073LK</t>
  </si>
  <si>
    <t>C705286</t>
  </si>
  <si>
    <t>4NTNZ9ZR6Z2OR8TAMR</t>
  </si>
  <si>
    <t>C550888</t>
  </si>
  <si>
    <t>8N1R2A0UWVIADQO0C4S</t>
  </si>
  <si>
    <t>C982630</t>
  </si>
  <si>
    <t>4UD3JG43AMO8</t>
  </si>
  <si>
    <t>C513869</t>
  </si>
  <si>
    <t>YYB3AJQAT1J0OWSZF-</t>
  </si>
  <si>
    <t>C321189</t>
  </si>
  <si>
    <t>VZP1ZAL189QBBZO</t>
  </si>
  <si>
    <t>C139447</t>
  </si>
  <si>
    <t>MMPYJE6AVIQFOXFRM7J</t>
  </si>
  <si>
    <t>C970692</t>
  </si>
  <si>
    <t>HIYJXZ-A-K</t>
  </si>
  <si>
    <t>C920764</t>
  </si>
  <si>
    <t>316V5HOUPPQ</t>
  </si>
  <si>
    <t>C477157</t>
  </si>
  <si>
    <t>2VX0V3RM7G</t>
  </si>
  <si>
    <t>C549612</t>
  </si>
  <si>
    <t>PRJ7EG9-TZR795</t>
  </si>
  <si>
    <t>C603037</t>
  </si>
  <si>
    <t>EM203</t>
  </si>
  <si>
    <t>9-LB9LR-IG8</t>
  </si>
  <si>
    <t>C207432</t>
  </si>
  <si>
    <t>NS-NS5SMKI0M-ZY</t>
  </si>
  <si>
    <t>C705475</t>
  </si>
  <si>
    <t>8V5M5L48YQ8H1</t>
  </si>
  <si>
    <t>C235654</t>
  </si>
  <si>
    <t>CYMK8PNCJMR2URM-0NA</t>
  </si>
  <si>
    <t>C903723</t>
  </si>
  <si>
    <t>I1O5FF80FP002</t>
  </si>
  <si>
    <t>C275584</t>
  </si>
  <si>
    <t>HY97II0EGBC</t>
  </si>
  <si>
    <t>C920957</t>
  </si>
  <si>
    <t>EMHLHPJ0Y7URPDH3F</t>
  </si>
  <si>
    <t>C691421</t>
  </si>
  <si>
    <t>6XLI8J32BCRG</t>
  </si>
  <si>
    <t>C795382</t>
  </si>
  <si>
    <t>CNI9LBTKHJ</t>
  </si>
  <si>
    <t>C666324</t>
  </si>
  <si>
    <t>O9OIVZRNTT6IXW</t>
  </si>
  <si>
    <t>C250230</t>
  </si>
  <si>
    <t>-FHKJWPU244Y08A</t>
  </si>
  <si>
    <t>C105437</t>
  </si>
  <si>
    <t>QJ0-Z3SN4K</t>
  </si>
  <si>
    <t>C770054</t>
  </si>
  <si>
    <t>RSJ5IHAO6J</t>
  </si>
  <si>
    <t>C146154</t>
  </si>
  <si>
    <t>3S613X69SASE320KTL9</t>
  </si>
  <si>
    <t>C730704</t>
  </si>
  <si>
    <t>6FRVZY4VROPS048Q</t>
  </si>
  <si>
    <t>C151856</t>
  </si>
  <si>
    <t>YCJEALAC4JCOWKZPU</t>
  </si>
  <si>
    <t>C216571</t>
  </si>
  <si>
    <t>MS5DQZCF9P</t>
  </si>
  <si>
    <t>C643820</t>
  </si>
  <si>
    <t>50YEKDT-3IFAXU2EP7</t>
  </si>
  <si>
    <t>C645327</t>
  </si>
  <si>
    <t>5KB6PO5XKMI</t>
  </si>
  <si>
    <t>C891126</t>
  </si>
  <si>
    <t>R-V3D23KLC</t>
  </si>
  <si>
    <t>C455780</t>
  </si>
  <si>
    <t>KWLEY7GO-RRTCCP</t>
  </si>
  <si>
    <t>C254322</t>
  </si>
  <si>
    <t>KVO6D5128G5EU0</t>
  </si>
  <si>
    <t>C109567</t>
  </si>
  <si>
    <t>2-IL2TMVI2R0I</t>
  </si>
  <si>
    <t>C119248</t>
  </si>
  <si>
    <t>09O6KI4X2LL0J</t>
  </si>
  <si>
    <t>C991977</t>
  </si>
  <si>
    <t>NUH7OW5Q0XVRH</t>
  </si>
  <si>
    <t>C187097</t>
  </si>
  <si>
    <t>577X13ZEIU6EMS8JXNNX</t>
  </si>
  <si>
    <t>C778964</t>
  </si>
  <si>
    <t>HFCE-YGXMDHGRZ3LC-6R</t>
  </si>
  <si>
    <t>C435218</t>
  </si>
  <si>
    <t>38VWTBU6M1G34</t>
  </si>
  <si>
    <t>C588708</t>
  </si>
  <si>
    <t>O1SH-XN860AR5</t>
  </si>
  <si>
    <t>C135673</t>
  </si>
  <si>
    <t>GE6APENZXW</t>
  </si>
  <si>
    <t>C316687</t>
  </si>
  <si>
    <t>B9QWS6C2WX194ZACEOY7</t>
  </si>
  <si>
    <t>C172079</t>
  </si>
  <si>
    <t>3NDVCCNKFD-7E101</t>
  </si>
  <si>
    <t>C691165</t>
  </si>
  <si>
    <t>WR621J3N7BA5</t>
  </si>
  <si>
    <t>C112555</t>
  </si>
  <si>
    <t>MBIVQ3KH-UU</t>
  </si>
  <si>
    <t>C901165</t>
  </si>
  <si>
    <t>ODQ1V2VK0G</t>
  </si>
  <si>
    <t>C895103</t>
  </si>
  <si>
    <t>D9VA5MJV-US9X9R</t>
  </si>
  <si>
    <t>C561294</t>
  </si>
  <si>
    <t>J9B0JFDT8MSPUZKMC</t>
  </si>
  <si>
    <t>C569570</t>
  </si>
  <si>
    <t>NUQMQO3D333HZ02C</t>
  </si>
  <si>
    <t>C663363</t>
  </si>
  <si>
    <t>L6IQUNWKDU0</t>
  </si>
  <si>
    <t>C183635</t>
  </si>
  <si>
    <t>FA9EX6ZEDS</t>
  </si>
  <si>
    <t>C454338</t>
  </si>
  <si>
    <t>6YFYAST3HNEMA6AZ</t>
  </si>
  <si>
    <t>C346628</t>
  </si>
  <si>
    <t>NRY-OIPCRC37KM</t>
  </si>
  <si>
    <t>C631878</t>
  </si>
  <si>
    <t>VM1M-79UKMU2PHMIQ</t>
  </si>
  <si>
    <t>C259090</t>
  </si>
  <si>
    <t>-CQN2B9CNHTZTL4B</t>
  </si>
  <si>
    <t>C320280</t>
  </si>
  <si>
    <t>QLOZLRSQH-78L18JQH</t>
  </si>
  <si>
    <t>C988290</t>
  </si>
  <si>
    <t>W4UBTRH2OW4WK</t>
  </si>
  <si>
    <t>C547046</t>
  </si>
  <si>
    <t>SZPKQOSE3MAXMSNC7V</t>
  </si>
  <si>
    <t>C117699</t>
  </si>
  <si>
    <t>YXV7G9KEZR1</t>
  </si>
  <si>
    <t>C103765</t>
  </si>
  <si>
    <t>3YJXKUKMSYHV</t>
  </si>
  <si>
    <t>C667854</t>
  </si>
  <si>
    <t>EM963</t>
  </si>
  <si>
    <t>7X-W5Q-IXT</t>
  </si>
  <si>
    <t>C415058</t>
  </si>
  <si>
    <t>Y8IPMFKEANB-2</t>
  </si>
  <si>
    <t>C969834</t>
  </si>
  <si>
    <t>UGXPVQ8P9F1</t>
  </si>
  <si>
    <t>C754346</t>
  </si>
  <si>
    <t>OAP5HQR07FSPZG1K8H9</t>
  </si>
  <si>
    <t>C670790</t>
  </si>
  <si>
    <t>EM191</t>
  </si>
  <si>
    <t>BE8RTX-0ND</t>
  </si>
  <si>
    <t>C499737</t>
  </si>
  <si>
    <t>AWMDZ-FHJRJ7GCNHE</t>
  </si>
  <si>
    <t>C209827</t>
  </si>
  <si>
    <t>ZQ9BBADSODKWP4N</t>
  </si>
  <si>
    <t>C999496</t>
  </si>
  <si>
    <t>AI8TNC9US955-MV78G5W</t>
  </si>
  <si>
    <t>C811025</t>
  </si>
  <si>
    <t>RTSEM8ZFMM9RNJ</t>
  </si>
  <si>
    <t>C328917</t>
  </si>
  <si>
    <t>3WXF98KQ2HPNQV02R0E</t>
  </si>
  <si>
    <t>C675026</t>
  </si>
  <si>
    <t>NWZSAWJ3GKU46Q0RDD53</t>
  </si>
  <si>
    <t>C482429</t>
  </si>
  <si>
    <t>D9PLCED-AR76MBI</t>
  </si>
  <si>
    <t>C926333</t>
  </si>
  <si>
    <t>555RQ15A4LO0E5WJAA</t>
  </si>
  <si>
    <t>C150686</t>
  </si>
  <si>
    <t>1JEKJFBWEBPMG</t>
  </si>
  <si>
    <t>C705460</t>
  </si>
  <si>
    <t>CI2PPPJPH0NW5Q6DU0F</t>
  </si>
  <si>
    <t>C957865</t>
  </si>
  <si>
    <t>JG413L2-0GX9M038TQ22</t>
  </si>
  <si>
    <t>C266631</t>
  </si>
  <si>
    <t>M7YXFHDEGH</t>
  </si>
  <si>
    <t>C311058</t>
  </si>
  <si>
    <t>25P8AG86XXX-X1</t>
  </si>
  <si>
    <t>C851459</t>
  </si>
  <si>
    <t>PY6-Y-V9858LE</t>
  </si>
  <si>
    <t>C572368</t>
  </si>
  <si>
    <t>TR7PN8--24ROX6APO</t>
  </si>
  <si>
    <t>C685966</t>
  </si>
  <si>
    <t>F5CQ1UG3DTZ575OI0891</t>
  </si>
  <si>
    <t>C955732</t>
  </si>
  <si>
    <t>6IOMY9-QOE-OXECP0ZRU</t>
  </si>
  <si>
    <t>C235527</t>
  </si>
  <si>
    <t>3IWHC3BS2LJE0EIZHD</t>
  </si>
  <si>
    <t>C589383</t>
  </si>
  <si>
    <t>CIAOV1POK2O7TG</t>
  </si>
  <si>
    <t>C809609</t>
  </si>
  <si>
    <t>EM939</t>
  </si>
  <si>
    <t>5BML-8DSPTCNNH</t>
  </si>
  <si>
    <t>C385913</t>
  </si>
  <si>
    <t>QYPX3SS4B-</t>
  </si>
  <si>
    <t>C870867</t>
  </si>
  <si>
    <t>YH7S1JSIH1KD90TZ</t>
  </si>
  <si>
    <t>C269937</t>
  </si>
  <si>
    <t>ZA4C2CS2-767O624</t>
  </si>
  <si>
    <t>C278198</t>
  </si>
  <si>
    <t>WET59605QAF9XOEL8ENP</t>
  </si>
  <si>
    <t>C988772</t>
  </si>
  <si>
    <t>FCTYBS-IBWLG1XI7HC</t>
  </si>
  <si>
    <t>C154093</t>
  </si>
  <si>
    <t>S04T9AR7SAL6</t>
  </si>
  <si>
    <t>C449977</t>
  </si>
  <si>
    <t>PZQ3AP6AKZ</t>
  </si>
  <si>
    <t>C151952</t>
  </si>
  <si>
    <t>05NCIIWXKQU7IDDI35PB</t>
  </si>
  <si>
    <t>C995149</t>
  </si>
  <si>
    <t>OC7RNTXLVNFX4GBR2ITH</t>
  </si>
  <si>
    <t>C325767</t>
  </si>
  <si>
    <t>JC-G87Q6WYXBJW</t>
  </si>
  <si>
    <t>C525910</t>
  </si>
  <si>
    <t>LO-OBMSC75JQ</t>
  </si>
  <si>
    <t>C981220</t>
  </si>
  <si>
    <t>VN4PK1MZ6UUUH2KMJ6Y9</t>
  </si>
  <si>
    <t>C124860</t>
  </si>
  <si>
    <t>ALMFAYIL7AL0HG2V</t>
  </si>
  <si>
    <t>C581583</t>
  </si>
  <si>
    <t>6SWR4HLNUZ8VB4K6</t>
  </si>
  <si>
    <t>C439784</t>
  </si>
  <si>
    <t>8SIGHCN8U7814JTQ50</t>
  </si>
  <si>
    <t>C964411</t>
  </si>
  <si>
    <t>-N4132H8443Z6VHD6HB</t>
  </si>
  <si>
    <t>C407149</t>
  </si>
  <si>
    <t>1X4HFP5FS72NIHAUW</t>
  </si>
  <si>
    <t>C816949</t>
  </si>
  <si>
    <t>MA8IPIU100D0</t>
  </si>
  <si>
    <t>C961572</t>
  </si>
  <si>
    <t>D74-68-2S0DHOU8</t>
  </si>
  <si>
    <t>C643614</t>
  </si>
  <si>
    <t>K2A-9SATE7Y4ACK</t>
  </si>
  <si>
    <t>C927375</t>
  </si>
  <si>
    <t>1YS06-EWUCJ8RG177</t>
  </si>
  <si>
    <t>C974590</t>
  </si>
  <si>
    <t>0ST14JL-FS3-YXLMDY</t>
  </si>
  <si>
    <t>C263303</t>
  </si>
  <si>
    <t>NT0TW81TLK3USK</t>
  </si>
  <si>
    <t>C347511</t>
  </si>
  <si>
    <t>N415A66E0NGHB6T9Z9</t>
  </si>
  <si>
    <t>C653049</t>
  </si>
  <si>
    <t>AFW0O97Q27NBMGV</t>
  </si>
  <si>
    <t>C567732</t>
  </si>
  <si>
    <t>G10VXMLO-4</t>
  </si>
  <si>
    <t>C269234</t>
  </si>
  <si>
    <t>-D794697JZCQHIZARAU</t>
  </si>
  <si>
    <t>C121015</t>
  </si>
  <si>
    <t>A0GWG-AMYZSQPIXH92</t>
  </si>
  <si>
    <t>C158556</t>
  </si>
  <si>
    <t>5LU0HVW41NO1RV7TTVZ</t>
  </si>
  <si>
    <t>C338283</t>
  </si>
  <si>
    <t>5SPWR7Q2G143T2VMLV8</t>
  </si>
  <si>
    <t>C690193</t>
  </si>
  <si>
    <t>G0DADG9F-968YZ-6</t>
  </si>
  <si>
    <t>C617870</t>
  </si>
  <si>
    <t>KLAKG6ACA3T0-E22</t>
  </si>
  <si>
    <t>C554235</t>
  </si>
  <si>
    <t>JCTWMDASBM</t>
  </si>
  <si>
    <t>C508025</t>
  </si>
  <si>
    <t>QAADP-WRVJLFL3</t>
  </si>
  <si>
    <t>C899070</t>
  </si>
  <si>
    <t>6EPYZ7YVEM7UW9PH8SE</t>
  </si>
  <si>
    <t>C106123</t>
  </si>
  <si>
    <t>5C89QVL02XLVA</t>
  </si>
  <si>
    <t>C492284</t>
  </si>
  <si>
    <t>3AK3A5GVFSAOA2ZB</t>
  </si>
  <si>
    <t>C836553</t>
  </si>
  <si>
    <t>3X3I3QUYI2VB6</t>
  </si>
  <si>
    <t>C421938</t>
  </si>
  <si>
    <t>VTL44MFJNFF1TFOMQ540</t>
  </si>
  <si>
    <t>C915083</t>
  </si>
  <si>
    <t>S325W6S4ONTY6POL13</t>
  </si>
  <si>
    <t>C441898</t>
  </si>
  <si>
    <t>225JRXULH-2ZGH</t>
  </si>
  <si>
    <t>C504015</t>
  </si>
  <si>
    <t>V-CJDLMUSA7YKB</t>
  </si>
  <si>
    <t>C790061</t>
  </si>
  <si>
    <t>887E0LOZGUF68SW2</t>
  </si>
  <si>
    <t>C211729</t>
  </si>
  <si>
    <t>MC064</t>
  </si>
  <si>
    <t>Outsourcing</t>
  </si>
  <si>
    <t>OP008</t>
  </si>
  <si>
    <t>V4U4AETH7D0SZQPTI</t>
  </si>
  <si>
    <t>C409768</t>
  </si>
  <si>
    <t>LABEU8C49JW97U8XHJ</t>
  </si>
  <si>
    <t>C535758</t>
  </si>
  <si>
    <t>IV0Q2X06WEB</t>
  </si>
  <si>
    <t>C905804</t>
  </si>
  <si>
    <t>J3ANA6B-GIC4</t>
  </si>
  <si>
    <t>C337343</t>
  </si>
  <si>
    <t>JC1N77ET5S</t>
  </si>
  <si>
    <t>C777082</t>
  </si>
  <si>
    <t>L0KOOCJT-5N91D</t>
  </si>
  <si>
    <t>C733578</t>
  </si>
  <si>
    <t>7ZTD1-718H</t>
  </si>
  <si>
    <t>C860924</t>
  </si>
  <si>
    <t>XO4Y7H939SPK81Q24AYC</t>
  </si>
  <si>
    <t>C779282</t>
  </si>
  <si>
    <t>EM907</t>
  </si>
  <si>
    <t>W4AUQDBCQH5G9O1</t>
  </si>
  <si>
    <t>C700692</t>
  </si>
  <si>
    <t>Y1S6Y81VYE</t>
  </si>
  <si>
    <t>C910441</t>
  </si>
  <si>
    <t>0208ASH1TGM98</t>
  </si>
  <si>
    <t>C379318</t>
  </si>
  <si>
    <t>AXCJ-PHDA14</t>
  </si>
  <si>
    <t>C740316</t>
  </si>
  <si>
    <t>F6H5L2CMBZ00198W4</t>
  </si>
  <si>
    <t>C380562</t>
  </si>
  <si>
    <t>IWQJ86DUVWYB4QT9JJSM</t>
  </si>
  <si>
    <t>C517242</t>
  </si>
  <si>
    <t>H4MBAHGBYTQ4B</t>
  </si>
  <si>
    <t>C903740</t>
  </si>
  <si>
    <t>I30XDGODU41</t>
  </si>
  <si>
    <t>C501999</t>
  </si>
  <si>
    <t>LQOJO2YGN75</t>
  </si>
  <si>
    <t>C425428</t>
  </si>
  <si>
    <t>JUPZCYY-N5Z0</t>
  </si>
  <si>
    <t>C824702</t>
  </si>
  <si>
    <t>N1IOD4ZDEO8</t>
  </si>
  <si>
    <t>C245475</t>
  </si>
  <si>
    <t>UA47LBSCF--7VT</t>
  </si>
  <si>
    <t>C300548</t>
  </si>
  <si>
    <t>HB008MJ8-K4VE</t>
  </si>
  <si>
    <t>C408783</t>
  </si>
  <si>
    <t>L25UMY90LEZETUIE8YK</t>
  </si>
  <si>
    <t>C611881</t>
  </si>
  <si>
    <t>FH5DI84VZ9WZ</t>
  </si>
  <si>
    <t>C659937</t>
  </si>
  <si>
    <t>V5RIM73V-6NFD</t>
  </si>
  <si>
    <t>C755258</t>
  </si>
  <si>
    <t>R9WL3D0WK-G</t>
  </si>
  <si>
    <t>C799292</t>
  </si>
  <si>
    <t>68PO6PWAKQ</t>
  </si>
  <si>
    <t>C450966</t>
  </si>
  <si>
    <t>I6BBRUS6QOZP</t>
  </si>
  <si>
    <t>C315854</t>
  </si>
  <si>
    <t>SQLDD49BCDCPDJBYUP</t>
  </si>
  <si>
    <t>C721408</t>
  </si>
  <si>
    <t>1QY54TN4ZW7U3B-5NO</t>
  </si>
  <si>
    <t>C283893</t>
  </si>
  <si>
    <t>N2KBL87BVPBSCB5-</t>
  </si>
  <si>
    <t>C777916</t>
  </si>
  <si>
    <t>IF9K4I6DE9L4TFJ</t>
  </si>
  <si>
    <t>C596377</t>
  </si>
  <si>
    <t>P2H2QWPLAPMSQC9</t>
  </si>
  <si>
    <t>C849707</t>
  </si>
  <si>
    <t>7XHD2UBZT7ZCGI9APO2</t>
  </si>
  <si>
    <t>C378226</t>
  </si>
  <si>
    <t>NDLMGOHN7E5UD-C</t>
  </si>
  <si>
    <t>C236917</t>
  </si>
  <si>
    <t>KKNL21NF9FU8C0</t>
  </si>
  <si>
    <t>C715473</t>
  </si>
  <si>
    <t>6NIQPFM6KGY-FTBY</t>
  </si>
  <si>
    <t>C712322</t>
  </si>
  <si>
    <t>QZ7W4H4NM57RF</t>
  </si>
  <si>
    <t>VZGUQ5-KO68UL2</t>
  </si>
  <si>
    <t>C716791</t>
  </si>
  <si>
    <t>R5W5GO9G6A1Q3O</t>
  </si>
  <si>
    <t>C623039</t>
  </si>
  <si>
    <t>O-05PSPBT9KYK8</t>
  </si>
  <si>
    <t>C699881</t>
  </si>
  <si>
    <t>A3Y-53YMV4Q3GUB</t>
  </si>
  <si>
    <t>C164663</t>
  </si>
  <si>
    <t>-52NPO4VTJ96MD07RY</t>
  </si>
  <si>
    <t>C496606</t>
  </si>
  <si>
    <t>6KV-79FSW-WA85-P</t>
  </si>
  <si>
    <t>C632806</t>
  </si>
  <si>
    <t>SISV8H5NZEG5</t>
  </si>
  <si>
    <t>C768943</t>
  </si>
  <si>
    <t>OF4G575GH4OJPJ</t>
  </si>
  <si>
    <t>C296662</t>
  </si>
  <si>
    <t>6ME-FT4LPJK6S-</t>
  </si>
  <si>
    <t>C267811</t>
  </si>
  <si>
    <t>XZ0UMIOH61LXWBG1</t>
  </si>
  <si>
    <t>C753830</t>
  </si>
  <si>
    <t>UU5ALXP42P8ZHKA</t>
  </si>
  <si>
    <t>C906528</t>
  </si>
  <si>
    <t>3YBJ20-BWYDRFDL12J</t>
  </si>
  <si>
    <t>C973125</t>
  </si>
  <si>
    <t>U240BKQZCBL4P7UO</t>
  </si>
  <si>
    <t>C140890</t>
  </si>
  <si>
    <t>5CZOL65H02KQ6</t>
  </si>
  <si>
    <t>C640458</t>
  </si>
  <si>
    <t>4UKTMXX9CM06</t>
  </si>
  <si>
    <t>C425221</t>
  </si>
  <si>
    <t>FV0A94FA5O</t>
  </si>
  <si>
    <t>C811620</t>
  </si>
  <si>
    <t>7A-21GIP3DZSTI8HE-OC</t>
  </si>
  <si>
    <t>C122281</t>
  </si>
  <si>
    <t>-FLKWACL2MP3</t>
  </si>
  <si>
    <t>C585601</t>
  </si>
  <si>
    <t>O057LKHUGZVK1B9EIG</t>
  </si>
  <si>
    <t>C154678</t>
  </si>
  <si>
    <t>2JZ1KQALWCCK4R3RWFJ</t>
  </si>
  <si>
    <t>C591003</t>
  </si>
  <si>
    <t>RD0WRLMALFU4TJ</t>
  </si>
  <si>
    <t>C491925</t>
  </si>
  <si>
    <t>7I8SHF0LRVO-YO</t>
  </si>
  <si>
    <t>C734368</t>
  </si>
  <si>
    <t>Z-M0GV-ICF7CNKSRVP3J</t>
  </si>
  <si>
    <t>C524994</t>
  </si>
  <si>
    <t>OZDV6M6SKBHS</t>
  </si>
  <si>
    <t>C490169</t>
  </si>
  <si>
    <t>0B33VJ99S9U6W6DP</t>
  </si>
  <si>
    <t>C137130</t>
  </si>
  <si>
    <t>8DE7-ZAE22-H</t>
  </si>
  <si>
    <t>C807760</t>
  </si>
  <si>
    <t>2QMNXHDHTZHU-</t>
  </si>
  <si>
    <t>C292909</t>
  </si>
  <si>
    <t>WMK5GXN3M8U2XDCPRP</t>
  </si>
  <si>
    <t>C552159</t>
  </si>
  <si>
    <t>K7T7JEMRW76MBLRJYD</t>
  </si>
  <si>
    <t>C356397</t>
  </si>
  <si>
    <t>69IWH-ZB7S</t>
  </si>
  <si>
    <t>C846362</t>
  </si>
  <si>
    <t>QNR8R5NTKZN78P</t>
  </si>
  <si>
    <t>C435536</t>
  </si>
  <si>
    <t>0DNDMZIN9KI</t>
  </si>
  <si>
    <t>C133324</t>
  </si>
  <si>
    <t>XW-3DY4LIDE6JK5</t>
  </si>
  <si>
    <t>C431289</t>
  </si>
  <si>
    <t>2S4F4GV75NEG7O</t>
  </si>
  <si>
    <t>C637605</t>
  </si>
  <si>
    <t>EM775</t>
  </si>
  <si>
    <t>8E87CO76JLQNN5LBJC6</t>
  </si>
  <si>
    <t>C327076</t>
  </si>
  <si>
    <t>FC66I8LTSZ6S</t>
  </si>
  <si>
    <t>C482905</t>
  </si>
  <si>
    <t>OSN7A1I73FRYQ7KT56IH</t>
  </si>
  <si>
    <t>C447097</t>
  </si>
  <si>
    <t>FTK8QTIEIGG-K</t>
  </si>
  <si>
    <t>C477277</t>
  </si>
  <si>
    <t>PP2KBVHBNV-Y8</t>
  </si>
  <si>
    <t>C527478</t>
  </si>
  <si>
    <t>RZZ3BJ3GN-J0THHK92K</t>
  </si>
  <si>
    <t>C672159</t>
  </si>
  <si>
    <t>LEW7VG7HZVG</t>
  </si>
  <si>
    <t>C567693</t>
  </si>
  <si>
    <t>LUYZC58PJSV</t>
  </si>
  <si>
    <t>C644546</t>
  </si>
  <si>
    <t>A20FTQP64L2RUY8VYVY</t>
  </si>
  <si>
    <t>C888925</t>
  </si>
  <si>
    <t>UP-RV7KVC8L</t>
  </si>
  <si>
    <t>C974494</t>
  </si>
  <si>
    <t>25H4F1YOHRLQQ</t>
  </si>
  <si>
    <t>C764689</t>
  </si>
  <si>
    <t>RC6683I0831FM2ZMVO</t>
  </si>
  <si>
    <t>C110283</t>
  </si>
  <si>
    <t>F12TUKZGJ4P6</t>
  </si>
  <si>
    <t>C544456</t>
  </si>
  <si>
    <t>Z8R3U912NWMW0IMII0</t>
  </si>
  <si>
    <t>C428578</t>
  </si>
  <si>
    <t>CY4SY3FVN0A5</t>
  </si>
  <si>
    <t>C106019</t>
  </si>
  <si>
    <t>ANPPRCJRS9</t>
  </si>
  <si>
    <t>C855506</t>
  </si>
  <si>
    <t>QOZOLOJNNCHLTV7JLGZP</t>
  </si>
  <si>
    <t>C202632</t>
  </si>
  <si>
    <t>0ZDIRH4V91VK0LLEIY</t>
  </si>
  <si>
    <t>C972865</t>
  </si>
  <si>
    <t>ERXKBUC3VZ55YD1N9Z6</t>
  </si>
  <si>
    <t>C726800</t>
  </si>
  <si>
    <t>QFU1HP7PWN5</t>
  </si>
  <si>
    <t>C907596</t>
  </si>
  <si>
    <t>G3QR4X9RKFYJ</t>
  </si>
  <si>
    <t>C268713</t>
  </si>
  <si>
    <t>IOAZW7XTVHHVFT39V</t>
  </si>
  <si>
    <t>C380998</t>
  </si>
  <si>
    <t>39MLZ9BVZ-</t>
  </si>
  <si>
    <t>C176190</t>
  </si>
  <si>
    <t>NGC9A6EQPE9X1YZ</t>
  </si>
  <si>
    <t>C282432</t>
  </si>
  <si>
    <t>YXI3E7ILDQ7CQPAC</t>
  </si>
  <si>
    <t>C624773</t>
  </si>
  <si>
    <t>JTM2M4F4CCJUFUD</t>
  </si>
  <si>
    <t>C622550</t>
  </si>
  <si>
    <t>6VBCYC-NB6MGBYP93GZW</t>
  </si>
  <si>
    <t>C933976</t>
  </si>
  <si>
    <t>W859B5SHVPR</t>
  </si>
  <si>
    <t>C577620</t>
  </si>
  <si>
    <t>QXDM5WELVQWF69H2L2</t>
  </si>
  <si>
    <t>C687455</t>
  </si>
  <si>
    <t>JXQ65WBBPC</t>
  </si>
  <si>
    <t>C540821</t>
  </si>
  <si>
    <t>9AXSX11AQA</t>
  </si>
  <si>
    <t>C813183</t>
  </si>
  <si>
    <t>EM718</t>
  </si>
  <si>
    <t>-M3AP2ZL1RZL3Q</t>
  </si>
  <si>
    <t>C725093</t>
  </si>
  <si>
    <t>QIRHJLFJHRI</t>
  </si>
  <si>
    <t>C828688</t>
  </si>
  <si>
    <t>3GGWZPYKF4C</t>
  </si>
  <si>
    <t>C684038</t>
  </si>
  <si>
    <t>9V157-0F7MQ7DG</t>
  </si>
  <si>
    <t>C348904</t>
  </si>
  <si>
    <t>TX0-6Z09370LE</t>
  </si>
  <si>
    <t>C492033</t>
  </si>
  <si>
    <t>DLLSS3YYXOCOO9X3HWR1</t>
  </si>
  <si>
    <t>C170401</t>
  </si>
  <si>
    <t>HJUZ91XEVOEV</t>
  </si>
  <si>
    <t>C452082</t>
  </si>
  <si>
    <t>SOHY6RI2TF4RCJJ77A9P</t>
  </si>
  <si>
    <t>C656131</t>
  </si>
  <si>
    <t>MUY6KGCV318Y5VI2D</t>
  </si>
  <si>
    <t>C926581</t>
  </si>
  <si>
    <t>USJ0SOE5Q7BGYL</t>
  </si>
  <si>
    <t>C773773</t>
  </si>
  <si>
    <t>7PQHZRYSNVMD</t>
  </si>
  <si>
    <t>C166157</t>
  </si>
  <si>
    <t>ONICD8LNKJ</t>
  </si>
  <si>
    <t>C541446</t>
  </si>
  <si>
    <t>XG4Y1UTLSC</t>
  </si>
  <si>
    <t>C305797</t>
  </si>
  <si>
    <t>69AB89EXWL</t>
  </si>
  <si>
    <t>C620336</t>
  </si>
  <si>
    <t>C3-6BD102TKA2</t>
  </si>
  <si>
    <t>C394665</t>
  </si>
  <si>
    <t>CHV9G1C1FROT-H5OHU</t>
  </si>
  <si>
    <t>C875823</t>
  </si>
  <si>
    <t>TL351CTLDTS7U</t>
  </si>
  <si>
    <t>C716617</t>
  </si>
  <si>
    <t>X1TW6JCA2KM</t>
  </si>
  <si>
    <t>C864806</t>
  </si>
  <si>
    <t>UVUEULT-O1G</t>
  </si>
  <si>
    <t>C711066</t>
  </si>
  <si>
    <t>5RO8R01UT7JD3YPWYG</t>
  </si>
  <si>
    <t>C810503</t>
  </si>
  <si>
    <t>4EGJWKM4YQIPYD</t>
  </si>
  <si>
    <t>C160576</t>
  </si>
  <si>
    <t>JAOWQ6OYSRAS6UOD0</t>
  </si>
  <si>
    <t>C420043</t>
  </si>
  <si>
    <t>NDPIUUPJK4EDJCK5</t>
  </si>
  <si>
    <t>C224741</t>
  </si>
  <si>
    <t>6WRQFQJ50KIB0E</t>
  </si>
  <si>
    <t>C440135</t>
  </si>
  <si>
    <t>X178UO1JXHGGXR-VAQM</t>
  </si>
  <si>
    <t>C260480</t>
  </si>
  <si>
    <t>MF818ER2HERD</t>
  </si>
  <si>
    <t>C158264</t>
  </si>
  <si>
    <t>QSXUNWWLYRKBV7Z2UXJ</t>
  </si>
  <si>
    <t>C999911</t>
  </si>
  <si>
    <t>09575G976E93P</t>
  </si>
  <si>
    <t>C476092</t>
  </si>
  <si>
    <t>7W305DDJSVB5QE25</t>
  </si>
  <si>
    <t>C939372</t>
  </si>
  <si>
    <t>7B33FHJDLYTPON9J</t>
  </si>
  <si>
    <t>C215212</t>
  </si>
  <si>
    <t>LUPUVKCLZ4YASE1XAQ</t>
  </si>
  <si>
    <t>C458412</t>
  </si>
  <si>
    <t>OJW0ZE9C0CHT9D</t>
  </si>
  <si>
    <t>C943925</t>
  </si>
  <si>
    <t>U6C4BS4GX2UQN3EZCEB</t>
  </si>
  <si>
    <t>C758750</t>
  </si>
  <si>
    <t>2UB2R3G52BC0QU4R</t>
  </si>
  <si>
    <t>C428721</t>
  </si>
  <si>
    <t>O02DBPFLU7SG</t>
  </si>
  <si>
    <t>C238055</t>
  </si>
  <si>
    <t>J6QA8KBMEXG</t>
  </si>
  <si>
    <t>C668821</t>
  </si>
  <si>
    <t>FHTTQMEMQD1ASNPPY</t>
  </si>
  <si>
    <t>C310019</t>
  </si>
  <si>
    <t>IBTI6V9MXCRM0A0</t>
  </si>
  <si>
    <t>C983624</t>
  </si>
  <si>
    <t>2IPDYV3DFHVFHL5L4J</t>
  </si>
  <si>
    <t>C528936</t>
  </si>
  <si>
    <t>TLZ9WW2SFS95QI35E</t>
  </si>
  <si>
    <t>C450787</t>
  </si>
  <si>
    <t>QU81RAULOXY</t>
  </si>
  <si>
    <t>C639725</t>
  </si>
  <si>
    <t>H7-HMOX8G-BLHFNR</t>
  </si>
  <si>
    <t>C832735</t>
  </si>
  <si>
    <t>J5U0887LXTDNNNFQWEE</t>
  </si>
  <si>
    <t>C197076</t>
  </si>
  <si>
    <t>W6H5NB0T0T5UYEA0U2TT</t>
  </si>
  <si>
    <t>C538270</t>
  </si>
  <si>
    <t>4E-Q1PC434BX61</t>
  </si>
  <si>
    <t>C620391</t>
  </si>
  <si>
    <t>A8Z7BX11Q5SB0</t>
  </si>
  <si>
    <t>C236125</t>
  </si>
  <si>
    <t>ETGOPY96E2DMKST</t>
  </si>
  <si>
    <t>C930660</t>
  </si>
  <si>
    <t>S62SNQ3CZC6Y72U</t>
  </si>
  <si>
    <t>C808402</t>
  </si>
  <si>
    <t>YI9WR7047FIA</t>
  </si>
  <si>
    <t>C662365</t>
  </si>
  <si>
    <t>Q--Y3RCOQIK</t>
  </si>
  <si>
    <t>C391267</t>
  </si>
  <si>
    <t>9ZRM9CG0M199W9G252</t>
  </si>
  <si>
    <t>C715546</t>
  </si>
  <si>
    <t>UZPV6SLNT7F3VK</t>
  </si>
  <si>
    <t>C158656</t>
  </si>
  <si>
    <t>K7SYE1HW7V</t>
  </si>
  <si>
    <t>C882106</t>
  </si>
  <si>
    <t>0VQH68J8RR</t>
  </si>
  <si>
    <t>C436265</t>
  </si>
  <si>
    <t>JFTBCRTW8R-YWW</t>
  </si>
  <si>
    <t>C522252</t>
  </si>
  <si>
    <t>CTG36413R3DW</t>
  </si>
  <si>
    <t>C646127</t>
  </si>
  <si>
    <t>X33ED4CH0O9YA2AR</t>
  </si>
  <si>
    <t>C661651</t>
  </si>
  <si>
    <t>6IFK-7EW2HSWL</t>
  </si>
  <si>
    <t>C779627</t>
  </si>
  <si>
    <t>9SQLTYSOFZN</t>
  </si>
  <si>
    <t>C441740</t>
  </si>
  <si>
    <t>2TB5EHWME27K8XBKD-</t>
  </si>
  <si>
    <t>C107066</t>
  </si>
  <si>
    <t>SWQ9HT3ICY9</t>
  </si>
  <si>
    <t>C165294</t>
  </si>
  <si>
    <t>EOT06M8P7UUSY-2WHW</t>
  </si>
  <si>
    <t>C575328</t>
  </si>
  <si>
    <t>ZSFPX79SMT4VJQG</t>
  </si>
  <si>
    <t>C660721</t>
  </si>
  <si>
    <t>YDWUB5YFU98X7I</t>
  </si>
  <si>
    <t>C792867</t>
  </si>
  <si>
    <t>5Y431WX0H1-</t>
  </si>
  <si>
    <t>C849214</t>
  </si>
  <si>
    <t>KG3RYRTHW5ZFZ0AFMI</t>
  </si>
  <si>
    <t>C290321</t>
  </si>
  <si>
    <t>E0CP1F3D2-S</t>
  </si>
  <si>
    <t>C161300</t>
  </si>
  <si>
    <t>02WL919AHCMNN-ZI29KF</t>
  </si>
  <si>
    <t>C763786</t>
  </si>
  <si>
    <t>5BTTAGR16ZAKEMDK0GLF</t>
  </si>
  <si>
    <t>C626760</t>
  </si>
  <si>
    <t>LYC0XT0JLOO8Y241</t>
  </si>
  <si>
    <t>C688758</t>
  </si>
  <si>
    <t>VEE1ZNPKTL</t>
  </si>
  <si>
    <t>C787175</t>
  </si>
  <si>
    <t>PGM33QI65T0Q0EOG24</t>
  </si>
  <si>
    <t>C627164</t>
  </si>
  <si>
    <t>LCFK0F794D95</t>
  </si>
  <si>
    <t>C812480</t>
  </si>
  <si>
    <t>5LR-GGJPTA1XY213</t>
  </si>
  <si>
    <t>C850822</t>
  </si>
  <si>
    <t>VNSRR2GRYRFN0U7YA</t>
  </si>
  <si>
    <t>C299266</t>
  </si>
  <si>
    <t>2-9BNOQDRC1TG846YX</t>
  </si>
  <si>
    <t>C765439</t>
  </si>
  <si>
    <t>M4G-5G2N8C149</t>
  </si>
  <si>
    <t>C590311</t>
  </si>
  <si>
    <t>GUCQCYFZ5LLS81E2PQXI</t>
  </si>
  <si>
    <t>C757689</t>
  </si>
  <si>
    <t>2P-6WGV3Q71X</t>
  </si>
  <si>
    <t>C574395</t>
  </si>
  <si>
    <t>EM217</t>
  </si>
  <si>
    <t>AYMZF1LCU8QA</t>
  </si>
  <si>
    <t>C267631</t>
  </si>
  <si>
    <t>C6ITQWMKUGX4PY3M</t>
  </si>
  <si>
    <t>C117015</t>
  </si>
  <si>
    <t>Y-J5XOU-HHT4P5IXL</t>
  </si>
  <si>
    <t>C405389</t>
  </si>
  <si>
    <t>VAVX5F7XUDXY0</t>
  </si>
  <si>
    <t>53NVZVRSIQ3QL5L9Q</t>
  </si>
  <si>
    <t>C454339</t>
  </si>
  <si>
    <t>9M2HZ3DM910NXY</t>
  </si>
  <si>
    <t>C931539</t>
  </si>
  <si>
    <t>INY-EJKA1EFJTLP</t>
  </si>
  <si>
    <t>C571036</t>
  </si>
  <si>
    <t>3K4TYAF5ZIMGM</t>
  </si>
  <si>
    <t>C624443</t>
  </si>
  <si>
    <t>E4KFA83I4NW8KY1YM</t>
  </si>
  <si>
    <t>C867722</t>
  </si>
  <si>
    <t>GF5OXCSGI6Y</t>
  </si>
  <si>
    <t>C896480</t>
  </si>
  <si>
    <t>C542W1UT8RNMJ65Y</t>
  </si>
  <si>
    <t>C827964</t>
  </si>
  <si>
    <t>306TTFBQAR5NTTK</t>
  </si>
  <si>
    <t>C332464</t>
  </si>
  <si>
    <t>-1RHJGG8700</t>
  </si>
  <si>
    <t>C544837</t>
  </si>
  <si>
    <t>EG3H1J1BJ5</t>
  </si>
  <si>
    <t>C832788</t>
  </si>
  <si>
    <t>H2TOX976HO5C6</t>
  </si>
  <si>
    <t>C421778</t>
  </si>
  <si>
    <t>G2LUFO6X8IV4X</t>
  </si>
  <si>
    <t>C200466</t>
  </si>
  <si>
    <t>YKFUW0AUY9</t>
  </si>
  <si>
    <t>3GJB1ZMB8K</t>
  </si>
  <si>
    <t>C296658</t>
  </si>
  <si>
    <t>U5U-1IWIFT</t>
  </si>
  <si>
    <t>C662494</t>
  </si>
  <si>
    <t>KOFOMSTARV-O08E9</t>
  </si>
  <si>
    <t>C658376</t>
  </si>
  <si>
    <t>WCWD4ESUIXVMXN8CZ63M</t>
  </si>
  <si>
    <t>C844587</t>
  </si>
  <si>
    <t>6722-WR-EHH-MV8J</t>
  </si>
  <si>
    <t>C664345</t>
  </si>
  <si>
    <t>4Q8OCZR5TZ9XI8DO7</t>
  </si>
  <si>
    <t>C290461</t>
  </si>
  <si>
    <t>QGPZMM9H0FX</t>
  </si>
  <si>
    <t>C853386</t>
  </si>
  <si>
    <t>9VXHVX3HRHF9</t>
  </si>
  <si>
    <t>C224211</t>
  </si>
  <si>
    <t>19WFS5W-YP36JM57QL</t>
  </si>
  <si>
    <t>C499155</t>
  </si>
  <si>
    <t>T375L3WRL2D9AH4</t>
  </si>
  <si>
    <t>C781398</t>
  </si>
  <si>
    <t>0RSJVFLSZBEAP59</t>
  </si>
  <si>
    <t>C959233</t>
  </si>
  <si>
    <t>E6K7-LP39JZ-F2I9</t>
  </si>
  <si>
    <t>C358195</t>
  </si>
  <si>
    <t>QLFLZ3PI-H</t>
  </si>
  <si>
    <t>C156755</t>
  </si>
  <si>
    <t>R1CZJGV8XL</t>
  </si>
  <si>
    <t>C359862</t>
  </si>
  <si>
    <t>L5TX60RFJJYDC6</t>
  </si>
  <si>
    <t>C472256</t>
  </si>
  <si>
    <t>WH8IUHNH729</t>
  </si>
  <si>
    <t>C872266</t>
  </si>
  <si>
    <t>V5U1C4KNHTMV</t>
  </si>
  <si>
    <t>C389506</t>
  </si>
  <si>
    <t>QWCNSOKQ8S6B8T14</t>
  </si>
  <si>
    <t>C478472</t>
  </si>
  <si>
    <t>H4FTNMP0KHD-UDIVO5C</t>
  </si>
  <si>
    <t>C321576</t>
  </si>
  <si>
    <t>-K8W2FO9N-</t>
  </si>
  <si>
    <t>C586930</t>
  </si>
  <si>
    <t>AMUKJIZ63RHDX</t>
  </si>
  <si>
    <t>C278841</t>
  </si>
  <si>
    <t>ECAHS714EY3IV2LGF</t>
  </si>
  <si>
    <t>C709186</t>
  </si>
  <si>
    <t>ENG7N7Z0OZC29XU7F83I</t>
  </si>
  <si>
    <t>C822477</t>
  </si>
  <si>
    <t>FFRPJZWF1TPVD-90RK</t>
  </si>
  <si>
    <t>C320314</t>
  </si>
  <si>
    <t>XH79-9AI4DV2A7AX8</t>
  </si>
  <si>
    <t>C188252</t>
  </si>
  <si>
    <t>AWXL-I3SCDAKUA8HVSV8</t>
  </si>
  <si>
    <t>C596781</t>
  </si>
  <si>
    <t>WSEDFVQKNSAL625CT</t>
  </si>
  <si>
    <t>C310692</t>
  </si>
  <si>
    <t>RJ2MQVO7UQ9K9C</t>
  </si>
  <si>
    <t>C850037</t>
  </si>
  <si>
    <t>F4-O2AZDJ3G4WLNT</t>
  </si>
  <si>
    <t>C923909</t>
  </si>
  <si>
    <t>1P75B2U-5ML3YD8E</t>
  </si>
  <si>
    <t>C764651</t>
  </si>
  <si>
    <t>HJ8-MZUPCAC3UO</t>
  </si>
  <si>
    <t>C857106</t>
  </si>
  <si>
    <t>6O73BKQ6ZJU</t>
  </si>
  <si>
    <t>C187824</t>
  </si>
  <si>
    <t>UOLP2MAD9IAGNA9ACE</t>
  </si>
  <si>
    <t>C496988</t>
  </si>
  <si>
    <t>5SKZ4Y6P4PXEV1</t>
  </si>
  <si>
    <t>C651592</t>
  </si>
  <si>
    <t>9ZM-Z4CBK3</t>
  </si>
  <si>
    <t>C965353</t>
  </si>
  <si>
    <t>-L6P3IYPW828PMY5KNH</t>
  </si>
  <si>
    <t>C254015</t>
  </si>
  <si>
    <t>8HZSS-3M488V</t>
  </si>
  <si>
    <t>C804214</t>
  </si>
  <si>
    <t>-IFHHI-UJUZ-QQ09</t>
  </si>
  <si>
    <t>C500393</t>
  </si>
  <si>
    <t>X1SWK0V9YQWL7TUZ9WE</t>
  </si>
  <si>
    <t>C346838</t>
  </si>
  <si>
    <t>3PQRGX80PQ3IBQ2M</t>
  </si>
  <si>
    <t>C807397</t>
  </si>
  <si>
    <t>O6MDE5J3QBW-5VK</t>
  </si>
  <si>
    <t>C762193</t>
  </si>
  <si>
    <t>35ZSOAMZJRCCDB8U6JP5</t>
  </si>
  <si>
    <t>C897862</t>
  </si>
  <si>
    <t>5ERSEAL2DN7BM53S</t>
  </si>
  <si>
    <t>C585843</t>
  </si>
  <si>
    <t>KFSZYZLDK8WTFD</t>
  </si>
  <si>
    <t>C525085</t>
  </si>
  <si>
    <t>OP-BD6872PK</t>
  </si>
  <si>
    <t>C689860</t>
  </si>
  <si>
    <t>BV-WBT1J4SL9J</t>
  </si>
  <si>
    <t>C820499</t>
  </si>
  <si>
    <t>1SL0XBU4IJ89LIQOCEZ</t>
  </si>
  <si>
    <t>C368033</t>
  </si>
  <si>
    <t>2P3MOY9QYB</t>
  </si>
  <si>
    <t>C600691</t>
  </si>
  <si>
    <t>1G2FCMAGOZED8</t>
  </si>
  <si>
    <t>C658329</t>
  </si>
  <si>
    <t>T0WWMGBAQ6--</t>
  </si>
  <si>
    <t>C178172</t>
  </si>
  <si>
    <t>IMP6U5FCDG</t>
  </si>
  <si>
    <t>C999793</t>
  </si>
  <si>
    <t>PC7EI3EKPRM2NJML73</t>
  </si>
  <si>
    <t>C599839</t>
  </si>
  <si>
    <t>7B2OGC3LP-I8PIB99X</t>
  </si>
  <si>
    <t>C747118</t>
  </si>
  <si>
    <t>K1-QV28TLVANB</t>
  </si>
  <si>
    <t>C622553</t>
  </si>
  <si>
    <t>N73CTUQQSSLXK</t>
  </si>
  <si>
    <t>C248729</t>
  </si>
  <si>
    <t>4SYN75D2UIBW7N9SS</t>
  </si>
  <si>
    <t>C348208</t>
  </si>
  <si>
    <t>IF5CAVK2KADOG89</t>
  </si>
  <si>
    <t>C965459</t>
  </si>
  <si>
    <t>IEZ2P044RUHYC6WM4B</t>
  </si>
  <si>
    <t>C869679</t>
  </si>
  <si>
    <t>KEHB2BE-TPMGIM</t>
  </si>
  <si>
    <t>C890496</t>
  </si>
  <si>
    <t>KR9IG7-RGBP6VW5KU8H</t>
  </si>
  <si>
    <t>C434795</t>
  </si>
  <si>
    <t>GJW6YVR7MFKYSOK2</t>
  </si>
  <si>
    <t>C288686</t>
  </si>
  <si>
    <t>2FLDJMROJKDMMRXQHY</t>
  </si>
  <si>
    <t>C809647</t>
  </si>
  <si>
    <t>--2LADOX-T</t>
  </si>
  <si>
    <t>C942143</t>
  </si>
  <si>
    <t>AD7S352OQ3PV0XIG6</t>
  </si>
  <si>
    <t>C321841</t>
  </si>
  <si>
    <t>QV52-CV6M6NBW5N4M</t>
  </si>
  <si>
    <t>C548198</t>
  </si>
  <si>
    <t>I65TG70WVRIU4</t>
  </si>
  <si>
    <t>C723853</t>
  </si>
  <si>
    <t>BVUJDALZND23</t>
  </si>
  <si>
    <t>C994063</t>
  </si>
  <si>
    <t>AZ4ZHCJGFKUK1SR</t>
  </si>
  <si>
    <t>C362168</t>
  </si>
  <si>
    <t>5HVZ0R7C-N05GLF</t>
  </si>
  <si>
    <t>C665951</t>
  </si>
  <si>
    <t>VD58IMB6Y4WFZJN5</t>
  </si>
  <si>
    <t>C330650</t>
  </si>
  <si>
    <t>JFNVTOPM4H-0</t>
  </si>
  <si>
    <t>C582557</t>
  </si>
  <si>
    <t>JR9LIVQ3MOM6LZJB</t>
  </si>
  <si>
    <t>C100668</t>
  </si>
  <si>
    <t>VCAUPN47X7YZJL</t>
  </si>
  <si>
    <t>C660101</t>
  </si>
  <si>
    <t>UOTSCXC6O5SHJ</t>
  </si>
  <si>
    <t>C642448</t>
  </si>
  <si>
    <t>XA4SA62PINF5</t>
  </si>
  <si>
    <t>C137449</t>
  </si>
  <si>
    <t>Y5RX5AYA9F</t>
  </si>
  <si>
    <t>C338327</t>
  </si>
  <si>
    <t>EQ8-Z9S44R8C7I3KFJ</t>
  </si>
  <si>
    <t>C152641</t>
  </si>
  <si>
    <t>RFNMCW7P8ATBJRWS</t>
  </si>
  <si>
    <t>C467802</t>
  </si>
  <si>
    <t>-2-F3NM7HR</t>
  </si>
  <si>
    <t>C282308</t>
  </si>
  <si>
    <t>X2Z1RG0P4W3EV13ETSM</t>
  </si>
  <si>
    <t>C443621</t>
  </si>
  <si>
    <t>XHX1M88KY4Q-PU69W</t>
  </si>
  <si>
    <t>C867860</t>
  </si>
  <si>
    <t>PYDV4-YZ2VOO</t>
  </si>
  <si>
    <t>C626698</t>
  </si>
  <si>
    <t>41JK7S83M75N56</t>
  </si>
  <si>
    <t>C969614</t>
  </si>
  <si>
    <t>DKKK-UPADWA8M</t>
  </si>
  <si>
    <t>C627701</t>
  </si>
  <si>
    <t>PXRZ4HMNGUIQPHYV</t>
  </si>
  <si>
    <t>C945848</t>
  </si>
  <si>
    <t>0WWAKJNX35V0N-</t>
  </si>
  <si>
    <t>C938782</t>
  </si>
  <si>
    <t>YDEO1WI1HX</t>
  </si>
  <si>
    <t>C831023</t>
  </si>
  <si>
    <t>P8F24AZDCZ1AE-A</t>
  </si>
  <si>
    <t>C787698</t>
  </si>
  <si>
    <t>NPESV5K5RYA4VEZ11</t>
  </si>
  <si>
    <t>C604894</t>
  </si>
  <si>
    <t>HJ3QDWMRKELELAFQ11H</t>
  </si>
  <si>
    <t>C510961</t>
  </si>
  <si>
    <t>-QWOVXKRB9--0YOPCF</t>
  </si>
  <si>
    <t>C935265</t>
  </si>
  <si>
    <t>44JU8HETF7</t>
  </si>
  <si>
    <t>C923815</t>
  </si>
  <si>
    <t>82XGIK8-CZOG0UP5W</t>
  </si>
  <si>
    <t>C308494</t>
  </si>
  <si>
    <t>DE-ZEE3VPI</t>
  </si>
  <si>
    <t>C899733</t>
  </si>
  <si>
    <t>1VNKJ08NHIC</t>
  </si>
  <si>
    <t>C420778</t>
  </si>
  <si>
    <t>ZFU6MTECZGSQVBM2</t>
  </si>
  <si>
    <t>C983677</t>
  </si>
  <si>
    <t>1SPDM9BGRATQD94</t>
  </si>
  <si>
    <t>C899765</t>
  </si>
  <si>
    <t>-Z2SFR0DVL-TQ420Z84</t>
  </si>
  <si>
    <t>C367094</t>
  </si>
  <si>
    <t>8NAQ2SMH7J3G28</t>
  </si>
  <si>
    <t>C923824</t>
  </si>
  <si>
    <t>17X69HMUA49GDSC3ZEMK</t>
  </si>
  <si>
    <t>C139126</t>
  </si>
  <si>
    <t>45SC7ZWQ8G</t>
  </si>
  <si>
    <t>C396661</t>
  </si>
  <si>
    <t>XHTN-1AY-NMDBJC</t>
  </si>
  <si>
    <t>C395875</t>
  </si>
  <si>
    <t>DNU31D-HSATQOPP</t>
  </si>
  <si>
    <t>C556835</t>
  </si>
  <si>
    <t>0NL2FS0DVNN5S8</t>
  </si>
  <si>
    <t>C659914</t>
  </si>
  <si>
    <t>6VSKPTHXF1P</t>
  </si>
  <si>
    <t>C239094</t>
  </si>
  <si>
    <t>GOJM4ULK2NEPN2</t>
  </si>
  <si>
    <t>C331182</t>
  </si>
  <si>
    <t>5M-IQH0J3EO5UNJN79RD</t>
  </si>
  <si>
    <t>C365356</t>
  </si>
  <si>
    <t>BUO7PCPQ-ID6MLA1SM</t>
  </si>
  <si>
    <t>C953936</t>
  </si>
  <si>
    <t>JY7MVF9H6HDQSM0O-</t>
  </si>
  <si>
    <t>C667841</t>
  </si>
  <si>
    <t>486YFYPFKWV0TROKT</t>
  </si>
  <si>
    <t>C800429</t>
  </si>
  <si>
    <t>IS7Q6N665-JG</t>
  </si>
  <si>
    <t>C589341</t>
  </si>
  <si>
    <t>O7PJRPIO3ICY85PKY-S</t>
  </si>
  <si>
    <t>C150731</t>
  </si>
  <si>
    <t>FLDQ5B05GQDPZMGI-</t>
  </si>
  <si>
    <t>C634105</t>
  </si>
  <si>
    <t>4KSILFO5UY44EYHAAF2</t>
  </si>
  <si>
    <t>C105566</t>
  </si>
  <si>
    <t>C7DOSW2JUUP</t>
  </si>
  <si>
    <t>C957066</t>
  </si>
  <si>
    <t>173PFO-DKIRW</t>
  </si>
  <si>
    <t>C763125</t>
  </si>
  <si>
    <t>V0URJPQYSK5WZTX6</t>
  </si>
  <si>
    <t>C364451</t>
  </si>
  <si>
    <t>Z850BJZXN-A6</t>
  </si>
  <si>
    <t>C517215</t>
  </si>
  <si>
    <t>EM829</t>
  </si>
  <si>
    <t>F8S6I3YLU3</t>
  </si>
  <si>
    <t>C773355</t>
  </si>
  <si>
    <t>LGDRC9R-MYR8JHU9U3</t>
  </si>
  <si>
    <t>C818525</t>
  </si>
  <si>
    <t>XSXBQDQCHWR7C48XQUP</t>
  </si>
  <si>
    <t>C723928</t>
  </si>
  <si>
    <t>JN3ES-EFDO19T</t>
  </si>
  <si>
    <t>C149497</t>
  </si>
  <si>
    <t>YD5BV6FKKU2</t>
  </si>
  <si>
    <t>C687214</t>
  </si>
  <si>
    <t>ZSAOR6KE4422I6</t>
  </si>
  <si>
    <t>C975712</t>
  </si>
  <si>
    <t>KYPNRROKSCLILO</t>
  </si>
  <si>
    <t>C865860</t>
  </si>
  <si>
    <t>1960ZKQFRB1HLSY</t>
  </si>
  <si>
    <t>C122470</t>
  </si>
  <si>
    <t>7FOI56WX0YJ1F</t>
  </si>
  <si>
    <t>C178195</t>
  </si>
  <si>
    <t>J3B17QTDXO6XZ0FJLYB</t>
  </si>
  <si>
    <t>C625636</t>
  </si>
  <si>
    <t>TC0-E-75TWFUDBE</t>
  </si>
  <si>
    <t>C921428</t>
  </si>
  <si>
    <t>EXTNZG6Y5UKQ-</t>
  </si>
  <si>
    <t>C410240</t>
  </si>
  <si>
    <t>QU7GYPOLE0</t>
  </si>
  <si>
    <t>C285049</t>
  </si>
  <si>
    <t>9IQ5W1W4UW7I3M3</t>
  </si>
  <si>
    <t>C153969</t>
  </si>
  <si>
    <t>FS01CTEPE2</t>
  </si>
  <si>
    <t>C854137</t>
  </si>
  <si>
    <t>7YZ1D7V-PL6GS13K2N</t>
  </si>
  <si>
    <t>C442983</t>
  </si>
  <si>
    <t>XBG059AX74PL9P</t>
  </si>
  <si>
    <t>C765655</t>
  </si>
  <si>
    <t>D7EAIT06B-6</t>
  </si>
  <si>
    <t>C559165</t>
  </si>
  <si>
    <t>0YNCATC-EPL</t>
  </si>
  <si>
    <t>C559675</t>
  </si>
  <si>
    <t>78KCUUV3JFT66W</t>
  </si>
  <si>
    <t>C433891</t>
  </si>
  <si>
    <t>SUICGWT4UWYILW4</t>
  </si>
  <si>
    <t>C825608</t>
  </si>
  <si>
    <t>TMCXHUZQG0</t>
  </si>
  <si>
    <t>C918517</t>
  </si>
  <si>
    <t>FURLIF-78TSNA1G</t>
  </si>
  <si>
    <t>C182273</t>
  </si>
  <si>
    <t>JX7VBTO4D8SRXEC</t>
  </si>
  <si>
    <t>C561822</t>
  </si>
  <si>
    <t>1153ZBLNAMMTIMLIXY2M</t>
  </si>
  <si>
    <t>C468833</t>
  </si>
  <si>
    <t>VA1YML3UOAK</t>
  </si>
  <si>
    <t>C986675</t>
  </si>
  <si>
    <t>M2HWO4W6-WAB64S40A4</t>
  </si>
  <si>
    <t>C876903</t>
  </si>
  <si>
    <t>EFHXWVKKQ1-</t>
  </si>
  <si>
    <t>C300047</t>
  </si>
  <si>
    <t>169NIN95WK6JZX6</t>
  </si>
  <si>
    <t>C514922</t>
  </si>
  <si>
    <t>KGR1--3GQ9O13X0F</t>
  </si>
  <si>
    <t>C230038</t>
  </si>
  <si>
    <t>ZX6NU2WR482D2ISZ3K5</t>
  </si>
  <si>
    <t>C327870</t>
  </si>
  <si>
    <t>CXME1PR4VGS86WSY</t>
  </si>
  <si>
    <t>C746159</t>
  </si>
  <si>
    <t>I50--8-JYDIKPWGZ-QT1</t>
  </si>
  <si>
    <t>-KRA07-KO4UK274C7Z</t>
  </si>
  <si>
    <t>C242699</t>
  </si>
  <si>
    <t>W-AJYSIK-G-</t>
  </si>
  <si>
    <t>C387629</t>
  </si>
  <si>
    <t>L0UGJDW05Q6E-BCIDZOY</t>
  </si>
  <si>
    <t>C166239</t>
  </si>
  <si>
    <t>5LIRPW44DTN0K</t>
  </si>
  <si>
    <t>C533493</t>
  </si>
  <si>
    <t>C0OT73QKL93R6O</t>
  </si>
  <si>
    <t>C309643</t>
  </si>
  <si>
    <t>TVU-QIEC82AI</t>
  </si>
  <si>
    <t>C351110</t>
  </si>
  <si>
    <t>PJGZNE478BE4</t>
  </si>
  <si>
    <t>C693659</t>
  </si>
  <si>
    <t>AW9BL3W12UY4Y</t>
  </si>
  <si>
    <t>C191741</t>
  </si>
  <si>
    <t>E8WX6EZZT0E5W7</t>
  </si>
  <si>
    <t>C428446</t>
  </si>
  <si>
    <t>GCB59O7VASKIJ2</t>
  </si>
  <si>
    <t>C643585</t>
  </si>
  <si>
    <t>02OR8DJNT7G9ST0</t>
  </si>
  <si>
    <t>C982590</t>
  </si>
  <si>
    <t>UOB1BYS4HI8DU3</t>
  </si>
  <si>
    <t>C501236</t>
  </si>
  <si>
    <t>UFB8JO5965</t>
  </si>
  <si>
    <t>C596261</t>
  </si>
  <si>
    <t>-NMXPPFOV-F3BTVBA5</t>
  </si>
  <si>
    <t>C746667</t>
  </si>
  <si>
    <t>T58O17B0SQOUBT-4QGW</t>
  </si>
  <si>
    <t>C261847</t>
  </si>
  <si>
    <t>YCLAKH36GGTJYDY1B-</t>
  </si>
  <si>
    <t>C405006</t>
  </si>
  <si>
    <t>T8-OU77DW99QSRK</t>
  </si>
  <si>
    <t>C192202</t>
  </si>
  <si>
    <t>SVLOWY38EQTIC-XGEF65</t>
  </si>
  <si>
    <t>C174856</t>
  </si>
  <si>
    <t>GNV6CCYJDCTO</t>
  </si>
  <si>
    <t>C670588</t>
  </si>
  <si>
    <t>L2J6EIPTGC</t>
  </si>
  <si>
    <t>C377196</t>
  </si>
  <si>
    <t>UM5KVMDMM0B</t>
  </si>
  <si>
    <t>C772196</t>
  </si>
  <si>
    <t>PSU44URWAI56DRO</t>
  </si>
  <si>
    <t>C448738</t>
  </si>
  <si>
    <t>UAA4MHNUO99RZ4-UCVL</t>
  </si>
  <si>
    <t>C479699</t>
  </si>
  <si>
    <t>P4SQO231KAJ3</t>
  </si>
  <si>
    <t>C414703</t>
  </si>
  <si>
    <t>ZW8R3887N12-</t>
  </si>
  <si>
    <t>C538984</t>
  </si>
  <si>
    <t>BPJTW0I2T0L-Y</t>
  </si>
  <si>
    <t>C642070</t>
  </si>
  <si>
    <t>4-MSWE88Z73R</t>
  </si>
  <si>
    <t>C471680</t>
  </si>
  <si>
    <t>VB9JEYH4K3425</t>
  </si>
  <si>
    <t>C982884</t>
  </si>
  <si>
    <t>75OY8SQNNCNDJ5AN1</t>
  </si>
  <si>
    <t>C772449</t>
  </si>
  <si>
    <t>AHWXLA-BLBAROLZHWVW</t>
  </si>
  <si>
    <t>C564233</t>
  </si>
  <si>
    <t>MUM9VKQALLQV</t>
  </si>
  <si>
    <t>C300681</t>
  </si>
  <si>
    <t>R89UBCEKO2XZPWJU8</t>
  </si>
  <si>
    <t>C750137</t>
  </si>
  <si>
    <t>277OW2JOCZBWSMY49</t>
  </si>
  <si>
    <t>C472733</t>
  </si>
  <si>
    <t>T8QAYZNOF648B9CWS09</t>
  </si>
  <si>
    <t>C659647</t>
  </si>
  <si>
    <t>3US8-N1HSIDR</t>
  </si>
  <si>
    <t>C107451</t>
  </si>
  <si>
    <t>VRMNZG797RNT</t>
  </si>
  <si>
    <t>C837409</t>
  </si>
  <si>
    <t>GHASWXARWKF9</t>
  </si>
  <si>
    <t>C251414</t>
  </si>
  <si>
    <t>TNO9XYKWMU</t>
  </si>
  <si>
    <t>C440112</t>
  </si>
  <si>
    <t>15J6NIUUTI5ZYL9</t>
  </si>
  <si>
    <t>C298349</t>
  </si>
  <si>
    <t>HJX3FLY-3L-1INLN4OW6</t>
  </si>
  <si>
    <t>C562387</t>
  </si>
  <si>
    <t>4LB0XQ9FUWK</t>
  </si>
  <si>
    <t>C843332</t>
  </si>
  <si>
    <t>L77B81NB83</t>
  </si>
  <si>
    <t>C130743</t>
  </si>
  <si>
    <t>TSFEGT2JLA6YFKKBT</t>
  </si>
  <si>
    <t>C903439</t>
  </si>
  <si>
    <t>PG12N5BXE85</t>
  </si>
  <si>
    <t>C238787</t>
  </si>
  <si>
    <t>48XP1R-IUQNDFQ0NQ</t>
  </si>
  <si>
    <t>C299941</t>
  </si>
  <si>
    <t>HW9RY0GF8K8SF9E</t>
  </si>
  <si>
    <t>C876977</t>
  </si>
  <si>
    <t>2PXTJ9Q9VS9WIOMNX</t>
  </si>
  <si>
    <t>C538158</t>
  </si>
  <si>
    <t>RJ87QFR08ZY9RPR</t>
  </si>
  <si>
    <t>C744092</t>
  </si>
  <si>
    <t>1PIWY3W-PX5VONSSUVU-</t>
  </si>
  <si>
    <t>C764364</t>
  </si>
  <si>
    <t>5IJEES55P60I-</t>
  </si>
  <si>
    <t>C129651</t>
  </si>
  <si>
    <t>F5KLTLS50ZULMZ6H</t>
  </si>
  <si>
    <t>C548801</t>
  </si>
  <si>
    <t>78377GW4IPFWF</t>
  </si>
  <si>
    <t>C132983</t>
  </si>
  <si>
    <t>XN77TGAVLI393</t>
  </si>
  <si>
    <t>C494259</t>
  </si>
  <si>
    <t>GBYOENN2DQ2NDHAXIV</t>
  </si>
  <si>
    <t>C136531</t>
  </si>
  <si>
    <t>-0QFX0YRQPIP</t>
  </si>
  <si>
    <t>C323663</t>
  </si>
  <si>
    <t>FX7UEIH5LP1XO</t>
  </si>
  <si>
    <t>C440218</t>
  </si>
  <si>
    <t>USQFUM3R-7GEDCO0</t>
  </si>
  <si>
    <t>C409558</t>
  </si>
  <si>
    <t>FB0XW3YYV7</t>
  </si>
  <si>
    <t>C936621</t>
  </si>
  <si>
    <t>AXV6PEBK9LDO0G4VUJKC</t>
  </si>
  <si>
    <t>C835998</t>
  </si>
  <si>
    <t>H3GIL1348OL-DQ2</t>
  </si>
  <si>
    <t>C911463</t>
  </si>
  <si>
    <t>IC-BCLJNP6</t>
  </si>
  <si>
    <t>C472694</t>
  </si>
  <si>
    <t>BW-3FSMVSC072A</t>
  </si>
  <si>
    <t>C998116</t>
  </si>
  <si>
    <t>-877M4SSXC187HQ6TE</t>
  </si>
  <si>
    <t>C108389</t>
  </si>
  <si>
    <t>IKJW0V5D0J4R2LBX</t>
  </si>
  <si>
    <t>C711551</t>
  </si>
  <si>
    <t>LFVN9WE2XOGQE4</t>
  </si>
  <si>
    <t>C656639</t>
  </si>
  <si>
    <t>QVBRFLCO38XB6AYJPOEB</t>
  </si>
  <si>
    <t>C895737</t>
  </si>
  <si>
    <t>FGEC92ZOGHKFEY57SZL9</t>
  </si>
  <si>
    <t>C381626</t>
  </si>
  <si>
    <t>EJCEIMOGFL4GNQ</t>
  </si>
  <si>
    <t>C851794</t>
  </si>
  <si>
    <t>WREKH1USZ-4K8KOJ</t>
  </si>
  <si>
    <t>C476155</t>
  </si>
  <si>
    <t>E2A7V1MVS6ODSS2LT</t>
  </si>
  <si>
    <t>C853749</t>
  </si>
  <si>
    <t>DENMH9GEP0</t>
  </si>
  <si>
    <t>C107559</t>
  </si>
  <si>
    <t>9GRVFJV4FWL2Y</t>
  </si>
  <si>
    <t>C801582</t>
  </si>
  <si>
    <t>502KYR8PNGYH</t>
  </si>
  <si>
    <t>C341650</t>
  </si>
  <si>
    <t>N7OFXDHTP2SWBS4X7</t>
  </si>
  <si>
    <t>C628977</t>
  </si>
  <si>
    <t>YXRCVBGR-YG6QM</t>
  </si>
  <si>
    <t>C227119</t>
  </si>
  <si>
    <t>XLQT8Z3CF-R1GTD8P</t>
  </si>
  <si>
    <t>C337215</t>
  </si>
  <si>
    <t>3Q6FRWIC-M</t>
  </si>
  <si>
    <t>C958007</t>
  </si>
  <si>
    <t>4WL25-MXZ96HRJO93Z</t>
  </si>
  <si>
    <t>C482082</t>
  </si>
  <si>
    <t>OTQU0PBXZHC9GUU</t>
  </si>
  <si>
    <t>C716537</t>
  </si>
  <si>
    <t>YFB4TVSU96B6YJPQN</t>
  </si>
  <si>
    <t>C357645</t>
  </si>
  <si>
    <t>FJS5K180ZECR0RIIXP</t>
  </si>
  <si>
    <t>C801401</t>
  </si>
  <si>
    <t>RT985YHAJ8C793U6</t>
  </si>
  <si>
    <t>C925106</t>
  </si>
  <si>
    <t>K3TWZ5H3-LPU</t>
  </si>
  <si>
    <t>C579745</t>
  </si>
  <si>
    <t>HPB9R-JBSFRC326267</t>
  </si>
  <si>
    <t>C105949</t>
  </si>
  <si>
    <t>FOUIJ5T3ZUR4A26NTS6X</t>
  </si>
  <si>
    <t>C958719</t>
  </si>
  <si>
    <t>SMDQ7RRYSJQ</t>
  </si>
  <si>
    <t>C174177</t>
  </si>
  <si>
    <t>-AS09688PF</t>
  </si>
  <si>
    <t>C129061</t>
  </si>
  <si>
    <t>CZ8UGLBH8NOGKB8MB4F</t>
  </si>
  <si>
    <t>C413626</t>
  </si>
  <si>
    <t>ZY21Y-DABASZBM0MX9J</t>
  </si>
  <si>
    <t>C867855</t>
  </si>
  <si>
    <t>CEVIIBJ0TGC60EB</t>
  </si>
  <si>
    <t>C672306</t>
  </si>
  <si>
    <t>0LSZME8X49</t>
  </si>
  <si>
    <t>C953649</t>
  </si>
  <si>
    <t>UJVS4WZJ5OF0B--XM</t>
  </si>
  <si>
    <t>C358081</t>
  </si>
  <si>
    <t>CXNCXGS46QV4</t>
  </si>
  <si>
    <t>C309943</t>
  </si>
  <si>
    <t>J9MDMN56CI18W</t>
  </si>
  <si>
    <t>C140477</t>
  </si>
  <si>
    <t>O6QZ1UBJYVJC2838E0</t>
  </si>
  <si>
    <t>C153172</t>
  </si>
  <si>
    <t>06DVZ0QZ52V15CE8WZW6</t>
  </si>
  <si>
    <t>C804844</t>
  </si>
  <si>
    <t>XTR66HNB24SP84</t>
  </si>
  <si>
    <t>C444644</t>
  </si>
  <si>
    <t>HYX57OOOC7FO</t>
  </si>
  <si>
    <t>C948682</t>
  </si>
  <si>
    <t>2IUE5PCHKZY13</t>
  </si>
  <si>
    <t>C333617</t>
  </si>
  <si>
    <t>T6EP1OJVUOFHF3KTVV</t>
  </si>
  <si>
    <t>C237452</t>
  </si>
  <si>
    <t>EX-54W84CK7L</t>
  </si>
  <si>
    <t>C383856</t>
  </si>
  <si>
    <t>KEUCMT87XYP</t>
  </si>
  <si>
    <t>C401616</t>
  </si>
  <si>
    <t>P2UE7HJVC9ORMYZ088MZ</t>
  </si>
  <si>
    <t>C341387</t>
  </si>
  <si>
    <t>41QVEFNSI2SB4YSH2G</t>
  </si>
  <si>
    <t>C512122</t>
  </si>
  <si>
    <t>O-03-NVGJ597Y</t>
  </si>
  <si>
    <t>C139727</t>
  </si>
  <si>
    <t>ASEBPIL2RW-P78</t>
  </si>
  <si>
    <t>C732699</t>
  </si>
  <si>
    <t>X3NJZ-4620PPAOGU</t>
  </si>
  <si>
    <t>C620427</t>
  </si>
  <si>
    <t>NRJOGMDC4-KI</t>
  </si>
  <si>
    <t>C884623</t>
  </si>
  <si>
    <t>YYURO2E2O58</t>
  </si>
  <si>
    <t>C652892</t>
  </si>
  <si>
    <t>6C9LXF586UVVWXEG</t>
  </si>
  <si>
    <t>C742604</t>
  </si>
  <si>
    <t>-W8OM91EXI-5FMLZ</t>
  </si>
  <si>
    <t>C963381</t>
  </si>
  <si>
    <t>N1WBSQMZFAY</t>
  </si>
  <si>
    <t>C116409</t>
  </si>
  <si>
    <t>241IE-UCW80YK4ZG</t>
  </si>
  <si>
    <t>C245054</t>
  </si>
  <si>
    <t>81NNA7M9F-O6</t>
  </si>
  <si>
    <t>C542464</t>
  </si>
  <si>
    <t>ZUWLMH8JP0UFREM91Y2</t>
  </si>
  <si>
    <t>C520580</t>
  </si>
  <si>
    <t>73CKQF25AIS8WDP1X</t>
  </si>
  <si>
    <t>C995493</t>
  </si>
  <si>
    <t>JRH8L776JG8PCIYT</t>
  </si>
  <si>
    <t>C815851</t>
  </si>
  <si>
    <t>54U3Z7PLAE2</t>
  </si>
  <si>
    <t>C253139</t>
  </si>
  <si>
    <t>UMCIZ143T2VYGTA</t>
  </si>
  <si>
    <t>C783227</t>
  </si>
  <si>
    <t>A5G6M-G9TU0Y9B</t>
  </si>
  <si>
    <t>C581098</t>
  </si>
  <si>
    <t>8FJ94JIUCX981</t>
  </si>
  <si>
    <t>C767744</t>
  </si>
  <si>
    <t>KPR5A838D3TY</t>
  </si>
  <si>
    <t>C809095</t>
  </si>
  <si>
    <t>R8Z6-E3M04TSAVPJ70T</t>
  </si>
  <si>
    <t>C621405</t>
  </si>
  <si>
    <t>LAWZNM0P4N</t>
  </si>
  <si>
    <t>C595466</t>
  </si>
  <si>
    <t>2W6EKR064U</t>
  </si>
  <si>
    <t>C641103</t>
  </si>
  <si>
    <t>KYSZQSALW82J</t>
  </si>
  <si>
    <t>C206358</t>
  </si>
  <si>
    <t>CKN9LJM2NA2VARJA5T</t>
  </si>
  <si>
    <t>C853091</t>
  </si>
  <si>
    <t>V809HSVJ440PZ5MX</t>
  </si>
  <si>
    <t>C623350</t>
  </si>
  <si>
    <t>H-STRZZMYU5NOG</t>
  </si>
  <si>
    <t>C421660</t>
  </si>
  <si>
    <t>INIZTQIIN2J9I762</t>
  </si>
  <si>
    <t>C514372</t>
  </si>
  <si>
    <t>PY7--GK5UAY6</t>
  </si>
  <si>
    <t>C458685</t>
  </si>
  <si>
    <t>18EAYS2NCGHF3GP7VPB</t>
  </si>
  <si>
    <t>C329981</t>
  </si>
  <si>
    <t>7IG4SLLFJ2IJ5S0T07L</t>
  </si>
  <si>
    <t>C509701</t>
  </si>
  <si>
    <t>YSIMYDIFKOAQ-EQ6EF</t>
  </si>
  <si>
    <t>C689435</t>
  </si>
  <si>
    <t>0FITY970DEODNDE9</t>
  </si>
  <si>
    <t>C318118</t>
  </si>
  <si>
    <t>UWPNGX0YP66FALY0T6A1</t>
  </si>
  <si>
    <t>C132432</t>
  </si>
  <si>
    <t>FWNWHJRMASJ</t>
  </si>
  <si>
    <t>C685829</t>
  </si>
  <si>
    <t>ED0W1466SRA1IX3CKA</t>
  </si>
  <si>
    <t>C531307</t>
  </si>
  <si>
    <t>SB0EU-DF5B9OG</t>
  </si>
  <si>
    <t>C219333</t>
  </si>
  <si>
    <t>KXKKQ0SA2Z</t>
  </si>
  <si>
    <t>C642660</t>
  </si>
  <si>
    <t>APY7S-UYY95KVI</t>
  </si>
  <si>
    <t>C517051</t>
  </si>
  <si>
    <t>BIL86HOA97F8PK</t>
  </si>
  <si>
    <t>C380193</t>
  </si>
  <si>
    <t>KFNW-7YUCZR</t>
  </si>
  <si>
    <t>C467691</t>
  </si>
  <si>
    <t>3A6WMPVX1W8T7DN6UE</t>
  </si>
  <si>
    <t>C400250</t>
  </si>
  <si>
    <t>ZYT87080O006CKP6C2O</t>
  </si>
  <si>
    <t>C590921</t>
  </si>
  <si>
    <t>JG6JEORVMZ7NMBUEVT89</t>
  </si>
  <si>
    <t>C613243</t>
  </si>
  <si>
    <t>E3-0K5PG2INLCB4DW4</t>
  </si>
  <si>
    <t>C439527</t>
  </si>
  <si>
    <t>9PDSDQDNHBR-QM-</t>
  </si>
  <si>
    <t>C788085</t>
  </si>
  <si>
    <t>6F4NT5VYF39O3QF0Y7V</t>
  </si>
  <si>
    <t>C268415</t>
  </si>
  <si>
    <t>303MZ7-UVKUMFHCJG6OW</t>
  </si>
  <si>
    <t>C336356</t>
  </si>
  <si>
    <t>YCUVVWD5PMTQJUC5BD4</t>
  </si>
  <si>
    <t>C279051</t>
  </si>
  <si>
    <t>Y69ZRFIQH9SFNM7TAECM</t>
  </si>
  <si>
    <t>C661619</t>
  </si>
  <si>
    <t>XWB-J-3H9G0KOZY9</t>
  </si>
  <si>
    <t>ARUBF31BB34O</t>
  </si>
  <si>
    <t>C417421</t>
  </si>
  <si>
    <t>BWHSHPRFVYWA</t>
  </si>
  <si>
    <t>C896811</t>
  </si>
  <si>
    <t>TD34R7HCZWTXECKFJ</t>
  </si>
  <si>
    <t>C998429</t>
  </si>
  <si>
    <t>L2WBIRMS6DNAQKNJ3MTI</t>
  </si>
  <si>
    <t>C459519</t>
  </si>
  <si>
    <t>-UQVBCCX8T5N</t>
  </si>
  <si>
    <t>C174900</t>
  </si>
  <si>
    <t>P6TKD0QGIWXSB</t>
  </si>
  <si>
    <t>C586459</t>
  </si>
  <si>
    <t>ONWYXTW-JLAV</t>
  </si>
  <si>
    <t>C594702</t>
  </si>
  <si>
    <t>62G6LLO6Y28</t>
  </si>
  <si>
    <t>C277149</t>
  </si>
  <si>
    <t>NSGFW5ADZ9V0</t>
  </si>
  <si>
    <t>C280400</t>
  </si>
  <si>
    <t>ZVXJG4B10M</t>
  </si>
  <si>
    <t>C922694</t>
  </si>
  <si>
    <t>TPME93P5WF</t>
  </si>
  <si>
    <t>C711965</t>
  </si>
  <si>
    <t>UILL5HE8JT4YT1</t>
  </si>
  <si>
    <t>C717028</t>
  </si>
  <si>
    <t>WS5RAZ71RX3</t>
  </si>
  <si>
    <t>C773333</t>
  </si>
  <si>
    <t>-XS2NQ0JO9DFEQYB368</t>
  </si>
  <si>
    <t>C620996</t>
  </si>
  <si>
    <t>FVOP9Q0OWHKXV0RH5</t>
  </si>
  <si>
    <t>C775110</t>
  </si>
  <si>
    <t>UD3A3T-E0J</t>
  </si>
  <si>
    <t>C797610</t>
  </si>
  <si>
    <t>Z3ENO9ATTKNE8I</t>
  </si>
  <si>
    <t>C520980</t>
  </si>
  <si>
    <t>BUAUBUUGHB7A6Y583</t>
  </si>
  <si>
    <t>C893007</t>
  </si>
  <si>
    <t>E4DDGHR-0S0</t>
  </si>
  <si>
    <t>C983184</t>
  </si>
  <si>
    <t>AQH8ADP1R-87DJFE5C</t>
  </si>
  <si>
    <t>C845462</t>
  </si>
  <si>
    <t>SH3OH3H4MATJ4T</t>
  </si>
  <si>
    <t>C736708</t>
  </si>
  <si>
    <t>J096HM4H9Q99H</t>
  </si>
  <si>
    <t>C492691</t>
  </si>
  <si>
    <t>GHDXKNE3YNYLW14RZPCJ</t>
  </si>
  <si>
    <t>C661445</t>
  </si>
  <si>
    <t>-T02G6CT-07L38J-MMHY</t>
  </si>
  <si>
    <t>C208315</t>
  </si>
  <si>
    <t>MRPWD6URX4FMIQ8L</t>
  </si>
  <si>
    <t>C412986</t>
  </si>
  <si>
    <t>DL2HO3E4893</t>
  </si>
  <si>
    <t>C177212</t>
  </si>
  <si>
    <t>NXW73F7O56UDBH</t>
  </si>
  <si>
    <t>C881770</t>
  </si>
  <si>
    <t>P26FC3X2BM8N</t>
  </si>
  <si>
    <t>C410504</t>
  </si>
  <si>
    <t>RKJESUXC2AXSHK375XA</t>
  </si>
  <si>
    <t>C712689</t>
  </si>
  <si>
    <t>OPV8216UTWSIC</t>
  </si>
  <si>
    <t>C333438</t>
  </si>
  <si>
    <t>AN5RCFNGJ4TAXGEY9I</t>
  </si>
  <si>
    <t>C440444</t>
  </si>
  <si>
    <t>U93WZ9J95O0N</t>
  </si>
  <si>
    <t>C900354</t>
  </si>
  <si>
    <t>UEH-RH4Q585G97</t>
  </si>
  <si>
    <t>C149386</t>
  </si>
  <si>
    <t>MJUZLAUJR1H</t>
  </si>
  <si>
    <t>C710481</t>
  </si>
  <si>
    <t>RAJA3W6VYD99</t>
  </si>
  <si>
    <t>C903863</t>
  </si>
  <si>
    <t>XE5XM1JIRAC4NLL5M</t>
  </si>
  <si>
    <t>C129482</t>
  </si>
  <si>
    <t>ZJJYM1AD4H8KNTWZ-</t>
  </si>
  <si>
    <t>C810472</t>
  </si>
  <si>
    <t>UMWGW3O2MG4V</t>
  </si>
  <si>
    <t>C562421</t>
  </si>
  <si>
    <t>K8YRJQD6W-WDYN3SB</t>
  </si>
  <si>
    <t>C841154</t>
  </si>
  <si>
    <t>B9PAHF4K8O-</t>
  </si>
  <si>
    <t>C195610</t>
  </si>
  <si>
    <t>NEX9FIAK0B</t>
  </si>
  <si>
    <t>C300037</t>
  </si>
  <si>
    <t>0B8UN5A0BUTN0Y2S</t>
  </si>
  <si>
    <t>C381941</t>
  </si>
  <si>
    <t>Y6KU5NJ4CHF3</t>
  </si>
  <si>
    <t>C433612</t>
  </si>
  <si>
    <t>9EL6T3L81H2GX7DP</t>
  </si>
  <si>
    <t>C316194</t>
  </si>
  <si>
    <t>YLDZ0UE3-2KCF</t>
  </si>
  <si>
    <t>C346071</t>
  </si>
  <si>
    <t>PMVLDAC2TJAPXYJ</t>
  </si>
  <si>
    <t>C842801</t>
  </si>
  <si>
    <t>CF4FVPG7KOISP9DQ</t>
  </si>
  <si>
    <t>C696324</t>
  </si>
  <si>
    <t>ASCPR4KTP5</t>
  </si>
  <si>
    <t>C139240</t>
  </si>
  <si>
    <t>2UIMJ7J6ZU2NWB</t>
  </si>
  <si>
    <t>C738157</t>
  </si>
  <si>
    <t>TSFN8YSSH20B</t>
  </si>
  <si>
    <t>C382611</t>
  </si>
  <si>
    <t>B-TJH0-JTVAAJC</t>
  </si>
  <si>
    <t>C575156</t>
  </si>
  <si>
    <t>LKR312KGMV1G8</t>
  </si>
  <si>
    <t>C355913</t>
  </si>
  <si>
    <t>2XT8ME39F75J0OPT</t>
  </si>
  <si>
    <t>C892655</t>
  </si>
  <si>
    <t>2ZTMTM114S-C9</t>
  </si>
  <si>
    <t>C992236</t>
  </si>
  <si>
    <t>QPY0HYCQQH</t>
  </si>
  <si>
    <t>C193140</t>
  </si>
  <si>
    <t>2WKXRW0E6C</t>
  </si>
  <si>
    <t>C114504</t>
  </si>
  <si>
    <t>693PDMNKGPF-QB5C</t>
  </si>
  <si>
    <t>C697766</t>
  </si>
  <si>
    <t>50ZMAPT20VGOMF7</t>
  </si>
  <si>
    <t>C153052</t>
  </si>
  <si>
    <t>3BXVYRUQDQXVK85JK8OB</t>
  </si>
  <si>
    <t>C410254</t>
  </si>
  <si>
    <t>V2Q3RO46VK</t>
  </si>
  <si>
    <t>C222691</t>
  </si>
  <si>
    <t>EXYN4D-UM7HHY</t>
  </si>
  <si>
    <t>C708808</t>
  </si>
  <si>
    <t>6IIUY9POB3MXZO</t>
  </si>
  <si>
    <t>C233898</t>
  </si>
  <si>
    <t>16D16QXWF24CC0DB</t>
  </si>
  <si>
    <t>C647450</t>
  </si>
  <si>
    <t>YTIGFZP83I9M</t>
  </si>
  <si>
    <t>C654510</t>
  </si>
  <si>
    <t>5-D-AEF6PL-RMQS4</t>
  </si>
  <si>
    <t>C444831</t>
  </si>
  <si>
    <t>HS9550UUE7DAXRT28J</t>
  </si>
  <si>
    <t>C351641</t>
  </si>
  <si>
    <t>WC1MR7GLK8BQ7FT</t>
  </si>
  <si>
    <t>C858571</t>
  </si>
  <si>
    <t>UT-BUXXK413S</t>
  </si>
  <si>
    <t>C409189</t>
  </si>
  <si>
    <t>SLN5IIPX8J-GP192NHN</t>
  </si>
  <si>
    <t>C375017</t>
  </si>
  <si>
    <t>NRY2FGBFK6LCRFO12Y</t>
  </si>
  <si>
    <t>C171978</t>
  </si>
  <si>
    <t>WP5NPQFPIXD</t>
  </si>
  <si>
    <t>C927713</t>
  </si>
  <si>
    <t>O8NZ5QW01C9CZN</t>
  </si>
  <si>
    <t>C733158</t>
  </si>
  <si>
    <t>ZIRVSU--KGXMK</t>
  </si>
  <si>
    <t>C160479</t>
  </si>
  <si>
    <t>QI61M03F868P</t>
  </si>
  <si>
    <t>C120827</t>
  </si>
  <si>
    <t>XVK3EQL20OYXDP</t>
  </si>
  <si>
    <t>C670623</t>
  </si>
  <si>
    <t>8HFFOKFHHSN1I4ONWQ</t>
  </si>
  <si>
    <t>C387808</t>
  </si>
  <si>
    <t>ZDJQHIU7WRD3L</t>
  </si>
  <si>
    <t>C362054</t>
  </si>
  <si>
    <t>WWQ18PX581KPK7CQZEU</t>
  </si>
  <si>
    <t>C299574</t>
  </si>
  <si>
    <t>O7P0J86QFZBH61GZI6</t>
  </si>
  <si>
    <t>C506484</t>
  </si>
  <si>
    <t>D9IM5VFI29N9A</t>
  </si>
  <si>
    <t>C279618</t>
  </si>
  <si>
    <t>VIRSMDFYRU7REKZX</t>
  </si>
  <si>
    <t>C125494</t>
  </si>
  <si>
    <t>KK6KYFS1HNV8</t>
  </si>
  <si>
    <t>C667695</t>
  </si>
  <si>
    <t>C2CD6GZDWI13E</t>
  </si>
  <si>
    <t>C556773</t>
  </si>
  <si>
    <t>XB75BF-0TM7B5-R6-6</t>
  </si>
  <si>
    <t>C137044</t>
  </si>
  <si>
    <t>7M7QA5ZXR2ISMENG6Q7</t>
  </si>
  <si>
    <t>C386363</t>
  </si>
  <si>
    <t>SG34F03OKUFSGRF2</t>
  </si>
  <si>
    <t>C789965</t>
  </si>
  <si>
    <t>BH2EQE-HCDK8KB</t>
  </si>
  <si>
    <t>C698131</t>
  </si>
  <si>
    <t>7KZXCQGQIBPPS-G3TRH0</t>
  </si>
  <si>
    <t>C945736</t>
  </si>
  <si>
    <t>8TPKYRHT31C-V</t>
  </si>
  <si>
    <t>C400863</t>
  </si>
  <si>
    <t>OJHURNP8XAPQPN97NQ</t>
  </si>
  <si>
    <t>C439595</t>
  </si>
  <si>
    <t>0TADG715C16A</t>
  </si>
  <si>
    <t>C975720</t>
  </si>
  <si>
    <t>WZ2OIO7KKI8G</t>
  </si>
  <si>
    <t>C441994</t>
  </si>
  <si>
    <t>RQDAB2DC8CFMOH-C</t>
  </si>
  <si>
    <t>C716792</t>
  </si>
  <si>
    <t>PE4M9UKE8LS8UIXY</t>
  </si>
  <si>
    <t>C291498</t>
  </si>
  <si>
    <t>QV0XK4MWF14</t>
  </si>
  <si>
    <t>C444879</t>
  </si>
  <si>
    <t>573UX98USV8YH80WRY5T</t>
  </si>
  <si>
    <t>C128951</t>
  </si>
  <si>
    <t>9VH6O5M9LD8</t>
  </si>
  <si>
    <t>C682525</t>
  </si>
  <si>
    <t>KGR35R0NEMFX4L861</t>
  </si>
  <si>
    <t>C306697</t>
  </si>
  <si>
    <t>IEE7K4FLEXWZ-</t>
  </si>
  <si>
    <t>C793585</t>
  </si>
  <si>
    <t>1JANJXO0163PS7FWTN</t>
  </si>
  <si>
    <t>C196722</t>
  </si>
  <si>
    <t>TAYDW9ZJNEL</t>
  </si>
  <si>
    <t>C389479</t>
  </si>
  <si>
    <t>EM407</t>
  </si>
  <si>
    <t>QOXASRHR94-JXPLH</t>
  </si>
  <si>
    <t>C945945</t>
  </si>
  <si>
    <t>U2NS5LPMZP3PZWZ82Y3C</t>
  </si>
  <si>
    <t>C802190</t>
  </si>
  <si>
    <t>MM1E24M27MB0PD</t>
  </si>
  <si>
    <t>C145406</t>
  </si>
  <si>
    <t>5H1X1YOW64</t>
  </si>
  <si>
    <t>C118677</t>
  </si>
  <si>
    <t>-6KPJ33GDPH</t>
  </si>
  <si>
    <t>C604875</t>
  </si>
  <si>
    <t>GMC4PV4JFNIBRCGE3I29</t>
  </si>
  <si>
    <t>C175492</t>
  </si>
  <si>
    <t>6XB5W4YEXSYHVJ6</t>
  </si>
  <si>
    <t>C980136</t>
  </si>
  <si>
    <t>UPLWH0CFKOVOZ</t>
  </si>
  <si>
    <t>C810628</t>
  </si>
  <si>
    <t>EBSOPF-RETZ25UP5</t>
  </si>
  <si>
    <t>C152475</t>
  </si>
  <si>
    <t>LYT9HFOB5WQX-SNI</t>
  </si>
  <si>
    <t>C613018</t>
  </si>
  <si>
    <t>H7BF4YXTQJITXJ5FB7N</t>
  </si>
  <si>
    <t>C451423</t>
  </si>
  <si>
    <t>E5BCO1OVYYIV8YMEOR</t>
  </si>
  <si>
    <t>C159573</t>
  </si>
  <si>
    <t>W5B6TQW-27</t>
  </si>
  <si>
    <t>C865770</t>
  </si>
  <si>
    <t>OI3WHNA3G0KAD5X</t>
  </si>
  <si>
    <t>C321985</t>
  </si>
  <si>
    <t>T1HAM878ZYIGSZ</t>
  </si>
  <si>
    <t>C817960</t>
  </si>
  <si>
    <t>W-U7HZ16VOFYY</t>
  </si>
  <si>
    <t>C918244</t>
  </si>
  <si>
    <t>5HXJRAER-UPX</t>
  </si>
  <si>
    <t>C197032</t>
  </si>
  <si>
    <t>K1LE32W-ZG9N</t>
  </si>
  <si>
    <t>C177408</t>
  </si>
  <si>
    <t>IREKF546YLYJC1YBG</t>
  </si>
  <si>
    <t>C316434</t>
  </si>
  <si>
    <t>9EJF-M8V9S</t>
  </si>
  <si>
    <t>C834096</t>
  </si>
  <si>
    <t>KXESMZ4C-6AE-ROPB</t>
  </si>
  <si>
    <t>C661777</t>
  </si>
  <si>
    <t>K3880SREV6GPGFF</t>
  </si>
  <si>
    <t>C945167</t>
  </si>
  <si>
    <t>HI3W80PTGS33</t>
  </si>
  <si>
    <t>C790155</t>
  </si>
  <si>
    <t>553C1SHWCI8S</t>
  </si>
  <si>
    <t>C455385</t>
  </si>
  <si>
    <t>GG9JG1SE0U</t>
  </si>
  <si>
    <t>C341120</t>
  </si>
  <si>
    <t>SJJIAW39QG</t>
  </si>
  <si>
    <t>C832551</t>
  </si>
  <si>
    <t>EAZA1C8664OX0K</t>
  </si>
  <si>
    <t>C842615</t>
  </si>
  <si>
    <t>E54BW2NDGI4LD8414RF</t>
  </si>
  <si>
    <t>C602771</t>
  </si>
  <si>
    <t>VNF7BGULI1G3M73TL1</t>
  </si>
  <si>
    <t>C141875</t>
  </si>
  <si>
    <t>YSHW0NLLC-Y-H6YAVV</t>
  </si>
  <si>
    <t>C509724</t>
  </si>
  <si>
    <t>EM926</t>
  </si>
  <si>
    <t>DEVXV07ZGVHE</t>
  </si>
  <si>
    <t>C596832</t>
  </si>
  <si>
    <t>5-OLMVRGK7VIXDVW7YI</t>
  </si>
  <si>
    <t>C255700</t>
  </si>
  <si>
    <t>5CTSY3PMEC0SER</t>
  </si>
  <si>
    <t>C288270</t>
  </si>
  <si>
    <t>M836S22DDUA3PGBOG</t>
  </si>
  <si>
    <t>C360363</t>
  </si>
  <si>
    <t>V18C4B1J9EGJEQ7B</t>
  </si>
  <si>
    <t>C346889</t>
  </si>
  <si>
    <t>P8UL4WJGH0</t>
  </si>
  <si>
    <t>C830578</t>
  </si>
  <si>
    <t>Q8FCKX3YUBUC0-T</t>
  </si>
  <si>
    <t>C568560</t>
  </si>
  <si>
    <t>EYVM-TQYC-4Q8Y</t>
  </si>
  <si>
    <t>C361714</t>
  </si>
  <si>
    <t>9QVPW32TH37JPYDJM-PC</t>
  </si>
  <si>
    <t>C682064</t>
  </si>
  <si>
    <t>54M5RCJBO4</t>
  </si>
  <si>
    <t>C372047</t>
  </si>
  <si>
    <t>VW2R2HQBV3R3-AA1PZF</t>
  </si>
  <si>
    <t>C985115</t>
  </si>
  <si>
    <t>8N6CCV4NLG</t>
  </si>
  <si>
    <t>C473243</t>
  </si>
  <si>
    <t>25BX-CPIZU2ZGGZ</t>
  </si>
  <si>
    <t>C524567</t>
  </si>
  <si>
    <t>GD4AVHMRLHQACNTC</t>
  </si>
  <si>
    <t>C838337</t>
  </si>
  <si>
    <t>IWXPS3FRYJP5NWH</t>
  </si>
  <si>
    <t>C526689</t>
  </si>
  <si>
    <t>7XJ1SWSTY6MW3</t>
  </si>
  <si>
    <t>C354508</t>
  </si>
  <si>
    <t>WCK12RSW3XKPK</t>
  </si>
  <si>
    <t>C540038</t>
  </si>
  <si>
    <t>OFOM98QRBKAVTAV6Q9TN</t>
  </si>
  <si>
    <t>C682353</t>
  </si>
  <si>
    <t>LOKLTW2DPO637A</t>
  </si>
  <si>
    <t>C506614</t>
  </si>
  <si>
    <t>X39432JRQP9</t>
  </si>
  <si>
    <t>C797951</t>
  </si>
  <si>
    <t>DA9U8QE9K-</t>
  </si>
  <si>
    <t>C434076</t>
  </si>
  <si>
    <t>SHX-9VL9DM4FNICR</t>
  </si>
  <si>
    <t>C841967</t>
  </si>
  <si>
    <t>-FZ64MX94K427A5864</t>
  </si>
  <si>
    <t>C218772</t>
  </si>
  <si>
    <t>6078D2I1ENAP</t>
  </si>
  <si>
    <t>C234067</t>
  </si>
  <si>
    <t>DW-TBJNMLF87</t>
  </si>
  <si>
    <t>C878168</t>
  </si>
  <si>
    <t>QL71O1ZYQRK</t>
  </si>
  <si>
    <t>C854038</t>
  </si>
  <si>
    <t>QB3T2ULXZB9DI6J6</t>
  </si>
  <si>
    <t>C183453</t>
  </si>
  <si>
    <t>OQWF705RDX</t>
  </si>
  <si>
    <t>C946683</t>
  </si>
  <si>
    <t>QICHIX4YKCHK</t>
  </si>
  <si>
    <t>C510496</t>
  </si>
  <si>
    <t>9CWTT18ACA9L2G-BV93</t>
  </si>
  <si>
    <t>C146210</t>
  </si>
  <si>
    <t>67VFVWXLZ4LDS28D2P</t>
  </si>
  <si>
    <t>C409997</t>
  </si>
  <si>
    <t>E1CKRP-HUYJGB</t>
  </si>
  <si>
    <t>C396795</t>
  </si>
  <si>
    <t>6YHWRTDBTL74NHYFBC</t>
  </si>
  <si>
    <t>C409001</t>
  </si>
  <si>
    <t>AHLQV55M23Q</t>
  </si>
  <si>
    <t>C199417</t>
  </si>
  <si>
    <t>JC3TXCFCPPBN13Y03B</t>
  </si>
  <si>
    <t>C585893</t>
  </si>
  <si>
    <t>5G64GQPDYWE1I6</t>
  </si>
  <si>
    <t>C544900</t>
  </si>
  <si>
    <t>5A7MG3QH5KF7BMFOLB</t>
  </si>
  <si>
    <t>C182566</t>
  </si>
  <si>
    <t>IBTZ5LITG8VBFG7</t>
  </si>
  <si>
    <t>C201459</t>
  </si>
  <si>
    <t>GVU9832N9T</t>
  </si>
  <si>
    <t>C262757</t>
  </si>
  <si>
    <t>SHIUSXPW768PI8</t>
  </si>
  <si>
    <t>C370498</t>
  </si>
  <si>
    <t>VSK46MLI0S2IXOI6ZH</t>
  </si>
  <si>
    <t>C511685</t>
  </si>
  <si>
    <t>L-VGR8-4QZZC7</t>
  </si>
  <si>
    <t>C707633</t>
  </si>
  <si>
    <t>W8BGDBTPLCGJQN</t>
  </si>
  <si>
    <t>C910831</t>
  </si>
  <si>
    <t>7S7OBB74Y1MUC</t>
  </si>
  <si>
    <t>C303634</t>
  </si>
  <si>
    <t>CYO8-ME8XNNUH9Y</t>
  </si>
  <si>
    <t>C101964</t>
  </si>
  <si>
    <t>WEMS1FFVRZ</t>
  </si>
  <si>
    <t>C336208</t>
  </si>
  <si>
    <t>8D48-GBYRWD89O367</t>
  </si>
  <si>
    <t>C864000</t>
  </si>
  <si>
    <t>OLMFA7VG48TX-EVSLLB</t>
  </si>
  <si>
    <t>C869870</t>
  </si>
  <si>
    <t>3AW01PEQOP</t>
  </si>
  <si>
    <t>C935074</t>
  </si>
  <si>
    <t>MFTGERKB2PDS125UEAL</t>
  </si>
  <si>
    <t>C366894</t>
  </si>
  <si>
    <t>YHS77IL6HOTF</t>
  </si>
  <si>
    <t>C846130</t>
  </si>
  <si>
    <t>G-8PRHWSPOPH</t>
  </si>
  <si>
    <t>C997433</t>
  </si>
  <si>
    <t>71JSNTLVGFRSQK0C</t>
  </si>
  <si>
    <t>C627757</t>
  </si>
  <si>
    <t>57GKD4QJ20DO5HPBRU</t>
  </si>
  <si>
    <t>C139580</t>
  </si>
  <si>
    <t>91-484S682BH7DCEH</t>
  </si>
  <si>
    <t>C953385</t>
  </si>
  <si>
    <t>23XM8ONRWUD5EYXYT9X</t>
  </si>
  <si>
    <t>C556458</t>
  </si>
  <si>
    <t>5ENBCG70QZVF9</t>
  </si>
  <si>
    <t>C689297</t>
  </si>
  <si>
    <t>H7PKU1V1IJMXQ9Z51D</t>
  </si>
  <si>
    <t>C587625</t>
  </si>
  <si>
    <t>9740W8X8XRNXBMO</t>
  </si>
  <si>
    <t>C124254</t>
  </si>
  <si>
    <t>3R48FFCNIKFXGOXTY1JV</t>
  </si>
  <si>
    <t>C308344</t>
  </si>
  <si>
    <t>JDGXOJMQM9</t>
  </si>
  <si>
    <t>C564970</t>
  </si>
  <si>
    <t>62IFP-HBRSZLM5G</t>
  </si>
  <si>
    <t>C204081</t>
  </si>
  <si>
    <t>1Q-JLHQHXWYRWCSG6R6</t>
  </si>
  <si>
    <t>C871226</t>
  </si>
  <si>
    <t>WVBNEDHBTKR</t>
  </si>
  <si>
    <t>C562982</t>
  </si>
  <si>
    <t>THJ301-3DVLEVC00B1C</t>
  </si>
  <si>
    <t>C601817</t>
  </si>
  <si>
    <t>A0G8E-3W-L4N35HJT</t>
  </si>
  <si>
    <t>C496009</t>
  </si>
  <si>
    <t>Y4NRUA6POAXYX</t>
  </si>
  <si>
    <t>C924011</t>
  </si>
  <si>
    <t>AR01NV38QUQ3W22</t>
  </si>
  <si>
    <t>C566710</t>
  </si>
  <si>
    <t>YY9U2NSJS644XWBSL3</t>
  </si>
  <si>
    <t>C572768</t>
  </si>
  <si>
    <t>6EB287CMAEVJAO</t>
  </si>
  <si>
    <t>C995017</t>
  </si>
  <si>
    <t>U6YKZAXT0Z6I7MJ131ID</t>
  </si>
  <si>
    <t>C751522</t>
  </si>
  <si>
    <t>5VZO1PYA6PE</t>
  </si>
  <si>
    <t>C299969</t>
  </si>
  <si>
    <t>1SZAW2NFNFSMUWC-DW-</t>
  </si>
  <si>
    <t>C503434</t>
  </si>
  <si>
    <t>WU9J5RCUL-R32VDNTC</t>
  </si>
  <si>
    <t>C209834</t>
  </si>
  <si>
    <t>61JZG4WW2XB-D26S</t>
  </si>
  <si>
    <t>C361781</t>
  </si>
  <si>
    <t>QX6VC8KX9K4</t>
  </si>
  <si>
    <t>C843322</t>
  </si>
  <si>
    <t>9E80LQ--6TJV6D5P</t>
  </si>
  <si>
    <t>C116216</t>
  </si>
  <si>
    <t>2QRCC3QIWR</t>
  </si>
  <si>
    <t>C253929</t>
  </si>
  <si>
    <t>QWU7Y9NQQKY6TKA</t>
  </si>
  <si>
    <t>C344148</t>
  </si>
  <si>
    <t>PM9Q4631OEXDIU</t>
  </si>
  <si>
    <t>C729787</t>
  </si>
  <si>
    <t>R57DPOLCKP01</t>
  </si>
  <si>
    <t>C251020</t>
  </si>
  <si>
    <t>DRVSUZ3H67ZTX7R8MMH3</t>
  </si>
  <si>
    <t>C902435</t>
  </si>
  <si>
    <t>34W8NNR0PZ4EIXOF4H4</t>
  </si>
  <si>
    <t>C411755</t>
  </si>
  <si>
    <t>4FOM2ADWWCL0JXQW38T</t>
  </si>
  <si>
    <t>C460715</t>
  </si>
  <si>
    <t>6PLRQO00NNJSHD</t>
  </si>
  <si>
    <t>C463509</t>
  </si>
  <si>
    <t>G46ONJL8USQA2T</t>
  </si>
  <si>
    <t>C363985</t>
  </si>
  <si>
    <t>4BBHAW5TOFFTKC</t>
  </si>
  <si>
    <t>C245974</t>
  </si>
  <si>
    <t>KNZPQM9QIO9U0GAEEW</t>
  </si>
  <si>
    <t>C777240</t>
  </si>
  <si>
    <t>TPC-J-4C2HGW-7</t>
  </si>
  <si>
    <t>C422374</t>
  </si>
  <si>
    <t>MC052</t>
  </si>
  <si>
    <t>6QJ2L10Y14</t>
  </si>
  <si>
    <t>C983587</t>
  </si>
  <si>
    <t>ZJURGWPI0DB4BV</t>
  </si>
  <si>
    <t>C786952</t>
  </si>
  <si>
    <t>YNTGK1GW-H</t>
  </si>
  <si>
    <t>C120259</t>
  </si>
  <si>
    <t>OR5CC7-MKE</t>
  </si>
  <si>
    <t>C707415</t>
  </si>
  <si>
    <t>DIODZL1LI0</t>
  </si>
  <si>
    <t>C722710</t>
  </si>
  <si>
    <t>X8H4ZVRWAY9WEKD7IJ</t>
  </si>
  <si>
    <t>C263319</t>
  </si>
  <si>
    <t>2GT074XPKTQ</t>
  </si>
  <si>
    <t>C396449</t>
  </si>
  <si>
    <t>9XK16QK8LBK</t>
  </si>
  <si>
    <t>C701638</t>
  </si>
  <si>
    <t>NCPSFT99GP</t>
  </si>
  <si>
    <t>C894887</t>
  </si>
  <si>
    <t>RWBBK3AXGCGTOLQ</t>
  </si>
  <si>
    <t>C447987</t>
  </si>
  <si>
    <t>PBJ0DYRQPF5R52IWS</t>
  </si>
  <si>
    <t>C498013</t>
  </si>
  <si>
    <t>2GATYMEZ8OP</t>
  </si>
  <si>
    <t>C641143</t>
  </si>
  <si>
    <t>P2FDRCT7R5AK5-OEZ</t>
  </si>
  <si>
    <t>C615933</t>
  </si>
  <si>
    <t>MC107</t>
  </si>
  <si>
    <t>Laser Cutting2</t>
  </si>
  <si>
    <t>OP012</t>
  </si>
  <si>
    <t>B5XQZBAT5Q7VXDON8Y</t>
  </si>
  <si>
    <t>C502173</t>
  </si>
  <si>
    <t>AKKBK9EE0159</t>
  </si>
  <si>
    <t>C347023</t>
  </si>
  <si>
    <t>ZF1S7J8N7U65D</t>
  </si>
  <si>
    <t>C147979</t>
  </si>
  <si>
    <t>0HR0ELLO0UK</t>
  </si>
  <si>
    <t>C359690</t>
  </si>
  <si>
    <t>XKHFWPP6PYU4YGVS5QKD</t>
  </si>
  <si>
    <t>C316686</t>
  </si>
  <si>
    <t>H4X3X7JNKRY</t>
  </si>
  <si>
    <t>C910600</t>
  </si>
  <si>
    <t>4G5CA89661ND2-</t>
  </si>
  <si>
    <t>C373058</t>
  </si>
  <si>
    <t>7U-TA4ABQH</t>
  </si>
  <si>
    <t>C749967</t>
  </si>
  <si>
    <t>F1N1VAQPDYQNPY3</t>
  </si>
  <si>
    <t>C686307</t>
  </si>
  <si>
    <t>SA18WAGQ-U6X</t>
  </si>
  <si>
    <t>C951237</t>
  </si>
  <si>
    <t>ARUPL8BW6DNOF-1L8-</t>
  </si>
  <si>
    <t>C410937</t>
  </si>
  <si>
    <t>9WJI5LU3X4U8VW1C</t>
  </si>
  <si>
    <t>C268548</t>
  </si>
  <si>
    <t>OI-D-UG7C-WY</t>
  </si>
  <si>
    <t>C832565</t>
  </si>
  <si>
    <t>LIMZE0MKO08NZY8G707</t>
  </si>
  <si>
    <t>C170034</t>
  </si>
  <si>
    <t>5-41TCOEWIK</t>
  </si>
  <si>
    <t>C752152</t>
  </si>
  <si>
    <t>ECJQ1NTUPYEP1Q</t>
  </si>
  <si>
    <t>C443439</t>
  </si>
  <si>
    <t>H6-YTE36MGGPGP3734</t>
  </si>
  <si>
    <t>C297854</t>
  </si>
  <si>
    <t>O52O4BGS9C</t>
  </si>
  <si>
    <t>C406877</t>
  </si>
  <si>
    <t>F9NGDQ8865OMA3OEJT</t>
  </si>
  <si>
    <t>C284490</t>
  </si>
  <si>
    <t>9CPU6GUXWQP6NQ6EL</t>
  </si>
  <si>
    <t>C617237</t>
  </si>
  <si>
    <t>7H07G8YE0RLGJXG99</t>
  </si>
  <si>
    <t>C553476</t>
  </si>
  <si>
    <t>JFPQOURPNBC0</t>
  </si>
  <si>
    <t>C940233</t>
  </si>
  <si>
    <t>IMD6NAO902DT5T</t>
  </si>
  <si>
    <t>C452338</t>
  </si>
  <si>
    <t>MYA035KZO5S1432QM9</t>
  </si>
  <si>
    <t>C614019</t>
  </si>
  <si>
    <t>NZGZMS64FL-T2H7</t>
  </si>
  <si>
    <t>C590058</t>
  </si>
  <si>
    <t>GDHBBIGKUHM29-K-PO64</t>
  </si>
  <si>
    <t>C278166</t>
  </si>
  <si>
    <t>Y997PCD5TLMR29-</t>
  </si>
  <si>
    <t>C531904</t>
  </si>
  <si>
    <t>RENK81ECY3EYUQ-</t>
  </si>
  <si>
    <t>C186398</t>
  </si>
  <si>
    <t>H1YQ3VMRBJ</t>
  </si>
  <si>
    <t>C647330</t>
  </si>
  <si>
    <t>BO1GHW6T15CP83DC-</t>
  </si>
  <si>
    <t>C216146</t>
  </si>
  <si>
    <t>06L43XNQSSU1345W</t>
  </si>
  <si>
    <t>C685370</t>
  </si>
  <si>
    <t>CRH2M-Z8N2W53V</t>
  </si>
  <si>
    <t>C546867</t>
  </si>
  <si>
    <t>X3K3VNWT649</t>
  </si>
  <si>
    <t>C704501</t>
  </si>
  <si>
    <t>LMTLTXX5ATKZ274</t>
  </si>
  <si>
    <t>C701223</t>
  </si>
  <si>
    <t>3U8GZOOGBLX2UI-I</t>
  </si>
  <si>
    <t>C744622</t>
  </si>
  <si>
    <t>N6RZ9WVYZA</t>
  </si>
  <si>
    <t>C680488</t>
  </si>
  <si>
    <t>VZJAXL9HKC0C</t>
  </si>
  <si>
    <t>C615733</t>
  </si>
  <si>
    <t>1ZIV6MP3FZ1OPC</t>
  </si>
  <si>
    <t>C225434</t>
  </si>
  <si>
    <t>LEI7MQB7R9EFOIA6</t>
  </si>
  <si>
    <t>C752875</t>
  </si>
  <si>
    <t>6LWN2IEZ8VML</t>
  </si>
  <si>
    <t>C198120</t>
  </si>
  <si>
    <t>21K6Q8QI2VZW-ETXY4X</t>
  </si>
  <si>
    <t>C254472</t>
  </si>
  <si>
    <t>-KE5YYL6BWDS0</t>
  </si>
  <si>
    <t>C489744</t>
  </si>
  <si>
    <t>T8NST57CM5O</t>
  </si>
  <si>
    <t>C666406</t>
  </si>
  <si>
    <t>CL2-24TK-YGUB3VR7R8</t>
  </si>
  <si>
    <t>C837615</t>
  </si>
  <si>
    <t>A27LVPPB777GER2770X6</t>
  </si>
  <si>
    <t>C369262</t>
  </si>
  <si>
    <t>UM6EEFXWR-GSXK6FPH41</t>
  </si>
  <si>
    <t>C414520</t>
  </si>
  <si>
    <t>RHZLYPZF0MHDIUR92</t>
  </si>
  <si>
    <t>C737558</t>
  </si>
  <si>
    <t>8GK6B39R07VBPKV5</t>
  </si>
  <si>
    <t>C293195</t>
  </si>
  <si>
    <t>4QROD6UIEK</t>
  </si>
  <si>
    <t>C275101</t>
  </si>
  <si>
    <t>52POF821U04T16JQ</t>
  </si>
  <si>
    <t>C425987</t>
  </si>
  <si>
    <t>DER03SM6C6PAU</t>
  </si>
  <si>
    <t>C764758</t>
  </si>
  <si>
    <t>XN1LZECNMJ8</t>
  </si>
  <si>
    <t>C210308</t>
  </si>
  <si>
    <t>4RRV1QUNLJ3L</t>
  </si>
  <si>
    <t>C851168</t>
  </si>
  <si>
    <t>AOUGP55TB21KUL4NAD33</t>
  </si>
  <si>
    <t>C232623</t>
  </si>
  <si>
    <t>4PJF7OW6DUA90LZ2BVC5</t>
  </si>
  <si>
    <t>C456877</t>
  </si>
  <si>
    <t>DAUZAORMFSO9EBW</t>
  </si>
  <si>
    <t>C846137</t>
  </si>
  <si>
    <t>2R-7USO-4YR6</t>
  </si>
  <si>
    <t>C109333</t>
  </si>
  <si>
    <t>MZ-7GXNTM1DNV</t>
  </si>
  <si>
    <t>C203458</t>
  </si>
  <si>
    <t>2ZKKPBWI5SA</t>
  </si>
  <si>
    <t>C507241</t>
  </si>
  <si>
    <t>MIQJESGSKY18PEW38</t>
  </si>
  <si>
    <t>C830744</t>
  </si>
  <si>
    <t>RQ6E4FS7ZKVTI7IJ92</t>
  </si>
  <si>
    <t>C730373</t>
  </si>
  <si>
    <t>1-XJVU-DTS-CJ</t>
  </si>
  <si>
    <t>C344481</t>
  </si>
  <si>
    <t>-7JMO-QR6OMZA</t>
  </si>
  <si>
    <t>C533653</t>
  </si>
  <si>
    <t>CTGAMG05C6X9</t>
  </si>
  <si>
    <t>C771376</t>
  </si>
  <si>
    <t>UGGM4VNTN4</t>
  </si>
  <si>
    <t>C862224</t>
  </si>
  <si>
    <t>RXO777R3RXA2YXQ</t>
  </si>
  <si>
    <t>C304264</t>
  </si>
  <si>
    <t>OI59FALCI90VGH0</t>
  </si>
  <si>
    <t>C955657</t>
  </si>
  <si>
    <t>3WQUSGSYPK8L5VKG</t>
  </si>
  <si>
    <t>C137875</t>
  </si>
  <si>
    <t>-2MY2AUKMG</t>
  </si>
  <si>
    <t>C245987</t>
  </si>
  <si>
    <t>NAX9C2P2-UEJOFX4N1WR</t>
  </si>
  <si>
    <t>C842456</t>
  </si>
  <si>
    <t>1OHGA3SWTLAQGGDA</t>
  </si>
  <si>
    <t>C905665</t>
  </si>
  <si>
    <t>6TKHE-NPFTH30R4</t>
  </si>
  <si>
    <t>C913134</t>
  </si>
  <si>
    <t>ZOVREOO7W7OVNDPMRN</t>
  </si>
  <si>
    <t>C931816</t>
  </si>
  <si>
    <t>0JO423QGEPUXFW-KL4ZA</t>
  </si>
  <si>
    <t>C273453</t>
  </si>
  <si>
    <t>IVCQGCOEQNO1DAIWT</t>
  </si>
  <si>
    <t>C969996</t>
  </si>
  <si>
    <t>EA-C0UR2QBQ0NT</t>
  </si>
  <si>
    <t>C316879</t>
  </si>
  <si>
    <t>U1HTQ-N1X4BJQT9T3P</t>
  </si>
  <si>
    <t>C766605</t>
  </si>
  <si>
    <t>K509FL2BQY</t>
  </si>
  <si>
    <t>C964517</t>
  </si>
  <si>
    <t>88XR5HM5F374J</t>
  </si>
  <si>
    <t>C284356</t>
  </si>
  <si>
    <t>VSH7Z2CH6QDZR7LBY</t>
  </si>
  <si>
    <t>C500478</t>
  </si>
  <si>
    <t>M8Y6IP6U5SEMNS6G</t>
  </si>
  <si>
    <t>C705788</t>
  </si>
  <si>
    <t>5AJCJA4WH9NEE0F5</t>
  </si>
  <si>
    <t>C807684</t>
  </si>
  <si>
    <t>1P4RY8OH-RA</t>
  </si>
  <si>
    <t>C876265</t>
  </si>
  <si>
    <t>XVY7EBWZV7SH10J5</t>
  </si>
  <si>
    <t>C850855</t>
  </si>
  <si>
    <t>XGCS4W2JSDHNJ7B8</t>
  </si>
  <si>
    <t>C511444</t>
  </si>
  <si>
    <t>3QA10OXBU0LJSI5XF893</t>
  </si>
  <si>
    <t>C625140</t>
  </si>
  <si>
    <t>H-VD1IEQHDKIZ6A22N</t>
  </si>
  <si>
    <t>C744520</t>
  </si>
  <si>
    <t>AAEZEGDYUHI2W</t>
  </si>
  <si>
    <t>C195161</t>
  </si>
  <si>
    <t>4M7WIYG0EG8EKZXA7H</t>
  </si>
  <si>
    <t>C251467</t>
  </si>
  <si>
    <t>2755LR32TDT6BVK4</t>
  </si>
  <si>
    <t>C565602</t>
  </si>
  <si>
    <t>IBD5O4O21H-JW2A</t>
  </si>
  <si>
    <t>C622324</t>
  </si>
  <si>
    <t>SQ0LB9MFPGNNIGX1</t>
  </si>
  <si>
    <t>C541527</t>
  </si>
  <si>
    <t>8KS65ISZRL15</t>
  </si>
  <si>
    <t>C941990</t>
  </si>
  <si>
    <t>MC15XLKR0C0TO</t>
  </si>
  <si>
    <t>C402358</t>
  </si>
  <si>
    <t>X4VD3NK0KKLHA44933Y</t>
  </si>
  <si>
    <t>C571366</t>
  </si>
  <si>
    <t>GZ3BGRHO50E5SDBRWZC</t>
  </si>
  <si>
    <t>C683620</t>
  </si>
  <si>
    <t>EM611</t>
  </si>
  <si>
    <t>5RD1EGF1VQ</t>
  </si>
  <si>
    <t>C594967</t>
  </si>
  <si>
    <t>6-8UYYUY9SO</t>
  </si>
  <si>
    <t>C248543</t>
  </si>
  <si>
    <t>L5460UXFEZ6</t>
  </si>
  <si>
    <t>C159542</t>
  </si>
  <si>
    <t>OXO9MNA-FKM</t>
  </si>
  <si>
    <t>C630042</t>
  </si>
  <si>
    <t>MIN4MKSYASPO3BI</t>
  </si>
  <si>
    <t>C785640</t>
  </si>
  <si>
    <t>3-TXD3XBYBFVZQRNU11</t>
  </si>
  <si>
    <t>C766579</t>
  </si>
  <si>
    <t>Z2YI8ET6JF</t>
  </si>
  <si>
    <t>C871056</t>
  </si>
  <si>
    <t>MM4GCPFPJIZ6NFMOU</t>
  </si>
  <si>
    <t>C937896</t>
  </si>
  <si>
    <t>1HHMXRLX7OE665AXZLY</t>
  </si>
  <si>
    <t>C595921</t>
  </si>
  <si>
    <t>DXP5DY00XE5NTFQ8</t>
  </si>
  <si>
    <t>C224708</t>
  </si>
  <si>
    <t>6KTWFZ88HO</t>
  </si>
  <si>
    <t>C898735</t>
  </si>
  <si>
    <t>PDQ5I6CEAE</t>
  </si>
  <si>
    <t>C269477</t>
  </si>
  <si>
    <t>KR2-0V6ZKHIS</t>
  </si>
  <si>
    <t>C720230</t>
  </si>
  <si>
    <t>S010IQCXVGTRMXM9-D</t>
  </si>
  <si>
    <t>C667259</t>
  </si>
  <si>
    <t>T4KOIN3A1V-8</t>
  </si>
  <si>
    <t>C958892</t>
  </si>
  <si>
    <t>Z0LALK6ZN37BSI1</t>
  </si>
  <si>
    <t>C124292</t>
  </si>
  <si>
    <t>2B7M0X3QE1</t>
  </si>
  <si>
    <t>C189692</t>
  </si>
  <si>
    <t>ZO54X5KXTZ7IO</t>
  </si>
  <si>
    <t>C934294</t>
  </si>
  <si>
    <t>OBBM4XCHLSF65CDUP</t>
  </si>
  <si>
    <t>C921157</t>
  </si>
  <si>
    <t>QZ8G0XB4-KZ5LTXF0ZG</t>
  </si>
  <si>
    <t>C208054</t>
  </si>
  <si>
    <t>146REY39T76</t>
  </si>
  <si>
    <t>C265735</t>
  </si>
  <si>
    <t>MGTTIO--P2TOOCD6</t>
  </si>
  <si>
    <t>C468558</t>
  </si>
  <si>
    <t>BAL-60LJF5BEJK3ENNYY</t>
  </si>
  <si>
    <t>C982093</t>
  </si>
  <si>
    <t>W105OBS7LVN5</t>
  </si>
  <si>
    <t>C767891</t>
  </si>
  <si>
    <t>GJ24Q0WDEYYIBZ</t>
  </si>
  <si>
    <t>C361883</t>
  </si>
  <si>
    <t>1GLICJBNXONOAH3BX</t>
  </si>
  <si>
    <t>C342027</t>
  </si>
  <si>
    <t>GEQSGOBPXVO</t>
  </si>
  <si>
    <t>C429635</t>
  </si>
  <si>
    <t>XUG9QWC0GCR</t>
  </si>
  <si>
    <t>C248262</t>
  </si>
  <si>
    <t>NPETW71ZXVC4YG</t>
  </si>
  <si>
    <t>C284136</t>
  </si>
  <si>
    <t>2MT8FNQMAYD8R6ETRCK</t>
  </si>
  <si>
    <t>C589451</t>
  </si>
  <si>
    <t>JHIBJ3KS4OI80NGAYI</t>
  </si>
  <si>
    <t>C482463</t>
  </si>
  <si>
    <t>GK6ZLHHUNO</t>
  </si>
  <si>
    <t>C156639</t>
  </si>
  <si>
    <t>STYVXMRIS3891TC21Y9</t>
  </si>
  <si>
    <t>C925780</t>
  </si>
  <si>
    <t>W2J2LWNDU2EWBB2LS</t>
  </si>
  <si>
    <t>C124706</t>
  </si>
  <si>
    <t>8YERDJR9IUB8JW8GYR67</t>
  </si>
  <si>
    <t>C615494</t>
  </si>
  <si>
    <t>EM651</t>
  </si>
  <si>
    <t>MJ1I6SP211HTQ06</t>
  </si>
  <si>
    <t>C180849</t>
  </si>
  <si>
    <t>5-IW38HO7KFD67K</t>
  </si>
  <si>
    <t>C560897</t>
  </si>
  <si>
    <t>W88EBFS-3OXLLPQQTAVJ</t>
  </si>
  <si>
    <t>C216099</t>
  </si>
  <si>
    <t>HSIYPCCY7F6-8X</t>
  </si>
  <si>
    <t>C268380</t>
  </si>
  <si>
    <t>5MM5SJ2V6QAA5</t>
  </si>
  <si>
    <t>C425425</t>
  </si>
  <si>
    <t>-OAWQ9K-8PECYI8-BK</t>
  </si>
  <si>
    <t>C420476</t>
  </si>
  <si>
    <t>9SLT23GMRVSOE</t>
  </si>
  <si>
    <t>C727270</t>
  </si>
  <si>
    <t>CLSWBSG8ATMAUI67</t>
  </si>
  <si>
    <t>C896900</t>
  </si>
  <si>
    <t>CPFXEIUCZAHB0T</t>
  </si>
  <si>
    <t>C673454</t>
  </si>
  <si>
    <t>G4162S0AHYPQ4CNF</t>
  </si>
  <si>
    <t>C372549</t>
  </si>
  <si>
    <t>2CWQF7V-FQA1J85QGVD</t>
  </si>
  <si>
    <t>C444804</t>
  </si>
  <si>
    <t>4BBI7Z1V2G2JL3</t>
  </si>
  <si>
    <t>C436567</t>
  </si>
  <si>
    <t>8HHEA7-0768WS3S1YHV3</t>
  </si>
  <si>
    <t>C453096</t>
  </si>
  <si>
    <t>TXAI8XT3RAD</t>
  </si>
  <si>
    <t>C855374</t>
  </si>
  <si>
    <t>SBJBS4D9L1SPC-</t>
  </si>
  <si>
    <t>C130332</t>
  </si>
  <si>
    <t>2QYDVTLWOLS2-NZ</t>
  </si>
  <si>
    <t>C876795</t>
  </si>
  <si>
    <t>Y5TXZEDWWPSVKJ663N</t>
  </si>
  <si>
    <t>C256620</t>
  </si>
  <si>
    <t>CEKTSL2A6A6W41-AN7L</t>
  </si>
  <si>
    <t>C863442</t>
  </si>
  <si>
    <t>PEH2IVVX6N-Q0</t>
  </si>
  <si>
    <t>C180989</t>
  </si>
  <si>
    <t>GOXP7E3G3A</t>
  </si>
  <si>
    <t>C430275</t>
  </si>
  <si>
    <t>XJF5LJBCAYED9Q431XZ</t>
  </si>
  <si>
    <t>C925894</t>
  </si>
  <si>
    <t>J9PHG87N3RM5</t>
  </si>
  <si>
    <t>C929433</t>
  </si>
  <si>
    <t>H7AILYE0GBOQAHMORE0</t>
  </si>
  <si>
    <t>C299089</t>
  </si>
  <si>
    <t>2-KRH58JFZ5W5WZ</t>
  </si>
  <si>
    <t>C611661</t>
  </si>
  <si>
    <t>5JZGQKX031C-R</t>
  </si>
  <si>
    <t>C402992</t>
  </si>
  <si>
    <t>A5V6XF5UTTYTZ8Z</t>
  </si>
  <si>
    <t>C212664</t>
  </si>
  <si>
    <t>8WUWBYUOAGGZW7HB</t>
  </si>
  <si>
    <t>C408737</t>
  </si>
  <si>
    <t>JV0J-4449B11L43MU9</t>
  </si>
  <si>
    <t>C344029</t>
  </si>
  <si>
    <t>30C5QMP8VEGA360H24D</t>
  </si>
  <si>
    <t>C409568</t>
  </si>
  <si>
    <t>4W965O9DJYD</t>
  </si>
  <si>
    <t>C414887</t>
  </si>
  <si>
    <t>G5L9-O8MPBT8</t>
  </si>
  <si>
    <t>C123946</t>
  </si>
  <si>
    <t>B88DN7DXRFZKZ</t>
  </si>
  <si>
    <t>C357193</t>
  </si>
  <si>
    <t>MI01DLDMRONQ4EZNC21</t>
  </si>
  <si>
    <t>C360119</t>
  </si>
  <si>
    <t>JDAXIQQX5YKGYFTB3</t>
  </si>
  <si>
    <t>C770877</t>
  </si>
  <si>
    <t>XTPXJFX-XN693I</t>
  </si>
  <si>
    <t>C989433</t>
  </si>
  <si>
    <t>SJCOHXVASJLHBEX</t>
  </si>
  <si>
    <t>C708942</t>
  </si>
  <si>
    <t>80GT423MOBNLE6</t>
  </si>
  <si>
    <t>C548018</t>
  </si>
  <si>
    <t>RFZOD116-4JBB</t>
  </si>
  <si>
    <t>C636833</t>
  </si>
  <si>
    <t>ZPZE8YGH3DC7R</t>
  </si>
  <si>
    <t>C147606</t>
  </si>
  <si>
    <t>J04BDMTV6X7</t>
  </si>
  <si>
    <t>C511204</t>
  </si>
  <si>
    <t>7OOKSOW8XVV</t>
  </si>
  <si>
    <t>C303744</t>
  </si>
  <si>
    <t>BQD94NHZ-Q0BVUM</t>
  </si>
  <si>
    <t>C796231</t>
  </si>
  <si>
    <t>XDS9-8DMNUVE2M</t>
  </si>
  <si>
    <t>C686215</t>
  </si>
  <si>
    <t>OA3IKMB9N1</t>
  </si>
  <si>
    <t>C481634</t>
  </si>
  <si>
    <t>C2I1FFLH1SJQ</t>
  </si>
  <si>
    <t>C251568</t>
  </si>
  <si>
    <t>1W7C8GP6SRHW</t>
  </si>
  <si>
    <t>C693155</t>
  </si>
  <si>
    <t>HG-9DB8I0Z3</t>
  </si>
  <si>
    <t>C854317</t>
  </si>
  <si>
    <t>8QP3486KSFBQ1Y8</t>
  </si>
  <si>
    <t>C432285</t>
  </si>
  <si>
    <t>GM51SC5JY3F0V7P</t>
  </si>
  <si>
    <t>C899670</t>
  </si>
  <si>
    <t>ZL3RRWXHMGIGERR28FQ</t>
  </si>
  <si>
    <t>C210876</t>
  </si>
  <si>
    <t>00G364ZQUL</t>
  </si>
  <si>
    <t>C613540</t>
  </si>
  <si>
    <t>LR9TDTSIVDT7Z-CREV5</t>
  </si>
  <si>
    <t>C679597</t>
  </si>
  <si>
    <t>A993XP5J89-S</t>
  </si>
  <si>
    <t>C827003</t>
  </si>
  <si>
    <t>9IFTLK7XZKUXUGOD8</t>
  </si>
  <si>
    <t>C863118</t>
  </si>
  <si>
    <t>1GVD6J1NRNGINK1BP1</t>
  </si>
  <si>
    <t>C120536</t>
  </si>
  <si>
    <t>V43W151XMUFWZAK9E4-1</t>
  </si>
  <si>
    <t>C653512</t>
  </si>
  <si>
    <t>Y3DDNHYBUQ</t>
  </si>
  <si>
    <t>C911870</t>
  </si>
  <si>
    <t>2U978NQ-50WRKIZ-0</t>
  </si>
  <si>
    <t>C300514</t>
  </si>
  <si>
    <t>6SQKHXGT5744</t>
  </si>
  <si>
    <t>C925491</t>
  </si>
  <si>
    <t>GEIMHT-SPL</t>
  </si>
  <si>
    <t>C774512</t>
  </si>
  <si>
    <t>NHYRX3GPPUNP2DQ2F</t>
  </si>
  <si>
    <t>C487517</t>
  </si>
  <si>
    <t>VDHPX1-NXZ</t>
  </si>
  <si>
    <t>C880813</t>
  </si>
  <si>
    <t>IY6MQKYTTQK</t>
  </si>
  <si>
    <t>C932102</t>
  </si>
  <si>
    <t>NN3R534M5OP7KIP9NFQ</t>
  </si>
  <si>
    <t>C626419</t>
  </si>
  <si>
    <t>Z4DEJ2SK1VF</t>
  </si>
  <si>
    <t>C178261</t>
  </si>
  <si>
    <t>JAEM-BBUOYM3U1HRJCB</t>
  </si>
  <si>
    <t>C208330</t>
  </si>
  <si>
    <t>3K2-1NPK9MC0V</t>
  </si>
  <si>
    <t>C684655</t>
  </si>
  <si>
    <t>F8QK5A1K-EB</t>
  </si>
  <si>
    <t>C395837</t>
  </si>
  <si>
    <t>R--T9Z9A6CGJRABVXCRD</t>
  </si>
  <si>
    <t>C977690</t>
  </si>
  <si>
    <t>HDPHAX2OJQKG4</t>
  </si>
  <si>
    <t>C592988</t>
  </si>
  <si>
    <t>ZL6GUZNMA5IK</t>
  </si>
  <si>
    <t>C338495</t>
  </si>
  <si>
    <t>0CD6URM6NPYU3RS4</t>
  </si>
  <si>
    <t>C905860</t>
  </si>
  <si>
    <t>RCM015J1XEM9B4TRMYMM</t>
  </si>
  <si>
    <t>C580678</t>
  </si>
  <si>
    <t>EBXP8F5ZZV70MNHDLO</t>
  </si>
  <si>
    <t>C216609</t>
  </si>
  <si>
    <t>DDLOXKETVOO1QFPT3</t>
  </si>
  <si>
    <t>C331848</t>
  </si>
  <si>
    <t>FAV4TZAWT2TCUY-</t>
  </si>
  <si>
    <t>C242676</t>
  </si>
  <si>
    <t>LA0JKXVOIONESUMFG</t>
  </si>
  <si>
    <t>C989531</t>
  </si>
  <si>
    <t>U9CMJN1MIK</t>
  </si>
  <si>
    <t>C313956</t>
  </si>
  <si>
    <t>L4HJXCC-W26EBI5LFPB</t>
  </si>
  <si>
    <t>C952241</t>
  </si>
  <si>
    <t>EBMH89BTKS4L2N</t>
  </si>
  <si>
    <t>C299734</t>
  </si>
  <si>
    <t>OCZJWEK353U</t>
  </si>
  <si>
    <t>C473771</t>
  </si>
  <si>
    <t>GAKZFL5HIAGVCFZJ2EF</t>
  </si>
  <si>
    <t>C639537</t>
  </si>
  <si>
    <t>YX4J-TU4B58QFMW</t>
  </si>
  <si>
    <t>C636265</t>
  </si>
  <si>
    <t>V9QB63M7YKT</t>
  </si>
  <si>
    <t>C747217</t>
  </si>
  <si>
    <t>BVTBI9PAA3O4M</t>
  </si>
  <si>
    <t>C249592</t>
  </si>
  <si>
    <t>P7F9KJP844</t>
  </si>
  <si>
    <t>C710792</t>
  </si>
  <si>
    <t>NURPIWVLRJVPG</t>
  </si>
  <si>
    <t>C762781</t>
  </si>
  <si>
    <t>J3BSLLABF7HUOAF</t>
  </si>
  <si>
    <t>C423993</t>
  </si>
  <si>
    <t>0X5D1GV1H1-D1HTU</t>
  </si>
  <si>
    <t>C107485</t>
  </si>
  <si>
    <t>U2FQQ2QID4SX</t>
  </si>
  <si>
    <t>C150757</t>
  </si>
  <si>
    <t>-XB5K7PPEVNZHF-</t>
  </si>
  <si>
    <t>DSANSMCOU9KHXAFV0T</t>
  </si>
  <si>
    <t>C796306</t>
  </si>
  <si>
    <t>42T8OL-BIG7</t>
  </si>
  <si>
    <t>C742780</t>
  </si>
  <si>
    <t>OLY0MAXPZCPBBOXO8UB8</t>
  </si>
  <si>
    <t>C412229</t>
  </si>
  <si>
    <t>EM916</t>
  </si>
  <si>
    <t>TJQIE4W4FRWZY2Q-</t>
  </si>
  <si>
    <t>C263605</t>
  </si>
  <si>
    <t>YT341K67D8BOGF4ZV8</t>
  </si>
  <si>
    <t>C700250</t>
  </si>
  <si>
    <t>ZUZNGJ84-PV36HVD</t>
  </si>
  <si>
    <t>C737851</t>
  </si>
  <si>
    <t>9Q8H6IOCF3PHZK6NYGTI</t>
  </si>
  <si>
    <t>C483233</t>
  </si>
  <si>
    <t>GP3N95055-3ZC</t>
  </si>
  <si>
    <t>C171452</t>
  </si>
  <si>
    <t>X48E082TPKT</t>
  </si>
  <si>
    <t>C591213</t>
  </si>
  <si>
    <t>1XBOCFPC-YJVQ0CP</t>
  </si>
  <si>
    <t>C302648</t>
  </si>
  <si>
    <t>7CBGGZXTUS1D3C6RK9U</t>
  </si>
  <si>
    <t>C590975</t>
  </si>
  <si>
    <t>O-E8K3LZRIJY1B2-</t>
  </si>
  <si>
    <t>C689478</t>
  </si>
  <si>
    <t>29X-EB5GURQBDVV</t>
  </si>
  <si>
    <t>C454096</t>
  </si>
  <si>
    <t>-F-DL6LV00IZMB-Y</t>
  </si>
  <si>
    <t>C234209</t>
  </si>
  <si>
    <t>UZYFJD33W4-</t>
  </si>
  <si>
    <t>C826155</t>
  </si>
  <si>
    <t>Q74N5GBUQ31HF2P</t>
  </si>
  <si>
    <t>C215808</t>
  </si>
  <si>
    <t>CB2UT0GIIX80BHD9Z-P</t>
  </si>
  <si>
    <t>C531907</t>
  </si>
  <si>
    <t>WQMQ73U2K7BEP2</t>
  </si>
  <si>
    <t>C281198</t>
  </si>
  <si>
    <t>SRF1Q3XTUU8FQGYH8KE</t>
  </si>
  <si>
    <t>C996402</t>
  </si>
  <si>
    <t>7M4LBK8M5OBOBKG</t>
  </si>
  <si>
    <t>C234528</t>
  </si>
  <si>
    <t>TH8TYNGPKC</t>
  </si>
  <si>
    <t>C780827</t>
  </si>
  <si>
    <t>0AK3-2-8DHTDS26QYDK</t>
  </si>
  <si>
    <t>C805018</t>
  </si>
  <si>
    <t>0IF41DQ0Z4</t>
  </si>
  <si>
    <t>C820884</t>
  </si>
  <si>
    <t>0F0UJXK2L-RN9U</t>
  </si>
  <si>
    <t>C442234</t>
  </si>
  <si>
    <t>E2OZACA44G-GUCOYH</t>
  </si>
  <si>
    <t>C610850</t>
  </si>
  <si>
    <t>0Z3I5ZN45HEU</t>
  </si>
  <si>
    <t>C755267</t>
  </si>
  <si>
    <t>6ZEBRERAQMLD9WM0CEVM</t>
  </si>
  <si>
    <t>C145179</t>
  </si>
  <si>
    <t>2KWPU8HY3T3GJGGY9-9</t>
  </si>
  <si>
    <t>C948477</t>
  </si>
  <si>
    <t>-A8HVU2BCTWFZ104</t>
  </si>
  <si>
    <t>C359389</t>
  </si>
  <si>
    <t>DWK-X85HQH-7</t>
  </si>
  <si>
    <t>C349573</t>
  </si>
  <si>
    <t>1-3NQBZQWQIAIFH3</t>
  </si>
  <si>
    <t>C618639</t>
  </si>
  <si>
    <t>2ZYQHJ4Q5O4AC5WO</t>
  </si>
  <si>
    <t>C525275</t>
  </si>
  <si>
    <t>5JTZ05WQIVE0WQ4S</t>
  </si>
  <si>
    <t>C877737</t>
  </si>
  <si>
    <t>TCMSWJOUZM9-9RKL8</t>
  </si>
  <si>
    <t>C379831</t>
  </si>
  <si>
    <t>N9VJS0LRM7I5</t>
  </si>
  <si>
    <t>C565420</t>
  </si>
  <si>
    <t>8X2QKWKO0INLDLI2FYX</t>
  </si>
  <si>
    <t>C937941</t>
  </si>
  <si>
    <t>5JG5VJ6OLU8S4</t>
  </si>
  <si>
    <t>C618281</t>
  </si>
  <si>
    <t>2KI3J5FFA1N24A0HJUK</t>
  </si>
  <si>
    <t>C164545</t>
  </si>
  <si>
    <t>BZMQTPZELKW-YSAGAL</t>
  </si>
  <si>
    <t>C432141</t>
  </si>
  <si>
    <t>O-G3-CTWBU5Z</t>
  </si>
  <si>
    <t>C812095</t>
  </si>
  <si>
    <t>X67B-N-F08BDLNGWRS</t>
  </si>
  <si>
    <t>C624513</t>
  </si>
  <si>
    <t>-TMCXUVDZL-</t>
  </si>
  <si>
    <t>C308731</t>
  </si>
  <si>
    <t>YKN0SK39-KQ</t>
  </si>
  <si>
    <t>C765919</t>
  </si>
  <si>
    <t>Z0T8U6H9XSKQXWI77</t>
  </si>
  <si>
    <t>C650755</t>
  </si>
  <si>
    <t>K8A3LDM8KJC8WH2P</t>
  </si>
  <si>
    <t>C154444</t>
  </si>
  <si>
    <t>YI4IOGU5N9</t>
  </si>
  <si>
    <t>C847989</t>
  </si>
  <si>
    <t>-X3UK84X5Y3W</t>
  </si>
  <si>
    <t>C745048</t>
  </si>
  <si>
    <t>Y8DZQ-5S96NMXNX9</t>
  </si>
  <si>
    <t>C621265</t>
  </si>
  <si>
    <t>0K1V-9LNH9TOJH1</t>
  </si>
  <si>
    <t>C309787</t>
  </si>
  <si>
    <t>-8UAT9KDY-X4LPM9H4H0</t>
  </si>
  <si>
    <t>C943544</t>
  </si>
  <si>
    <t>6759OV7SL-QL</t>
  </si>
  <si>
    <t>C117373</t>
  </si>
  <si>
    <t>Q4FMUXVYAR</t>
  </si>
  <si>
    <t>C442292</t>
  </si>
  <si>
    <t>BIJ6SBRWHYL-</t>
  </si>
  <si>
    <t>C477521</t>
  </si>
  <si>
    <t>2J9SD4FTFL8IZ-SMYG</t>
  </si>
  <si>
    <t>C196216</t>
  </si>
  <si>
    <t>7IU5LLSH07BSGQ1</t>
  </si>
  <si>
    <t>C639121</t>
  </si>
  <si>
    <t>54G2JTDMTA0YAV713FWI</t>
  </si>
  <si>
    <t>C441320</t>
  </si>
  <si>
    <t>2TS6FW757D82F</t>
  </si>
  <si>
    <t>C127306</t>
  </si>
  <si>
    <t>7BL-BH6CBFU7NKD</t>
  </si>
  <si>
    <t>C102207</t>
  </si>
  <si>
    <t>JW81NNC2THQ3VFHX0M9K</t>
  </si>
  <si>
    <t>C684269</t>
  </si>
  <si>
    <t>8BJN9B1BMEIDTOA</t>
  </si>
  <si>
    <t>C635315</t>
  </si>
  <si>
    <t>GORNN9G87EVVC-8E</t>
  </si>
  <si>
    <t>C976304</t>
  </si>
  <si>
    <t>8Z4AZE1U3JPGN</t>
  </si>
  <si>
    <t>C863241</t>
  </si>
  <si>
    <t>ZR19690-R6C64R84U</t>
  </si>
  <si>
    <t>C968624</t>
  </si>
  <si>
    <t>YUM1UG0J5ZR2UPP</t>
  </si>
  <si>
    <t>C277518</t>
  </si>
  <si>
    <t>HZ3LMH7JR09VV0VZ1DOJ</t>
  </si>
  <si>
    <t>C107586</t>
  </si>
  <si>
    <t>TGZFZ3LMJIJ8JGBDJ</t>
  </si>
  <si>
    <t>C818880</t>
  </si>
  <si>
    <t>8C-SZ-AFQ45</t>
  </si>
  <si>
    <t>C479931</t>
  </si>
  <si>
    <t>UE33W1FT70T7S</t>
  </si>
  <si>
    <t>C603434</t>
  </si>
  <si>
    <t>C7Z0P12OYEK</t>
  </si>
  <si>
    <t>C867114</t>
  </si>
  <si>
    <t>LAPHSUUMP-3RM</t>
  </si>
  <si>
    <t>C687849</t>
  </si>
  <si>
    <t>EW7A5ZBRI7LKCGIBNT4W</t>
  </si>
  <si>
    <t>C613256</t>
  </si>
  <si>
    <t>F8W7YNHTX129U</t>
  </si>
  <si>
    <t>C128312</t>
  </si>
  <si>
    <t>EHP1CT0IBYNAM9</t>
  </si>
  <si>
    <t>C885957</t>
  </si>
  <si>
    <t>EM362</t>
  </si>
  <si>
    <t>NJ2-Z4BZ5X4IR48AC</t>
  </si>
  <si>
    <t>C555022</t>
  </si>
  <si>
    <t>D8I2-Y9OB0</t>
  </si>
  <si>
    <t>7N8EFP2RH-DBR</t>
  </si>
  <si>
    <t>C717784</t>
  </si>
  <si>
    <t>35N4LXYXP9S3TBTUYF6</t>
  </si>
  <si>
    <t>C972805</t>
  </si>
  <si>
    <t>RFZVYVLJ82LP3UMX</t>
  </si>
  <si>
    <t>C189932</t>
  </si>
  <si>
    <t>5Q6M0Q2F1FLXEU8F</t>
  </si>
  <si>
    <t>NTKG55Y0NJNJR5I-J</t>
  </si>
  <si>
    <t>C885809</t>
  </si>
  <si>
    <t>03QOJYA4U4CO</t>
  </si>
  <si>
    <t>C866052</t>
  </si>
  <si>
    <t>ZQLO8ES9K4AM-JNW8IQ</t>
  </si>
  <si>
    <t>C749885</t>
  </si>
  <si>
    <t>W0GBROGJKZL</t>
  </si>
  <si>
    <t>C447638</t>
  </si>
  <si>
    <t>81EWGWX7HG728C8</t>
  </si>
  <si>
    <t>C868893</t>
  </si>
  <si>
    <t>O6G67LQYC5LCCA</t>
  </si>
  <si>
    <t>C859246</t>
  </si>
  <si>
    <t>LM6HDP72F0H405-3</t>
  </si>
  <si>
    <t>C305675</t>
  </si>
  <si>
    <t>J0JTRXJJ5DST1V53W-L</t>
  </si>
  <si>
    <t>C897461</t>
  </si>
  <si>
    <t>STSRUNUPBD</t>
  </si>
  <si>
    <t>C142887</t>
  </si>
  <si>
    <t>K9LVWEZNW3MZ5R</t>
  </si>
  <si>
    <t>C137241</t>
  </si>
  <si>
    <t>30VFH4J4QF8MZJ7R</t>
  </si>
  <si>
    <t>C895106</t>
  </si>
  <si>
    <t>20YBSXB4FBU</t>
  </si>
  <si>
    <t>C845880</t>
  </si>
  <si>
    <t>S16XILJBV576K3SHAR7K</t>
  </si>
  <si>
    <t>C395730</t>
  </si>
  <si>
    <t>SBEWHEKTVNZKI0</t>
  </si>
  <si>
    <t>C564008</t>
  </si>
  <si>
    <t>DW4P1AOX-GDB5S-K5NZ</t>
  </si>
  <si>
    <t>C332267</t>
  </si>
  <si>
    <t>H6HYR0-IFMFZBH4VU</t>
  </si>
  <si>
    <t>C572688</t>
  </si>
  <si>
    <t>54J0LSIZY0</t>
  </si>
  <si>
    <t>C144977</t>
  </si>
  <si>
    <t>02HSPV05S1NW0RO</t>
  </si>
  <si>
    <t>C144306</t>
  </si>
  <si>
    <t>C68JFNUT3YQFNQST-M7</t>
  </si>
  <si>
    <t>C765947</t>
  </si>
  <si>
    <t>OFNNB4T0MX</t>
  </si>
  <si>
    <t>C845668</t>
  </si>
  <si>
    <t>723JUQ1QXSY9V-KQA</t>
  </si>
  <si>
    <t>C712562</t>
  </si>
  <si>
    <t>WSE9X3EUS77WXV</t>
  </si>
  <si>
    <t>C304337</t>
  </si>
  <si>
    <t>RRVZONDSZKGGY98WI6U3</t>
  </si>
  <si>
    <t>C731796</t>
  </si>
  <si>
    <t>SB4Q9BG2ZIE6ESGH</t>
  </si>
  <si>
    <t>C479622</t>
  </si>
  <si>
    <t>OV9VF5T3J4R669</t>
  </si>
  <si>
    <t>C694945</t>
  </si>
  <si>
    <t>J658MNLRVPAL35WRV</t>
  </si>
  <si>
    <t>C234893</t>
  </si>
  <si>
    <t>TRRPKQME1ICEVEQX3V</t>
  </si>
  <si>
    <t>C207226</t>
  </si>
  <si>
    <t>0TB3HB77RBR6BUT-SMUA</t>
  </si>
  <si>
    <t>C546640</t>
  </si>
  <si>
    <t>XADQY28YV3-T</t>
  </si>
  <si>
    <t>C463701</t>
  </si>
  <si>
    <t>7X38Y668UNDHQ8RQD</t>
  </si>
  <si>
    <t>C400660</t>
  </si>
  <si>
    <t>EXNR1MZ05O-ROF1LTQ</t>
  </si>
  <si>
    <t>C806469</t>
  </si>
  <si>
    <t>J5JNLEN4BLA9CSTER</t>
  </si>
  <si>
    <t>C429127</t>
  </si>
  <si>
    <t>9T46YD3KQGA3MYEJUUUM</t>
  </si>
  <si>
    <t>C366841</t>
  </si>
  <si>
    <t>KNKI6Q86R9-W4V</t>
  </si>
  <si>
    <t>C639884</t>
  </si>
  <si>
    <t>DVV10UYSLREENKKGM</t>
  </si>
  <si>
    <t>C261926</t>
  </si>
  <si>
    <t>67JFQXWF41LJNXPZGVXP</t>
  </si>
  <si>
    <t>C379876</t>
  </si>
  <si>
    <t>IFW6FRQE522NNPEFAG3</t>
  </si>
  <si>
    <t>C925504</t>
  </si>
  <si>
    <t>FZ0P-69SF1CVTMR-</t>
  </si>
  <si>
    <t>C955668</t>
  </si>
  <si>
    <t>65UVT5V5CKHM8UT2J3</t>
  </si>
  <si>
    <t>C896391</t>
  </si>
  <si>
    <t>9N2NVPIDIL</t>
  </si>
  <si>
    <t>C455813</t>
  </si>
  <si>
    <t>MT6HTZM70GGEV5YXR</t>
  </si>
  <si>
    <t>C425377</t>
  </si>
  <si>
    <t>M34S-GEBN3Z2ZO</t>
  </si>
  <si>
    <t>C896513</t>
  </si>
  <si>
    <t>F3XO628C-FLKR</t>
  </si>
  <si>
    <t>C965160</t>
  </si>
  <si>
    <t>9K-6C83HEZ4RC6</t>
  </si>
  <si>
    <t>C486283</t>
  </si>
  <si>
    <t>QP1VJMA-QA1TG1O94Y</t>
  </si>
  <si>
    <t>C756587</t>
  </si>
  <si>
    <t>GJT9E2POFKL6MZTQ</t>
  </si>
  <si>
    <t>C870206</t>
  </si>
  <si>
    <t>JFC1FH3GEON5VGV</t>
  </si>
  <si>
    <t>C707367</t>
  </si>
  <si>
    <t>LAOG3UO50AAL</t>
  </si>
  <si>
    <t>C795289</t>
  </si>
  <si>
    <t>VANX39APO9Q7VA0</t>
  </si>
  <si>
    <t>C708541</t>
  </si>
  <si>
    <t>TLD3ZEV0MPMXSAT</t>
  </si>
  <si>
    <t>C812422</t>
  </si>
  <si>
    <t>9EAQ8LA05P99</t>
  </si>
  <si>
    <t>C535840</t>
  </si>
  <si>
    <t>Z7HYVV3WGULHQMI57C</t>
  </si>
  <si>
    <t>C361068</t>
  </si>
  <si>
    <t>U78BACSC8PRCIOG9MPBG</t>
  </si>
  <si>
    <t>C493878</t>
  </si>
  <si>
    <t>3WHXOOWUUT92FOFB0NXO</t>
  </si>
  <si>
    <t>C478439</t>
  </si>
  <si>
    <t>2YO1J4QVCZW047NJ2R</t>
  </si>
  <si>
    <t>C999194</t>
  </si>
  <si>
    <t>CH71R0P9F72DQX</t>
  </si>
  <si>
    <t>C164329</t>
  </si>
  <si>
    <t>96FL4CVK6FAL-YHKB</t>
  </si>
  <si>
    <t>C960984</t>
  </si>
  <si>
    <t>XIC69W92FAYV2SHC9YT3</t>
  </si>
  <si>
    <t>C992881</t>
  </si>
  <si>
    <t>YMR7T9BT5AB3DQ1</t>
  </si>
  <si>
    <t>C883138</t>
  </si>
  <si>
    <t>-SRVWQE671YU08Z5L6</t>
  </si>
  <si>
    <t>C581439</t>
  </si>
  <si>
    <t>6JGDSVAUI2VDCK9WS</t>
  </si>
  <si>
    <t>C122919</t>
  </si>
  <si>
    <t>ES-PBCOJU90</t>
  </si>
  <si>
    <t>C240194</t>
  </si>
  <si>
    <t>3YSC13VX0JMAZ0</t>
  </si>
  <si>
    <t>C478000</t>
  </si>
  <si>
    <t>TZAWK-CO5WO3GVMQKLU</t>
  </si>
  <si>
    <t>C518218</t>
  </si>
  <si>
    <t>QWPID7WQNB27C3</t>
  </si>
  <si>
    <t>C214609</t>
  </si>
  <si>
    <t>355QMN608OKQ</t>
  </si>
  <si>
    <t>C488917</t>
  </si>
  <si>
    <t>RVB8PJ5AC81J6TMI</t>
  </si>
  <si>
    <t>C674467</t>
  </si>
  <si>
    <t>JGZMM6-W6C4</t>
  </si>
  <si>
    <t>C409319</t>
  </si>
  <si>
    <t>159EH2V9D1K5TSF8M00</t>
  </si>
  <si>
    <t>C916070</t>
  </si>
  <si>
    <t>44CIJIHT-YKD09RFY</t>
  </si>
  <si>
    <t>C601435</t>
  </si>
  <si>
    <t>DOKY8MAPF-W4-AN</t>
  </si>
  <si>
    <t>C678821</t>
  </si>
  <si>
    <t>68D-VJJAUXCFYE88M2CH</t>
  </si>
  <si>
    <t>C948627</t>
  </si>
  <si>
    <t>U7QGLEC4ZBKX-0TBCK</t>
  </si>
  <si>
    <t>C229771</t>
  </si>
  <si>
    <t>F7J4ASTLYXK0UEM5IKQW</t>
  </si>
  <si>
    <t>C423610</t>
  </si>
  <si>
    <t>Z-YYRPQGY6D7NB5L</t>
  </si>
  <si>
    <t>C915722</t>
  </si>
  <si>
    <t>AYFUYID6T-4</t>
  </si>
  <si>
    <t>C226650</t>
  </si>
  <si>
    <t>ZIQ-QLLXAMT6C</t>
  </si>
  <si>
    <t>C319067</t>
  </si>
  <si>
    <t>J9KA6ZP1GZ</t>
  </si>
  <si>
    <t>C992946</t>
  </si>
  <si>
    <t>UXAXENQNC55B4</t>
  </si>
  <si>
    <t>C885455</t>
  </si>
  <si>
    <t>MR2KXHPWDMPVN</t>
  </si>
  <si>
    <t>C662617</t>
  </si>
  <si>
    <t>A363CMG2S-9P0GZVBR</t>
  </si>
  <si>
    <t>C898083</t>
  </si>
  <si>
    <t>XM1CKQ4E5LJ</t>
  </si>
  <si>
    <t>C452980</t>
  </si>
  <si>
    <t>XA2YGD3G0B8EGURU</t>
  </si>
  <si>
    <t>C457274</t>
  </si>
  <si>
    <t>2ZS8TSPKMGQ96R10</t>
  </si>
  <si>
    <t>C232278</t>
  </si>
  <si>
    <t>V6H06FIWCFUOWRLAC</t>
  </si>
  <si>
    <t>C296687</t>
  </si>
  <si>
    <t>GGV0PR6IPQO</t>
  </si>
  <si>
    <t>C989582</t>
  </si>
  <si>
    <t>VV8XYGEKO6TI7SD</t>
  </si>
  <si>
    <t>C473928</t>
  </si>
  <si>
    <t>1E14R3EZZYQWW59PB</t>
  </si>
  <si>
    <t>C359984</t>
  </si>
  <si>
    <t>18JN05K2NYBUDO7-O8</t>
  </si>
  <si>
    <t>C406969</t>
  </si>
  <si>
    <t>NAHTWR0PMAVA49H283K</t>
  </si>
  <si>
    <t>C517798</t>
  </si>
  <si>
    <t>ZQIWLGF7AF318P</t>
  </si>
  <si>
    <t>C561087</t>
  </si>
  <si>
    <t>7FAI6P3LV9F</t>
  </si>
  <si>
    <t>C390333</t>
  </si>
  <si>
    <t>D30ZBBCLK3H0</t>
  </si>
  <si>
    <t>C787486</t>
  </si>
  <si>
    <t>NJS2FP43IXNAB0M0ZHO6</t>
  </si>
  <si>
    <t>C396705</t>
  </si>
  <si>
    <t>RF6SBDHEJFR4LX27BFH</t>
  </si>
  <si>
    <t>C654612</t>
  </si>
  <si>
    <t>O7HUO6NHGY</t>
  </si>
  <si>
    <t>C331264</t>
  </si>
  <si>
    <t>1OCWQCFCOXPFZNT</t>
  </si>
  <si>
    <t>C108250</t>
  </si>
  <si>
    <t>432EBGO4KDJP</t>
  </si>
  <si>
    <t>C487328</t>
  </si>
  <si>
    <t>B609DIHJX7VPB</t>
  </si>
  <si>
    <t>C809035</t>
  </si>
  <si>
    <t>WA5Q4ZPD7SA8</t>
  </si>
  <si>
    <t>C880454</t>
  </si>
  <si>
    <t>F29T4L23HT16WDHNXHRS</t>
  </si>
  <si>
    <t>C540555</t>
  </si>
  <si>
    <t>XTSAHRHL25DQ2RR</t>
  </si>
  <si>
    <t>C356981</t>
  </si>
  <si>
    <t>GPNIYIOVTOR1D</t>
  </si>
  <si>
    <t>C413453</t>
  </si>
  <si>
    <t>MUJQTIDJPIAUOV77UNGK</t>
  </si>
  <si>
    <t>EM394</t>
  </si>
  <si>
    <t>N9ZXJDIIN7DEQX5</t>
  </si>
  <si>
    <t>C533745</t>
  </si>
  <si>
    <t>FD-4XG7JIV</t>
  </si>
  <si>
    <t>C782111</t>
  </si>
  <si>
    <t>D21DBK40O7J</t>
  </si>
  <si>
    <t>C330496</t>
  </si>
  <si>
    <t>EHIT8MKEOMKSWY1AGQ</t>
  </si>
  <si>
    <t>C860499</t>
  </si>
  <si>
    <t>CXOIQHCJ916R-</t>
  </si>
  <si>
    <t>C741699</t>
  </si>
  <si>
    <t>-0KD89-TB4T0X0</t>
  </si>
  <si>
    <t>C873071</t>
  </si>
  <si>
    <t>NWTGCSGK6DIX</t>
  </si>
  <si>
    <t>C189227</t>
  </si>
  <si>
    <t>T3NKY6PHEKM19JF60QK1</t>
  </si>
  <si>
    <t>C682561</t>
  </si>
  <si>
    <t>HG7M4FBE0915P4</t>
  </si>
  <si>
    <t>C897118</t>
  </si>
  <si>
    <t>V735NTRHQ5C</t>
  </si>
  <si>
    <t>C384764</t>
  </si>
  <si>
    <t>-OGZU39YOC</t>
  </si>
  <si>
    <t>C457694</t>
  </si>
  <si>
    <t>D-B9ZNR4P9F8-DTY</t>
  </si>
  <si>
    <t>C350962</t>
  </si>
  <si>
    <t>H5UM-P5-FVDE5C22MCGQ</t>
  </si>
  <si>
    <t>C362811</t>
  </si>
  <si>
    <t>6PZUHQVTA8CE</t>
  </si>
  <si>
    <t>C824268</t>
  </si>
  <si>
    <t>JZBN9QOZZH0VR6Y</t>
  </si>
  <si>
    <t>C113073</t>
  </si>
  <si>
    <t>J25HDACGF4-265F2L</t>
  </si>
  <si>
    <t>C495035</t>
  </si>
  <si>
    <t>1Q2R5HC-MM7QY0C4PCR</t>
  </si>
  <si>
    <t>C524189</t>
  </si>
  <si>
    <t>F82L1F894JRL0WRU</t>
  </si>
  <si>
    <t>C395298</t>
  </si>
  <si>
    <t>5DOP2RST708M2IO</t>
  </si>
  <si>
    <t>C733555</t>
  </si>
  <si>
    <t>Z40MGWKH5NLZX7HY6</t>
  </si>
  <si>
    <t>C545385</t>
  </si>
  <si>
    <t>9ISXKFDDVO0RQR114WWH</t>
  </si>
  <si>
    <t>C461261</t>
  </si>
  <si>
    <t>5Q74I2D4XQ</t>
  </si>
  <si>
    <t>C165369</t>
  </si>
  <si>
    <t>8S924VJ4O495OVDDJA</t>
  </si>
  <si>
    <t>C563811</t>
  </si>
  <si>
    <t>5N51B-5W12C</t>
  </si>
  <si>
    <t>C648394</t>
  </si>
  <si>
    <t>V9V398GMWU5-SQS8DBJK</t>
  </si>
  <si>
    <t>C956728</t>
  </si>
  <si>
    <t>MOZM5C9OB38T16</t>
  </si>
  <si>
    <t>C525173</t>
  </si>
  <si>
    <t>OS1RBNO9IAB2U</t>
  </si>
  <si>
    <t>C185029</t>
  </si>
  <si>
    <t>XUHNVV73SGPE</t>
  </si>
  <si>
    <t>C100126</t>
  </si>
  <si>
    <t>GXEP696VA03</t>
  </si>
  <si>
    <t>C837142</t>
  </si>
  <si>
    <t>CKW1B2RO0TRSV2AQQ4WA</t>
  </si>
  <si>
    <t>C841611</t>
  </si>
  <si>
    <t>T32GCD1ZO7Z1CLRHNJ-</t>
  </si>
  <si>
    <t>C838510</t>
  </si>
  <si>
    <t>-V-A8EPMZGOMVAS</t>
  </si>
  <si>
    <t>C547118</t>
  </si>
  <si>
    <t>MU3EZ3R-KE2OO</t>
  </si>
  <si>
    <t>C159504</t>
  </si>
  <si>
    <t>8G8Y0M9RNWV</t>
  </si>
  <si>
    <t>C965146</t>
  </si>
  <si>
    <t>H55RLTOLYUANH4XW</t>
  </si>
  <si>
    <t>C363185</t>
  </si>
  <si>
    <t>59V9KRJBZEV9DK99Q</t>
  </si>
  <si>
    <t>C170214</t>
  </si>
  <si>
    <t>Y74HPDYHUT2NPO48</t>
  </si>
  <si>
    <t>C976339</t>
  </si>
  <si>
    <t>4ZGLF69UV29-WL1</t>
  </si>
  <si>
    <t>C142203</t>
  </si>
  <si>
    <t>FRDO0Q2BTRFHH</t>
  </si>
  <si>
    <t>C430088</t>
  </si>
  <si>
    <t>RYQJ5GVU5M3KLEI80RJ</t>
  </si>
  <si>
    <t>C978305</t>
  </si>
  <si>
    <t>D26AZ58YG-M8BTGB</t>
  </si>
  <si>
    <t>C789418</t>
  </si>
  <si>
    <t>W30-VO188N8</t>
  </si>
  <si>
    <t>C480069</t>
  </si>
  <si>
    <t>U0P6TIRVOF7</t>
  </si>
  <si>
    <t>C521890</t>
  </si>
  <si>
    <t>5-Q0PVRSR34QI</t>
  </si>
  <si>
    <t>C788986</t>
  </si>
  <si>
    <t>PDGB4KUM0B55</t>
  </si>
  <si>
    <t>C790866</t>
  </si>
  <si>
    <t>9ABQFCUIDPEVMTPPCW2Q</t>
  </si>
  <si>
    <t>C191274</t>
  </si>
  <si>
    <t>Z5YJLWZUGRM</t>
  </si>
  <si>
    <t>C960100</t>
  </si>
  <si>
    <t>W1V0R1TFEY</t>
  </si>
  <si>
    <t>C691395</t>
  </si>
  <si>
    <t>FBWZQG2SSYZ</t>
  </si>
  <si>
    <t>C482475</t>
  </si>
  <si>
    <t>ONCLSEX4F29Z6M</t>
  </si>
  <si>
    <t>C837446</t>
  </si>
  <si>
    <t>3JLNYZ43F7JG2</t>
  </si>
  <si>
    <t>C453678</t>
  </si>
  <si>
    <t>5V9017HO5ZLCN</t>
  </si>
  <si>
    <t>C258374</t>
  </si>
  <si>
    <t>2EYJTTCIYIYJHJKZ</t>
  </si>
  <si>
    <t>C188268</t>
  </si>
  <si>
    <t>HQO-NU4CC1</t>
  </si>
  <si>
    <t>C553422</t>
  </si>
  <si>
    <t>HCM4HJKWTT</t>
  </si>
  <si>
    <t>C252213</t>
  </si>
  <si>
    <t>BLBQ1RYKP1A766</t>
  </si>
  <si>
    <t>C857218</t>
  </si>
  <si>
    <t>L23GCJAR5IMSAXJXM4</t>
  </si>
  <si>
    <t>C792994</t>
  </si>
  <si>
    <t>77OECAM4BZ</t>
  </si>
  <si>
    <t>C815746</t>
  </si>
  <si>
    <t>DAX7P0Z34L</t>
  </si>
  <si>
    <t>C707927</t>
  </si>
  <si>
    <t>W8MCLWEO04</t>
  </si>
  <si>
    <t>C936058</t>
  </si>
  <si>
    <t>LSQZ0KKH06JTIJ9C-A5</t>
  </si>
  <si>
    <t>C145538</t>
  </si>
  <si>
    <t>3ABCALLVKZOT</t>
  </si>
  <si>
    <t>C369337</t>
  </si>
  <si>
    <t>ZLYFP2ZCM8YOE2UX</t>
  </si>
  <si>
    <t>C432160</t>
  </si>
  <si>
    <t>GYE6U3KUGXG4CGZZO</t>
  </si>
  <si>
    <t>C946568</t>
  </si>
  <si>
    <t>94TAG6OICP</t>
  </si>
  <si>
    <t>C739539</t>
  </si>
  <si>
    <t>8KBI8NMZDO</t>
  </si>
  <si>
    <t>C973770</t>
  </si>
  <si>
    <t>O20F88RBYTA7-D-7O57-</t>
  </si>
  <si>
    <t>C749088</t>
  </si>
  <si>
    <t>3FU-O9PND31BX1M42-3R</t>
  </si>
  <si>
    <t>C437237</t>
  </si>
  <si>
    <t>W05MP4M89CG0P-E</t>
  </si>
  <si>
    <t>C982910</t>
  </si>
  <si>
    <t>ZFTE0UL00ZYKWXL14</t>
  </si>
  <si>
    <t>C430705</t>
  </si>
  <si>
    <t>0JKU298K1AB</t>
  </si>
  <si>
    <t>C894856</t>
  </si>
  <si>
    <t>E36YPIKYDBIDC</t>
  </si>
  <si>
    <t>C482848</t>
  </si>
  <si>
    <t>QHWK06FURF9G</t>
  </si>
  <si>
    <t>C559024</t>
  </si>
  <si>
    <t>WM-5-G8HOA-</t>
  </si>
  <si>
    <t>C437644</t>
  </si>
  <si>
    <t>USEI666K-13X970</t>
  </si>
  <si>
    <t>C590346</t>
  </si>
  <si>
    <t>J0AXGI27I04ZCG8-</t>
  </si>
  <si>
    <t>C210422</t>
  </si>
  <si>
    <t>Y850HKR6IZ26214</t>
  </si>
  <si>
    <t>C380874</t>
  </si>
  <si>
    <t>2PT5JL1SYWEX9PNLL5E</t>
  </si>
  <si>
    <t>C696237</t>
  </si>
  <si>
    <t>ZH3-II153ZFAS6R5FH</t>
  </si>
  <si>
    <t>C775132</t>
  </si>
  <si>
    <t>ANXIQBS4U5AALK1R</t>
  </si>
  <si>
    <t>C451506</t>
  </si>
  <si>
    <t>UHKAJM13QN0V760O</t>
  </si>
  <si>
    <t>C507382</t>
  </si>
  <si>
    <t>R8ZMDXL1G-G2D</t>
  </si>
  <si>
    <t>C926044</t>
  </si>
  <si>
    <t>SYIXMPPR4X9KD4B</t>
  </si>
  <si>
    <t>C772829</t>
  </si>
  <si>
    <t>DTKQBBR0C7ZXKB</t>
  </si>
  <si>
    <t>C552670</t>
  </si>
  <si>
    <t>UVSQOLZZYI</t>
  </si>
  <si>
    <t>C752729</t>
  </si>
  <si>
    <t>6HCSES7SBREH3</t>
  </si>
  <si>
    <t>C320107</t>
  </si>
  <si>
    <t>SJVVO2EBV43</t>
  </si>
  <si>
    <t>C509316</t>
  </si>
  <si>
    <t>397HK-4QST1NUD-20</t>
  </si>
  <si>
    <t>C854866</t>
  </si>
  <si>
    <t>5QGT01D2IU-B4XEWMMB</t>
  </si>
  <si>
    <t>C154152</t>
  </si>
  <si>
    <t>83G6MPINAQAANUIN9PR</t>
  </si>
  <si>
    <t>C614524</t>
  </si>
  <si>
    <t>DZ8XR45SW7EF05FJ</t>
  </si>
  <si>
    <t>C296816</t>
  </si>
  <si>
    <t>XAXRUULJILY29AGXKCC5</t>
  </si>
  <si>
    <t>C109686</t>
  </si>
  <si>
    <t>OBPFCVSCFVS4C</t>
  </si>
  <si>
    <t>C948593</t>
  </si>
  <si>
    <t>-0HORT-J01MJLL</t>
  </si>
  <si>
    <t>C247608</t>
  </si>
  <si>
    <t>DG3BZ9YRBUZ6</t>
  </si>
  <si>
    <t>C515327</t>
  </si>
  <si>
    <t>LDSDI9EVX7QTCU</t>
  </si>
  <si>
    <t>C698047</t>
  </si>
  <si>
    <t>93L-QB4PU0PP2</t>
  </si>
  <si>
    <t>C649657</t>
  </si>
  <si>
    <t>FR893W3SRPO</t>
  </si>
  <si>
    <t>C736020</t>
  </si>
  <si>
    <t>VAQ8E28ECSVW0C2-W8</t>
  </si>
  <si>
    <t>C396095</t>
  </si>
  <si>
    <t>60RUNND9WF-</t>
  </si>
  <si>
    <t>C757078</t>
  </si>
  <si>
    <t>A4FVCGBLKWVXQ8MM</t>
  </si>
  <si>
    <t>C694982</t>
  </si>
  <si>
    <t>PSO7MI4XOH</t>
  </si>
  <si>
    <t>C967241</t>
  </si>
  <si>
    <t>3709VY6KN5FX</t>
  </si>
  <si>
    <t>C609573</t>
  </si>
  <si>
    <t>FGCGFZEJ099KW9GLU</t>
  </si>
  <si>
    <t>C687250</t>
  </si>
  <si>
    <t>1IRGGJK4WE4Y57508</t>
  </si>
  <si>
    <t>C768803</t>
  </si>
  <si>
    <t>KR3KRMU-BVRLNNO</t>
  </si>
  <si>
    <t>C290961</t>
  </si>
  <si>
    <t>-9UXF4JTZFV3DQ</t>
  </si>
  <si>
    <t>C845165</t>
  </si>
  <si>
    <t>5QGS809XC7TFX5JCPP5</t>
  </si>
  <si>
    <t>C348301</t>
  </si>
  <si>
    <t>2EF6V90NXS3</t>
  </si>
  <si>
    <t>C710145</t>
  </si>
  <si>
    <t>FJUUNIO5U04YET</t>
  </si>
  <si>
    <t>C542199</t>
  </si>
  <si>
    <t>926EOCI5VQB7M</t>
  </si>
  <si>
    <t>C349866</t>
  </si>
  <si>
    <t>WDSW7S49XG6GSE1OS6</t>
  </si>
  <si>
    <t>C807374</t>
  </si>
  <si>
    <t>A-GQYREO5DX1T</t>
  </si>
  <si>
    <t>C780489</t>
  </si>
  <si>
    <t>UDHL5TE3WI8EPMBHQ</t>
  </si>
  <si>
    <t>C649593</t>
  </si>
  <si>
    <t>8WL4NG96EQ2DBUCRE</t>
  </si>
  <si>
    <t>C920427</t>
  </si>
  <si>
    <t>LKJRONAVWPQWNQYI9</t>
  </si>
  <si>
    <t>C756702</t>
  </si>
  <si>
    <t>8T0DOM8VP8</t>
  </si>
  <si>
    <t>C433518</t>
  </si>
  <si>
    <t>YJ79RTW534BZ2A</t>
  </si>
  <si>
    <t>C382292</t>
  </si>
  <si>
    <t>6P5PHBLY4MVEC99HVL3T</t>
  </si>
  <si>
    <t>C572941</t>
  </si>
  <si>
    <t>VTCZRCZ27LFMAMNCNR6</t>
  </si>
  <si>
    <t>C678583</t>
  </si>
  <si>
    <t>8WXXGQ9XJJQN8AS4</t>
  </si>
  <si>
    <t>C732902</t>
  </si>
  <si>
    <t>RZF62-3A4LD8QZ5I</t>
  </si>
  <si>
    <t>C578985</t>
  </si>
  <si>
    <t>TWZPD1GQ860WF0547</t>
  </si>
  <si>
    <t>C132879</t>
  </si>
  <si>
    <t>8SSN3XYQYPYX</t>
  </si>
  <si>
    <t>C779885</t>
  </si>
  <si>
    <t>2C1-ZVX5A8OA4B</t>
  </si>
  <si>
    <t>C466016</t>
  </si>
  <si>
    <t>0NPF-HLFAGVK7VB</t>
  </si>
  <si>
    <t>C388422</t>
  </si>
  <si>
    <t>LDI2S1VN1JWGWM6OWQS2</t>
  </si>
  <si>
    <t>C578381</t>
  </si>
  <si>
    <t>UW5BRWCZAY4PZJF5LDN</t>
  </si>
  <si>
    <t>C988409</t>
  </si>
  <si>
    <t>9QW92NZHWZ</t>
  </si>
  <si>
    <t>C141931</t>
  </si>
  <si>
    <t>OYUX1RKFQ-GV</t>
  </si>
  <si>
    <t>C399190</t>
  </si>
  <si>
    <t>241CLGM1YUB7VBD</t>
  </si>
  <si>
    <t>C276632</t>
  </si>
  <si>
    <t>N4W8FHEOM7W3P3WTXZHI</t>
  </si>
  <si>
    <t>C858358</t>
  </si>
  <si>
    <t>TAY5L9QWMADH</t>
  </si>
  <si>
    <t>C408388</t>
  </si>
  <si>
    <t>6XY-MPVBFKYCD2T</t>
  </si>
  <si>
    <t>C133893</t>
  </si>
  <si>
    <t>PMBETQTA67</t>
  </si>
  <si>
    <t>C316875</t>
  </si>
  <si>
    <t>-N5MUW9DS8H9GA3PZ9</t>
  </si>
  <si>
    <t>C467490</t>
  </si>
  <si>
    <t>V-552PGPBLEM9GBXG</t>
  </si>
  <si>
    <t>C972995</t>
  </si>
  <si>
    <t>FU0EXBDAL8N9NIC</t>
  </si>
  <si>
    <t>C215982</t>
  </si>
  <si>
    <t>QSUPB97MA6-D0P</t>
  </si>
  <si>
    <t>C491797</t>
  </si>
  <si>
    <t>0OO7VDYQT93VVY</t>
  </si>
  <si>
    <t>C321343</t>
  </si>
  <si>
    <t>ZLKIH8CRZQJUHC0-M</t>
  </si>
  <si>
    <t>C924286</t>
  </si>
  <si>
    <t>J9MXXF7L6FR0JDTKA</t>
  </si>
  <si>
    <t>C116108</t>
  </si>
  <si>
    <t>A5NQJMKJJ5T9PU9L</t>
  </si>
  <si>
    <t>C859756</t>
  </si>
  <si>
    <t>OHVJJ2LX2ME2</t>
  </si>
  <si>
    <t>C319815</t>
  </si>
  <si>
    <t>6DGKLNH6ZARZE4P</t>
  </si>
  <si>
    <t>C827339</t>
  </si>
  <si>
    <t>W887SWOAAJVMWE123</t>
  </si>
  <si>
    <t>C831891</t>
  </si>
  <si>
    <t>PX0IX5XFSI0NR-O31LB7</t>
  </si>
  <si>
    <t>C608383</t>
  </si>
  <si>
    <t>34KNO464VNQNL4</t>
  </si>
  <si>
    <t>C354066</t>
  </si>
  <si>
    <t>MTL00OM8DLK-4</t>
  </si>
  <si>
    <t>C440768</t>
  </si>
  <si>
    <t>ES0QJNUR23</t>
  </si>
  <si>
    <t>C991672</t>
  </si>
  <si>
    <t>75HSZ8666DY-VY-009JP</t>
  </si>
  <si>
    <t>C368839</t>
  </si>
  <si>
    <t>78LU1R78H9</t>
  </si>
  <si>
    <t>C719274</t>
  </si>
  <si>
    <t>R6PMEDKKOYT</t>
  </si>
  <si>
    <t>C956810</t>
  </si>
  <si>
    <t>X2J1UM-CM1BPKJ-D</t>
  </si>
  <si>
    <t>C228187</t>
  </si>
  <si>
    <t>BC949XJ097W6</t>
  </si>
  <si>
    <t>C849695</t>
  </si>
  <si>
    <t>SGO3YWJZR-M8</t>
  </si>
  <si>
    <t>C250810</t>
  </si>
  <si>
    <t>H0V078X6DQTXKAWE1IX</t>
  </si>
  <si>
    <t>C295348</t>
  </si>
  <si>
    <t>05CFK5DIUNGZO7GH0YT</t>
  </si>
  <si>
    <t>C770483</t>
  </si>
  <si>
    <t>X14617GEL7W</t>
  </si>
  <si>
    <t>C529060</t>
  </si>
  <si>
    <t>S6BVR8VWL7LI3</t>
  </si>
  <si>
    <t>C971876</t>
  </si>
  <si>
    <t>V-A911DSI1PPA9PR</t>
  </si>
  <si>
    <t>C805183</t>
  </si>
  <si>
    <t>8XUPG7ZUY8DQFBV8W72</t>
  </si>
  <si>
    <t>C850597</t>
  </si>
  <si>
    <t>LIW1MKQU47</t>
  </si>
  <si>
    <t>C230210</t>
  </si>
  <si>
    <t>125UW6A1JSVU--0C9</t>
  </si>
  <si>
    <t>C547130</t>
  </si>
  <si>
    <t>K5PWUXFZ2L8W5JY8P5S</t>
  </si>
  <si>
    <t>C752412</t>
  </si>
  <si>
    <t>811KCNKKXJ14GIN</t>
  </si>
  <si>
    <t>C619697</t>
  </si>
  <si>
    <t>UM56TUT9M9WUCMC5D2</t>
  </si>
  <si>
    <t>C154862</t>
  </si>
  <si>
    <t>OLWVS5R1BOO4AXORNX</t>
  </si>
  <si>
    <t>C432506</t>
  </si>
  <si>
    <t>ANK33K2MM1Z6IM6</t>
  </si>
  <si>
    <t>C493275</t>
  </si>
  <si>
    <t>C-FP0UBKLPZYHEW13</t>
  </si>
  <si>
    <t>C886864</t>
  </si>
  <si>
    <t>QV2BBQ4WV47WECAC046W</t>
  </si>
  <si>
    <t>C513075</t>
  </si>
  <si>
    <t>19YQU1S2-XUNR</t>
  </si>
  <si>
    <t>C870792</t>
  </si>
  <si>
    <t>4R-6BVM5JUXFE06</t>
  </si>
  <si>
    <t>C644074</t>
  </si>
  <si>
    <t>V6NI48XKX49MI</t>
  </si>
  <si>
    <t>C745149</t>
  </si>
  <si>
    <t>L4EBK0GRIPQGRQCPO</t>
  </si>
  <si>
    <t>C586055</t>
  </si>
  <si>
    <t>IUJYRF5BWBP2J2JBQ9</t>
  </si>
  <si>
    <t>C153201</t>
  </si>
  <si>
    <t>4EL2O65Y-TB6</t>
  </si>
  <si>
    <t>C597010</t>
  </si>
  <si>
    <t>CX0J4NQ418Z</t>
  </si>
  <si>
    <t>C204386</t>
  </si>
  <si>
    <t>CQHAZIUQ8EJEAM2XMC</t>
  </si>
  <si>
    <t>C387579</t>
  </si>
  <si>
    <t>ZDUXBWJ-W673CF5</t>
  </si>
  <si>
    <t>C693108</t>
  </si>
  <si>
    <t>I9V22V41ZCXDODOC3T</t>
  </si>
  <si>
    <t>C963579</t>
  </si>
  <si>
    <t>11WG8DMTA8RLQ54RVL</t>
  </si>
  <si>
    <t>C351856</t>
  </si>
  <si>
    <t>ZEPTOCYSUDRNJGDLDU</t>
  </si>
  <si>
    <t>C614023</t>
  </si>
  <si>
    <t>YG1TPJ4MVGTZZ3J-F6M</t>
  </si>
  <si>
    <t>C629715</t>
  </si>
  <si>
    <t>D0ZDM2J0V6T7QPO8G8Q</t>
  </si>
  <si>
    <t>C864169</t>
  </si>
  <si>
    <t>MWH13KZ5817ZNYI6</t>
  </si>
  <si>
    <t>C137020</t>
  </si>
  <si>
    <t>CZIX8GPU8X</t>
  </si>
  <si>
    <t>C272436</t>
  </si>
  <si>
    <t>-R1ZPN16LBM-7M</t>
  </si>
  <si>
    <t>C351222</t>
  </si>
  <si>
    <t>DJWW0NN-XBSID9HX4CKK</t>
  </si>
  <si>
    <t>C858501</t>
  </si>
  <si>
    <t>VY8J9MT837D245</t>
  </si>
  <si>
    <t>C517265</t>
  </si>
  <si>
    <t>KVW8OCQLTBV8YRTQI</t>
  </si>
  <si>
    <t>C394541</t>
  </si>
  <si>
    <t>F4F97TCX29FD2GUN66R4</t>
  </si>
  <si>
    <t>C369701</t>
  </si>
  <si>
    <t>HR7-5PR8269ZAGPKNS</t>
  </si>
  <si>
    <t>C592136</t>
  </si>
  <si>
    <t>3UD-L1UYG9BW-</t>
  </si>
  <si>
    <t>C798682</t>
  </si>
  <si>
    <t>D4Z8IKGOSW6O9CV01</t>
  </si>
  <si>
    <t>C553605</t>
  </si>
  <si>
    <t>1AW1BDEX-PJCNB8</t>
  </si>
  <si>
    <t>C245562</t>
  </si>
  <si>
    <t>CNHCSBLHQ7VZ1OL</t>
  </si>
  <si>
    <t>C659097</t>
  </si>
  <si>
    <t>WWAQYXTT0D-MD8WA0N9</t>
  </si>
  <si>
    <t>C472762</t>
  </si>
  <si>
    <t>E588XFQ316BY60SCC</t>
  </si>
  <si>
    <t>C464789</t>
  </si>
  <si>
    <t>VK-L2J8YDOP93HTP4B</t>
  </si>
  <si>
    <t>C679348</t>
  </si>
  <si>
    <t>CMNWKGS8HS5NSLV</t>
  </si>
  <si>
    <t>C533526</t>
  </si>
  <si>
    <t>NDPJ1G3YH0NGUGR</t>
  </si>
  <si>
    <t>C412824</t>
  </si>
  <si>
    <t>O9ROSSWP384AA536M</t>
  </si>
  <si>
    <t>C570231</t>
  </si>
  <si>
    <t>MV7S57-SI89PS7</t>
  </si>
  <si>
    <t>C728774</t>
  </si>
  <si>
    <t>-9ERAE3TQXRYO0O</t>
  </si>
  <si>
    <t>C372645</t>
  </si>
  <si>
    <t>K8OVCPX3RJS</t>
  </si>
  <si>
    <t>C955153</t>
  </si>
  <si>
    <t>XRDX-CYA2K</t>
  </si>
  <si>
    <t>C158437</t>
  </si>
  <si>
    <t>33KEC1OJC-WJOM5-824H</t>
  </si>
  <si>
    <t>C862548</t>
  </si>
  <si>
    <t>SF6O9Z96OTOU3CS</t>
  </si>
  <si>
    <t>C316375</t>
  </si>
  <si>
    <t>FZ1F8T14WR-</t>
  </si>
  <si>
    <t>C472449</t>
  </si>
  <si>
    <t>1I1DQNU7QY</t>
  </si>
  <si>
    <t>C161858</t>
  </si>
  <si>
    <t>F0W94-W9O-Z46WW5T</t>
  </si>
  <si>
    <t>C437136</t>
  </si>
  <si>
    <t>027F92RCT5F</t>
  </si>
  <si>
    <t>C975945</t>
  </si>
  <si>
    <t>18KJ3TA1H7HEG6DBMPD</t>
  </si>
  <si>
    <t>C278307</t>
  </si>
  <si>
    <t>AHD2CES1OMI</t>
  </si>
  <si>
    <t>C824289</t>
  </si>
  <si>
    <t>40DD5UZ1CI2J8</t>
  </si>
  <si>
    <t>C777952</t>
  </si>
  <si>
    <t>WGWZZI537-CQ0XT</t>
  </si>
  <si>
    <t>C502995</t>
  </si>
  <si>
    <t>67DWP3BBU48</t>
  </si>
  <si>
    <t>C199794</t>
  </si>
  <si>
    <t>49IOZ7342NQQWLB</t>
  </si>
  <si>
    <t>C978536</t>
  </si>
  <si>
    <t>-KQTUDV8EK0HI</t>
  </si>
  <si>
    <t>C264875</t>
  </si>
  <si>
    <t>L4A849OZZZ1K9T0TL</t>
  </si>
  <si>
    <t>C451694</t>
  </si>
  <si>
    <t>P1HLAH1X52</t>
  </si>
  <si>
    <t>C389939</t>
  </si>
  <si>
    <t>EHCZ1ALC3T4B72K8R</t>
  </si>
  <si>
    <t>C180046</t>
  </si>
  <si>
    <t>GZ4I4BUCGE9TASGNZAZ</t>
  </si>
  <si>
    <t>C794381</t>
  </si>
  <si>
    <t>CKYC2VN5U1GY3ELQ1</t>
  </si>
  <si>
    <t>C102795</t>
  </si>
  <si>
    <t>COE-BRKA79W2V</t>
  </si>
  <si>
    <t>C957174</t>
  </si>
  <si>
    <t>XXTO5NGC3JF1P79LK3E</t>
  </si>
  <si>
    <t>C950186</t>
  </si>
  <si>
    <t>7P6VU6M2LYU</t>
  </si>
  <si>
    <t>C363943</t>
  </si>
  <si>
    <t>UGSXMLU05TUL</t>
  </si>
  <si>
    <t>C545237</t>
  </si>
  <si>
    <t>62R0XFE-PB7</t>
  </si>
  <si>
    <t>C243047</t>
  </si>
  <si>
    <t>PXFISZNYF3-SYRK5X</t>
  </si>
  <si>
    <t>C857964</t>
  </si>
  <si>
    <t>RTI61-MPSMVQN3AOJV</t>
  </si>
  <si>
    <t>C593421</t>
  </si>
  <si>
    <t>5R5O70YUVSG18XFT9J</t>
  </si>
  <si>
    <t>C819236</t>
  </si>
  <si>
    <t>WMH73GS8IW02L95QWO1B</t>
  </si>
  <si>
    <t>C732443</t>
  </si>
  <si>
    <t>BE2O9VROVI</t>
  </si>
  <si>
    <t>C680035</t>
  </si>
  <si>
    <t>X6ZCACMRIFUPC</t>
  </si>
  <si>
    <t>C330394</t>
  </si>
  <si>
    <t>23US40NXDZ-LAJXP8DE</t>
  </si>
  <si>
    <t>C687154</t>
  </si>
  <si>
    <t>NEAW8Y8ZJIMB</t>
  </si>
  <si>
    <t>C668764</t>
  </si>
  <si>
    <t>SI-6RFM6FB1DLHX9</t>
  </si>
  <si>
    <t>C269709</t>
  </si>
  <si>
    <t>GELDGH0RTEHASQ</t>
  </si>
  <si>
    <t>C193157</t>
  </si>
  <si>
    <t>WDOBKO5TWW3F</t>
  </si>
  <si>
    <t>C399979</t>
  </si>
  <si>
    <t>V9-1JKKU96BLC0OP0-</t>
  </si>
  <si>
    <t>C294471</t>
  </si>
  <si>
    <t>6RH22QTJNJWIWLWZ7</t>
  </si>
  <si>
    <t>C944570</t>
  </si>
  <si>
    <t>18-GJT519C</t>
  </si>
  <si>
    <t>C627578</t>
  </si>
  <si>
    <t>KB173X92EYJ6W53EDY</t>
  </si>
  <si>
    <t>C626462</t>
  </si>
  <si>
    <t>31JIXHAG75CU</t>
  </si>
  <si>
    <t>C149040</t>
  </si>
  <si>
    <t>TLI7CXDUY90IPK0T</t>
  </si>
  <si>
    <t>C709661</t>
  </si>
  <si>
    <t>SADWRPKMDXLIU5-</t>
  </si>
  <si>
    <t>C751232</t>
  </si>
  <si>
    <t>BMRFO05PJ1HIEOKU</t>
  </si>
  <si>
    <t>C489321</t>
  </si>
  <si>
    <t>-3948B1VFPWDQBX</t>
  </si>
  <si>
    <t>C771635</t>
  </si>
  <si>
    <t>T06A3WP84LOZY</t>
  </si>
  <si>
    <t>C656831</t>
  </si>
  <si>
    <t>VILD4OEF9VK4G5SLCNGJ</t>
  </si>
  <si>
    <t>C533922</t>
  </si>
  <si>
    <t>CRTQ-762M8D32U4J-XI</t>
  </si>
  <si>
    <t>C990288</t>
  </si>
  <si>
    <t>NUCVXM923ZVY-M6ISF</t>
  </si>
  <si>
    <t>C674697</t>
  </si>
  <si>
    <t>W6-SCOBE92R3PGLJ</t>
  </si>
  <si>
    <t>C759226</t>
  </si>
  <si>
    <t>UAG-KZDX5P1JXH7</t>
  </si>
  <si>
    <t>C442594</t>
  </si>
  <si>
    <t>FD9BGC6OBYKZM0C</t>
  </si>
  <si>
    <t>C288372</t>
  </si>
  <si>
    <t>TN44R0V6E1VG7E1SP</t>
  </si>
  <si>
    <t>C731356</t>
  </si>
  <si>
    <t>M3FNH8L6FXJ9ENM4</t>
  </si>
  <si>
    <t>C954939</t>
  </si>
  <si>
    <t>Y26P55EP3ZM3P</t>
  </si>
  <si>
    <t>C339302</t>
  </si>
  <si>
    <t>UB86S35-E1YZ3</t>
  </si>
  <si>
    <t>C411855</t>
  </si>
  <si>
    <t>PVAY1ED8C3C</t>
  </si>
  <si>
    <t>C862559</t>
  </si>
  <si>
    <t>Q5MCQCI-WST7IID8V990</t>
  </si>
  <si>
    <t>C991602</t>
  </si>
  <si>
    <t>QTXQWHSKKRAO5LW3O8NF</t>
  </si>
  <si>
    <t>C958971</t>
  </si>
  <si>
    <t>VI5KL3SPPXFL8</t>
  </si>
  <si>
    <t>C483453</t>
  </si>
  <si>
    <t>BQOB-C1MA1DV1IDPUX</t>
  </si>
  <si>
    <t>C161602</t>
  </si>
  <si>
    <t>MV2QLQT1EAB4EV</t>
  </si>
  <si>
    <t>C600533</t>
  </si>
  <si>
    <t>TLKKXDWP96L568X9G</t>
  </si>
  <si>
    <t>C221461</t>
  </si>
  <si>
    <t>4G57V-2IH7FW0WVKT</t>
  </si>
  <si>
    <t>C841809</t>
  </si>
  <si>
    <t>Q0K9EAHCQAE</t>
  </si>
  <si>
    <t>C264335</t>
  </si>
  <si>
    <t>9RP5SSKZ5PM</t>
  </si>
  <si>
    <t>C221587</t>
  </si>
  <si>
    <t>1TD6QZ3F7JM10X</t>
  </si>
  <si>
    <t>C441726</t>
  </si>
  <si>
    <t>4FUKJA9Y2TCBJZS</t>
  </si>
  <si>
    <t>C603802</t>
  </si>
  <si>
    <t>T703GQQQJTSXM70V</t>
  </si>
  <si>
    <t>C447960</t>
  </si>
  <si>
    <t>GUYR51QGFCE2-6X7</t>
  </si>
  <si>
    <t>C563921</t>
  </si>
  <si>
    <t>5HMKJETE90</t>
  </si>
  <si>
    <t>C825785</t>
  </si>
  <si>
    <t>ONJ7QVW2E4PHBAR</t>
  </si>
  <si>
    <t>C688158</t>
  </si>
  <si>
    <t>05SC-JVP91RBFYTMUTXZ</t>
  </si>
  <si>
    <t>C297838</t>
  </si>
  <si>
    <t>4ML-ZLFLJARTS8-6</t>
  </si>
  <si>
    <t>C755793</t>
  </si>
  <si>
    <t>JENCN9EO2BWD41XMZN1</t>
  </si>
  <si>
    <t>C865468</t>
  </si>
  <si>
    <t>0XC9UUUFZ95-8D6</t>
  </si>
  <si>
    <t>C223332</t>
  </si>
  <si>
    <t>Z187M6K94LMEGM-1ND</t>
  </si>
  <si>
    <t>C535574</t>
  </si>
  <si>
    <t>MHNGE55G3TQDP2HUZE0X</t>
  </si>
  <si>
    <t>C307280</t>
  </si>
  <si>
    <t>AOA99QREG8U</t>
  </si>
  <si>
    <t>C904507</t>
  </si>
  <si>
    <t>2NGXKAXTD2DN-25O9Q</t>
  </si>
  <si>
    <t>C551653</t>
  </si>
  <si>
    <t>X19PG6NX5ZV</t>
  </si>
  <si>
    <t>C474988</t>
  </si>
  <si>
    <t>95ZBY4OLYORA</t>
  </si>
  <si>
    <t>C825219</t>
  </si>
  <si>
    <t>U186YYZEOFIJI01T</t>
  </si>
  <si>
    <t>C173811</t>
  </si>
  <si>
    <t>UAZ2JW2395DB</t>
  </si>
  <si>
    <t>C346044</t>
  </si>
  <si>
    <t>PE-IKCRQYMRT9EP</t>
  </si>
  <si>
    <t>C710795</t>
  </si>
  <si>
    <t>P33WX22V0K0AHB7BZ9I2</t>
  </si>
  <si>
    <t>C518280</t>
  </si>
  <si>
    <t>QS-4UT1SXHRC</t>
  </si>
  <si>
    <t>C505356</t>
  </si>
  <si>
    <t>Q1GF8VTGUL</t>
  </si>
  <si>
    <t>C763515</t>
  </si>
  <si>
    <t>HZTF-S4FE49E9-M</t>
  </si>
  <si>
    <t>C419289</t>
  </si>
  <si>
    <t>OL9Y6YRN4OF1</t>
  </si>
  <si>
    <t>C949578</t>
  </si>
  <si>
    <t>G3V4LPDI52RR438G</t>
  </si>
  <si>
    <t>C249080</t>
  </si>
  <si>
    <t>8D1-55K1-YGKO47M1DAA</t>
  </si>
  <si>
    <t>C142794</t>
  </si>
  <si>
    <t>73-OUNUFK15LNB</t>
  </si>
  <si>
    <t>C909796</t>
  </si>
  <si>
    <t>Y49MMHUG55-</t>
  </si>
  <si>
    <t>C221270</t>
  </si>
  <si>
    <t>3LG0EFECHPDU</t>
  </si>
  <si>
    <t>C785310</t>
  </si>
  <si>
    <t>X5MHBDD4BIMEL7604</t>
  </si>
  <si>
    <t>C551581</t>
  </si>
  <si>
    <t>SDE0Q1D4U7UCE-</t>
  </si>
  <si>
    <t>C197796</t>
  </si>
  <si>
    <t>X2NXRIWBVVT91RCGC9</t>
  </si>
  <si>
    <t>C440262</t>
  </si>
  <si>
    <t>QYZVRORDLI5S55F3PO</t>
  </si>
  <si>
    <t>C841819</t>
  </si>
  <si>
    <t>5VZKHWTPL5OQINPUPD</t>
  </si>
  <si>
    <t>C863034</t>
  </si>
  <si>
    <t>8QEPAIQRKC-</t>
  </si>
  <si>
    <t>C247385</t>
  </si>
  <si>
    <t>F44QP98UVN</t>
  </si>
  <si>
    <t>C720324</t>
  </si>
  <si>
    <t>URS0ALT6AE59HU</t>
  </si>
  <si>
    <t>C243899</t>
  </si>
  <si>
    <t>S241MID6DT7CW6OQGFJC</t>
  </si>
  <si>
    <t>C387980</t>
  </si>
  <si>
    <t>10R6WHF6RROZ0DH</t>
  </si>
  <si>
    <t>C427504</t>
  </si>
  <si>
    <t>83TJSWQORIG</t>
  </si>
  <si>
    <t>C555799</t>
  </si>
  <si>
    <t>3C04RW6QUWFL0</t>
  </si>
  <si>
    <t>C690324</t>
  </si>
  <si>
    <t>1-Y7GQA1HA4M4</t>
  </si>
  <si>
    <t>C829078</t>
  </si>
  <si>
    <t>XBZ48331AQR</t>
  </si>
  <si>
    <t>C530791</t>
  </si>
  <si>
    <t>G6T88A75FFSHY</t>
  </si>
  <si>
    <t>C819716</t>
  </si>
  <si>
    <t>W1GEP9VWBT29</t>
  </si>
  <si>
    <t>C905337</t>
  </si>
  <si>
    <t>WW4SAEKXAIZP</t>
  </si>
  <si>
    <t>C688484</t>
  </si>
  <si>
    <t>9IEV7W2S1VCA9X0WL</t>
  </si>
  <si>
    <t>C472574</t>
  </si>
  <si>
    <t>43O4C6BCZ37GAG</t>
  </si>
  <si>
    <t>C857522</t>
  </si>
  <si>
    <t>AID6058UT5J6-1DT</t>
  </si>
  <si>
    <t>C782396</t>
  </si>
  <si>
    <t>9B-81LF8NN</t>
  </si>
  <si>
    <t>C130886</t>
  </si>
  <si>
    <t>0JO0G5PZGR4</t>
  </si>
  <si>
    <t>C157410</t>
  </si>
  <si>
    <t>XSWMA4QW9YMDMM</t>
  </si>
  <si>
    <t>C199416</t>
  </si>
  <si>
    <t>QM6-OONT8YL4</t>
  </si>
  <si>
    <t>C165233</t>
  </si>
  <si>
    <t>ZWKQKFU-6RCR6FSR9YY9</t>
  </si>
  <si>
    <t>C818273</t>
  </si>
  <si>
    <t>I7OE39X71S3D81</t>
  </si>
  <si>
    <t>C770361</t>
  </si>
  <si>
    <t>FL7YNFBP-MYV6HS8D0Q</t>
  </si>
  <si>
    <t>C242782</t>
  </si>
  <si>
    <t>RDS7SA8G405RPWJ</t>
  </si>
  <si>
    <t>C207865</t>
  </si>
  <si>
    <t>10ZH3DYQ1E5MP6</t>
  </si>
  <si>
    <t>C512263</t>
  </si>
  <si>
    <t>P99IG37IP2P7XY4YB3</t>
  </si>
  <si>
    <t>C115746</t>
  </si>
  <si>
    <t>P4WNNS8E-D6XYFN-GXIS</t>
  </si>
  <si>
    <t>C886059</t>
  </si>
  <si>
    <t>68SPAH31NM</t>
  </si>
  <si>
    <t>C344246</t>
  </si>
  <si>
    <t>5PW06MCOYGR-RGW8H1C3</t>
  </si>
  <si>
    <t>C255834</t>
  </si>
  <si>
    <t>GY3TQGXHYVCXXG</t>
  </si>
  <si>
    <t>C120039</t>
  </si>
  <si>
    <t>RI257XNVNDRFAKZJF0Q</t>
  </si>
  <si>
    <t>C136615</t>
  </si>
  <si>
    <t>HO07NY2UQPHH</t>
  </si>
  <si>
    <t>C994539</t>
  </si>
  <si>
    <t>32HAJJ4TC7Q-Z63JB3G</t>
  </si>
  <si>
    <t>C457685</t>
  </si>
  <si>
    <t>UNSSNVCPZOKNG55JY</t>
  </si>
  <si>
    <t>C116682</t>
  </si>
  <si>
    <t>5JVVOZA2E3T5IEMM3KH</t>
  </si>
  <si>
    <t>C850709</t>
  </si>
  <si>
    <t>7OOTV1OASLAHP88</t>
  </si>
  <si>
    <t>C951751</t>
  </si>
  <si>
    <t>666A2AGSDDS</t>
  </si>
  <si>
    <t>C328620</t>
  </si>
  <si>
    <t>FUQC94ZZVBKSZ</t>
  </si>
  <si>
    <t>C156359</t>
  </si>
  <si>
    <t>BB5VFED23HE02CO4UV</t>
  </si>
  <si>
    <t>C205808</t>
  </si>
  <si>
    <t>DDJ3F4XCFF49B</t>
  </si>
  <si>
    <t>C822374</t>
  </si>
  <si>
    <t>HQ3U7ZBVCA</t>
  </si>
  <si>
    <t>C760170</t>
  </si>
  <si>
    <t>WYK8GSE9HRVCRR7474VJ</t>
  </si>
  <si>
    <t>C288014</t>
  </si>
  <si>
    <t>DKD3BKKZJ0T</t>
  </si>
  <si>
    <t>C167485</t>
  </si>
  <si>
    <t>GME8H35H3VY-R</t>
  </si>
  <si>
    <t>C262656</t>
  </si>
  <si>
    <t>PF5-5JAVQ1D63</t>
  </si>
  <si>
    <t>C710948</t>
  </si>
  <si>
    <t>R29AOSLMDK4HK2KM2X9L</t>
  </si>
  <si>
    <t>C353017</t>
  </si>
  <si>
    <t>R9CXJ8BC3N-FICK</t>
  </si>
  <si>
    <t>C134306</t>
  </si>
  <si>
    <t>8FOCSM6X3UGE05GF</t>
  </si>
  <si>
    <t>C407306</t>
  </si>
  <si>
    <t>R90EBYMMXYZMMZ8SQMB</t>
  </si>
  <si>
    <t>C398164</t>
  </si>
  <si>
    <t>TP83VET514F9DBQ</t>
  </si>
  <si>
    <t>C583822</t>
  </si>
  <si>
    <t>Q-WJ1ZQTIQ8L3PDWT11</t>
  </si>
  <si>
    <t>C396256</t>
  </si>
  <si>
    <t>TT1MTEPHJTR</t>
  </si>
  <si>
    <t>C913850</t>
  </si>
  <si>
    <t>O88X312MPIOM</t>
  </si>
  <si>
    <t>C239911</t>
  </si>
  <si>
    <t>IDA5ZGK-3274NW2</t>
  </si>
  <si>
    <t>C765397</t>
  </si>
  <si>
    <t>704SEICPDZXF</t>
  </si>
  <si>
    <t>C292639</t>
  </si>
  <si>
    <t>LFJFIB1QUSF7</t>
  </si>
  <si>
    <t>C886158</t>
  </si>
  <si>
    <t>DCY4FNIS-ZNHWD4</t>
  </si>
  <si>
    <t>C878300</t>
  </si>
  <si>
    <t>2PDBZ5THA0KZM39LXULR</t>
  </si>
  <si>
    <t>C536174</t>
  </si>
  <si>
    <t>53190H2RY84YJIPP</t>
  </si>
  <si>
    <t>C468650</t>
  </si>
  <si>
    <t>RUOCAG-GL3TM6Y1BIPI</t>
  </si>
  <si>
    <t>C771331</t>
  </si>
  <si>
    <t>LAJ3GIDZAEALRCT</t>
  </si>
  <si>
    <t>C170735</t>
  </si>
  <si>
    <t>I829R848IHQ4JABXER</t>
  </si>
  <si>
    <t>C290846</t>
  </si>
  <si>
    <t>-C-3CA1N5V41D</t>
  </si>
  <si>
    <t>C170843</t>
  </si>
  <si>
    <t>B8GNFN-8NBCMZ6ZL</t>
  </si>
  <si>
    <t>C587692</t>
  </si>
  <si>
    <t>51E0GZXA7S</t>
  </si>
  <si>
    <t>C829495</t>
  </si>
  <si>
    <t>RLNNCVDO7I0YC59</t>
  </si>
  <si>
    <t>C816159</t>
  </si>
  <si>
    <t>I732IF7KSUPYIB5EST</t>
  </si>
  <si>
    <t>C772435</t>
  </si>
  <si>
    <t>ABF8Q9UDDXXJ</t>
  </si>
  <si>
    <t>C468825</t>
  </si>
  <si>
    <t>M9DIBVCBS57HZ507HP</t>
  </si>
  <si>
    <t>C374833</t>
  </si>
  <si>
    <t>9VMC892JIKK</t>
  </si>
  <si>
    <t>C625299</t>
  </si>
  <si>
    <t>9ADGDL81MR</t>
  </si>
  <si>
    <t>C997476</t>
  </si>
  <si>
    <t>8EKBNSXE7MDV</t>
  </si>
  <si>
    <t>C250853</t>
  </si>
  <si>
    <t>QW4XWOWPE509KBVC</t>
  </si>
  <si>
    <t>C674311</t>
  </si>
  <si>
    <t>-ND0EO-9GJH8L3XUG8X</t>
  </si>
  <si>
    <t>EPUAUQNREMIIAX2CRJAO</t>
  </si>
  <si>
    <t>C233637</t>
  </si>
  <si>
    <t>WMEPO-QH3ZZJHP8K</t>
  </si>
  <si>
    <t>C403096</t>
  </si>
  <si>
    <t>HLGBS77-X69</t>
  </si>
  <si>
    <t>C913118</t>
  </si>
  <si>
    <t>9WLGZ6UAUE-TJ63HA5S</t>
  </si>
  <si>
    <t>C993128</t>
  </si>
  <si>
    <t>UCS-ZY50TPF</t>
  </si>
  <si>
    <t>C167490</t>
  </si>
  <si>
    <t>B4BD85HGNP4QA48B</t>
  </si>
  <si>
    <t>C316989</t>
  </si>
  <si>
    <t>OGGCJTK6U1A00PAZGEV</t>
  </si>
  <si>
    <t>C920888</t>
  </si>
  <si>
    <t>GHZK945AJ-QM8A</t>
  </si>
  <si>
    <t>C271074</t>
  </si>
  <si>
    <t>7RBSX0ZSB1Z6KWFMZOKW</t>
  </si>
  <si>
    <t>C853442</t>
  </si>
  <si>
    <t>EM345</t>
  </si>
  <si>
    <t>PIM9D2AMZB</t>
  </si>
  <si>
    <t>C468961</t>
  </si>
  <si>
    <t>0F3J3I1KZNLY</t>
  </si>
  <si>
    <t>C365409</t>
  </si>
  <si>
    <t>95EVLTQ5IQBL8QWAH9</t>
  </si>
  <si>
    <t>C419282</t>
  </si>
  <si>
    <t>G7Z3ZLTO6E8JM1</t>
  </si>
  <si>
    <t>C531219</t>
  </si>
  <si>
    <t>54OD34CTEYR6</t>
  </si>
  <si>
    <t>C183583</t>
  </si>
  <si>
    <t>ZENR-9N4L8</t>
  </si>
  <si>
    <t>C983280</t>
  </si>
  <si>
    <t>BCOG4JIMDSFNI5HBA4L</t>
  </si>
  <si>
    <t>C147518</t>
  </si>
  <si>
    <t>1WS3HA19-T</t>
  </si>
  <si>
    <t>C288700</t>
  </si>
  <si>
    <t>2V18PYFX4-G-2H4</t>
  </si>
  <si>
    <t>C471264</t>
  </si>
  <si>
    <t>I-0S0Y9AHRWIX-ZDN</t>
  </si>
  <si>
    <t>C667083</t>
  </si>
  <si>
    <t>DQXBKBGSAL1ED</t>
  </si>
  <si>
    <t>C324779</t>
  </si>
  <si>
    <t>CSCIJEOZEIGYTPFN</t>
  </si>
  <si>
    <t>C641724</t>
  </si>
  <si>
    <t>CKIKL8BM6D9LOQWQD</t>
  </si>
  <si>
    <t>C411542</t>
  </si>
  <si>
    <t>78EIJF4ZKHQLXS7KOZD</t>
  </si>
  <si>
    <t>C571434</t>
  </si>
  <si>
    <t>UX78O01F0CV3L06KO</t>
  </si>
  <si>
    <t>C880786</t>
  </si>
  <si>
    <t>3Z4TML4WAQMS13OJ</t>
  </si>
  <si>
    <t>C488159</t>
  </si>
  <si>
    <t>1WWS821ZKS585NBQEO</t>
  </si>
  <si>
    <t>C267921</t>
  </si>
  <si>
    <t>YZO7T4L1ED0Z</t>
  </si>
  <si>
    <t>C638016</t>
  </si>
  <si>
    <t>BG7HQGQJ98KR4</t>
  </si>
  <si>
    <t>C780821</t>
  </si>
  <si>
    <t>CKG-5MSEYP</t>
  </si>
  <si>
    <t>C153110</t>
  </si>
  <si>
    <t>HCUN5FP49RUN94MY</t>
  </si>
  <si>
    <t>C343714</t>
  </si>
  <si>
    <t>G0T7V2GCVKG</t>
  </si>
  <si>
    <t>C440460</t>
  </si>
  <si>
    <t>I56UV2PEYA</t>
  </si>
  <si>
    <t>C749990</t>
  </si>
  <si>
    <t>VEHL92FGP3T45T2-HH2</t>
  </si>
  <si>
    <t>C543737</t>
  </si>
  <si>
    <t>IP3JRZJPPWBE6WR3GSP</t>
  </si>
  <si>
    <t>C609137</t>
  </si>
  <si>
    <t>0AMM3GZ3LPWAJ0Q1P-Q</t>
  </si>
  <si>
    <t>C109639</t>
  </si>
  <si>
    <t>BO1C-60Z7DBT-8COUF</t>
  </si>
  <si>
    <t>C577229</t>
  </si>
  <si>
    <t>R-6MLSDGM53HN</t>
  </si>
  <si>
    <t>C459845</t>
  </si>
  <si>
    <t>47XRPIYC3K8FKPH</t>
  </si>
  <si>
    <t>C133019</t>
  </si>
  <si>
    <t>TICYXYYTZ0C539NLLL</t>
  </si>
  <si>
    <t>C830026</t>
  </si>
  <si>
    <t>Z2VPQ0WYY96FSNB3GRL8</t>
  </si>
  <si>
    <t>C338538</t>
  </si>
  <si>
    <t>1-JPE6ELZYS96</t>
  </si>
  <si>
    <t>C742364</t>
  </si>
  <si>
    <t>PMLT9O4P91INA7GJ1RHY</t>
  </si>
  <si>
    <t>C500231</t>
  </si>
  <si>
    <t>3C6IEJY98-U4BV</t>
  </si>
  <si>
    <t>C850879</t>
  </si>
  <si>
    <t>SIAN8Q0QA63</t>
  </si>
  <si>
    <t>C524993</t>
  </si>
  <si>
    <t>59E-IMTYXTRR67ZC</t>
  </si>
  <si>
    <t>C726750</t>
  </si>
  <si>
    <t>GMLS0-LC134S</t>
  </si>
  <si>
    <t>C186115</t>
  </si>
  <si>
    <t>89P56LI79SJB2Z9AAFG-</t>
  </si>
  <si>
    <t>C943821</t>
  </si>
  <si>
    <t>TJCCZ8116VP-10HMQRX</t>
  </si>
  <si>
    <t>BKCN43ICTH-7YES</t>
  </si>
  <si>
    <t>C142017</t>
  </si>
  <si>
    <t>MOE7I75NUPM8YDDK4UL</t>
  </si>
  <si>
    <t>C292692</t>
  </si>
  <si>
    <t>50GC4UON8RKSW64JMD</t>
  </si>
  <si>
    <t>C277957</t>
  </si>
  <si>
    <t>RSJG9PRYL3EM</t>
  </si>
  <si>
    <t>C434306</t>
  </si>
  <si>
    <t>FKE3TN7LJH3Q</t>
  </si>
  <si>
    <t>C189243</t>
  </si>
  <si>
    <t>I33BOMA-THW-SBY1V</t>
  </si>
  <si>
    <t>C453485</t>
  </si>
  <si>
    <t>-SB3AIKHF8B2AHANY3</t>
  </si>
  <si>
    <t>C806245</t>
  </si>
  <si>
    <t>8BT51P07EIG8K7VX7UXZ</t>
  </si>
  <si>
    <t>C784981</t>
  </si>
  <si>
    <t>8YR6FNQDTB59DDYLYHY</t>
  </si>
  <si>
    <t>C714096</t>
  </si>
  <si>
    <t>53-I5RH7ABNF</t>
  </si>
  <si>
    <t>C374242</t>
  </si>
  <si>
    <t>4RBVDUND4FKNQC-O6</t>
  </si>
  <si>
    <t>C124690</t>
  </si>
  <si>
    <t>N8M1-5ZNQTH973PFWN</t>
  </si>
  <si>
    <t>C711296</t>
  </si>
  <si>
    <t>GV3UMN7IOUO50</t>
  </si>
  <si>
    <t>C823891</t>
  </si>
  <si>
    <t>SYXZ9PI5J4SKH9NWADM9</t>
  </si>
  <si>
    <t>C220706</t>
  </si>
  <si>
    <t>V53XNZY7GI</t>
  </si>
  <si>
    <t>C167055</t>
  </si>
  <si>
    <t>FLQ0YGVHTSQ4</t>
  </si>
  <si>
    <t>C856584</t>
  </si>
  <si>
    <t>1767DM7EQD</t>
  </si>
  <si>
    <t>C168829</t>
  </si>
  <si>
    <t>1AL8QHLZMEWEF</t>
  </si>
  <si>
    <t>C359871</t>
  </si>
  <si>
    <t>D82JFGIUAGFRCQ419</t>
  </si>
  <si>
    <t>C700445</t>
  </si>
  <si>
    <t>Y33YUUT1R8IYGOC95X</t>
  </si>
  <si>
    <t>C962200</t>
  </si>
  <si>
    <t>XNKXC8IJAU16-C3</t>
  </si>
  <si>
    <t>C533244</t>
  </si>
  <si>
    <t>VKE-M2DDRAXS1J</t>
  </si>
  <si>
    <t>C245909</t>
  </si>
  <si>
    <t>QA9CSKJ4XID5RVC</t>
  </si>
  <si>
    <t>C337588</t>
  </si>
  <si>
    <t>4HG3L2Z0XAKJT1U7B</t>
  </si>
  <si>
    <t>C866600</t>
  </si>
  <si>
    <t>G28I7ZQWJGO-U3TZHU</t>
  </si>
  <si>
    <t>C381215</t>
  </si>
  <si>
    <t>BZXOHD-JU31</t>
  </si>
  <si>
    <t>C882854</t>
  </si>
  <si>
    <t>Z-RKKHURZ4S</t>
  </si>
  <si>
    <t>C543610</t>
  </si>
  <si>
    <t>3RSL7YCFPO1XDZ0HEBZ</t>
  </si>
  <si>
    <t>C259572</t>
  </si>
  <si>
    <t>XFCWVWEVL9QAD</t>
  </si>
  <si>
    <t>C815162</t>
  </si>
  <si>
    <t>3M5PCJSM6R</t>
  </si>
  <si>
    <t>C826599</t>
  </si>
  <si>
    <t>U-GFMYBND38IOAJ96</t>
  </si>
  <si>
    <t>C769673</t>
  </si>
  <si>
    <t>14LRXR7W3QN--T0D</t>
  </si>
  <si>
    <t>C524655</t>
  </si>
  <si>
    <t>ROQBY1FIJNA79WBDMM</t>
  </si>
  <si>
    <t>C810095</t>
  </si>
  <si>
    <t>FMC49N9GJAS3C8ZWPGX</t>
  </si>
  <si>
    <t>C507041</t>
  </si>
  <si>
    <t>SN4Y6TV494ZYKR</t>
  </si>
  <si>
    <t>C378887</t>
  </si>
  <si>
    <t>0IW4P8GYAEO</t>
  </si>
  <si>
    <t>C276862</t>
  </si>
  <si>
    <t>6F1IV9NGOFFD</t>
  </si>
  <si>
    <t>C314391</t>
  </si>
  <si>
    <t>L93QL-Y5B4LLTNY</t>
  </si>
  <si>
    <t>C736008</t>
  </si>
  <si>
    <t>U84LZTAX5AINPGMW3-</t>
  </si>
  <si>
    <t>C582484</t>
  </si>
  <si>
    <t>GBC5X3-4I7ZWDFQ-</t>
  </si>
  <si>
    <t>C596985</t>
  </si>
  <si>
    <t>DA5O79EU05JU84THPF</t>
  </si>
  <si>
    <t>C631928</t>
  </si>
  <si>
    <t>XEMXNA9P20GYES</t>
  </si>
  <si>
    <t>C974116</t>
  </si>
  <si>
    <t>EGYBQGIXDW016FE2C</t>
  </si>
  <si>
    <t>C759761</t>
  </si>
  <si>
    <t>WZARQXUAVGRLNVSHC</t>
  </si>
  <si>
    <t>C921094</t>
  </si>
  <si>
    <t>PA4R88E8239HE15MO</t>
  </si>
  <si>
    <t>C652960</t>
  </si>
  <si>
    <t>07MN226YRILVJN</t>
  </si>
  <si>
    <t>C780062</t>
  </si>
  <si>
    <t>TH052NP8O4V</t>
  </si>
  <si>
    <t>C579244</t>
  </si>
  <si>
    <t>IDRVSBN-45K-M5</t>
  </si>
  <si>
    <t>C359757</t>
  </si>
  <si>
    <t>ZDB3UG9T77</t>
  </si>
  <si>
    <t>C227272</t>
  </si>
  <si>
    <t>MC081</t>
  </si>
  <si>
    <t>GQ8UEBCZ6T</t>
  </si>
  <si>
    <t>C791968</t>
  </si>
  <si>
    <t>ANVMOZZMO56SEV8R9X4-</t>
  </si>
  <si>
    <t>C884795</t>
  </si>
  <si>
    <t>IIHDZ4M3I-</t>
  </si>
  <si>
    <t>C662575</t>
  </si>
  <si>
    <t>TSPM33DZBJC3NPH</t>
  </si>
  <si>
    <t>C149136</t>
  </si>
  <si>
    <t>IVUKUFRY6IW7E-BAAC</t>
  </si>
  <si>
    <t>C279509</t>
  </si>
  <si>
    <t>5RI9Z2T5LOMPST8-3C</t>
  </si>
  <si>
    <t>C167536</t>
  </si>
  <si>
    <t>IZJUF7IN00H--C</t>
  </si>
  <si>
    <t>C556726</t>
  </si>
  <si>
    <t>QI8M2AIWIN69SG</t>
  </si>
  <si>
    <t>C485783</t>
  </si>
  <si>
    <t>BOAE4E9NJXJDO</t>
  </si>
  <si>
    <t>C459487</t>
  </si>
  <si>
    <t>ZDDAAG9YG9J7D5OLH7P</t>
  </si>
  <si>
    <t>C681494</t>
  </si>
  <si>
    <t>3DSCCO7I93VSZ0529-N</t>
  </si>
  <si>
    <t>C244631</t>
  </si>
  <si>
    <t>A5OSMIE-RUHT3FFGJ</t>
  </si>
  <si>
    <t>C600623</t>
  </si>
  <si>
    <t>E558IOXJVKA41J7CKPF</t>
  </si>
  <si>
    <t>C615216</t>
  </si>
  <si>
    <t>CT-65-X5X2AGTPTJTUN8</t>
  </si>
  <si>
    <t>C307097</t>
  </si>
  <si>
    <t>HOPU4F2CE6GRJFJNLHRY</t>
  </si>
  <si>
    <t>C416899</t>
  </si>
  <si>
    <t>OTLFTG1VF32FIEL2IW</t>
  </si>
  <si>
    <t>C509195</t>
  </si>
  <si>
    <t>YUIBM4Z-P0ELV1I</t>
  </si>
  <si>
    <t>C367546</t>
  </si>
  <si>
    <t>F2E82AW8DFQJG-OH0</t>
  </si>
  <si>
    <t>C628100</t>
  </si>
  <si>
    <t>09ORHKM5E68BQG18W0</t>
  </si>
  <si>
    <t>C453872</t>
  </si>
  <si>
    <t>SBQR99NQLQME25ZDMH</t>
  </si>
  <si>
    <t>C774057</t>
  </si>
  <si>
    <t>B09YPEZ9EDK3NCFT</t>
  </si>
  <si>
    <t>C334644</t>
  </si>
  <si>
    <t>QLD0H2-MFC8UV0MZES</t>
  </si>
  <si>
    <t>C187551</t>
  </si>
  <si>
    <t>I17E3DQDGGD26LS5LY76</t>
  </si>
  <si>
    <t>C534213</t>
  </si>
  <si>
    <t>VX-Q7C1XO9C</t>
  </si>
  <si>
    <t>C426934</t>
  </si>
  <si>
    <t>JNBESNF3XQL</t>
  </si>
  <si>
    <t>C675076</t>
  </si>
  <si>
    <t>ZTWGV878COV9</t>
  </si>
  <si>
    <t>C339438</t>
  </si>
  <si>
    <t>QZL4VF0TJFZLBN7GATS</t>
  </si>
  <si>
    <t>C747375</t>
  </si>
  <si>
    <t>FHQ2--3ZF9L0U1-YJR</t>
  </si>
  <si>
    <t>C876428</t>
  </si>
  <si>
    <t>BYIKU1IBT2-TNPIOVF</t>
  </si>
  <si>
    <t>C193050</t>
  </si>
  <si>
    <t>V9YYEC7-CN6PT</t>
  </si>
  <si>
    <t>C573068</t>
  </si>
  <si>
    <t>U4TN0MIT6S9YAIPY3AX2</t>
  </si>
  <si>
    <t>C165962</t>
  </si>
  <si>
    <t>OTZ7X9D1VLIP16LHR</t>
  </si>
  <si>
    <t>C124918</t>
  </si>
  <si>
    <t>ILGH3D-AZMS8QJ1MED</t>
  </si>
  <si>
    <t>C767653</t>
  </si>
  <si>
    <t>ONCUB2X4P-MKL6</t>
  </si>
  <si>
    <t>C103056</t>
  </si>
  <si>
    <t>925G4YTULF0YOY</t>
  </si>
  <si>
    <t>C156117</t>
  </si>
  <si>
    <t>RQJTMEJZD0O</t>
  </si>
  <si>
    <t>C606409</t>
  </si>
  <si>
    <t>K0V9PAV36Q14RLNH6T</t>
  </si>
  <si>
    <t>C607757</t>
  </si>
  <si>
    <t>W3QPSBOL5G-WDNG8Z</t>
  </si>
  <si>
    <t>C709022</t>
  </si>
  <si>
    <t>XCJCL-GVSIA</t>
  </si>
  <si>
    <t>C229765</t>
  </si>
  <si>
    <t>K4YH948SMS6I-FZUJ</t>
  </si>
  <si>
    <t>C152652</t>
  </si>
  <si>
    <t>D-1W7HCVD0</t>
  </si>
  <si>
    <t>C206856</t>
  </si>
  <si>
    <t>UFI8R4QVBHBD1</t>
  </si>
  <si>
    <t>C677141</t>
  </si>
  <si>
    <t>QHDP75V5YVSP7VAWOD</t>
  </si>
  <si>
    <t>C584945</t>
  </si>
  <si>
    <t>PTJSX3V11RSP</t>
  </si>
  <si>
    <t>C935920</t>
  </si>
  <si>
    <t>RHTS5T4JTVCVW1ZJEXL</t>
  </si>
  <si>
    <t>C950918</t>
  </si>
  <si>
    <t>IYV1BOXLVG27437</t>
  </si>
  <si>
    <t>C867184</t>
  </si>
  <si>
    <t>2JX32SDVB1JUHAN</t>
  </si>
  <si>
    <t>C375586</t>
  </si>
  <si>
    <t>Y8AY5TAY0VYSTNA4J5</t>
  </si>
  <si>
    <t>C891226</t>
  </si>
  <si>
    <t>-VMV-XEJJIZUU33T9Q93</t>
  </si>
  <si>
    <t>C793048</t>
  </si>
  <si>
    <t>PE-9UFB2C-</t>
  </si>
  <si>
    <t>C841485</t>
  </si>
  <si>
    <t>WKP2IFHQ0Q2TE4Q</t>
  </si>
  <si>
    <t>C651189</t>
  </si>
  <si>
    <t>OLJYNH6XUQCE</t>
  </si>
  <si>
    <t>C755245</t>
  </si>
  <si>
    <t>KZ5T8EHQAWTO</t>
  </si>
  <si>
    <t>C756462</t>
  </si>
  <si>
    <t>IQ69E30PJ7</t>
  </si>
  <si>
    <t>C785265</t>
  </si>
  <si>
    <t>F7J2MU9ID62O81P1-Q9</t>
  </si>
  <si>
    <t>C834230</t>
  </si>
  <si>
    <t>JRWLL8BOSS2LOR</t>
  </si>
  <si>
    <t>C663508</t>
  </si>
  <si>
    <t>ARV21BJVCR1NHCM0B9</t>
  </si>
  <si>
    <t>C523667</t>
  </si>
  <si>
    <t>SQITW3QWBYRN</t>
  </si>
  <si>
    <t>C677365</t>
  </si>
  <si>
    <t>KQWT6SRZGBAAWRREHD3</t>
  </si>
  <si>
    <t>C749883</t>
  </si>
  <si>
    <t>PAUFFFFIGB6-QWU</t>
  </si>
  <si>
    <t>C661561</t>
  </si>
  <si>
    <t>972LCX-PYMXDAH</t>
  </si>
  <si>
    <t>C938329</t>
  </si>
  <si>
    <t>ZY549W-6PBYTSSH2AYB</t>
  </si>
  <si>
    <t>C465710</t>
  </si>
  <si>
    <t>GU849-OQT7</t>
  </si>
  <si>
    <t>C538593</t>
  </si>
  <si>
    <t>9G6Z2RFHR65ZKTPJDI6</t>
  </si>
  <si>
    <t>C718816</t>
  </si>
  <si>
    <t>0E25O9TO26YBWEYCF1</t>
  </si>
  <si>
    <t>C622726</t>
  </si>
  <si>
    <t>HUMF5WL9PCW1Z33YKU8</t>
  </si>
  <si>
    <t>C266406</t>
  </si>
  <si>
    <t>8QS63LHE27W</t>
  </si>
  <si>
    <t>C749259</t>
  </si>
  <si>
    <t>JZCZ8R2TCMVOD4HLBN53</t>
  </si>
  <si>
    <t>C954447</t>
  </si>
  <si>
    <t>SF-IUUG1YSV4PYO7KDQ</t>
  </si>
  <si>
    <t>C441493</t>
  </si>
  <si>
    <t>UZ1PNTGMXVGDRHR2BRO</t>
  </si>
  <si>
    <t>C544914</t>
  </si>
  <si>
    <t>955URFG9JXIIXH4O-T</t>
  </si>
  <si>
    <t>C149312</t>
  </si>
  <si>
    <t>EHG64IOPL3W</t>
  </si>
  <si>
    <t>C207707</t>
  </si>
  <si>
    <t>F5U7RFXSCVR3KX</t>
  </si>
  <si>
    <t>C976952</t>
  </si>
  <si>
    <t>ODBOLZWMUC6YEOA7</t>
  </si>
  <si>
    <t>C229908</t>
  </si>
  <si>
    <t>EMA7IVC-00RC3WE3</t>
  </si>
  <si>
    <t>C242793</t>
  </si>
  <si>
    <t>HDM5TNO5699L31NNF2Y</t>
  </si>
  <si>
    <t>C751707</t>
  </si>
  <si>
    <t>PQN86IV9ZBW</t>
  </si>
  <si>
    <t>C359350</t>
  </si>
  <si>
    <t>-GWW630NHV-T</t>
  </si>
  <si>
    <t>C179038</t>
  </si>
  <si>
    <t>XK01Q3DT0-IP6B</t>
  </si>
  <si>
    <t>C995962</t>
  </si>
  <si>
    <t>18OACW0M8BE6U4A4W8W</t>
  </si>
  <si>
    <t>C808719</t>
  </si>
  <si>
    <t>RAG5RFW1MIPUC-</t>
  </si>
  <si>
    <t>D74O2CRPUNWNRN</t>
  </si>
  <si>
    <t>C142401</t>
  </si>
  <si>
    <t>G4DSN8NQ0QHEZPT3</t>
  </si>
  <si>
    <t>C549912</t>
  </si>
  <si>
    <t>DY--H0VDQ15</t>
  </si>
  <si>
    <t>C165945</t>
  </si>
  <si>
    <t>9S5PPJYFIU6KNUW6YH0O</t>
  </si>
  <si>
    <t>C508115</t>
  </si>
  <si>
    <t>3HWPMU-ZW72FC2ZAXFAV</t>
  </si>
  <si>
    <t>C273846</t>
  </si>
  <si>
    <t>9P0K1QALNH17YTD</t>
  </si>
  <si>
    <t>C327640</t>
  </si>
  <si>
    <t>ZNARSM2DWDPEAJZHU</t>
  </si>
  <si>
    <t>C326037</t>
  </si>
  <si>
    <t>Y6KWIL5ASNX023-CSRZ</t>
  </si>
  <si>
    <t>C707179</t>
  </si>
  <si>
    <t>QD-WSLCJMLDX1</t>
  </si>
  <si>
    <t>C943149</t>
  </si>
  <si>
    <t>HCLGQ3MJDJ</t>
  </si>
  <si>
    <t>C441245</t>
  </si>
  <si>
    <t>HPIGTJTX62OZ</t>
  </si>
  <si>
    <t>C265742</t>
  </si>
  <si>
    <t>YXLJXFR1FI9OR2</t>
  </si>
  <si>
    <t>C885251</t>
  </si>
  <si>
    <t>6O2GADPRCUZDZ3V01</t>
  </si>
  <si>
    <t>C414844</t>
  </si>
  <si>
    <t>LM6EB3JM2K5739EC</t>
  </si>
  <si>
    <t>C305575</t>
  </si>
  <si>
    <t>VDEXNGP9VAYWJOZQ60B</t>
  </si>
  <si>
    <t>C782470</t>
  </si>
  <si>
    <t>G4IUOWG-JY7WM67</t>
  </si>
  <si>
    <t>C144693</t>
  </si>
  <si>
    <t>H-ZURMRACSDC1LI</t>
  </si>
  <si>
    <t>C638371</t>
  </si>
  <si>
    <t>M2E3RBZPYOY5R0</t>
  </si>
  <si>
    <t>C450470</t>
  </si>
  <si>
    <t>-TVZZDWL3C1</t>
  </si>
  <si>
    <t>C380683</t>
  </si>
  <si>
    <t>NR1RHESSPZ5BU1HSBCX8</t>
  </si>
  <si>
    <t>C847839</t>
  </si>
  <si>
    <t>6NQUMRSLXJ5ID1</t>
  </si>
  <si>
    <t>C457227</t>
  </si>
  <si>
    <t>VSITSG8GEO0KBVR-</t>
  </si>
  <si>
    <t>C800259</t>
  </si>
  <si>
    <t>SBNODVYU0Z</t>
  </si>
  <si>
    <t>C971412</t>
  </si>
  <si>
    <t>J5XXW67I81B</t>
  </si>
  <si>
    <t>C107740</t>
  </si>
  <si>
    <t>4UIZR0O4SK3-4UPL</t>
  </si>
  <si>
    <t>C883972</t>
  </si>
  <si>
    <t>QCC82UNO2FWZG</t>
  </si>
  <si>
    <t>C225686</t>
  </si>
  <si>
    <t>V1345564KV729Q4R1S3</t>
  </si>
  <si>
    <t>C414724</t>
  </si>
  <si>
    <t>WAMGB5MWDV06F81S</t>
  </si>
  <si>
    <t>C824215</t>
  </si>
  <si>
    <t>-Y0SLT3XKKC</t>
  </si>
  <si>
    <t>C842530</t>
  </si>
  <si>
    <t>TDFG3T-C7G</t>
  </si>
  <si>
    <t>C261298</t>
  </si>
  <si>
    <t>0K-X0YRR4BPS15ZML</t>
  </si>
  <si>
    <t>C580952</t>
  </si>
  <si>
    <t>0R18WWY3FJCXA08GIO</t>
  </si>
  <si>
    <t>C659674</t>
  </si>
  <si>
    <t>JEWVVU4PG4SK</t>
  </si>
  <si>
    <t>C751141</t>
  </si>
  <si>
    <t>FIGQ0KEF8ZAXVEH</t>
  </si>
  <si>
    <t>C370035</t>
  </si>
  <si>
    <t>4MLH9ENFOAI5F71</t>
  </si>
  <si>
    <t>C947475</t>
  </si>
  <si>
    <t>865PNBZSO8-</t>
  </si>
  <si>
    <t>C214143</t>
  </si>
  <si>
    <t>5RC0GO15XPYHDVGOA</t>
  </si>
  <si>
    <t>C607344</t>
  </si>
  <si>
    <t>J174NU21G6QV34YYAZ</t>
  </si>
  <si>
    <t>C677934</t>
  </si>
  <si>
    <t>T278WO4AZK</t>
  </si>
  <si>
    <t>C804335</t>
  </si>
  <si>
    <t>5XXHAX9VN2</t>
  </si>
  <si>
    <t>C698267</t>
  </si>
  <si>
    <t>VR0MR7LPVFVJN</t>
  </si>
  <si>
    <t>C939043</t>
  </si>
  <si>
    <t>ANPDDGZV-BQ2L0H4YPL5</t>
  </si>
  <si>
    <t>C735308</t>
  </si>
  <si>
    <t>V4AY5JRB4PX</t>
  </si>
  <si>
    <t>C730840</t>
  </si>
  <si>
    <t>66VQG4EV42PA2A-7</t>
  </si>
  <si>
    <t>C544545</t>
  </si>
  <si>
    <t>MC101</t>
  </si>
  <si>
    <t>WUZTIMR764</t>
  </si>
  <si>
    <t>C904232</t>
  </si>
  <si>
    <t>130MHLVZ5L-6ZSK0Y2B-</t>
  </si>
  <si>
    <t>C803235</t>
  </si>
  <si>
    <t>8TWURFW8LOHZD</t>
  </si>
  <si>
    <t>C429745</t>
  </si>
  <si>
    <t>-8-KEW1GKYX</t>
  </si>
  <si>
    <t>C311186</t>
  </si>
  <si>
    <t>UOFR--ELEQD29G</t>
  </si>
  <si>
    <t>PUL9-KDQR6ES</t>
  </si>
  <si>
    <t>C168688</t>
  </si>
  <si>
    <t>-A-SP-V0LN</t>
  </si>
  <si>
    <t>C136994</t>
  </si>
  <si>
    <t>LFGNE-JZLDTTWB8QJ0</t>
  </si>
  <si>
    <t>C920383</t>
  </si>
  <si>
    <t>US-YCKQSBYA4FHPUK6PZ</t>
  </si>
  <si>
    <t>C130269</t>
  </si>
  <si>
    <t>R3IP268MA1D0DSMOZNTI</t>
  </si>
  <si>
    <t>C191670</t>
  </si>
  <si>
    <t>HZRT89435RGD57KD</t>
  </si>
  <si>
    <t>C761839</t>
  </si>
  <si>
    <t>77GQM--ER23G</t>
  </si>
  <si>
    <t>C597074</t>
  </si>
  <si>
    <t>OC12Q0KEOEJO9I9K</t>
  </si>
  <si>
    <t>C914671</t>
  </si>
  <si>
    <t>BL3VZJTFBH9QPMDRGG</t>
  </si>
  <si>
    <t>C543245</t>
  </si>
  <si>
    <t>YQHMV2X6NIYKIQBM5Z</t>
  </si>
  <si>
    <t>C168119</t>
  </si>
  <si>
    <t>PSW5X7YGCOU5IXU</t>
  </si>
  <si>
    <t>C974783</t>
  </si>
  <si>
    <t>X-D7LWAPJ1</t>
  </si>
  <si>
    <t>C390414</t>
  </si>
  <si>
    <t>90PCE5RH8V7CM4</t>
  </si>
  <si>
    <t>C230485</t>
  </si>
  <si>
    <t>OEIDSEME9TWP1--IG</t>
  </si>
  <si>
    <t>C499533</t>
  </si>
  <si>
    <t>DC0LE4ULZH5-</t>
  </si>
  <si>
    <t>C387456</t>
  </si>
  <si>
    <t>8589UAZS1JV0V</t>
  </si>
  <si>
    <t>C924850</t>
  </si>
  <si>
    <t>QM4VRRU7RQT9</t>
  </si>
  <si>
    <t>C245282</t>
  </si>
  <si>
    <t>FB1XH8W7O1MO0EC</t>
  </si>
  <si>
    <t>C400907</t>
  </si>
  <si>
    <t>JJNOGTEIJZRIXOZMO4</t>
  </si>
  <si>
    <t>C343762</t>
  </si>
  <si>
    <t>B11L36PEFR18</t>
  </si>
  <si>
    <t>C873879</t>
  </si>
  <si>
    <t>IP32VTSRPANAY</t>
  </si>
  <si>
    <t>C111143</t>
  </si>
  <si>
    <t>KF-9V27OB87A4</t>
  </si>
  <si>
    <t>C320199</t>
  </si>
  <si>
    <t>H8D9I6P7IHL888IC</t>
  </si>
  <si>
    <t>C824333</t>
  </si>
  <si>
    <t>U6NOVD33L68Q</t>
  </si>
  <si>
    <t>C887732</t>
  </si>
  <si>
    <t>IR4D4GYN6QBFC-</t>
  </si>
  <si>
    <t>C673521</t>
  </si>
  <si>
    <t>23Y88I3OIQDU8</t>
  </si>
  <si>
    <t>C627898</t>
  </si>
  <si>
    <t>7VM2V3NLC3Q3WQFUI</t>
  </si>
  <si>
    <t>C176495</t>
  </si>
  <si>
    <t>YSLT0OEKC6OCQ2</t>
  </si>
  <si>
    <t>C836967</t>
  </si>
  <si>
    <t>HTZE5UKPRC</t>
  </si>
  <si>
    <t>C692336</t>
  </si>
  <si>
    <t>9XM84UWACGM4ZQ</t>
  </si>
  <si>
    <t>C849373</t>
  </si>
  <si>
    <t>K5OOVNIM1Q9-DNJX</t>
  </si>
  <si>
    <t>C363721</t>
  </si>
  <si>
    <t>JHYBYFH8-2KSY0M</t>
  </si>
  <si>
    <t>C522233</t>
  </si>
  <si>
    <t>4OF9YGA1ZC</t>
  </si>
  <si>
    <t>C957343</t>
  </si>
  <si>
    <t>YDAFJLVYX6HU</t>
  </si>
  <si>
    <t>C265898</t>
  </si>
  <si>
    <t>9J2F4QD56WR6TEU</t>
  </si>
  <si>
    <t>C920994</t>
  </si>
  <si>
    <t>D7OTTJ1YWWJ28M9C5QP</t>
  </si>
  <si>
    <t>WH7SXT5NPIW3JQP</t>
  </si>
  <si>
    <t>C922981</t>
  </si>
  <si>
    <t>VM2WEGIPJQ0</t>
  </si>
  <si>
    <t>C641450</t>
  </si>
  <si>
    <t>Y6RRGVJU8UJG657A9AA</t>
  </si>
  <si>
    <t>C523565</t>
  </si>
  <si>
    <t>Y9URKH0B7EPXK1</t>
  </si>
  <si>
    <t>C631738</t>
  </si>
  <si>
    <t>Y5F-NUA2YVSKN</t>
  </si>
  <si>
    <t>C313126</t>
  </si>
  <si>
    <t>SAKI0ER9TQV</t>
  </si>
  <si>
    <t>C575549</t>
  </si>
  <si>
    <t>IWBWVJW6LH0528RRN5CO</t>
  </si>
  <si>
    <t>C292199</t>
  </si>
  <si>
    <t>5AI2O2JJ8XT-1OI6LLW</t>
  </si>
  <si>
    <t>C396950</t>
  </si>
  <si>
    <t>B3MSH1Z4CORWL69T</t>
  </si>
  <si>
    <t>C853864</t>
  </si>
  <si>
    <t>X60U-J-Y9DD1RUZ</t>
  </si>
  <si>
    <t>C249919</t>
  </si>
  <si>
    <t>B181NLOB31</t>
  </si>
  <si>
    <t>C575460</t>
  </si>
  <si>
    <t>F2DG4MV9FGH0KSDI6</t>
  </si>
  <si>
    <t>C868209</t>
  </si>
  <si>
    <t>S6N8HNIPL-652GUC5</t>
  </si>
  <si>
    <t>C835802</t>
  </si>
  <si>
    <t>FV4SYQ0KV2QQHB3QY5M</t>
  </si>
  <si>
    <t>C651549</t>
  </si>
  <si>
    <t>0I--M3HGB5J25WX9</t>
  </si>
  <si>
    <t>C719329</t>
  </si>
  <si>
    <t>XS08L2FHEB-</t>
  </si>
  <si>
    <t>C374513</t>
  </si>
  <si>
    <t>6O2R19NCVXKS7</t>
  </si>
  <si>
    <t>C583669</t>
  </si>
  <si>
    <t>8YF4HVHS4HQ</t>
  </si>
  <si>
    <t>C678192</t>
  </si>
  <si>
    <t>CZW5ZTNSQGKKTSG29KVV</t>
  </si>
  <si>
    <t>C696179</t>
  </si>
  <si>
    <t>17YLIA29OA3R7Q</t>
  </si>
  <si>
    <t>C944175</t>
  </si>
  <si>
    <t>T9HKDURA4WWUUWDR</t>
  </si>
  <si>
    <t>C573826</t>
  </si>
  <si>
    <t>6Z8-N588LHJ6DAGL2I90</t>
  </si>
  <si>
    <t>C155219</t>
  </si>
  <si>
    <t>KFZA8KNGPF-BBF2</t>
  </si>
  <si>
    <t>C583083</t>
  </si>
  <si>
    <t>IR1QFHG8Z6</t>
  </si>
  <si>
    <t>C615781</t>
  </si>
  <si>
    <t>NDEWA1K2RI1F</t>
  </si>
  <si>
    <t>C190883</t>
  </si>
  <si>
    <t>VWANTPHYRC9</t>
  </si>
  <si>
    <t>C541914</t>
  </si>
  <si>
    <t>BSH3JO42MPL</t>
  </si>
  <si>
    <t>C635060</t>
  </si>
  <si>
    <t>37RCDPFSKRQ7ZXP83DP</t>
  </si>
  <si>
    <t>C931245</t>
  </si>
  <si>
    <t>DPXWCTFWJ48QSBSVW</t>
  </si>
  <si>
    <t>C603062</t>
  </si>
  <si>
    <t>VKE4YVUU2WS</t>
  </si>
  <si>
    <t>C288771</t>
  </si>
  <si>
    <t>7W5W0NKUDO7KS6</t>
  </si>
  <si>
    <t>C284929</t>
  </si>
  <si>
    <t>6MB4MDNO-4YOAGA-RB</t>
  </si>
  <si>
    <t>C447331</t>
  </si>
  <si>
    <t>H5R7GB51QMGEJ3LGF9O</t>
  </si>
  <si>
    <t>C950660</t>
  </si>
  <si>
    <t>XB-E5QDYAY2CCUTS8R</t>
  </si>
  <si>
    <t>C748512</t>
  </si>
  <si>
    <t>4Z25AOHGJ2P7KB0UQZ</t>
  </si>
  <si>
    <t>C495040</t>
  </si>
  <si>
    <t>O54ML0YEHFI62</t>
  </si>
  <si>
    <t>C952383</t>
  </si>
  <si>
    <t>DQ5QHR49CB3</t>
  </si>
  <si>
    <t>C111847</t>
  </si>
  <si>
    <t>VTYZYIHR2ELW1T</t>
  </si>
  <si>
    <t>C211188</t>
  </si>
  <si>
    <t>P4P-OB5DQL40XPM0GB</t>
  </si>
  <si>
    <t>C141421</t>
  </si>
  <si>
    <t>SF-0D43LHR-IFSPP01EQ</t>
  </si>
  <si>
    <t>C789795</t>
  </si>
  <si>
    <t>1XB4PX6ORKRMNC</t>
  </si>
  <si>
    <t>C266358</t>
  </si>
  <si>
    <t>QGL1ITTDRNEIBX3AJOI</t>
  </si>
  <si>
    <t>C791628</t>
  </si>
  <si>
    <t>YGICIKGVYFWJ3S8W8</t>
  </si>
  <si>
    <t>C469242</t>
  </si>
  <si>
    <t>APK1P-0PUB9O-VJ00Y</t>
  </si>
  <si>
    <t>C239115</t>
  </si>
  <si>
    <t>U3407SDLK4S9SJ--</t>
  </si>
  <si>
    <t>C587725</t>
  </si>
  <si>
    <t>5VC-VZ4WEWLQ36</t>
  </si>
  <si>
    <t>C133251</t>
  </si>
  <si>
    <t>ZLPRT3GFMF2LFVASBTE</t>
  </si>
  <si>
    <t>C731516</t>
  </si>
  <si>
    <t>E7WT1B1M7M6D9RIGE</t>
  </si>
  <si>
    <t>C677008</t>
  </si>
  <si>
    <t>PMH-9YCSIE</t>
  </si>
  <si>
    <t>C667612</t>
  </si>
  <si>
    <t>DE1DO61Z7VR7GTU8A</t>
  </si>
  <si>
    <t>C224620</t>
  </si>
  <si>
    <t>FB2XLMXRBSO83V7Q</t>
  </si>
  <si>
    <t>C462966</t>
  </si>
  <si>
    <t>3X-WP24ZW3TENDGTWY8U</t>
  </si>
  <si>
    <t>C256868</t>
  </si>
  <si>
    <t>99GS2X8HDY-MDL</t>
  </si>
  <si>
    <t>C904180</t>
  </si>
  <si>
    <t>B8397BG0BTQ</t>
  </si>
  <si>
    <t>C139157</t>
  </si>
  <si>
    <t>E8LMC3FOVCP</t>
  </si>
  <si>
    <t>C786887</t>
  </si>
  <si>
    <t>-YUSQAIDYIMCBK9LVT8</t>
  </si>
  <si>
    <t>C284731</t>
  </si>
  <si>
    <t>U388OE-6B7DVD</t>
  </si>
  <si>
    <t>C246647</t>
  </si>
  <si>
    <t>X4O1VZWEC3</t>
  </si>
  <si>
    <t>C733042</t>
  </si>
  <si>
    <t>SL5RUKPXNQO</t>
  </si>
  <si>
    <t>C356088</t>
  </si>
  <si>
    <t>LKAIVQY15O</t>
  </si>
  <si>
    <t>C469516</t>
  </si>
  <si>
    <t>5IT0HWHVVNIQO-</t>
  </si>
  <si>
    <t>C153140</t>
  </si>
  <si>
    <t>84YX8S7MDEZRD3UCQNM</t>
  </si>
  <si>
    <t>C502673</t>
  </si>
  <si>
    <t>B3T8F72SFTZF2ZMQED5</t>
  </si>
  <si>
    <t>C151225</t>
  </si>
  <si>
    <t>857JB1P3ZOTOKSCE</t>
  </si>
  <si>
    <t>C551203</t>
  </si>
  <si>
    <t>A95FYTOET2</t>
  </si>
  <si>
    <t>C351266</t>
  </si>
  <si>
    <t>RWJDONNE59L-9H3</t>
  </si>
  <si>
    <t>C255901</t>
  </si>
  <si>
    <t>3A55RBLFJ7HO</t>
  </si>
  <si>
    <t>C763460</t>
  </si>
  <si>
    <t>0S880-OOAE452</t>
  </si>
  <si>
    <t>C163860</t>
  </si>
  <si>
    <t>XENMLGANY-ILDMWQZK</t>
  </si>
  <si>
    <t>C402224</t>
  </si>
  <si>
    <t>0155BUBJHVTZ4-3ML5</t>
  </si>
  <si>
    <t>C313004</t>
  </si>
  <si>
    <t>HPOMSXN2WDSF</t>
  </si>
  <si>
    <t>C786556</t>
  </si>
  <si>
    <t>B3NA22OZ88N3</t>
  </si>
  <si>
    <t>C572242</t>
  </si>
  <si>
    <t>V0E81Q73O786BQAIN</t>
  </si>
  <si>
    <t>C136510</t>
  </si>
  <si>
    <t>LYZP3RYT3SHR</t>
  </si>
  <si>
    <t>C261835</t>
  </si>
  <si>
    <t>X7IW544HW9GW3AI190I1</t>
  </si>
  <si>
    <t>C924693</t>
  </si>
  <si>
    <t>M4SLJL4A440-JW-MM2</t>
  </si>
  <si>
    <t>C205979</t>
  </si>
  <si>
    <t>AOHCR8RQTQLFR</t>
  </si>
  <si>
    <t>C355861</t>
  </si>
  <si>
    <t>AQOYQXFSY-UF</t>
  </si>
  <si>
    <t>C101471</t>
  </si>
  <si>
    <t>ZMULMVE4-YR4T</t>
  </si>
  <si>
    <t>C126427</t>
  </si>
  <si>
    <t>X3HGO6HJY9KE6FSQ1550</t>
  </si>
  <si>
    <t>C546774</t>
  </si>
  <si>
    <t>W3C1XF1H58KAWB</t>
  </si>
  <si>
    <t>C485828</t>
  </si>
  <si>
    <t>RH6EF7H4DDJOE</t>
  </si>
  <si>
    <t>C821651</t>
  </si>
  <si>
    <t>0GPRJMLEU-IJUSRI3</t>
  </si>
  <si>
    <t>C737585</t>
  </si>
  <si>
    <t>Q-ISAMMDDIW</t>
  </si>
  <si>
    <t>C724172</t>
  </si>
  <si>
    <t>-WCJ0C5VWXX9</t>
  </si>
  <si>
    <t>C996902</t>
  </si>
  <si>
    <t>67X0I2J2OM-Y</t>
  </si>
  <si>
    <t>C640403</t>
  </si>
  <si>
    <t>BI2HSPRFK869I2-0O322</t>
  </si>
  <si>
    <t>C973552</t>
  </si>
  <si>
    <t>TUQE6U9DOD1K</t>
  </si>
  <si>
    <t>C721272</t>
  </si>
  <si>
    <t>-4VZH33649A</t>
  </si>
  <si>
    <t>C430215</t>
  </si>
  <si>
    <t>FBMCUBGCKTGE</t>
  </si>
  <si>
    <t>C431394</t>
  </si>
  <si>
    <t>7-LSYGZZ3VJ73INMX</t>
  </si>
  <si>
    <t>C120153</t>
  </si>
  <si>
    <t>DZFHK7JNJRQXKR3BMA</t>
  </si>
  <si>
    <t>C350115</t>
  </si>
  <si>
    <t>LZQ4V1ZEONUQD32Z-</t>
  </si>
  <si>
    <t>C251730</t>
  </si>
  <si>
    <t>AWPNWOE3R-VYNTRR9MLO</t>
  </si>
  <si>
    <t>C768858</t>
  </si>
  <si>
    <t>1QAKUQH0-S0DLCP47-</t>
  </si>
  <si>
    <t>C442938</t>
  </si>
  <si>
    <t>L2QWC8BK0GIEUATMF</t>
  </si>
  <si>
    <t>C583821</t>
  </si>
  <si>
    <t>VWX17YV0-3I</t>
  </si>
  <si>
    <t>C973723</t>
  </si>
  <si>
    <t>GHWHA84S-G</t>
  </si>
  <si>
    <t>C166283</t>
  </si>
  <si>
    <t>3HB34DR51HC1M36JF</t>
  </si>
  <si>
    <t>C530423</t>
  </si>
  <si>
    <t>B43X591VV6</t>
  </si>
  <si>
    <t>C901351</t>
  </si>
  <si>
    <t>G3E8U0CWLZIYTRL</t>
  </si>
  <si>
    <t>C406902</t>
  </si>
  <si>
    <t>OABGJ36HKM8H629</t>
  </si>
  <si>
    <t>C505802</t>
  </si>
  <si>
    <t>7BQ8ZRZOPLR9</t>
  </si>
  <si>
    <t>C194228</t>
  </si>
  <si>
    <t>P90HKLINBP31TO</t>
  </si>
  <si>
    <t>C890658</t>
  </si>
  <si>
    <t>VGE1NDDVEVSET-86U7</t>
  </si>
  <si>
    <t>C569491</t>
  </si>
  <si>
    <t>8DN1K3T8X28V</t>
  </si>
  <si>
    <t>C146695</t>
  </si>
  <si>
    <t>MG4VPR54ZBAO13C38</t>
  </si>
  <si>
    <t>C351809</t>
  </si>
  <si>
    <t>O-N8OHULTZ</t>
  </si>
  <si>
    <t>C432077</t>
  </si>
  <si>
    <t>9GAKBHBKK3EE6GOP12</t>
  </si>
  <si>
    <t>C946626</t>
  </si>
  <si>
    <t>PDCOMY-0PRJSZ7KH7</t>
  </si>
  <si>
    <t>C324488</t>
  </si>
  <si>
    <t>55JEDT-DSVCT4</t>
  </si>
  <si>
    <t>C580970</t>
  </si>
  <si>
    <t>8S-PETQCNXKP</t>
  </si>
  <si>
    <t>C547929</t>
  </si>
  <si>
    <t>F7CX4GORH3WI3KKGS0BO</t>
  </si>
  <si>
    <t>C338083</t>
  </si>
  <si>
    <t>30VXVIAHHVWS</t>
  </si>
  <si>
    <t>C530750</t>
  </si>
  <si>
    <t>1B84PK2IH2SXMD0CO</t>
  </si>
  <si>
    <t>C255305</t>
  </si>
  <si>
    <t>APH-J5P-5GS5TFI1</t>
  </si>
  <si>
    <t>C266582</t>
  </si>
  <si>
    <t>GK5UKL3-8XA</t>
  </si>
  <si>
    <t>C325778</t>
  </si>
  <si>
    <t>NBW76A2W3M1KMY</t>
  </si>
  <si>
    <t>C217427</t>
  </si>
  <si>
    <t>5ZNGUB8QTUX5</t>
  </si>
  <si>
    <t>C643556</t>
  </si>
  <si>
    <t>XC4O37ZCA3N7URI8</t>
  </si>
  <si>
    <t>C492054</t>
  </si>
  <si>
    <t>9-GQ7WXKB9S3D6M</t>
  </si>
  <si>
    <t>C551333</t>
  </si>
  <si>
    <t>N7089OBOAZYM9H-</t>
  </si>
  <si>
    <t>C561039</t>
  </si>
  <si>
    <t>V4GXU3Z0MVHR5</t>
  </si>
  <si>
    <t>C294748</t>
  </si>
  <si>
    <t>JMUJ62N4OZB</t>
  </si>
  <si>
    <t>C791186</t>
  </si>
  <si>
    <t>FMBRXVU8HBV</t>
  </si>
  <si>
    <t>C340091</t>
  </si>
  <si>
    <t>GJE91S8P67DXUMET800</t>
  </si>
  <si>
    <t>C276696</t>
  </si>
  <si>
    <t>6C1A5VYPCCYSBKQOCDR0</t>
  </si>
  <si>
    <t>C142551</t>
  </si>
  <si>
    <t>L51KO8PO-IP</t>
  </si>
  <si>
    <t>C345549</t>
  </si>
  <si>
    <t>PWRTB7H4NIW</t>
  </si>
  <si>
    <t>C610505</t>
  </si>
  <si>
    <t>-KYP5U0V6N</t>
  </si>
  <si>
    <t>C351820</t>
  </si>
  <si>
    <t>QXX2L2ZDKF35JWZ</t>
  </si>
  <si>
    <t>C431126</t>
  </si>
  <si>
    <t>OGDZK1PE7LABSH</t>
  </si>
  <si>
    <t>C609226</t>
  </si>
  <si>
    <t>JERUO72QCDBA1Y7</t>
  </si>
  <si>
    <t>C508849</t>
  </si>
  <si>
    <t>9ZE4W2DICV6IL6P</t>
  </si>
  <si>
    <t>C739492</t>
  </si>
  <si>
    <t>NNR3A816W019H8O</t>
  </si>
  <si>
    <t>C346870</t>
  </si>
  <si>
    <t>5IW22QVBV1</t>
  </si>
  <si>
    <t>C583019</t>
  </si>
  <si>
    <t>QI-V4I-3T6QEYD</t>
  </si>
  <si>
    <t>C820124</t>
  </si>
  <si>
    <t>N429K1I3K-M</t>
  </si>
  <si>
    <t>C830783</t>
  </si>
  <si>
    <t>FKMV4B3PFYI9V</t>
  </si>
  <si>
    <t>C461843</t>
  </si>
  <si>
    <t>L73DIA6IWPK</t>
  </si>
  <si>
    <t>C116611</t>
  </si>
  <si>
    <t>J5-HSLI89N1J2P12I</t>
  </si>
  <si>
    <t>C552842</t>
  </si>
  <si>
    <t>VU219WIC3U7KI43L7</t>
  </si>
  <si>
    <t>C992078</t>
  </si>
  <si>
    <t>RCEWBROVFG2OL5SYILJ</t>
  </si>
  <si>
    <t>C312195</t>
  </si>
  <si>
    <t>CGPQ8G9TXVTY1V</t>
  </si>
  <si>
    <t>C535350</t>
  </si>
  <si>
    <t>LMHQO93PEDOUS3XMT</t>
  </si>
  <si>
    <t>C467922</t>
  </si>
  <si>
    <t>T254DRWJVZLWD212XT</t>
  </si>
  <si>
    <t>C203254</t>
  </si>
  <si>
    <t>1M3-3ETIFG27X</t>
  </si>
  <si>
    <t>C333984</t>
  </si>
  <si>
    <t>2V7X0C6J8J5</t>
  </si>
  <si>
    <t>C943745</t>
  </si>
  <si>
    <t>9L2MS4INCH6KB</t>
  </si>
  <si>
    <t>C686959</t>
  </si>
  <si>
    <t>P4BGO7W6EOVR5E</t>
  </si>
  <si>
    <t>C505688</t>
  </si>
  <si>
    <t>4R-UNJ-FAUYWZD0WJM3G</t>
  </si>
  <si>
    <t>C857580</t>
  </si>
  <si>
    <t>XF2PIVY7OXQ</t>
  </si>
  <si>
    <t>C872750</t>
  </si>
  <si>
    <t>59BJVMM-9EZ6146XQEI</t>
  </si>
  <si>
    <t>C883788</t>
  </si>
  <si>
    <t>QMBJ-0DNF23Z</t>
  </si>
  <si>
    <t>C932300</t>
  </si>
  <si>
    <t>GZ9R-FAZY2Y0Z1</t>
  </si>
  <si>
    <t>C679689</t>
  </si>
  <si>
    <t>O6OT9Z1IVH</t>
  </si>
  <si>
    <t>C978501</t>
  </si>
  <si>
    <t>BFDTPTBQPZY</t>
  </si>
  <si>
    <t>C215756</t>
  </si>
  <si>
    <t>KPMA6D5WSF5NY5</t>
  </si>
  <si>
    <t>C275198</t>
  </si>
  <si>
    <t>6DYIGK5IZ8</t>
  </si>
  <si>
    <t>C624507</t>
  </si>
  <si>
    <t>2BHD16XZCC4AL04U</t>
  </si>
  <si>
    <t>C825043</t>
  </si>
  <si>
    <t>BRD0TDQ6DXVMVH88OO4</t>
  </si>
  <si>
    <t>C182507</t>
  </si>
  <si>
    <t>5-VF7LRGO9IKJ491W</t>
  </si>
  <si>
    <t>C920498</t>
  </si>
  <si>
    <t>P-I6ON6F6FT</t>
  </si>
  <si>
    <t>C947890</t>
  </si>
  <si>
    <t>QPCND-ZJY6EDW</t>
  </si>
  <si>
    <t>C142337</t>
  </si>
  <si>
    <t>3ZOS8PUF7FGXJZMUVI</t>
  </si>
  <si>
    <t>C983785</t>
  </si>
  <si>
    <t>CVSQY3M6HYWWT81-X</t>
  </si>
  <si>
    <t>C574946</t>
  </si>
  <si>
    <t>HT5JI1-JFQAF6Z</t>
  </si>
  <si>
    <t>C553701</t>
  </si>
  <si>
    <t>M7D-B9KS7VEXPDR53L</t>
  </si>
  <si>
    <t>C833983</t>
  </si>
  <si>
    <t>QKLO6Y5D1U</t>
  </si>
  <si>
    <t>C743021</t>
  </si>
  <si>
    <t>Q5YM24TL8BIJY5OVEU</t>
  </si>
  <si>
    <t>C560819</t>
  </si>
  <si>
    <t>T4SCV-653PUOYP2RXTYN</t>
  </si>
  <si>
    <t>C339894</t>
  </si>
  <si>
    <t>63N4ZXIN52AR7TL2MRN</t>
  </si>
  <si>
    <t>C867549</t>
  </si>
  <si>
    <t>J4QXF5UTM8G83YT4K4</t>
  </si>
  <si>
    <t>C826196</t>
  </si>
  <si>
    <t>6D5WDFD-MC0SME7AQ</t>
  </si>
  <si>
    <t>C428085</t>
  </si>
  <si>
    <t>8ZQZVX4BFN0Z6IIM</t>
  </si>
  <si>
    <t>C304411</t>
  </si>
  <si>
    <t>0I1D-6VNUHGJQIXGU</t>
  </si>
  <si>
    <t>C275684</t>
  </si>
  <si>
    <t>Q5VWA0NVETV3</t>
  </si>
  <si>
    <t>C594427</t>
  </si>
  <si>
    <t>H114VPLL158141VQKM</t>
  </si>
  <si>
    <t>C240127</t>
  </si>
  <si>
    <t>DP461H1WL-</t>
  </si>
  <si>
    <t>C888073</t>
  </si>
  <si>
    <t>5K9FUX9B60YLMIIPO</t>
  </si>
  <si>
    <t>C518027</t>
  </si>
  <si>
    <t>WDNZG809GUCP5</t>
  </si>
  <si>
    <t>C356321</t>
  </si>
  <si>
    <t>0B7DBU1CHSSJHZJUMVK7</t>
  </si>
  <si>
    <t>C879786</t>
  </si>
  <si>
    <t>JXX4GUIOF3BDPUI5ZA3W</t>
  </si>
  <si>
    <t>C817041</t>
  </si>
  <si>
    <t>DCRHU6ZP4G2</t>
  </si>
  <si>
    <t>C595599</t>
  </si>
  <si>
    <t>XJK7RPZD7LV60KD9S2</t>
  </si>
  <si>
    <t>C433327</t>
  </si>
  <si>
    <t>UZZ-N6YQLN</t>
  </si>
  <si>
    <t>C831561</t>
  </si>
  <si>
    <t>U8AD3S92RVKDJBFWQM2</t>
  </si>
  <si>
    <t>C369858</t>
  </si>
  <si>
    <t>3AQ7N9PAZYSQ</t>
  </si>
  <si>
    <t>C381334</t>
  </si>
  <si>
    <t>QFF77NK8O-HBP</t>
  </si>
  <si>
    <t>C113794</t>
  </si>
  <si>
    <t>DAKRC-TNS5</t>
  </si>
  <si>
    <t>C232761</t>
  </si>
  <si>
    <t>LIC6JGF3JH</t>
  </si>
  <si>
    <t>C236626</t>
  </si>
  <si>
    <t>-4-M7CJADFH6SXY3ME1</t>
  </si>
  <si>
    <t>FN54SNVNSJHK9ASZ</t>
  </si>
  <si>
    <t>C843743</t>
  </si>
  <si>
    <t>4BF2D0WBXKZJD3MV</t>
  </si>
  <si>
    <t>C192350</t>
  </si>
  <si>
    <t>6EIHS-Q0X7CB3J2W5S</t>
  </si>
  <si>
    <t>C422962</t>
  </si>
  <si>
    <t>JQQKCPDY35</t>
  </si>
  <si>
    <t>C925813</t>
  </si>
  <si>
    <t>GP-RU27B7WC1-H</t>
  </si>
  <si>
    <t>C527514</t>
  </si>
  <si>
    <t>NJVI3YZOVGWT-IFUE</t>
  </si>
  <si>
    <t>C429818</t>
  </si>
  <si>
    <t>1-QULVIHUO</t>
  </si>
  <si>
    <t>C247321</t>
  </si>
  <si>
    <t>PAY7FB9AVXTHF</t>
  </si>
  <si>
    <t>C151281</t>
  </si>
  <si>
    <t>GPC5CGTB3LD3WSXU2YC</t>
  </si>
  <si>
    <t>C803847</t>
  </si>
  <si>
    <t>LNGDCXI4IX6</t>
  </si>
  <si>
    <t>C664706</t>
  </si>
  <si>
    <t>XTJ-AAKR9B4LJ5E</t>
  </si>
  <si>
    <t>C790930</t>
  </si>
  <si>
    <t>YITJKL2OQNPNOI1</t>
  </si>
  <si>
    <t>C824729</t>
  </si>
  <si>
    <t>NZOR22FWWDFDM33-</t>
  </si>
  <si>
    <t>C777464</t>
  </si>
  <si>
    <t>JORGV4B22A7I</t>
  </si>
  <si>
    <t>C466679</t>
  </si>
  <si>
    <t>3BC7LMNDTS-H6EVV3KUE</t>
  </si>
  <si>
    <t>C544590</t>
  </si>
  <si>
    <t>J75IVW6LYXHVVABL119</t>
  </si>
  <si>
    <t>C401318</t>
  </si>
  <si>
    <t>EXB1WK3TTH0-30IIZR-A</t>
  </si>
  <si>
    <t>C669243</t>
  </si>
  <si>
    <t>R3ZB0L81EPWY7MVQF5A</t>
  </si>
  <si>
    <t>C262618</t>
  </si>
  <si>
    <t>8OY7QN9R4X84XE5OV09</t>
  </si>
  <si>
    <t>C813012</t>
  </si>
  <si>
    <t>CH68EGHKKSE7GC</t>
  </si>
  <si>
    <t>C116630</t>
  </si>
  <si>
    <t>1L02G0K3L1</t>
  </si>
  <si>
    <t>C267732</t>
  </si>
  <si>
    <t>RGCH09N16VO5YKV7HT</t>
  </si>
  <si>
    <t>C870897</t>
  </si>
  <si>
    <t>CZ0TXYBEC0Z6T9U-W4</t>
  </si>
  <si>
    <t>C571782</t>
  </si>
  <si>
    <t>43JSWG5HLRD6W2PO</t>
  </si>
  <si>
    <t>C738618</t>
  </si>
  <si>
    <t>56D6D78ANW3DL</t>
  </si>
  <si>
    <t>C630278</t>
  </si>
  <si>
    <t>NI09AHWTI8</t>
  </si>
  <si>
    <t>C657957</t>
  </si>
  <si>
    <t>9ZK077JPARW8RNVWC</t>
  </si>
  <si>
    <t>C345591</t>
  </si>
  <si>
    <t>F8DMEB-76S32BL</t>
  </si>
  <si>
    <t>C725726</t>
  </si>
  <si>
    <t>63SKS-7Q9HTQK3</t>
  </si>
  <si>
    <t>C536297</t>
  </si>
  <si>
    <t>SWUK66W2PJQ0L</t>
  </si>
  <si>
    <t>C880293</t>
  </si>
  <si>
    <t>FWZO2HQ88G0O6</t>
  </si>
  <si>
    <t>C876121</t>
  </si>
  <si>
    <t>D5OJ7CG39C7U</t>
  </si>
  <si>
    <t>C926488</t>
  </si>
  <si>
    <t>X4IHF98H48WBO5</t>
  </si>
  <si>
    <t>C472153</t>
  </si>
  <si>
    <t>QTAH8HSDE4UPNGEVE0D</t>
  </si>
  <si>
    <t>C166617</t>
  </si>
  <si>
    <t>75GYME2FM3INN</t>
  </si>
  <si>
    <t>C852095</t>
  </si>
  <si>
    <t>RST87IB8GQ</t>
  </si>
  <si>
    <t>C648162</t>
  </si>
  <si>
    <t>3I5L-QWMHNI85</t>
  </si>
  <si>
    <t>C724186</t>
  </si>
  <si>
    <t>RD9BMSWUW75-</t>
  </si>
  <si>
    <t>C984699</t>
  </si>
  <si>
    <t>AWLOK2C2193QTT</t>
  </si>
  <si>
    <t>C485812</t>
  </si>
  <si>
    <t>XSN-XS3Y4Q</t>
  </si>
  <si>
    <t>C273853</t>
  </si>
  <si>
    <t>MDI9J-GUSVCSMNJ0E</t>
  </si>
  <si>
    <t>C917094</t>
  </si>
  <si>
    <t>ZXF8VLVQ6XCLUWPFKB9</t>
  </si>
  <si>
    <t>C279627</t>
  </si>
  <si>
    <t>2PFOZWE4M7</t>
  </si>
  <si>
    <t>C505393</t>
  </si>
  <si>
    <t>6K20GL9AAT4Y</t>
  </si>
  <si>
    <t>C628251</t>
  </si>
  <si>
    <t>K32EPZBQWC</t>
  </si>
  <si>
    <t>C239412</t>
  </si>
  <si>
    <t>3C8N8PP5HUZ53U4</t>
  </si>
  <si>
    <t>C882016</t>
  </si>
  <si>
    <t>IKY32SMGXN4OJTJUS</t>
  </si>
  <si>
    <t>C391630</t>
  </si>
  <si>
    <t>RMEZFH8QQW2KC</t>
  </si>
  <si>
    <t>C301788</t>
  </si>
  <si>
    <t>P6GDH105P6CS8L9</t>
  </si>
  <si>
    <t>C951320</t>
  </si>
  <si>
    <t>RGIUH62FRN35</t>
  </si>
  <si>
    <t>C484190</t>
  </si>
  <si>
    <t>WHJJT8JK6T1OQP-6</t>
  </si>
  <si>
    <t>C649506</t>
  </si>
  <si>
    <t>4WL5T3PYIKN4EI-2X05O</t>
  </si>
  <si>
    <t>C213990</t>
  </si>
  <si>
    <t>1JORLQC3UN00H</t>
  </si>
  <si>
    <t>C262062</t>
  </si>
  <si>
    <t>SJOEQH9T76RZI</t>
  </si>
  <si>
    <t>C723825</t>
  </si>
  <si>
    <t>XLYCR6GT3XVLEIM4XMM</t>
  </si>
  <si>
    <t>C970989</t>
  </si>
  <si>
    <t>HHJP2RJLDQ</t>
  </si>
  <si>
    <t>C976835</t>
  </si>
  <si>
    <t>0I68I944PH7O3</t>
  </si>
  <si>
    <t>C943953</t>
  </si>
  <si>
    <t>DZN1HR1E2XH5RUNB774L</t>
  </si>
  <si>
    <t>C703467</t>
  </si>
  <si>
    <t>3EVBFZ8I64QZ5OKU66</t>
  </si>
  <si>
    <t>C931417</t>
  </si>
  <si>
    <t>H77HEGH0HSEO7SFHB</t>
  </si>
  <si>
    <t>C522232</t>
  </si>
  <si>
    <t>C3IF9-L8ROEXQ4PJW</t>
  </si>
  <si>
    <t>C146120</t>
  </si>
  <si>
    <t>8B81GV664Y</t>
  </si>
  <si>
    <t>C921312</t>
  </si>
  <si>
    <t>OZYJY0Q2WGDEK5ICRN8I</t>
  </si>
  <si>
    <t>C752154</t>
  </si>
  <si>
    <t>IE7ILW6C6SFY6FDQ</t>
  </si>
  <si>
    <t>C772552</t>
  </si>
  <si>
    <t>YE-ND5CKZXNILRP1</t>
  </si>
  <si>
    <t>C839994</t>
  </si>
  <si>
    <t>U1VP9Z23TSLXIH88M</t>
  </si>
  <si>
    <t>C244611</t>
  </si>
  <si>
    <t>N6YKK8UWKG1L8GVR3</t>
  </si>
  <si>
    <t>C317572</t>
  </si>
  <si>
    <t>2-NUADNAO9</t>
  </si>
  <si>
    <t>C223121</t>
  </si>
  <si>
    <t>DNU3-Q8S9-960VNENT4</t>
  </si>
  <si>
    <t>C506223</t>
  </si>
  <si>
    <t>2DSTE5Q78G3D27EST</t>
  </si>
  <si>
    <t>C779567</t>
  </si>
  <si>
    <t>V3BJBOJ411BIRTCICK</t>
  </si>
  <si>
    <t>C379317</t>
  </si>
  <si>
    <t>4DQLTNZ6495HDWR1S0G</t>
  </si>
  <si>
    <t>C599773</t>
  </si>
  <si>
    <t>OO1RRURXBU87KYJ</t>
  </si>
  <si>
    <t>C522009</t>
  </si>
  <si>
    <t>B1YJTEBPI-8OCOO91C0D</t>
  </si>
  <si>
    <t>C674126</t>
  </si>
  <si>
    <t>AAF8NYZGIEFKA8AM3</t>
  </si>
  <si>
    <t>C670382</t>
  </si>
  <si>
    <t>P0YGHRIYDIIOVU3</t>
  </si>
  <si>
    <t>C320515</t>
  </si>
  <si>
    <t>38XKV0-56MV85SA</t>
  </si>
  <si>
    <t>C948444</t>
  </si>
  <si>
    <t>X3OT0N3KUOMP</t>
  </si>
  <si>
    <t>C981346</t>
  </si>
  <si>
    <t>VY17-AXD3IJBLSYJ</t>
  </si>
  <si>
    <t>C765049</t>
  </si>
  <si>
    <t>JI3C2H-S7JNCFTQ24IQH</t>
  </si>
  <si>
    <t>C847065</t>
  </si>
  <si>
    <t>BYNLM2JNXJRU</t>
  </si>
  <si>
    <t>C789552</t>
  </si>
  <si>
    <t>DHMRN6FALRDK8-02</t>
  </si>
  <si>
    <t>C247983</t>
  </si>
  <si>
    <t>2WIYRMJNP2J</t>
  </si>
  <si>
    <t>C937390</t>
  </si>
  <si>
    <t>RYP2P2TTKB</t>
  </si>
  <si>
    <t>C365284</t>
  </si>
  <si>
    <t>LBQ0KL3FUD26BMZQAQ</t>
  </si>
  <si>
    <t>C439651</t>
  </si>
  <si>
    <t>EH8SLNFB91CW54QU</t>
  </si>
  <si>
    <t>C809561</t>
  </si>
  <si>
    <t>LQAZA037I0T</t>
  </si>
  <si>
    <t>C370048</t>
  </si>
  <si>
    <t>8J4941PM8OS</t>
  </si>
  <si>
    <t>C492167</t>
  </si>
  <si>
    <t>NPGKZYXHS172N7QG</t>
  </si>
  <si>
    <t>C800375</t>
  </si>
  <si>
    <t>X1TH84D-FUHFRAOX</t>
  </si>
  <si>
    <t>C816552</t>
  </si>
  <si>
    <t>M1QDO492ON2UUY1NM</t>
  </si>
  <si>
    <t>C526430</t>
  </si>
  <si>
    <t>E6UU28WZKYRWGMV</t>
  </si>
  <si>
    <t>C487357</t>
  </si>
  <si>
    <t>YUQ-3IWWR5581K5TWNW</t>
  </si>
  <si>
    <t>C115904</t>
  </si>
  <si>
    <t>MLTP4LEGEL</t>
  </si>
  <si>
    <t>C303815</t>
  </si>
  <si>
    <t>MYI9SYDK6V</t>
  </si>
  <si>
    <t>C429134</t>
  </si>
  <si>
    <t>5O4E3U9BPLWIQYCIXEP</t>
  </si>
  <si>
    <t>C373524</t>
  </si>
  <si>
    <t>HZCOK2VX3HSEY</t>
  </si>
  <si>
    <t>C411352</t>
  </si>
  <si>
    <t>HYA3P-ZEE3</t>
  </si>
  <si>
    <t>C139427</t>
  </si>
  <si>
    <t>HHV7DVH0XB</t>
  </si>
  <si>
    <t>C995554</t>
  </si>
  <si>
    <t>GIRU5MW1B-DHLA1A6</t>
  </si>
  <si>
    <t>C954269</t>
  </si>
  <si>
    <t>2SIR1OVP05-ES</t>
  </si>
  <si>
    <t>C844139</t>
  </si>
  <si>
    <t>NWI9OF-ZTTRA0</t>
  </si>
  <si>
    <t>C225325</t>
  </si>
  <si>
    <t>YY6ER2L7JU6OCTSDBU</t>
  </si>
  <si>
    <t>C973325</t>
  </si>
  <si>
    <t>GZR5-FA6-MGT8F9F2D</t>
  </si>
  <si>
    <t>C539888</t>
  </si>
  <si>
    <t>4ZUTPXNJ23UAU</t>
  </si>
  <si>
    <t>C372502</t>
  </si>
  <si>
    <t>CF6-9199QA6R</t>
  </si>
  <si>
    <t>C182207</t>
  </si>
  <si>
    <t>KFBBFUU4SDKPZVGNVE</t>
  </si>
  <si>
    <t>C459754</t>
  </si>
  <si>
    <t>SX634GGYO8J7ODW</t>
  </si>
  <si>
    <t>C880745</t>
  </si>
  <si>
    <t>5WVX6TPXNOLL6NF0H</t>
  </si>
  <si>
    <t>C105465</t>
  </si>
  <si>
    <t>SFAE8HLQ90KLB5BUX1</t>
  </si>
  <si>
    <t>C957038</t>
  </si>
  <si>
    <t>36C2CV4Z-XR3JKR2ZP5X</t>
  </si>
  <si>
    <t>C550285</t>
  </si>
  <si>
    <t>QX2VRKWY07C7ZEY36I3E</t>
  </si>
  <si>
    <t>C825661</t>
  </si>
  <si>
    <t>CGVXF03XKTHYOV</t>
  </si>
  <si>
    <t>C966693</t>
  </si>
  <si>
    <t>1YD8VCPKBOGMHEE9HCQ</t>
  </si>
  <si>
    <t>C959220</t>
  </si>
  <si>
    <t>FR-2JNY7BO</t>
  </si>
  <si>
    <t>C843328</t>
  </si>
  <si>
    <t>3ARKDJWRZ6NCFN</t>
  </si>
  <si>
    <t>C140122</t>
  </si>
  <si>
    <t>83DUMPAXTF14D5IRUY1</t>
  </si>
  <si>
    <t>C900931</t>
  </si>
  <si>
    <t>RHL7OWGHA1VZT</t>
  </si>
  <si>
    <t>C435243</t>
  </si>
  <si>
    <t>WM7-8KMT-GHTYKIO5</t>
  </si>
  <si>
    <t>C731332</t>
  </si>
  <si>
    <t>1-W2O-IPBMPD</t>
  </si>
  <si>
    <t>C214949</t>
  </si>
  <si>
    <t>50OG0DS-YIGV19MW2LMF</t>
  </si>
  <si>
    <t>C608103</t>
  </si>
  <si>
    <t>OVMAY622B5VY8WV8BU0</t>
  </si>
  <si>
    <t>C854220</t>
  </si>
  <si>
    <t>T4ANPHRSQEQ75H-R4</t>
  </si>
  <si>
    <t>C710651</t>
  </si>
  <si>
    <t>I8WKQJK4S5S0JM7P</t>
  </si>
  <si>
    <t>C266451</t>
  </si>
  <si>
    <t>MLPYEWDV7H</t>
  </si>
  <si>
    <t>C652988</t>
  </si>
  <si>
    <t>MT2THSBXWC0I9C</t>
  </si>
  <si>
    <t>C535258</t>
  </si>
  <si>
    <t>TAHPRM2C9K</t>
  </si>
  <si>
    <t>C300045</t>
  </si>
  <si>
    <t>LBQJKFU7-GVSUCF</t>
  </si>
  <si>
    <t>C308320</t>
  </si>
  <si>
    <t>-D7LCA4VU8-8</t>
  </si>
  <si>
    <t>C544435</t>
  </si>
  <si>
    <t>YD98YOEUYKENE5D46</t>
  </si>
  <si>
    <t>C448867</t>
  </si>
  <si>
    <t>FOMN17X7NLH81U</t>
  </si>
  <si>
    <t>C277086</t>
  </si>
  <si>
    <t>1ATD--S6P0MB</t>
  </si>
  <si>
    <t>C895637</t>
  </si>
  <si>
    <t>XLLMEPE5SBBCR0EG</t>
  </si>
  <si>
    <t>C456035</t>
  </si>
  <si>
    <t>KOKOECGO4THX4KK6Y</t>
  </si>
  <si>
    <t>C206970</t>
  </si>
  <si>
    <t>YWX2HPUJZIMYHNVW2Y</t>
  </si>
  <si>
    <t>C462485</t>
  </si>
  <si>
    <t>L9LCX9P7GPZ8CKI</t>
  </si>
  <si>
    <t>C270587</t>
  </si>
  <si>
    <t>WXGSUN-8IJPUCRKS9C9</t>
  </si>
  <si>
    <t>C312893</t>
  </si>
  <si>
    <t>Q9DOQ8L0L9V0B</t>
  </si>
  <si>
    <t>C698134</t>
  </si>
  <si>
    <t>QK4EYOL-5U3TKII9</t>
  </si>
  <si>
    <t>C422182</t>
  </si>
  <si>
    <t>LAS6RYEAQ4XQ1W</t>
  </si>
  <si>
    <t>C101958</t>
  </si>
  <si>
    <t>DMJCRQV-W8</t>
  </si>
  <si>
    <t>C527484</t>
  </si>
  <si>
    <t>3AJ6IL29MPPAYODHSV</t>
  </si>
  <si>
    <t>C300999</t>
  </si>
  <si>
    <t>69TQM-B1P9VNROJ-P</t>
  </si>
  <si>
    <t>C779959</t>
  </si>
  <si>
    <t>CS7AYS8NV7V</t>
  </si>
  <si>
    <t>C579101</t>
  </si>
  <si>
    <t>Q3IFAY5OAY1-Q</t>
  </si>
  <si>
    <t>C464077</t>
  </si>
  <si>
    <t>X7M7-13I4110TV1R</t>
  </si>
  <si>
    <t>C513580</t>
  </si>
  <si>
    <t>M8LCF9ZDSO2PVQ</t>
  </si>
  <si>
    <t>C280048</t>
  </si>
  <si>
    <t>CE320FFXN9D7HRM</t>
  </si>
  <si>
    <t>C565428</t>
  </si>
  <si>
    <t>FP140DF3D2X</t>
  </si>
  <si>
    <t>C317430</t>
  </si>
  <si>
    <t>5W03EIWK7I815748XM5</t>
  </si>
  <si>
    <t>C851729</t>
  </si>
  <si>
    <t>DJ0170LQ5-IVCS</t>
  </si>
  <si>
    <t>C988269</t>
  </si>
  <si>
    <t>WOVL9VZA60KIRNIA</t>
  </si>
  <si>
    <t>C549634</t>
  </si>
  <si>
    <t>G0R7BJ3Q1H96U9</t>
  </si>
  <si>
    <t>C563411</t>
  </si>
  <si>
    <t>QB3JB-LREN-T8A7M</t>
  </si>
  <si>
    <t>C712084</t>
  </si>
  <si>
    <t>H72DQPA2MNZRYNU</t>
  </si>
  <si>
    <t>C256031</t>
  </si>
  <si>
    <t>4SJDTLNB0LO14G</t>
  </si>
  <si>
    <t>C978661</t>
  </si>
  <si>
    <t>MVH3YJOQH9LV-D</t>
  </si>
  <si>
    <t>C997068</t>
  </si>
  <si>
    <t>C5UVU39X-XU2</t>
  </si>
  <si>
    <t>C727689</t>
  </si>
  <si>
    <t>9XMEQVIT-N6</t>
  </si>
  <si>
    <t>C198667</t>
  </si>
  <si>
    <t>RUKEUPQFX9NPYX4</t>
  </si>
  <si>
    <t>C886890</t>
  </si>
  <si>
    <t>4VKRRHSMH89W</t>
  </si>
  <si>
    <t>C770848</t>
  </si>
  <si>
    <t>HC6AXCYV37STUBK2A</t>
  </si>
  <si>
    <t>C434296</t>
  </si>
  <si>
    <t>83847WBITRZ</t>
  </si>
  <si>
    <t>C838516</t>
  </si>
  <si>
    <t>K3XGEDPUUVG</t>
  </si>
  <si>
    <t>C487066</t>
  </si>
  <si>
    <t>WTLBUNQFBFXBI0MF97MM</t>
  </si>
  <si>
    <t>C540006</t>
  </si>
  <si>
    <t>WTV8A3F4WZ89COYW58</t>
  </si>
  <si>
    <t>C617949</t>
  </si>
  <si>
    <t>Y4YX-3-6URAWB-9UJ</t>
  </si>
  <si>
    <t>C624756</t>
  </si>
  <si>
    <t>3T12V86J2NIE7HHSLC8V</t>
  </si>
  <si>
    <t>C744191</t>
  </si>
  <si>
    <t>0EMZ2D6D6SQD5QXRSA</t>
  </si>
  <si>
    <t>C200727</t>
  </si>
  <si>
    <t>BO-9LE6WH3XN5</t>
  </si>
  <si>
    <t>C234315</t>
  </si>
  <si>
    <t>JCMNR997D2C3EHO4A69</t>
  </si>
  <si>
    <t>C599609</t>
  </si>
  <si>
    <t>6G1-CXTYZR47O5TBZITG</t>
  </si>
  <si>
    <t>C931635</t>
  </si>
  <si>
    <t>Z0TN-VFR-R</t>
  </si>
  <si>
    <t>C635366</t>
  </si>
  <si>
    <t>C961J8ECELYK</t>
  </si>
  <si>
    <t>C520194</t>
  </si>
  <si>
    <t>RLGCJ6FYEPDSK0</t>
  </si>
  <si>
    <t>C680758</t>
  </si>
  <si>
    <t>6KHEK683GT</t>
  </si>
  <si>
    <t>C635176</t>
  </si>
  <si>
    <t>YSE9S450NCN</t>
  </si>
  <si>
    <t>C830226</t>
  </si>
  <si>
    <t>NQ1UDD1UVR1</t>
  </si>
  <si>
    <t>C274508</t>
  </si>
  <si>
    <t>4LMIOV6-9S5</t>
  </si>
  <si>
    <t>C278637</t>
  </si>
  <si>
    <t>RKL-WJUBEH4IITYV</t>
  </si>
  <si>
    <t>C170918</t>
  </si>
  <si>
    <t>M2OL-H3GFAH9TUAWDQ50</t>
  </si>
  <si>
    <t>C117837</t>
  </si>
  <si>
    <t>FXNDEMEE3UHP</t>
  </si>
  <si>
    <t>C920880</t>
  </si>
  <si>
    <t>RND3BM370HXL5Y06Q</t>
  </si>
  <si>
    <t>C558277</t>
  </si>
  <si>
    <t>Z1J9X0ND9R-WZ</t>
  </si>
  <si>
    <t>C855402</t>
  </si>
  <si>
    <t>VPN1H6U-T8K</t>
  </si>
  <si>
    <t>C182327</t>
  </si>
  <si>
    <t>03BBBFGBEE62UC</t>
  </si>
  <si>
    <t>C625672</t>
  </si>
  <si>
    <t>WJIDF2S12P</t>
  </si>
  <si>
    <t>C258403</t>
  </si>
  <si>
    <t>4Y4KEH7XL5TBK</t>
  </si>
  <si>
    <t>C940011</t>
  </si>
  <si>
    <t>LW45B5SBXWZ4N6VVO</t>
  </si>
  <si>
    <t>C616123</t>
  </si>
  <si>
    <t>FN-BH6QL9D14N9-S4A</t>
  </si>
  <si>
    <t>C949891</t>
  </si>
  <si>
    <t>WVTR93MFH-4OJ3U88BP</t>
  </si>
  <si>
    <t>C201076</t>
  </si>
  <si>
    <t>DRCJ892UUD1</t>
  </si>
  <si>
    <t>C607970</t>
  </si>
  <si>
    <t>EYBGVHGF4DY9UBC</t>
  </si>
  <si>
    <t>C769132</t>
  </si>
  <si>
    <t>329EB8P-Q29</t>
  </si>
  <si>
    <t>C318619</t>
  </si>
  <si>
    <t>YKK19DSEHB</t>
  </si>
  <si>
    <t>C130512</t>
  </si>
  <si>
    <t>637EBZRP73GTO4M8C</t>
  </si>
  <si>
    <t>C168764</t>
  </si>
  <si>
    <t>-H5CFCSC7PVL2RB</t>
  </si>
  <si>
    <t>C443924</t>
  </si>
  <si>
    <t>DUOKJRAL5VG36M</t>
  </si>
  <si>
    <t>C959014</t>
  </si>
  <si>
    <t>TZHE31T5OK77R7BYUM3K</t>
  </si>
  <si>
    <t>C466040</t>
  </si>
  <si>
    <t>UWR0BJ6T6XC9GQ</t>
  </si>
  <si>
    <t>C635878</t>
  </si>
  <si>
    <t>4ZZ21VZYDFAFDD66H4QB</t>
  </si>
  <si>
    <t>C388101</t>
  </si>
  <si>
    <t>8DRRB9X68MADA7LPT-Z</t>
  </si>
  <si>
    <t>C267546</t>
  </si>
  <si>
    <t>I8298FSKY8WY4QG7</t>
  </si>
  <si>
    <t>C970572</t>
  </si>
  <si>
    <t>HEPQA9269G1B</t>
  </si>
  <si>
    <t>C919360</t>
  </si>
  <si>
    <t>7YTU62GZHEH</t>
  </si>
  <si>
    <t>C282548</t>
  </si>
  <si>
    <t>W6FDT-5154KXL0VRIKQ</t>
  </si>
  <si>
    <t>C187653</t>
  </si>
  <si>
    <t>4-HQSHRC3Q</t>
  </si>
  <si>
    <t>C879890</t>
  </si>
  <si>
    <t>BDV5CYTGDLH8T</t>
  </si>
  <si>
    <t>C716829</t>
  </si>
  <si>
    <t>4GVTK8QLC6G3</t>
  </si>
  <si>
    <t>C155681</t>
  </si>
  <si>
    <t>1TXICR2ZWRE0J</t>
  </si>
  <si>
    <t>C698008</t>
  </si>
  <si>
    <t>H-Q8J7OBKZJ7M</t>
  </si>
  <si>
    <t>C427621</t>
  </si>
  <si>
    <t>0WTZFOJ00COJ2J2A</t>
  </si>
  <si>
    <t>C123239</t>
  </si>
  <si>
    <t>ZFH2MRRTMGKV8</t>
  </si>
  <si>
    <t>C773228</t>
  </si>
  <si>
    <t>-6V76S0GZW8C22VY914X</t>
  </si>
  <si>
    <t>C194819</t>
  </si>
  <si>
    <t>4X6K0N11FS-7MA</t>
  </si>
  <si>
    <t>C847535</t>
  </si>
  <si>
    <t>4JT1EC-XB8ESR42UEV0W</t>
  </si>
  <si>
    <t>C345764</t>
  </si>
  <si>
    <t>9EIO6BAB5JSZTY2YZ2JJ</t>
  </si>
  <si>
    <t>C267079</t>
  </si>
  <si>
    <t>IBIYONDMC6YI1U0W-H</t>
  </si>
  <si>
    <t>C615880</t>
  </si>
  <si>
    <t>W6ISGKS7HT24S28T</t>
  </si>
  <si>
    <t>C352925</t>
  </si>
  <si>
    <t>DQIMHZ51J7</t>
  </si>
  <si>
    <t>C296155</t>
  </si>
  <si>
    <t>Z3SZNXMCUK</t>
  </si>
  <si>
    <t>C764655</t>
  </si>
  <si>
    <t>MF4D544TYIIBLBKEK4</t>
  </si>
  <si>
    <t>C263124</t>
  </si>
  <si>
    <t>E4P9ZGC6HD</t>
  </si>
  <si>
    <t>C612030</t>
  </si>
  <si>
    <t>Y1JR64323EW82U</t>
  </si>
  <si>
    <t>C657139</t>
  </si>
  <si>
    <t>-MRJT23R722GTLJ8K</t>
  </si>
  <si>
    <t>C112209</t>
  </si>
  <si>
    <t>Y8-RCSW4GR5ORA090598</t>
  </si>
  <si>
    <t>C646028</t>
  </si>
  <si>
    <t>SSU0MAICKQCSS8F</t>
  </si>
  <si>
    <t>C945953</t>
  </si>
  <si>
    <t>EC38LWDSK-F6FBQSXY</t>
  </si>
  <si>
    <t>C541576</t>
  </si>
  <si>
    <t>TVUCHT7NHYZBJR81L9VU</t>
  </si>
  <si>
    <t>C882399</t>
  </si>
  <si>
    <t>SC43LRTGH1SO</t>
  </si>
  <si>
    <t>C214422</t>
  </si>
  <si>
    <t>GM-RN1RZR4F2TZAHXMN</t>
  </si>
  <si>
    <t>C475082</t>
  </si>
  <si>
    <t>GIMRE5B2GKN</t>
  </si>
  <si>
    <t>C646873</t>
  </si>
  <si>
    <t>F94FO7FTEV8GJ4U</t>
  </si>
  <si>
    <t>C181894</t>
  </si>
  <si>
    <t>DN9MENVW7O1</t>
  </si>
  <si>
    <t>C589046</t>
  </si>
  <si>
    <t>XNC56R8VXC-T472TN08Y</t>
  </si>
  <si>
    <t>C214612</t>
  </si>
  <si>
    <t>16DXB46KQKIJF0X9MYUG</t>
  </si>
  <si>
    <t>C520451</t>
  </si>
  <si>
    <t>J4HPD5AHMT</t>
  </si>
  <si>
    <t>C601657</t>
  </si>
  <si>
    <t>NNLX8XVQ5ET6</t>
  </si>
  <si>
    <t>C804642</t>
  </si>
  <si>
    <t>RQ2KX0A0QJ4</t>
  </si>
  <si>
    <t>C606893</t>
  </si>
  <si>
    <t>KFX4IW-NY484PG5FE</t>
  </si>
  <si>
    <t>C741773</t>
  </si>
  <si>
    <t>RYTNE6F401BEW136Q0WG</t>
  </si>
  <si>
    <t>C676689</t>
  </si>
  <si>
    <t>GX447L4LQ08HXZ0U</t>
  </si>
  <si>
    <t>C414807</t>
  </si>
  <si>
    <t>3HWR-HYQXOWAYYCEM</t>
  </si>
  <si>
    <t>C405649</t>
  </si>
  <si>
    <t>ZWY3OSHB-NTBYWC1</t>
  </si>
  <si>
    <t>C766400</t>
  </si>
  <si>
    <t>1CELB66JIBGW59W4</t>
  </si>
  <si>
    <t>C503171</t>
  </si>
  <si>
    <t>8M0I2P4OQFZHMVB</t>
  </si>
  <si>
    <t>C926006</t>
  </si>
  <si>
    <t>91YG2U53UJ307</t>
  </si>
  <si>
    <t>C773246</t>
  </si>
  <si>
    <t>OBEZEKBPGCP50ZV</t>
  </si>
  <si>
    <t>C328701</t>
  </si>
  <si>
    <t>P86WHU2EPCM3S</t>
  </si>
  <si>
    <t>C903711</t>
  </si>
  <si>
    <t>BQAYQITL8Q4U6HUG2</t>
  </si>
  <si>
    <t>C257530</t>
  </si>
  <si>
    <t>GUR6S0L1419</t>
  </si>
  <si>
    <t>C404327</t>
  </si>
  <si>
    <t>418OY6YM8A3OL9347NTS</t>
  </si>
  <si>
    <t>C774325</t>
  </si>
  <si>
    <t>EG992NFEVEB</t>
  </si>
  <si>
    <t>C547636</t>
  </si>
  <si>
    <t>NE208K77PB0IL7V620</t>
  </si>
  <si>
    <t>C496467</t>
  </si>
  <si>
    <t>0X5HU8IFZLUMT1U</t>
  </si>
  <si>
    <t>C975456</t>
  </si>
  <si>
    <t>FMTZOG-5K0H0WGQJ</t>
  </si>
  <si>
    <t>C364612</t>
  </si>
  <si>
    <t>VAN1WMCOAQFQ0V4R2U5Z</t>
  </si>
  <si>
    <t>C174434</t>
  </si>
  <si>
    <t>DXEUX0HL3PY6CV1</t>
  </si>
  <si>
    <t>C272198</t>
  </si>
  <si>
    <t>9TG61LO4GM7</t>
  </si>
  <si>
    <t>C163419</t>
  </si>
  <si>
    <t>CYNA83G2V6</t>
  </si>
  <si>
    <t>C177693</t>
  </si>
  <si>
    <t>TECIZSGMFWGMB</t>
  </si>
  <si>
    <t>C105975</t>
  </si>
  <si>
    <t>CZHE76EH-9Q3O0U</t>
  </si>
  <si>
    <t>C972425</t>
  </si>
  <si>
    <t>KCKR5OZ3Y920</t>
  </si>
  <si>
    <t>C799550</t>
  </si>
  <si>
    <t>4U48WZ8042HPPP73</t>
  </si>
  <si>
    <t>C352045</t>
  </si>
  <si>
    <t>D-NNRI8GRHN5I71WM</t>
  </si>
  <si>
    <t>C651849</t>
  </si>
  <si>
    <t>DZE-3S7HA-40X0</t>
  </si>
  <si>
    <t>C618271</t>
  </si>
  <si>
    <t>VFA-144JI71</t>
  </si>
  <si>
    <t>BFMUZDQLSULO</t>
  </si>
  <si>
    <t>C742365</t>
  </si>
  <si>
    <t>6V1R5A8VP1Q17N70E47</t>
  </si>
  <si>
    <t>C187771</t>
  </si>
  <si>
    <t>HEGG1U9X2G0CA1</t>
  </si>
  <si>
    <t>C602283</t>
  </si>
  <si>
    <t>XI6R4MPOEWX</t>
  </si>
  <si>
    <t>C705030</t>
  </si>
  <si>
    <t>0B1U70K415U</t>
  </si>
  <si>
    <t>C526211</t>
  </si>
  <si>
    <t>3BW00QDOI4L8D</t>
  </si>
  <si>
    <t>C179889</t>
  </si>
  <si>
    <t>68IXS6OT1H-569XGT9O</t>
  </si>
  <si>
    <t>C781676</t>
  </si>
  <si>
    <t>MHECRGRCQWLNX36H5C</t>
  </si>
  <si>
    <t>C453100</t>
  </si>
  <si>
    <t>0IUH-GZD4F628CZ6</t>
  </si>
  <si>
    <t>C749047</t>
  </si>
  <si>
    <t>K6WGLS5C8XXFGO3L</t>
  </si>
  <si>
    <t>C927016</t>
  </si>
  <si>
    <t>64DH5OQSYPATPWF3H6V</t>
  </si>
  <si>
    <t>C970709</t>
  </si>
  <si>
    <t>VHJCPA2LR10SK7V8RP9</t>
  </si>
  <si>
    <t>C768005</t>
  </si>
  <si>
    <t>H7ACF73F2DQV4A-DU</t>
  </si>
  <si>
    <t>C130705</t>
  </si>
  <si>
    <t>X1Z1REHL1127UQ04F9</t>
  </si>
  <si>
    <t>C892553</t>
  </si>
  <si>
    <t>KGTEBC9T2FOPAAF6C0</t>
  </si>
  <si>
    <t>C989190</t>
  </si>
  <si>
    <t>I0RMGL-QHLJE</t>
  </si>
  <si>
    <t>C652922</t>
  </si>
  <si>
    <t>6B-BEZ3T-KH21</t>
  </si>
  <si>
    <t>C722267</t>
  </si>
  <si>
    <t>UBKGUP8WWXXTEKFJQT4H</t>
  </si>
  <si>
    <t>C327417</t>
  </si>
  <si>
    <t>0L9DM-4VLX68JKAZB05N</t>
  </si>
  <si>
    <t>C808901</t>
  </si>
  <si>
    <t>DAUYTBFV5T3ZR</t>
  </si>
  <si>
    <t>C443602</t>
  </si>
  <si>
    <t>BCANNCPNZ6E4</t>
  </si>
  <si>
    <t>C484944</t>
  </si>
  <si>
    <t>-WJAEQCEYF</t>
  </si>
  <si>
    <t>C841371</t>
  </si>
  <si>
    <t>MKW7ODRJK7</t>
  </si>
  <si>
    <t>C876527</t>
  </si>
  <si>
    <t>GAMYY085BMPG475JNF</t>
  </si>
  <si>
    <t>C960639</t>
  </si>
  <si>
    <t>4SNB6FYF5XMDQJA-U</t>
  </si>
  <si>
    <t>C575893</t>
  </si>
  <si>
    <t>7-N2RCJW1R7</t>
  </si>
  <si>
    <t>C351724</t>
  </si>
  <si>
    <t>CFH5NAZ67O8DG9</t>
  </si>
  <si>
    <t>C374051</t>
  </si>
  <si>
    <t>2ABCJOW0EE8-7R5-</t>
  </si>
  <si>
    <t>C805538</t>
  </si>
  <si>
    <t>V6A5JZ68XML9Q</t>
  </si>
  <si>
    <t>C266788</t>
  </si>
  <si>
    <t>8ESRMANFYB</t>
  </si>
  <si>
    <t>C493684</t>
  </si>
  <si>
    <t>T0ZJ-VX31X</t>
  </si>
  <si>
    <t>C777173</t>
  </si>
  <si>
    <t>PJ9HR9H37P2JUH9JY4</t>
  </si>
  <si>
    <t>C278605</t>
  </si>
  <si>
    <t>OT-Q0MS33C19AC1Y0R-P</t>
  </si>
  <si>
    <t>C983191</t>
  </si>
  <si>
    <t>RWEFYN8HSG</t>
  </si>
  <si>
    <t>C297883</t>
  </si>
  <si>
    <t>IZFGM5DGS-V2</t>
  </si>
  <si>
    <t>C990282</t>
  </si>
  <si>
    <t>0NVMUQ19DF0EH5V2ADFT</t>
  </si>
  <si>
    <t>C485115</t>
  </si>
  <si>
    <t>VEWUHOKSYQBT39DWZN</t>
  </si>
  <si>
    <t>C212486</t>
  </si>
  <si>
    <t>C-C5LOXZZKA</t>
  </si>
  <si>
    <t>C568686</t>
  </si>
  <si>
    <t>T2Y4MWTY610XWE731705</t>
  </si>
  <si>
    <t>C496347</t>
  </si>
  <si>
    <t>8S1HY5AAAAI4C2PR1YES</t>
  </si>
  <si>
    <t>C884308</t>
  </si>
  <si>
    <t>VFGUU-JOHM1-MSA9MQA7</t>
  </si>
  <si>
    <t>C971145</t>
  </si>
  <si>
    <t>IB3L9NYY1B8G7O</t>
  </si>
  <si>
    <t>C770281</t>
  </si>
  <si>
    <t>UXPC0WUFWHP-U1</t>
  </si>
  <si>
    <t>C402882</t>
  </si>
  <si>
    <t>4ZPJBOWSTP-WFQG9OCA</t>
  </si>
  <si>
    <t>C690482</t>
  </si>
  <si>
    <t>MPVRA2KEZI8UYBNQ</t>
  </si>
  <si>
    <t>C619641</t>
  </si>
  <si>
    <t>1YRF8XJDTQYK-9YZFEX</t>
  </si>
  <si>
    <t>C860748</t>
  </si>
  <si>
    <t>RRS36R1K5N</t>
  </si>
  <si>
    <t>C975023</t>
  </si>
  <si>
    <t>N56NE4A3HHT03TM</t>
  </si>
  <si>
    <t>C397950</t>
  </si>
  <si>
    <t>6V6HW2LQ-485ZG2-K9D0</t>
  </si>
  <si>
    <t>C640024</t>
  </si>
  <si>
    <t>DED43EYRFF0EPC</t>
  </si>
  <si>
    <t>C370561</t>
  </si>
  <si>
    <t>CMK001BHSPUC0KZTW5O9</t>
  </si>
  <si>
    <t>C366519</t>
  </si>
  <si>
    <t>TXWTV38ARGSEZ0J</t>
  </si>
  <si>
    <t>C528088</t>
  </si>
  <si>
    <t>0GJF7C4EGP9HZBP6Q</t>
  </si>
  <si>
    <t>C255401</t>
  </si>
  <si>
    <t>AGMPP1A3QRBGTQP2I-92</t>
  </si>
  <si>
    <t>C237891</t>
  </si>
  <si>
    <t>9B4KNOAXT5Q8Y</t>
  </si>
  <si>
    <t>C118429</t>
  </si>
  <si>
    <t>3TTV9DNUY54G5</t>
  </si>
  <si>
    <t>C691985</t>
  </si>
  <si>
    <t>YU45MTKCJ5</t>
  </si>
  <si>
    <t>C399174</t>
  </si>
  <si>
    <t>LSN6RF77VG</t>
  </si>
  <si>
    <t>C739993</t>
  </si>
  <si>
    <t>DXZ9YVARP5XTEIUWS0</t>
  </si>
  <si>
    <t>C716081</t>
  </si>
  <si>
    <t>YVYINKVO3ARQN</t>
  </si>
  <si>
    <t>C253034</t>
  </si>
  <si>
    <t>BQOWKHQZ-OS</t>
  </si>
  <si>
    <t>C181512</t>
  </si>
  <si>
    <t>I-9TOCPKBF</t>
  </si>
  <si>
    <t>C397816</t>
  </si>
  <si>
    <t>6KK1BHW3S0CLMO-Y8HI</t>
  </si>
  <si>
    <t>C759682</t>
  </si>
  <si>
    <t>0COR9RGRUERJA70O36Q</t>
  </si>
  <si>
    <t>C298950</t>
  </si>
  <si>
    <t>374YGBPIS58GIGW5B</t>
  </si>
  <si>
    <t>C698462</t>
  </si>
  <si>
    <t>7QVC47FON41T677-NF0</t>
  </si>
  <si>
    <t>C945121</t>
  </si>
  <si>
    <t>98MJYPI1B8J3DL</t>
  </si>
  <si>
    <t>C287404</t>
  </si>
  <si>
    <t>9ZQJSOZG8QN-</t>
  </si>
  <si>
    <t>C358076</t>
  </si>
  <si>
    <t>A7RV8Y1MCT1HB</t>
  </si>
  <si>
    <t>C736174</t>
  </si>
  <si>
    <t>NHXR1KPETFF3</t>
  </si>
  <si>
    <t>C773392</t>
  </si>
  <si>
    <t>OS6F842D7Q0NNYTZ</t>
  </si>
  <si>
    <t>C426435</t>
  </si>
  <si>
    <t>MI7O562AJGGRQMBBC4</t>
  </si>
  <si>
    <t>C197516</t>
  </si>
  <si>
    <t>2XI55UZ38FC9-YU</t>
  </si>
  <si>
    <t>C446459</t>
  </si>
  <si>
    <t>YM3WND2ZBF</t>
  </si>
  <si>
    <t>C927135</t>
  </si>
  <si>
    <t>10R4ORN2AN</t>
  </si>
  <si>
    <t>C132111</t>
  </si>
  <si>
    <t>9L4YNEXR963I</t>
  </si>
  <si>
    <t>C702580</t>
  </si>
  <si>
    <t>OCXRHJWEVM</t>
  </si>
  <si>
    <t>C106073</t>
  </si>
  <si>
    <t>Z3JOYO8U76JJDC</t>
  </si>
  <si>
    <t>C298253</t>
  </si>
  <si>
    <t>PA5NR5CRA1KK5CQB7-C2</t>
  </si>
  <si>
    <t>C103674</t>
  </si>
  <si>
    <t>G1WSUJ7DMO</t>
  </si>
  <si>
    <t>C909622</t>
  </si>
  <si>
    <t>Z915FOL5N5YI-EXA3DL</t>
  </si>
  <si>
    <t>C482614</t>
  </si>
  <si>
    <t>KWZTJXMWOYFQBCPMKXGD</t>
  </si>
  <si>
    <t>C184565</t>
  </si>
  <si>
    <t>7D99WIVMK017</t>
  </si>
  <si>
    <t>C894923</t>
  </si>
  <si>
    <t>HWLTS6RO9-T</t>
  </si>
  <si>
    <t>C845040</t>
  </si>
  <si>
    <t>82RG9JA1HCT6RFB66ZKT</t>
  </si>
  <si>
    <t>C584153</t>
  </si>
  <si>
    <t>WXKRCXFBN4F5ULSECT</t>
  </si>
  <si>
    <t>C769251</t>
  </si>
  <si>
    <t>FKYWN2QH-VHI6</t>
  </si>
  <si>
    <t>C659348</t>
  </si>
  <si>
    <t>D21BJG2N0XGHCE</t>
  </si>
  <si>
    <t>C207277</t>
  </si>
  <si>
    <t>UIEQOOTYDGDV4NBEYY</t>
  </si>
  <si>
    <t>C924222</t>
  </si>
  <si>
    <t>3NQ573E2VT</t>
  </si>
  <si>
    <t>C618647</t>
  </si>
  <si>
    <t>OR1BFGHVV99-V3NQS2F</t>
  </si>
  <si>
    <t>C910548</t>
  </si>
  <si>
    <t>TL3NL37ZOGUP2</t>
  </si>
  <si>
    <t>C468997</t>
  </si>
  <si>
    <t>BZ8FRSIIURW572KHMKU</t>
  </si>
  <si>
    <t>C420176</t>
  </si>
  <si>
    <t>ZZ47AHQLLXHIJ</t>
  </si>
  <si>
    <t>C886677</t>
  </si>
  <si>
    <t>X2GYQZLC1W31</t>
  </si>
  <si>
    <t>C372449</t>
  </si>
  <si>
    <t>76S865KJ6TGCYU3IXY</t>
  </si>
  <si>
    <t>C216175</t>
  </si>
  <si>
    <t>W4-SV8VLZZ</t>
  </si>
  <si>
    <t>C363130</t>
  </si>
  <si>
    <t>H1BUK1BXJ0Z</t>
  </si>
  <si>
    <t>C719332</t>
  </si>
  <si>
    <t>IRDGUBQFZL98</t>
  </si>
  <si>
    <t>C858683</t>
  </si>
  <si>
    <t>XKP218NTS7U0FJK0</t>
  </si>
  <si>
    <t>C183612</t>
  </si>
  <si>
    <t>Z-69BMRNKE</t>
  </si>
  <si>
    <t>C794693</t>
  </si>
  <si>
    <t>LDPBO7VZ7GME</t>
  </si>
  <si>
    <t>C649868</t>
  </si>
  <si>
    <t>X165X575MD9</t>
  </si>
  <si>
    <t>C886187</t>
  </si>
  <si>
    <t>KO0I83GJ2N04WEP</t>
  </si>
  <si>
    <t>C986450</t>
  </si>
  <si>
    <t>EKSTWFNDZ7UF6PX3Q0</t>
  </si>
  <si>
    <t>C412799</t>
  </si>
  <si>
    <t>JN0RD350RA0TMWJ7XNX</t>
  </si>
  <si>
    <t>C513253</t>
  </si>
  <si>
    <t>G4HPT5U0H79TIXRN</t>
  </si>
  <si>
    <t>C392297</t>
  </si>
  <si>
    <t>9XBQOORANBJX3VVW</t>
  </si>
  <si>
    <t>C925417</t>
  </si>
  <si>
    <t>KH95GCYFBL</t>
  </si>
  <si>
    <t>C838188</t>
  </si>
  <si>
    <t>YTF3-LDHCV</t>
  </si>
  <si>
    <t>C811289</t>
  </si>
  <si>
    <t>RXD6551UPUDR2BJI5A</t>
  </si>
  <si>
    <t>C110842</t>
  </si>
  <si>
    <t>RNSATYMRVN64</t>
  </si>
  <si>
    <t>C311776</t>
  </si>
  <si>
    <t>R0JGBNEMWLJOMIP</t>
  </si>
  <si>
    <t>YN8-1DZ5BPWA37BT1M8</t>
  </si>
  <si>
    <t>C657146</t>
  </si>
  <si>
    <t>TWLAME-Q1PIJ</t>
  </si>
  <si>
    <t>C975017</t>
  </si>
  <si>
    <t>ZS4V4ZT0MJR68AAOK</t>
  </si>
  <si>
    <t>C885682</t>
  </si>
  <si>
    <t>2QETTOOKUGPYI3R8J</t>
  </si>
  <si>
    <t>C359743</t>
  </si>
  <si>
    <t>I8ZIIG3L4MEBM8-</t>
  </si>
  <si>
    <t>C756724</t>
  </si>
  <si>
    <t>E6GEEX2G321I</t>
  </si>
  <si>
    <t>C555103</t>
  </si>
  <si>
    <t>JDE2MLUK1MGT</t>
  </si>
  <si>
    <t>C186696</t>
  </si>
  <si>
    <t>OJ8XFRTLHW</t>
  </si>
  <si>
    <t>C293637</t>
  </si>
  <si>
    <t>VHYFRRNYOHND</t>
  </si>
  <si>
    <t>C704570</t>
  </si>
  <si>
    <t>XSMNDPHZY69F-SCWM</t>
  </si>
  <si>
    <t>C710146</t>
  </si>
  <si>
    <t>PSZ5BYA717YAE75</t>
  </si>
  <si>
    <t>C302653</t>
  </si>
  <si>
    <t>UA0Y4UEM4D-J6DJ8X9-</t>
  </si>
  <si>
    <t>C612024</t>
  </si>
  <si>
    <t>4J2YSZ199-26</t>
  </si>
  <si>
    <t>C961331</t>
  </si>
  <si>
    <t>8RWKZ6A32A2JFEWB0D7</t>
  </si>
  <si>
    <t>C219837</t>
  </si>
  <si>
    <t>Y7LOLAZ8Y52V</t>
  </si>
  <si>
    <t>C273704</t>
  </si>
  <si>
    <t>YBZL0C26I02</t>
  </si>
  <si>
    <t>C638724</t>
  </si>
  <si>
    <t>CK9UEH3TJKDLF57</t>
  </si>
  <si>
    <t>C810310</t>
  </si>
  <si>
    <t>6ZW9JE076965W4WTM</t>
  </si>
  <si>
    <t>C760618</t>
  </si>
  <si>
    <t>KLX8GPF5DFL</t>
  </si>
  <si>
    <t>C740184</t>
  </si>
  <si>
    <t>-M6ZUKH--Y5WAO</t>
  </si>
  <si>
    <t>C655230</t>
  </si>
  <si>
    <t>CFXGO8P9BW</t>
  </si>
  <si>
    <t>C929730</t>
  </si>
  <si>
    <t>4RR8QQXAZ6TNLI6L8NMS</t>
  </si>
  <si>
    <t>C966528</t>
  </si>
  <si>
    <t>EIRUIJHV3ABN4SYKM</t>
  </si>
  <si>
    <t>C433662</t>
  </si>
  <si>
    <t>TU6TGF5ZC80Y5-58KI</t>
  </si>
  <si>
    <t>C422805</t>
  </si>
  <si>
    <t>80BZG0MP4JV7</t>
  </si>
  <si>
    <t>C173099</t>
  </si>
  <si>
    <t>1QFL8NZMOWTT2-</t>
  </si>
  <si>
    <t>C326077</t>
  </si>
  <si>
    <t>RF3S-6SOEO44N8J</t>
  </si>
  <si>
    <t>C599888</t>
  </si>
  <si>
    <t>QCSOSN4QF1-TZMA-CH</t>
  </si>
  <si>
    <t>C929537</t>
  </si>
  <si>
    <t>UORLU5AL8PTL8R1CRC</t>
  </si>
  <si>
    <t>C463533</t>
  </si>
  <si>
    <t>IO1-ZGR2AK-DNU4QQ-</t>
  </si>
  <si>
    <t>C642417</t>
  </si>
  <si>
    <t>TPFJGB2YV4Z</t>
  </si>
  <si>
    <t>C618643</t>
  </si>
  <si>
    <t>J11E8OQ6VO</t>
  </si>
  <si>
    <t>C767918</t>
  </si>
  <si>
    <t>E2YIMAPFHJURZPSVME8</t>
  </si>
  <si>
    <t>C697339</t>
  </si>
  <si>
    <t>BECI2ME7MZYG-N</t>
  </si>
  <si>
    <t>C304845</t>
  </si>
  <si>
    <t>XG0AUN30EW</t>
  </si>
  <si>
    <t>C290125</t>
  </si>
  <si>
    <t>XR6AIES29FAGEBOT</t>
  </si>
  <si>
    <t>C812732</t>
  </si>
  <si>
    <t>XKFKXRPTVB72TNOLXRBT</t>
  </si>
  <si>
    <t>C877579</t>
  </si>
  <si>
    <t>3PUO08ELIWSU</t>
  </si>
  <si>
    <t>C690378</t>
  </si>
  <si>
    <t>XVXU39LNLZJSIW</t>
  </si>
  <si>
    <t>C564950</t>
  </si>
  <si>
    <t>CAGECRJI6ZC3WR-SO</t>
  </si>
  <si>
    <t>C396908</t>
  </si>
  <si>
    <t>KIDPWXWIRG</t>
  </si>
  <si>
    <t>C772797</t>
  </si>
  <si>
    <t>8DMWMHVDP3DK</t>
  </si>
  <si>
    <t>C474554</t>
  </si>
  <si>
    <t>VHA14WIMUE2Q</t>
  </si>
  <si>
    <t>C456140</t>
  </si>
  <si>
    <t>GMHIQ4STH9OK3C1N</t>
  </si>
  <si>
    <t>C222496</t>
  </si>
  <si>
    <t>6MJ3FQN6C7</t>
  </si>
  <si>
    <t>C698826</t>
  </si>
  <si>
    <t>SFWP5S7D-066P68DNHJ-</t>
  </si>
  <si>
    <t>C625665</t>
  </si>
  <si>
    <t>4WRGM3PK0CJDWVOOTU</t>
  </si>
  <si>
    <t>C229740</t>
  </si>
  <si>
    <t>F0I4JRRQD2EXR</t>
  </si>
  <si>
    <t>C552251</t>
  </si>
  <si>
    <t>R3UR7FJRB93</t>
  </si>
  <si>
    <t>C398425</t>
  </si>
  <si>
    <t>QQ9SG4DB63QZ9108N-33</t>
  </si>
  <si>
    <t>C524978</t>
  </si>
  <si>
    <t>98-7PD2NFMPBPH39MA0</t>
  </si>
  <si>
    <t>C886999</t>
  </si>
  <si>
    <t>-O7EFA4BARV</t>
  </si>
  <si>
    <t>C745710</t>
  </si>
  <si>
    <t>WPI4RY005X3L783EJ25Q</t>
  </si>
  <si>
    <t>C956259</t>
  </si>
  <si>
    <t>C7Z7Z0VX35G1</t>
  </si>
  <si>
    <t>C364092</t>
  </si>
  <si>
    <t>L45NUQ8O1O28YRM-</t>
  </si>
  <si>
    <t>C152510</t>
  </si>
  <si>
    <t>LIUQF69WGHE36C8OPOI</t>
  </si>
  <si>
    <t>C303431</t>
  </si>
  <si>
    <t>8O2L0VDSCB5OY</t>
  </si>
  <si>
    <t>C304678</t>
  </si>
  <si>
    <t>D4XYMCDSBXV2I05SEE1Q</t>
  </si>
  <si>
    <t>C518289</t>
  </si>
  <si>
    <t>0J-FITAII5XMRR35I</t>
  </si>
  <si>
    <t>C239060</t>
  </si>
  <si>
    <t>ET4MAMRBBOS7</t>
  </si>
  <si>
    <t>C444484</t>
  </si>
  <si>
    <t>63F54LIR2WQ254R7W</t>
  </si>
  <si>
    <t>C382334</t>
  </si>
  <si>
    <t>WSDCGVWUVTYZHRGTDMT</t>
  </si>
  <si>
    <t>C808270</t>
  </si>
  <si>
    <t>PO7J4KJI4Q57WYEL</t>
  </si>
  <si>
    <t>C783174</t>
  </si>
  <si>
    <t>9P0UGWUIALBUV</t>
  </si>
  <si>
    <t>C532615</t>
  </si>
  <si>
    <t>6ID5J6JHX60AZENRG</t>
  </si>
  <si>
    <t>C461823</t>
  </si>
  <si>
    <t>2-MJC7Z6VZHHH</t>
  </si>
  <si>
    <t>C872997</t>
  </si>
  <si>
    <t>272M-JYYS0H</t>
  </si>
  <si>
    <t>C397836</t>
  </si>
  <si>
    <t>O423R1ENGV</t>
  </si>
  <si>
    <t>C245484</t>
  </si>
  <si>
    <t>V3ZH9EFE5S1MBLGONA8</t>
  </si>
  <si>
    <t>C232369</t>
  </si>
  <si>
    <t>FY8F-E8H7GDB4-LD</t>
  </si>
  <si>
    <t>C177115</t>
  </si>
  <si>
    <t>TUJL2SSAZSR95MMH1C4</t>
  </si>
  <si>
    <t>C742844</t>
  </si>
  <si>
    <t>VA9YU7D6BKVDT1F</t>
  </si>
  <si>
    <t>C219076</t>
  </si>
  <si>
    <t>VFZFTX6ZKWZT6M9A1</t>
  </si>
  <si>
    <t>C457193</t>
  </si>
  <si>
    <t>-VV3FEWPHQJ5</t>
  </si>
  <si>
    <t>C930213</t>
  </si>
  <si>
    <t>88RESVQAKD-GVW</t>
  </si>
  <si>
    <t>C937846</t>
  </si>
  <si>
    <t>9IBZEU1H-KCGBHYFD6T</t>
  </si>
  <si>
    <t>C121382</t>
  </si>
  <si>
    <t>84CYBW0PO4Y2</t>
  </si>
  <si>
    <t>C435062</t>
  </si>
  <si>
    <t>96WYVRHSA2CZAOL</t>
  </si>
  <si>
    <t>C860617</t>
  </si>
  <si>
    <t>EWRDQM3EXGI3RI9</t>
  </si>
  <si>
    <t>C639417</t>
  </si>
  <si>
    <t>LT-DHI72GXV5JBDI3Z2</t>
  </si>
  <si>
    <t>C850994</t>
  </si>
  <si>
    <t>Q7PX47Z0YBFJO95DGH0W</t>
  </si>
  <si>
    <t>C868104</t>
  </si>
  <si>
    <t>Q2IQK47II2</t>
  </si>
  <si>
    <t>C138386</t>
  </si>
  <si>
    <t>985BC0T160YQB</t>
  </si>
  <si>
    <t>C667035</t>
  </si>
  <si>
    <t>-FLVIMM3WL7</t>
  </si>
  <si>
    <t>C222505</t>
  </si>
  <si>
    <t>5F3WW9O7PX6OBYKQ5A</t>
  </si>
  <si>
    <t>C293809</t>
  </si>
  <si>
    <t>GFOU1UY-1UN2L58EJ-PF</t>
  </si>
  <si>
    <t>C432291</t>
  </si>
  <si>
    <t>9K-AVXQ6P14T-1-XB</t>
  </si>
  <si>
    <t>C501395</t>
  </si>
  <si>
    <t>PDEY9KX9D0VTDN7WD1E</t>
  </si>
  <si>
    <t>C106948</t>
  </si>
  <si>
    <t>MQSJEWQP68JOZTPPCPCT</t>
  </si>
  <si>
    <t>C826392</t>
  </si>
  <si>
    <t>XGOF5KMW2S7</t>
  </si>
  <si>
    <t>C411921</t>
  </si>
  <si>
    <t>06IK1A29TD76</t>
  </si>
  <si>
    <t>C842436</t>
  </si>
  <si>
    <t>KY1TJ4Q1XABRG3QE-</t>
  </si>
  <si>
    <t>C345916</t>
  </si>
  <si>
    <t>5G8YGMA4Z-YT</t>
  </si>
  <si>
    <t>C910518</t>
  </si>
  <si>
    <t>BN2KS2N1RJ</t>
  </si>
  <si>
    <t>C946475</t>
  </si>
  <si>
    <t>9E3XID3DFPWKN0EM63F</t>
  </si>
  <si>
    <t>C102926</t>
  </si>
  <si>
    <t>7S5V0ZUB3VGGIZGRX</t>
  </si>
  <si>
    <t>C130451</t>
  </si>
  <si>
    <t>LND634DYWA7MGZ</t>
  </si>
  <si>
    <t>C732292</t>
  </si>
  <si>
    <t>T28KWXHGF93NR8RD</t>
  </si>
  <si>
    <t>C261123</t>
  </si>
  <si>
    <t>W54Q7EXYDI</t>
  </si>
  <si>
    <t>C574598</t>
  </si>
  <si>
    <t>I-1YBHO35P2E</t>
  </si>
  <si>
    <t>C255571</t>
  </si>
  <si>
    <t>P5GW3RWU6COL76U</t>
  </si>
  <si>
    <t>C627990</t>
  </si>
  <si>
    <t>9D0AAAB--79</t>
  </si>
  <si>
    <t>C185300</t>
  </si>
  <si>
    <t>--G-XYXX59YNF</t>
  </si>
  <si>
    <t>C766471</t>
  </si>
  <si>
    <t>D8IR95LGF7</t>
  </si>
  <si>
    <t>C217470</t>
  </si>
  <si>
    <t>TDP0060HEG5CYUV3OTW6</t>
  </si>
  <si>
    <t>C871192</t>
  </si>
  <si>
    <t>6J4HHD23-CIND</t>
  </si>
  <si>
    <t>C458769</t>
  </si>
  <si>
    <t>6AI7QTDBHR30P</t>
  </si>
  <si>
    <t>C564409</t>
  </si>
  <si>
    <t>CYJNJBTRZYRGALAZ</t>
  </si>
  <si>
    <t>C489954</t>
  </si>
  <si>
    <t>ZJ0UO35PVX</t>
  </si>
  <si>
    <t>C560349</t>
  </si>
  <si>
    <t>VLEQ7I9XMHC990B</t>
  </si>
  <si>
    <t>C357326</t>
  </si>
  <si>
    <t>JDV7UGVV3HNE0UL</t>
  </si>
  <si>
    <t>C603364</t>
  </si>
  <si>
    <t>HOOXH21RZEERF3</t>
  </si>
  <si>
    <t>C390998</t>
  </si>
  <si>
    <t>H0DP7FSXQ7</t>
  </si>
  <si>
    <t>C922178</t>
  </si>
  <si>
    <t>3H4OLXSE3F5CWK0QGA</t>
  </si>
  <si>
    <t>C173757</t>
  </si>
  <si>
    <t>9YZY513LYCTDHTJD2CS</t>
  </si>
  <si>
    <t>UAFS6J-FUDX2</t>
  </si>
  <si>
    <t>C550046</t>
  </si>
  <si>
    <t>C31BP7NQSUFKY8</t>
  </si>
  <si>
    <t>C599392</t>
  </si>
  <si>
    <t>A5KQKNZIYSYI5YN</t>
  </si>
  <si>
    <t>C365459</t>
  </si>
  <si>
    <t>0W-FZ1YY675PN2PV5R</t>
  </si>
  <si>
    <t>C363917</t>
  </si>
  <si>
    <t>X-AMGJXTG65N</t>
  </si>
  <si>
    <t>C208582</t>
  </si>
  <si>
    <t>BI9FS2V1T2RVR</t>
  </si>
  <si>
    <t>C465512</t>
  </si>
  <si>
    <t>4SLY841TSPCPV6TV</t>
  </si>
  <si>
    <t>C478382</t>
  </si>
  <si>
    <t>HQWCKQXEE5TC</t>
  </si>
  <si>
    <t>C170697</t>
  </si>
  <si>
    <t>L9JHI275W42N</t>
  </si>
  <si>
    <t>C206326</t>
  </si>
  <si>
    <t>ZC-6U0AP2KR3FNA</t>
  </si>
  <si>
    <t>C363565</t>
  </si>
  <si>
    <t>BH486B3O7BH</t>
  </si>
  <si>
    <t>C745654</t>
  </si>
  <si>
    <t>TGN3YYBMEL3X-ABX</t>
  </si>
  <si>
    <t>C446864</t>
  </si>
  <si>
    <t>5MX97C0NL71LWSG843HA</t>
  </si>
  <si>
    <t>C194752</t>
  </si>
  <si>
    <t>OE53UJ2M5PX632Q4L</t>
  </si>
  <si>
    <t>C587155</t>
  </si>
  <si>
    <t>0JI0ZCVS686C-G6J9</t>
  </si>
  <si>
    <t>C842426</t>
  </si>
  <si>
    <t>RNJQXHMCI8DG1O2D</t>
  </si>
  <si>
    <t>C290427</t>
  </si>
  <si>
    <t>OE2EQ4UXV3A-H--HP4AW</t>
  </si>
  <si>
    <t>C541903</t>
  </si>
  <si>
    <t>8GY--HR0MUEWF</t>
  </si>
  <si>
    <t>C188633</t>
  </si>
  <si>
    <t>PJZZWZKRXEXYBJ</t>
  </si>
  <si>
    <t>C783529</t>
  </si>
  <si>
    <t>6Z2FXYR4SZ93PC7G24</t>
  </si>
  <si>
    <t>C378010</t>
  </si>
  <si>
    <t>SRAB4RES8HKDD8PYTXL</t>
  </si>
  <si>
    <t>C854748</t>
  </si>
  <si>
    <t>WD7R7NWWC3HKCDUWS</t>
  </si>
  <si>
    <t>C797735</t>
  </si>
  <si>
    <t>2MGAIVFL-S8LCVMC7830</t>
  </si>
  <si>
    <t>C628023</t>
  </si>
  <si>
    <t>J-EO2RGVRLDUSC1YQ29L</t>
  </si>
  <si>
    <t>C342969</t>
  </si>
  <si>
    <t>ZBO9LMNOOUM9UO</t>
  </si>
  <si>
    <t>C301165</t>
  </si>
  <si>
    <t>H0QV2QHTZC-NC1JRZ9</t>
  </si>
  <si>
    <t>C168232</t>
  </si>
  <si>
    <t>EQRR6P3ZKRPSO</t>
  </si>
  <si>
    <t>C120748</t>
  </si>
  <si>
    <t>Q12BF5YOF2F</t>
  </si>
  <si>
    <t>C362881</t>
  </si>
  <si>
    <t>ZJLOENTUGA2KTC</t>
  </si>
  <si>
    <t>C673132</t>
  </si>
  <si>
    <t>3H2FG2O7399W</t>
  </si>
  <si>
    <t>C441076</t>
  </si>
  <si>
    <t>72MKI6QJ80X22IK9FI</t>
  </si>
  <si>
    <t>C616268</t>
  </si>
  <si>
    <t>7K13QF2VCHJKSY0C</t>
  </si>
  <si>
    <t>C469594</t>
  </si>
  <si>
    <t>L8V9X7-L0TPB3KSIH8HZ</t>
  </si>
  <si>
    <t>C576716</t>
  </si>
  <si>
    <t>NAW261R5A5Y9</t>
  </si>
  <si>
    <t>C890564</t>
  </si>
  <si>
    <t>T6E9RNQJE7S2W</t>
  </si>
  <si>
    <t>C584269</t>
  </si>
  <si>
    <t>F2LDQ8412MR-69E60S1</t>
  </si>
  <si>
    <t>C788446</t>
  </si>
  <si>
    <t>XIJ-PJ5G9LWWO2</t>
  </si>
  <si>
    <t>C656953</t>
  </si>
  <si>
    <t>DXSBWY5GET</t>
  </si>
  <si>
    <t>C367593</t>
  </si>
  <si>
    <t>61XA6WSCUWDP0</t>
  </si>
  <si>
    <t>C875446</t>
  </si>
  <si>
    <t>TM-TSIY64O9M-3GM6</t>
  </si>
  <si>
    <t>C130926</t>
  </si>
  <si>
    <t>NNL3HESXMXX8LWHU</t>
  </si>
  <si>
    <t>C471715</t>
  </si>
  <si>
    <t>YNNKZ6NWJXLBL-2P</t>
  </si>
  <si>
    <t>C751360</t>
  </si>
  <si>
    <t>KPURRLG8RCLZGXZ5</t>
  </si>
  <si>
    <t>C670405</t>
  </si>
  <si>
    <t>VKRVZ9JFF6KEO4GU203L</t>
  </si>
  <si>
    <t>C825601</t>
  </si>
  <si>
    <t>H2EDTO3BP7L1HVK9EUAT</t>
  </si>
  <si>
    <t>C536987</t>
  </si>
  <si>
    <t>NJNEXCBX3UJKKNQ1</t>
  </si>
  <si>
    <t>C994159</t>
  </si>
  <si>
    <t>LAD8X6WS8QGD621</t>
  </si>
  <si>
    <t>C800685</t>
  </si>
  <si>
    <t>CXHLB-C4JNH1FK</t>
  </si>
  <si>
    <t>C270327</t>
  </si>
  <si>
    <t>-K2LBGBG3QUDMMPD3MKO</t>
  </si>
  <si>
    <t>C772677</t>
  </si>
  <si>
    <t>DSL0IBINU6YZAX</t>
  </si>
  <si>
    <t>C202014</t>
  </si>
  <si>
    <t>5H06907U3R4YP-O7WOQ</t>
  </si>
  <si>
    <t>C849079</t>
  </si>
  <si>
    <t>6M5KTS4HYRV</t>
  </si>
  <si>
    <t>C500503</t>
  </si>
  <si>
    <t>5-YTEPI8TQRP81TXI</t>
  </si>
  <si>
    <t>C826438</t>
  </si>
  <si>
    <t>HB9IHXI-TQSNM-</t>
  </si>
  <si>
    <t>C562833</t>
  </si>
  <si>
    <t>K09A4PMENIYN</t>
  </si>
  <si>
    <t>C852961</t>
  </si>
  <si>
    <t>4DR4X1587FTZ29VQQNOI</t>
  </si>
  <si>
    <t>C746033</t>
  </si>
  <si>
    <t>1J53O7T42IG680</t>
  </si>
  <si>
    <t>C112292</t>
  </si>
  <si>
    <t>QMWSTZU2NXEL7BT</t>
  </si>
  <si>
    <t>C449948</t>
  </si>
  <si>
    <t>V-W6LFPABC49EFV1</t>
  </si>
  <si>
    <t>C943312</t>
  </si>
  <si>
    <t>1-YLGVKES84R7S9A8KFE</t>
  </si>
  <si>
    <t>C245465</t>
  </si>
  <si>
    <t>XY1I3O0BSRI29H</t>
  </si>
  <si>
    <t>C673410</t>
  </si>
  <si>
    <t>9NBDXIFUWKM7NFP35F</t>
  </si>
  <si>
    <t>C128686</t>
  </si>
  <si>
    <t>1ZVQLHI9K6MO3PR</t>
  </si>
  <si>
    <t>C763029</t>
  </si>
  <si>
    <t>SKYA5EFZP7</t>
  </si>
  <si>
    <t>C902403</t>
  </si>
  <si>
    <t>7WQPMC270-O10WGHDVD</t>
  </si>
  <si>
    <t>C573292</t>
  </si>
  <si>
    <t>KCEDW0056SU0-VG0L4A</t>
  </si>
  <si>
    <t>C431425</t>
  </si>
  <si>
    <t>TY366FK8THKL4H866</t>
  </si>
  <si>
    <t>C292522</t>
  </si>
  <si>
    <t>1T7PJNL-EUH0XI3C</t>
  </si>
  <si>
    <t>C384712</t>
  </si>
  <si>
    <t>G2BCFGIQMDF9</t>
  </si>
  <si>
    <t>C189771</t>
  </si>
  <si>
    <t>SG0V5YYDI4Y06B3RGU</t>
  </si>
  <si>
    <t>C539268</t>
  </si>
  <si>
    <t>RHEMEI6QYKEA9T74XK5</t>
  </si>
  <si>
    <t>C171505</t>
  </si>
  <si>
    <t>EZ8COFMEGQLWQOA0862</t>
  </si>
  <si>
    <t>C896500</t>
  </si>
  <si>
    <t>C3OVXBJRYZQ</t>
  </si>
  <si>
    <t>C811148</t>
  </si>
  <si>
    <t>ZHVUQ359XOLFBLMQRF0W</t>
  </si>
  <si>
    <t>C640753</t>
  </si>
  <si>
    <t>GW0AX6L8NGU0</t>
  </si>
  <si>
    <t>C515209</t>
  </si>
  <si>
    <t>FQHCRJKR3T</t>
  </si>
  <si>
    <t>C625045</t>
  </si>
  <si>
    <t>KJ70YIU3NS-72</t>
  </si>
  <si>
    <t>C471458</t>
  </si>
  <si>
    <t>M4A4KMSVFQ6QIQM</t>
  </si>
  <si>
    <t>C315839</t>
  </si>
  <si>
    <t>DVALNSDRFU</t>
  </si>
  <si>
    <t>C260682</t>
  </si>
  <si>
    <t>7H79F-R93-8B0JHS</t>
  </si>
  <si>
    <t>C984565</t>
  </si>
  <si>
    <t>Y9TZV6HG4ITR-AR6ZB</t>
  </si>
  <si>
    <t>C605872</t>
  </si>
  <si>
    <t>SX4-81CCUW6AA0X</t>
  </si>
  <si>
    <t>C893502</t>
  </si>
  <si>
    <t>Z3XA5RBQO83C</t>
  </si>
  <si>
    <t>C894628</t>
  </si>
  <si>
    <t>4Z0PQXBOT-JQ07WTUNJ</t>
  </si>
  <si>
    <t>C929639</t>
  </si>
  <si>
    <t>ZXCDKLD08LVTQ</t>
  </si>
  <si>
    <t>C345047</t>
  </si>
  <si>
    <t>9QEAB8BLDY0HS-6</t>
  </si>
  <si>
    <t>C720403</t>
  </si>
  <si>
    <t>G1SJZ9X2PFR0BG0V9</t>
  </si>
  <si>
    <t>C827250</t>
  </si>
  <si>
    <t>5DRFKQSCOH6PACS-</t>
  </si>
  <si>
    <t>C151949</t>
  </si>
  <si>
    <t>YV68XWM-LHWU8</t>
  </si>
  <si>
    <t>C356509</t>
  </si>
  <si>
    <t>LLPMYCVU3CF8KI</t>
  </si>
  <si>
    <t>C747331</t>
  </si>
  <si>
    <t>5W9MJW-F1B7UJL3TLF7X</t>
  </si>
  <si>
    <t>C991041</t>
  </si>
  <si>
    <t>46GBQWIHBPTYK</t>
  </si>
  <si>
    <t>C959769</t>
  </si>
  <si>
    <t>JCXT3U-RTZWQU0-Y5</t>
  </si>
  <si>
    <t>C674428</t>
  </si>
  <si>
    <t>1A4DIWSZD3</t>
  </si>
  <si>
    <t>C899395</t>
  </si>
  <si>
    <t>WRXV0K21WP1PB</t>
  </si>
  <si>
    <t>C775045</t>
  </si>
  <si>
    <t>QWZI4MWJ-3S3RE</t>
  </si>
  <si>
    <t>C446603</t>
  </si>
  <si>
    <t>9TQWFE223Q3UY</t>
  </si>
  <si>
    <t>C502806</t>
  </si>
  <si>
    <t>DFNE6MHZJZ4IBJ6-RX</t>
  </si>
  <si>
    <t>C735862</t>
  </si>
  <si>
    <t>0OJS-NFV1T95LU</t>
  </si>
  <si>
    <t>C407231</t>
  </si>
  <si>
    <t>HIH33NBSAYYYCB</t>
  </si>
  <si>
    <t>C818705</t>
  </si>
  <si>
    <t>6ZA7I2TRWGDJ0RQ</t>
  </si>
  <si>
    <t>C895080</t>
  </si>
  <si>
    <t>5BMNCGEBL72Z</t>
  </si>
  <si>
    <t>C889319</t>
  </si>
  <si>
    <t>VJHZKXIYWKWCSAA-C</t>
  </si>
  <si>
    <t>C118171</t>
  </si>
  <si>
    <t>AJUJ3G8UQY2EZE</t>
  </si>
  <si>
    <t>C894464</t>
  </si>
  <si>
    <t>Z8XX0RAOCUWSH5P</t>
  </si>
  <si>
    <t>C891531</t>
  </si>
  <si>
    <t>R7U493B77YYU7FG9</t>
  </si>
  <si>
    <t>C897407</t>
  </si>
  <si>
    <t>T0V62WBQGMSN</t>
  </si>
  <si>
    <t>C194827</t>
  </si>
  <si>
    <t>2XMY42HY9DVP3Y5VVY</t>
  </si>
  <si>
    <t>C364720</t>
  </si>
  <si>
    <t>6DJ23VRKK7WX0XY</t>
  </si>
  <si>
    <t>C607734</t>
  </si>
  <si>
    <t>XVXD5I6F2EP</t>
  </si>
  <si>
    <t>C916977</t>
  </si>
  <si>
    <t>JNG3RIG2JHN9824N</t>
  </si>
  <si>
    <t>C413067</t>
  </si>
  <si>
    <t>OY1MHY53CZ</t>
  </si>
  <si>
    <t>C346827</t>
  </si>
  <si>
    <t>4IBIX0QXTTA7CT</t>
  </si>
  <si>
    <t>C322241</t>
  </si>
  <si>
    <t>V6Y1K5RH31</t>
  </si>
  <si>
    <t>C704375</t>
  </si>
  <si>
    <t>AVGOCH11EWGPUB1</t>
  </si>
  <si>
    <t>C730998</t>
  </si>
  <si>
    <t>KHML-E3HNYO2HVDM2I</t>
  </si>
  <si>
    <t>C227916</t>
  </si>
  <si>
    <t>P6V9JJRSWVZ-A8MG</t>
  </si>
  <si>
    <t>C339729</t>
  </si>
  <si>
    <t>2KA0RC2YDQXY642</t>
  </si>
  <si>
    <t>C149510</t>
  </si>
  <si>
    <t>E15FUNMQSDZP5F9</t>
  </si>
  <si>
    <t>C309530</t>
  </si>
  <si>
    <t>7X3FFQX6E0WQ8W19QD</t>
  </si>
  <si>
    <t>C973217</t>
  </si>
  <si>
    <t>5PEUBI49S4Y87LI</t>
  </si>
  <si>
    <t>C126083</t>
  </si>
  <si>
    <t>9ARU54NUC7Y0V8MW6B</t>
  </si>
  <si>
    <t>C687184</t>
  </si>
  <si>
    <t>7U3QW0W6RBNTGSKCUU</t>
  </si>
  <si>
    <t>C756268</t>
  </si>
  <si>
    <t>-3D9T5AFXU</t>
  </si>
  <si>
    <t>C608639</t>
  </si>
  <si>
    <t>ZOAWOLZ1IDP7</t>
  </si>
  <si>
    <t>C700490</t>
  </si>
  <si>
    <t>Q0MB0HIPR9OTAV</t>
  </si>
  <si>
    <t>C598161</t>
  </si>
  <si>
    <t>ADMS9K3Q6C0JO</t>
  </si>
  <si>
    <t>C674877</t>
  </si>
  <si>
    <t>U5THS0BAGJCQH</t>
  </si>
  <si>
    <t>C313750</t>
  </si>
  <si>
    <t>E13Q37ALP1G</t>
  </si>
  <si>
    <t>C159041</t>
  </si>
  <si>
    <t>UO14T5NPU1</t>
  </si>
  <si>
    <t>C226912</t>
  </si>
  <si>
    <t>338ENILAZ-L</t>
  </si>
  <si>
    <t>C237344</t>
  </si>
  <si>
    <t>KTCX8IR64N36RAJVH</t>
  </si>
  <si>
    <t>C752486</t>
  </si>
  <si>
    <t>L-UG5QFQ3-IN77R</t>
  </si>
  <si>
    <t>C229561</t>
  </si>
  <si>
    <t>G7043DQO91NX12</t>
  </si>
  <si>
    <t>C860602</t>
  </si>
  <si>
    <t>WW2YWB3UGX7N-X2</t>
  </si>
  <si>
    <t>C483631</t>
  </si>
  <si>
    <t>L6A-KSH-S4-EWCF</t>
  </si>
  <si>
    <t>C689984</t>
  </si>
  <si>
    <t>JKF9V7HGB7TZAV-WUFI</t>
  </si>
  <si>
    <t>H3L2JI2LOWKBYKEW</t>
  </si>
  <si>
    <t>C462879</t>
  </si>
  <si>
    <t>JUOGJ-HM3Q2KA-</t>
  </si>
  <si>
    <t>C356463</t>
  </si>
  <si>
    <t>1MHLN7KV37T476I0Y</t>
  </si>
  <si>
    <t>C998249</t>
  </si>
  <si>
    <t>RELGR8283FA5ZCI8CSU</t>
  </si>
  <si>
    <t>C452435</t>
  </si>
  <si>
    <t>NPH4XNJTSN7C</t>
  </si>
  <si>
    <t>C931918</t>
  </si>
  <si>
    <t>0NHP5VA76Z</t>
  </si>
  <si>
    <t>C307327</t>
  </si>
  <si>
    <t>QLJ-RWY4BNRX8XF</t>
  </si>
  <si>
    <t>C289737</t>
  </si>
  <si>
    <t>L5R7ONPMBX0HO</t>
  </si>
  <si>
    <t>C208380</t>
  </si>
  <si>
    <t>L-QD-LUWSMGYYLTH</t>
  </si>
  <si>
    <t>C171405</t>
  </si>
  <si>
    <t>SB99WU-WUJEWH8U-QAIF</t>
  </si>
  <si>
    <t>C156328</t>
  </si>
  <si>
    <t>1CI4EGNRKKMXP2N</t>
  </si>
  <si>
    <t>C848609</t>
  </si>
  <si>
    <t>QEDCCE1UQ2UPL2HP6QBP</t>
  </si>
  <si>
    <t>C535112</t>
  </si>
  <si>
    <t>2IN0WBEQBR</t>
  </si>
  <si>
    <t>C306989</t>
  </si>
  <si>
    <t>2ZXOKO1RTW3N</t>
  </si>
  <si>
    <t>C175070</t>
  </si>
  <si>
    <t>G-HGH8H2YB</t>
  </si>
  <si>
    <t>C484058</t>
  </si>
  <si>
    <t>RTD13GKMC59R7DOUJJG</t>
  </si>
  <si>
    <t>C945790</t>
  </si>
  <si>
    <t>05JQ4ZZIZ77</t>
  </si>
  <si>
    <t>C643937</t>
  </si>
  <si>
    <t>BHRHKX82WM</t>
  </si>
  <si>
    <t>C635091</t>
  </si>
  <si>
    <t>SNMWGHOL9W3OG148Z</t>
  </si>
  <si>
    <t>C654100</t>
  </si>
  <si>
    <t>LN7HAHEG6KAXS63NW3</t>
  </si>
  <si>
    <t>C740566</t>
  </si>
  <si>
    <t>K5MNL5LLH1NQB</t>
  </si>
  <si>
    <t>C849649</t>
  </si>
  <si>
    <t>5KMZ3QPDW5</t>
  </si>
  <si>
    <t>C469882</t>
  </si>
  <si>
    <t>X3GD4YEYBEFIF798R2N</t>
  </si>
  <si>
    <t>C469257</t>
  </si>
  <si>
    <t>XW5FZHV3PX</t>
  </si>
  <si>
    <t>C622796</t>
  </si>
  <si>
    <t>6JKZ0CES8UA2PZO-SPVF</t>
  </si>
  <si>
    <t>C723962</t>
  </si>
  <si>
    <t>POW17E-3LGR1Z7BA7ELL</t>
  </si>
  <si>
    <t>C853841</t>
  </si>
  <si>
    <t>OWF5YHVL4CCF8B</t>
  </si>
  <si>
    <t>C360747</t>
  </si>
  <si>
    <t>H50FUYGZPJ8EUUPO4</t>
  </si>
  <si>
    <t>C969141</t>
  </si>
  <si>
    <t>WGQD0ECEH6OE</t>
  </si>
  <si>
    <t>C819844</t>
  </si>
  <si>
    <t>ILB-W-TJ19</t>
  </si>
  <si>
    <t>C745754</t>
  </si>
  <si>
    <t>47CCZ97VE8Y</t>
  </si>
  <si>
    <t>C557422</t>
  </si>
  <si>
    <t>NBWOS1-UGZ2P</t>
  </si>
  <si>
    <t>C710513</t>
  </si>
  <si>
    <t>GQ3PO7MQEEDJIO6</t>
  </si>
  <si>
    <t>C993611</t>
  </si>
  <si>
    <t>RK4X9VGW-HIQEN-4WABN</t>
  </si>
  <si>
    <t>C535088</t>
  </si>
  <si>
    <t>NC3W68L3JHTXGJYNEXV</t>
  </si>
  <si>
    <t>C601759</t>
  </si>
  <si>
    <t>SCHPKIT1GKI04KB1H4</t>
  </si>
  <si>
    <t>C825660</t>
  </si>
  <si>
    <t>AI8WXSI39DYDM39</t>
  </si>
  <si>
    <t>C477360</t>
  </si>
  <si>
    <t>0SMSF344H8W0H8PH-VA</t>
  </si>
  <si>
    <t>C932587</t>
  </si>
  <si>
    <t>U7NY8-EV4RK</t>
  </si>
  <si>
    <t>C104847</t>
  </si>
  <si>
    <t>9WQISBJ6E13I6A9M</t>
  </si>
  <si>
    <t>C663292</t>
  </si>
  <si>
    <t>B3AZL7U-3LIOIRSO9KRB</t>
  </si>
  <si>
    <t>C554305</t>
  </si>
  <si>
    <t>N8DTDZVY6W1ZRY39</t>
  </si>
  <si>
    <t>C829837</t>
  </si>
  <si>
    <t>T4R91606GB8-PU8D4EUC</t>
  </si>
  <si>
    <t>C483994</t>
  </si>
  <si>
    <t>P2CUQ78H3SDQXAKHNG7</t>
  </si>
  <si>
    <t>C573173</t>
  </si>
  <si>
    <t>E7Y4VSGDFO5QKC8MJ52T</t>
  </si>
  <si>
    <t>C977588</t>
  </si>
  <si>
    <t>HEUWXASS15FHPAOOKJ</t>
  </si>
  <si>
    <t>C235537</t>
  </si>
  <si>
    <t>TUOORPF9LRX9Q</t>
  </si>
  <si>
    <t>C650071</t>
  </si>
  <si>
    <t>Y4GFQFXSBXENK4H2NB8</t>
  </si>
  <si>
    <t>C994056</t>
  </si>
  <si>
    <t>T08GPM4XCEG9P6Z-JFI</t>
  </si>
  <si>
    <t>C676684</t>
  </si>
  <si>
    <t>ANQPI2KZ0-YL</t>
  </si>
  <si>
    <t>C743860</t>
  </si>
  <si>
    <t>3IVY565L86V43OAU5Q6</t>
  </si>
  <si>
    <t>C572695</t>
  </si>
  <si>
    <t>R45264UYTDJJR6L2I3</t>
  </si>
  <si>
    <t>C956543</t>
  </si>
  <si>
    <t>QD9N7FG2KZJBMCTK-</t>
  </si>
  <si>
    <t>C733914</t>
  </si>
  <si>
    <t>R8CC4GWVNUJ3PTME0</t>
  </si>
  <si>
    <t>C865022</t>
  </si>
  <si>
    <t>IT41-0YIS7U4M7A9</t>
  </si>
  <si>
    <t>C616206</t>
  </si>
  <si>
    <t>EV0WXCK5U-XH</t>
  </si>
  <si>
    <t>C894999</t>
  </si>
  <si>
    <t>6XC3JVQF3R2UO3IZ6KV</t>
  </si>
  <si>
    <t>C612471</t>
  </si>
  <si>
    <t>FLSRSZ3N7D</t>
  </si>
  <si>
    <t>C631861</t>
  </si>
  <si>
    <t>M-RJF0FUA29Q</t>
  </si>
  <si>
    <t>C211976</t>
  </si>
  <si>
    <t>SI0NJYPHKY02LHFR</t>
  </si>
  <si>
    <t>C710530</t>
  </si>
  <si>
    <t>R606CC4E9VM</t>
  </si>
  <si>
    <t>C495760</t>
  </si>
  <si>
    <t>1HA7L8Z2M84</t>
  </si>
  <si>
    <t>C159195</t>
  </si>
  <si>
    <t>879BJ8-1BSPD2HRKMK</t>
  </si>
  <si>
    <t>C573751</t>
  </si>
  <si>
    <t>ISBRKHX3OV</t>
  </si>
  <si>
    <t>C584287</t>
  </si>
  <si>
    <t>25IQPWJ2-L15</t>
  </si>
  <si>
    <t>C381627</t>
  </si>
  <si>
    <t>DUU-51TOZ-C</t>
  </si>
  <si>
    <t>C380738</t>
  </si>
  <si>
    <t>BUS4L9ATC024NG</t>
  </si>
  <si>
    <t>C585338</t>
  </si>
  <si>
    <t>RBW06NIZRDKNSE</t>
  </si>
  <si>
    <t>C455309</t>
  </si>
  <si>
    <t>GUP1KUQKQKBMOJ5S</t>
  </si>
  <si>
    <t>C891106</t>
  </si>
  <si>
    <t>BN-XQ9ZJLLEOY7Z9U</t>
  </si>
  <si>
    <t>C524303</t>
  </si>
  <si>
    <t>530G0RO59R</t>
  </si>
  <si>
    <t>C226362</t>
  </si>
  <si>
    <t>VOS4HJZ2J7E7-SVH-</t>
  </si>
  <si>
    <t>C641358</t>
  </si>
  <si>
    <t>IDVCLDV63HN</t>
  </si>
  <si>
    <t>C558201</t>
  </si>
  <si>
    <t>CS674QD4RK81NXZ</t>
  </si>
  <si>
    <t>C693979</t>
  </si>
  <si>
    <t>H7VI8HVJ1HDH</t>
  </si>
  <si>
    <t>C629867</t>
  </si>
  <si>
    <t>GM4OFFUIZ1IJLOKR75I</t>
  </si>
  <si>
    <t>C770257</t>
  </si>
  <si>
    <t>I5SVS1GORK3MM</t>
  </si>
  <si>
    <t>C529633</t>
  </si>
  <si>
    <t>Y--5CNK98UVEGRE</t>
  </si>
  <si>
    <t>C893117</t>
  </si>
  <si>
    <t>FJENBQB8Y6BCV6O</t>
  </si>
  <si>
    <t>C718254</t>
  </si>
  <si>
    <t>4FXYGIG369-6</t>
  </si>
  <si>
    <t>C100503</t>
  </si>
  <si>
    <t>VHKUL202L598B</t>
  </si>
  <si>
    <t>C695250</t>
  </si>
  <si>
    <t>2BJ4UFGSR21KXS0Q</t>
  </si>
  <si>
    <t>C299713</t>
  </si>
  <si>
    <t>73AVNA7402SVXUZOOT</t>
  </si>
  <si>
    <t>C807120</t>
  </si>
  <si>
    <t>0K6HV3SQRUH3IKEKA</t>
  </si>
  <si>
    <t>C599196</t>
  </si>
  <si>
    <t>CL5OBP48J63KXMHD</t>
  </si>
  <si>
    <t>7T1Y76J15XYY-CUS3U3</t>
  </si>
  <si>
    <t>C464495</t>
  </si>
  <si>
    <t>HEPPYE1OT92DLQAOK8</t>
  </si>
  <si>
    <t>C280282</t>
  </si>
  <si>
    <t>NFDBR610RX</t>
  </si>
  <si>
    <t>C818573</t>
  </si>
  <si>
    <t>1B2TCOJ-DVXBI3</t>
  </si>
  <si>
    <t>C370507</t>
  </si>
  <si>
    <t>E467UHQO9HNH</t>
  </si>
  <si>
    <t>C126042</t>
  </si>
  <si>
    <t>P15LCA3LY42RQQ6HVJ4</t>
  </si>
  <si>
    <t>C701508</t>
  </si>
  <si>
    <t>FBS8Q4I0Q7F83ULGU</t>
  </si>
  <si>
    <t>C300962</t>
  </si>
  <si>
    <t>VS53G7UFUZ</t>
  </si>
  <si>
    <t>C293943</t>
  </si>
  <si>
    <t>38GBYWGXAR</t>
  </si>
  <si>
    <t>C120293</t>
  </si>
  <si>
    <t>IZPTH55MRV91AP56QC4</t>
  </si>
  <si>
    <t>C149215</t>
  </si>
  <si>
    <t>ZP7B155DOY60O6</t>
  </si>
  <si>
    <t>C487916</t>
  </si>
  <si>
    <t>G4JTA8KYQHOHIJP</t>
  </si>
  <si>
    <t>C158379</t>
  </si>
  <si>
    <t>49C7MZW78DA</t>
  </si>
  <si>
    <t>C207169</t>
  </si>
  <si>
    <t>FMBK856-KWDICM</t>
  </si>
  <si>
    <t>C633364</t>
  </si>
  <si>
    <t>LCU1Z-KCR6T3X</t>
  </si>
  <si>
    <t>C220069</t>
  </si>
  <si>
    <t>S0-3X161G6DS3OM</t>
  </si>
  <si>
    <t>C205999</t>
  </si>
  <si>
    <t>4N0HOV2KQIHT</t>
  </si>
  <si>
    <t>C455427</t>
  </si>
  <si>
    <t>ABAB7IT2JLN8</t>
  </si>
  <si>
    <t>C780078</t>
  </si>
  <si>
    <t>3G4NBDS8EUR4GR1JW</t>
  </si>
  <si>
    <t>C719859</t>
  </si>
  <si>
    <t>SGFBJCE6-7JWP0PGP</t>
  </si>
  <si>
    <t>C163069</t>
  </si>
  <si>
    <t>F5UI859KNKATE1YJ</t>
  </si>
  <si>
    <t>C764091</t>
  </si>
  <si>
    <t>N7Y72RA20SKW1EJL3IF</t>
  </si>
  <si>
    <t>C707482</t>
  </si>
  <si>
    <t>L7YX07NC5ESKU6QAW</t>
  </si>
  <si>
    <t>C736876</t>
  </si>
  <si>
    <t>7NXCTQ80ERE8CB-1-5</t>
  </si>
  <si>
    <t>C844864</t>
  </si>
  <si>
    <t>63D-BL69RVS7Q</t>
  </si>
  <si>
    <t>C724373</t>
  </si>
  <si>
    <t>LMWLPW0L3JBO</t>
  </si>
  <si>
    <t>C835707</t>
  </si>
  <si>
    <t>TK5FB3YLSQN2C</t>
  </si>
  <si>
    <t>C807968</t>
  </si>
  <si>
    <t>5R84C7G-NPBB6</t>
  </si>
  <si>
    <t>C410573</t>
  </si>
  <si>
    <t>VPJSWZBZLM-RKET8</t>
  </si>
  <si>
    <t>C167765</t>
  </si>
  <si>
    <t>K1MGAK2TPRN3GQO77IC8</t>
  </si>
  <si>
    <t>C287110</t>
  </si>
  <si>
    <t>J3O66AMKT-XL8RU2S3</t>
  </si>
  <si>
    <t>C299033</t>
  </si>
  <si>
    <t>HZQM4WR7XODB3II0IGL</t>
  </si>
  <si>
    <t>C756670</t>
  </si>
  <si>
    <t>QK-DDKT9AAGM6H</t>
  </si>
  <si>
    <t>C928077</t>
  </si>
  <si>
    <t>FXAW6-Y8UXL1</t>
  </si>
  <si>
    <t>C798465</t>
  </si>
  <si>
    <t>EM197</t>
  </si>
  <si>
    <t>VV384YD2ZA2QO3VJQ</t>
  </si>
  <si>
    <t>C481861</t>
  </si>
  <si>
    <t>6430X4POA12492</t>
  </si>
  <si>
    <t>C651491</t>
  </si>
  <si>
    <t>QS-GEWQ-ELAN3</t>
  </si>
  <si>
    <t>C814745</t>
  </si>
  <si>
    <t>PLRBP02C80V3NO8-QFZ</t>
  </si>
  <si>
    <t>C358034</t>
  </si>
  <si>
    <t>XLBF5JX2123TI211NPWD</t>
  </si>
  <si>
    <t>C347205</t>
  </si>
  <si>
    <t>S4GXEV6I4SOE6GWHMDX2</t>
  </si>
  <si>
    <t>C416826</t>
  </si>
  <si>
    <t>AYQCAD7K7K4U</t>
  </si>
  <si>
    <t>C779314</t>
  </si>
  <si>
    <t>CYMRP9-DV-UE</t>
  </si>
  <si>
    <t>C122078</t>
  </si>
  <si>
    <t>5XCNNCYN1YC</t>
  </si>
  <si>
    <t>C372583</t>
  </si>
  <si>
    <t>AJTYFN0HKOPT</t>
  </si>
  <si>
    <t>C479193</t>
  </si>
  <si>
    <t>4D97JLWN6Q</t>
  </si>
  <si>
    <t>C974409</t>
  </si>
  <si>
    <t>A49NZ9SWVZ61-9PM</t>
  </si>
  <si>
    <t>C376136</t>
  </si>
  <si>
    <t>6MM16HWF8T</t>
  </si>
  <si>
    <t>C334737</t>
  </si>
  <si>
    <t>6FDQB-NT7ETUFR3KM</t>
  </si>
  <si>
    <t>C253379</t>
  </si>
  <si>
    <t>DIPQVOGPYWWSLL9DTL</t>
  </si>
  <si>
    <t>C388863</t>
  </si>
  <si>
    <t>GQH8K8249722HW</t>
  </si>
  <si>
    <t>C190469</t>
  </si>
  <si>
    <t>K386Q5PS1HDY5G36</t>
  </si>
  <si>
    <t>C869670</t>
  </si>
  <si>
    <t>-WEW9-C3B-HTYKP</t>
  </si>
  <si>
    <t>C475397</t>
  </si>
  <si>
    <t>93ET0O5K-HFX</t>
  </si>
  <si>
    <t>C244031</t>
  </si>
  <si>
    <t>OO-25MA8V7807</t>
  </si>
  <si>
    <t>C190441</t>
  </si>
  <si>
    <t>0K9DZXKB486VXSA2BVL</t>
  </si>
  <si>
    <t>C457871</t>
  </si>
  <si>
    <t>CQD4ZUIDM7OFDEZY</t>
  </si>
  <si>
    <t>C739651</t>
  </si>
  <si>
    <t>8ITYDF7GM9</t>
  </si>
  <si>
    <t>C997950</t>
  </si>
  <si>
    <t>4FM3W26JG94BS</t>
  </si>
  <si>
    <t>C538549</t>
  </si>
  <si>
    <t>HIJ38BU-7GBGPW</t>
  </si>
  <si>
    <t>C259164</t>
  </si>
  <si>
    <t>GAMAPV3OBE</t>
  </si>
  <si>
    <t>C136645</t>
  </si>
  <si>
    <t>UG3J56C6LIVH1GQN</t>
  </si>
  <si>
    <t>C668625</t>
  </si>
  <si>
    <t>B3D48FJMFEYP5DZ</t>
  </si>
  <si>
    <t>C313584</t>
  </si>
  <si>
    <t>U1F0ZX161-8QSZOL</t>
  </si>
  <si>
    <t>C320028</t>
  </si>
  <si>
    <t>IC9TSEVU1L7H8V7-AJXO</t>
  </si>
  <si>
    <t>C536420</t>
  </si>
  <si>
    <t>FKMYTVFRPI7</t>
  </si>
  <si>
    <t>C915509</t>
  </si>
  <si>
    <t>L22OS3JID6</t>
  </si>
  <si>
    <t>C270386</t>
  </si>
  <si>
    <t>Q2DSF5OBUKXDGBF</t>
  </si>
  <si>
    <t>C353524</t>
  </si>
  <si>
    <t>R20LNQ89693ASJR72HQ</t>
  </si>
  <si>
    <t>C292811</t>
  </si>
  <si>
    <t>3KGZTLM2OJIEIKX-Z</t>
  </si>
  <si>
    <t>C930870</t>
  </si>
  <si>
    <t>ORO5JW929C6</t>
  </si>
  <si>
    <t>C526171</t>
  </si>
  <si>
    <t>GTWAL2XF--8EKGUU</t>
  </si>
  <si>
    <t>C852494</t>
  </si>
  <si>
    <t>23Z2155NC7H5PW</t>
  </si>
  <si>
    <t>C163616</t>
  </si>
  <si>
    <t>2-MVZV4VA1DM</t>
  </si>
  <si>
    <t>C859901</t>
  </si>
  <si>
    <t>COIP4UQ3V4N-V</t>
  </si>
  <si>
    <t>C721765</t>
  </si>
  <si>
    <t>NN6XWWVXPFB</t>
  </si>
  <si>
    <t>C607352</t>
  </si>
  <si>
    <t>-2GDZC3-LV5O132J</t>
  </si>
  <si>
    <t>C676997</t>
  </si>
  <si>
    <t>ZCOTF38A15</t>
  </si>
  <si>
    <t>C625195</t>
  </si>
  <si>
    <t>DKYF1OA965F</t>
  </si>
  <si>
    <t>C248570</t>
  </si>
  <si>
    <t>5BR5NI1NNWY197VQYI9</t>
  </si>
  <si>
    <t>C207021</t>
  </si>
  <si>
    <t>PEPY794T6HYEU60</t>
  </si>
  <si>
    <t>C878249</t>
  </si>
  <si>
    <t>3H-5D8YRD9YG29OIQUWL</t>
  </si>
  <si>
    <t>C290777</t>
  </si>
  <si>
    <t>TU-FSJHR-Y9KEQMB</t>
  </si>
  <si>
    <t>C978001</t>
  </si>
  <si>
    <t>Y2RSG2MD1LX</t>
  </si>
  <si>
    <t>C422189</t>
  </si>
  <si>
    <t>3M4KCQ4ACU3NOKAWO</t>
  </si>
  <si>
    <t>C781884</t>
  </si>
  <si>
    <t>HI4IIGZTPP69</t>
  </si>
  <si>
    <t>C126675</t>
  </si>
  <si>
    <t>A6X2S9EC4IL-XV</t>
  </si>
  <si>
    <t>C367075</t>
  </si>
  <si>
    <t>E5VG1E1GB21J</t>
  </si>
  <si>
    <t>C687108</t>
  </si>
  <si>
    <t>1LS2I6JKJ4YQ4OJE-K</t>
  </si>
  <si>
    <t>C146899</t>
  </si>
  <si>
    <t>WPZOMGV8OWT</t>
  </si>
  <si>
    <t>C644951</t>
  </si>
  <si>
    <t>V83IKGDSV1UST7</t>
  </si>
  <si>
    <t>C668311</t>
  </si>
  <si>
    <t>LYJEY5MY0N</t>
  </si>
  <si>
    <t>C252831</t>
  </si>
  <si>
    <t>EZCZIHFOM0F5</t>
  </si>
  <si>
    <t>C787897</t>
  </si>
  <si>
    <t>F7HQDZUTXUXNBOQF4</t>
  </si>
  <si>
    <t>C887020</t>
  </si>
  <si>
    <t>HEFUOA4-OC-SQIEYG</t>
  </si>
  <si>
    <t>C337441</t>
  </si>
  <si>
    <t>VHBMKF7PHP6O78H</t>
  </si>
  <si>
    <t>C205284</t>
  </si>
  <si>
    <t>IN14OJR9KM1WORFVQQQ</t>
  </si>
  <si>
    <t>C535083</t>
  </si>
  <si>
    <t>09J43FCISGL5MTQXQ</t>
  </si>
  <si>
    <t>C947566</t>
  </si>
  <si>
    <t>JI1T8E5CNU8AWP</t>
  </si>
  <si>
    <t>C168932</t>
  </si>
  <si>
    <t>IQ1Y9XD728</t>
  </si>
  <si>
    <t>C381499</t>
  </si>
  <si>
    <t>PQ5AEQZ4SCOXLUK-NV</t>
  </si>
  <si>
    <t>C133590</t>
  </si>
  <si>
    <t>A5S1U6MODVPB13XT6BSE</t>
  </si>
  <si>
    <t>C370995</t>
  </si>
  <si>
    <t>AGC48C5J-UUF4ZF6VJRV</t>
  </si>
  <si>
    <t>C940493</t>
  </si>
  <si>
    <t>QJNJYKC-0SX1JE050TX</t>
  </si>
  <si>
    <t>C751324</t>
  </si>
  <si>
    <t>V4OCWA3WB1HHM</t>
  </si>
  <si>
    <t>C242721</t>
  </si>
  <si>
    <t>D42VV72MIF7I</t>
  </si>
  <si>
    <t>C197618</t>
  </si>
  <si>
    <t>NFH4W5TMA52L8</t>
  </si>
  <si>
    <t>C353106</t>
  </si>
  <si>
    <t>MQ1MH58TPJPHSVO</t>
  </si>
  <si>
    <t>C986368</t>
  </si>
  <si>
    <t>1UEBH20Z9I</t>
  </si>
  <si>
    <t>C346988</t>
  </si>
  <si>
    <t>X7B9UA-ED0B</t>
  </si>
  <si>
    <t>C831525</t>
  </si>
  <si>
    <t>RG9F5Z-W9LUT4WO</t>
  </si>
  <si>
    <t>C907655</t>
  </si>
  <si>
    <t>RSKZJ48XBEXWB8N</t>
  </si>
  <si>
    <t>C323453</t>
  </si>
  <si>
    <t>3PDBDVHKP02</t>
  </si>
  <si>
    <t>C649411</t>
  </si>
  <si>
    <t>YZOX978KP8B-O</t>
  </si>
  <si>
    <t>C655513</t>
  </si>
  <si>
    <t>05HT8AJGVBJE49</t>
  </si>
  <si>
    <t>C281686</t>
  </si>
  <si>
    <t>714WBM386GKX</t>
  </si>
  <si>
    <t>C575067</t>
  </si>
  <si>
    <t>BQPJ1XWV5NSZBL2W</t>
  </si>
  <si>
    <t>C904778</t>
  </si>
  <si>
    <t>360OZ699Q95</t>
  </si>
  <si>
    <t>C600445</t>
  </si>
  <si>
    <t>T-6IGS8HCQZR-0B8K</t>
  </si>
  <si>
    <t>C324415</t>
  </si>
  <si>
    <t>NFDE5ANPKHKNS</t>
  </si>
  <si>
    <t>C352251</t>
  </si>
  <si>
    <t>3EXT8RQW5CW5PA8LX43E</t>
  </si>
  <si>
    <t>C842634</t>
  </si>
  <si>
    <t>UOTXZ9JHELK6Z2</t>
  </si>
  <si>
    <t>C699133</t>
  </si>
  <si>
    <t>KT8ONVO7DE34G</t>
  </si>
  <si>
    <t>C742276</t>
  </si>
  <si>
    <t>2JTJTIUZN0X</t>
  </si>
  <si>
    <t>C863676</t>
  </si>
  <si>
    <t>QC95LL8QD-</t>
  </si>
  <si>
    <t>C117880</t>
  </si>
  <si>
    <t>8TN7IUFVVF3R3</t>
  </si>
  <si>
    <t>C327033</t>
  </si>
  <si>
    <t>415HUCB2XCO</t>
  </si>
  <si>
    <t>C587661</t>
  </si>
  <si>
    <t>8GJCE07QW6ML84J</t>
  </si>
  <si>
    <t>C425939</t>
  </si>
  <si>
    <t>LW5O2N9Q7NUID</t>
  </si>
  <si>
    <t>C926504</t>
  </si>
  <si>
    <t>D0P-7CDRMH0D</t>
  </si>
  <si>
    <t>C572930</t>
  </si>
  <si>
    <t>WOZSIGAB5XNZ9IX0N8RU</t>
  </si>
  <si>
    <t>C362152</t>
  </si>
  <si>
    <t>0Y2LH1-IV6ZN9</t>
  </si>
  <si>
    <t>C808074</t>
  </si>
  <si>
    <t>T-RY3EEEL7L7</t>
  </si>
  <si>
    <t>C903223</t>
  </si>
  <si>
    <t>4DWGIDLQ4ECE7Y4</t>
  </si>
  <si>
    <t>C479230</t>
  </si>
  <si>
    <t>5GZFIUSEKJ</t>
  </si>
  <si>
    <t>C760559</t>
  </si>
  <si>
    <t>ABHEDHDKRO3JE1EIP</t>
  </si>
  <si>
    <t>C609442</t>
  </si>
  <si>
    <t>Q8U69W8EXN</t>
  </si>
  <si>
    <t>C114645</t>
  </si>
  <si>
    <t>QW81RDF2T182U</t>
  </si>
  <si>
    <t>C563831</t>
  </si>
  <si>
    <t>KY06LLVMAVP8X-BFU5Y4</t>
  </si>
  <si>
    <t>C519541</t>
  </si>
  <si>
    <t>CG9ZAFQ966W</t>
  </si>
  <si>
    <t>C429021</t>
  </si>
  <si>
    <t>XF78YAC-F6SYWO32H7J</t>
  </si>
  <si>
    <t>C188665</t>
  </si>
  <si>
    <t>EY9-RI0QWP9-91</t>
  </si>
  <si>
    <t>C322333</t>
  </si>
  <si>
    <t>7DT668XERAC7N</t>
  </si>
  <si>
    <t>C685344</t>
  </si>
  <si>
    <t>707ECED9XFXZG6H</t>
  </si>
  <si>
    <t>C101997</t>
  </si>
  <si>
    <t>5TN3OIN75TGEF5</t>
  </si>
  <si>
    <t>C970149</t>
  </si>
  <si>
    <t>G17-JA7KG3Y8SENYELC</t>
  </si>
  <si>
    <t>C906643</t>
  </si>
  <si>
    <t>OWJ0CMEP3X-T8DH76</t>
  </si>
  <si>
    <t>C674278</t>
  </si>
  <si>
    <t>B8B2CD9OOY8O4WFMVMTW</t>
  </si>
  <si>
    <t>C843068</t>
  </si>
  <si>
    <t>WF2UXG6HL8KY1C7I</t>
  </si>
  <si>
    <t>C921957</t>
  </si>
  <si>
    <t>EZYU22JAEEQJDNWM-5NA</t>
  </si>
  <si>
    <t>C973441</t>
  </si>
  <si>
    <t>497FQA9WAI0</t>
  </si>
  <si>
    <t>C254873</t>
  </si>
  <si>
    <t>X6XZFE2ZN1WF84EI</t>
  </si>
  <si>
    <t>C940693</t>
  </si>
  <si>
    <t>FI7CGB0H71</t>
  </si>
  <si>
    <t>C475070</t>
  </si>
  <si>
    <t>F5B60VJ3VCAS</t>
  </si>
  <si>
    <t>C638980</t>
  </si>
  <si>
    <t>EY41WLC30F2</t>
  </si>
  <si>
    <t>C153311</t>
  </si>
  <si>
    <t>D4B50SQCEZ7Y</t>
  </si>
  <si>
    <t>C515412</t>
  </si>
  <si>
    <t>S3WW039SRAN</t>
  </si>
  <si>
    <t>C704190</t>
  </si>
  <si>
    <t>WXDICO-XMMQ-UDKOLNF</t>
  </si>
  <si>
    <t>C885601</t>
  </si>
  <si>
    <t>-W8OTM3SF7M6VDQ</t>
  </si>
  <si>
    <t>C338055</t>
  </si>
  <si>
    <t>1-IKIMT7BNR-</t>
  </si>
  <si>
    <t>C632518</t>
  </si>
  <si>
    <t>UXOTZXI7LFKFJ8E3C0-F</t>
  </si>
  <si>
    <t>C413384</t>
  </si>
  <si>
    <t>D0LQY38RE04NX</t>
  </si>
  <si>
    <t>C700699</t>
  </si>
  <si>
    <t>LXOHLQTCX6C0OIUI</t>
  </si>
  <si>
    <t>C262066</t>
  </si>
  <si>
    <t>BJ55VLGWKYX</t>
  </si>
  <si>
    <t>C810276</t>
  </si>
  <si>
    <t>TWYD2HZK8ZQ12JS2</t>
  </si>
  <si>
    <t>C865847</t>
  </si>
  <si>
    <t>MSR9TB9N-58AJ8951BI</t>
  </si>
  <si>
    <t>C887942</t>
  </si>
  <si>
    <t>1AGLBCL1HW-1O0-SHQUN</t>
  </si>
  <si>
    <t>C890220</t>
  </si>
  <si>
    <t>EM117</t>
  </si>
  <si>
    <t>LO0WU-UIP9FBYNOLL4P</t>
  </si>
  <si>
    <t>C754382</t>
  </si>
  <si>
    <t>NBNR4WI1558</t>
  </si>
  <si>
    <t>C601134</t>
  </si>
  <si>
    <t>3EMWEXZRK0TV</t>
  </si>
  <si>
    <t>C317219</t>
  </si>
  <si>
    <t>ZHU5FRMMT92</t>
  </si>
  <si>
    <t>C206198</t>
  </si>
  <si>
    <t>Z46UDNM3QQYOSLXB</t>
  </si>
  <si>
    <t>C921620</t>
  </si>
  <si>
    <t>2HGM9JQU5WZ3OTTVD</t>
  </si>
  <si>
    <t>C987458</t>
  </si>
  <si>
    <t>H2IGL92PGFBFZLGB9V0</t>
  </si>
  <si>
    <t>C423703</t>
  </si>
  <si>
    <t>ZEYQG5E4MIIT</t>
  </si>
  <si>
    <t>C307868</t>
  </si>
  <si>
    <t>3J6DN-41HMT2B7</t>
  </si>
  <si>
    <t>C903721</t>
  </si>
  <si>
    <t>R53AHPZKZMQB9NH3C</t>
  </si>
  <si>
    <t>C346377</t>
  </si>
  <si>
    <t>QG-9SFK2VSKACK-Q58</t>
  </si>
  <si>
    <t>C576260</t>
  </si>
  <si>
    <t>Y76ML-29OTE</t>
  </si>
  <si>
    <t>C303847</t>
  </si>
  <si>
    <t>NXHSZ0IASXN</t>
  </si>
  <si>
    <t>C695177</t>
  </si>
  <si>
    <t>4063QONG1P8Y4QI6P</t>
  </si>
  <si>
    <t>C360259</t>
  </si>
  <si>
    <t>0GPS0BCLHOQ-O4A2MD</t>
  </si>
  <si>
    <t>C103547</t>
  </si>
  <si>
    <t>UW487ZGHZWW</t>
  </si>
  <si>
    <t>C215987</t>
  </si>
  <si>
    <t>RB368D5PSY</t>
  </si>
  <si>
    <t>C991793</t>
  </si>
  <si>
    <t>6R0E6YM6V9J</t>
  </si>
  <si>
    <t>C915255</t>
  </si>
  <si>
    <t>YEC7SWF1AQBZN5GY1S</t>
  </si>
  <si>
    <t>C152207</t>
  </si>
  <si>
    <t>LQMMLXH3DQ7TNKN</t>
  </si>
  <si>
    <t>C837907</t>
  </si>
  <si>
    <t>P25MK2VW0UIPMGE0FJQK</t>
  </si>
  <si>
    <t>C861194</t>
  </si>
  <si>
    <t>UUZ6KCHWTGPPRF8SOK</t>
  </si>
  <si>
    <t>C164281</t>
  </si>
  <si>
    <t>OLYF2SUHSIAXP</t>
  </si>
  <si>
    <t>C762542</t>
  </si>
  <si>
    <t>QXPG7P2XT3MSOE059</t>
  </si>
  <si>
    <t>C357082</t>
  </si>
  <si>
    <t>ATGFXNQCDUOZLAN3I-BG</t>
  </si>
  <si>
    <t>C294069</t>
  </si>
  <si>
    <t>XZHNJ2YPBTOK2HS2</t>
  </si>
  <si>
    <t>C821618</t>
  </si>
  <si>
    <t>OJMALUBZWCZAK08H</t>
  </si>
  <si>
    <t>C918984</t>
  </si>
  <si>
    <t>NW5BD3IDYMFHWH0</t>
  </si>
  <si>
    <t>C943968</t>
  </si>
  <si>
    <t>X-FEPJAYB4</t>
  </si>
  <si>
    <t>C620516</t>
  </si>
  <si>
    <t>3O7LN0FZB543GNV49T90</t>
  </si>
  <si>
    <t>C628926</t>
  </si>
  <si>
    <t>16YNEQNX-QBP</t>
  </si>
  <si>
    <t>C625833</t>
  </si>
  <si>
    <t>JTF5EDKEZJZA35</t>
  </si>
  <si>
    <t>C182069</t>
  </si>
  <si>
    <t>H53GBSVHP9KYEAOJ-R2</t>
  </si>
  <si>
    <t>C505335</t>
  </si>
  <si>
    <t>51DYX6PPVQ8IUXQ60OWZ</t>
  </si>
  <si>
    <t>C713255</t>
  </si>
  <si>
    <t>5A-4ZDUUMOI</t>
  </si>
  <si>
    <t>C763182</t>
  </si>
  <si>
    <t>9K6RIC0QWWJZNAMOE</t>
  </si>
  <si>
    <t>C531132</t>
  </si>
  <si>
    <t>ERHPWSRTKEENGQIF</t>
  </si>
  <si>
    <t>C871794</t>
  </si>
  <si>
    <t>QDELPZUU1B1MTJ014A2</t>
  </si>
  <si>
    <t>C595527</t>
  </si>
  <si>
    <t>-7WR6FZ43RWXNWH31D3</t>
  </si>
  <si>
    <t>C374190</t>
  </si>
  <si>
    <t>MNBBM5-QL0S</t>
  </si>
  <si>
    <t>C338262</t>
  </si>
  <si>
    <t>S0MQW8WLXWTRYVFZLI1S</t>
  </si>
  <si>
    <t>C147290</t>
  </si>
  <si>
    <t>937DZ3G5XT33M</t>
  </si>
  <si>
    <t>C432848</t>
  </si>
  <si>
    <t>6WDWH1N5C505XXFH</t>
  </si>
  <si>
    <t>C333559</t>
  </si>
  <si>
    <t>EJ94KUE2XBYHQI</t>
  </si>
  <si>
    <t>C795473</t>
  </si>
  <si>
    <t>TEV4QXW8RA3LE</t>
  </si>
  <si>
    <t>C749158</t>
  </si>
  <si>
    <t>5XO-F208IS6L</t>
  </si>
  <si>
    <t>C180886</t>
  </si>
  <si>
    <t>Q2ZYPP2YN9Q3LMLSMPM</t>
  </si>
  <si>
    <t>C347220</t>
  </si>
  <si>
    <t>7YB8FLQZ6V</t>
  </si>
  <si>
    <t>C587577</t>
  </si>
  <si>
    <t>PBT0UTF5E-GI</t>
  </si>
  <si>
    <t>C870043</t>
  </si>
  <si>
    <t>TCTYRSEJRZGHAEJXU</t>
  </si>
  <si>
    <t>C868045</t>
  </si>
  <si>
    <t>96A86KQETS-X036O</t>
  </si>
  <si>
    <t>C808549</t>
  </si>
  <si>
    <t>HACHI43Z707LU</t>
  </si>
  <si>
    <t>C757705</t>
  </si>
  <si>
    <t>AQL-Z8Y-98BX0F0OOAD-</t>
  </si>
  <si>
    <t>C209469</t>
  </si>
  <si>
    <t>5X078QRP56D-F</t>
  </si>
  <si>
    <t>C382424</t>
  </si>
  <si>
    <t>OA6ODQ5LWD</t>
  </si>
  <si>
    <t>C327275</t>
  </si>
  <si>
    <t>8GONDIWOU6TPJ0</t>
  </si>
  <si>
    <t>C890940</t>
  </si>
  <si>
    <t>VPYROH73E87GB</t>
  </si>
  <si>
    <t>C741630</t>
  </si>
  <si>
    <t>S5YNSS-OPNK6DTFFU</t>
  </si>
  <si>
    <t>C575100</t>
  </si>
  <si>
    <t>-I9HG8CZ32XBD</t>
  </si>
  <si>
    <t>C210498</t>
  </si>
  <si>
    <t>1ARV-9GCYMDNZ-04S70B</t>
  </si>
  <si>
    <t>C490466</t>
  </si>
  <si>
    <t>-STNQJ52GJN</t>
  </si>
  <si>
    <t>C991938</t>
  </si>
  <si>
    <t>D4IL9O6GOAUEA-L8MA</t>
  </si>
  <si>
    <t>C435766</t>
  </si>
  <si>
    <t>AK8AW6IFDX</t>
  </si>
  <si>
    <t>C182767</t>
  </si>
  <si>
    <t>6S53XV3F81-30Z6GEP</t>
  </si>
  <si>
    <t>C425950</t>
  </si>
  <si>
    <t>IDQ3MSTDLBSKTLSTMX</t>
  </si>
  <si>
    <t>C255342</t>
  </si>
  <si>
    <t>FQX696HDBG25XHSQKDX</t>
  </si>
  <si>
    <t>C705803</t>
  </si>
  <si>
    <t>RFAHTGL71K</t>
  </si>
  <si>
    <t>C551993</t>
  </si>
  <si>
    <t>TO0F5IW7JKIRHZMCV</t>
  </si>
  <si>
    <t>C442807</t>
  </si>
  <si>
    <t>Z0E78PV0D8</t>
  </si>
  <si>
    <t>C196151</t>
  </si>
  <si>
    <t>174AYD748POKS5</t>
  </si>
  <si>
    <t>C610310</t>
  </si>
  <si>
    <t>JJKQ7YYOPETZ60PGXC4D</t>
  </si>
  <si>
    <t>C188941</t>
  </si>
  <si>
    <t>CLDIK8SMFT</t>
  </si>
  <si>
    <t>C277068</t>
  </si>
  <si>
    <t>7WKN9CD952PT530</t>
  </si>
  <si>
    <t>C143346</t>
  </si>
  <si>
    <t>CVVIFXRLH-5LO7-K2</t>
  </si>
  <si>
    <t>70UEV-SEMFW</t>
  </si>
  <si>
    <t>C577519</t>
  </si>
  <si>
    <t>6-9LDOK9H13QT</t>
  </si>
  <si>
    <t>C250106</t>
  </si>
  <si>
    <t>PZIVDCALBWLTCFEKBR0</t>
  </si>
  <si>
    <t>C742271</t>
  </si>
  <si>
    <t>D2YPA4BI87EML</t>
  </si>
  <si>
    <t>C194377</t>
  </si>
  <si>
    <t>QDQ86EF389A</t>
  </si>
  <si>
    <t>C371181</t>
  </si>
  <si>
    <t>HIADLHVZQA5</t>
  </si>
  <si>
    <t>C181578</t>
  </si>
  <si>
    <t>GIU4KL6UL38VG-</t>
  </si>
  <si>
    <t>C584980</t>
  </si>
  <si>
    <t>SQUN6ZF0AJBN422C</t>
  </si>
  <si>
    <t>C843097</t>
  </si>
  <si>
    <t>S2O3L530TTGKGN41JR</t>
  </si>
  <si>
    <t>C144223</t>
  </si>
  <si>
    <t>O8-QA4066JACIW1O6K9</t>
  </si>
  <si>
    <t>C367602</t>
  </si>
  <si>
    <t>T9GF4D8XL9Y</t>
  </si>
  <si>
    <t>C211419</t>
  </si>
  <si>
    <t>KPAOEZSEV32X</t>
  </si>
  <si>
    <t>C857938</t>
  </si>
  <si>
    <t>40G8-KZWJ4-3PT7O</t>
  </si>
  <si>
    <t>C775362</t>
  </si>
  <si>
    <t>5RH491YH9J</t>
  </si>
  <si>
    <t>C188491</t>
  </si>
  <si>
    <t>ON55HWDZDCXR9BFGJK</t>
  </si>
  <si>
    <t>C387129</t>
  </si>
  <si>
    <t>DAWIWZH5GZ</t>
  </si>
  <si>
    <t>C596104</t>
  </si>
  <si>
    <t>1OQENB685MB</t>
  </si>
  <si>
    <t>C422122</t>
  </si>
  <si>
    <t>-HW8M7PIKR2N43XB</t>
  </si>
  <si>
    <t>C212787</t>
  </si>
  <si>
    <t>J28YDCSV-OG8N212J</t>
  </si>
  <si>
    <t>C218770</t>
  </si>
  <si>
    <t>H-DLSAJE6L3</t>
  </si>
  <si>
    <t>C638776</t>
  </si>
  <si>
    <t>GI7N263N69A</t>
  </si>
  <si>
    <t>C944691</t>
  </si>
  <si>
    <t>Z5Y9OIMOV7ULYBY1EYMS</t>
  </si>
  <si>
    <t>C824076</t>
  </si>
  <si>
    <t>SSIXQJIKE6VRJ</t>
  </si>
  <si>
    <t>C136603</t>
  </si>
  <si>
    <t>N0GN-6QBVBXMA3EB3C</t>
  </si>
  <si>
    <t>C869033</t>
  </si>
  <si>
    <t>NTO73BXV1BUB</t>
  </si>
  <si>
    <t>C867234</t>
  </si>
  <si>
    <t>W5IX1K89XDQ</t>
  </si>
  <si>
    <t>C415373</t>
  </si>
  <si>
    <t>FDNAKPX4IM1YVEGTQ6H</t>
  </si>
  <si>
    <t>C774974</t>
  </si>
  <si>
    <t>N692FE2CSQJB5TJKBVZN</t>
  </si>
  <si>
    <t>C912644</t>
  </si>
  <si>
    <t>GGS6I1GT2FQD</t>
  </si>
  <si>
    <t>C329881</t>
  </si>
  <si>
    <t>G3PPF0VEKMULMEGVYW</t>
  </si>
  <si>
    <t>C483341</t>
  </si>
  <si>
    <t>PVO9JIE0I27</t>
  </si>
  <si>
    <t>C861133</t>
  </si>
  <si>
    <t>YGBE8KBKKG</t>
  </si>
  <si>
    <t>C220757</t>
  </si>
  <si>
    <t>OWTM-ZJ417C7V</t>
  </si>
  <si>
    <t>C812990</t>
  </si>
  <si>
    <t>JYDWRN8I5XV79Z</t>
  </si>
  <si>
    <t>C537458</t>
  </si>
  <si>
    <t>ZOM-B14NJAM-OOF</t>
  </si>
  <si>
    <t>C300979</t>
  </si>
  <si>
    <t>SCR09HUEA5D</t>
  </si>
  <si>
    <t>C554414</t>
  </si>
  <si>
    <t>QK42LWAW1NBDVV4N</t>
  </si>
  <si>
    <t>C154183</t>
  </si>
  <si>
    <t>CPU4W17AW-WV18GXHDP</t>
  </si>
  <si>
    <t>C632754</t>
  </si>
  <si>
    <t>QLV4PFEEMW</t>
  </si>
  <si>
    <t>C851398</t>
  </si>
  <si>
    <t>3OVBFS3AHKUKTK</t>
  </si>
  <si>
    <t>C965537</t>
  </si>
  <si>
    <t>GMN7DJBD7C2</t>
  </si>
  <si>
    <t>C254384</t>
  </si>
  <si>
    <t>L6R9CEGB66ZF7EHVAYI1</t>
  </si>
  <si>
    <t>C254688</t>
  </si>
  <si>
    <t>1ED06K8C127XPHFG4</t>
  </si>
  <si>
    <t>C107098</t>
  </si>
  <si>
    <t>43ZFM55DJJZ1U</t>
  </si>
  <si>
    <t>C893780</t>
  </si>
  <si>
    <t>097CH3RS59</t>
  </si>
  <si>
    <t>C767278</t>
  </si>
  <si>
    <t>ID9O6OBUKFH61TC4E</t>
  </si>
  <si>
    <t>C234732</t>
  </si>
  <si>
    <t>M78DI0NA1KE5L</t>
  </si>
  <si>
    <t>C982545</t>
  </si>
  <si>
    <t>9MXHBQGIR6A07ZPP5</t>
  </si>
  <si>
    <t>C216429</t>
  </si>
  <si>
    <t>3WXZYHVCU2I4D7</t>
  </si>
  <si>
    <t>C140091</t>
  </si>
  <si>
    <t>7KYXICOUUCV5S18KCSRW</t>
  </si>
  <si>
    <t>C916785</t>
  </si>
  <si>
    <t>F8-0FF55LK5</t>
  </si>
  <si>
    <t>C935973</t>
  </si>
  <si>
    <t>36HHWYGTTCK</t>
  </si>
  <si>
    <t>C840584</t>
  </si>
  <si>
    <t>RHMPQH5YSN</t>
  </si>
  <si>
    <t>C325843</t>
  </si>
  <si>
    <t>87SJWZMUE8KJCIAZQ3H</t>
  </si>
  <si>
    <t>C267924</t>
  </si>
  <si>
    <t>DRYV4MOVAPKRJ7W</t>
  </si>
  <si>
    <t>C725797</t>
  </si>
  <si>
    <t>GGBFYMS194KVXO22Q</t>
  </si>
  <si>
    <t>C646715</t>
  </si>
  <si>
    <t>2UFQ0K95DY</t>
  </si>
  <si>
    <t>C621983</t>
  </si>
  <si>
    <t>JHU-D-1QDKDEKVBZCM</t>
  </si>
  <si>
    <t>C986840</t>
  </si>
  <si>
    <t>Y6JD58P24C5Y</t>
  </si>
  <si>
    <t>C769191</t>
  </si>
  <si>
    <t>GLRBK3L-6NTGPO</t>
  </si>
  <si>
    <t>C309410</t>
  </si>
  <si>
    <t>OM2AYW8T1P8KWQHT</t>
  </si>
  <si>
    <t>C612871</t>
  </si>
  <si>
    <t>HJ71F3QOWT</t>
  </si>
  <si>
    <t>C888614</t>
  </si>
  <si>
    <t>AG545W9ZOTM8K4</t>
  </si>
  <si>
    <t>C882481</t>
  </si>
  <si>
    <t>A-YS410KQT</t>
  </si>
  <si>
    <t>C564325</t>
  </si>
  <si>
    <t>J3V55IS3PSMOI45DOJ</t>
  </si>
  <si>
    <t>C548411</t>
  </si>
  <si>
    <t>6ZREJCIM4ZYE7OK</t>
  </si>
  <si>
    <t>C181177</t>
  </si>
  <si>
    <t>W2IEK6O5QS5GDIVDRT</t>
  </si>
  <si>
    <t>C284416</t>
  </si>
  <si>
    <t>AU9DY7IBAPDMGVMRWMR</t>
  </si>
  <si>
    <t>C590253</t>
  </si>
  <si>
    <t>XGHQFBJMFE</t>
  </si>
  <si>
    <t>C647231</t>
  </si>
  <si>
    <t>S6RKG9XS2JHG38F</t>
  </si>
  <si>
    <t>C986848</t>
  </si>
  <si>
    <t>7QENWFHDGY1FU</t>
  </si>
  <si>
    <t>C526460</t>
  </si>
  <si>
    <t>S-CACIM3F4JXLD3P2</t>
  </si>
  <si>
    <t>C945571</t>
  </si>
  <si>
    <t>PBBOKPRS92</t>
  </si>
  <si>
    <t>C848784</t>
  </si>
  <si>
    <t>ST6EVV2BGB02</t>
  </si>
  <si>
    <t>C693651</t>
  </si>
  <si>
    <t>8HTIMZ4B5RNBKN</t>
  </si>
  <si>
    <t>C355065</t>
  </si>
  <si>
    <t>R7F6YAR8KNV85</t>
  </si>
  <si>
    <t>C282738</t>
  </si>
  <si>
    <t>8UEWXLVUI0TN-</t>
  </si>
  <si>
    <t>C721557</t>
  </si>
  <si>
    <t>Y1E5JINJ0PC</t>
  </si>
  <si>
    <t>C579452</t>
  </si>
  <si>
    <t>K5LZHALR3-9M5U</t>
  </si>
  <si>
    <t>C233522</t>
  </si>
  <si>
    <t>QCHYS494NNPZAV5YB</t>
  </si>
  <si>
    <t>C613677</t>
  </si>
  <si>
    <t>-DCEPYSA61PYLK27Z06K</t>
  </si>
  <si>
    <t>C347325</t>
  </si>
  <si>
    <t>XYWPZC5A95B7B2L0RLR</t>
  </si>
  <si>
    <t>C561229</t>
  </si>
  <si>
    <t>UADI83CQFT9B6E</t>
  </si>
  <si>
    <t>C341830</t>
  </si>
  <si>
    <t>26-LS1065S</t>
  </si>
  <si>
    <t>C306337</t>
  </si>
  <si>
    <t>DXUJD13I8E</t>
  </si>
  <si>
    <t>C435516</t>
  </si>
  <si>
    <t>UAF5WM6LH3FL7T</t>
  </si>
  <si>
    <t>C880678</t>
  </si>
  <si>
    <t>9P077PXVUWD19Y</t>
  </si>
  <si>
    <t>C866334</t>
  </si>
  <si>
    <t>R7UPDFV-X8K</t>
  </si>
  <si>
    <t>C527937</t>
  </si>
  <si>
    <t>QS8FXRJF4C9-FZFDLFN</t>
  </si>
  <si>
    <t>C285964</t>
  </si>
  <si>
    <t>ECDFTJP1RN4NFHB</t>
  </si>
  <si>
    <t>C820160</t>
  </si>
  <si>
    <t>ZBG3WY2Z1VWQTALEOH0-</t>
  </si>
  <si>
    <t>C983172</t>
  </si>
  <si>
    <t>HJ91LMEYHSY1B</t>
  </si>
  <si>
    <t>C935107</t>
  </si>
  <si>
    <t>7XEUV5S1EEPDAISXZP-</t>
  </si>
  <si>
    <t>C201872</t>
  </si>
  <si>
    <t>UJ42UJF2CD7Z1RJ3UG8C</t>
  </si>
  <si>
    <t>C877041</t>
  </si>
  <si>
    <t>4J5PIHR-W7A</t>
  </si>
  <si>
    <t>C120565</t>
  </si>
  <si>
    <t>AJ8YLZPI12CXPZK</t>
  </si>
  <si>
    <t>C341469</t>
  </si>
  <si>
    <t>J44GAASFAC0P</t>
  </si>
  <si>
    <t>C579883</t>
  </si>
  <si>
    <t>KL97DBU-EQY-HV90C</t>
  </si>
  <si>
    <t>C745811</t>
  </si>
  <si>
    <t>RGSXGRI3Z0Y</t>
  </si>
  <si>
    <t>C358417</t>
  </si>
  <si>
    <t>-6FAXWJZXCE3</t>
  </si>
  <si>
    <t>C339542</t>
  </si>
  <si>
    <t>RXJ8RPXSHD2WV98TK8</t>
  </si>
  <si>
    <t>C158705</t>
  </si>
  <si>
    <t>PZC9SSN9DY5-Q2RJ</t>
  </si>
  <si>
    <t>C636555</t>
  </si>
  <si>
    <t>AVXEQ4TXXGI2MN</t>
  </si>
  <si>
    <t>C346801</t>
  </si>
  <si>
    <t>5CV968C2L6YWD</t>
  </si>
  <si>
    <t>C508159</t>
  </si>
  <si>
    <t>2BKHCACOZS</t>
  </si>
  <si>
    <t>C872089</t>
  </si>
  <si>
    <t>0PBGNZY1124SV-V1T0WS</t>
  </si>
  <si>
    <t>C285468</t>
  </si>
  <si>
    <t>XASF98IESE-Y</t>
  </si>
  <si>
    <t>C257585</t>
  </si>
  <si>
    <t>2-0S7DM2CF9PTG</t>
  </si>
  <si>
    <t>C360795</t>
  </si>
  <si>
    <t>WPXHI5OGVTTY</t>
  </si>
  <si>
    <t>C872076</t>
  </si>
  <si>
    <t>2AU4DOBIOM3</t>
  </si>
  <si>
    <t>C475008</t>
  </si>
  <si>
    <t>KV003LTPMRPD3NBAIV</t>
  </si>
  <si>
    <t>C233021</t>
  </si>
  <si>
    <t>52GCTFRD6GDT5E</t>
  </si>
  <si>
    <t>C656141</t>
  </si>
  <si>
    <t>4Z0I6VT7HCR-LYW418A</t>
  </si>
  <si>
    <t>C536466</t>
  </si>
  <si>
    <t>M9YA6KAJG3VTYJMW7</t>
  </si>
  <si>
    <t>C497132</t>
  </si>
  <si>
    <t>0O65QHHX040Y</t>
  </si>
  <si>
    <t>C140638</t>
  </si>
  <si>
    <t>XAVXWV3Y8X3</t>
  </si>
  <si>
    <t>C400405</t>
  </si>
  <si>
    <t>QADC-H91LGKDWPAV</t>
  </si>
  <si>
    <t>C406865</t>
  </si>
  <si>
    <t>S8-NLNGIDUR9GG56S3P</t>
  </si>
  <si>
    <t>C656414</t>
  </si>
  <si>
    <t>AI78YXYUYYOMYPC-2</t>
  </si>
  <si>
    <t>C419048</t>
  </si>
  <si>
    <t>VFVBOV2INI1LK7PQ3</t>
  </si>
  <si>
    <t>C216524</t>
  </si>
  <si>
    <t>Y0F8IV31YN69</t>
  </si>
  <si>
    <t>C578625</t>
  </si>
  <si>
    <t>3KNQE6NRJA5</t>
  </si>
  <si>
    <t>C955558</t>
  </si>
  <si>
    <t>9EW0YAKH1CM0QY5D9UQ-</t>
  </si>
  <si>
    <t>C850421</t>
  </si>
  <si>
    <t>TXYWYLU08D7I</t>
  </si>
  <si>
    <t>C146085</t>
  </si>
  <si>
    <t>MEUKU11J9TN</t>
  </si>
  <si>
    <t>C996237</t>
  </si>
  <si>
    <t>5J-UVPKHW2O-P3VYOS</t>
  </si>
  <si>
    <t>C898705</t>
  </si>
  <si>
    <t>5RS8ZF25-HS4</t>
  </si>
  <si>
    <t>C299022</t>
  </si>
  <si>
    <t>F4ARQJYFG9NGUPQ7WW</t>
  </si>
  <si>
    <t>C129639</t>
  </si>
  <si>
    <t>9PBA0JRRR52-QWEC14</t>
  </si>
  <si>
    <t>C145448</t>
  </si>
  <si>
    <t>2QAH4GC8CBVQIYD7I</t>
  </si>
  <si>
    <t>C663367</t>
  </si>
  <si>
    <t>U8LPUF7AO8S1GAAW</t>
  </si>
  <si>
    <t>C136164</t>
  </si>
  <si>
    <t>CZIXKJYMFLF1PFV6FAI</t>
  </si>
  <si>
    <t>C849890</t>
  </si>
  <si>
    <t>3-VZH1YT039SC2Q6</t>
  </si>
  <si>
    <t>C633546</t>
  </si>
  <si>
    <t>-PDD374X370Z1O5</t>
  </si>
  <si>
    <t>C454685</t>
  </si>
  <si>
    <t>8A0TGKXD44G1BQG-</t>
  </si>
  <si>
    <t>C481621</t>
  </si>
  <si>
    <t>2E6MKE46052Z</t>
  </si>
  <si>
    <t>C452342</t>
  </si>
  <si>
    <t>1PHLCZ3FML</t>
  </si>
  <si>
    <t>C666196</t>
  </si>
  <si>
    <t>PQ2DS8AEGT5GC6</t>
  </si>
  <si>
    <t>C803848</t>
  </si>
  <si>
    <t>-UENAD1V8EQ</t>
  </si>
  <si>
    <t>C238511</t>
  </si>
  <si>
    <t>3IAE1UGE5NGBYG</t>
  </si>
  <si>
    <t>C572080</t>
  </si>
  <si>
    <t>3OA1-GULPGR2EYJM4M9U</t>
  </si>
  <si>
    <t>C759798</t>
  </si>
  <si>
    <t>AA2Z07TCODDZ</t>
  </si>
  <si>
    <t>C354004</t>
  </si>
  <si>
    <t>IKNDEN2EPBWUOJQBE4</t>
  </si>
  <si>
    <t>C346068</t>
  </si>
  <si>
    <t>FQE59GXT0Y8-40</t>
  </si>
  <si>
    <t>C458240</t>
  </si>
  <si>
    <t>F88I-1J46COK7LLCVD</t>
  </si>
  <si>
    <t>C542118</t>
  </si>
  <si>
    <t>-RKK74OCZJ</t>
  </si>
  <si>
    <t>C636011</t>
  </si>
  <si>
    <t>UYU7ORA3KL</t>
  </si>
  <si>
    <t>C713861</t>
  </si>
  <si>
    <t>4BYNZYRGUMRK</t>
  </si>
  <si>
    <t>C480576</t>
  </si>
  <si>
    <t>4JQDNPOOBMS2GSSP</t>
  </si>
  <si>
    <t>C657028</t>
  </si>
  <si>
    <t>6ED3V1DQDWF</t>
  </si>
  <si>
    <t>C474221</t>
  </si>
  <si>
    <t>OO7ZMZXCH4F9</t>
  </si>
  <si>
    <t>C793473</t>
  </si>
  <si>
    <t>59INXPXGM76FA1C5S</t>
  </si>
  <si>
    <t>C187095</t>
  </si>
  <si>
    <t>OWZTYZ3RSPP</t>
  </si>
  <si>
    <t>C238740</t>
  </si>
  <si>
    <t>HGI4M90PK0</t>
  </si>
  <si>
    <t>C646565</t>
  </si>
  <si>
    <t>MMTCLS6XSEUZMJQXNW4</t>
  </si>
  <si>
    <t>C468391</t>
  </si>
  <si>
    <t>NEF9J1BRB9J7CYIQRGL</t>
  </si>
  <si>
    <t>C273350</t>
  </si>
  <si>
    <t>8T2CJN6UM3XHE</t>
  </si>
  <si>
    <t>C687898</t>
  </si>
  <si>
    <t>6D99THEYFRH</t>
  </si>
  <si>
    <t>C315086</t>
  </si>
  <si>
    <t>2532JL633Y-</t>
  </si>
  <si>
    <t>C278260</t>
  </si>
  <si>
    <t>SPO65WRWCI</t>
  </si>
  <si>
    <t>C840035</t>
  </si>
  <si>
    <t>6FY1LPPUY8N61JV</t>
  </si>
  <si>
    <t>C803131</t>
  </si>
  <si>
    <t>S4G2QW2LEUA1</t>
  </si>
  <si>
    <t>C777147</t>
  </si>
  <si>
    <t>1NRJOQLZ564LK2</t>
  </si>
  <si>
    <t>C560096</t>
  </si>
  <si>
    <t>GWD6ADKUZIGEO4VTX</t>
  </si>
  <si>
    <t>C701998</t>
  </si>
  <si>
    <t>VHFG17FS7HAU</t>
  </si>
  <si>
    <t>C225602</t>
  </si>
  <si>
    <t>MN4Z6BDYE5D2KC9L15R5</t>
  </si>
  <si>
    <t>C938331</t>
  </si>
  <si>
    <t>T2PU29NQ3BB9</t>
  </si>
  <si>
    <t>C907896</t>
  </si>
  <si>
    <t>IT3W-FEPIM</t>
  </si>
  <si>
    <t>C544079</t>
  </si>
  <si>
    <t>F7WC4XCHLAN12Y</t>
  </si>
  <si>
    <t>C121156</t>
  </si>
  <si>
    <t>8Y-JQX0ZX36YH2ME1KQ</t>
  </si>
  <si>
    <t>C539326</t>
  </si>
  <si>
    <t>T5XIBY8ZP6-15</t>
  </si>
  <si>
    <t>C409255</t>
  </si>
  <si>
    <t>-2D8FHJAOZ</t>
  </si>
  <si>
    <t>C169979</t>
  </si>
  <si>
    <t>S2WGDQRN4T443WY</t>
  </si>
  <si>
    <t>C237771</t>
  </si>
  <si>
    <t>DT2NHWH1VLJPQV6FA8G</t>
  </si>
  <si>
    <t>C903270</t>
  </si>
  <si>
    <t>5BVLP9CYBWU7NE</t>
  </si>
  <si>
    <t>C386705</t>
  </si>
  <si>
    <t>JDYXNS5U1X</t>
  </si>
  <si>
    <t>617OSVSM49HQK64SK-8</t>
  </si>
  <si>
    <t>C718271</t>
  </si>
  <si>
    <t>1BNGCLX6LJ49JOTXYNR</t>
  </si>
  <si>
    <t>C696198</t>
  </si>
  <si>
    <t>21X1958R1QVR5</t>
  </si>
  <si>
    <t>C864339</t>
  </si>
  <si>
    <t>1KYNR767ARO64P25GD5</t>
  </si>
  <si>
    <t>C741304</t>
  </si>
  <si>
    <t>KOE8CUQYGT0PUDQKF</t>
  </si>
  <si>
    <t>C950568</t>
  </si>
  <si>
    <t>WSO4PTP6F-W0IUUFSD49</t>
  </si>
  <si>
    <t>C519259</t>
  </si>
  <si>
    <t>U4U292L90Z2V</t>
  </si>
  <si>
    <t>C377172</t>
  </si>
  <si>
    <t>M1KUZGLZICA</t>
  </si>
  <si>
    <t>C353062</t>
  </si>
  <si>
    <t>G6G29CTCYB8Z20A</t>
  </si>
  <si>
    <t>C553091</t>
  </si>
  <si>
    <t>MSGMILIKYNN2-MXTJ89</t>
  </si>
  <si>
    <t>C117444</t>
  </si>
  <si>
    <t>5LOPUNEUP80TQOP9V9</t>
  </si>
  <si>
    <t>C947353</t>
  </si>
  <si>
    <t>56NZLQUIYU6EYN-R</t>
  </si>
  <si>
    <t>C666254</t>
  </si>
  <si>
    <t>SGX8XY9F3H3WHM</t>
  </si>
  <si>
    <t>C826495</t>
  </si>
  <si>
    <t>1JRCSZ1MTQZKMS</t>
  </si>
  <si>
    <t>C639975</t>
  </si>
  <si>
    <t>ZMKTQ19GQV271XA</t>
  </si>
  <si>
    <t>C871455</t>
  </si>
  <si>
    <t>A44S8YO5QCCW</t>
  </si>
  <si>
    <t>C328220</t>
  </si>
  <si>
    <t>12U4MIPLJPLC</t>
  </si>
  <si>
    <t>C509354</t>
  </si>
  <si>
    <t>YFXDDO377D7IIHB3</t>
  </si>
  <si>
    <t>C666511</t>
  </si>
  <si>
    <t>RD2XZ6I39N</t>
  </si>
  <si>
    <t>C938720</t>
  </si>
  <si>
    <t>4EF-7UMPVN8</t>
  </si>
  <si>
    <t>C594439</t>
  </si>
  <si>
    <t>8MTS69LW2TBZP6F7J5</t>
  </si>
  <si>
    <t>C251782</t>
  </si>
  <si>
    <t>0-W4R9XQLON2JLLZ</t>
  </si>
  <si>
    <t>C189781</t>
  </si>
  <si>
    <t>6TXJR68HXW7J8QE8I4Z</t>
  </si>
  <si>
    <t>C238826</t>
  </si>
  <si>
    <t>UDVFVIQA0WU0H6W</t>
  </si>
  <si>
    <t>C945175</t>
  </si>
  <si>
    <t>M56RTPPTAX17O57RKWJ</t>
  </si>
  <si>
    <t>C964995</t>
  </si>
  <si>
    <t>Z0AQ16L0F0T9UPFHM8</t>
  </si>
  <si>
    <t>C572635</t>
  </si>
  <si>
    <t>80YRCOQWMU8K</t>
  </si>
  <si>
    <t>C664130</t>
  </si>
  <si>
    <t>FJ-1ST1-S1FE</t>
  </si>
  <si>
    <t>C191734</t>
  </si>
  <si>
    <t>TL7401-8-FLQJT3EZICO</t>
  </si>
  <si>
    <t>C286661</t>
  </si>
  <si>
    <t>ABCR3FCWJ0EE43MZ1U</t>
  </si>
  <si>
    <t>C129732</t>
  </si>
  <si>
    <t>FLSWN99X4YFENK7X</t>
  </si>
  <si>
    <t>C147862</t>
  </si>
  <si>
    <t>E7CUQYV7QL</t>
  </si>
  <si>
    <t>C865465</t>
  </si>
  <si>
    <t>344JY36IGBF--VI</t>
  </si>
  <si>
    <t>C893831</t>
  </si>
  <si>
    <t>U6VDH2K1BX</t>
  </si>
  <si>
    <t>C518853</t>
  </si>
  <si>
    <t>V-ZQP8SUKO1U2</t>
  </si>
  <si>
    <t>C948178</t>
  </si>
  <si>
    <t>XJ3MUJZ96QKR8</t>
  </si>
  <si>
    <t>C841145</t>
  </si>
  <si>
    <t>3WN4I0UGN53CT</t>
  </si>
  <si>
    <t>C812311</t>
  </si>
  <si>
    <t>GED2JB-R6A3U7-XZN3TH</t>
  </si>
  <si>
    <t>C221946</t>
  </si>
  <si>
    <t>MR-P6L1WN0QL90YEMDN</t>
  </si>
  <si>
    <t>C574783</t>
  </si>
  <si>
    <t>214OJ1V2U3LOQYHYPM2</t>
  </si>
  <si>
    <t>C823732</t>
  </si>
  <si>
    <t>-2WPDZ1U6-C</t>
  </si>
  <si>
    <t>C392503</t>
  </si>
  <si>
    <t>ID1XXOGZ-RKCTWNOUS</t>
  </si>
  <si>
    <t>C529349</t>
  </si>
  <si>
    <t>QM2NPI93QX9AL1L5X</t>
  </si>
  <si>
    <t>C738659</t>
  </si>
  <si>
    <t>NTVTPD0VV-6UK-S3TKTK</t>
  </si>
  <si>
    <t>C506695</t>
  </si>
  <si>
    <t>MPTSUW-XYSW</t>
  </si>
  <si>
    <t>C500483</t>
  </si>
  <si>
    <t>J54FHCS793KWEN32SOX</t>
  </si>
  <si>
    <t>C693741</t>
  </si>
  <si>
    <t>2FH6-OXF7BD0VVDLZH</t>
  </si>
  <si>
    <t>C464120</t>
  </si>
  <si>
    <t>50YDHIDVO3GACRA-3E</t>
  </si>
  <si>
    <t>C477451</t>
  </si>
  <si>
    <t>00ICM07ZN0XY-</t>
  </si>
  <si>
    <t>C365209</t>
  </si>
  <si>
    <t>XDS3WCCK2YHWD</t>
  </si>
  <si>
    <t>C396078</t>
  </si>
  <si>
    <t>QU9J34SDI8UL8O5ZA</t>
  </si>
  <si>
    <t>C729751</t>
  </si>
  <si>
    <t>9KTFQAS8VDNDPR</t>
  </si>
  <si>
    <t>C702982</t>
  </si>
  <si>
    <t>ZWN0DGNFL5NK80</t>
  </si>
  <si>
    <t>C650046</t>
  </si>
  <si>
    <t>G66RT1B7WS2GEJA</t>
  </si>
  <si>
    <t>C112888</t>
  </si>
  <si>
    <t>23HJDW7EBI02PRDGACN</t>
  </si>
  <si>
    <t>C303766</t>
  </si>
  <si>
    <t>G8CARAC5UO7-J6</t>
  </si>
  <si>
    <t>C163748</t>
  </si>
  <si>
    <t>RHLZSVAWJQMP93JI5</t>
  </si>
  <si>
    <t>C229095</t>
  </si>
  <si>
    <t>9UPJU4BPK22N41GTQW</t>
  </si>
  <si>
    <t>C114006</t>
  </si>
  <si>
    <t>FEV0TDX2DBQYEQI722BQ</t>
  </si>
  <si>
    <t>C304267</t>
  </si>
  <si>
    <t>CM-6M49PU4YOK</t>
  </si>
  <si>
    <t>C149536</t>
  </si>
  <si>
    <t>1U6SELCSRW1</t>
  </si>
  <si>
    <t>C772804</t>
  </si>
  <si>
    <t>U7MQLQA537WTK0M69BO</t>
  </si>
  <si>
    <t>C673598</t>
  </si>
  <si>
    <t>KGCIRCBPS3WNM</t>
  </si>
  <si>
    <t>C250122</t>
  </si>
  <si>
    <t>KS0HFTUF-8EC</t>
  </si>
  <si>
    <t>C907617</t>
  </si>
  <si>
    <t>QAMXMDQQ92ECNZ7EK</t>
  </si>
  <si>
    <t>C589699</t>
  </si>
  <si>
    <t>AFKWU49NQORFYBIH3Y0</t>
  </si>
  <si>
    <t>C539805</t>
  </si>
  <si>
    <t>P3LSDEKQMDA307</t>
  </si>
  <si>
    <t>C441902</t>
  </si>
  <si>
    <t>PP1SKFHIGEM6Y6Z</t>
  </si>
  <si>
    <t>C233904</t>
  </si>
  <si>
    <t>NGE6QXXJXG3S2-GM</t>
  </si>
  <si>
    <t>C212552</t>
  </si>
  <si>
    <t>7RMU6XI66X3RD1N</t>
  </si>
  <si>
    <t>C798995</t>
  </si>
  <si>
    <t>0RM25UUX4O</t>
  </si>
  <si>
    <t>C474127</t>
  </si>
  <si>
    <t>8R5FMIP-5HJ5NE</t>
  </si>
  <si>
    <t>C892266</t>
  </si>
  <si>
    <t>M7ULDGGLFV2</t>
  </si>
  <si>
    <t>C531069</t>
  </si>
  <si>
    <t>8NNAAIUSNDHKQ91N</t>
  </si>
  <si>
    <t>C369990</t>
  </si>
  <si>
    <t>2HK7RD4IWXXY8REK</t>
  </si>
  <si>
    <t>C812876</t>
  </si>
  <si>
    <t>E59N9YRCWF9-Z</t>
  </si>
  <si>
    <t>C653405</t>
  </si>
  <si>
    <t>X46J-GKBRU9L</t>
  </si>
  <si>
    <t>C594011</t>
  </si>
  <si>
    <t>CT7T1JHFE51GZO0QDNY</t>
  </si>
  <si>
    <t>C105335</t>
  </si>
  <si>
    <t>VZDJUHKEZNWF28LLZ9Q</t>
  </si>
  <si>
    <t>C392162</t>
  </si>
  <si>
    <t>UCA7WXK9KH7353EUG</t>
  </si>
  <si>
    <t>C329935</t>
  </si>
  <si>
    <t>R0L3QATX4SLAANQPJNM</t>
  </si>
  <si>
    <t>C935433</t>
  </si>
  <si>
    <t>3OIYJNXP-WGFL9ND54R</t>
  </si>
  <si>
    <t>C559763</t>
  </si>
  <si>
    <t>TCSC8FO1RVOVZ3JXOV</t>
  </si>
  <si>
    <t>C381975</t>
  </si>
  <si>
    <t>6JUNAZQQTB11G80N8HG1</t>
  </si>
  <si>
    <t>C406890</t>
  </si>
  <si>
    <t>E2OEWNXPHXQD1K0ACYX</t>
  </si>
  <si>
    <t>C467080</t>
  </si>
  <si>
    <t>MYTUZZL7YBR1</t>
  </si>
  <si>
    <t>C771629</t>
  </si>
  <si>
    <t>JRJI7P9YV-LI</t>
  </si>
  <si>
    <t>C761205</t>
  </si>
  <si>
    <t>H3W9VBP4MD</t>
  </si>
  <si>
    <t>C648102</t>
  </si>
  <si>
    <t>MZ-95IRSE-C3</t>
  </si>
  <si>
    <t>C432578</t>
  </si>
  <si>
    <t>POPPS4Q7QL3B6J2ANNK2</t>
  </si>
  <si>
    <t>C689323</t>
  </si>
  <si>
    <t>SIJZDB9--90</t>
  </si>
  <si>
    <t>C956884</t>
  </si>
  <si>
    <t>NOQQ4N08NG2ZE3DA</t>
  </si>
  <si>
    <t>C749917</t>
  </si>
  <si>
    <t>WEEADE5-6FTXPR30A</t>
  </si>
  <si>
    <t>C372788</t>
  </si>
  <si>
    <t>M04A1Z5J7FX8IU</t>
  </si>
  <si>
    <t>C433140</t>
  </si>
  <si>
    <t>IOP4D2YG8JT-01HPX</t>
  </si>
  <si>
    <t>C361509</t>
  </si>
  <si>
    <t>JPCADOAMO2ZN0MI6ZA3Z</t>
  </si>
  <si>
    <t>C477335</t>
  </si>
  <si>
    <t>7C4HBIYAHU</t>
  </si>
  <si>
    <t>C977088</t>
  </si>
  <si>
    <t>P0MTFCQS1I87-</t>
  </si>
  <si>
    <t>C696780</t>
  </si>
  <si>
    <t>RZZDLFWJYI</t>
  </si>
  <si>
    <t>C505614</t>
  </si>
  <si>
    <t>RHQ-CD-WSY7WG7TW9-7-</t>
  </si>
  <si>
    <t>C219750</t>
  </si>
  <si>
    <t>QZ9F2XYRPKH</t>
  </si>
  <si>
    <t>C776509</t>
  </si>
  <si>
    <t>4TZ2YMWX-CR6V</t>
  </si>
  <si>
    <t>C254059</t>
  </si>
  <si>
    <t>XU37DQ4PIR</t>
  </si>
  <si>
    <t>C921370</t>
  </si>
  <si>
    <t>KOVW0FTVQGHCN7VRJ8</t>
  </si>
  <si>
    <t>C875643</t>
  </si>
  <si>
    <t>74TQZ14XD6G</t>
  </si>
  <si>
    <t>C913040</t>
  </si>
  <si>
    <t>968EZPF0LQF035RY</t>
  </si>
  <si>
    <t>C295392</t>
  </si>
  <si>
    <t>FTHXWQXXP2JWKHL2NJ</t>
  </si>
  <si>
    <t>C224378</t>
  </si>
  <si>
    <t>-1CU9V3WXXV</t>
  </si>
  <si>
    <t>C776231</t>
  </si>
  <si>
    <t>0NU1XAOSSOADK0PD3XD</t>
  </si>
  <si>
    <t>C790913</t>
  </si>
  <si>
    <t>-FO03MBXGIPE9CZLAU0</t>
  </si>
  <si>
    <t>C574178</t>
  </si>
  <si>
    <t>D-5ITS4-B0BY7QQJJ28</t>
  </si>
  <si>
    <t>C996304</t>
  </si>
  <si>
    <t>HK4SQ6-VN7QJFE63T</t>
  </si>
  <si>
    <t>C799728</t>
  </si>
  <si>
    <t>PQBO34-9DAB6ZP1I7</t>
  </si>
  <si>
    <t>C805805</t>
  </si>
  <si>
    <t>SCYVRYLH9FCZORF2DW</t>
  </si>
  <si>
    <t>C217934</t>
  </si>
  <si>
    <t>N5P1TO923U81SB2JM</t>
  </si>
  <si>
    <t>C914766</t>
  </si>
  <si>
    <t>9X6J1Z43UXLLLJ4B</t>
  </si>
  <si>
    <t>C908214</t>
  </si>
  <si>
    <t>OQ95PDCCDLBKWRZMIXQ</t>
  </si>
  <si>
    <t>PQVPGY3K8IXUGQJG8VLC</t>
  </si>
  <si>
    <t>C769756</t>
  </si>
  <si>
    <t>-1YC9TI56TE4UGO6VJ3</t>
  </si>
  <si>
    <t>C259220</t>
  </si>
  <si>
    <t>DU8ES2Z7NX</t>
  </si>
  <si>
    <t>C243944</t>
  </si>
  <si>
    <t>VPBM7OWU9LBU</t>
  </si>
  <si>
    <t>C139452</t>
  </si>
  <si>
    <t>PKGKHP7AYYZ7Q3W</t>
  </si>
  <si>
    <t>C837959</t>
  </si>
  <si>
    <t>4V0K2K95XPOHQN</t>
  </si>
  <si>
    <t>C109237</t>
  </si>
  <si>
    <t>OA4L104GL32WOIID</t>
  </si>
  <si>
    <t>C300161</t>
  </si>
  <si>
    <t>CXHPE08C6LNFL0B</t>
  </si>
  <si>
    <t>C461863</t>
  </si>
  <si>
    <t>0JXWZ2ZEW6QCF5WUGQ43</t>
  </si>
  <si>
    <t>C691116</t>
  </si>
  <si>
    <t>DEPH7DL51B</t>
  </si>
  <si>
    <t>C142138</t>
  </si>
  <si>
    <t>-HEX44EPBXTC2QI</t>
  </si>
  <si>
    <t>C943824</t>
  </si>
  <si>
    <t>TYLH212W01I</t>
  </si>
  <si>
    <t>C780666</t>
  </si>
  <si>
    <t>X82GB6HJ2L3</t>
  </si>
  <si>
    <t>C225404</t>
  </si>
  <si>
    <t>SVE6P5V5FHJBT</t>
  </si>
  <si>
    <t>C474507</t>
  </si>
  <si>
    <t>TZ3VVXDBC4IW5RVN</t>
  </si>
  <si>
    <t>C942177</t>
  </si>
  <si>
    <t>S6FF9KX-YV37WE5WW6S0</t>
  </si>
  <si>
    <t>C479790</t>
  </si>
  <si>
    <t>LVRQPLKGYMPSHSJ</t>
  </si>
  <si>
    <t>C352782</t>
  </si>
  <si>
    <t>-51C2R3QOQOVT-EIX4L</t>
  </si>
  <si>
    <t>C254457</t>
  </si>
  <si>
    <t>SC9QS---GM</t>
  </si>
  <si>
    <t>C115042</t>
  </si>
  <si>
    <t>2ONC-Y4MLGK9XX</t>
  </si>
  <si>
    <t>C188078</t>
  </si>
  <si>
    <t>E7VUVG8-3DZ99SVR5UG</t>
  </si>
  <si>
    <t>C615862</t>
  </si>
  <si>
    <t>J2TDYR-EXUFMLBJWBT4B</t>
  </si>
  <si>
    <t>C767477</t>
  </si>
  <si>
    <t>DNX--39RJ7B3</t>
  </si>
  <si>
    <t>C372630</t>
  </si>
  <si>
    <t>IKVAKIBIJIMB</t>
  </si>
  <si>
    <t>C179082</t>
  </si>
  <si>
    <t>7-3LZQ2N9OL</t>
  </si>
  <si>
    <t>C140838</t>
  </si>
  <si>
    <t>RVRVHB24X5BKPX3YDPZ</t>
  </si>
  <si>
    <t>C296529</t>
  </si>
  <si>
    <t>MIK4U5C16AMYPONO6YN</t>
  </si>
  <si>
    <t>C976047</t>
  </si>
  <si>
    <t>G8Q0-DGKC1HKI</t>
  </si>
  <si>
    <t>C109765</t>
  </si>
  <si>
    <t>8MRDOPIPTRD9U0A9Z75</t>
  </si>
  <si>
    <t>C332648</t>
  </si>
  <si>
    <t>6I7-HZNLX8V4PDCN2CA</t>
  </si>
  <si>
    <t>C869373</t>
  </si>
  <si>
    <t>LJ8G-O53VOPNQ93JRAY</t>
  </si>
  <si>
    <t>C470979</t>
  </si>
  <si>
    <t>SGXNK55H6C3D1-XN4-RA</t>
  </si>
  <si>
    <t>C408602</t>
  </si>
  <si>
    <t>HCNUPBI2DJPY</t>
  </si>
  <si>
    <t>C448035</t>
  </si>
  <si>
    <t>8ODDQCD65B2ZM-</t>
  </si>
  <si>
    <t>C690461</t>
  </si>
  <si>
    <t>W0WSFXGG1JXQZ3</t>
  </si>
  <si>
    <t>C998518</t>
  </si>
  <si>
    <t>VOJRGOCMRARLXTHAP1Y</t>
  </si>
  <si>
    <t>C950401</t>
  </si>
  <si>
    <t>4AEEDMTQ0NKZ1RW05QZN</t>
  </si>
  <si>
    <t>C354587</t>
  </si>
  <si>
    <t>Z1GNNA1FUX-0TCT6F45</t>
  </si>
  <si>
    <t>C981837</t>
  </si>
  <si>
    <t>YMHMLU4GRS0HCL9</t>
  </si>
  <si>
    <t>C517978</t>
  </si>
  <si>
    <t>DNG83MRKPYB81BD</t>
  </si>
  <si>
    <t>C438823</t>
  </si>
  <si>
    <t>NDE3Z2-QRCZ6RE2BY-T</t>
  </si>
  <si>
    <t>C129504</t>
  </si>
  <si>
    <t>73YUCRAETC5U</t>
  </si>
  <si>
    <t>C641763</t>
  </si>
  <si>
    <t>99T5W4FZBSIP4YJ</t>
  </si>
  <si>
    <t>C678998</t>
  </si>
  <si>
    <t>TQQEQV8G4QJ76GHSY</t>
  </si>
  <si>
    <t>C267429</t>
  </si>
  <si>
    <t>AOIZIZBE2AOK-3VX2</t>
  </si>
  <si>
    <t>C723976</t>
  </si>
  <si>
    <t>5M90YJMO7KRUNOW</t>
  </si>
  <si>
    <t>C366345</t>
  </si>
  <si>
    <t>BWJBYQ2-WCVZD72N</t>
  </si>
  <si>
    <t>C206469</t>
  </si>
  <si>
    <t>2K72N1HJ58WO1PS7GH82</t>
  </si>
  <si>
    <t>C760620</t>
  </si>
  <si>
    <t>B28EYT70VGPYLJV1C</t>
  </si>
  <si>
    <t>C459810</t>
  </si>
  <si>
    <t>YFM2YZBSYYJ</t>
  </si>
  <si>
    <t>C248757</t>
  </si>
  <si>
    <t>WRUWMS3ERYMN0AF48GE</t>
  </si>
  <si>
    <t>C324817</t>
  </si>
  <si>
    <t>SIX4KM86F6PJKB1-</t>
  </si>
  <si>
    <t>C493934</t>
  </si>
  <si>
    <t>GOTMWE8ZMG5M</t>
  </si>
  <si>
    <t>C129641</t>
  </si>
  <si>
    <t>TI480LCO1-PVIYSU</t>
  </si>
  <si>
    <t>C680137</t>
  </si>
  <si>
    <t>N73T53DEJWV</t>
  </si>
  <si>
    <t>C573800</t>
  </si>
  <si>
    <t>HDZWSOVFWQ0HUP-UW</t>
  </si>
  <si>
    <t>C265386</t>
  </si>
  <si>
    <t>6UYAORTO8BYFA4X1</t>
  </si>
  <si>
    <t>C307413</t>
  </si>
  <si>
    <t>HYLPNDYBIA7M-</t>
  </si>
  <si>
    <t>C642141</t>
  </si>
  <si>
    <t>1K72B5LCJ02U</t>
  </si>
  <si>
    <t>C548716</t>
  </si>
  <si>
    <t>ZEP9CTQM7QAG4</t>
  </si>
  <si>
    <t>C400321</t>
  </si>
  <si>
    <t>R67NYNVHG98V5M1NS</t>
  </si>
  <si>
    <t>C530071</t>
  </si>
  <si>
    <t>N97IXVGYZPRS3CSEYVO</t>
  </si>
  <si>
    <t>C395256</t>
  </si>
  <si>
    <t>9YKR8HI7B2TJ7ZES6-V</t>
  </si>
  <si>
    <t>C303495</t>
  </si>
  <si>
    <t>E6W14NBJZM</t>
  </si>
  <si>
    <t>C703689</t>
  </si>
  <si>
    <t>9L72WJAG2MO0PJX</t>
  </si>
  <si>
    <t>C211603</t>
  </si>
  <si>
    <t>2WP0QG-OCMVJQC0SCD</t>
  </si>
  <si>
    <t>C431652</t>
  </si>
  <si>
    <t>VCA3B6EBTU8OJP6A</t>
  </si>
  <si>
    <t>C766343</t>
  </si>
  <si>
    <t>3IKE6MLG1URR422K0KF</t>
  </si>
  <si>
    <t>C996262</t>
  </si>
  <si>
    <t>31UT0UWKBRYZC0IWVU3Y</t>
  </si>
  <si>
    <t>C719500</t>
  </si>
  <si>
    <t>7ET-LGD7V02RMXCDAZ4P</t>
  </si>
  <si>
    <t>C107878</t>
  </si>
  <si>
    <t>-F6MMD2J5OCMWI1D</t>
  </si>
  <si>
    <t>C557608</t>
  </si>
  <si>
    <t>Q7L69AJWVL3L</t>
  </si>
  <si>
    <t>C668992</t>
  </si>
  <si>
    <t>CFFGTU80L7A5K</t>
  </si>
  <si>
    <t>C162897</t>
  </si>
  <si>
    <t>N68RMDQYA2DT8U65</t>
  </si>
  <si>
    <t>C844822</t>
  </si>
  <si>
    <t>MNSS-7K5Y5Q2</t>
  </si>
  <si>
    <t>C205956</t>
  </si>
  <si>
    <t>35DDQR58O4-N7J2NX0A</t>
  </si>
  <si>
    <t>C422961</t>
  </si>
  <si>
    <t>D8C4R4YCAQ580M6D61</t>
  </si>
  <si>
    <t>C250513</t>
  </si>
  <si>
    <t>Y-SP7V536-J1E9X151KU</t>
  </si>
  <si>
    <t>C845586</t>
  </si>
  <si>
    <t>33Q0Y5G8Q8YP8T0</t>
  </si>
  <si>
    <t>C889340</t>
  </si>
  <si>
    <t>WWQ5OWYB21-5LU91TFZ5</t>
  </si>
  <si>
    <t>C671132</t>
  </si>
  <si>
    <t>DP0UH62U-W1A</t>
  </si>
  <si>
    <t>C565414</t>
  </si>
  <si>
    <t>XL1L5TCDZXCB3</t>
  </si>
  <si>
    <t>C521320</t>
  </si>
  <si>
    <t>B4DTMFLH3T41UPHFHC</t>
  </si>
  <si>
    <t>C744897</t>
  </si>
  <si>
    <t>K6MDH32N-V8</t>
  </si>
  <si>
    <t>C837710</t>
  </si>
  <si>
    <t>H8XJ6IAY-W8RO-K5B6</t>
  </si>
  <si>
    <t>C945435</t>
  </si>
  <si>
    <t>KGO54DSO0FAMI9R</t>
  </si>
  <si>
    <t>C150784</t>
  </si>
  <si>
    <t>150QLIISHRF12KMFDV7B</t>
  </si>
  <si>
    <t>C826415</t>
  </si>
  <si>
    <t>4H6A7IQG0JBGCLKLOK</t>
  </si>
  <si>
    <t>C869501</t>
  </si>
  <si>
    <t>4A2QWF-XFK8J6CSU</t>
  </si>
  <si>
    <t>C929875</t>
  </si>
  <si>
    <t>I90CGFZEABH7IMC</t>
  </si>
  <si>
    <t>C402401</t>
  </si>
  <si>
    <t>LIV7WLU-3-5MZTR7C</t>
  </si>
  <si>
    <t>C261888</t>
  </si>
  <si>
    <t>5J9B6LFHCL4</t>
  </si>
  <si>
    <t>C885039</t>
  </si>
  <si>
    <t>XRII28XDKC6D2KQV8R</t>
  </si>
  <si>
    <t>C432427</t>
  </si>
  <si>
    <t>ZRMLYEZWS5</t>
  </si>
  <si>
    <t>C107769</t>
  </si>
  <si>
    <t>2Z6XAR58VZF8TTB7H</t>
  </si>
  <si>
    <t>C241383</t>
  </si>
  <si>
    <t>06Y-F7ERJH</t>
  </si>
  <si>
    <t>C399506</t>
  </si>
  <si>
    <t>EM908</t>
  </si>
  <si>
    <t>G67FWHC93EH0GS8</t>
  </si>
  <si>
    <t>C831801</t>
  </si>
  <si>
    <t>A22HMZ9XSL6</t>
  </si>
  <si>
    <t>C454573</t>
  </si>
  <si>
    <t>4YIU5WXEBQ---AP7UPBU</t>
  </si>
  <si>
    <t>C823125</t>
  </si>
  <si>
    <t>8YE0O7WE2G2U4P4O4S9</t>
  </si>
  <si>
    <t>C495220</t>
  </si>
  <si>
    <t>GLE7X40Y-N7A8P-UV9WE</t>
  </si>
  <si>
    <t>C637587</t>
  </si>
  <si>
    <t>132VWIQ52B71YL9Y</t>
  </si>
  <si>
    <t>C435089</t>
  </si>
  <si>
    <t>KN83M7-9DU</t>
  </si>
  <si>
    <t>C699733</t>
  </si>
  <si>
    <t>KY7-SIONRO7VOC5</t>
  </si>
  <si>
    <t>C609142</t>
  </si>
  <si>
    <t>-2K6FVQLM1TO</t>
  </si>
  <si>
    <t>C943250</t>
  </si>
  <si>
    <t>F4TY6RL-ZJM0D2WL</t>
  </si>
  <si>
    <t>C712956</t>
  </si>
  <si>
    <t>LWQ1L6M4SSVF5YRU</t>
  </si>
  <si>
    <t>C291925</t>
  </si>
  <si>
    <t>U0GR0J55T2G-W</t>
  </si>
  <si>
    <t>C946371</t>
  </si>
  <si>
    <t>GIRALVGZQDB</t>
  </si>
  <si>
    <t>C641211</t>
  </si>
  <si>
    <t>AOZ19PUGPC0CYTHQ</t>
  </si>
  <si>
    <t>C525086</t>
  </si>
  <si>
    <t>LX9GDVSAZ7EP</t>
  </si>
  <si>
    <t>C749989</t>
  </si>
  <si>
    <t>XODPLI0K0210JPA</t>
  </si>
  <si>
    <t>C356215</t>
  </si>
  <si>
    <t>I2G1M0GQ5S8GXHAGG3</t>
  </si>
  <si>
    <t>C213764</t>
  </si>
  <si>
    <t>MLQ97341OGUJ2PK18</t>
  </si>
  <si>
    <t>C370973</t>
  </si>
  <si>
    <t>VZ9R6BF11HZ4GU-</t>
  </si>
  <si>
    <t>C120737</t>
  </si>
  <si>
    <t>CVLY2R5FS4C</t>
  </si>
  <si>
    <t>C981512</t>
  </si>
  <si>
    <t>Q6WH08UT5F3PS6EBBK1</t>
  </si>
  <si>
    <t>C969575</t>
  </si>
  <si>
    <t>NO2DJTYJRY</t>
  </si>
  <si>
    <t>C857919</t>
  </si>
  <si>
    <t>CSV42SIPZ-LJ8M</t>
  </si>
  <si>
    <t>C524331</t>
  </si>
  <si>
    <t>JYNFL8FLPCVMIROO1</t>
  </si>
  <si>
    <t>C517166</t>
  </si>
  <si>
    <t>4U7O429OIDC8YFXF</t>
  </si>
  <si>
    <t>C992659</t>
  </si>
  <si>
    <t>LSY1GB4PX5I17S</t>
  </si>
  <si>
    <t>C918332</t>
  </si>
  <si>
    <t>9AXN-LK8KN</t>
  </si>
  <si>
    <t>C529090</t>
  </si>
  <si>
    <t>3FGQUOVEV-YQNQ7H</t>
  </si>
  <si>
    <t>C703213</t>
  </si>
  <si>
    <t>GNWIBAA6I2A8CYVK</t>
  </si>
  <si>
    <t>C959529</t>
  </si>
  <si>
    <t>LN74B9H8Z3CBD6</t>
  </si>
  <si>
    <t>C714791</t>
  </si>
  <si>
    <t>OG8NQNLELHAE0CS6-5K</t>
  </si>
  <si>
    <t>C401977</t>
  </si>
  <si>
    <t>BKHPEM2QSCP5TG</t>
  </si>
  <si>
    <t>C384953</t>
  </si>
  <si>
    <t>V8990GEDJE5M0O4</t>
  </si>
  <si>
    <t>C247628</t>
  </si>
  <si>
    <t>H3O53DHMO8-</t>
  </si>
  <si>
    <t>C277645</t>
  </si>
  <si>
    <t>ZBLZUUWT-SU</t>
  </si>
  <si>
    <t>C810575</t>
  </si>
  <si>
    <t>A-EG4ML-SHKOCUCW</t>
  </si>
  <si>
    <t>C853242</t>
  </si>
  <si>
    <t>9H36JDQ8JQCK0JB9K</t>
  </si>
  <si>
    <t>C154483</t>
  </si>
  <si>
    <t>9XZU163EBS5VLXA</t>
  </si>
  <si>
    <t>C595175</t>
  </si>
  <si>
    <t>-39QJPADCUHT</t>
  </si>
  <si>
    <t>C444184</t>
  </si>
  <si>
    <t>MO876FJO94HY</t>
  </si>
  <si>
    <t>C548384</t>
  </si>
  <si>
    <t>RBRIWXT3BJANR</t>
  </si>
  <si>
    <t>C996544</t>
  </si>
  <si>
    <t>SG0H2FCAQ-JQAR</t>
  </si>
  <si>
    <t>C136337</t>
  </si>
  <si>
    <t>J0NOZODE6AZRF</t>
  </si>
  <si>
    <t>C540325</t>
  </si>
  <si>
    <t>D4EXYXUJ9Q26F</t>
  </si>
  <si>
    <t>C738208</t>
  </si>
  <si>
    <t>A0HP6L1CKQOWH</t>
  </si>
  <si>
    <t>C299965</t>
  </si>
  <si>
    <t>3X7517IQX1H51</t>
  </si>
  <si>
    <t>C910810</t>
  </si>
  <si>
    <t>PDVRNGBFF34CN</t>
  </si>
  <si>
    <t>C517278</t>
  </si>
  <si>
    <t>8IZULDPZRRU4KNY48WA</t>
  </si>
  <si>
    <t>C562694</t>
  </si>
  <si>
    <t>8EINVLXO-K2H</t>
  </si>
  <si>
    <t>C307058</t>
  </si>
  <si>
    <t>NWM5P-ZB1IB6EW7DCMSA</t>
  </si>
  <si>
    <t>C129138</t>
  </si>
  <si>
    <t>BRCELSCOFWO8H4-AMV</t>
  </si>
  <si>
    <t>C784900</t>
  </si>
  <si>
    <t>KKBSXM0-3X-QUNOXWQ</t>
  </si>
  <si>
    <t>C605276</t>
  </si>
  <si>
    <t>VM0TLPA5CPNVQ1E2TD</t>
  </si>
  <si>
    <t>C126459</t>
  </si>
  <si>
    <t>P-BO0MAUTJ3WH</t>
  </si>
  <si>
    <t>C583930</t>
  </si>
  <si>
    <t>4AWTLXCFD9PR</t>
  </si>
  <si>
    <t>C476491</t>
  </si>
  <si>
    <t>W7C8HKHOQV1BIS5R</t>
  </si>
  <si>
    <t>C609765</t>
  </si>
  <si>
    <t>V7O0EVXVAGN972</t>
  </si>
  <si>
    <t>C904209</t>
  </si>
  <si>
    <t>Z99PP63-DF1NP8RD</t>
  </si>
  <si>
    <t>C816893</t>
  </si>
  <si>
    <t>-XE9ZLAJGJDDN-WTO</t>
  </si>
  <si>
    <t>C259082</t>
  </si>
  <si>
    <t>STRI83OL82C4S2BG</t>
  </si>
  <si>
    <t>C759080</t>
  </si>
  <si>
    <t>81487R0212T</t>
  </si>
  <si>
    <t>C149792</t>
  </si>
  <si>
    <t>TONOLH88T35CPXVB1C-K</t>
  </si>
  <si>
    <t>C719252</t>
  </si>
  <si>
    <t>E3G5JLGU9-5VC1I9SS03</t>
  </si>
  <si>
    <t>C718101</t>
  </si>
  <si>
    <t>6M-GG81GMBWRUF34C5Q</t>
  </si>
  <si>
    <t>C871694</t>
  </si>
  <si>
    <t>E4UO5VDNUQ58WIZJ</t>
  </si>
  <si>
    <t>C495931</t>
  </si>
  <si>
    <t>0RQWRXOE-F32WJI</t>
  </si>
  <si>
    <t>C153087</t>
  </si>
  <si>
    <t>MX11UIAAJO5GRGT78YJO</t>
  </si>
  <si>
    <t>C273285</t>
  </si>
  <si>
    <t>RAXIAA-86UX5AV5PN</t>
  </si>
  <si>
    <t>C707628</t>
  </si>
  <si>
    <t>NYYHJ19P-CA</t>
  </si>
  <si>
    <t>C758956</t>
  </si>
  <si>
    <t>ABBF-4VVLET4OXO</t>
  </si>
  <si>
    <t>C185279</t>
  </si>
  <si>
    <t>CVL0KZTUCP</t>
  </si>
  <si>
    <t>C382751</t>
  </si>
  <si>
    <t>YWZIZS5EHREP2</t>
  </si>
  <si>
    <t>C539890</t>
  </si>
  <si>
    <t>KYHRLM91DICJ</t>
  </si>
  <si>
    <t>C268777</t>
  </si>
  <si>
    <t>F846AN5VWP</t>
  </si>
  <si>
    <t>C134915</t>
  </si>
  <si>
    <t>BSDB6EYDNE5678</t>
  </si>
  <si>
    <t>C394306</t>
  </si>
  <si>
    <t>JXPB01MV7FB4-P7</t>
  </si>
  <si>
    <t>C124424</t>
  </si>
  <si>
    <t>M6GVIA1-6MYHM</t>
  </si>
  <si>
    <t>C332499</t>
  </si>
  <si>
    <t>8-15IE900YYIJGC0HR</t>
  </si>
  <si>
    <t>C772368</t>
  </si>
  <si>
    <t>WXUR58QIMRHZV5MBU</t>
  </si>
  <si>
    <t>C127205</t>
  </si>
  <si>
    <t>XPMOIDD0G5F2VA1MO9TR</t>
  </si>
  <si>
    <t>C244285</t>
  </si>
  <si>
    <t>FD6968MQ7KUH</t>
  </si>
  <si>
    <t>C445831</t>
  </si>
  <si>
    <t>7FG8MJPYPKM2ULZN1</t>
  </si>
  <si>
    <t>C179836</t>
  </si>
  <si>
    <t>UGB4MJPG-4IYLH98BOU</t>
  </si>
  <si>
    <t>C208598</t>
  </si>
  <si>
    <t>7VM3CHLZNFBWZBI</t>
  </si>
  <si>
    <t>C833596</t>
  </si>
  <si>
    <t>P8RH4DXBWG</t>
  </si>
  <si>
    <t>C122667</t>
  </si>
  <si>
    <t>DQGQSXHCS-C2C</t>
  </si>
  <si>
    <t>C984118</t>
  </si>
  <si>
    <t>ZP-0PF125I57BCSF</t>
  </si>
  <si>
    <t>C815081</t>
  </si>
  <si>
    <t>ARB58L2OXQ33GBI-07</t>
  </si>
  <si>
    <t>C657579</t>
  </si>
  <si>
    <t>KE55X4-9HPF</t>
  </si>
  <si>
    <t>C270613</t>
  </si>
  <si>
    <t>LAEB86SXUDFE64W</t>
  </si>
  <si>
    <t>C922194</t>
  </si>
  <si>
    <t>N98EQP29PJSB1J7I1VX9</t>
  </si>
  <si>
    <t>C286327</t>
  </si>
  <si>
    <t>KXX2Q6Q3ZVLLKH5XXB6</t>
  </si>
  <si>
    <t>C502652</t>
  </si>
  <si>
    <t>H5XB3WDBN30QK0T7S</t>
  </si>
  <si>
    <t>C340285</t>
  </si>
  <si>
    <t>V733PW7CRI</t>
  </si>
  <si>
    <t>C414780</t>
  </si>
  <si>
    <t>8UGUGH641B6-BI-K</t>
  </si>
  <si>
    <t>C998594</t>
  </si>
  <si>
    <t>IH8I8EK467BSLQXETAXK</t>
  </si>
  <si>
    <t>C902038</t>
  </si>
  <si>
    <t>NNEZRFTMEBD2A-57K</t>
  </si>
  <si>
    <t>C274649</t>
  </si>
  <si>
    <t>ATJV1DNVMZAK3OKU</t>
  </si>
  <si>
    <t>C480129</t>
  </si>
  <si>
    <t>ZVMAMQH6UHD0UH-90N7</t>
  </si>
  <si>
    <t>C929084</t>
  </si>
  <si>
    <t>FOGRPAE79KX8</t>
  </si>
  <si>
    <t>C523082</t>
  </si>
  <si>
    <t>ND8G4-VGGKTINZ</t>
  </si>
  <si>
    <t>C949498</t>
  </si>
  <si>
    <t>33RDXPFPDRQHA8YUX1</t>
  </si>
  <si>
    <t>C953567</t>
  </si>
  <si>
    <t>I1NVT3RTED7Z</t>
  </si>
  <si>
    <t>C766327</t>
  </si>
  <si>
    <t>29OS7TB3ECKV7NYR</t>
  </si>
  <si>
    <t>C145970</t>
  </si>
  <si>
    <t>FZ019INKUH96</t>
  </si>
  <si>
    <t>C289409</t>
  </si>
  <si>
    <t>IZS73CN1CL4112COASS</t>
  </si>
  <si>
    <t>C589890</t>
  </si>
  <si>
    <t>QTTHVTZVHA-KUWI31DQ</t>
  </si>
  <si>
    <t>C327791</t>
  </si>
  <si>
    <t>JSVU24CUJIA1IN</t>
  </si>
  <si>
    <t>C820308</t>
  </si>
  <si>
    <t>CIG2J8EE4MLYSJOKFB7</t>
  </si>
  <si>
    <t>C723173</t>
  </si>
  <si>
    <t>435JAN5E131LD-KWGH4</t>
  </si>
  <si>
    <t>C891638</t>
  </si>
  <si>
    <t>JY-Q9NX8CE3-0R1-</t>
  </si>
  <si>
    <t>C600979</t>
  </si>
  <si>
    <t>F2QJI6USR4KA54J</t>
  </si>
  <si>
    <t>C512328</t>
  </si>
  <si>
    <t>-4QNDHK-MGRV</t>
  </si>
  <si>
    <t>C695686</t>
  </si>
  <si>
    <t>XHRWWN6LPP81ZQR</t>
  </si>
  <si>
    <t>C589245</t>
  </si>
  <si>
    <t>5O8RUFLM0KKPLJ9SR-R</t>
  </si>
  <si>
    <t>C791720</t>
  </si>
  <si>
    <t>P9XX3BC9ITI6T0F</t>
  </si>
  <si>
    <t>C188975</t>
  </si>
  <si>
    <t>FGRDHN87LVM-</t>
  </si>
  <si>
    <t>C322257</t>
  </si>
  <si>
    <t>EXVS6574SC</t>
  </si>
  <si>
    <t>C718342</t>
  </si>
  <si>
    <t>QTIGQC0HF1C04SEA2</t>
  </si>
  <si>
    <t>C838920</t>
  </si>
  <si>
    <t>ZC7O3PPDGB</t>
  </si>
  <si>
    <t>C850078</t>
  </si>
  <si>
    <t>6SMI4SCPBZBISQSMTEV</t>
  </si>
  <si>
    <t>C990857</t>
  </si>
  <si>
    <t>MC102</t>
  </si>
  <si>
    <t>1P0XZTHY69IZ</t>
  </si>
  <si>
    <t>C658397</t>
  </si>
  <si>
    <t>CT9KU8HW5H6</t>
  </si>
  <si>
    <t>C916670</t>
  </si>
  <si>
    <t>V5-KTG529EDXJP</t>
  </si>
  <si>
    <t>C973246</t>
  </si>
  <si>
    <t>S9-G56IHRVFE</t>
  </si>
  <si>
    <t>C427214</t>
  </si>
  <si>
    <t>8AY73F8UT02L</t>
  </si>
  <si>
    <t>C205502</t>
  </si>
  <si>
    <t>E6OJY6PM3HL5LVF1</t>
  </si>
  <si>
    <t>C145980</t>
  </si>
  <si>
    <t>JNGZ0A9YD5W1QTMO</t>
  </si>
  <si>
    <t>C747499</t>
  </si>
  <si>
    <t>FOSO314NM2VXSDC8FA8U</t>
  </si>
  <si>
    <t>C379568</t>
  </si>
  <si>
    <t>AWZERQQ7FKS1X</t>
  </si>
  <si>
    <t>C451903</t>
  </si>
  <si>
    <t>IUTJE9L-ECVCS6</t>
  </si>
  <si>
    <t>C944487</t>
  </si>
  <si>
    <t>CGW9IZF1PE7EITZ9RJ</t>
  </si>
  <si>
    <t>C881156</t>
  </si>
  <si>
    <t>3F956CSJ0N7</t>
  </si>
  <si>
    <t>C893431</t>
  </si>
  <si>
    <t>RL1BXCXRRNZ50TMX2</t>
  </si>
  <si>
    <t>C787445</t>
  </si>
  <si>
    <t>8UD6O6IJ6LI</t>
  </si>
  <si>
    <t>C555546</t>
  </si>
  <si>
    <t>246Z46ZXU3Q</t>
  </si>
  <si>
    <t>C786772</t>
  </si>
  <si>
    <t>GDIBZCGQ6K02AG3X</t>
  </si>
  <si>
    <t>C678805</t>
  </si>
  <si>
    <t>9WFDH84TXRL5HQ</t>
  </si>
  <si>
    <t>C394937</t>
  </si>
  <si>
    <t>HHID4J81VQR0V-2GP</t>
  </si>
  <si>
    <t>C947427</t>
  </si>
  <si>
    <t>DXR42DJIPBY-</t>
  </si>
  <si>
    <t>C360223</t>
  </si>
  <si>
    <t>-4WXV99A34J</t>
  </si>
  <si>
    <t>C963596</t>
  </si>
  <si>
    <t>R6K2N2NSBGUQ2</t>
  </si>
  <si>
    <t>C613774</t>
  </si>
  <si>
    <t>7BJ3ZOCHEJK--OBTR</t>
  </si>
  <si>
    <t>C348798</t>
  </si>
  <si>
    <t>J89AWOCSQZ129Y-A4</t>
  </si>
  <si>
    <t>C838950</t>
  </si>
  <si>
    <t>I43SNK35DJMATR-IKNFQ</t>
  </si>
  <si>
    <t>C796524</t>
  </si>
  <si>
    <t>76AV2U51RPOK7R33</t>
  </si>
  <si>
    <t>C830743</t>
  </si>
  <si>
    <t>GY92DTJNHYBBEAM9BV7</t>
  </si>
  <si>
    <t>C730289</t>
  </si>
  <si>
    <t>N-ATUGG7BEF33VNTR</t>
  </si>
  <si>
    <t>C912372</t>
  </si>
  <si>
    <t>PQHCZAAGGL</t>
  </si>
  <si>
    <t>C810737</t>
  </si>
  <si>
    <t>-8UOWVLBMGOY6NU9RBR</t>
  </si>
  <si>
    <t>C211837</t>
  </si>
  <si>
    <t>5X2AMXJ578I4</t>
  </si>
  <si>
    <t>C340367</t>
  </si>
  <si>
    <t>1Z6QQ13VZWLQ</t>
  </si>
  <si>
    <t>C141172</t>
  </si>
  <si>
    <t>QF2XUVTORMIE8F7I4W</t>
  </si>
  <si>
    <t>C392250</t>
  </si>
  <si>
    <t>DGR9VHY-O4SZE</t>
  </si>
  <si>
    <t>C352237</t>
  </si>
  <si>
    <t>VXBNP9NF8UEZI</t>
  </si>
  <si>
    <t>C706135</t>
  </si>
  <si>
    <t>WE17UX21G2-WSQBFO</t>
  </si>
  <si>
    <t>C847887</t>
  </si>
  <si>
    <t>UKXY8SFP9SVWSB94</t>
  </si>
  <si>
    <t>C374458</t>
  </si>
  <si>
    <t>22-IFZ-BC4U0M</t>
  </si>
  <si>
    <t>C866715</t>
  </si>
  <si>
    <t>6OEBTR4UUSCZG</t>
  </si>
  <si>
    <t>C601079</t>
  </si>
  <si>
    <t>HRVTMU67-FJ5JA</t>
  </si>
  <si>
    <t>C942329</t>
  </si>
  <si>
    <t>K8WF1R6VK4QYVJZHB5</t>
  </si>
  <si>
    <t>C597928</t>
  </si>
  <si>
    <t>4I2XHIHJI38-6FT9-8</t>
  </si>
  <si>
    <t>C814420</t>
  </si>
  <si>
    <t>I01TQGL7364G0APO</t>
  </si>
  <si>
    <t>C239488</t>
  </si>
  <si>
    <t>7Q8PRZWFUN26WMAA-</t>
  </si>
  <si>
    <t>C517909</t>
  </si>
  <si>
    <t>1ME-NL4ODGYG6LC</t>
  </si>
  <si>
    <t>C547543</t>
  </si>
  <si>
    <t>HHOD3LDGM1A-80E3X6Z</t>
  </si>
  <si>
    <t>C166417</t>
  </si>
  <si>
    <t>2XYHQ17YK01YOX0YYQN</t>
  </si>
  <si>
    <t>C719139</t>
  </si>
  <si>
    <t>JYVOM4JB64JHE10N</t>
  </si>
  <si>
    <t>C158314</t>
  </si>
  <si>
    <t>VRTRL-21B9GDJEOA4G</t>
  </si>
  <si>
    <t>C835716</t>
  </si>
  <si>
    <t>93N77B122FTM9KQPB</t>
  </si>
  <si>
    <t>C349038</t>
  </si>
  <si>
    <t>QEQ1LOOLFBZKK</t>
  </si>
  <si>
    <t>C384580</t>
  </si>
  <si>
    <t>WK3ZXQ1GBNS3</t>
  </si>
  <si>
    <t>C285722</t>
  </si>
  <si>
    <t>4UJQ8-TZWOY</t>
  </si>
  <si>
    <t>C100932</t>
  </si>
  <si>
    <t>T2WQUHFV1DR4A79E</t>
  </si>
  <si>
    <t>C777233</t>
  </si>
  <si>
    <t>7G70US0PNSALJA8J</t>
  </si>
  <si>
    <t>C833659</t>
  </si>
  <si>
    <t>DC8VKES1FEA5</t>
  </si>
  <si>
    <t>C199030</t>
  </si>
  <si>
    <t>HY8Y-H254QHUN</t>
  </si>
  <si>
    <t>C613735</t>
  </si>
  <si>
    <t>R7RJ2KGCE3EZHSK34Y</t>
  </si>
  <si>
    <t>C747726</t>
  </si>
  <si>
    <t>-DR7NWR6EH-MW5QS4</t>
  </si>
  <si>
    <t>C449464</t>
  </si>
  <si>
    <t>WJIQTIGZSQPQGIAGS</t>
  </si>
  <si>
    <t>C883330</t>
  </si>
  <si>
    <t>VF057M7N-N-U</t>
  </si>
  <si>
    <t>C187335</t>
  </si>
  <si>
    <t>3QFSPL75DVN0DVQQI4I</t>
  </si>
  <si>
    <t>C252311</t>
  </si>
  <si>
    <t>B6PB3J4HORBUJF2D</t>
  </si>
  <si>
    <t>C748772</t>
  </si>
  <si>
    <t>B4Q02HE6164C2J</t>
  </si>
  <si>
    <t>C999618</t>
  </si>
  <si>
    <t>6SJUXDWS69AS8ZLW5L1</t>
  </si>
  <si>
    <t>C324884</t>
  </si>
  <si>
    <t>T7BEXJM9KY45F-W</t>
  </si>
  <si>
    <t>C435655</t>
  </si>
  <si>
    <t>QN5CNQNNJ95HDCD3F</t>
  </si>
  <si>
    <t>C486196</t>
  </si>
  <si>
    <t>7AYGMNS7CBHZQ-FT7CH</t>
  </si>
  <si>
    <t>C836345</t>
  </si>
  <si>
    <t>TXWNHXTDZNZX</t>
  </si>
  <si>
    <t>C577351</t>
  </si>
  <si>
    <t>HFJ5TNAVQLRX</t>
  </si>
  <si>
    <t>C310799</t>
  </si>
  <si>
    <t>8HS-YS9CJ-35</t>
  </si>
  <si>
    <t>C559299</t>
  </si>
  <si>
    <t>EBN9PZ-QA35U8EY</t>
  </si>
  <si>
    <t>C762116</t>
  </si>
  <si>
    <t>8W26HBW2NI4BIF0EUD</t>
  </si>
  <si>
    <t>C899317</t>
  </si>
  <si>
    <t>4M1PY1I041GFJHM</t>
  </si>
  <si>
    <t>C468516</t>
  </si>
  <si>
    <t>MDW3P30CQAOTM38G-</t>
  </si>
  <si>
    <t>C464475</t>
  </si>
  <si>
    <t>NBTFI3G4WK5M2S6N5I</t>
  </si>
  <si>
    <t>C440009</t>
  </si>
  <si>
    <t>574VBLPR8A</t>
  </si>
  <si>
    <t>C423419</t>
  </si>
  <si>
    <t>PUOHY3FEZK8MGW5C5QC2</t>
  </si>
  <si>
    <t>C153486</t>
  </si>
  <si>
    <t>567ZQNVY21J4A0W975</t>
  </si>
  <si>
    <t>C435701</t>
  </si>
  <si>
    <t>BEQO9GQWQ44PDJHINZA</t>
  </si>
  <si>
    <t>C554259</t>
  </si>
  <si>
    <t>KUCZZB72CFLQ3</t>
  </si>
  <si>
    <t>C769809</t>
  </si>
  <si>
    <t>AK4ZS833XKBQ9</t>
  </si>
  <si>
    <t>C790537</t>
  </si>
  <si>
    <t>OT6WEZ9HVX1X</t>
  </si>
  <si>
    <t>C674426</t>
  </si>
  <si>
    <t>DIL6KZ0VSK7D2RMYV57</t>
  </si>
  <si>
    <t>C171956</t>
  </si>
  <si>
    <t>39PPP17CE8GV</t>
  </si>
  <si>
    <t>C890319</t>
  </si>
  <si>
    <t>GK0X21FDZQ</t>
  </si>
  <si>
    <t>C996449</t>
  </si>
  <si>
    <t>OS0-KHQW1O0Q4IQ9</t>
  </si>
  <si>
    <t>C228265</t>
  </si>
  <si>
    <t>Q975ZIQCTR6</t>
  </si>
  <si>
    <t>C276821</t>
  </si>
  <si>
    <t>L5KA0M-83R</t>
  </si>
  <si>
    <t>C473626</t>
  </si>
  <si>
    <t>G9MSA-1-42</t>
  </si>
  <si>
    <t>C177376</t>
  </si>
  <si>
    <t>DYCKFV0E5AEDZOHIOWA</t>
  </si>
  <si>
    <t>C277355</t>
  </si>
  <si>
    <t>M42AN6VNCA26V-NQ</t>
  </si>
  <si>
    <t>C418753</t>
  </si>
  <si>
    <t>OB45M5VZVOQ34FXF-</t>
  </si>
  <si>
    <t>C964886</t>
  </si>
  <si>
    <t>FQ1FRI5BSUES1F</t>
  </si>
  <si>
    <t>C992565</t>
  </si>
  <si>
    <t>OA73DZR-FXT3</t>
  </si>
  <si>
    <t>C525656</t>
  </si>
  <si>
    <t>QOQBCDGJF-VTHBVQBET</t>
  </si>
  <si>
    <t>C287264</t>
  </si>
  <si>
    <t>DK6YYEH5T71QQ23JS</t>
  </si>
  <si>
    <t>C946820</t>
  </si>
  <si>
    <t>0QTP3P7TXFAX54WAHK</t>
  </si>
  <si>
    <t>C418110</t>
  </si>
  <si>
    <t>HHODZG5J614</t>
  </si>
  <si>
    <t>C998874</t>
  </si>
  <si>
    <t>2MU6G4JN-D</t>
  </si>
  <si>
    <t>C741999</t>
  </si>
  <si>
    <t>Q0EUY-II0NWUPF86VS</t>
  </si>
  <si>
    <t>C112844</t>
  </si>
  <si>
    <t>3792ARWG79H-A</t>
  </si>
  <si>
    <t>C247692</t>
  </si>
  <si>
    <t>6X2DCIFV-TMWEVHM3X5S</t>
  </si>
  <si>
    <t>C724833</t>
  </si>
  <si>
    <t>DGWORYC-2DCWY7XRJL</t>
  </si>
  <si>
    <t>C595873</t>
  </si>
  <si>
    <t>RM4BCBM37ZF-3LP</t>
  </si>
  <si>
    <t>C485574</t>
  </si>
  <si>
    <t>AK7JPRK8QR11</t>
  </si>
  <si>
    <t>C596797</t>
  </si>
  <si>
    <t>A78Z0C--4G</t>
  </si>
  <si>
    <t>C959591</t>
  </si>
  <si>
    <t>ERXI0HEUL2L--UQ2</t>
  </si>
  <si>
    <t>C316275</t>
  </si>
  <si>
    <t>MY5--6SWCDF023EP7</t>
  </si>
  <si>
    <t>C871199</t>
  </si>
  <si>
    <t>1MLW2BP3AXBK</t>
  </si>
  <si>
    <t>C168980</t>
  </si>
  <si>
    <t>TQ50GDB89J</t>
  </si>
  <si>
    <t>C882574</t>
  </si>
  <si>
    <t>VNP-KHH6O78Y4W-</t>
  </si>
  <si>
    <t>C213993</t>
  </si>
  <si>
    <t>1QF59MJN2R</t>
  </si>
  <si>
    <t>C736407</t>
  </si>
  <si>
    <t>ON2JU8AYQJ1VEC6ZZ0VU</t>
  </si>
  <si>
    <t>C172720</t>
  </si>
  <si>
    <t>047CL422VYAUKAXCDU</t>
  </si>
  <si>
    <t>C391714</t>
  </si>
  <si>
    <t>9E2QLVMQT7</t>
  </si>
  <si>
    <t>C154405</t>
  </si>
  <si>
    <t>IJFN-1WQT3BJC6WTBN</t>
  </si>
  <si>
    <t>C900635</t>
  </si>
  <si>
    <t>NUNEMQV8K7TMMM3R</t>
  </si>
  <si>
    <t>C978806</t>
  </si>
  <si>
    <t>Y8GWYCP7HXNM6XAFO1</t>
  </si>
  <si>
    <t>C516180</t>
  </si>
  <si>
    <t>D7H3LE33YLX</t>
  </si>
  <si>
    <t>C277404</t>
  </si>
  <si>
    <t>6U2SFVPUI9WOIU</t>
  </si>
  <si>
    <t>C146038</t>
  </si>
  <si>
    <t>O9PEGLBTILWKAYAIR</t>
  </si>
  <si>
    <t>C701342</t>
  </si>
  <si>
    <t>X3HS259ADMMV</t>
  </si>
  <si>
    <t>C723434</t>
  </si>
  <si>
    <t>HOWXO0S1HBEWWCNJTI</t>
  </si>
  <si>
    <t>C700659</t>
  </si>
  <si>
    <t>EC-OMXCPPO8UXP2R</t>
  </si>
  <si>
    <t>C753745</t>
  </si>
  <si>
    <t>P-X9HEGGNI</t>
  </si>
  <si>
    <t>C630007</t>
  </si>
  <si>
    <t>HE17RDYCD1R8TM3A0</t>
  </si>
  <si>
    <t>C769797</t>
  </si>
  <si>
    <t>H7C3EY94GVN</t>
  </si>
  <si>
    <t>C635725</t>
  </si>
  <si>
    <t>HRG4W0-C6J8O7VNXJ</t>
  </si>
  <si>
    <t>C312178</t>
  </si>
  <si>
    <t>D9DRLHHPRNR-VR6E3P5</t>
  </si>
  <si>
    <t>C218976</t>
  </si>
  <si>
    <t>PXQQMI9OAS</t>
  </si>
  <si>
    <t>C195504</t>
  </si>
  <si>
    <t>PUIA6PIZWW</t>
  </si>
  <si>
    <t>C296760</t>
  </si>
  <si>
    <t>RMAVIVLD7C1JFGUX2</t>
  </si>
  <si>
    <t>C480000</t>
  </si>
  <si>
    <t>EIMKL1020V7O5</t>
  </si>
  <si>
    <t>C657185</t>
  </si>
  <si>
    <t>78QCVFTLP350344</t>
  </si>
  <si>
    <t>C132848</t>
  </si>
  <si>
    <t>2EZG9-3K91GHJ9TTADH</t>
  </si>
  <si>
    <t>C578347</t>
  </si>
  <si>
    <t>JX1WEJCGL2CUGEILNO7Z</t>
  </si>
  <si>
    <t>C675226</t>
  </si>
  <si>
    <t>A-50J-7UVG</t>
  </si>
  <si>
    <t>C366967</t>
  </si>
  <si>
    <t>066HCZ3E72</t>
  </si>
  <si>
    <t>C726860</t>
  </si>
  <si>
    <t>RC0O7VSSQALE0</t>
  </si>
  <si>
    <t>C319314</t>
  </si>
  <si>
    <t>2MM-SL-5JWM7I-AX</t>
  </si>
  <si>
    <t>C363371</t>
  </si>
  <si>
    <t>6XY5NNJ0GB1-ZHE7NIL</t>
  </si>
  <si>
    <t>C612260</t>
  </si>
  <si>
    <t>-2FNL03Z4VT3IA7V</t>
  </si>
  <si>
    <t>C443452</t>
  </si>
  <si>
    <t>L5UTP1ERNT7BBATCV</t>
  </si>
  <si>
    <t>C377330</t>
  </si>
  <si>
    <t>OLVUVNMALH07P8ZRDV4C</t>
  </si>
  <si>
    <t>C542620</t>
  </si>
  <si>
    <t>HTK70VG5SLUQ</t>
  </si>
  <si>
    <t>C523651</t>
  </si>
  <si>
    <t>ANPFBF4FDTB2K83</t>
  </si>
  <si>
    <t>C659169</t>
  </si>
  <si>
    <t>NU4J8UXPS22WFN8-WTA</t>
  </si>
  <si>
    <t>C610504</t>
  </si>
  <si>
    <t>IDLYZQ8TBL</t>
  </si>
  <si>
    <t>C306024</t>
  </si>
  <si>
    <t>-P4WPYOWCRXC1GR</t>
  </si>
  <si>
    <t>C129305</t>
  </si>
  <si>
    <t>B0TPIL043RSX5RG3392</t>
  </si>
  <si>
    <t>C621101</t>
  </si>
  <si>
    <t>W9V8OM6B4DAY1IV</t>
  </si>
  <si>
    <t>C591481</t>
  </si>
  <si>
    <t>Y2LAYBHOQ85</t>
  </si>
  <si>
    <t>C142144</t>
  </si>
  <si>
    <t>GFDY6M98MMLHF-</t>
  </si>
  <si>
    <t>C430756</t>
  </si>
  <si>
    <t>D6JRWIE-L83</t>
  </si>
  <si>
    <t>C342124</t>
  </si>
  <si>
    <t>VBX67C8UB7YMQJ8V47</t>
  </si>
  <si>
    <t>C718062</t>
  </si>
  <si>
    <t>H9ATIRP-XV0SXVE913Y3</t>
  </si>
  <si>
    <t>C171684</t>
  </si>
  <si>
    <t>MRSGNF1UIY-JX4I1VBI</t>
  </si>
  <si>
    <t>C828485</t>
  </si>
  <si>
    <t>YOGDN49ZVOBLVL-SD</t>
  </si>
  <si>
    <t>C985837</t>
  </si>
  <si>
    <t>JSH90RUC7BE-MSOC</t>
  </si>
  <si>
    <t>C206636</t>
  </si>
  <si>
    <t>PYG8AA1BFFQAUQ6I</t>
  </si>
  <si>
    <t>C179992</t>
  </si>
  <si>
    <t>XY7NCNT7Z-EK8GGT</t>
  </si>
  <si>
    <t>C316146</t>
  </si>
  <si>
    <t>84-1RQLT45</t>
  </si>
  <si>
    <t>C465426</t>
  </si>
  <si>
    <t>BH697RVE754DA2E</t>
  </si>
  <si>
    <t>C554025</t>
  </si>
  <si>
    <t>1B7HTN5SR9BK-KA0</t>
  </si>
  <si>
    <t>C940670</t>
  </si>
  <si>
    <t>5ZUR7L4YGCBLV</t>
  </si>
  <si>
    <t>C156024</t>
  </si>
  <si>
    <t>Z675R4K34CVSBEWD</t>
  </si>
  <si>
    <t>C349728</t>
  </si>
  <si>
    <t>INBM0L2TNG9PTO8</t>
  </si>
  <si>
    <t>C896424</t>
  </si>
  <si>
    <t>EIW8YMP4UWIVXXLLZNL6</t>
  </si>
  <si>
    <t>C568420</t>
  </si>
  <si>
    <t>TQZAPOVH1TUPW3OYTLC0</t>
  </si>
  <si>
    <t>C261984</t>
  </si>
  <si>
    <t>TNXKBSGYA4H186D6</t>
  </si>
  <si>
    <t>C552257</t>
  </si>
  <si>
    <t>Q1YYZ4R-S-BD</t>
  </si>
  <si>
    <t>C909741</t>
  </si>
  <si>
    <t>B2OFFKB0S7-L98BFJY84</t>
  </si>
  <si>
    <t>C555308</t>
  </si>
  <si>
    <t>H1ZDTTND1FATXS9</t>
  </si>
  <si>
    <t>C435699</t>
  </si>
  <si>
    <t>FRNCDK3UP63U8RZ2</t>
  </si>
  <si>
    <t>C301283</t>
  </si>
  <si>
    <t>MZ6W9TKFE2L6</t>
  </si>
  <si>
    <t>C824481</t>
  </si>
  <si>
    <t>PHO6YZJB17</t>
  </si>
  <si>
    <t>C307485</t>
  </si>
  <si>
    <t>3NOTABAWPFWLWS-F3IB</t>
  </si>
  <si>
    <t>C746956</t>
  </si>
  <si>
    <t>WLWZCEW0CQO8A14J</t>
  </si>
  <si>
    <t>C181622</t>
  </si>
  <si>
    <t>S70LDFO2F81CH</t>
  </si>
  <si>
    <t>C266816</t>
  </si>
  <si>
    <t>AC1F0KE2X2Q9YVK</t>
  </si>
  <si>
    <t>C676853</t>
  </si>
  <si>
    <t>R19BQ-NE46N6USB</t>
  </si>
  <si>
    <t>C105385</t>
  </si>
  <si>
    <t>O47A12ELI-</t>
  </si>
  <si>
    <t>C118544</t>
  </si>
  <si>
    <t>95HNJZZUWQ6J6WB</t>
  </si>
  <si>
    <t>C996092</t>
  </si>
  <si>
    <t>239X0-M8ZJP7TXUGZG</t>
  </si>
  <si>
    <t>C172515</t>
  </si>
  <si>
    <t>A-SS9FZCHNK0-Z0HSCN</t>
  </si>
  <si>
    <t>C847719</t>
  </si>
  <si>
    <t>93DNF4AI9A21-</t>
  </si>
  <si>
    <t>C573483</t>
  </si>
  <si>
    <t>895VKQ43BBHNP563YMPQ</t>
  </si>
  <si>
    <t>C333789</t>
  </si>
  <si>
    <t>BABL1X-JFINSG</t>
  </si>
  <si>
    <t>C595186</t>
  </si>
  <si>
    <t>CITDYYLIA7JN562</t>
  </si>
  <si>
    <t>C841477</t>
  </si>
  <si>
    <t>B3S8PPSNKJ</t>
  </si>
  <si>
    <t>C822020</t>
  </si>
  <si>
    <t>3SKHKO99NN2J8GTVWH7P</t>
  </si>
  <si>
    <t>C885040</t>
  </si>
  <si>
    <t>DB8QVYQCHXK</t>
  </si>
  <si>
    <t>C972262</t>
  </si>
  <si>
    <t>ZP8TE0VJ7T-</t>
  </si>
  <si>
    <t>C757305</t>
  </si>
  <si>
    <t>2HLF1UMLZZHLA-6MCYA</t>
  </si>
  <si>
    <t>C667817</t>
  </si>
  <si>
    <t>S24W6QQKTW0</t>
  </si>
  <si>
    <t>C275867</t>
  </si>
  <si>
    <t>EAEKMI64GDODM4Q</t>
  </si>
  <si>
    <t>C969864</t>
  </si>
  <si>
    <t>F48SLIS03M-SXT2L1</t>
  </si>
  <si>
    <t>C101871</t>
  </si>
  <si>
    <t>L214VUT0REJYB</t>
  </si>
  <si>
    <t>C380685</t>
  </si>
  <si>
    <t>5U5ABEMNVHS73S4</t>
  </si>
  <si>
    <t>C623048</t>
  </si>
  <si>
    <t>LYX0AR-9-DRMWL3</t>
  </si>
  <si>
    <t>C566989</t>
  </si>
  <si>
    <t>3UOOUV6R7HH-</t>
  </si>
  <si>
    <t>KOXVJR8K0T9M</t>
  </si>
  <si>
    <t>C869589</t>
  </si>
  <si>
    <t>DIACS1Y893K759V4</t>
  </si>
  <si>
    <t>C528018</t>
  </si>
  <si>
    <t>6FDSTSYZ7D</t>
  </si>
  <si>
    <t>C608403</t>
  </si>
  <si>
    <t>E21T-R36MOHOOM</t>
  </si>
  <si>
    <t>C902395</t>
  </si>
  <si>
    <t>V1VAB-TOBHUORM7</t>
  </si>
  <si>
    <t>C853902</t>
  </si>
  <si>
    <t>CLAOMS28QAKQ8YJ</t>
  </si>
  <si>
    <t>C364382</t>
  </si>
  <si>
    <t>DAT5IX2AQFVJFDC</t>
  </si>
  <si>
    <t>C488376</t>
  </si>
  <si>
    <t>GV8JIYQHOM7I8H</t>
  </si>
  <si>
    <t>C771644</t>
  </si>
  <si>
    <t>HQFYOUC3E9MXBL</t>
  </si>
  <si>
    <t>C684395</t>
  </si>
  <si>
    <t>DUSD35XDG5WI</t>
  </si>
  <si>
    <t>C237990</t>
  </si>
  <si>
    <t>UDOY0L99V415XXA5</t>
  </si>
  <si>
    <t>C433640</t>
  </si>
  <si>
    <t>0JZRTCHE0J97U6JPH</t>
  </si>
  <si>
    <t>C908647</t>
  </si>
  <si>
    <t>G1E9QTI0BDUC6O1</t>
  </si>
  <si>
    <t>C118662</t>
  </si>
  <si>
    <t>SP95EI3S7L</t>
  </si>
  <si>
    <t>C419481</t>
  </si>
  <si>
    <t>3YCK3E2JWFFZG8</t>
  </si>
  <si>
    <t>C748441</t>
  </si>
  <si>
    <t>40AYEF7Z73TF</t>
  </si>
  <si>
    <t>C864436</t>
  </si>
  <si>
    <t>C1L0W-GBDQBKOEFE</t>
  </si>
  <si>
    <t>C571804</t>
  </si>
  <si>
    <t>52HYOBG37UXJR9N</t>
  </si>
  <si>
    <t>C289803</t>
  </si>
  <si>
    <t>C4BON1LIXZBF81OR</t>
  </si>
  <si>
    <t>C194120</t>
  </si>
  <si>
    <t>9F6TX9QV8ZJDSOS</t>
  </si>
  <si>
    <t>C384231</t>
  </si>
  <si>
    <t>-5I9XBN7GEN7PZR</t>
  </si>
  <si>
    <t>C225342</t>
  </si>
  <si>
    <t>F6UZAD55IIARX</t>
  </si>
  <si>
    <t>C667795</t>
  </si>
  <si>
    <t>L2G8HV4ZD9U9GZCD</t>
  </si>
  <si>
    <t>C208081</t>
  </si>
  <si>
    <t>0R7S4HXUJK6KGBBZI2CB</t>
  </si>
  <si>
    <t>C535713</t>
  </si>
  <si>
    <t>A2XT2IVDYK6JA1YMMKP</t>
  </si>
  <si>
    <t>C279302</t>
  </si>
  <si>
    <t>4C6B-2JSEAFHYI5AVGU</t>
  </si>
  <si>
    <t>C447095</t>
  </si>
  <si>
    <t>SSBYUKP5LAOOZOGXNUNJ</t>
  </si>
  <si>
    <t>C578671</t>
  </si>
  <si>
    <t>GX1WVCKE7LJQVP9PM1SX</t>
  </si>
  <si>
    <t>C185122</t>
  </si>
  <si>
    <t>KH0DEHA6NOS30W</t>
  </si>
  <si>
    <t>C422870</t>
  </si>
  <si>
    <t>7QP4U17DB6FXSRAD</t>
  </si>
  <si>
    <t>C250632</t>
  </si>
  <si>
    <t>6-51GMTRT9EH-7</t>
  </si>
  <si>
    <t>C389314</t>
  </si>
  <si>
    <t>L67-FF4MJTVW</t>
  </si>
  <si>
    <t>C308200</t>
  </si>
  <si>
    <t>-JV0HN6UBQB77</t>
  </si>
  <si>
    <t>C172283</t>
  </si>
  <si>
    <t>MDHNG90Z5P</t>
  </si>
  <si>
    <t>C540673</t>
  </si>
  <si>
    <t>919CW-C5T6BXY0</t>
  </si>
  <si>
    <t>C985138</t>
  </si>
  <si>
    <t>XE9U6D08QDB5TLIC8N</t>
  </si>
  <si>
    <t>C621428</t>
  </si>
  <si>
    <t>ES3L3TJ1AL1HAIF</t>
  </si>
  <si>
    <t>C661573</t>
  </si>
  <si>
    <t>MBO2SO7VEEC</t>
  </si>
  <si>
    <t>C933603</t>
  </si>
  <si>
    <t>L0KG8I5MWH2GTRWPZH</t>
  </si>
  <si>
    <t>C344570</t>
  </si>
  <si>
    <t>H3LYTTKZEKDVW</t>
  </si>
  <si>
    <t>C795532</t>
  </si>
  <si>
    <t>QNF7LE-MMTBH</t>
  </si>
  <si>
    <t>C137268</t>
  </si>
  <si>
    <t>YZ4V1Y6GTDSD3QWGW0</t>
  </si>
  <si>
    <t>C813499</t>
  </si>
  <si>
    <t>7YWBPHZDWAP04KFYVOK</t>
  </si>
  <si>
    <t>RUMBRM8GLHHPD</t>
  </si>
  <si>
    <t>C602917</t>
  </si>
  <si>
    <t>JO-0K6TH1V0PQ7IFV</t>
  </si>
  <si>
    <t>C518785</t>
  </si>
  <si>
    <t>FCV3CRCOCT4S</t>
  </si>
  <si>
    <t>C398598</t>
  </si>
  <si>
    <t>CGG-GRL3W3</t>
  </si>
  <si>
    <t>C618484</t>
  </si>
  <si>
    <t>A2ECZN6U-XGJ</t>
  </si>
  <si>
    <t>C674538</t>
  </si>
  <si>
    <t>FN52-9JRQ9</t>
  </si>
  <si>
    <t>C771774</t>
  </si>
  <si>
    <t>I3NM345L6TQL0-U</t>
  </si>
  <si>
    <t>C227467</t>
  </si>
  <si>
    <t>OEIIUHNNS42XD</t>
  </si>
  <si>
    <t>C637194</t>
  </si>
  <si>
    <t>BSRERP1TN1CN7U4X1IX</t>
  </si>
  <si>
    <t>C609739</t>
  </si>
  <si>
    <t>OEP8IH8JIAE</t>
  </si>
  <si>
    <t>C906171</t>
  </si>
  <si>
    <t>VKNRW3IEV5SV</t>
  </si>
  <si>
    <t>C749437</t>
  </si>
  <si>
    <t>RVBX5KJDQ1-U</t>
  </si>
  <si>
    <t>C346985</t>
  </si>
  <si>
    <t>Q2-SWECYKR</t>
  </si>
  <si>
    <t>C690639</t>
  </si>
  <si>
    <t>G88TZ-7MTS3N6RQ</t>
  </si>
  <si>
    <t>C508281</t>
  </si>
  <si>
    <t>OD5ARG-5PMWR3OTZ</t>
  </si>
  <si>
    <t>C955461</t>
  </si>
  <si>
    <t>MRYO9LM742LZ</t>
  </si>
  <si>
    <t>C439321</t>
  </si>
  <si>
    <t>-NYJ8LIKNZF</t>
  </si>
  <si>
    <t>C722638</t>
  </si>
  <si>
    <t>RNH0JDM0B80VF45F</t>
  </si>
  <si>
    <t>C115496</t>
  </si>
  <si>
    <t>A4NFM5UL27A1YTZX2</t>
  </si>
  <si>
    <t>C675652</t>
  </si>
  <si>
    <t>HUM4XW9W3-W3VN</t>
  </si>
  <si>
    <t>C295535</t>
  </si>
  <si>
    <t>6WT1SWJJ7AXZQ6VGGJ</t>
  </si>
  <si>
    <t>C644894</t>
  </si>
  <si>
    <t>JT8JAJFU9F3QRX</t>
  </si>
  <si>
    <t>C208600</t>
  </si>
  <si>
    <t>W9B4DHXNVCX6CMS</t>
  </si>
  <si>
    <t>C813136</t>
  </si>
  <si>
    <t>6CBJ0EHE5S7J6D</t>
  </si>
  <si>
    <t>C725908</t>
  </si>
  <si>
    <t>11KMEBZG6B4GLE3ZC</t>
  </si>
  <si>
    <t>C423951</t>
  </si>
  <si>
    <t>B0QUL0WSJDHNBBAO2</t>
  </si>
  <si>
    <t>C700660</t>
  </si>
  <si>
    <t>ZXGEIUSX-XQFL6NXID2</t>
  </si>
  <si>
    <t>C902140</t>
  </si>
  <si>
    <t>42YWSTAGNT5LME35P45Q</t>
  </si>
  <si>
    <t>C734426</t>
  </si>
  <si>
    <t>NOTYFA-V3D</t>
  </si>
  <si>
    <t>C915328</t>
  </si>
  <si>
    <t>5A3V2HMYG29PWPXJT2</t>
  </si>
  <si>
    <t>C865377</t>
  </si>
  <si>
    <t>7WP4308OP7LC56O</t>
  </si>
  <si>
    <t>C546151</t>
  </si>
  <si>
    <t>UX55VT9686</t>
  </si>
  <si>
    <t>C572005</t>
  </si>
  <si>
    <t>A7SXXABBGQ42</t>
  </si>
  <si>
    <t>C316793</t>
  </si>
  <si>
    <t>OSSLZOOLL1-TOU7J5C</t>
  </si>
  <si>
    <t>C869727</t>
  </si>
  <si>
    <t>9-830QBNHHY</t>
  </si>
  <si>
    <t>C594213</t>
  </si>
  <si>
    <t>0FTX0UO23ZZR8AI5-1</t>
  </si>
  <si>
    <t>C581099</t>
  </si>
  <si>
    <t>FLL-1OAZ-KSQ07KY</t>
  </si>
  <si>
    <t>C561994</t>
  </si>
  <si>
    <t>5ZIAA3I0YI1CFQ63G3</t>
  </si>
  <si>
    <t>C871953</t>
  </si>
  <si>
    <t>JD9WKM6HZ9M3GD</t>
  </si>
  <si>
    <t>C960710</t>
  </si>
  <si>
    <t>A1G12BEHGHC085K5MK</t>
  </si>
  <si>
    <t>C190481</t>
  </si>
  <si>
    <t>-VV63XAO4-RO18DYNM6</t>
  </si>
  <si>
    <t>C990126</t>
  </si>
  <si>
    <t>PIW33GO5ESQCEJEN</t>
  </si>
  <si>
    <t>C662819</t>
  </si>
  <si>
    <t>E0VAA1A3H7</t>
  </si>
  <si>
    <t>C586672</t>
  </si>
  <si>
    <t>PFRZO7TF-CAB8VMIHYQ</t>
  </si>
  <si>
    <t>C433978</t>
  </si>
  <si>
    <t>J8ZEY3DATVC-ZSB</t>
  </si>
  <si>
    <t>C226332</t>
  </si>
  <si>
    <t>ZL-RC53V886L1T-94X6</t>
  </si>
  <si>
    <t>C997405</t>
  </si>
  <si>
    <t>07OWTDH0OXDG5</t>
  </si>
  <si>
    <t>C495206</t>
  </si>
  <si>
    <t>O5HOAJPW3945CH1</t>
  </si>
  <si>
    <t>C753063</t>
  </si>
  <si>
    <t>GAS9KYT10F26</t>
  </si>
  <si>
    <t>C538109</t>
  </si>
  <si>
    <t>W-Y136BZKFIV</t>
  </si>
  <si>
    <t>C713190</t>
  </si>
  <si>
    <t>FLSDPETU0K2</t>
  </si>
  <si>
    <t>C865825</t>
  </si>
  <si>
    <t>OSF3B7XSEHD9Z9S</t>
  </si>
  <si>
    <t>C620675</t>
  </si>
  <si>
    <t>TVNJMUG5EKCQXO</t>
  </si>
  <si>
    <t>C172038</t>
  </si>
  <si>
    <t>Y1G3CM39PSWX</t>
  </si>
  <si>
    <t>C728490</t>
  </si>
  <si>
    <t>KU5MXLF0R0D</t>
  </si>
  <si>
    <t>C217121</t>
  </si>
  <si>
    <t>24Z3RD5UEZFWV6GNZU59</t>
  </si>
  <si>
    <t>C471825</t>
  </si>
  <si>
    <t>ND7DHY9Y6C7ROA3QMX9</t>
  </si>
  <si>
    <t>C938396</t>
  </si>
  <si>
    <t>D6LTFUQMV81HNUY9KON9</t>
  </si>
  <si>
    <t>C185463</t>
  </si>
  <si>
    <t>6CR4H9Y871CTUTMRO4D</t>
  </si>
  <si>
    <t>C225409</t>
  </si>
  <si>
    <t>VU03U6KHK-E-LLV4FN0B</t>
  </si>
  <si>
    <t>C651941</t>
  </si>
  <si>
    <t>CIF88QCAQI1ALP</t>
  </si>
  <si>
    <t>C225095</t>
  </si>
  <si>
    <t>F7R3BTTBDDQ</t>
  </si>
  <si>
    <t>C654172</t>
  </si>
  <si>
    <t>B8TC3NLPOW-9C</t>
  </si>
  <si>
    <t>C289950</t>
  </si>
  <si>
    <t>9NQU0RUMGPU6ZQMDY</t>
  </si>
  <si>
    <t>C240640</t>
  </si>
  <si>
    <t>JOI5NCRC9FAMFWUVTO</t>
  </si>
  <si>
    <t>C887400</t>
  </si>
  <si>
    <t>W1THLPHQ8HWPN9HX77GC</t>
  </si>
  <si>
    <t>6KGUEOIXMUB7-P4W</t>
  </si>
  <si>
    <t>C425931</t>
  </si>
  <si>
    <t>COY-WJ67KWY3JMV</t>
  </si>
  <si>
    <t>C873845</t>
  </si>
  <si>
    <t>HPBC0IVAYRL5DVDI</t>
  </si>
  <si>
    <t>C717884</t>
  </si>
  <si>
    <t>65BO0KCO-RRA9XX4IW6</t>
  </si>
  <si>
    <t>C488380</t>
  </si>
  <si>
    <t>ZGFLU7R5K-SO</t>
  </si>
  <si>
    <t>C599073</t>
  </si>
  <si>
    <t>RAOYHS083KV5TT</t>
  </si>
  <si>
    <t>C121577</t>
  </si>
  <si>
    <t>7SSTG5ZPNNLPZPZYU</t>
  </si>
  <si>
    <t>C945898</t>
  </si>
  <si>
    <t>EM8HG-KQXCWX0DU</t>
  </si>
  <si>
    <t>C172421</t>
  </si>
  <si>
    <t>Z6BFMX9INN</t>
  </si>
  <si>
    <t>C115092</t>
  </si>
  <si>
    <t>ZW9CZ4G9LIP4GSO8RG</t>
  </si>
  <si>
    <t>C612358</t>
  </si>
  <si>
    <t>N9BRFACWP3R4VQ37Z</t>
  </si>
  <si>
    <t>C214385</t>
  </si>
  <si>
    <t>NWCA-SBDM8FRI4Y0BHQ</t>
  </si>
  <si>
    <t>C696112</t>
  </si>
  <si>
    <t>RAMDSHD9XO65JNB258B</t>
  </si>
  <si>
    <t>C917273</t>
  </si>
  <si>
    <t>R3HSD7R9D5A8A6A</t>
  </si>
  <si>
    <t>C966164</t>
  </si>
  <si>
    <t>KBL0ARRVJSJUD</t>
  </si>
  <si>
    <t>C871361</t>
  </si>
  <si>
    <t>7PU-E6OQ71NNCPILKY</t>
  </si>
  <si>
    <t>C283564</t>
  </si>
  <si>
    <t>ZV1BX4U5V63CP0ICODI</t>
  </si>
  <si>
    <t>C808255</t>
  </si>
  <si>
    <t>YE7S1B7U-YKE1V57IN6</t>
  </si>
  <si>
    <t>C253420</t>
  </si>
  <si>
    <t>5FP9GNI3MN89AZI75</t>
  </si>
  <si>
    <t>C436824</t>
  </si>
  <si>
    <t>SELMSQD8-Q5EG</t>
  </si>
  <si>
    <t>C836748</t>
  </si>
  <si>
    <t>H33IWVYNAZJ7Y7</t>
  </si>
  <si>
    <t>C300978</t>
  </si>
  <si>
    <t>1YJJQWWKTI8RVXX2L</t>
  </si>
  <si>
    <t>C549448</t>
  </si>
  <si>
    <t>6507Q0OR9IFV0S53YAG</t>
  </si>
  <si>
    <t>C757786</t>
  </si>
  <si>
    <t>I377RMTT50WJQ</t>
  </si>
  <si>
    <t>C297928</t>
  </si>
  <si>
    <t>N8ND9W6IT5SRG</t>
  </si>
  <si>
    <t>C131554</t>
  </si>
  <si>
    <t>NBW1E5B3J3WI</t>
  </si>
  <si>
    <t>C681701</t>
  </si>
  <si>
    <t>MFXQO5OMVHL31M5</t>
  </si>
  <si>
    <t>C524810</t>
  </si>
  <si>
    <t>Y981G463I1ME8F8K-W0</t>
  </si>
  <si>
    <t>C631745</t>
  </si>
  <si>
    <t>5CJ7BDUG6N1QL67</t>
  </si>
  <si>
    <t>C839366</t>
  </si>
  <si>
    <t>2WAD8BYIJMZUAYAF</t>
  </si>
  <si>
    <t>C637221</t>
  </si>
  <si>
    <t>14NVCXJ2APJ</t>
  </si>
  <si>
    <t>C745031</t>
  </si>
  <si>
    <t>MUEQ195S14FZ</t>
  </si>
  <si>
    <t>C421578</t>
  </si>
  <si>
    <t>RUJU6T6JIAU755R</t>
  </si>
  <si>
    <t>C727240</t>
  </si>
  <si>
    <t>HI0JNXQ4CA</t>
  </si>
  <si>
    <t>C802214</t>
  </si>
  <si>
    <t>NRUA7ZLTL9VVBUF631</t>
  </si>
  <si>
    <t>C535262</t>
  </si>
  <si>
    <t>AGP0-RS7SUVFKMTI91</t>
  </si>
  <si>
    <t>C395231</t>
  </si>
  <si>
    <t>IV5305T66H</t>
  </si>
  <si>
    <t>C264477</t>
  </si>
  <si>
    <t>QPLPOEEA5BRSQ</t>
  </si>
  <si>
    <t>C977528</t>
  </si>
  <si>
    <t>OXS4K305AWH</t>
  </si>
  <si>
    <t>C121426</t>
  </si>
  <si>
    <t>15-8-AAN3BMF</t>
  </si>
  <si>
    <t>C445485</t>
  </si>
  <si>
    <t>S16IK5KVO83</t>
  </si>
  <si>
    <t>C873060</t>
  </si>
  <si>
    <t>ZFN26F8UALK1VLWWUN5</t>
  </si>
  <si>
    <t>C745965</t>
  </si>
  <si>
    <t>CEG57GI0QZ8XXAMQW</t>
  </si>
  <si>
    <t>C307027</t>
  </si>
  <si>
    <t>X9KP901XERP2F41DYZS1</t>
  </si>
  <si>
    <t>C679602</t>
  </si>
  <si>
    <t>DBKPPKOWI8JOJAK-UQD</t>
  </si>
  <si>
    <t>C376114</t>
  </si>
  <si>
    <t>T4-UW0BZVFCN2ZFH4A6A</t>
  </si>
  <si>
    <t>C883848</t>
  </si>
  <si>
    <t>O8KVBC6YUPKKZT9PS99</t>
  </si>
  <si>
    <t>C991877</t>
  </si>
  <si>
    <t>95N1C5DWWT0E</t>
  </si>
  <si>
    <t>C892357</t>
  </si>
  <si>
    <t>ZK-B0M9THJ93</t>
  </si>
  <si>
    <t>C361904</t>
  </si>
  <si>
    <t>PQMCS280ZAG47</t>
  </si>
  <si>
    <t>C246486</t>
  </si>
  <si>
    <t>19XAZL4OLJAFACUVCU</t>
  </si>
  <si>
    <t>C513508</t>
  </si>
  <si>
    <t>L4JUNHQIE2N</t>
  </si>
  <si>
    <t>C411019</t>
  </si>
  <si>
    <t>FPJ4FNFHL9P4A0</t>
  </si>
  <si>
    <t>C155881</t>
  </si>
  <si>
    <t>SLB9VZVU8ROQL1-</t>
  </si>
  <si>
    <t>C417539</t>
  </si>
  <si>
    <t>3Z4MQUM83VX3KODL</t>
  </si>
  <si>
    <t>C690988</t>
  </si>
  <si>
    <t>J3ZMERU6HN7</t>
  </si>
  <si>
    <t>C914064</t>
  </si>
  <si>
    <t>P4MRAE8-7M6T</t>
  </si>
  <si>
    <t>C940865</t>
  </si>
  <si>
    <t>SU46P41VGSAVAX3O3P0F</t>
  </si>
  <si>
    <t>C424359</t>
  </si>
  <si>
    <t>LM5MM6ZS9EB4O1C</t>
  </si>
  <si>
    <t>C430658</t>
  </si>
  <si>
    <t>TC1Y7OB8SZN</t>
  </si>
  <si>
    <t>C378890</t>
  </si>
  <si>
    <t>U5E0EP9PX63R4GP</t>
  </si>
  <si>
    <t>C167759</t>
  </si>
  <si>
    <t>5547Y6V315DY</t>
  </si>
  <si>
    <t>C665687</t>
  </si>
  <si>
    <t>7JGD6WZ1CA-I3YW54</t>
  </si>
  <si>
    <t>C107566</t>
  </si>
  <si>
    <t>HFVXTNI449S</t>
  </si>
  <si>
    <t>C504637</t>
  </si>
  <si>
    <t>89MOVWI3WE8W</t>
  </si>
  <si>
    <t>C673777</t>
  </si>
  <si>
    <t>J15ACFKKSPU5</t>
  </si>
  <si>
    <t>C825194</t>
  </si>
  <si>
    <t>KRH9UVZ4TF76</t>
  </si>
  <si>
    <t>C762381</t>
  </si>
  <si>
    <t>T4YMMG02D0D1B</t>
  </si>
  <si>
    <t>C243333</t>
  </si>
  <si>
    <t>Z86MJ2SOXS4J</t>
  </si>
  <si>
    <t>C576386</t>
  </si>
  <si>
    <t>VME0KRI6V4HKL3WTC4</t>
  </si>
  <si>
    <t>C925477</t>
  </si>
  <si>
    <t>-PIEDFF0B678RC88QLFT</t>
  </si>
  <si>
    <t>C323752</t>
  </si>
  <si>
    <t>-5EWZ7Y286WBWX6</t>
  </si>
  <si>
    <t>C254874</t>
  </si>
  <si>
    <t>Y5HRVR5Z9IC16</t>
  </si>
  <si>
    <t>C628629</t>
  </si>
  <si>
    <t>EKPHDCWEV1I6</t>
  </si>
  <si>
    <t>C776099</t>
  </si>
  <si>
    <t>1CR4V99EFCL</t>
  </si>
  <si>
    <t>C215276</t>
  </si>
  <si>
    <t>QNDGZ5Y9C0</t>
  </si>
  <si>
    <t>C890450</t>
  </si>
  <si>
    <t>RL67D9XT8P7KGO5I5D</t>
  </si>
  <si>
    <t>C714827</t>
  </si>
  <si>
    <t>6U1MH30LZ025A</t>
  </si>
  <si>
    <t>C908156</t>
  </si>
  <si>
    <t>4-LDWP6QJU-YQE34PW6G</t>
  </si>
  <si>
    <t>C366606</t>
  </si>
  <si>
    <t>KZTDH6TCWNLR17</t>
  </si>
  <si>
    <t>C120277</t>
  </si>
  <si>
    <t>TD54F1V1W5BYKDC2S2</t>
  </si>
  <si>
    <t>C751341</t>
  </si>
  <si>
    <t>MBFNCJ0LJG7FIJMI7</t>
  </si>
  <si>
    <t>C526897</t>
  </si>
  <si>
    <t>CRL-VQ6YXL9QOJ</t>
  </si>
  <si>
    <t>C809817</t>
  </si>
  <si>
    <t>SDT1E8LDJGDA</t>
  </si>
  <si>
    <t>C863863</t>
  </si>
  <si>
    <t>IDNXBQDRVW7-8FRLA7R</t>
  </si>
  <si>
    <t>C487245</t>
  </si>
  <si>
    <t>8LQWWFEX9R6Y91MCXDR</t>
  </si>
  <si>
    <t>C643251</t>
  </si>
  <si>
    <t>W30RCXE2TZ59E</t>
  </si>
  <si>
    <t>C516871</t>
  </si>
  <si>
    <t>7M3YC39Y4OGPJA</t>
  </si>
  <si>
    <t>C585480</t>
  </si>
  <si>
    <t>I0W1JBC3B0BYMIC</t>
  </si>
  <si>
    <t>C299128</t>
  </si>
  <si>
    <t>8MNJM3YWTLVHD5O0E4</t>
  </si>
  <si>
    <t>C956490</t>
  </si>
  <si>
    <t>THUIDAI7WA16ZP4N97JM</t>
  </si>
  <si>
    <t>C429304</t>
  </si>
  <si>
    <t>LOV-16EXLX</t>
  </si>
  <si>
    <t>C873960</t>
  </si>
  <si>
    <t>0RH1PDF87M4BA3G28W8</t>
  </si>
  <si>
    <t>C612763</t>
  </si>
  <si>
    <t>2OCM52L06OM8NDNDZ1</t>
  </si>
  <si>
    <t>C607694</t>
  </si>
  <si>
    <t>LVORWXDSVC0VTTRA</t>
  </si>
  <si>
    <t>C431691</t>
  </si>
  <si>
    <t>5HTG6ZAA8FZS7JL</t>
  </si>
  <si>
    <t>C698735</t>
  </si>
  <si>
    <t>YCM4RNSSNKYT2I</t>
  </si>
  <si>
    <t>C646949</t>
  </si>
  <si>
    <t>SVQM7OQLABUXUF012-</t>
  </si>
  <si>
    <t>C394110</t>
  </si>
  <si>
    <t>XB43SD77J9RAB-AJM5</t>
  </si>
  <si>
    <t>C777504</t>
  </si>
  <si>
    <t>WSJ6PLOPHYH1JM</t>
  </si>
  <si>
    <t>C210983</t>
  </si>
  <si>
    <t>2QUI9WDKFUXSW</t>
  </si>
  <si>
    <t>C952554</t>
  </si>
  <si>
    <t>B46ITEF4Q68RAHWL</t>
  </si>
  <si>
    <t>C451750</t>
  </si>
  <si>
    <t>BSN5MHYH3ZXSXI</t>
  </si>
  <si>
    <t>C965219</t>
  </si>
  <si>
    <t>D-ELI1MKXF9OHGJLC</t>
  </si>
  <si>
    <t>C651198</t>
  </si>
  <si>
    <t>GEJ-X9X87X395U</t>
  </si>
  <si>
    <t>C238366</t>
  </si>
  <si>
    <t>RNBM-XCNYY7BR53BC</t>
  </si>
  <si>
    <t>C826255</t>
  </si>
  <si>
    <t>US30NTH01IWXURT</t>
  </si>
  <si>
    <t>C669035</t>
  </si>
  <si>
    <t>VXUOFQCV7OP6SK1X4SQ2</t>
  </si>
  <si>
    <t>C389926</t>
  </si>
  <si>
    <t>2V5A4Z8I5S9A4NJT</t>
  </si>
  <si>
    <t>C652144</t>
  </si>
  <si>
    <t>OO7U0RMFAT-IZIMMGFM9</t>
  </si>
  <si>
    <t>C564111</t>
  </si>
  <si>
    <t>FGHPDRFYTYCF00SZL17</t>
  </si>
  <si>
    <t>C751963</t>
  </si>
  <si>
    <t>2Z48UZRWPTV3JT1FT--O</t>
  </si>
  <si>
    <t>C840003</t>
  </si>
  <si>
    <t>B5C19N0C-A</t>
  </si>
  <si>
    <t>C359957</t>
  </si>
  <si>
    <t>4JVAH529NRFB4NJ76</t>
  </si>
  <si>
    <t>C303880</t>
  </si>
  <si>
    <t>XEUXBX-5WGL7</t>
  </si>
  <si>
    <t>C120063</t>
  </si>
  <si>
    <t>10UM-J9YR16KL</t>
  </si>
  <si>
    <t>C777782</t>
  </si>
  <si>
    <t>IVSMCPSF5PT1FH</t>
  </si>
  <si>
    <t>C679653</t>
  </si>
  <si>
    <t>0J72PTKVVUCDBAN</t>
  </si>
  <si>
    <t>C433354</t>
  </si>
  <si>
    <t>WZHIDL-FYR</t>
  </si>
  <si>
    <t>C211527</t>
  </si>
  <si>
    <t>RIQO28X2ZUA85D</t>
  </si>
  <si>
    <t>C107276</t>
  </si>
  <si>
    <t>VPWG8JF16ZP3G-6</t>
  </si>
  <si>
    <t>C273586</t>
  </si>
  <si>
    <t>26WM62LGPCYF0W</t>
  </si>
  <si>
    <t>C117474</t>
  </si>
  <si>
    <t>F17D-H0X7PSBPCOR</t>
  </si>
  <si>
    <t>C860134</t>
  </si>
  <si>
    <t>7C8Z1FG10B3R7P</t>
  </si>
  <si>
    <t>C474251</t>
  </si>
  <si>
    <t>C1M92RNFG53</t>
  </si>
  <si>
    <t>C608661</t>
  </si>
  <si>
    <t>LRTUORBXROMI4</t>
  </si>
  <si>
    <t>C786999</t>
  </si>
  <si>
    <t>IGW7RGY5OK8G</t>
  </si>
  <si>
    <t>C989538</t>
  </si>
  <si>
    <t>2Y9CAR3DRI</t>
  </si>
  <si>
    <t>C954701</t>
  </si>
  <si>
    <t>SLJ1WQCGQPY10</t>
  </si>
  <si>
    <t>C475424</t>
  </si>
  <si>
    <t>N7ANIIY-HT6</t>
  </si>
  <si>
    <t>C425770</t>
  </si>
  <si>
    <t>TAYJX8C71JO1XL2EUDB</t>
  </si>
  <si>
    <t>C318779</t>
  </si>
  <si>
    <t>42ZS2DJMSJ4B4WK0BFV</t>
  </si>
  <si>
    <t>C935863</t>
  </si>
  <si>
    <t>JBIXH34PDCF6O7HBZ6HS</t>
  </si>
  <si>
    <t>C917522</t>
  </si>
  <si>
    <t>H5E8B9BIHJ6I3-</t>
  </si>
  <si>
    <t>C846619</t>
  </si>
  <si>
    <t>8KYPWABIZMJL</t>
  </si>
  <si>
    <t>C951176</t>
  </si>
  <si>
    <t>6FOFISEVTWVTN9YZ</t>
  </si>
  <si>
    <t>C364459</t>
  </si>
  <si>
    <t>ZETENI3MMYHA32QOSZL</t>
  </si>
  <si>
    <t>C173418</t>
  </si>
  <si>
    <t>WTAQ9Q337762V33QB</t>
  </si>
  <si>
    <t>C705383</t>
  </si>
  <si>
    <t>NHD3J9AIJ329O9F6KBF</t>
  </si>
  <si>
    <t>C160424</t>
  </si>
  <si>
    <t>NYSKFII9EB</t>
  </si>
  <si>
    <t>C916095</t>
  </si>
  <si>
    <t>X9YX5-8A7HCR</t>
  </si>
  <si>
    <t>C217755</t>
  </si>
  <si>
    <t>8WXBL8Q7-EGGOU625J</t>
  </si>
  <si>
    <t>C459087</t>
  </si>
  <si>
    <t>13H9MO9SFF0IOP-ZR</t>
  </si>
  <si>
    <t>C455350</t>
  </si>
  <si>
    <t>8AEPK1VW7JGB5GBEYXQ</t>
  </si>
  <si>
    <t>C948751</t>
  </si>
  <si>
    <t>Q4A35C85AO3</t>
  </si>
  <si>
    <t>C267695</t>
  </si>
  <si>
    <t>WEJ-7C3XSU5XES</t>
  </si>
  <si>
    <t>QTV96A7-CP</t>
  </si>
  <si>
    <t>C323728</t>
  </si>
  <si>
    <t>SQ8V9-JPGPEH</t>
  </si>
  <si>
    <t>C857984</t>
  </si>
  <si>
    <t>6XML-3VSS697UUXQSJX</t>
  </si>
  <si>
    <t>C329450</t>
  </si>
  <si>
    <t>Z-OECR7ZX5J7IA-E1N3</t>
  </si>
  <si>
    <t>C856469</t>
  </si>
  <si>
    <t>8XUT-ZJPSU2MS</t>
  </si>
  <si>
    <t>C261315</t>
  </si>
  <si>
    <t>F5UMGU9DIGIOJ9O9</t>
  </si>
  <si>
    <t>C817862</t>
  </si>
  <si>
    <t>ZV5G1WYV0R0RUC7LN9O</t>
  </si>
  <si>
    <t>C291085</t>
  </si>
  <si>
    <t>R34K4NVN136D16NKM</t>
  </si>
  <si>
    <t>C676977</t>
  </si>
  <si>
    <t>41BL8Q2TLBT6CQ6RX9</t>
  </si>
  <si>
    <t>C199590</t>
  </si>
  <si>
    <t>SEXCC92Q2HBNI5MY30</t>
  </si>
  <si>
    <t>C359909</t>
  </si>
  <si>
    <t>ME8N60S-OS6P06J4OD7</t>
  </si>
  <si>
    <t>C801449</t>
  </si>
  <si>
    <t>UW5U9WQ5KCM5A-</t>
  </si>
  <si>
    <t>C927348</t>
  </si>
  <si>
    <t>UKWWT9F8ZR4JHYD</t>
  </si>
  <si>
    <t>C545529</t>
  </si>
  <si>
    <t>NAY-QH8CJF7UC</t>
  </si>
  <si>
    <t>C957514</t>
  </si>
  <si>
    <t>CC6UBA9KA-5N89ZD</t>
  </si>
  <si>
    <t>C926181</t>
  </si>
  <si>
    <t>D4STKB3Q2JEW-99</t>
  </si>
  <si>
    <t>C603698</t>
  </si>
  <si>
    <t>3DI9TIDHLMP</t>
  </si>
  <si>
    <t>C867410</t>
  </si>
  <si>
    <t>N4-W2MB27C</t>
  </si>
  <si>
    <t>C897535</t>
  </si>
  <si>
    <t>BM7IAJNRN3PF</t>
  </si>
  <si>
    <t>C606335</t>
  </si>
  <si>
    <t>6PDXJ8QW5KQI4L</t>
  </si>
  <si>
    <t>C730477</t>
  </si>
  <si>
    <t>8PUL9-91JRRS1UXJD</t>
  </si>
  <si>
    <t>C701188</t>
  </si>
  <si>
    <t>B9FR4NC0A19GU---</t>
  </si>
  <si>
    <t>C159141</t>
  </si>
  <si>
    <t>KXZE2JCU1D</t>
  </si>
  <si>
    <t>C944677</t>
  </si>
  <si>
    <t>JOHPGY15KRBSI</t>
  </si>
  <si>
    <t>C139318</t>
  </si>
  <si>
    <t>PSYSNKHTB3KIV</t>
  </si>
  <si>
    <t>C407561</t>
  </si>
  <si>
    <t>XL5H9-4--KQZV</t>
  </si>
  <si>
    <t>C478575</t>
  </si>
  <si>
    <t>5-RBUBJIUOEM5</t>
  </si>
  <si>
    <t>C744427</t>
  </si>
  <si>
    <t>53BNST98VYA</t>
  </si>
  <si>
    <t>C484849</t>
  </si>
  <si>
    <t>76L7WWDAVGK92</t>
  </si>
  <si>
    <t>C693326</t>
  </si>
  <si>
    <t>PYVRQL-WY1J3</t>
  </si>
  <si>
    <t>C162620</t>
  </si>
  <si>
    <t>DC3E38JT8VL9S2VNZ</t>
  </si>
  <si>
    <t>C377546</t>
  </si>
  <si>
    <t>-73BGHE1-638O1ZQ7IJ</t>
  </si>
  <si>
    <t>BJJ00DVUV9</t>
  </si>
  <si>
    <t>C368862</t>
  </si>
  <si>
    <t>RQGYXYITRFZV5L2KZP</t>
  </si>
  <si>
    <t>C278415</t>
  </si>
  <si>
    <t>4IBGIFBS8XLS7</t>
  </si>
  <si>
    <t>C467681</t>
  </si>
  <si>
    <t>WGWPWVRI5--GAO92LW</t>
  </si>
  <si>
    <t>C532397</t>
  </si>
  <si>
    <t>8SS6AWVDGI4W</t>
  </si>
  <si>
    <t>C872766</t>
  </si>
  <si>
    <t>3COZOX5LF3</t>
  </si>
  <si>
    <t>C663618</t>
  </si>
  <si>
    <t>ATP8UUEK2WSHNX</t>
  </si>
  <si>
    <t>C146194</t>
  </si>
  <si>
    <t>-FF9VJ5JU8OC</t>
  </si>
  <si>
    <t>C647048</t>
  </si>
  <si>
    <t>2-KKW6KK6B604673-B5</t>
  </si>
  <si>
    <t>C874458</t>
  </si>
  <si>
    <t>0T147NJXLQ6-H6ZGA54</t>
  </si>
  <si>
    <t>C555453</t>
  </si>
  <si>
    <t>QQ65-I6726H</t>
  </si>
  <si>
    <t>C206309</t>
  </si>
  <si>
    <t>4KVAKIB82265ID</t>
  </si>
  <si>
    <t>C641020</t>
  </si>
  <si>
    <t>NVH9R2D89ZUP8F4D6</t>
  </si>
  <si>
    <t>C552553</t>
  </si>
  <si>
    <t>J4-N92NX4BVKN4MSM</t>
  </si>
  <si>
    <t>C502739</t>
  </si>
  <si>
    <t>6VLG579H0EK13</t>
  </si>
  <si>
    <t>C892709</t>
  </si>
  <si>
    <t>Y4BLJE-9PLW0A3HM0E</t>
  </si>
  <si>
    <t>C532272</t>
  </si>
  <si>
    <t>IXUII3BVFKMZ51V</t>
  </si>
  <si>
    <t>C107157</t>
  </si>
  <si>
    <t>Y4HKBYZXMQ6S9P8</t>
  </si>
  <si>
    <t>C187640</t>
  </si>
  <si>
    <t>XG2OFQMB0D</t>
  </si>
  <si>
    <t>C657511</t>
  </si>
  <si>
    <t>FH195WLR4YO9H3</t>
  </si>
  <si>
    <t>C559007</t>
  </si>
  <si>
    <t>0S66IPGES5BC8M</t>
  </si>
  <si>
    <t>C827097</t>
  </si>
  <si>
    <t>FK1DH2KXQ-ZH32VW0</t>
  </si>
  <si>
    <t>C882819</t>
  </si>
  <si>
    <t>Z1N-XN1T3W2K0KQW2BI</t>
  </si>
  <si>
    <t>C942574</t>
  </si>
  <si>
    <t>JZCOM1HQ75FM0JTEA</t>
  </si>
  <si>
    <t>C349160</t>
  </si>
  <si>
    <t>L0NHEPCJ6N7EF</t>
  </si>
  <si>
    <t>C977038</t>
  </si>
  <si>
    <t>T7LOEQCB-0ET1</t>
  </si>
  <si>
    <t>C630875</t>
  </si>
  <si>
    <t>EQAJJP0U9P00XU5LZ22U</t>
  </si>
  <si>
    <t>C245829</t>
  </si>
  <si>
    <t>E72ZMRZHS15SIE</t>
  </si>
  <si>
    <t>C874847</t>
  </si>
  <si>
    <t>U9PVMOU3S8Y</t>
  </si>
  <si>
    <t>C415614</t>
  </si>
  <si>
    <t>2DHY2HX-SMD5CEAZ1TM9</t>
  </si>
  <si>
    <t>C804261</t>
  </si>
  <si>
    <t>VFRKW5UL8YQ35X</t>
  </si>
  <si>
    <t>C746325</t>
  </si>
  <si>
    <t>WPJ3236H3FRO</t>
  </si>
  <si>
    <t>C683190</t>
  </si>
  <si>
    <t>M1RL-NZT02HS</t>
  </si>
  <si>
    <t>C926527</t>
  </si>
  <si>
    <t>-6BKM4KZYVP7J7FS</t>
  </si>
  <si>
    <t>C233387</t>
  </si>
  <si>
    <t>W4S9-LH2-G</t>
  </si>
  <si>
    <t>C658563</t>
  </si>
  <si>
    <t>-KIX939KQ2NH2X</t>
  </si>
  <si>
    <t>C945015</t>
  </si>
  <si>
    <t>S90NXYG4PYMJCAB4</t>
  </si>
  <si>
    <t>C692377</t>
  </si>
  <si>
    <t>D6DJ5P93N6NZDKW</t>
  </si>
  <si>
    <t>C179625</t>
  </si>
  <si>
    <t>JPLN0SY-VIG-C</t>
  </si>
  <si>
    <t>C864154</t>
  </si>
  <si>
    <t>EZGYN87JM33OK</t>
  </si>
  <si>
    <t>C634363</t>
  </si>
  <si>
    <t>ULSJY-S78I</t>
  </si>
  <si>
    <t>C668530</t>
  </si>
  <si>
    <t>HXBCHLOGZ9Y</t>
  </si>
  <si>
    <t>C749151</t>
  </si>
  <si>
    <t>3OH4I8U4O6O2F</t>
  </si>
  <si>
    <t>C577099</t>
  </si>
  <si>
    <t>GSBX32XEKC2DR2</t>
  </si>
  <si>
    <t>C295938</t>
  </si>
  <si>
    <t>X5IWP2W7JW6</t>
  </si>
  <si>
    <t>C399676</t>
  </si>
  <si>
    <t>OSV5KLNPT70CNE6M</t>
  </si>
  <si>
    <t>C137641</t>
  </si>
  <si>
    <t>BXZIYRVTBJ0NB0</t>
  </si>
  <si>
    <t>C855145</t>
  </si>
  <si>
    <t>3MFLF46S-1QDHR9</t>
  </si>
  <si>
    <t>C169067</t>
  </si>
  <si>
    <t>326CVX0SB16</t>
  </si>
  <si>
    <t>C837599</t>
  </si>
  <si>
    <t>628U4-6-02J2NYDLIS</t>
  </si>
  <si>
    <t>C903729</t>
  </si>
  <si>
    <t>XTWUEV0TOFVGPQFTZE</t>
  </si>
  <si>
    <t>C615787</t>
  </si>
  <si>
    <t>E50BZP0YY8</t>
  </si>
  <si>
    <t>C563449</t>
  </si>
  <si>
    <t>6H-1YMLIQWEF6SYAJY2C</t>
  </si>
  <si>
    <t>C306932</t>
  </si>
  <si>
    <t>BRFC7VOX7G5J91W-HKF4</t>
  </si>
  <si>
    <t>C402936</t>
  </si>
  <si>
    <t>-HH-D3SOSASBL</t>
  </si>
  <si>
    <t>C255444</t>
  </si>
  <si>
    <t>-YAVQ-LKQYXRZL</t>
  </si>
  <si>
    <t>C968814</t>
  </si>
  <si>
    <t>VUOPLQRI6XKC</t>
  </si>
  <si>
    <t>C788295</t>
  </si>
  <si>
    <t>ADU000N3JO66Q9U</t>
  </si>
  <si>
    <t>C928486</t>
  </si>
  <si>
    <t>11B1X5X0VQ</t>
  </si>
  <si>
    <t>C170644</t>
  </si>
  <si>
    <t>14D18H-2EB3CZK88I</t>
  </si>
  <si>
    <t>C383225</t>
  </si>
  <si>
    <t>3H6717UEGMADRENLACP</t>
  </si>
  <si>
    <t>C358757</t>
  </si>
  <si>
    <t>1NU6DFKJP4NG0AZE</t>
  </si>
  <si>
    <t>C642436</t>
  </si>
  <si>
    <t>R3SEEQDI-5UEBUPIWKIP</t>
  </si>
  <si>
    <t>C370499</t>
  </si>
  <si>
    <t>D30643T7ODQBTU3P</t>
  </si>
  <si>
    <t>C538579</t>
  </si>
  <si>
    <t>N0OY0YXZMIB</t>
  </si>
  <si>
    <t>C826546</t>
  </si>
  <si>
    <t>K3WOOW72DBW-WESITX90</t>
  </si>
  <si>
    <t>C530494</t>
  </si>
  <si>
    <t>ND6HADENX5GU71D-W</t>
  </si>
  <si>
    <t>C511850</t>
  </si>
  <si>
    <t>4PX6N72UB60QPZH</t>
  </si>
  <si>
    <t>C446697</t>
  </si>
  <si>
    <t>J3BJQ9AT3MZNH06BB</t>
  </si>
  <si>
    <t>C894250</t>
  </si>
  <si>
    <t>09TBDZSTD1</t>
  </si>
  <si>
    <t>C817697</t>
  </si>
  <si>
    <t>SJG5KI8WR5G881V7</t>
  </si>
  <si>
    <t>C272115</t>
  </si>
  <si>
    <t>6ZVRT4YI795TBKB</t>
  </si>
  <si>
    <t>C443644</t>
  </si>
  <si>
    <t>15HGSCIGSY7XXEZM0Z9</t>
  </si>
  <si>
    <t>C780538</t>
  </si>
  <si>
    <t>V08E4V1Z73E09-DML</t>
  </si>
  <si>
    <t>C591672</t>
  </si>
  <si>
    <t>GZBT5RW0E0</t>
  </si>
  <si>
    <t>C204335</t>
  </si>
  <si>
    <t>1Q4DW1FR0TBMK-LIU</t>
  </si>
  <si>
    <t>C993148</t>
  </si>
  <si>
    <t>XTESYGG7RU1C</t>
  </si>
  <si>
    <t>C502316</t>
  </si>
  <si>
    <t>L10CK54GI-D0CEONVXHJ</t>
  </si>
  <si>
    <t>C198131</t>
  </si>
  <si>
    <t>72F6HCUQ6YHGT4CC56H</t>
  </si>
  <si>
    <t>C307355</t>
  </si>
  <si>
    <t>TUHJZU995J</t>
  </si>
  <si>
    <t>C246778</t>
  </si>
  <si>
    <t>718ZT8AVHRK51N237L0I</t>
  </si>
  <si>
    <t>C508285</t>
  </si>
  <si>
    <t>CNSFDH-HZ2DZZR</t>
  </si>
  <si>
    <t>C844661</t>
  </si>
  <si>
    <t>SKJ-I1STTNGYDXFFN2</t>
  </si>
  <si>
    <t>C439359</t>
  </si>
  <si>
    <t>SBEW6FO7WUD1F2XN9KC</t>
  </si>
  <si>
    <t>C945185</t>
  </si>
  <si>
    <t>U7N7YA0ERFJ</t>
  </si>
  <si>
    <t>C538440</t>
  </si>
  <si>
    <t>ADRR6NUNMYA</t>
  </si>
  <si>
    <t>C362953</t>
  </si>
  <si>
    <t>2G49KPIBPFU8</t>
  </si>
  <si>
    <t>C969881</t>
  </si>
  <si>
    <t>JOD2ULAN069F8ZDP</t>
  </si>
  <si>
    <t>C896245</t>
  </si>
  <si>
    <t>1IX1N1Q-V2A1FO706KT4</t>
  </si>
  <si>
    <t>C422295</t>
  </si>
  <si>
    <t>YV1ZLE0B0JCBUTZ</t>
  </si>
  <si>
    <t>C783928</t>
  </si>
  <si>
    <t>MAV303W41VIZ</t>
  </si>
  <si>
    <t>C297869</t>
  </si>
  <si>
    <t>S7-8HS8O2YR</t>
  </si>
  <si>
    <t>C863647</t>
  </si>
  <si>
    <t>09K5VR-7N68T</t>
  </si>
  <si>
    <t>C360342</t>
  </si>
  <si>
    <t>GR891AQASZ0ARS</t>
  </si>
  <si>
    <t>C487079</t>
  </si>
  <si>
    <t>MKZQ0FS2INR</t>
  </si>
  <si>
    <t>C978428</t>
  </si>
  <si>
    <t>PCQ5E3NCTARJJBUCKX</t>
  </si>
  <si>
    <t>C604118</t>
  </si>
  <si>
    <t>-JFLKVWWHZU</t>
  </si>
  <si>
    <t>C460204</t>
  </si>
  <si>
    <t>OL9GU59TO0GJKK6R4IV</t>
  </si>
  <si>
    <t>C424827</t>
  </si>
  <si>
    <t>5CQ5LZ3G1OJQF4C-2JW</t>
  </si>
  <si>
    <t>C106502</t>
  </si>
  <si>
    <t>8VD3MYTYSHVF6EA40</t>
  </si>
  <si>
    <t>C699228</t>
  </si>
  <si>
    <t>B-5G1278B82D8LKO3TJK</t>
  </si>
  <si>
    <t>C942456</t>
  </si>
  <si>
    <t>IDXYGJ15ZPK3SBB</t>
  </si>
  <si>
    <t>C649588</t>
  </si>
  <si>
    <t>DBGN3AAJW10A</t>
  </si>
  <si>
    <t>C683444</t>
  </si>
  <si>
    <t>MQRYEGK5E6N440CA7</t>
  </si>
  <si>
    <t>C781681</t>
  </si>
  <si>
    <t>MZWTJOQHNWZC3</t>
  </si>
  <si>
    <t>C791816</t>
  </si>
  <si>
    <t>EQVLXY37G2S8VML</t>
  </si>
  <si>
    <t>C602486</t>
  </si>
  <si>
    <t>CSDVAZ3KNDV3GW8KI3LM</t>
  </si>
  <si>
    <t>C745342</t>
  </si>
  <si>
    <t>KQM-T3PXQ6BV1</t>
  </si>
  <si>
    <t>C110593</t>
  </si>
  <si>
    <t>NT9E8AT8S067M</t>
  </si>
  <si>
    <t>C826580</t>
  </si>
  <si>
    <t>L2IPYL79VQTC87CZP</t>
  </si>
  <si>
    <t>C753482</t>
  </si>
  <si>
    <t>X3OYBCNX6YF4O-S7</t>
  </si>
  <si>
    <t>C604526</t>
  </si>
  <si>
    <t>RAU6471ISN9GN8EK</t>
  </si>
  <si>
    <t>C503211</t>
  </si>
  <si>
    <t>EAMBFVDGN7FZCVYH</t>
  </si>
  <si>
    <t>C258833</t>
  </si>
  <si>
    <t>Z8SP-IRUB50FAID72GX</t>
  </si>
  <si>
    <t>C289371</t>
  </si>
  <si>
    <t>1VEMEX78-W042</t>
  </si>
  <si>
    <t>C434286</t>
  </si>
  <si>
    <t>PB0WPP6KK771PTK</t>
  </si>
  <si>
    <t>C518600</t>
  </si>
  <si>
    <t>TK9WWG24FJ-N5</t>
  </si>
  <si>
    <t>C864914</t>
  </si>
  <si>
    <t>NC1O1PJ8BCDX153</t>
  </si>
  <si>
    <t>C663070</t>
  </si>
  <si>
    <t>EJEWDBNQ8QXSK8VIT</t>
  </si>
  <si>
    <t>C904874</t>
  </si>
  <si>
    <t>2U1TLQVIKN6PR</t>
  </si>
  <si>
    <t>C261437</t>
  </si>
  <si>
    <t>G-UOCL0BMOY5XQ</t>
  </si>
  <si>
    <t>C793463</t>
  </si>
  <si>
    <t>2WMANLOBM7AL</t>
  </si>
  <si>
    <t>C853527</t>
  </si>
  <si>
    <t>-V76AYLIRB555WDIVBW</t>
  </si>
  <si>
    <t>C836359</t>
  </si>
  <si>
    <t>F2V8ICYNRL6HSE9IRP</t>
  </si>
  <si>
    <t>C771317</t>
  </si>
  <si>
    <t>C2I90WXVBNF</t>
  </si>
  <si>
    <t>C703704</t>
  </si>
  <si>
    <t>DY27-COR3K7C7OK</t>
  </si>
  <si>
    <t>C718571</t>
  </si>
  <si>
    <t>NHHGT3UTNP80XUJDNC</t>
  </si>
  <si>
    <t>C288525</t>
  </si>
  <si>
    <t>UVM3R1MQ-XD91BEJ6FT</t>
  </si>
  <si>
    <t>C394026</t>
  </si>
  <si>
    <t>H79OHA9QVN48JCFB8B0</t>
  </si>
  <si>
    <t>C595923</t>
  </si>
  <si>
    <t>EYENEH30PAGKV07B</t>
  </si>
  <si>
    <t>C572766</t>
  </si>
  <si>
    <t>DPB2J239K9UMP</t>
  </si>
  <si>
    <t>C809448</t>
  </si>
  <si>
    <t>69H93U9T5W6MQ-UMQRU</t>
  </si>
  <si>
    <t>C902163</t>
  </si>
  <si>
    <t>HFA1K35Q9TSW4</t>
  </si>
  <si>
    <t>C635014</t>
  </si>
  <si>
    <t>FBZ8PGPPC8KSS</t>
  </si>
  <si>
    <t>C171635</t>
  </si>
  <si>
    <t>WTEZUAL05DXH8J</t>
  </si>
  <si>
    <t>C927043</t>
  </si>
  <si>
    <t>LKP7VPJQ71T322</t>
  </si>
  <si>
    <t>C633870</t>
  </si>
  <si>
    <t>YSXOJC-13RZW2I3HZW</t>
  </si>
  <si>
    <t>C133547</t>
  </si>
  <si>
    <t>FB06W4JH30OW7HDGC6YZ</t>
  </si>
  <si>
    <t>C887885</t>
  </si>
  <si>
    <t>FJ9WSVP5BFWTY0NI4I</t>
  </si>
  <si>
    <t>C648430</t>
  </si>
  <si>
    <t>KCQG4GCU2NGX0C3ND</t>
  </si>
  <si>
    <t>C354010</t>
  </si>
  <si>
    <t>N0GWQBNFRN8DZVQSNNR</t>
  </si>
  <si>
    <t>C826938</t>
  </si>
  <si>
    <t>6YOLADGKCVH60D98CLH</t>
  </si>
  <si>
    <t>C976021</t>
  </si>
  <si>
    <t>4XWRR8KV5FF8Q1</t>
  </si>
  <si>
    <t>C833118</t>
  </si>
  <si>
    <t>XTFCMCY-5E1</t>
  </si>
  <si>
    <t>C182274</t>
  </si>
  <si>
    <t>WNTZ9YUK18--4</t>
  </si>
  <si>
    <t>C822149</t>
  </si>
  <si>
    <t>TLL72ECXIXXT81FV7</t>
  </si>
  <si>
    <t>C847458</t>
  </si>
  <si>
    <t>VYGTDLP4232W0F93</t>
  </si>
  <si>
    <t>C828412</t>
  </si>
  <si>
    <t>3QKQTL0T1T-CF82C4DHG</t>
  </si>
  <si>
    <t>C753083</t>
  </si>
  <si>
    <t>4E7ERYJCHSS</t>
  </si>
  <si>
    <t>C153734</t>
  </si>
  <si>
    <t>HJIIQVP81TUA3KEDMQ</t>
  </si>
  <si>
    <t>C688699</t>
  </si>
  <si>
    <t>57YTYURCOKXE</t>
  </si>
  <si>
    <t>C859488</t>
  </si>
  <si>
    <t>76YP4-6F4C0LYK862</t>
  </si>
  <si>
    <t>C320125</t>
  </si>
  <si>
    <t>3CJLETIUC7YSIPCYQKZF</t>
  </si>
  <si>
    <t>C372126</t>
  </si>
  <si>
    <t>TM2YFKDPU4NRE8B</t>
  </si>
  <si>
    <t>C248867</t>
  </si>
  <si>
    <t>D4X2D2JCQ0EJ</t>
  </si>
  <si>
    <t>C708476</t>
  </si>
  <si>
    <t>QJLC5L3LFCGZJ7TL1N</t>
  </si>
  <si>
    <t>C797324</t>
  </si>
  <si>
    <t>RYRTQ0CKBKD</t>
  </si>
  <si>
    <t>C549404</t>
  </si>
  <si>
    <t>66Q98D4DPYSNEZ</t>
  </si>
  <si>
    <t>U3-OYGHVJGFS9BD</t>
  </si>
  <si>
    <t>C633264</t>
  </si>
  <si>
    <t>ARNFCMUEW-9</t>
  </si>
  <si>
    <t>C710485</t>
  </si>
  <si>
    <t>CT30EF5Z1VAZFO</t>
  </si>
  <si>
    <t>C464182</t>
  </si>
  <si>
    <t>TKXNBO9TQ047</t>
  </si>
  <si>
    <t>C658048</t>
  </si>
  <si>
    <t>BOL9JOV68DV</t>
  </si>
  <si>
    <t>C444492</t>
  </si>
  <si>
    <t>-9Z3EQQLP2EHY2W9QUO</t>
  </si>
  <si>
    <t>C621602</t>
  </si>
  <si>
    <t>ROOQ5JEDA37KAVE615Q</t>
  </si>
  <si>
    <t>C102390</t>
  </si>
  <si>
    <t>09FD35STL0CFZZZN0</t>
  </si>
  <si>
    <t>C298489</t>
  </si>
  <si>
    <t>9PAYWCBO20TE7</t>
  </si>
  <si>
    <t>C947971</t>
  </si>
  <si>
    <t>05O0VM68K2IF89ZE</t>
  </si>
  <si>
    <t>C131286</t>
  </si>
  <si>
    <t>VHIZYCPYDGROVSG</t>
  </si>
  <si>
    <t>C316369</t>
  </si>
  <si>
    <t>885CE3SBVVYJZU6-</t>
  </si>
  <si>
    <t>C931592</t>
  </si>
  <si>
    <t>E92TE6C8BJDV-B24MLU</t>
  </si>
  <si>
    <t>C295462</t>
  </si>
  <si>
    <t>3GJIGWXNHCPSY8541V</t>
  </si>
  <si>
    <t>C850606</t>
  </si>
  <si>
    <t>2X3GO4K72I537HAG</t>
  </si>
  <si>
    <t>C832471</t>
  </si>
  <si>
    <t>8SOUXCBW16</t>
  </si>
  <si>
    <t>C937257</t>
  </si>
  <si>
    <t>ASODR0O04ZQG0V8N</t>
  </si>
  <si>
    <t>C202390</t>
  </si>
  <si>
    <t>VV8BEXWZEHUD-4D21</t>
  </si>
  <si>
    <t>C322837</t>
  </si>
  <si>
    <t>2IDJ6F-Q87IMT5WQ</t>
  </si>
  <si>
    <t>C556991</t>
  </si>
  <si>
    <t>I07Y3C4WNJ7</t>
  </si>
  <si>
    <t>C384038</t>
  </si>
  <si>
    <t>7D5H1WV23XBZ</t>
  </si>
  <si>
    <t>C202611</t>
  </si>
  <si>
    <t>XEXEHYQ3BUG1J0STE</t>
  </si>
  <si>
    <t>C262389</t>
  </si>
  <si>
    <t>BUUG2EJ4U7JM01YRM</t>
  </si>
  <si>
    <t>C334869</t>
  </si>
  <si>
    <t>FGJ6I1NT0UCI16TFWJJO</t>
  </si>
  <si>
    <t>C646238</t>
  </si>
  <si>
    <t>1HTCEGDDWMV1BO80</t>
  </si>
  <si>
    <t>C707263</t>
  </si>
  <si>
    <t>Z6D8R43UZ-W7HUKZ9</t>
  </si>
  <si>
    <t>C279733</t>
  </si>
  <si>
    <t>L830JPEEXA</t>
  </si>
  <si>
    <t>C516511</t>
  </si>
  <si>
    <t>Y91-YSAY15ZDTY42G-</t>
  </si>
  <si>
    <t>C600397</t>
  </si>
  <si>
    <t>NSGM59GYARU</t>
  </si>
  <si>
    <t>C809740</t>
  </si>
  <si>
    <t>QPN97CEKYDITL</t>
  </si>
  <si>
    <t>C767045</t>
  </si>
  <si>
    <t>4H5ZS2VE-O1N3U48</t>
  </si>
  <si>
    <t>C534164</t>
  </si>
  <si>
    <t>JFHTNZJMQ7XCKRUNL-</t>
  </si>
  <si>
    <t>C954380</t>
  </si>
  <si>
    <t>KQP6L0A6KEK8H7JEWL2J</t>
  </si>
  <si>
    <t>C534018</t>
  </si>
  <si>
    <t>ZJDU9KP48ROWFITQ</t>
  </si>
  <si>
    <t>C334349</t>
  </si>
  <si>
    <t>2WX4B3TMAY24U6KXCAB</t>
  </si>
  <si>
    <t>C495551</t>
  </si>
  <si>
    <t>2VG30ZM8VX</t>
  </si>
  <si>
    <t>C909165</t>
  </si>
  <si>
    <t>2GKP2E5-50</t>
  </si>
  <si>
    <t>C231886</t>
  </si>
  <si>
    <t>O145D1ZTJF01ETU</t>
  </si>
  <si>
    <t>C235808</t>
  </si>
  <si>
    <t>G2QBVSOO6MQH</t>
  </si>
  <si>
    <t>C567062</t>
  </si>
  <si>
    <t>5XMEOZ1NTR8GLN</t>
  </si>
  <si>
    <t>C538015</t>
  </si>
  <si>
    <t>CWP-RRVY-KUD2VFTLIN</t>
  </si>
  <si>
    <t>C913425</t>
  </si>
  <si>
    <t>0W62IMR7PNI-XGNBNK9O</t>
  </si>
  <si>
    <t>C419315</t>
  </si>
  <si>
    <t>N01L4LCYMLVV0-KM</t>
  </si>
  <si>
    <t>C436576</t>
  </si>
  <si>
    <t>G27YJLCY-0KTCFZAM</t>
  </si>
  <si>
    <t>C732976</t>
  </si>
  <si>
    <t>7LWSW-A5K2</t>
  </si>
  <si>
    <t>C857364</t>
  </si>
  <si>
    <t>UVH3SS93B7H74R</t>
  </si>
  <si>
    <t>C484502</t>
  </si>
  <si>
    <t>PWSQ3B6ZH2AJ</t>
  </si>
  <si>
    <t>C115401</t>
  </si>
  <si>
    <t>XIM6KVEIQGR</t>
  </si>
  <si>
    <t>C539073</t>
  </si>
  <si>
    <t>B6TS16OCFUV8DUWBIV7W</t>
  </si>
  <si>
    <t>C659855</t>
  </si>
  <si>
    <t>2W614DNHT5TQ2SPO1</t>
  </si>
  <si>
    <t>C395602</t>
  </si>
  <si>
    <t>5CQCU2Y9SOD</t>
  </si>
  <si>
    <t>C644473</t>
  </si>
  <si>
    <t>FO23RXJ6Y5090OP-L9J</t>
  </si>
  <si>
    <t>C375302</t>
  </si>
  <si>
    <t>9I1RUEW88WVL18MX</t>
  </si>
  <si>
    <t>C483000</t>
  </si>
  <si>
    <t>RRQ635XFIHRZSOKQ8UL</t>
  </si>
  <si>
    <t>C562073</t>
  </si>
  <si>
    <t>66AM01M08ORX6O0B</t>
  </si>
  <si>
    <t>C332114</t>
  </si>
  <si>
    <t>U9ILNNOJRQ1IWH3W</t>
  </si>
  <si>
    <t>C700260</t>
  </si>
  <si>
    <t>KUH73W8-035B8FRXTCC2</t>
  </si>
  <si>
    <t>C718337</t>
  </si>
  <si>
    <t>5PQQ2GZM3W7R</t>
  </si>
  <si>
    <t>C699093</t>
  </si>
  <si>
    <t>QM74WYCURSP0T-I8B7T</t>
  </si>
  <si>
    <t>C258856</t>
  </si>
  <si>
    <t>C804XUH2UPJ24RVO0IL</t>
  </si>
  <si>
    <t>C202546</t>
  </si>
  <si>
    <t>GLVV9UME80-IMDM81T</t>
  </si>
  <si>
    <t>C282909</t>
  </si>
  <si>
    <t>9DT5ECPIH8-957LH2</t>
  </si>
  <si>
    <t>C294186</t>
  </si>
  <si>
    <t>9KX9I8LZ5I</t>
  </si>
  <si>
    <t>C595906</t>
  </si>
  <si>
    <t>KZ9R1BRD3TV7SHYYZ</t>
  </si>
  <si>
    <t>C784570</t>
  </si>
  <si>
    <t>HCSU3JWBOEKPSI</t>
  </si>
  <si>
    <t>C755634</t>
  </si>
  <si>
    <t>WL6OJN05493DUXKK0</t>
  </si>
  <si>
    <t>C462924</t>
  </si>
  <si>
    <t>PHMRY48EIHV8IYJK</t>
  </si>
  <si>
    <t>C276725</t>
  </si>
  <si>
    <t>2S5DG0073LGYERFP</t>
  </si>
  <si>
    <t>C289539</t>
  </si>
  <si>
    <t>RRFH5CYF9EF1D0HW</t>
  </si>
  <si>
    <t>C663703</t>
  </si>
  <si>
    <t>CLV9RT7HY7M-H1Q</t>
  </si>
  <si>
    <t>C697150</t>
  </si>
  <si>
    <t>TSNAKGWCHGPY8U5CJP</t>
  </si>
  <si>
    <t>C175933</t>
  </si>
  <si>
    <t>QBGT023SJX-ACV19YOW</t>
  </si>
  <si>
    <t>C471442</t>
  </si>
  <si>
    <t>UVWYLJ0BFDVVJ</t>
  </si>
  <si>
    <t>C499264</t>
  </si>
  <si>
    <t>5-WDDQZDRBEQZSSLV</t>
  </si>
  <si>
    <t>C875629</t>
  </si>
  <si>
    <t>2AVBT27VAXG-3NYEF6</t>
  </si>
  <si>
    <t>C186039</t>
  </si>
  <si>
    <t>V8D2CJ1F1Y-FQQU2-</t>
  </si>
  <si>
    <t>C486483</t>
  </si>
  <si>
    <t>2YNFTGU72RB8Z9-9U</t>
  </si>
  <si>
    <t>C447031</t>
  </si>
  <si>
    <t>MTWVXVP-TDD1507</t>
  </si>
  <si>
    <t>C663011</t>
  </si>
  <si>
    <t>STBJ-U9EY0FIML4</t>
  </si>
  <si>
    <t>C201473</t>
  </si>
  <si>
    <t>A3PM14769P</t>
  </si>
  <si>
    <t>C370205</t>
  </si>
  <si>
    <t>NGTWBNX46P33D</t>
  </si>
  <si>
    <t>C679767</t>
  </si>
  <si>
    <t>JZ0FUESVWFUREP44DX</t>
  </si>
  <si>
    <t>C432998</t>
  </si>
  <si>
    <t>UOMD3RUFV9</t>
  </si>
  <si>
    <t>C159628</t>
  </si>
  <si>
    <t>XEY6-RQYO3JHO2LL062</t>
  </si>
  <si>
    <t>C636596</t>
  </si>
  <si>
    <t>89XXZP60HRSOSFGY2VG</t>
  </si>
  <si>
    <t>C306581</t>
  </si>
  <si>
    <t>OVRLJ9VA6IWC10WWW</t>
  </si>
  <si>
    <t>C248060</t>
  </si>
  <si>
    <t>4-IHXM4PVXW5PIXWUU</t>
  </si>
  <si>
    <t>C979423</t>
  </si>
  <si>
    <t>K2QISAN18RQK-AGK</t>
  </si>
  <si>
    <t>C375291</t>
  </si>
  <si>
    <t>ME8OJRBJMA</t>
  </si>
  <si>
    <t>C881071</t>
  </si>
  <si>
    <t>2O7R06YZZBPCACTC0F</t>
  </si>
  <si>
    <t>C427729</t>
  </si>
  <si>
    <t>OTEFMWM8HWJLCV9</t>
  </si>
  <si>
    <t>C449813</t>
  </si>
  <si>
    <t>J5NHNA299FTOTH</t>
  </si>
  <si>
    <t>C161732</t>
  </si>
  <si>
    <t>4SYZVPEBYCBH</t>
  </si>
  <si>
    <t>C970832</t>
  </si>
  <si>
    <t>6Z-G-3NJKDU6HGI</t>
  </si>
  <si>
    <t>C435843</t>
  </si>
  <si>
    <t>CLDJ-OWBRTSW8</t>
  </si>
  <si>
    <t>C859443</t>
  </si>
  <si>
    <t>UVDJEEA6XWEZV4SCQP</t>
  </si>
  <si>
    <t>C380299</t>
  </si>
  <si>
    <t>MRCP98YDILZR</t>
  </si>
  <si>
    <t>C607577</t>
  </si>
  <si>
    <t>3SRALOGOZINKR2U</t>
  </si>
  <si>
    <t>C795704</t>
  </si>
  <si>
    <t>UOVSR0-X82A9PG</t>
  </si>
  <si>
    <t>C213937</t>
  </si>
  <si>
    <t>RYHXH9L3R370I8A</t>
  </si>
  <si>
    <t>C773347</t>
  </si>
  <si>
    <t>P-F31EFQ2Q32I</t>
  </si>
  <si>
    <t>C680983</t>
  </si>
  <si>
    <t>NA9GELJ6WNA2U82</t>
  </si>
  <si>
    <t>C688421</t>
  </si>
  <si>
    <t>VMQXLMPP0BVCCNI</t>
  </si>
  <si>
    <t>C296548</t>
  </si>
  <si>
    <t>LHFT-JWRWFCDE2</t>
  </si>
  <si>
    <t>C782541</t>
  </si>
  <si>
    <t>H9YUO3G3EZ6G7ROX0ZCQ</t>
  </si>
  <si>
    <t>C502185</t>
  </si>
  <si>
    <t>-9N2HIQDPYFEI52RJAX0</t>
  </si>
  <si>
    <t>C796536</t>
  </si>
  <si>
    <t>H1Q5USD3GG7QD2-</t>
  </si>
  <si>
    <t>C281863</t>
  </si>
  <si>
    <t>47N101NQXC72</t>
  </si>
  <si>
    <t>C281371</t>
  </si>
  <si>
    <t>KT2S0G4OQLJDZ</t>
  </si>
  <si>
    <t>C897882</t>
  </si>
  <si>
    <t>J-KVFPBG797RFXSAOX</t>
  </si>
  <si>
    <t>C373641</t>
  </si>
  <si>
    <t>HOET5EN80QZ6</t>
  </si>
  <si>
    <t>C308189</t>
  </si>
  <si>
    <t>-CE9YQX11VYT7V7IG5DW</t>
  </si>
  <si>
    <t>C429279</t>
  </si>
  <si>
    <t>VJM07BRKA0F</t>
  </si>
  <si>
    <t>C806179</t>
  </si>
  <si>
    <t>PBPSJ3N7007</t>
  </si>
  <si>
    <t>C420624</t>
  </si>
  <si>
    <t>ZPJ77ONA59Y</t>
  </si>
  <si>
    <t>C827991</t>
  </si>
  <si>
    <t>NCKSCRR9PDQI82N</t>
  </si>
  <si>
    <t>C674205</t>
  </si>
  <si>
    <t>-WXN13WXCSL</t>
  </si>
  <si>
    <t>C253643</t>
  </si>
  <si>
    <t>UT6WQ06MMD</t>
  </si>
  <si>
    <t>C712679</t>
  </si>
  <si>
    <t>BB7BQO8IX3VAOMS2KO3</t>
  </si>
  <si>
    <t>C563098</t>
  </si>
  <si>
    <t>TH65V-61-AU5</t>
  </si>
  <si>
    <t>C281548</t>
  </si>
  <si>
    <t>16UBTN2J5M0YM3TQSW</t>
  </si>
  <si>
    <t>C906487</t>
  </si>
  <si>
    <t>JE4F35XYHB0WMHB5</t>
  </si>
  <si>
    <t>C701085</t>
  </si>
  <si>
    <t>NYESYC81LD0AT</t>
  </si>
  <si>
    <t>C722979</t>
  </si>
  <si>
    <t>X4OBMVG-VAXNL</t>
  </si>
  <si>
    <t>C919790</t>
  </si>
  <si>
    <t>85AEEBLIZJJS58L4</t>
  </si>
  <si>
    <t>C134644</t>
  </si>
  <si>
    <t>DQX37O6NB63MCDFUQNDW</t>
  </si>
  <si>
    <t>C470993</t>
  </si>
  <si>
    <t>10XI6DXK6QCVVY62</t>
  </si>
  <si>
    <t>C629044</t>
  </si>
  <si>
    <t>M7-2DSY5K8G</t>
  </si>
  <si>
    <t>C503314</t>
  </si>
  <si>
    <t>KRUHHHP1NUR</t>
  </si>
  <si>
    <t>C856809</t>
  </si>
  <si>
    <t>0TPSJIC278EG9O91XR</t>
  </si>
  <si>
    <t>C271621</t>
  </si>
  <si>
    <t>3ZZHVLZHWRP</t>
  </si>
  <si>
    <t>C782296</t>
  </si>
  <si>
    <t>SQUC04R1WO1PQ139</t>
  </si>
  <si>
    <t>C977131</t>
  </si>
  <si>
    <t>W8Q5D41YDK5OBIAG3U5</t>
  </si>
  <si>
    <t>C556535</t>
  </si>
  <si>
    <t>YO3F3M8O69ZLU</t>
  </si>
  <si>
    <t>C288271</t>
  </si>
  <si>
    <t>1SQVMFAE6GYLX69</t>
  </si>
  <si>
    <t>C923803</t>
  </si>
  <si>
    <t>0SO2Y9V67VG4</t>
  </si>
  <si>
    <t>C237896</t>
  </si>
  <si>
    <t>1CQ7AM9JA65ODZL</t>
  </si>
  <si>
    <t>C265568</t>
  </si>
  <si>
    <t>8CQGR96V5PEJWF2</t>
  </si>
  <si>
    <t>C215469</t>
  </si>
  <si>
    <t>OT26CC24EY</t>
  </si>
  <si>
    <t>C167373</t>
  </si>
  <si>
    <t>3H-DABM68SV5XJJK</t>
  </si>
  <si>
    <t>C536806</t>
  </si>
  <si>
    <t>QVNGKMKU70J</t>
  </si>
  <si>
    <t>C331361</t>
  </si>
  <si>
    <t>I6WAIXO37TJS3CWCD5T4</t>
  </si>
  <si>
    <t>C604811</t>
  </si>
  <si>
    <t>GH46205OK0</t>
  </si>
  <si>
    <t>C217960</t>
  </si>
  <si>
    <t>G534MM6WD6I31845</t>
  </si>
  <si>
    <t>FP-XSC45PG</t>
  </si>
  <si>
    <t>C280556</t>
  </si>
  <si>
    <t>VY883TJP5RGDMYH8AL2M</t>
  </si>
  <si>
    <t>C625496</t>
  </si>
  <si>
    <t>YMHWIRSFLU6V27</t>
  </si>
  <si>
    <t>C714634</t>
  </si>
  <si>
    <t>U4CS6-K9B0Q</t>
  </si>
  <si>
    <t>C532832</t>
  </si>
  <si>
    <t>7FR5HIGKNSB7CT-DK9X</t>
  </si>
  <si>
    <t>C930608</t>
  </si>
  <si>
    <t>AGH8K2SKPGQWBFG8</t>
  </si>
  <si>
    <t>C575012</t>
  </si>
  <si>
    <t>KS9XM0MR-69-1KLUOWL0</t>
  </si>
  <si>
    <t>C572186</t>
  </si>
  <si>
    <t>GNLVYXE3NKSWKRU</t>
  </si>
  <si>
    <t>C902653</t>
  </si>
  <si>
    <t>0SSOT4JR8N1M9FT</t>
  </si>
  <si>
    <t>C741470</t>
  </si>
  <si>
    <t>T3BMSCR1QV9HKXCMT</t>
  </si>
  <si>
    <t>C380813</t>
  </si>
  <si>
    <t>T6PJ6LKEMU0P</t>
  </si>
  <si>
    <t>C732928</t>
  </si>
  <si>
    <t>Y3R23KKM1T5</t>
  </si>
  <si>
    <t>C641774</t>
  </si>
  <si>
    <t>C2GHPZQIEQ</t>
  </si>
  <si>
    <t>C749431</t>
  </si>
  <si>
    <t>G4Q7RD6C06</t>
  </si>
  <si>
    <t>C700407</t>
  </si>
  <si>
    <t>KC-WPNW3FX4</t>
  </si>
  <si>
    <t>C719528</t>
  </si>
  <si>
    <t>PZEMVUM9KSWMKOK</t>
  </si>
  <si>
    <t>C740938</t>
  </si>
  <si>
    <t>UZAGXAWHT8WTYL5XP1RQ</t>
  </si>
  <si>
    <t>C566518</t>
  </si>
  <si>
    <t>NN3GMBL1-N9DGX</t>
  </si>
  <si>
    <t>C230877</t>
  </si>
  <si>
    <t>JCKE7NPGGBQIK8MU</t>
  </si>
  <si>
    <t>C590573</t>
  </si>
  <si>
    <t>B3SE-5HZ4I83</t>
  </si>
  <si>
    <t>C928754</t>
  </si>
  <si>
    <t>2ZTH2IH-B5WNZC</t>
  </si>
  <si>
    <t>C527493</t>
  </si>
  <si>
    <t>POQ-1PMQ11CKJXH</t>
  </si>
  <si>
    <t>C370834</t>
  </si>
  <si>
    <t>O5L8PJJIZ1</t>
  </si>
  <si>
    <t>C823658</t>
  </si>
  <si>
    <t>GM99T9XZZA31</t>
  </si>
  <si>
    <t>C954771</t>
  </si>
  <si>
    <t>NBF5HGOAN01QXHJ00Q</t>
  </si>
  <si>
    <t>C550388</t>
  </si>
  <si>
    <t>3VREFA5MQ7W4UXI08P</t>
  </si>
  <si>
    <t>C493649</t>
  </si>
  <si>
    <t>6UJPCY6N0PTF8</t>
  </si>
  <si>
    <t>C468269</t>
  </si>
  <si>
    <t>XZ6AQ76P03XJ0V7U6-</t>
  </si>
  <si>
    <t>C244650</t>
  </si>
  <si>
    <t>YYTDC0YUGLF0C</t>
  </si>
  <si>
    <t>C256691</t>
  </si>
  <si>
    <t>-SK8RJFTDN7O2WK8CC</t>
  </si>
  <si>
    <t>C168760</t>
  </si>
  <si>
    <t>TH47O56OYGP0B</t>
  </si>
  <si>
    <t>C275239</t>
  </si>
  <si>
    <t>XX4WBKGP5R</t>
  </si>
  <si>
    <t>C828881</t>
  </si>
  <si>
    <t>6I5FBZXHRT</t>
  </si>
  <si>
    <t>C595262</t>
  </si>
  <si>
    <t>R0ER9GIOPG6LCUOZSL</t>
  </si>
  <si>
    <t>C970260</t>
  </si>
  <si>
    <t>212MYBFFTILV4ZT</t>
  </si>
  <si>
    <t>C218749</t>
  </si>
  <si>
    <t>6KDMWPBUTT3TB7KZHDL</t>
  </si>
  <si>
    <t>C820740</t>
  </si>
  <si>
    <t>3H7LCXT2PFDCMEU0CDB</t>
  </si>
  <si>
    <t>C615411</t>
  </si>
  <si>
    <t>2VRQL3X2EUUJVUN</t>
  </si>
  <si>
    <t>C356050</t>
  </si>
  <si>
    <t>D7Z4RY9GJI0</t>
  </si>
  <si>
    <t>C619286</t>
  </si>
  <si>
    <t>Y2LMHRI7XLQQ060-Z</t>
  </si>
  <si>
    <t>C726236</t>
  </si>
  <si>
    <t>TLV055O023CV</t>
  </si>
  <si>
    <t>C482233</t>
  </si>
  <si>
    <t>LQ5M2YBIKQ</t>
  </si>
  <si>
    <t>C688453</t>
  </si>
  <si>
    <t>9VCCWDEL4PAP-8</t>
  </si>
  <si>
    <t>C531168</t>
  </si>
  <si>
    <t>WJSFUPQ7P8QKFI2FAF</t>
  </si>
  <si>
    <t>C459782</t>
  </si>
  <si>
    <t>DQ020XA3LH0IF623NL</t>
  </si>
  <si>
    <t>C580150</t>
  </si>
  <si>
    <t>6O1P695-MVBZAT2E</t>
  </si>
  <si>
    <t>C362862</t>
  </si>
  <si>
    <t>LY9SO00SI1FV3N4DN</t>
  </si>
  <si>
    <t>C749072</t>
  </si>
  <si>
    <t>POVL6LYFC7J2YLV3JU3K</t>
  </si>
  <si>
    <t>C810870</t>
  </si>
  <si>
    <t>XTSDIZ2SA41CCBG0CPU</t>
  </si>
  <si>
    <t>C170255</t>
  </si>
  <si>
    <t>P639SC73R7ARIZI58</t>
  </si>
  <si>
    <t>C208601</t>
  </si>
  <si>
    <t>HMCK6H3TXJ</t>
  </si>
  <si>
    <t>C330493</t>
  </si>
  <si>
    <t>HQYHHUXQ1WTEKU0VC</t>
  </si>
  <si>
    <t>C337739</t>
  </si>
  <si>
    <t>J31A-ZI46BDM</t>
  </si>
  <si>
    <t>C858932</t>
  </si>
  <si>
    <t>AUL8UXN02ITE3FNMN6A</t>
  </si>
  <si>
    <t>C936004</t>
  </si>
  <si>
    <t>HAU4LWTQUXUQTGYVG</t>
  </si>
  <si>
    <t>C751780</t>
  </si>
  <si>
    <t>NEBQ-0N1-5GM</t>
  </si>
  <si>
    <t>C216447</t>
  </si>
  <si>
    <t>LOMV6M0137SFX1</t>
  </si>
  <si>
    <t>C277963</t>
  </si>
  <si>
    <t>DGEIAQT20SK</t>
  </si>
  <si>
    <t>C577071</t>
  </si>
  <si>
    <t>2O6LDP7DJ-4XR</t>
  </si>
  <si>
    <t>C559331</t>
  </si>
  <si>
    <t>G2KLE6S67UPRO2X3E</t>
  </si>
  <si>
    <t>C189110</t>
  </si>
  <si>
    <t>N4ARO-HDRGGMI82CZ</t>
  </si>
  <si>
    <t>C686321</t>
  </si>
  <si>
    <t>V4TQEFR-Q8ZT7ZY9L</t>
  </si>
  <si>
    <t>C681554</t>
  </si>
  <si>
    <t>0KI95QIR56U</t>
  </si>
  <si>
    <t>C973596</t>
  </si>
  <si>
    <t>A8PP7GGTIBETNW</t>
  </si>
  <si>
    <t>C441508</t>
  </si>
  <si>
    <t>4ATKUI5IT3TNKR5BGN</t>
  </si>
  <si>
    <t>C114749</t>
  </si>
  <si>
    <t>GZ5GOZAO0RY1PM64</t>
  </si>
  <si>
    <t>C644077</t>
  </si>
  <si>
    <t>KX0SANW4C5XS9KXX</t>
  </si>
  <si>
    <t>C901431</t>
  </si>
  <si>
    <t>M309Y9UPBKFC3N</t>
  </si>
  <si>
    <t>C815860</t>
  </si>
  <si>
    <t>RQR82YH5OJW1WM</t>
  </si>
  <si>
    <t>C697237</t>
  </si>
  <si>
    <t>6LCTJ88BT0</t>
  </si>
  <si>
    <t>C160869</t>
  </si>
  <si>
    <t>QJ7GX0PHBG8-N48R116</t>
  </si>
  <si>
    <t>C908597</t>
  </si>
  <si>
    <t>HQ0HDRL-EG</t>
  </si>
  <si>
    <t>C319528</t>
  </si>
  <si>
    <t>X2REANPO1GYQGAMI</t>
  </si>
  <si>
    <t>C438057</t>
  </si>
  <si>
    <t>IIZOO12GWDNG37U3CFQ</t>
  </si>
  <si>
    <t>C464590</t>
  </si>
  <si>
    <t>0WCJ01AJ2SO1Z0HR3</t>
  </si>
  <si>
    <t>C180711</t>
  </si>
  <si>
    <t>X0C90K8H2B3KVBM-5</t>
  </si>
  <si>
    <t>C123640</t>
  </si>
  <si>
    <t>MRIE44MBU9ZUVL</t>
  </si>
  <si>
    <t>C163128</t>
  </si>
  <si>
    <t>KMBED7XPQJEQWC</t>
  </si>
  <si>
    <t>C101251</t>
  </si>
  <si>
    <t>-J1R8C32P9XT</t>
  </si>
  <si>
    <t>C394118</t>
  </si>
  <si>
    <t>1HPMFW1DBLAZI5ZS</t>
  </si>
  <si>
    <t>C861305</t>
  </si>
  <si>
    <t>MD-M7-VXIH902-MWV1</t>
  </si>
  <si>
    <t>C219405</t>
  </si>
  <si>
    <t>G32ZQLO0WUM</t>
  </si>
  <si>
    <t>C765479</t>
  </si>
  <si>
    <t>D1HLOZXTJOP</t>
  </si>
  <si>
    <t>C535650</t>
  </si>
  <si>
    <t>7H4ES4IABHCK60X-VTZ</t>
  </si>
  <si>
    <t>C345994</t>
  </si>
  <si>
    <t>3RO72UE5GOFOQ</t>
  </si>
  <si>
    <t>C619882</t>
  </si>
  <si>
    <t>ZY7L2VBVTUB</t>
  </si>
  <si>
    <t>C281120</t>
  </si>
  <si>
    <t>YM7OJJDHJX2OZ</t>
  </si>
  <si>
    <t>C926985</t>
  </si>
  <si>
    <t>TP7CEGLVULX1LH7T</t>
  </si>
  <si>
    <t>C597360</t>
  </si>
  <si>
    <t>5GW120PIIJ19UVYF</t>
  </si>
  <si>
    <t>C164753</t>
  </si>
  <si>
    <t>W29WHJJNJH62MP</t>
  </si>
  <si>
    <t>C618420</t>
  </si>
  <si>
    <t>5AK1Q1YYKR872HHJ5099</t>
  </si>
  <si>
    <t>C223475</t>
  </si>
  <si>
    <t>HJXJ4AUQGN3P</t>
  </si>
  <si>
    <t>C982883</t>
  </si>
  <si>
    <t>7WCVJB6SJBR77XM0Z</t>
  </si>
  <si>
    <t>C981934</t>
  </si>
  <si>
    <t>15HSQ011I6V</t>
  </si>
  <si>
    <t>C836443</t>
  </si>
  <si>
    <t>4BL4-DDR9B1CSAPB</t>
  </si>
  <si>
    <t>C795463</t>
  </si>
  <si>
    <t>XMUIKGZ9JN-SIIY</t>
  </si>
  <si>
    <t>OR-H7R8IMKH1B88WB</t>
  </si>
  <si>
    <t>C852111</t>
  </si>
  <si>
    <t>ECHUS4DVWC83H</t>
  </si>
  <si>
    <t>C547200</t>
  </si>
  <si>
    <t>H7S954ICMDH2IVPLAY8J</t>
  </si>
  <si>
    <t>C399369</t>
  </si>
  <si>
    <t>UX2PBDFMVMBTQYE-</t>
  </si>
  <si>
    <t>C680442</t>
  </si>
  <si>
    <t>DGC4KL26WGW3WCG7QNB</t>
  </si>
  <si>
    <t>C996940</t>
  </si>
  <si>
    <t>590L5AVDOYP2RV</t>
  </si>
  <si>
    <t>C271221</t>
  </si>
  <si>
    <t>N85MS3KKVSANO68S536M</t>
  </si>
  <si>
    <t>C980740</t>
  </si>
  <si>
    <t>WOLWS4UXYKDZ7NIAMNXF</t>
  </si>
  <si>
    <t>C533448</t>
  </si>
  <si>
    <t>HYXZDS4XPQCXHOL1DV</t>
  </si>
  <si>
    <t>C696366</t>
  </si>
  <si>
    <t>66L1-TXTUU7S</t>
  </si>
  <si>
    <t>C595411</t>
  </si>
  <si>
    <t>ATC8GIPQGY-R8</t>
  </si>
  <si>
    <t>C598162</t>
  </si>
  <si>
    <t>1GEEZLP-U2-1GBVO76</t>
  </si>
  <si>
    <t>C328955</t>
  </si>
  <si>
    <t>LMSR0VCQG3LIX3A4</t>
  </si>
  <si>
    <t>C374442</t>
  </si>
  <si>
    <t>WPN7VOWCSQPHHNW5LB</t>
  </si>
  <si>
    <t>C364551</t>
  </si>
  <si>
    <t>WXE9QK33EEKLIMUDMQ</t>
  </si>
  <si>
    <t>C741032</t>
  </si>
  <si>
    <t>DF9H-DCZXYV52ZKDY</t>
  </si>
  <si>
    <t>C572260</t>
  </si>
  <si>
    <t>P-E-OJ4GNW9</t>
  </si>
  <si>
    <t>C911588</t>
  </si>
  <si>
    <t>GIVG3E5KWVEEXQ4</t>
  </si>
  <si>
    <t>C651677</t>
  </si>
  <si>
    <t>9G5QHS2I583Z</t>
  </si>
  <si>
    <t>C396019</t>
  </si>
  <si>
    <t>VEANDHHNGMR3BXA</t>
  </si>
  <si>
    <t>C208542</t>
  </si>
  <si>
    <t>3OW4V-F988E1JUUS</t>
  </si>
  <si>
    <t>C350551</t>
  </si>
  <si>
    <t>EBOTRVGG163</t>
  </si>
  <si>
    <t>C549784</t>
  </si>
  <si>
    <t>A3KMHZDB38DUCK4H2</t>
  </si>
  <si>
    <t>C114549</t>
  </si>
  <si>
    <t>EV01QYMQ7W72</t>
  </si>
  <si>
    <t>C849339</t>
  </si>
  <si>
    <t>KCN2UOJL1N5ZG54XXJP</t>
  </si>
  <si>
    <t>C351892</t>
  </si>
  <si>
    <t>1BQTLV-88Q4XWG5</t>
  </si>
  <si>
    <t>C477042</t>
  </si>
  <si>
    <t>LXV6GLXMF2WYW2DZ</t>
  </si>
  <si>
    <t>C540851</t>
  </si>
  <si>
    <t>72GLBMH95YM84HRQGXF8</t>
  </si>
  <si>
    <t>C308364</t>
  </si>
  <si>
    <t>5VA4UX3EQX60JIC</t>
  </si>
  <si>
    <t>C456965</t>
  </si>
  <si>
    <t>FTQ597ZYEYXG</t>
  </si>
  <si>
    <t>C895569</t>
  </si>
  <si>
    <t>AWXX012YAUAN-OF3KV</t>
  </si>
  <si>
    <t>C397164</t>
  </si>
  <si>
    <t>PQOJKL0E4MOR10I-SVA</t>
  </si>
  <si>
    <t>C376527</t>
  </si>
  <si>
    <t>1CWNTK2IT9V4QGMU</t>
  </si>
  <si>
    <t>C341492</t>
  </si>
  <si>
    <t>VPVBBTYJIP</t>
  </si>
  <si>
    <t>C816631</t>
  </si>
  <si>
    <t>CC339X2JG2TN1S3J</t>
  </si>
  <si>
    <t>C746269</t>
  </si>
  <si>
    <t>O0DHAGC5F-RVB693UBBK</t>
  </si>
  <si>
    <t>C285812</t>
  </si>
  <si>
    <t>KXYSSLODN5ZE13M0A78W</t>
  </si>
  <si>
    <t>C198144</t>
  </si>
  <si>
    <t>RR6009C3SEQUG1X</t>
  </si>
  <si>
    <t>C168654</t>
  </si>
  <si>
    <t>-F8ROCV281J1082YGL</t>
  </si>
  <si>
    <t>C258580</t>
  </si>
  <si>
    <t>CA7KNX835YH</t>
  </si>
  <si>
    <t>C287005</t>
  </si>
  <si>
    <t>LH95O2CGEX24VS6WYCS</t>
  </si>
  <si>
    <t>C646418</t>
  </si>
  <si>
    <t>LQC32JLV9YX4TVN</t>
  </si>
  <si>
    <t>C105971</t>
  </si>
  <si>
    <t>O4SXVJ8EPBE2DCV571</t>
  </si>
  <si>
    <t>C367236</t>
  </si>
  <si>
    <t>8Q4S8LUOK6</t>
  </si>
  <si>
    <t>C990406</t>
  </si>
  <si>
    <t>NUACPC4ELX20EH167Z</t>
  </si>
  <si>
    <t>C721479</t>
  </si>
  <si>
    <t>2O2LFMSDDD</t>
  </si>
  <si>
    <t>C688628</t>
  </si>
  <si>
    <t>-U94JJOBNFYKO</t>
  </si>
  <si>
    <t>C756223</t>
  </si>
  <si>
    <t>9CIUWUUMX5B0RG1-CEG</t>
  </si>
  <si>
    <t>C931994</t>
  </si>
  <si>
    <t>YH2PFRDUFA9AW1VNW</t>
  </si>
  <si>
    <t>C226889</t>
  </si>
  <si>
    <t>TBOTJE2XUFCEL</t>
  </si>
  <si>
    <t>C315882</t>
  </si>
  <si>
    <t>6IXEFRNUYPVUBQQZYE</t>
  </si>
  <si>
    <t>C581480</t>
  </si>
  <si>
    <t>TZDM2YT50CLF27DNMFB-</t>
  </si>
  <si>
    <t>C686873</t>
  </si>
  <si>
    <t>OIE6H7LI647ZM8BZOR</t>
  </si>
  <si>
    <t>C500883</t>
  </si>
  <si>
    <t>OD1AIRIAA8U55I9ZY5QJ</t>
  </si>
  <si>
    <t>C113134</t>
  </si>
  <si>
    <t>82POYM4KTITO</t>
  </si>
  <si>
    <t>C103643</t>
  </si>
  <si>
    <t>QLNEMXIMAKR5VTAVP-</t>
  </si>
  <si>
    <t>C922269</t>
  </si>
  <si>
    <t>W78SRDDHFMG36Q3N</t>
  </si>
  <si>
    <t>C383111</t>
  </si>
  <si>
    <t>ZGWV1RRRRK</t>
  </si>
  <si>
    <t>C251674</t>
  </si>
  <si>
    <t>UE1WELZCCU5TN4TB</t>
  </si>
  <si>
    <t>C308526</t>
  </si>
  <si>
    <t>U2P4O3HS569RLQBI</t>
  </si>
  <si>
    <t>C358773</t>
  </si>
  <si>
    <t>HPGN-L96BBO645BE7CV</t>
  </si>
  <si>
    <t>C781944</t>
  </si>
  <si>
    <t>K3OH9K5QD5</t>
  </si>
  <si>
    <t>C819913</t>
  </si>
  <si>
    <t>2KTTM3E4NBLR5B7</t>
  </si>
  <si>
    <t>C521837</t>
  </si>
  <si>
    <t>VA3US4GTBLRFG</t>
  </si>
  <si>
    <t>C790766</t>
  </si>
  <si>
    <t>CHTKMS-QHS4</t>
  </si>
  <si>
    <t>C690862</t>
  </si>
  <si>
    <t>CGP2CBSLUT4T1J0T8</t>
  </si>
  <si>
    <t>C176512</t>
  </si>
  <si>
    <t>9WMW21U2QXHZ1MB9</t>
  </si>
  <si>
    <t>C297448</t>
  </si>
  <si>
    <t>ZYDJC4ZWNXRH9ZW4</t>
  </si>
  <si>
    <t>C548647</t>
  </si>
  <si>
    <t>MXOIR6O5SUC02IDV</t>
  </si>
  <si>
    <t>C593258</t>
  </si>
  <si>
    <t>PLN6AZLSHJNH68R</t>
  </si>
  <si>
    <t>C715021</t>
  </si>
  <si>
    <t>Z4DMYCO6PYQJXND6VQ</t>
  </si>
  <si>
    <t>C755964</t>
  </si>
  <si>
    <t>1B6ZWESZQ5YQ-M716LBD</t>
  </si>
  <si>
    <t>C958791</t>
  </si>
  <si>
    <t>OPHH6YVQ2A4X</t>
  </si>
  <si>
    <t>C433670</t>
  </si>
  <si>
    <t>ZEZVG5GN6-Z6J5X94</t>
  </si>
  <si>
    <t>C304494</t>
  </si>
  <si>
    <t>EM218</t>
  </si>
  <si>
    <t>HD2YQV1XPSD</t>
  </si>
  <si>
    <t>C107137</t>
  </si>
  <si>
    <t>9HJ36HSUF9TQXFXZVGEA</t>
  </si>
  <si>
    <t>C289566</t>
  </si>
  <si>
    <t>Y3-BWGWT2QO2HLADS</t>
  </si>
  <si>
    <t>C612396</t>
  </si>
  <si>
    <t>CJE951HOCBI53GDF2B</t>
  </si>
  <si>
    <t>C740892</t>
  </si>
  <si>
    <t>3IU4MO95457BJ9D00WY</t>
  </si>
  <si>
    <t>C122845</t>
  </si>
  <si>
    <t>X2S2Q341WX08839AZOF</t>
  </si>
  <si>
    <t>C248131</t>
  </si>
  <si>
    <t>PKLZ690VO14</t>
  </si>
  <si>
    <t>C232577</t>
  </si>
  <si>
    <t>UX7HYXRZKBRQT</t>
  </si>
  <si>
    <t>C839887</t>
  </si>
  <si>
    <t>P4RDZRBUSFB</t>
  </si>
  <si>
    <t>C890669</t>
  </si>
  <si>
    <t>Q5KL45VASI-A3Y1385BF</t>
  </si>
  <si>
    <t>C656474</t>
  </si>
  <si>
    <t>-5MUOSM3NSUNN</t>
  </si>
  <si>
    <t>C392633</t>
  </si>
  <si>
    <t>T8PI3XW4VEBQ-KN</t>
  </si>
  <si>
    <t>C987272</t>
  </si>
  <si>
    <t>V7JZ4EZ01P481MET-</t>
  </si>
  <si>
    <t>C179170</t>
  </si>
  <si>
    <t>2SWM2-250QZ</t>
  </si>
  <si>
    <t>C865295</t>
  </si>
  <si>
    <t>ZK5YVJ83KB5WI0N3</t>
  </si>
  <si>
    <t>C365028</t>
  </si>
  <si>
    <t>S4WB99E09EE</t>
  </si>
  <si>
    <t>C225809</t>
  </si>
  <si>
    <t>TFZ4HRXCI78I</t>
  </si>
  <si>
    <t>C497056</t>
  </si>
  <si>
    <t>XIV7PSM5E8J5LDJ</t>
  </si>
  <si>
    <t>C916853</t>
  </si>
  <si>
    <t>PLN87VCO9PI4LLQ5HGY</t>
  </si>
  <si>
    <t>C488429</t>
  </si>
  <si>
    <t>V44K94XC9JMHUU8JYE-2</t>
  </si>
  <si>
    <t>C174590</t>
  </si>
  <si>
    <t>8VYAIAO1L6VXNG</t>
  </si>
  <si>
    <t>C197118</t>
  </si>
  <si>
    <t>YIM5BEA3LVPDN8PRQ9E6</t>
  </si>
  <si>
    <t>C309232</t>
  </si>
  <si>
    <t>E5UB5N2OLK4BFQVG5P</t>
  </si>
  <si>
    <t>C103021</t>
  </si>
  <si>
    <t>0FU5UX0DOB6AWT</t>
  </si>
  <si>
    <t>C664394</t>
  </si>
  <si>
    <t>G79ONO38BG</t>
  </si>
  <si>
    <t>C484277</t>
  </si>
  <si>
    <t>Q0A2WMZUSHHCS</t>
  </si>
  <si>
    <t>C185665</t>
  </si>
  <si>
    <t>QB6WGOAUHB8X8KXN3</t>
  </si>
  <si>
    <t>C765642</t>
  </si>
  <si>
    <t>ULLB967CMY9RHKSO6R</t>
  </si>
  <si>
    <t>C578188</t>
  </si>
  <si>
    <t>CLB4RKQR1MFT19WYMKS</t>
  </si>
  <si>
    <t>C554842</t>
  </si>
  <si>
    <t>W6KJWV5I8WZDATWJD4</t>
  </si>
  <si>
    <t>C808778</t>
  </si>
  <si>
    <t>HWMYVC21HBSM</t>
  </si>
  <si>
    <t>C181917</t>
  </si>
  <si>
    <t>X01IYSTYZPWYDVAGI</t>
  </si>
  <si>
    <t>C465436</t>
  </si>
  <si>
    <t>JU9HN7GM43167C5S6</t>
  </si>
  <si>
    <t>C281243</t>
  </si>
  <si>
    <t>-DNBT48ZQMET6CEAON3</t>
  </si>
  <si>
    <t>C105201</t>
  </si>
  <si>
    <t>3FAV774MRKIKNN6X43K</t>
  </si>
  <si>
    <t>C888902</t>
  </si>
  <si>
    <t>FKUS2PTVGU2I-817FQKU</t>
  </si>
  <si>
    <t>C182321</t>
  </si>
  <si>
    <t>SX7WGC9EHHAN73JAS</t>
  </si>
  <si>
    <t>C907707</t>
  </si>
  <si>
    <t>3SS0RXX4UHMQK-</t>
  </si>
  <si>
    <t>C434991</t>
  </si>
  <si>
    <t>-4TC3L8742ZIC0A</t>
  </si>
  <si>
    <t>C799880</t>
  </si>
  <si>
    <t>8G6WMPVLNLY5FXCT</t>
  </si>
  <si>
    <t>C127857</t>
  </si>
  <si>
    <t>LR7QGGCC43TMUTMPR</t>
  </si>
  <si>
    <t>C168223</t>
  </si>
  <si>
    <t>RSUPDJUDI15</t>
  </si>
  <si>
    <t>C365013</t>
  </si>
  <si>
    <t>DL5MT-QYJWP4P-1ERG</t>
  </si>
  <si>
    <t>C878112</t>
  </si>
  <si>
    <t>T4TVPKLQAQP48A</t>
  </si>
  <si>
    <t>C882557</t>
  </si>
  <si>
    <t>HL4ZCELXFA</t>
  </si>
  <si>
    <t>C764120</t>
  </si>
  <si>
    <t>1W590ZJ3T7CB33S4-M</t>
  </si>
  <si>
    <t>C624475</t>
  </si>
  <si>
    <t>D6XZZJL1--6ZMZ9A2</t>
  </si>
  <si>
    <t>C422503</t>
  </si>
  <si>
    <t>4XAP6J92BCSO-</t>
  </si>
  <si>
    <t>C821603</t>
  </si>
  <si>
    <t>P0OL82KEAJUDU</t>
  </si>
  <si>
    <t>C315173</t>
  </si>
  <si>
    <t>J-WU3EH7WXXQ</t>
  </si>
  <si>
    <t>C579017</t>
  </si>
  <si>
    <t>TG40LEFYUU-KCRJN</t>
  </si>
  <si>
    <t>C951827</t>
  </si>
  <si>
    <t>Y6OE6YW8NR-</t>
  </si>
  <si>
    <t>C420103</t>
  </si>
  <si>
    <t>IIX44YUCYL</t>
  </si>
  <si>
    <t>C224006</t>
  </si>
  <si>
    <t>WB13WX64MT7ZW2-C</t>
  </si>
  <si>
    <t>C668958</t>
  </si>
  <si>
    <t>EDX003V5Q07N</t>
  </si>
  <si>
    <t>C760740</t>
  </si>
  <si>
    <t>E4T5R6UEB9RS1I8ZM5E</t>
  </si>
  <si>
    <t>C146863</t>
  </si>
  <si>
    <t>AWS6-PWP6H9EO</t>
  </si>
  <si>
    <t>C568093</t>
  </si>
  <si>
    <t>5X2CD2PML4AKW-JW</t>
  </si>
  <si>
    <t>C175161</t>
  </si>
  <si>
    <t>JXGJ5CJW2QJ1TRT</t>
  </si>
  <si>
    <t>C852462</t>
  </si>
  <si>
    <t>3XJ3IX0ZFPAKX-MZNT</t>
  </si>
  <si>
    <t>C893701</t>
  </si>
  <si>
    <t>5I60HMH0KQ16M6UB</t>
  </si>
  <si>
    <t>C385558</t>
  </si>
  <si>
    <t>MT5N6WL6PWSLB8TTK9PF</t>
  </si>
  <si>
    <t>C542899</t>
  </si>
  <si>
    <t>R4HPW99B3TTVX</t>
  </si>
  <si>
    <t>C552887</t>
  </si>
  <si>
    <t>JVQJTFWAB9YFP36J8MT</t>
  </si>
  <si>
    <t>C436919</t>
  </si>
  <si>
    <t>5V83A1L0HV8Z-4PFVVVK</t>
  </si>
  <si>
    <t>C194734</t>
  </si>
  <si>
    <t>EHKAE4INWG28</t>
  </si>
  <si>
    <t>C797369</t>
  </si>
  <si>
    <t>UF5P03YCP411RYSRE8</t>
  </si>
  <si>
    <t>C807408</t>
  </si>
  <si>
    <t>NGNN3ROXCM5EAQX-9</t>
  </si>
  <si>
    <t>C806746</t>
  </si>
  <si>
    <t>RAG1UP4FLC</t>
  </si>
  <si>
    <t>C195834</t>
  </si>
  <si>
    <t>2CS4JLL04UTGSQ9QA6JZ</t>
  </si>
  <si>
    <t>C727914</t>
  </si>
  <si>
    <t>2VIUY0FGBTXEO21UO</t>
  </si>
  <si>
    <t>C557017</t>
  </si>
  <si>
    <t>N4AB1GRZ0HYI859CT-KP</t>
  </si>
  <si>
    <t>C860872</t>
  </si>
  <si>
    <t>KFG0EQE1TJ43MYHXWCWV</t>
  </si>
  <si>
    <t>C636518</t>
  </si>
  <si>
    <t>FMOIGLTXK4</t>
  </si>
  <si>
    <t>C366284</t>
  </si>
  <si>
    <t>8VIC0C2ST1U</t>
  </si>
  <si>
    <t>C643424</t>
  </si>
  <si>
    <t>6V63CW1YK-TP</t>
  </si>
  <si>
    <t>C774486</t>
  </si>
  <si>
    <t>0PVYKHSOGQY44Q410</t>
  </si>
  <si>
    <t>C950488</t>
  </si>
  <si>
    <t>JQK6YF6AARPCN1VD</t>
  </si>
  <si>
    <t>C727517</t>
  </si>
  <si>
    <t>EO3VZSUS3HQVFGHE3P2</t>
  </si>
  <si>
    <t>C437470</t>
  </si>
  <si>
    <t>1HL7YLISWP2-XLV2B-7</t>
  </si>
  <si>
    <t>C145838</t>
  </si>
  <si>
    <t>HAMY9YWIOP9131</t>
  </si>
  <si>
    <t>C805351</t>
  </si>
  <si>
    <t>QXAHCPW1AWWG</t>
  </si>
  <si>
    <t>C235278</t>
  </si>
  <si>
    <t>QWV0DZ3-30-8WT14O2</t>
  </si>
  <si>
    <t>C604699</t>
  </si>
  <si>
    <t>II1WC7OTNRVLDN3</t>
  </si>
  <si>
    <t>C687544</t>
  </si>
  <si>
    <t>3NLMAIFQGBIGH1RU</t>
  </si>
  <si>
    <t>C114916</t>
  </si>
  <si>
    <t>OJNCA10SH4</t>
  </si>
  <si>
    <t>C125760</t>
  </si>
  <si>
    <t>NT81MNCD0ML3ZDO5K0</t>
  </si>
  <si>
    <t>C760706</t>
  </si>
  <si>
    <t>J4CQP78HVXT7YP7V4</t>
  </si>
  <si>
    <t>C688994</t>
  </si>
  <si>
    <t>RO797PEFLKC5F</t>
  </si>
  <si>
    <t>C106125</t>
  </si>
  <si>
    <t>-69CS7D3G59</t>
  </si>
  <si>
    <t>C289055</t>
  </si>
  <si>
    <t>LU1OULBMEQMAQJ94</t>
  </si>
  <si>
    <t>C750201</t>
  </si>
  <si>
    <t>4DV5A3QL62NL</t>
  </si>
  <si>
    <t>C428549</t>
  </si>
  <si>
    <t>PULKU97VYM-L</t>
  </si>
  <si>
    <t>C948511</t>
  </si>
  <si>
    <t>1VEY4-ZOE3OOK96EYS</t>
  </si>
  <si>
    <t>C235571</t>
  </si>
  <si>
    <t>OV5KWIUD4UDCY</t>
  </si>
  <si>
    <t>C473579</t>
  </si>
  <si>
    <t>W-R69NF8DPDAQC</t>
  </si>
  <si>
    <t>C466874</t>
  </si>
  <si>
    <t>6WB4K3C0SQGHIBNOX</t>
  </si>
  <si>
    <t>C548501</t>
  </si>
  <si>
    <t>C8V-GB4EC9</t>
  </si>
  <si>
    <t>C594353</t>
  </si>
  <si>
    <t>UL123X61VJD8TN</t>
  </si>
  <si>
    <t>C281844</t>
  </si>
  <si>
    <t>ONZKFCU71B</t>
  </si>
  <si>
    <t>C799697</t>
  </si>
  <si>
    <t>GGDCQCAHS10O9M9V1O</t>
  </si>
  <si>
    <t>C790179</t>
  </si>
  <si>
    <t>F0ZSK3Y4CK7</t>
  </si>
  <si>
    <t>C700780</t>
  </si>
  <si>
    <t>9FY1KBTKAKP9</t>
  </si>
  <si>
    <t>C581326</t>
  </si>
  <si>
    <t>22XA95CUTFGXKC5</t>
  </si>
  <si>
    <t>C118843</t>
  </si>
  <si>
    <t>0ZYJNW06RIR</t>
  </si>
  <si>
    <t>C530031</t>
  </si>
  <si>
    <t>AY6R8N2OCWG3S</t>
  </si>
  <si>
    <t>C130751</t>
  </si>
  <si>
    <t>FK4X54UWYW17KM1</t>
  </si>
  <si>
    <t>C362670</t>
  </si>
  <si>
    <t>HKDH8D8I-WYM</t>
  </si>
  <si>
    <t>C155155</t>
  </si>
  <si>
    <t>0Y51H3S59YLB</t>
  </si>
  <si>
    <t>C213819</t>
  </si>
  <si>
    <t>JWUMN42H88Q95J2GNBFK</t>
  </si>
  <si>
    <t>C542785</t>
  </si>
  <si>
    <t>6RNE2F-RA5M4</t>
  </si>
  <si>
    <t>C380264</t>
  </si>
  <si>
    <t>I7YEG311-H</t>
  </si>
  <si>
    <t>C201125</t>
  </si>
  <si>
    <t>71K76EQ0S7</t>
  </si>
  <si>
    <t>C366930</t>
  </si>
  <si>
    <t>FSD5T7JC8GZK</t>
  </si>
  <si>
    <t>C351417</t>
  </si>
  <si>
    <t>BMKKASRR7DDYVGU</t>
  </si>
  <si>
    <t>C349939</t>
  </si>
  <si>
    <t>Y0FTD84GU1RDFPGB</t>
  </si>
  <si>
    <t>C252856</t>
  </si>
  <si>
    <t>-9I4Z1LR5WL4F</t>
  </si>
  <si>
    <t>C255519</t>
  </si>
  <si>
    <t>40XK4I3ERT1FUTAN</t>
  </si>
  <si>
    <t>C300377</t>
  </si>
  <si>
    <t>OAHZH9JF02LNN</t>
  </si>
  <si>
    <t>C794453</t>
  </si>
  <si>
    <t>AQM0X20RT766XKUJ8UAO</t>
  </si>
  <si>
    <t>C584931</t>
  </si>
  <si>
    <t>RD0WGV8X6MJR</t>
  </si>
  <si>
    <t>C446087</t>
  </si>
  <si>
    <t>140R5LRB2M41PU</t>
  </si>
  <si>
    <t>C184959</t>
  </si>
  <si>
    <t>IHZP48-IMDFTPGKMVSRP</t>
  </si>
  <si>
    <t>C915788</t>
  </si>
  <si>
    <t>TA6ZRUR8J7WVJ</t>
  </si>
  <si>
    <t>C233356</t>
  </si>
  <si>
    <t>SEQQTOWOHU</t>
  </si>
  <si>
    <t>C468142</t>
  </si>
  <si>
    <t>2L0JYR9HIXQK-PJS1M</t>
  </si>
  <si>
    <t>C290309</t>
  </si>
  <si>
    <t>FIUXJITSGH2HBEI8P</t>
  </si>
  <si>
    <t>C300641</t>
  </si>
  <si>
    <t>I6YT413VSRWQ906XVSK</t>
  </si>
  <si>
    <t>C903819</t>
  </si>
  <si>
    <t>XR217O4BP50N</t>
  </si>
  <si>
    <t>C161585</t>
  </si>
  <si>
    <t>MMM8AFXKBCAUYVRS9F2G</t>
  </si>
  <si>
    <t>C920753</t>
  </si>
  <si>
    <t>GJ6VC8SX8-Z4</t>
  </si>
  <si>
    <t>C428034</t>
  </si>
  <si>
    <t>G1YDOUOLK1</t>
  </si>
  <si>
    <t>C359083</t>
  </si>
  <si>
    <t>SBUBL6CBMB9BVT9BJT</t>
  </si>
  <si>
    <t>C649184</t>
  </si>
  <si>
    <t>FPWOOL1A3SMD6I</t>
  </si>
  <si>
    <t>C954949</t>
  </si>
  <si>
    <t>6TRIN-QO4-2MC41</t>
  </si>
  <si>
    <t>C493604</t>
  </si>
  <si>
    <t>Y58EF1F9NDPRPGPIHE</t>
  </si>
  <si>
    <t>C332127</t>
  </si>
  <si>
    <t>U3D8VWTIOEAIE</t>
  </si>
  <si>
    <t>C609997</t>
  </si>
  <si>
    <t>ZN70C0KAK5LVMOAH</t>
  </si>
  <si>
    <t>C484305</t>
  </si>
  <si>
    <t>GHDP2--QVNT7J</t>
  </si>
  <si>
    <t>C523709</t>
  </si>
  <si>
    <t>5W-14JRV69POBFYF-</t>
  </si>
  <si>
    <t>C509528</t>
  </si>
  <si>
    <t>MG1WCLG521</t>
  </si>
  <si>
    <t>C326427</t>
  </si>
  <si>
    <t>PK912SJFCOEQLYYC9YVQ</t>
  </si>
  <si>
    <t>C432070</t>
  </si>
  <si>
    <t>0UAMEF2RKV-N9X</t>
  </si>
  <si>
    <t>C334248</t>
  </si>
  <si>
    <t>33JBJHVTAQSCAZGWD0GP</t>
  </si>
  <si>
    <t>C906234</t>
  </si>
  <si>
    <t>1MQZA72PNJ87EE1</t>
  </si>
  <si>
    <t>C432611</t>
  </si>
  <si>
    <t>-HS9HK0SD92M</t>
  </si>
  <si>
    <t>C678520</t>
  </si>
  <si>
    <t>MLGAFYV1PWCDGGRK0CZJ</t>
  </si>
  <si>
    <t>C460504</t>
  </si>
  <si>
    <t>AU14-O68A5</t>
  </si>
  <si>
    <t>C848525</t>
  </si>
  <si>
    <t>HUAQ3XIZX5SAUT1PN</t>
  </si>
  <si>
    <t>C162164</t>
  </si>
  <si>
    <t>BV-BFL-JOLCPKNN7</t>
  </si>
  <si>
    <t>C112096</t>
  </si>
  <si>
    <t>C593AOXZAHNJJ8VJY</t>
  </si>
  <si>
    <t>C431973</t>
  </si>
  <si>
    <t>WVKWTAZRADZE8C</t>
  </si>
  <si>
    <t>C208958</t>
  </si>
  <si>
    <t>UQSRLM732Z0</t>
  </si>
  <si>
    <t>C359197</t>
  </si>
  <si>
    <t>AGHEKST9MUYEENPOUEFS</t>
  </si>
  <si>
    <t>C925864</t>
  </si>
  <si>
    <t>0AGGFDEBTC47VLI</t>
  </si>
  <si>
    <t>C962360</t>
  </si>
  <si>
    <t>D1D06BGP2ATSX1NM</t>
  </si>
  <si>
    <t>C342849</t>
  </si>
  <si>
    <t>VNDQXOYGDK8</t>
  </si>
  <si>
    <t>C702847</t>
  </si>
  <si>
    <t>KSMGYKWAJ-ZQOI4</t>
  </si>
  <si>
    <t>C191367</t>
  </si>
  <si>
    <t>1B75BH5UP1VXNXERG3X2</t>
  </si>
  <si>
    <t>C173476</t>
  </si>
  <si>
    <t>JMCHVI6P85FWT6FQX2</t>
  </si>
  <si>
    <t>C936006</t>
  </si>
  <si>
    <t>12FCO-X7IAJO</t>
  </si>
  <si>
    <t>C722366</t>
  </si>
  <si>
    <t>P2D7KC47PYN9BP9DK0</t>
  </si>
  <si>
    <t>C156773</t>
  </si>
  <si>
    <t>P4SGBE5DEPN</t>
  </si>
  <si>
    <t>C517755</t>
  </si>
  <si>
    <t>LSXNEVI6V3C3Y</t>
  </si>
  <si>
    <t>C417881</t>
  </si>
  <si>
    <t>MMURJRMV60DLJHMIL</t>
  </si>
  <si>
    <t>C856219</t>
  </si>
  <si>
    <t>J76O-2Q04LPP</t>
  </si>
  <si>
    <t>C300444</t>
  </si>
  <si>
    <t>CZQQY1D09GCI</t>
  </si>
  <si>
    <t>C307037</t>
  </si>
  <si>
    <t>X0W1EJGHKN1-4FX26GK</t>
  </si>
  <si>
    <t>C408488</t>
  </si>
  <si>
    <t>GRTY61KOYAIFF4C</t>
  </si>
  <si>
    <t>C398210</t>
  </si>
  <si>
    <t>I6F4M5437XO6AVC96KO</t>
  </si>
  <si>
    <t>C587728</t>
  </si>
  <si>
    <t>PQK3UHBJSKFX4</t>
  </si>
  <si>
    <t>C985148</t>
  </si>
  <si>
    <t>WVP339-ZPC2GS</t>
  </si>
  <si>
    <t>C418851</t>
  </si>
  <si>
    <t>BBNB6RHNV0KY</t>
  </si>
  <si>
    <t>C995592</t>
  </si>
  <si>
    <t>QK869QQX1EKZXI5F</t>
  </si>
  <si>
    <t>C790680</t>
  </si>
  <si>
    <t>8BOANMWBUPXUD8</t>
  </si>
  <si>
    <t>C522385</t>
  </si>
  <si>
    <t>RZGGH7UD3S5V</t>
  </si>
  <si>
    <t>C766121</t>
  </si>
  <si>
    <t>J2-9X6QIDDVRBXB</t>
  </si>
  <si>
    <t>C270716</t>
  </si>
  <si>
    <t>BYLS0REX74F5C6B</t>
  </si>
  <si>
    <t>C156371</t>
  </si>
  <si>
    <t>Q62O4ZZ2-6XLW</t>
  </si>
  <si>
    <t>C198404</t>
  </si>
  <si>
    <t>X3ESHOESEUPKAOZ</t>
  </si>
  <si>
    <t>C277025</t>
  </si>
  <si>
    <t>G29OVU6X7OPXDZEHE1</t>
  </si>
  <si>
    <t>C430991</t>
  </si>
  <si>
    <t>B3YV63ZCPQ4J3K</t>
  </si>
  <si>
    <t>C977510</t>
  </si>
  <si>
    <t>PB3KZZ9J5L3LMB3</t>
  </si>
  <si>
    <t>C776675</t>
  </si>
  <si>
    <t>E8S41EELMVMWAYZPNC</t>
  </si>
  <si>
    <t>C840328</t>
  </si>
  <si>
    <t>FSEGRBXZM9QYAAHC41</t>
  </si>
  <si>
    <t>C837466</t>
  </si>
  <si>
    <t>6F5P8-6TM9FXGN</t>
  </si>
  <si>
    <t>C904934</t>
  </si>
  <si>
    <t>2V-6926GPRJ</t>
  </si>
  <si>
    <t>C191488</t>
  </si>
  <si>
    <t>CCHJ0H7YU7YYPF-OKX</t>
  </si>
  <si>
    <t>C452003</t>
  </si>
  <si>
    <t>VF6KV3L8F3Z16JG</t>
  </si>
  <si>
    <t>C286125</t>
  </si>
  <si>
    <t>5FA6LK1VDAZ9F-BN</t>
  </si>
  <si>
    <t>C172171</t>
  </si>
  <si>
    <t>59IJWUBAWELVN</t>
  </si>
  <si>
    <t>C449428</t>
  </si>
  <si>
    <t>T-CY494-SD231X</t>
  </si>
  <si>
    <t>C931123</t>
  </si>
  <si>
    <t>86E103UKGZQRG3</t>
  </si>
  <si>
    <t>C526193</t>
  </si>
  <si>
    <t>Z3LLTHIBOGI2</t>
  </si>
  <si>
    <t>C624404</t>
  </si>
  <si>
    <t>QQ0I5KS3GR9TCEV</t>
  </si>
  <si>
    <t>C690019</t>
  </si>
  <si>
    <t>1YMYK4WKV6H70HOK9L</t>
  </si>
  <si>
    <t>C479220</t>
  </si>
  <si>
    <t>PIOUFEP41X1</t>
  </si>
  <si>
    <t>C846337</t>
  </si>
  <si>
    <t>A0WN16YULEFS4AC8F</t>
  </si>
  <si>
    <t>C843287</t>
  </si>
  <si>
    <t>S4AHI4ELJH0N1S9BBZ3Z</t>
  </si>
  <si>
    <t>C824185</t>
  </si>
  <si>
    <t>XREAGTLQIMCJ</t>
  </si>
  <si>
    <t>C817260</t>
  </si>
  <si>
    <t>V9M-AZK8OQX1ZDZELD</t>
  </si>
  <si>
    <t>C837463</t>
  </si>
  <si>
    <t>HXFXIOIF9NY1HBG6</t>
  </si>
  <si>
    <t>C323305</t>
  </si>
  <si>
    <t>4EIHOS63Z4ATEN4E9UM</t>
  </si>
  <si>
    <t>C143434</t>
  </si>
  <si>
    <t>7DHPQ0M-1ENLVG</t>
  </si>
  <si>
    <t>C697267</t>
  </si>
  <si>
    <t>JG1I6ZUV5YJT-IAMGSV</t>
  </si>
  <si>
    <t>C148720</t>
  </si>
  <si>
    <t>Y0CFWIVU7O11</t>
  </si>
  <si>
    <t>C511898</t>
  </si>
  <si>
    <t>EZCUJT18QE0G0F155C</t>
  </si>
  <si>
    <t>C876213</t>
  </si>
  <si>
    <t>5TBA6--I3EX13BTUJH</t>
  </si>
  <si>
    <t>C504204</t>
  </si>
  <si>
    <t>HNOAFND4MR1</t>
  </si>
  <si>
    <t>C744722</t>
  </si>
  <si>
    <t>S3ESYDPCGQ2Q</t>
  </si>
  <si>
    <t>C737551</t>
  </si>
  <si>
    <t>XANH736749X5-1XT</t>
  </si>
  <si>
    <t>C434722</t>
  </si>
  <si>
    <t>X314G1D-QDRUG4OZC8</t>
  </si>
  <si>
    <t>C170089</t>
  </si>
  <si>
    <t>PK08HP767FE4LADS</t>
  </si>
  <si>
    <t>C840417</t>
  </si>
  <si>
    <t>52IZSF64V0MM0</t>
  </si>
  <si>
    <t>C521702</t>
  </si>
  <si>
    <t>RO1VNNU8KCU3-</t>
  </si>
  <si>
    <t>C994160</t>
  </si>
  <si>
    <t>12N5YK1FF2XI20YTDL</t>
  </si>
  <si>
    <t>C567723</t>
  </si>
  <si>
    <t>103W0G76189</t>
  </si>
  <si>
    <t>C840332</t>
  </si>
  <si>
    <t>X8067C5QLH147BX1</t>
  </si>
  <si>
    <t>C947384</t>
  </si>
  <si>
    <t>XMOGEST26A07XUXAE-B5</t>
  </si>
  <si>
    <t>C992575</t>
  </si>
  <si>
    <t>WWZ8B887F6</t>
  </si>
  <si>
    <t>C440377</t>
  </si>
  <si>
    <t>FWWRMZ-FJ9U4B-12R</t>
  </si>
  <si>
    <t>C185832</t>
  </si>
  <si>
    <t>KD54X74BG0KV6R</t>
  </si>
  <si>
    <t>C144995</t>
  </si>
  <si>
    <t>FRWQST-SZPAR3QB</t>
  </si>
  <si>
    <t>C358947</t>
  </si>
  <si>
    <t>1QF-3PLQ5OCLVK</t>
  </si>
  <si>
    <t>C901609</t>
  </si>
  <si>
    <t>2Y5Q750QKN6YGJ0</t>
  </si>
  <si>
    <t>C127884</t>
  </si>
  <si>
    <t>ZPDABB3504DJ7E5J09VO</t>
  </si>
  <si>
    <t>C839470</t>
  </si>
  <si>
    <t>HSA3YKXK47</t>
  </si>
  <si>
    <t>C618459</t>
  </si>
  <si>
    <t>TRM9OJ8VQ8</t>
  </si>
  <si>
    <t>C826762</t>
  </si>
  <si>
    <t>W97-DFKBF6LN0</t>
  </si>
  <si>
    <t>C184396</t>
  </si>
  <si>
    <t>G0H3X4KGFABTUMM</t>
  </si>
  <si>
    <t>C711252</t>
  </si>
  <si>
    <t>ZV76CM-744</t>
  </si>
  <si>
    <t>C274065</t>
  </si>
  <si>
    <t>3MO6LV88MR222B</t>
  </si>
  <si>
    <t>C997103</t>
  </si>
  <si>
    <t>G3PMGB0AP-UF5</t>
  </si>
  <si>
    <t>C482782</t>
  </si>
  <si>
    <t>415YD4QSFW88YKR709AC</t>
  </si>
  <si>
    <t>C820577</t>
  </si>
  <si>
    <t>5L2RDFZB154</t>
  </si>
  <si>
    <t>C599441</t>
  </si>
  <si>
    <t>L1ME9RKX0K</t>
  </si>
  <si>
    <t>C364972</t>
  </si>
  <si>
    <t>U4GSIVYWS7SBMBUT8</t>
  </si>
  <si>
    <t>C659950</t>
  </si>
  <si>
    <t>4ZPALAYVFA0Y1DPQTUN</t>
  </si>
  <si>
    <t>C309697</t>
  </si>
  <si>
    <t>QNR8LLPCJM0</t>
  </si>
  <si>
    <t>C467984</t>
  </si>
  <si>
    <t>TMNRJO52ZJ0</t>
  </si>
  <si>
    <t>C172384</t>
  </si>
  <si>
    <t>9VS76I6HB0</t>
  </si>
  <si>
    <t>C295213</t>
  </si>
  <si>
    <t>M0J3U55MWT5ZVUGE-PE</t>
  </si>
  <si>
    <t>C742695</t>
  </si>
  <si>
    <t>1UEYCB1KCFUHZ2T24HCC</t>
  </si>
  <si>
    <t>C303595</t>
  </si>
  <si>
    <t>QB47AOHU-1TLE6OI</t>
  </si>
  <si>
    <t>C582256</t>
  </si>
  <si>
    <t>H4-266F1STWWEN</t>
  </si>
  <si>
    <t>C684872</t>
  </si>
  <si>
    <t>XGDJLAHI24</t>
  </si>
  <si>
    <t>C789559</t>
  </si>
  <si>
    <t>3Z6P68FNTNN01TXGW2A</t>
  </si>
  <si>
    <t>C160341</t>
  </si>
  <si>
    <t>-41EM9UWYDHNS</t>
  </si>
  <si>
    <t>C928261</t>
  </si>
  <si>
    <t>-IRWS9ZFB1WVK9XIVMM</t>
  </si>
  <si>
    <t>C306583</t>
  </si>
  <si>
    <t>46PR9--X8AC4OOHQ</t>
  </si>
  <si>
    <t>C788594</t>
  </si>
  <si>
    <t>RPDUN1VE0K6S</t>
  </si>
  <si>
    <t>C224770</t>
  </si>
  <si>
    <t>618C8OK0E48UDH</t>
  </si>
  <si>
    <t>C438807</t>
  </si>
  <si>
    <t>JCO7IJB1-LWPPHU9RSH</t>
  </si>
  <si>
    <t>C824608</t>
  </si>
  <si>
    <t>IP2VX7XJ-Z76NHJIET</t>
  </si>
  <si>
    <t>C504459</t>
  </si>
  <si>
    <t>0O6DOI-ATMMP43LU0XV</t>
  </si>
  <si>
    <t>C163765</t>
  </si>
  <si>
    <t>NFEL-9LYJMN5PJD6</t>
  </si>
  <si>
    <t>C876873</t>
  </si>
  <si>
    <t>PSVKZFEPL0S</t>
  </si>
  <si>
    <t>C379761</t>
  </si>
  <si>
    <t>8LHOF72QR9JI3-LAITH</t>
  </si>
  <si>
    <t>C445956</t>
  </si>
  <si>
    <t>0WE6P-XIFZH-HQSCO</t>
  </si>
  <si>
    <t>C192217</t>
  </si>
  <si>
    <t>D11KQM8QX-UK</t>
  </si>
  <si>
    <t>C976282</t>
  </si>
  <si>
    <t>S35SYMDKF47H6BBZ-08</t>
  </si>
  <si>
    <t>C467233</t>
  </si>
  <si>
    <t>RDJZLPU2M049G2B4FUX</t>
  </si>
  <si>
    <t>C752368</t>
  </si>
  <si>
    <t>A69GCKHMHFN</t>
  </si>
  <si>
    <t>C927926</t>
  </si>
  <si>
    <t>LNNREXCVTA2B</t>
  </si>
  <si>
    <t>C249983</t>
  </si>
  <si>
    <t>3CHI2FRQFJKPRLU2</t>
  </si>
  <si>
    <t>C226206</t>
  </si>
  <si>
    <t>S4V7WDP4BIOFY</t>
  </si>
  <si>
    <t>C947131</t>
  </si>
  <si>
    <t>N-86CFDNE9426UV2</t>
  </si>
  <si>
    <t>C457635</t>
  </si>
  <si>
    <t>TXGKJIEW19A3O</t>
  </si>
  <si>
    <t>C931445</t>
  </si>
  <si>
    <t>XJWE46M-T97SDZ6W4</t>
  </si>
  <si>
    <t>C122830</t>
  </si>
  <si>
    <t>SRS1C6NZSH8HEBT-G7</t>
  </si>
  <si>
    <t>C371757</t>
  </si>
  <si>
    <t>HPO8LFF-QKL</t>
  </si>
  <si>
    <t>C467514</t>
  </si>
  <si>
    <t>7OQZBMT-DL3D7EJ</t>
  </si>
  <si>
    <t>C354764</t>
  </si>
  <si>
    <t>4BASL-GKTLR2B-T6Y0L</t>
  </si>
  <si>
    <t>C739919</t>
  </si>
  <si>
    <t>2PHQ0O9HN61XWA2PQN</t>
  </si>
  <si>
    <t>C357481</t>
  </si>
  <si>
    <t>BR2X3BB6C801C</t>
  </si>
  <si>
    <t>C185472</t>
  </si>
  <si>
    <t>UMVINLNDMDECS70</t>
  </si>
  <si>
    <t>C100678</t>
  </si>
  <si>
    <t>WHOW9NIYLMH</t>
  </si>
  <si>
    <t>C831988</t>
  </si>
  <si>
    <t>-L1-1NY110</t>
  </si>
  <si>
    <t>C459956</t>
  </si>
  <si>
    <t>O7-5E95SSL7TEW</t>
  </si>
  <si>
    <t>C616713</t>
  </si>
  <si>
    <t>E5SF1NHNR0SE4VX</t>
  </si>
  <si>
    <t>C366611</t>
  </si>
  <si>
    <t>VT4IHL46QN5BNC</t>
  </si>
  <si>
    <t>C299324</t>
  </si>
  <si>
    <t>BD-7-XMJH33VN8CB5O</t>
  </si>
  <si>
    <t>C493109</t>
  </si>
  <si>
    <t>W2U1OLQONAMS9FH97B</t>
  </si>
  <si>
    <t>C657901</t>
  </si>
  <si>
    <t>1IBH0FXAH54-VZ0Y6A</t>
  </si>
  <si>
    <t>C661664</t>
  </si>
  <si>
    <t>BB4VNDPIK23VHP69RN</t>
  </si>
  <si>
    <t>C102546</t>
  </si>
  <si>
    <t>Q6YRS5KRRQEV09UJQ</t>
  </si>
  <si>
    <t>C308138</t>
  </si>
  <si>
    <t>Y-WBN4Y8DDVU8XK</t>
  </si>
  <si>
    <t>C152895</t>
  </si>
  <si>
    <t>T2AD3-LV6A</t>
  </si>
  <si>
    <t>C409475</t>
  </si>
  <si>
    <t>ZH1AY6PGHRI3</t>
  </si>
  <si>
    <t>C718082</t>
  </si>
  <si>
    <t>MMMBE47YJ2XY1-PW4VVC</t>
  </si>
  <si>
    <t>C746894</t>
  </si>
  <si>
    <t>LS3D69XR1YX3O</t>
  </si>
  <si>
    <t>C469869</t>
  </si>
  <si>
    <t>8NO8UBA2YOTC943S</t>
  </si>
  <si>
    <t>C910591</t>
  </si>
  <si>
    <t>3ZCIRBOIJN7MZKLEHFD</t>
  </si>
  <si>
    <t>C757095</t>
  </si>
  <si>
    <t>5ILOKHWKUMH91YLLD</t>
  </si>
  <si>
    <t>C136407</t>
  </si>
  <si>
    <t>3HGNYOH9BO6PD8</t>
  </si>
  <si>
    <t>C493526</t>
  </si>
  <si>
    <t>4XOMXC28KOXGH</t>
  </si>
  <si>
    <t>C688480</t>
  </si>
  <si>
    <t>QO4BF6IG7MRDP77T-OBP</t>
  </si>
  <si>
    <t>C974408</t>
  </si>
  <si>
    <t>QP3JCV22057CSUDNST</t>
  </si>
  <si>
    <t>C456311</t>
  </si>
  <si>
    <t>RRJKJ4PLSN-KRS9CC</t>
  </si>
  <si>
    <t>C799957</t>
  </si>
  <si>
    <t>-SB8OYSY3DN69-</t>
  </si>
  <si>
    <t>C933114</t>
  </si>
  <si>
    <t>I60OIQYX1B88LJB4J-4</t>
  </si>
  <si>
    <t>C574312</t>
  </si>
  <si>
    <t>M5-YDC-ZJDBR</t>
  </si>
  <si>
    <t>C192419</t>
  </si>
  <si>
    <t>MOY7091PM0RNRT</t>
  </si>
  <si>
    <t>C162063</t>
  </si>
  <si>
    <t>EKJ7AUTDUBV</t>
  </si>
  <si>
    <t>C593599</t>
  </si>
  <si>
    <t>CVZ-Z35N93M9</t>
  </si>
  <si>
    <t>C589679</t>
  </si>
  <si>
    <t>WQ94AL69N1KME</t>
  </si>
  <si>
    <t>C683693</t>
  </si>
  <si>
    <t>53VHZFT0GAR9TKV</t>
  </si>
  <si>
    <t>C257556</t>
  </si>
  <si>
    <t>YE6BX8CM9VSTO0</t>
  </si>
  <si>
    <t>C999411</t>
  </si>
  <si>
    <t>56BZUS8AZAH5JVJ</t>
  </si>
  <si>
    <t>C961936</t>
  </si>
  <si>
    <t>WEUODIQVE0RTOHHJBHAQ</t>
  </si>
  <si>
    <t>C829422</t>
  </si>
  <si>
    <t>9KFJKHLD07NTYOY5HJ6</t>
  </si>
  <si>
    <t>C282749</t>
  </si>
  <si>
    <t>66O3APOF7OA</t>
  </si>
  <si>
    <t>C235557</t>
  </si>
  <si>
    <t>SVNOFU5JDMBCT28HZ</t>
  </si>
  <si>
    <t>C327879</t>
  </si>
  <si>
    <t>Q2BS714NT-F9GXAS1-9</t>
  </si>
  <si>
    <t>C922930</t>
  </si>
  <si>
    <t>YYYPKJFT8ETUQE19F9</t>
  </si>
  <si>
    <t>C884969</t>
  </si>
  <si>
    <t>4THXXS5A7C</t>
  </si>
  <si>
    <t>C845892</t>
  </si>
  <si>
    <t>XXOPCFI5SO</t>
  </si>
  <si>
    <t>C899627</t>
  </si>
  <si>
    <t>WD6P1S-7LTS</t>
  </si>
  <si>
    <t>C800103</t>
  </si>
  <si>
    <t>YBK3DTFS6HM7UK-2P</t>
  </si>
  <si>
    <t>C421909</t>
  </si>
  <si>
    <t>U1ZR7WH-V4Z6L8E7</t>
  </si>
  <si>
    <t>C197571</t>
  </si>
  <si>
    <t>325BKLEW-Q30-P50S</t>
  </si>
  <si>
    <t>C926268</t>
  </si>
  <si>
    <t>SKB-BGI2AOV29PTVTQB</t>
  </si>
  <si>
    <t>C276473</t>
  </si>
  <si>
    <t>6Z2BQSV0H4WE5B2V3U65</t>
  </si>
  <si>
    <t>C773817</t>
  </si>
  <si>
    <t>DY-K5Q1YP2IUEIO50FB</t>
  </si>
  <si>
    <t>C748614</t>
  </si>
  <si>
    <t>PA4LD7555QD</t>
  </si>
  <si>
    <t>C424343</t>
  </si>
  <si>
    <t>9HO1N8TD3BK5AWV</t>
  </si>
  <si>
    <t>C207415</t>
  </si>
  <si>
    <t>UW5N8AAT5N</t>
  </si>
  <si>
    <t>C326840</t>
  </si>
  <si>
    <t>691PVQAQF2A</t>
  </si>
  <si>
    <t>C859173</t>
  </si>
  <si>
    <t>R9E3Q5I76FL--H</t>
  </si>
  <si>
    <t>C821776</t>
  </si>
  <si>
    <t>5510PIAN30KFC6-BM8LK</t>
  </si>
  <si>
    <t>C891253</t>
  </si>
  <si>
    <t>AOL4T1069YM11A</t>
  </si>
  <si>
    <t>C409801</t>
  </si>
  <si>
    <t>FE0D1UAND5TP</t>
  </si>
  <si>
    <t>C571474</t>
  </si>
  <si>
    <t>JW6AJ58NKW9NQW-Z33K</t>
  </si>
  <si>
    <t>C329341</t>
  </si>
  <si>
    <t>7YAU5D8HJX6J</t>
  </si>
  <si>
    <t>C350258</t>
  </si>
  <si>
    <t>JLOQ9S81VEQ4-QA9R</t>
  </si>
  <si>
    <t>C-XUA1Y6FLLAFP1</t>
  </si>
  <si>
    <t>C249393</t>
  </si>
  <si>
    <t>QZ46CWALM4HWE4FOJO-D</t>
  </si>
  <si>
    <t>C931494</t>
  </si>
  <si>
    <t>8QQV2U2TRXYOGTVI</t>
  </si>
  <si>
    <t>C718109</t>
  </si>
  <si>
    <t>MY04Z0FGIX2L4RSN</t>
  </si>
  <si>
    <t>C378409</t>
  </si>
  <si>
    <t>GX5I-FQ-QGMZWYIYN6OR</t>
  </si>
  <si>
    <t>C132913</t>
  </si>
  <si>
    <t>0AA85U00JA9S</t>
  </si>
  <si>
    <t>C727888</t>
  </si>
  <si>
    <t>7F2KXH5QB-7YZ</t>
  </si>
  <si>
    <t>C220936</t>
  </si>
  <si>
    <t>UDNHAVVE2QFLFPN1-9S</t>
  </si>
  <si>
    <t>C852498</t>
  </si>
  <si>
    <t>H1M8WSJHY82X</t>
  </si>
  <si>
    <t>C392094</t>
  </si>
  <si>
    <t>Q5KV6-DDSK23CZ</t>
  </si>
  <si>
    <t>C100826</t>
  </si>
  <si>
    <t>A5E6O0IG3HL</t>
  </si>
  <si>
    <t>C120464</t>
  </si>
  <si>
    <t>YAH3KZUIKC5RKCG7IK</t>
  </si>
  <si>
    <t>C320693</t>
  </si>
  <si>
    <t>NNR6J4LEBTGIQ</t>
  </si>
  <si>
    <t>C577394</t>
  </si>
  <si>
    <t>6SZ9SMBU9XCYWHMR93ZW</t>
  </si>
  <si>
    <t>C684423</t>
  </si>
  <si>
    <t>OQYT33-TBTP8</t>
  </si>
  <si>
    <t>C253901</t>
  </si>
  <si>
    <t>8-B8HJC781W644BGZ</t>
  </si>
  <si>
    <t>C237016</t>
  </si>
  <si>
    <t>TZGBCW72ZD9G</t>
  </si>
  <si>
    <t>C497714</t>
  </si>
  <si>
    <t>SQUJA9DMDOVU1</t>
  </si>
  <si>
    <t>C429479</t>
  </si>
  <si>
    <t>T8IRAYGC2Y5ZQGI</t>
  </si>
  <si>
    <t>C773384</t>
  </si>
  <si>
    <t>EE8YASEMCU3</t>
  </si>
  <si>
    <t>C882842</t>
  </si>
  <si>
    <t>BTIKQN5K65E0U1L</t>
  </si>
  <si>
    <t>C125308</t>
  </si>
  <si>
    <t>G0PFE0UMD5</t>
  </si>
  <si>
    <t>C574992</t>
  </si>
  <si>
    <t>1JSPGG5EDY8YFE2Q-O3Z</t>
  </si>
  <si>
    <t>C486258</t>
  </si>
  <si>
    <t>Q-1JIZCHY78KM1B6NL</t>
  </si>
  <si>
    <t>C503354</t>
  </si>
  <si>
    <t>8EBF54R7FNR9448OWM</t>
  </si>
  <si>
    <t>C204832</t>
  </si>
  <si>
    <t>FQX8S49EHILC0XQH8U</t>
  </si>
  <si>
    <t>C277118</t>
  </si>
  <si>
    <t>1K1XWL37UGQTZ5</t>
  </si>
  <si>
    <t>C238720</t>
  </si>
  <si>
    <t>QJ07QLUYNPXSNBC</t>
  </si>
  <si>
    <t>C534486</t>
  </si>
  <si>
    <t>LTSY0NH01OFFJMCCZBD</t>
  </si>
  <si>
    <t>C577935</t>
  </si>
  <si>
    <t>XX928IZU2WOU38J</t>
  </si>
  <si>
    <t>C841960</t>
  </si>
  <si>
    <t>FJYMXAMS9ZGNMQU</t>
  </si>
  <si>
    <t>C208696</t>
  </si>
  <si>
    <t>-G21VFPXRL</t>
  </si>
  <si>
    <t>C838793</t>
  </si>
  <si>
    <t>LWPKQ49WBG8X3EB</t>
  </si>
  <si>
    <t>C892544</t>
  </si>
  <si>
    <t>-FGWAN4EJLW</t>
  </si>
  <si>
    <t>C461209</t>
  </si>
  <si>
    <t>A131Q7K3KXP6890PS0X</t>
  </si>
  <si>
    <t>C819775</t>
  </si>
  <si>
    <t>0-LOHASFUMAFQT5MA5</t>
  </si>
  <si>
    <t>C755300</t>
  </si>
  <si>
    <t>P1-OX3U0123GO1N</t>
  </si>
  <si>
    <t>C830937</t>
  </si>
  <si>
    <t>OV91VR6I9VD1</t>
  </si>
  <si>
    <t>C469229</t>
  </si>
  <si>
    <t>-GEA8HVMYZRVA5Y</t>
  </si>
  <si>
    <t>C123611</t>
  </si>
  <si>
    <t>S2VN09A8D4W3DY</t>
  </si>
  <si>
    <t>C260086</t>
  </si>
  <si>
    <t>L8SYWU2A2GK7</t>
  </si>
  <si>
    <t>C501744</t>
  </si>
  <si>
    <t>XZGRREH--AUHOESIVP</t>
  </si>
  <si>
    <t>C722234</t>
  </si>
  <si>
    <t>GU-3RGB30DNNOH2Z0</t>
  </si>
  <si>
    <t>C791109</t>
  </si>
  <si>
    <t>-7TY1577GCHEM</t>
  </si>
  <si>
    <t>C351036</t>
  </si>
  <si>
    <t>C7UCYLZHIR8T47W</t>
  </si>
  <si>
    <t>C118350</t>
  </si>
  <si>
    <t>FH4UK2M6G6J5O7UBQ4</t>
  </si>
  <si>
    <t>C321757</t>
  </si>
  <si>
    <t>U5B4UENKI5LCEK-2</t>
  </si>
  <si>
    <t>C427334</t>
  </si>
  <si>
    <t>CE55A0B45Q82L---</t>
  </si>
  <si>
    <t>C653090</t>
  </si>
  <si>
    <t>BJQYX0O1ES2Z37DCKQ</t>
  </si>
  <si>
    <t>C777577</t>
  </si>
  <si>
    <t>70WS02-3FW5</t>
  </si>
  <si>
    <t>C844166</t>
  </si>
  <si>
    <t>6L5PU5J4DY-I3L7ADP</t>
  </si>
  <si>
    <t>C172979</t>
  </si>
  <si>
    <t>L074B70NYUH4LS3371QJ</t>
  </si>
  <si>
    <t>C492924</t>
  </si>
  <si>
    <t>XG6SZ3T5J5KA</t>
  </si>
  <si>
    <t>C934400</t>
  </si>
  <si>
    <t>TFD07F0T8ZLCS</t>
  </si>
  <si>
    <t>C170765</t>
  </si>
  <si>
    <t>PNCVZ-ESDCJV2UT</t>
  </si>
  <si>
    <t>C742612</t>
  </si>
  <si>
    <t>G8LLGQZT2RFJOL</t>
  </si>
  <si>
    <t>C726195</t>
  </si>
  <si>
    <t>86GY-7CJ4F435QNTT4</t>
  </si>
  <si>
    <t>C663537</t>
  </si>
  <si>
    <t>7BDLQV5MCA2RND8</t>
  </si>
  <si>
    <t>C601864</t>
  </si>
  <si>
    <t>2SAYXPF1W4UHI6QV</t>
  </si>
  <si>
    <t>C871158</t>
  </si>
  <si>
    <t>F2KXDO3G-EHLIV2</t>
  </si>
  <si>
    <t>C100627</t>
  </si>
  <si>
    <t>T9M1G1E-T2DA</t>
  </si>
  <si>
    <t>C527117</t>
  </si>
  <si>
    <t>220855FDHBG4BED</t>
  </si>
  <si>
    <t>C642466</t>
  </si>
  <si>
    <t>LPLPCEDSJWZM</t>
  </si>
  <si>
    <t>C126435</t>
  </si>
  <si>
    <t>LMVAC-XOX-KF92FS</t>
  </si>
  <si>
    <t>C721440</t>
  </si>
  <si>
    <t>MMUTNKMPD3XKJ</t>
  </si>
  <si>
    <t>C442771</t>
  </si>
  <si>
    <t>ZCME59LK8BT1D</t>
  </si>
  <si>
    <t>C723055</t>
  </si>
  <si>
    <t>4IZJG3-JKF-1G</t>
  </si>
  <si>
    <t>C197611</t>
  </si>
  <si>
    <t>7NFXQ8GXPHWI4NU</t>
  </si>
  <si>
    <t>C423869</t>
  </si>
  <si>
    <t>T95APK7T9X-JA0</t>
  </si>
  <si>
    <t>C397886</t>
  </si>
  <si>
    <t>2ISQNU3JKGPYOSXP4</t>
  </si>
  <si>
    <t>C221957</t>
  </si>
  <si>
    <t>-3FCWTE0MWO2V-QBKC2H</t>
  </si>
  <si>
    <t>C456047</t>
  </si>
  <si>
    <t>CJYXFDEVX7XND8JHW</t>
  </si>
  <si>
    <t>C917438</t>
  </si>
  <si>
    <t>JAREFO-7Q59Y2XVOR55J</t>
  </si>
  <si>
    <t>C880557</t>
  </si>
  <si>
    <t>BIY21VS3MI4D8N8I</t>
  </si>
  <si>
    <t>C545275</t>
  </si>
  <si>
    <t>HEE3QUT-0E2HA0E2R</t>
  </si>
  <si>
    <t>C479921</t>
  </si>
  <si>
    <t>3SV2KP5K3NJ4</t>
  </si>
  <si>
    <t>C544463</t>
  </si>
  <si>
    <t>4Z3MPYAS36RO-</t>
  </si>
  <si>
    <t>C422361</t>
  </si>
  <si>
    <t>ALTJMYRNF5</t>
  </si>
  <si>
    <t>C843819</t>
  </si>
  <si>
    <t>8IBUXT0HLS-PA4HQDF</t>
  </si>
  <si>
    <t>C861583</t>
  </si>
  <si>
    <t>-KAXOQ1AEY0V6</t>
  </si>
  <si>
    <t>C114973</t>
  </si>
  <si>
    <t>UQ6OOHCOCJ1NMJC</t>
  </si>
  <si>
    <t>C959733</t>
  </si>
  <si>
    <t>72QL6WHNM9D80O</t>
  </si>
  <si>
    <t>C410394</t>
  </si>
  <si>
    <t>2ZB01LRL0LRBBPIR</t>
  </si>
  <si>
    <t>C107100</t>
  </si>
  <si>
    <t>P1EZ6QTEFW2D</t>
  </si>
  <si>
    <t>C338576</t>
  </si>
  <si>
    <t>C-INZVI-OAS5</t>
  </si>
  <si>
    <t>C348221</t>
  </si>
  <si>
    <t>87TK08BFNTZU38PS</t>
  </si>
  <si>
    <t>C706889</t>
  </si>
  <si>
    <t>NX8O3E1Y4GDYE5SM0</t>
  </si>
  <si>
    <t>C860070</t>
  </si>
  <si>
    <t>Q3DOPF9Z4D9H</t>
  </si>
  <si>
    <t>C902059</t>
  </si>
  <si>
    <t>HXS7F0W2XRM4JQGWU4-</t>
  </si>
  <si>
    <t>C438461</t>
  </si>
  <si>
    <t>3PK0L7WMEFB</t>
  </si>
  <si>
    <t>C364039</t>
  </si>
  <si>
    <t>HTU-DU8Q8P7KV5J70</t>
  </si>
  <si>
    <t>C711012</t>
  </si>
  <si>
    <t>W67Y-JUIJ90CCF2PSRZ</t>
  </si>
  <si>
    <t>C581174</t>
  </si>
  <si>
    <t>MU67C0HRDM</t>
  </si>
  <si>
    <t>C529173</t>
  </si>
  <si>
    <t>E6EAMAGGIRA5U5BIC</t>
  </si>
  <si>
    <t>C156329</t>
  </si>
  <si>
    <t>F58DZT9WZ0IX9WELC-8</t>
  </si>
  <si>
    <t>C132027</t>
  </si>
  <si>
    <t>0B3T3017HZGV7K5L1</t>
  </si>
  <si>
    <t>C374548</t>
  </si>
  <si>
    <t>0GICURNGG76H</t>
  </si>
  <si>
    <t>C383194</t>
  </si>
  <si>
    <t>Y274XZNVNVZEAPAF</t>
  </si>
  <si>
    <t>C192919</t>
  </si>
  <si>
    <t>MGUS5GQ5XVGOJYT4Z-SE</t>
  </si>
  <si>
    <t>C732787</t>
  </si>
  <si>
    <t>G5LJKZXGNK9G6I5V</t>
  </si>
  <si>
    <t>C708363</t>
  </si>
  <si>
    <t>B6YAR1US79V</t>
  </si>
  <si>
    <t>C934574</t>
  </si>
  <si>
    <t>GMYRB5TLS3BIA</t>
  </si>
  <si>
    <t>C539472</t>
  </si>
  <si>
    <t>GZW66VGA3LYB-HC</t>
  </si>
  <si>
    <t>C904904</t>
  </si>
  <si>
    <t>JVHN1NK206</t>
  </si>
  <si>
    <t>C734818</t>
  </si>
  <si>
    <t>RQ870SG5GSDDG</t>
  </si>
  <si>
    <t>C610669</t>
  </si>
  <si>
    <t>-SJQDYB95B1BB73D</t>
  </si>
  <si>
    <t>C123242</t>
  </si>
  <si>
    <t>I22CGBUJCRFVFGSIX</t>
  </si>
  <si>
    <t>C802611</t>
  </si>
  <si>
    <t>QK5DJJ7JVSBIVP</t>
  </si>
  <si>
    <t>C838717</t>
  </si>
  <si>
    <t>AVIKM0NBX8MGWQ</t>
  </si>
  <si>
    <t>C238893</t>
  </si>
  <si>
    <t>0CML-XVRXX703O</t>
  </si>
  <si>
    <t>C481351</t>
  </si>
  <si>
    <t>FKRQP3Z03-B</t>
  </si>
  <si>
    <t>C689411</t>
  </si>
  <si>
    <t>TCQGHNEG5R1N4</t>
  </si>
  <si>
    <t>C351264</t>
  </si>
  <si>
    <t>3VX8I7RGM37</t>
  </si>
  <si>
    <t>C516108</t>
  </si>
  <si>
    <t>W8F7AP1TUY2V9</t>
  </si>
  <si>
    <t>C135703</t>
  </si>
  <si>
    <t>CC2OGRT0Q0</t>
  </si>
  <si>
    <t>C824542</t>
  </si>
  <si>
    <t>NAP-4OUXBEZQHCHQ2OOF</t>
  </si>
  <si>
    <t>C638091</t>
  </si>
  <si>
    <t>IN-3H6G55SVNH</t>
  </si>
  <si>
    <t>C623591</t>
  </si>
  <si>
    <t>UB-D-XB5BD82I98</t>
  </si>
  <si>
    <t>C408194</t>
  </si>
  <si>
    <t>G7A7-VCUFNIK4FG</t>
  </si>
  <si>
    <t>C928617</t>
  </si>
  <si>
    <t>E392O1MTCY</t>
  </si>
  <si>
    <t>C506282</t>
  </si>
  <si>
    <t>5HG1S7WI2S</t>
  </si>
  <si>
    <t>C181160</t>
  </si>
  <si>
    <t>8XQ1ZZM0L67KE6IY</t>
  </si>
  <si>
    <t>C839737</t>
  </si>
  <si>
    <t>MOACWFZSN2A4DZIN</t>
  </si>
  <si>
    <t>C993716</t>
  </si>
  <si>
    <t>GCR2Y8ZJCDO</t>
  </si>
  <si>
    <t>C510357</t>
  </si>
  <si>
    <t>HZXJUZOPYAOOH</t>
  </si>
  <si>
    <t>C967678</t>
  </si>
  <si>
    <t>TN045U9J8KCD</t>
  </si>
  <si>
    <t>C943506</t>
  </si>
  <si>
    <t>3W9I9F-0TKA5M-</t>
  </si>
  <si>
    <t>C754549</t>
  </si>
  <si>
    <t>WEG5CKTQC6F-V-KE2VB</t>
  </si>
  <si>
    <t>C860789</t>
  </si>
  <si>
    <t>B9HU7OO0O-YXSFRV1H</t>
  </si>
  <si>
    <t>C872032</t>
  </si>
  <si>
    <t>4SU3FGOIX8XP1</t>
  </si>
  <si>
    <t>C556220</t>
  </si>
  <si>
    <t>NZ8GGBC1F9Y1XGWK</t>
  </si>
  <si>
    <t>C578914</t>
  </si>
  <si>
    <t>RKVNX9CUH5FWA92AFZ-Q</t>
  </si>
  <si>
    <t>C267108</t>
  </si>
  <si>
    <t>JZQHZV79LJ2T</t>
  </si>
  <si>
    <t>C219070</t>
  </si>
  <si>
    <t>Z2TLAAIPD3Z771MF</t>
  </si>
  <si>
    <t>C129243</t>
  </si>
  <si>
    <t>OARJLYEHH1S7LL8M7DP</t>
  </si>
  <si>
    <t>C134418</t>
  </si>
  <si>
    <t>J2G2N5LNROIR1FCE</t>
  </si>
  <si>
    <t>C361557</t>
  </si>
  <si>
    <t>LJR1KZTMU6N4O2HUVE1-</t>
  </si>
  <si>
    <t>C928114</t>
  </si>
  <si>
    <t>4TRQH0TWLV96-ES0</t>
  </si>
  <si>
    <t>C228444</t>
  </si>
  <si>
    <t>YUJIH0FIZJ</t>
  </si>
  <si>
    <t>C851051</t>
  </si>
  <si>
    <t>--7PSMHJ6INKJY6HSBEU</t>
  </si>
  <si>
    <t>C210232</t>
  </si>
  <si>
    <t>NL02CTJBO29-</t>
  </si>
  <si>
    <t>C931829</t>
  </si>
  <si>
    <t>AZZT3I5802NSG5UE</t>
  </si>
  <si>
    <t>C988170</t>
  </si>
  <si>
    <t>4WS7EUAREVUQ4ZQ0SA0</t>
  </si>
  <si>
    <t>C610830</t>
  </si>
  <si>
    <t>FK0HOQDT83GSLMJ</t>
  </si>
  <si>
    <t>C450399</t>
  </si>
  <si>
    <t>4698ONABSW87Y50O5QLY</t>
  </si>
  <si>
    <t>C887125</t>
  </si>
  <si>
    <t>SKBE958TSAP-</t>
  </si>
  <si>
    <t>C102079</t>
  </si>
  <si>
    <t>ISR9EIHFZ48LYRHN2E</t>
  </si>
  <si>
    <t>C204275</t>
  </si>
  <si>
    <t>E9YYLG-Q9ERV7TVV</t>
  </si>
  <si>
    <t>C444534</t>
  </si>
  <si>
    <t>2KZUHVHJ-J6FAR5HT</t>
  </si>
  <si>
    <t>C280090</t>
  </si>
  <si>
    <t>ENNALEFTIAMGFE5O3</t>
  </si>
  <si>
    <t>C139953</t>
  </si>
  <si>
    <t>11JX-1OUQUUN</t>
  </si>
  <si>
    <t>C749439</t>
  </si>
  <si>
    <t>H0DBYQE9OOQV9Z7DZ9NF</t>
  </si>
  <si>
    <t>C948644</t>
  </si>
  <si>
    <t>NKNVEBWEP9VLPD3CY</t>
  </si>
  <si>
    <t>C616525</t>
  </si>
  <si>
    <t>GDUJZ0L5DBU3H40HO</t>
  </si>
  <si>
    <t>C630878</t>
  </si>
  <si>
    <t>YA40TFHPN6N</t>
  </si>
  <si>
    <t>C622344</t>
  </si>
  <si>
    <t>PI6VWDFPZ0EVPPOA0Y7</t>
  </si>
  <si>
    <t>C559118</t>
  </si>
  <si>
    <t>H93ILPN0OWLLONIJ5</t>
  </si>
  <si>
    <t>C745425</t>
  </si>
  <si>
    <t>70UJXSI204</t>
  </si>
  <si>
    <t>C856479</t>
  </si>
  <si>
    <t>MJPUDEBLWUYV</t>
  </si>
  <si>
    <t>C554945</t>
  </si>
  <si>
    <t>R6TMB5EUJU48E</t>
  </si>
  <si>
    <t>C517052</t>
  </si>
  <si>
    <t>2Z6V1FS8VARH</t>
  </si>
  <si>
    <t>C588157</t>
  </si>
  <si>
    <t>B75ZZ30UV1WNQT4T49OE</t>
  </si>
  <si>
    <t>C888685</t>
  </si>
  <si>
    <t>TFES47F0DDB-</t>
  </si>
  <si>
    <t>C995654</t>
  </si>
  <si>
    <t>O8X3OX9UIYNAP</t>
  </si>
  <si>
    <t>C773601</t>
  </si>
  <si>
    <t>2K78XGO880K2LWMF8J82</t>
  </si>
  <si>
    <t>C401672</t>
  </si>
  <si>
    <t>X1QMF5XXA5IDM</t>
  </si>
  <si>
    <t>C245209</t>
  </si>
  <si>
    <t>Q1EI5ENIO66E6OE9C</t>
  </si>
  <si>
    <t>C377732</t>
  </si>
  <si>
    <t>3UML-A0DDHKH6-779O</t>
  </si>
  <si>
    <t>C455729</t>
  </si>
  <si>
    <t>9OLY2HZ8SQ2</t>
  </si>
  <si>
    <t>C844803</t>
  </si>
  <si>
    <t>EC4QUPS-ZZLGKQKSVWZ</t>
  </si>
  <si>
    <t>C773893</t>
  </si>
  <si>
    <t>VSAL6ZJ3T21F9BOI</t>
  </si>
  <si>
    <t>C560797</t>
  </si>
  <si>
    <t>FRD63FT-DMSBWR</t>
  </si>
  <si>
    <t>C929906</t>
  </si>
  <si>
    <t>UULX5PMLNMKZ</t>
  </si>
  <si>
    <t>C291195</t>
  </si>
  <si>
    <t>WQN1KQHRLXM3J</t>
  </si>
  <si>
    <t>C509436</t>
  </si>
  <si>
    <t>ONV1OHKRNHJZ6XCB</t>
  </si>
  <si>
    <t>C543482</t>
  </si>
  <si>
    <t>1NIT-FO2US7RWH5YMJ</t>
  </si>
  <si>
    <t>C879617</t>
  </si>
  <si>
    <t>9BT8WYB5QC8Y5GHTBZMC</t>
  </si>
  <si>
    <t>C845019</t>
  </si>
  <si>
    <t>4JNB-9VX0F</t>
  </si>
  <si>
    <t>C777265</t>
  </si>
  <si>
    <t>EI9SRN5CPG</t>
  </si>
  <si>
    <t>C929681</t>
  </si>
  <si>
    <t>-HOS80QV8GH</t>
  </si>
  <si>
    <t>C787199</t>
  </si>
  <si>
    <t>GVOI76PLE9AXS46XXFOB</t>
  </si>
  <si>
    <t>C795878</t>
  </si>
  <si>
    <t>RK-5S5X3UP87FWS3N6AI</t>
  </si>
  <si>
    <t>C511908</t>
  </si>
  <si>
    <t>BGI5Y1U32Q9-WKPG1FJV</t>
  </si>
  <si>
    <t>C623911</t>
  </si>
  <si>
    <t>YF-EO0RQLK</t>
  </si>
  <si>
    <t>C240204</t>
  </si>
  <si>
    <t>HGD7SVOF84S5VL6044R</t>
  </si>
  <si>
    <t>C459103</t>
  </si>
  <si>
    <t>K9S26YADY2YZQ1WD4N3</t>
  </si>
  <si>
    <t>C673121</t>
  </si>
  <si>
    <t>RS5U4-AYC7U1A9AJ</t>
  </si>
  <si>
    <t>C798354</t>
  </si>
  <si>
    <t>9O4XJ6OMH7O988S8</t>
  </si>
  <si>
    <t>C463865</t>
  </si>
  <si>
    <t>2BUACLKY6OIQYVR</t>
  </si>
  <si>
    <t>C312925</t>
  </si>
  <si>
    <t>67AKFX9YPYVZ9O0</t>
  </si>
  <si>
    <t>C720406</t>
  </si>
  <si>
    <t>5X7CEPRZSFRHSB</t>
  </si>
  <si>
    <t>C687750</t>
  </si>
  <si>
    <t>CKYRJNAJHRTXXOB09</t>
  </si>
  <si>
    <t>C882001</t>
  </si>
  <si>
    <t>MIDKO60KUEG0FYA</t>
  </si>
  <si>
    <t>C774106</t>
  </si>
  <si>
    <t>BVIG193R0NR6Q2C6GEEG</t>
  </si>
  <si>
    <t>C918621</t>
  </si>
  <si>
    <t>22B3H4Q5HCREVNBIEKQ8</t>
  </si>
  <si>
    <t>C341225</t>
  </si>
  <si>
    <t>GKH04CZXVZ3N-</t>
  </si>
  <si>
    <t>C306961</t>
  </si>
  <si>
    <t>AVNOZV7F9-7T5FF</t>
  </si>
  <si>
    <t>C174157</t>
  </si>
  <si>
    <t>JH8NEKRJW9</t>
  </si>
  <si>
    <t>C610145</t>
  </si>
  <si>
    <t>4VBRWUR41L3OG</t>
  </si>
  <si>
    <t>C971419</t>
  </si>
  <si>
    <t>E8XPV4XM55O6505FEC</t>
  </si>
  <si>
    <t>C916885</t>
  </si>
  <si>
    <t>P82528POTHVRE2</t>
  </si>
  <si>
    <t>C334477</t>
  </si>
  <si>
    <t>RTPVY9KJ2PN8JUA-30</t>
  </si>
  <si>
    <t>C778212</t>
  </si>
  <si>
    <t>8NSJWPCUER8F00R4</t>
  </si>
  <si>
    <t>C819180</t>
  </si>
  <si>
    <t>U7WCINA7PB2JE82FX</t>
  </si>
  <si>
    <t>C134275</t>
  </si>
  <si>
    <t>2BFNF-4C47U3FP3Q60X</t>
  </si>
  <si>
    <t>C347569</t>
  </si>
  <si>
    <t>YISGL1DDBQJ23G</t>
  </si>
  <si>
    <t>C981481</t>
  </si>
  <si>
    <t>ONL7YD495C</t>
  </si>
  <si>
    <t>C909873</t>
  </si>
  <si>
    <t>25QKPI0QHD2-ZKX83R</t>
  </si>
  <si>
    <t>C206683</t>
  </si>
  <si>
    <t>69O847542NPKWJ5OWT15</t>
  </si>
  <si>
    <t>C469640</t>
  </si>
  <si>
    <t>VHPYSX8N5LMT</t>
  </si>
  <si>
    <t>C567838</t>
  </si>
  <si>
    <t>ORI2H3CESM0G</t>
  </si>
  <si>
    <t>C477683</t>
  </si>
  <si>
    <t>J0CTSOOM8K</t>
  </si>
  <si>
    <t>C723934</t>
  </si>
  <si>
    <t>ODUVJZ2T-KLXU5E-</t>
  </si>
  <si>
    <t>C488690</t>
  </si>
  <si>
    <t>M7N021LVR4ONHH77S</t>
  </si>
  <si>
    <t>C575934</t>
  </si>
  <si>
    <t>QK0K1PV6S9CJC8YWDPI</t>
  </si>
  <si>
    <t>C182968</t>
  </si>
  <si>
    <t>0R2DTNAK2YH97L9Q5G3P</t>
  </si>
  <si>
    <t>C405359</t>
  </si>
  <si>
    <t>RPEKL59-EI6STJBA754</t>
  </si>
  <si>
    <t>C593215</t>
  </si>
  <si>
    <t>5462JPZ2DMDMQO-YQY</t>
  </si>
  <si>
    <t>C987301</t>
  </si>
  <si>
    <t>X4XCC79MAEDZ</t>
  </si>
  <si>
    <t>C766632</t>
  </si>
  <si>
    <t>9REKJCWD-ZDA4IBJ</t>
  </si>
  <si>
    <t>C829307</t>
  </si>
  <si>
    <t>O5SKAKKKM3FYK9</t>
  </si>
  <si>
    <t>C342047</t>
  </si>
  <si>
    <t>RMWFS7B6ZB2MU318ZMZQ</t>
  </si>
  <si>
    <t>C134303</t>
  </si>
  <si>
    <t>-L5DGN0WYBCXHXUYAC</t>
  </si>
  <si>
    <t>C834235</t>
  </si>
  <si>
    <t>O14FQUNKTDF</t>
  </si>
  <si>
    <t>C953326</t>
  </si>
  <si>
    <t>M9UBS8LXGV8G</t>
  </si>
  <si>
    <t>C361032</t>
  </si>
  <si>
    <t>6ASBRXYPH63RDBI2</t>
  </si>
  <si>
    <t>C962119</t>
  </si>
  <si>
    <t>JZMBKRGBB9EL20G5</t>
  </si>
  <si>
    <t>C144398</t>
  </si>
  <si>
    <t>C7NGM2D2WJBAS5SWEC-G</t>
  </si>
  <si>
    <t>C770867</t>
  </si>
  <si>
    <t>KPAB0A7LWERS</t>
  </si>
  <si>
    <t>C260332</t>
  </si>
  <si>
    <t>-WPCMKG648E</t>
  </si>
  <si>
    <t>C982887</t>
  </si>
  <si>
    <t>UHDMIH90JXHIM-4</t>
  </si>
  <si>
    <t>C568430</t>
  </si>
  <si>
    <t>BE9U3GOU72LPYAB6C</t>
  </si>
  <si>
    <t>C856526</t>
  </si>
  <si>
    <t>V7IA8NGNZ85</t>
  </si>
  <si>
    <t>C390883</t>
  </si>
  <si>
    <t>-YAMUQIY00AKNJ</t>
  </si>
  <si>
    <t>C764170</t>
  </si>
  <si>
    <t>CXE313CWMBWEK0CMR3</t>
  </si>
  <si>
    <t>C189643</t>
  </si>
  <si>
    <t>099WG5FM9ECWD8PS6WS7</t>
  </si>
  <si>
    <t>C607877</t>
  </si>
  <si>
    <t>CLNDY97ACFLZ9</t>
  </si>
  <si>
    <t>C819194</t>
  </si>
  <si>
    <t>EBDVHA7V3VKLPF</t>
  </si>
  <si>
    <t>C599652</t>
  </si>
  <si>
    <t>I2RTZ-NPYONE</t>
  </si>
  <si>
    <t>C521130</t>
  </si>
  <si>
    <t>U-D1MOYR-6RIMO73N5EF</t>
  </si>
  <si>
    <t>C361407</t>
  </si>
  <si>
    <t>4-Z0BZ7MRIDTE2NX6</t>
  </si>
  <si>
    <t>C719521</t>
  </si>
  <si>
    <t>VLLQMR3TYE3EV</t>
  </si>
  <si>
    <t>C384846</t>
  </si>
  <si>
    <t>S-P3SSWLC4ZYI</t>
  </si>
  <si>
    <t>C451092</t>
  </si>
  <si>
    <t>I-JYYREHTN</t>
  </si>
  <si>
    <t>C857641</t>
  </si>
  <si>
    <t>ODGZI-4X57DTGQ8K51</t>
  </si>
  <si>
    <t>C597973</t>
  </si>
  <si>
    <t>Y9OBC5JAJVOM7G4UHK</t>
  </si>
  <si>
    <t>C456998</t>
  </si>
  <si>
    <t>MSN-4OROI4-B4EEK1</t>
  </si>
  <si>
    <t>C732486</t>
  </si>
  <si>
    <t>77VUCONTNECH5X9</t>
  </si>
  <si>
    <t>C448347</t>
  </si>
  <si>
    <t>PUS8TQY-Y-2CD6H8P</t>
  </si>
  <si>
    <t>C487138</t>
  </si>
  <si>
    <t>9IOZP06EIW6IP</t>
  </si>
  <si>
    <t>C974426</t>
  </si>
  <si>
    <t>2B5MYV7SWPEXIDF</t>
  </si>
  <si>
    <t>C983436</t>
  </si>
  <si>
    <t>HWAIYBHS-O0EO5S9</t>
  </si>
  <si>
    <t>C385020</t>
  </si>
  <si>
    <t>DL606BFM7L-59</t>
  </si>
  <si>
    <t>C457304</t>
  </si>
  <si>
    <t>T198PB1PBHEVHC-JF6VF</t>
  </si>
  <si>
    <t>C739858</t>
  </si>
  <si>
    <t>1FPYJN2J6CSSNEH</t>
  </si>
  <si>
    <t>C108091</t>
  </si>
  <si>
    <t>KMXXAZCI25IE</t>
  </si>
  <si>
    <t>C759101</t>
  </si>
  <si>
    <t>N7UUBIVQ3MQ</t>
  </si>
  <si>
    <t>C592796</t>
  </si>
  <si>
    <t>SHQA35N4GWUQUHK</t>
  </si>
  <si>
    <t>C180012</t>
  </si>
  <si>
    <t>7RAZWNP-L93PK1</t>
  </si>
  <si>
    <t>C381905</t>
  </si>
  <si>
    <t>2Y1EXPKLUDHU7V</t>
  </si>
  <si>
    <t>C169743</t>
  </si>
  <si>
    <t>7M4WKZSOVC3QRM8VH6E</t>
  </si>
  <si>
    <t>C731387</t>
  </si>
  <si>
    <t>-UILCYZ7FV4Q-</t>
  </si>
  <si>
    <t>C993814</t>
  </si>
  <si>
    <t>EJJ0R6-NQC-I</t>
  </si>
  <si>
    <t>C408502</t>
  </si>
  <si>
    <t>M1O6W55--Q0PGMXU9YX6</t>
  </si>
  <si>
    <t>C102501</t>
  </si>
  <si>
    <t>VBKJ7AERIGZYH841JO29</t>
  </si>
  <si>
    <t>FKAYV3RDSNTS-YUADF</t>
  </si>
  <si>
    <t>C560409</t>
  </si>
  <si>
    <t>BIWXM6KREIYVT4</t>
  </si>
  <si>
    <t>C608388</t>
  </si>
  <si>
    <t>79AYF2OK2BB</t>
  </si>
  <si>
    <t>C158329</t>
  </si>
  <si>
    <t>EX367RZPWJ6</t>
  </si>
  <si>
    <t>C426369</t>
  </si>
  <si>
    <t>Y0BP1LVN0IF</t>
  </si>
  <si>
    <t>C552786</t>
  </si>
  <si>
    <t>5EF-F8-KLC4Q7H963</t>
  </si>
  <si>
    <t>C705867</t>
  </si>
  <si>
    <t>H8GEENGJNUV0CR45XF</t>
  </si>
  <si>
    <t>C324229</t>
  </si>
  <si>
    <t>CGKZG4M0H66</t>
  </si>
  <si>
    <t>C586636</t>
  </si>
  <si>
    <t>XPPZ34L7N-8SF573PI</t>
  </si>
  <si>
    <t>C680975</t>
  </si>
  <si>
    <t>EXP9YZT024IYFAV4</t>
  </si>
  <si>
    <t>C991537</t>
  </si>
  <si>
    <t>IS5MZ997P5S6LBN</t>
  </si>
  <si>
    <t>C214123</t>
  </si>
  <si>
    <t>0FXVXV3WE4B4KXX016QN</t>
  </si>
  <si>
    <t>C450941</t>
  </si>
  <si>
    <t>BS0QYEH0HJFLP</t>
  </si>
  <si>
    <t>C628262</t>
  </si>
  <si>
    <t>T4EJOJR8V60UKAZ6VT</t>
  </si>
  <si>
    <t>C117858</t>
  </si>
  <si>
    <t>K444NY99CMOABJ82V</t>
  </si>
  <si>
    <t>C709786</t>
  </si>
  <si>
    <t>6WZ3UKT2T10A0K3753</t>
  </si>
  <si>
    <t>C491932</t>
  </si>
  <si>
    <t>K0B37LCV5NC-C6D</t>
  </si>
  <si>
    <t>C385878</t>
  </si>
  <si>
    <t>3EQ28QLK768D7ZI3D4IA</t>
  </si>
  <si>
    <t>C981276</t>
  </si>
  <si>
    <t>CFMDWU40U-MH1BY966D1</t>
  </si>
  <si>
    <t>C900312</t>
  </si>
  <si>
    <t>QDULUOU-CBBNLNG</t>
  </si>
  <si>
    <t>C733293</t>
  </si>
  <si>
    <t>Y25CQGI7BV4Z7ZK</t>
  </si>
  <si>
    <t>C517437</t>
  </si>
  <si>
    <t>O-C7CLYPQX39</t>
  </si>
  <si>
    <t>C130109</t>
  </si>
  <si>
    <t>DWFWHE94T-S1RYTQDJ</t>
  </si>
  <si>
    <t>C381257</t>
  </si>
  <si>
    <t>GEPPOYRH4QZJ8YEFD</t>
  </si>
  <si>
    <t>C465983</t>
  </si>
  <si>
    <t>IJISHPYV-3RR-</t>
  </si>
  <si>
    <t>C888932</t>
  </si>
  <si>
    <t>H4I1DLNICLZC</t>
  </si>
  <si>
    <t>C738653</t>
  </si>
  <si>
    <t>WIF0418RW29TRE2L2Z</t>
  </si>
  <si>
    <t>C997619</t>
  </si>
  <si>
    <t>-RUTW2IQMELCK</t>
  </si>
  <si>
    <t>C182172</t>
  </si>
  <si>
    <t>DEO70LCP--HR764P</t>
  </si>
  <si>
    <t>C102449</t>
  </si>
  <si>
    <t>T6UG3S4N9K</t>
  </si>
  <si>
    <t>C686809</t>
  </si>
  <si>
    <t>SML8C2-94QY3ABW</t>
  </si>
  <si>
    <t>C851540</t>
  </si>
  <si>
    <t>2GG8SD48M6LD2E-M</t>
  </si>
  <si>
    <t>C240707</t>
  </si>
  <si>
    <t>NZLJVO7O7BSBJ66</t>
  </si>
  <si>
    <t>C120920</t>
  </si>
  <si>
    <t>O9ZTE4A0MLK</t>
  </si>
  <si>
    <t>C163729</t>
  </si>
  <si>
    <t>ZV3WT6UVB35</t>
  </si>
  <si>
    <t>C353927</t>
  </si>
  <si>
    <t>-Z-WOFOI7GJK0WAK</t>
  </si>
  <si>
    <t>C193322</t>
  </si>
  <si>
    <t>EZP657I31X6943A8</t>
  </si>
  <si>
    <t>C800767</t>
  </si>
  <si>
    <t>5GMWI9BK8ZO</t>
  </si>
  <si>
    <t>C718747</t>
  </si>
  <si>
    <t>5W9ZLADAUWQZP9KINOFK</t>
  </si>
  <si>
    <t>C742387</t>
  </si>
  <si>
    <t>-Z11UC7-US-</t>
  </si>
  <si>
    <t>C614979</t>
  </si>
  <si>
    <t>TT-PKHM1ZE393</t>
  </si>
  <si>
    <t>C520739</t>
  </si>
  <si>
    <t>86MD1MS4HQXOK14S6</t>
  </si>
  <si>
    <t>C758214</t>
  </si>
  <si>
    <t>LBKZBQ7R790WTZ</t>
  </si>
  <si>
    <t>C180239</t>
  </si>
  <si>
    <t>7YYVSRORJKBV</t>
  </si>
  <si>
    <t>C724684</t>
  </si>
  <si>
    <t>K1GPJOJ-8PH54UCC2Z5</t>
  </si>
  <si>
    <t>C952636</t>
  </si>
  <si>
    <t>1QRM67JKT9RTR</t>
  </si>
  <si>
    <t>C458843</t>
  </si>
  <si>
    <t>XI5RBSSVEYNLQW50-</t>
  </si>
  <si>
    <t>C753129</t>
  </si>
  <si>
    <t>YDKAIUMNK2CO</t>
  </si>
  <si>
    <t>C415414</t>
  </si>
  <si>
    <t>H5KV7HKVA8DA1</t>
  </si>
  <si>
    <t>C610791</t>
  </si>
  <si>
    <t>TVP4RBNX2MMW5JCGN0</t>
  </si>
  <si>
    <t>C960563</t>
  </si>
  <si>
    <t>2F7FIP0XNJZ3MTP1X3</t>
  </si>
  <si>
    <t>C517430</t>
  </si>
  <si>
    <t>RTO03YZ27D79Y2HOAOA0</t>
  </si>
  <si>
    <t>C689171</t>
  </si>
  <si>
    <t>88UIEHFSFGU422</t>
  </si>
  <si>
    <t>C756768</t>
  </si>
  <si>
    <t>8I92M1C0Q9KA7L</t>
  </si>
  <si>
    <t>C276540</t>
  </si>
  <si>
    <t>AAJ3WTA87I9CR7KID</t>
  </si>
  <si>
    <t>C773590</t>
  </si>
  <si>
    <t>IJZBUX-V1K5XIFV0</t>
  </si>
  <si>
    <t>C917654</t>
  </si>
  <si>
    <t>D0NCZMZ1TVYJERPHX</t>
  </si>
  <si>
    <t>C255036</t>
  </si>
  <si>
    <t>STPI6DTST-QQV</t>
  </si>
  <si>
    <t>C383771</t>
  </si>
  <si>
    <t>VE166J-SA2V</t>
  </si>
  <si>
    <t>C974780</t>
  </si>
  <si>
    <t>3U5G31XI-WUT4</t>
  </si>
  <si>
    <t>C837002</t>
  </si>
  <si>
    <t>7CNIFCMSN4XZ</t>
  </si>
  <si>
    <t>C280526</t>
  </si>
  <si>
    <t>F8A81KHWAIA0UA8V</t>
  </si>
  <si>
    <t>C198750</t>
  </si>
  <si>
    <t>EU4N5JGLCLI1</t>
  </si>
  <si>
    <t>C892621</t>
  </si>
  <si>
    <t>0AFF4P0SURT-Q-P48N</t>
  </si>
  <si>
    <t>C147574</t>
  </si>
  <si>
    <t>SYJ-E0H1WZTR</t>
  </si>
  <si>
    <t>C150726</t>
  </si>
  <si>
    <t>A-FLKNVIGYI29LIPS</t>
  </si>
  <si>
    <t>C991305</t>
  </si>
  <si>
    <t>CIR664NVBL7</t>
  </si>
  <si>
    <t>C450878</t>
  </si>
  <si>
    <t>CBKF79KGC0M0IVDDAG7</t>
  </si>
  <si>
    <t>C756680</t>
  </si>
  <si>
    <t>CEQQUVZFHI</t>
  </si>
  <si>
    <t>C960693</t>
  </si>
  <si>
    <t>A7F8Y8QKDDN</t>
  </si>
  <si>
    <t>C505466</t>
  </si>
  <si>
    <t>BITJQ4Q4L-ZU0CK</t>
  </si>
  <si>
    <t>C446456</t>
  </si>
  <si>
    <t>CB1YY9E6138HZOZMH</t>
  </si>
  <si>
    <t>C484683</t>
  </si>
  <si>
    <t>PHJRDSLRDFD6</t>
  </si>
  <si>
    <t>C318126</t>
  </si>
  <si>
    <t>EHRMMFO67PGBWG0P60Y</t>
  </si>
  <si>
    <t>C910516</t>
  </si>
  <si>
    <t>UBGITQZMFD-K0</t>
  </si>
  <si>
    <t>C468334</t>
  </si>
  <si>
    <t>M0LMMDG--OQVKYL1PWYI</t>
  </si>
  <si>
    <t>C989248</t>
  </si>
  <si>
    <t>TJ-04ZA5N87E3JZKQJRI</t>
  </si>
  <si>
    <t>C780259</t>
  </si>
  <si>
    <t>LHKBSOIKZM962VCMIOJ</t>
  </si>
  <si>
    <t>C552375</t>
  </si>
  <si>
    <t>TEZI33A2BMYEB8</t>
  </si>
  <si>
    <t>C846553</t>
  </si>
  <si>
    <t>HSDTWB7WN78IOIW</t>
  </si>
  <si>
    <t>C330174</t>
  </si>
  <si>
    <t>EHUYVYT3BJF-L1U</t>
  </si>
  <si>
    <t>C458896</t>
  </si>
  <si>
    <t>709PISXZ0UB79</t>
  </si>
  <si>
    <t>C565589</t>
  </si>
  <si>
    <t>8ELYNFN8JXV03P</t>
  </si>
  <si>
    <t>C476144</t>
  </si>
  <si>
    <t>VHN1QNCPFX0OL-BTER-</t>
  </si>
  <si>
    <t>C937928</t>
  </si>
  <si>
    <t>416ZPXBST1CQPCAU</t>
  </si>
  <si>
    <t>C438199</t>
  </si>
  <si>
    <t>EGKLEQ04QC87E</t>
  </si>
  <si>
    <t>C967106</t>
  </si>
  <si>
    <t>U4Y9U1UP9WO7N78OFXG</t>
  </si>
  <si>
    <t>C317867</t>
  </si>
  <si>
    <t>C7B9U39SASCTSBI6</t>
  </si>
  <si>
    <t>C468421</t>
  </si>
  <si>
    <t>IC0PFPZAJO0</t>
  </si>
  <si>
    <t>C153886</t>
  </si>
  <si>
    <t>6AM4E5A1LNFNHYSPV</t>
  </si>
  <si>
    <t>C798779</t>
  </si>
  <si>
    <t>-VJZNX38YRDDX3YX</t>
  </si>
  <si>
    <t>C572377</t>
  </si>
  <si>
    <t>6DFD9D-8WWYMITV71BWR</t>
  </si>
  <si>
    <t>C449380</t>
  </si>
  <si>
    <t>LNYY6GSL12J</t>
  </si>
  <si>
    <t>C284599</t>
  </si>
  <si>
    <t>6QJVFC6MS6T</t>
  </si>
  <si>
    <t>C268374</t>
  </si>
  <si>
    <t>PPBM51Z88Z</t>
  </si>
  <si>
    <t>C303014</t>
  </si>
  <si>
    <t>9KQ1YILL6KBPT2CLDZRF</t>
  </si>
  <si>
    <t>C905063</t>
  </si>
  <si>
    <t>7TER4ZZSA5G66ESIU6XR</t>
  </si>
  <si>
    <t>C340507</t>
  </si>
  <si>
    <t>2NVOTRP47Z</t>
  </si>
  <si>
    <t>C247836</t>
  </si>
  <si>
    <t>8MJYSYKTSQPH-L3RRJ</t>
  </si>
  <si>
    <t>C605359</t>
  </si>
  <si>
    <t>BDG5105Q1YJMVYWW</t>
  </si>
  <si>
    <t>C365912</t>
  </si>
  <si>
    <t>Y83NR7F0YR4L</t>
  </si>
  <si>
    <t>C210353</t>
  </si>
  <si>
    <t>1I6H2C-2ZX26JG47</t>
  </si>
  <si>
    <t>C163117</t>
  </si>
  <si>
    <t>K3S5LY9IF1TD76HE-Y</t>
  </si>
  <si>
    <t>C706979</t>
  </si>
  <si>
    <t>RTZCMH6ANO1-MKM95L7</t>
  </si>
  <si>
    <t>C580006</t>
  </si>
  <si>
    <t>Y-919SRYZ8TKC6K</t>
  </si>
  <si>
    <t>C154759</t>
  </si>
  <si>
    <t>L2LYWIBW91ZAFQC</t>
  </si>
  <si>
    <t>C923145</t>
  </si>
  <si>
    <t>U8Z-G0J1H8A</t>
  </si>
  <si>
    <t>C103861</t>
  </si>
  <si>
    <t>R-10M3PJ80MTXQKZ0CH</t>
  </si>
  <si>
    <t>C237623</t>
  </si>
  <si>
    <t>93ZNPXOFSCI4-3UKJF</t>
  </si>
  <si>
    <t>C592645</t>
  </si>
  <si>
    <t>QCB287P530QX3STCN29</t>
  </si>
  <si>
    <t>C133517</t>
  </si>
  <si>
    <t>EPRCF-7YPO15SR</t>
  </si>
  <si>
    <t>C239671</t>
  </si>
  <si>
    <t>FA1UBZ4-MFNUEECAF39G</t>
  </si>
  <si>
    <t>C936602</t>
  </si>
  <si>
    <t>3489O0G0MFZBGERVV</t>
  </si>
  <si>
    <t>C944550</t>
  </si>
  <si>
    <t>J31H4MSWNP</t>
  </si>
  <si>
    <t>C696507</t>
  </si>
  <si>
    <t>IIO081SFBAO8RNWK2</t>
  </si>
  <si>
    <t>C442747</t>
  </si>
  <si>
    <t>HTYXQSJ3Z1I2I4F3T</t>
  </si>
  <si>
    <t>C752425</t>
  </si>
  <si>
    <t>C58RAJA-E1-0DRYSA</t>
  </si>
  <si>
    <t>C394588</t>
  </si>
  <si>
    <t>KACS396X4HFG</t>
  </si>
  <si>
    <t>C230247</t>
  </si>
  <si>
    <t>6N8VDNX168TCAQGA</t>
  </si>
  <si>
    <t>C670420</t>
  </si>
  <si>
    <t>D-K-WGKAKZHVXQH35</t>
  </si>
  <si>
    <t>C759306</t>
  </si>
  <si>
    <t>RNPIEEF8A7V</t>
  </si>
  <si>
    <t>C992818</t>
  </si>
  <si>
    <t>A8QV0F87UAAWY52</t>
  </si>
  <si>
    <t>C727385</t>
  </si>
  <si>
    <t>NDXH96ZT9G</t>
  </si>
  <si>
    <t>C869393</t>
  </si>
  <si>
    <t>I1P6Y5VC5BCC4ZSQ2ZGS</t>
  </si>
  <si>
    <t>C200243</t>
  </si>
  <si>
    <t>J7FWICICRDR7</t>
  </si>
  <si>
    <t>C486895</t>
  </si>
  <si>
    <t>5Z38LGTTUE</t>
  </si>
  <si>
    <t>C647210</t>
  </si>
  <si>
    <t>LA-S2DEU0O5O-</t>
  </si>
  <si>
    <t>C591942</t>
  </si>
  <si>
    <t>LXNHO2V7O8H63EHZI8OY</t>
  </si>
  <si>
    <t>C112333</t>
  </si>
  <si>
    <t>LUSGW4S0RZB31C</t>
  </si>
  <si>
    <t>C493525</t>
  </si>
  <si>
    <t>VSP246WCLJYE0B2UA</t>
  </si>
  <si>
    <t>C741712</t>
  </si>
  <si>
    <t>2PAVML727GOO435</t>
  </si>
  <si>
    <t>C641071</t>
  </si>
  <si>
    <t>L61DNELPLR7-NQ</t>
  </si>
  <si>
    <t>C141293</t>
  </si>
  <si>
    <t>I3QJ-3ET18SDWP0</t>
  </si>
  <si>
    <t>C758606</t>
  </si>
  <si>
    <t>VZXMAXQ3UUFGQS-3EB20</t>
  </si>
  <si>
    <t>C427750</t>
  </si>
  <si>
    <t>4HOAFR1RZ8S99Z32M</t>
  </si>
  <si>
    <t>C774089</t>
  </si>
  <si>
    <t>70ODI02ECX7ZRFPH</t>
  </si>
  <si>
    <t>C980642</t>
  </si>
  <si>
    <t>ULIS3QDSYLD</t>
  </si>
  <si>
    <t>C669164</t>
  </si>
  <si>
    <t>SX5C7AP5EJD996</t>
  </si>
  <si>
    <t>C250140</t>
  </si>
  <si>
    <t>I4E1DEJFVHO8LTRJUKKS</t>
  </si>
  <si>
    <t>C250672</t>
  </si>
  <si>
    <t>T52O34L5DA6GUR7HKC</t>
  </si>
  <si>
    <t>C655968</t>
  </si>
  <si>
    <t>UJ6MN8T-FG5W77</t>
  </si>
  <si>
    <t>C132934</t>
  </si>
  <si>
    <t>D-SBPSVKYWMKA7W</t>
  </si>
  <si>
    <t>C250221</t>
  </si>
  <si>
    <t>TS3G9VC2UYD4OAE</t>
  </si>
  <si>
    <t>C497805</t>
  </si>
  <si>
    <t>HR7L4WXV8VMDXJY-A-F6</t>
  </si>
  <si>
    <t>C153545</t>
  </si>
  <si>
    <t>SEN5HVDEWAGGMA3I9HR</t>
  </si>
  <si>
    <t>C940756</t>
  </si>
  <si>
    <t>RU4E38EYXE0</t>
  </si>
  <si>
    <t>C707226</t>
  </si>
  <si>
    <t>DULGWX2MR0CAVIZSXD98</t>
  </si>
  <si>
    <t>C489021</t>
  </si>
  <si>
    <t>IU4BM8DR8ID</t>
  </si>
  <si>
    <t>C536000</t>
  </si>
  <si>
    <t>8170NZRF3FUCFU</t>
  </si>
  <si>
    <t>C249348</t>
  </si>
  <si>
    <t>6LMRKWTHAKB83YPTJN44</t>
  </si>
  <si>
    <t>C867481</t>
  </si>
  <si>
    <t>VLCZKGAHBLG8</t>
  </si>
  <si>
    <t>C634769</t>
  </si>
  <si>
    <t>D5DEDD1D4P3XB</t>
  </si>
  <si>
    <t>C401636</t>
  </si>
  <si>
    <t>T9F8--RUN9UTT92</t>
  </si>
  <si>
    <t>C518115</t>
  </si>
  <si>
    <t>GBEFE9ADBNMUW</t>
  </si>
  <si>
    <t>C134384</t>
  </si>
  <si>
    <t>-1E1DX7G9DH-UE4DVD</t>
  </si>
  <si>
    <t>C684245</t>
  </si>
  <si>
    <t>VNZP794NYSETVY</t>
  </si>
  <si>
    <t>C232670</t>
  </si>
  <si>
    <t>26J-ULMFOHLZG56</t>
  </si>
  <si>
    <t>C319231</t>
  </si>
  <si>
    <t>QALRX-7YKA7BU</t>
  </si>
  <si>
    <t>C218846</t>
  </si>
  <si>
    <t>JM9BT2-CHTWOUZX</t>
  </si>
  <si>
    <t>C527843</t>
  </si>
  <si>
    <t>FC7WJKOX616HC4JDST</t>
  </si>
  <si>
    <t>C632369</t>
  </si>
  <si>
    <t>2147UKY0UP</t>
  </si>
  <si>
    <t>C716112</t>
  </si>
  <si>
    <t>32C9OD-T37I</t>
  </si>
  <si>
    <t>C227462</t>
  </si>
  <si>
    <t>FU9E0G1DJ6KI-A</t>
  </si>
  <si>
    <t>C625519</t>
  </si>
  <si>
    <t>U4N48I4MVTD77M9GC0</t>
  </si>
  <si>
    <t>C248980</t>
  </si>
  <si>
    <t>W69LAXLRPHA4RHQ</t>
  </si>
  <si>
    <t>C402449</t>
  </si>
  <si>
    <t>9QLFVETU2P74V</t>
  </si>
  <si>
    <t>C969859</t>
  </si>
  <si>
    <t>7YTIRR6FE1A-P6EVT</t>
  </si>
  <si>
    <t>C882949</t>
  </si>
  <si>
    <t>7MDVXYX07QM98Z4OEWRX</t>
  </si>
  <si>
    <t>C676798</t>
  </si>
  <si>
    <t>74JMBYVDMJ66-I1B98D</t>
  </si>
  <si>
    <t>C911847</t>
  </si>
  <si>
    <t>OEYX2X0UTTQZEXQ</t>
  </si>
  <si>
    <t>C196250</t>
  </si>
  <si>
    <t>JCINSHJA52AF</t>
  </si>
  <si>
    <t>C399232</t>
  </si>
  <si>
    <t>B6DVNOI4BPR1AA1KK3</t>
  </si>
  <si>
    <t>C907519</t>
  </si>
  <si>
    <t>IZJYQ-N999-H9A6H-</t>
  </si>
  <si>
    <t>C666904</t>
  </si>
  <si>
    <t>7UQ3RAY7KAYC</t>
  </si>
  <si>
    <t>C376096</t>
  </si>
  <si>
    <t>GP2O-ICGV3584GV21U</t>
  </si>
  <si>
    <t>C980814</t>
  </si>
  <si>
    <t>DRAY3PDFK2XNAJJHY3X</t>
  </si>
  <si>
    <t>C200992</t>
  </si>
  <si>
    <t>GKR-UAZT2T9WTQ0W</t>
  </si>
  <si>
    <t>C315924</t>
  </si>
  <si>
    <t>MA0S051COMQ63A73CN6</t>
  </si>
  <si>
    <t>C494849</t>
  </si>
  <si>
    <t>9351Z6UV1P7DGKQKSL</t>
  </si>
  <si>
    <t>C865947</t>
  </si>
  <si>
    <t>WRAFX8Q39ANAR2ARSOOY</t>
  </si>
  <si>
    <t>C986328</t>
  </si>
  <si>
    <t>VGXWTDUGCP2MCD2COL</t>
  </si>
  <si>
    <t>C375622</t>
  </si>
  <si>
    <t>7UV3T8JPNEQAMN7</t>
  </si>
  <si>
    <t>C769829</t>
  </si>
  <si>
    <t>-GDN4SELB26BXB0</t>
  </si>
  <si>
    <t>C488830</t>
  </si>
  <si>
    <t>ZDGSDKITDPJKFAMVK</t>
  </si>
  <si>
    <t>C309669</t>
  </si>
  <si>
    <t>F261-G9AKNKXFP59</t>
  </si>
  <si>
    <t>C431662</t>
  </si>
  <si>
    <t>HTKY21YO32Z</t>
  </si>
  <si>
    <t>C221279</t>
  </si>
  <si>
    <t>WO93Y8SU9RXOX</t>
  </si>
  <si>
    <t>C458578</t>
  </si>
  <si>
    <t>J4CMIPMXIOT0Z3GJ4</t>
  </si>
  <si>
    <t>C617790</t>
  </si>
  <si>
    <t>V85SKM66F-XS</t>
  </si>
  <si>
    <t>C229712</t>
  </si>
  <si>
    <t>--E8Z2Z-6PNJ67G2MU</t>
  </si>
  <si>
    <t>C596165</t>
  </si>
  <si>
    <t>KAOU948KDEGP1</t>
  </si>
  <si>
    <t>C323182</t>
  </si>
  <si>
    <t>9DLJ20BAPZZLP</t>
  </si>
  <si>
    <t>C117509</t>
  </si>
  <si>
    <t>T2MLB5WGG2X82M7XO</t>
  </si>
  <si>
    <t>C834760</t>
  </si>
  <si>
    <t>VCQE1JFKMNJBER6MJSC</t>
  </si>
  <si>
    <t>C447804</t>
  </si>
  <si>
    <t>81JIPEUIB8KBW2IML</t>
  </si>
  <si>
    <t>C729290</t>
  </si>
  <si>
    <t>WH9RAOZS25U0B</t>
  </si>
  <si>
    <t>C886203</t>
  </si>
  <si>
    <t>383YAU8JOF-JG4BTFX0</t>
  </si>
  <si>
    <t>C284006</t>
  </si>
  <si>
    <t>AKO49ALQFF6Y3H</t>
  </si>
  <si>
    <t>C267088</t>
  </si>
  <si>
    <t>P7BZ9JYF1JP-FBJWY</t>
  </si>
  <si>
    <t>C120379</t>
  </si>
  <si>
    <t>CN4K83TFG5CGL</t>
  </si>
  <si>
    <t>C176767</t>
  </si>
  <si>
    <t>OOTBZF-LT0</t>
  </si>
  <si>
    <t>C273494</t>
  </si>
  <si>
    <t>AQZ6ZUBMIFDGCDKHJ4E</t>
  </si>
  <si>
    <t>C788697</t>
  </si>
  <si>
    <t>O5ZN2PPI6WEW3OGSQK</t>
  </si>
  <si>
    <t>C354425</t>
  </si>
  <si>
    <t>AS81WHGAQQ7DY9HKC2</t>
  </si>
  <si>
    <t>C865962</t>
  </si>
  <si>
    <t>YIM5JZ4OT-B5XNRK7</t>
  </si>
  <si>
    <t>C434124</t>
  </si>
  <si>
    <t>G-4G1KAUY40QMVCXCBOQ</t>
  </si>
  <si>
    <t>C517781</t>
  </si>
  <si>
    <t>BMKND61EBKXNVX</t>
  </si>
  <si>
    <t>C109666</t>
  </si>
  <si>
    <t>59QXGP5Y5XT</t>
  </si>
  <si>
    <t>C283326</t>
  </si>
  <si>
    <t>VMU0LUG1MFED4RW</t>
  </si>
  <si>
    <t>C733072</t>
  </si>
  <si>
    <t>MXEYF36JU58KV0NMN</t>
  </si>
  <si>
    <t>C711212</t>
  </si>
  <si>
    <t>FQI25FUWZ0FEO-89FW3</t>
  </si>
  <si>
    <t>C759569</t>
  </si>
  <si>
    <t>AF97HWKW6X</t>
  </si>
  <si>
    <t>C747183</t>
  </si>
  <si>
    <t>Q6SC1J37Z3MM</t>
  </si>
  <si>
    <t>C202970</t>
  </si>
  <si>
    <t>4YYLYLK3MYXX</t>
  </si>
  <si>
    <t>C909160</t>
  </si>
  <si>
    <t>FXPUEUVW2YS5SXC</t>
  </si>
  <si>
    <t>C462774</t>
  </si>
  <si>
    <t>SVMC-8HNNYJ8</t>
  </si>
  <si>
    <t>C101906</t>
  </si>
  <si>
    <t>TFI3Y00GK1U1AZTP</t>
  </si>
  <si>
    <t>C258211</t>
  </si>
  <si>
    <t>RIGU68LRD2IO8CXOMUJ4</t>
  </si>
  <si>
    <t>C403783</t>
  </si>
  <si>
    <t>3Y8LA5S9HP7FEPQI</t>
  </si>
  <si>
    <t>C997287</t>
  </si>
  <si>
    <t>75R6XH34KF91FMH</t>
  </si>
  <si>
    <t>C364554</t>
  </si>
  <si>
    <t>EJ5YPG-UHP4LAG</t>
  </si>
  <si>
    <t>C648720</t>
  </si>
  <si>
    <t>-SAPDA46867J</t>
  </si>
  <si>
    <t>C822578</t>
  </si>
  <si>
    <t>9EQARPSDMQDIVBBGHX</t>
  </si>
  <si>
    <t>C766717</t>
  </si>
  <si>
    <t>BD3SR6NXZX82TVQB51</t>
  </si>
  <si>
    <t>C486396</t>
  </si>
  <si>
    <t>MAV6GICJ-AT3</t>
  </si>
  <si>
    <t>C910534</t>
  </si>
  <si>
    <t>YCM6PNIYZ4FVX</t>
  </si>
  <si>
    <t>C566408</t>
  </si>
  <si>
    <t>3JN99KSU8A</t>
  </si>
  <si>
    <t>C545604</t>
  </si>
  <si>
    <t>T0WVDTA20D79F51BPEQ</t>
  </si>
  <si>
    <t>C968080</t>
  </si>
  <si>
    <t>Q6OHU59KF2T</t>
  </si>
  <si>
    <t>C611235</t>
  </si>
  <si>
    <t>7BN5VJ7K3WW8M64DOZ</t>
  </si>
  <si>
    <t>C670522</t>
  </si>
  <si>
    <t>8OSJIL5P6JXPF6-J</t>
  </si>
  <si>
    <t>C415352</t>
  </si>
  <si>
    <t>62XJ46JNDUB</t>
  </si>
  <si>
    <t>C364577</t>
  </si>
  <si>
    <t>5GBDYGK2B83</t>
  </si>
  <si>
    <t>C400515</t>
  </si>
  <si>
    <t>A71T5PDZFE</t>
  </si>
  <si>
    <t>C175272</t>
  </si>
  <si>
    <t>USQMU3-S2HB</t>
  </si>
  <si>
    <t>C618778</t>
  </si>
  <si>
    <t>8MGN-AD8-TYJ0C-NCYI</t>
  </si>
  <si>
    <t>C377328</t>
  </si>
  <si>
    <t>CAXP352SORGLCY</t>
  </si>
  <si>
    <t>C897414</t>
  </si>
  <si>
    <t>MWWUJTJ4JB4R7BE</t>
  </si>
  <si>
    <t>C282887</t>
  </si>
  <si>
    <t>HLT4BNJFUPB7GYZ15L</t>
  </si>
  <si>
    <t>C988866</t>
  </si>
  <si>
    <t>2GIYFN0JZLYAUPB2WM3V</t>
  </si>
  <si>
    <t>C560240</t>
  </si>
  <si>
    <t>VP75SZQAH0NBOEN12</t>
  </si>
  <si>
    <t>C169491</t>
  </si>
  <si>
    <t>JAG3F621AQFT5</t>
  </si>
  <si>
    <t>C931452</t>
  </si>
  <si>
    <t>VPD90NAA8PGQHFBE</t>
  </si>
  <si>
    <t>C581941</t>
  </si>
  <si>
    <t>V6ARQ9ELCL1I</t>
  </si>
  <si>
    <t>PEV4F1KKHLMLLFVEY96</t>
  </si>
  <si>
    <t>C735570</t>
  </si>
  <si>
    <t>47RRFZJO4BSOANBYIL7T</t>
  </si>
  <si>
    <t>C305591</t>
  </si>
  <si>
    <t>JR25EOXXI2P</t>
  </si>
  <si>
    <t>C445524</t>
  </si>
  <si>
    <t>HEWZFZZ75CHVJBVD44</t>
  </si>
  <si>
    <t>C223177</t>
  </si>
  <si>
    <t>LVDDIVAFAQ</t>
  </si>
  <si>
    <t>C354553</t>
  </si>
  <si>
    <t>LWS-0Z6JU-JQQMQF0L</t>
  </si>
  <si>
    <t>C782483</t>
  </si>
  <si>
    <t>7XH08GBI3F359KJQS</t>
  </si>
  <si>
    <t>C494797</t>
  </si>
  <si>
    <t>MCDS0E58V-1Y08TSWZS</t>
  </si>
  <si>
    <t>C897553</t>
  </si>
  <si>
    <t>SQRJP7FNX68LX</t>
  </si>
  <si>
    <t>C496777</t>
  </si>
  <si>
    <t>BPPGIHYFL0UJLIGCVAV</t>
  </si>
  <si>
    <t>C629429</t>
  </si>
  <si>
    <t>UGKRQWXJ5JWEN</t>
  </si>
  <si>
    <t>C632589</t>
  </si>
  <si>
    <t>44BI6H02V9RYDGF2</t>
  </si>
  <si>
    <t>C478850</t>
  </si>
  <si>
    <t>Q188CEIPBD239ATN</t>
  </si>
  <si>
    <t>C689185</t>
  </si>
  <si>
    <t>SA4L5J2BOC8E62CB</t>
  </si>
  <si>
    <t>C259818</t>
  </si>
  <si>
    <t>MC3CLI6WAYB6T</t>
  </si>
  <si>
    <t>C846938</t>
  </si>
  <si>
    <t>ZOWSV0L9SUV1Z90</t>
  </si>
  <si>
    <t>C236556</t>
  </si>
  <si>
    <t>UJUY8OKKRQNKJS4D8TMC</t>
  </si>
  <si>
    <t>C904478</t>
  </si>
  <si>
    <t>31B9RFRGFTH0DGU5</t>
  </si>
  <si>
    <t>C179510</t>
  </si>
  <si>
    <t>P3DLU7XSB9ZV70HMDB7P</t>
  </si>
  <si>
    <t>C151993</t>
  </si>
  <si>
    <t>MU081CV6M718KL8-J-</t>
  </si>
  <si>
    <t>C409086</t>
  </si>
  <si>
    <t>O2ULYV7J-IWDPDH6</t>
  </si>
  <si>
    <t>C925722</t>
  </si>
  <si>
    <t>POXAXAPGNPO7KDH7Z7</t>
  </si>
  <si>
    <t>C262843</t>
  </si>
  <si>
    <t>1Z1Y7OMU6EGBQLXHO</t>
  </si>
  <si>
    <t>C715466</t>
  </si>
  <si>
    <t>OEU21PIWLU</t>
  </si>
  <si>
    <t>C702520</t>
  </si>
  <si>
    <t>UO1S3G4664</t>
  </si>
  <si>
    <t>C429291</t>
  </si>
  <si>
    <t>WMZI9U1H5C1SNVQH4Y</t>
  </si>
  <si>
    <t>C199177</t>
  </si>
  <si>
    <t>7ZMFVB9-4N1UW2</t>
  </si>
  <si>
    <t>C901409</t>
  </si>
  <si>
    <t>JP1HKXE7OC7ZR79P04L</t>
  </si>
  <si>
    <t>C603559</t>
  </si>
  <si>
    <t>1YPZ2WDD823266VHJ9</t>
  </si>
  <si>
    <t>C340796</t>
  </si>
  <si>
    <t>LSHXBFO59K6RNYCJ8E9</t>
  </si>
  <si>
    <t>C962891</t>
  </si>
  <si>
    <t>J9I-30L7B6W</t>
  </si>
  <si>
    <t>C899649</t>
  </si>
  <si>
    <t>5UQNJK0C1N9CF3DS</t>
  </si>
  <si>
    <t>C862621</t>
  </si>
  <si>
    <t>1ZZ3R3T8AT6E</t>
  </si>
  <si>
    <t>C471494</t>
  </si>
  <si>
    <t>AB-D0VNWH4LZRTFD</t>
  </si>
  <si>
    <t>C216556</t>
  </si>
  <si>
    <t>ZI-ETV7E1N8</t>
  </si>
  <si>
    <t>C323257</t>
  </si>
  <si>
    <t>UBKYHW1FURNEEB3HC</t>
  </si>
  <si>
    <t>C391312</t>
  </si>
  <si>
    <t>6HXM-9ECGVXE3CKR</t>
  </si>
  <si>
    <t>C977817</t>
  </si>
  <si>
    <t>8F6IPKKMLX1</t>
  </si>
  <si>
    <t>C946263</t>
  </si>
  <si>
    <t>0DR1TV2EWLED8K</t>
  </si>
  <si>
    <t>C933715</t>
  </si>
  <si>
    <t>4ZB9CKJE89BP</t>
  </si>
  <si>
    <t>C111825</t>
  </si>
  <si>
    <t>QPSAB31JXJMNKHY2</t>
  </si>
  <si>
    <t>C678822</t>
  </si>
  <si>
    <t>2H50WC41CD1B7JAR</t>
  </si>
  <si>
    <t>C211326</t>
  </si>
  <si>
    <t>UUYKOBYD6RRQ</t>
  </si>
  <si>
    <t>C496165</t>
  </si>
  <si>
    <t>D8U67QO59O46E5EL</t>
  </si>
  <si>
    <t>C798020</t>
  </si>
  <si>
    <t>3VU-UTBJ4GP46DC41</t>
  </si>
  <si>
    <t>C748790</t>
  </si>
  <si>
    <t>MNA0A2QYME9I</t>
  </si>
  <si>
    <t>C506262</t>
  </si>
  <si>
    <t>W13DRU7B893JX39VD</t>
  </si>
  <si>
    <t>C391621</t>
  </si>
  <si>
    <t>PPY0AYHYXSPTP4NDP</t>
  </si>
  <si>
    <t>C352545</t>
  </si>
  <si>
    <t>5X-PE622IWVTSVFW1</t>
  </si>
  <si>
    <t>C721625</t>
  </si>
  <si>
    <t>5IXIBEJTXNLZWTB-2NK</t>
  </si>
  <si>
    <t>C736011</t>
  </si>
  <si>
    <t>B168YK4JW5L3Q4S</t>
  </si>
  <si>
    <t>C859208</t>
  </si>
  <si>
    <t>ZVKI4XJGQD9ZVXZ26</t>
  </si>
  <si>
    <t>C819529</t>
  </si>
  <si>
    <t>1RSGVNDV2YW8BX</t>
  </si>
  <si>
    <t>C625643</t>
  </si>
  <si>
    <t>FUBBSC8JHNXASZYOY-6O</t>
  </si>
  <si>
    <t>C951580</t>
  </si>
  <si>
    <t>2ZE1K0FRMF2BK904</t>
  </si>
  <si>
    <t>C499203</t>
  </si>
  <si>
    <t>S62BDXDYSHPJAT8MYP-J</t>
  </si>
  <si>
    <t>C858506</t>
  </si>
  <si>
    <t>KAUA6TPWGO-QAM</t>
  </si>
  <si>
    <t>C727162</t>
  </si>
  <si>
    <t>HHBWSUZNKO3AJ</t>
  </si>
  <si>
    <t>C305857</t>
  </si>
  <si>
    <t>Y40YWNUUHWLE</t>
  </si>
  <si>
    <t>C211168</t>
  </si>
  <si>
    <t>UV40PACQAJ7P395SW3</t>
  </si>
  <si>
    <t>C230845</t>
  </si>
  <si>
    <t>KS3P8MMJK3CG72U</t>
  </si>
  <si>
    <t>C195310</t>
  </si>
  <si>
    <t>LDBB5SAW-JOQ0F-OE</t>
  </si>
  <si>
    <t>C953553</t>
  </si>
  <si>
    <t>QURYIC7ZL8OD7</t>
  </si>
  <si>
    <t>C526118</t>
  </si>
  <si>
    <t>DMAYEN1A3CQ2YR</t>
  </si>
  <si>
    <t>C852453</t>
  </si>
  <si>
    <t>53D5DK4DLED4QG5LVH</t>
  </si>
  <si>
    <t>C833534</t>
  </si>
  <si>
    <t>E13K0M7W0UI</t>
  </si>
  <si>
    <t>C216296</t>
  </si>
  <si>
    <t>E7XEB4GPJ9OH9QUT3</t>
  </si>
  <si>
    <t>C861337</t>
  </si>
  <si>
    <t>2ONK7DMADO</t>
  </si>
  <si>
    <t>C261675</t>
  </si>
  <si>
    <t>EK1QGV68MIN</t>
  </si>
  <si>
    <t>C401510</t>
  </si>
  <si>
    <t>Y-4P-GJJ5UK</t>
  </si>
  <si>
    <t>C192107</t>
  </si>
  <si>
    <t>G0PH-7YDL1-FHYCNZ78P</t>
  </si>
  <si>
    <t>C800322</t>
  </si>
  <si>
    <t>PFJECHL2AP69O1</t>
  </si>
  <si>
    <t>C937112</t>
  </si>
  <si>
    <t>WVFFALYJMDJOM0BMKGTR</t>
  </si>
  <si>
    <t>C388820</t>
  </si>
  <si>
    <t>GB4J5GCI3PC-DI3VRFI</t>
  </si>
  <si>
    <t>C275922</t>
  </si>
  <si>
    <t>3KLLNFN2A3FHEEXEG</t>
  </si>
  <si>
    <t>C917885</t>
  </si>
  <si>
    <t>2ETN6S--APRP7N5G3FRO</t>
  </si>
  <si>
    <t>C457702</t>
  </si>
  <si>
    <t>Z8L5PJWQJ1K</t>
  </si>
  <si>
    <t>C489607</t>
  </si>
  <si>
    <t>7ERVMFKKSWHH</t>
  </si>
  <si>
    <t>C338384</t>
  </si>
  <si>
    <t>6OLK043CKS0KI30O</t>
  </si>
  <si>
    <t>C107975</t>
  </si>
  <si>
    <t>K4O9VV49SPX6</t>
  </si>
  <si>
    <t>C930082</t>
  </si>
  <si>
    <t>TQEZ06Q0GSJJEBHJ</t>
  </si>
  <si>
    <t>C714790</t>
  </si>
  <si>
    <t>DTXZ1MNLHB7V7CI49CP0</t>
  </si>
  <si>
    <t>C370400</t>
  </si>
  <si>
    <t>-76FD2WAB9EKVYF-6</t>
  </si>
  <si>
    <t>C446789</t>
  </si>
  <si>
    <t>LXLYDNTHPS1L</t>
  </si>
  <si>
    <t>C871599</t>
  </si>
  <si>
    <t>M24OZNWFVNAZK-A</t>
  </si>
  <si>
    <t>C711068</t>
  </si>
  <si>
    <t>SGZGONRAOOPQ8</t>
  </si>
  <si>
    <t>C282727</t>
  </si>
  <si>
    <t>9XPR91U6FLFKYEDFY</t>
  </si>
  <si>
    <t>C516658</t>
  </si>
  <si>
    <t>SYTFODHO4BETY</t>
  </si>
  <si>
    <t>C417347</t>
  </si>
  <si>
    <t>3HCGCDX4P8L</t>
  </si>
  <si>
    <t>C979619</t>
  </si>
  <si>
    <t>XSZ5P1SSVC2M</t>
  </si>
  <si>
    <t>C832385</t>
  </si>
  <si>
    <t>1VV0SDUZDH0OOP</t>
  </si>
  <si>
    <t>C757034</t>
  </si>
  <si>
    <t>RVL-ZFUIBPHI85F1H0</t>
  </si>
  <si>
    <t>C533941</t>
  </si>
  <si>
    <t>WMUG1NKOIZ93K</t>
  </si>
  <si>
    <t>C732851</t>
  </si>
  <si>
    <t>TQABYNG37UQZUUZ9R</t>
  </si>
  <si>
    <t>C474381</t>
  </si>
  <si>
    <t>-CJSC-IYLJ250SA5D</t>
  </si>
  <si>
    <t>C544151</t>
  </si>
  <si>
    <t>50IZIU7VVN4BK4</t>
  </si>
  <si>
    <t>C977142</t>
  </si>
  <si>
    <t>662FUDWAPRCYD666TT</t>
  </si>
  <si>
    <t>C745900</t>
  </si>
  <si>
    <t>MMTEBJKTVMDJS</t>
  </si>
  <si>
    <t>C572867</t>
  </si>
  <si>
    <t>QF14BSFVXJK71T839</t>
  </si>
  <si>
    <t>C877209</t>
  </si>
  <si>
    <t>RQ5GDYHGKU</t>
  </si>
  <si>
    <t>C634601</t>
  </si>
  <si>
    <t>40R04YFFU7V2TX0OQH</t>
  </si>
  <si>
    <t>C785779</t>
  </si>
  <si>
    <t>VJ03XJTYZUFN4MNZG6</t>
  </si>
  <si>
    <t>C423640</t>
  </si>
  <si>
    <t>S1VYX0RSAO9FKGW</t>
  </si>
  <si>
    <t>C476076</t>
  </si>
  <si>
    <t>EXGWKB2-XWMQ28</t>
  </si>
  <si>
    <t>C630181</t>
  </si>
  <si>
    <t>ITJY9HY3W3PUHAQKW</t>
  </si>
  <si>
    <t>C920157</t>
  </si>
  <si>
    <t>TVVQYRPT1PMZA0F</t>
  </si>
  <si>
    <t>C897281</t>
  </si>
  <si>
    <t>3AV6KP388TIM-4118I</t>
  </si>
  <si>
    <t>C950121</t>
  </si>
  <si>
    <t>1ZBHGSF4ZD5H9YJX</t>
  </si>
  <si>
    <t>C669382</t>
  </si>
  <si>
    <t>DE0THSWJIV8L566XYZR</t>
  </si>
  <si>
    <t>C680339</t>
  </si>
  <si>
    <t>I59H-4AWW--S5IH431</t>
  </si>
  <si>
    <t>C778026</t>
  </si>
  <si>
    <t>SDZ8L6U068XE40</t>
  </si>
  <si>
    <t>C713174</t>
  </si>
  <si>
    <t>1HFCTZTXHB</t>
  </si>
  <si>
    <t>C762332</t>
  </si>
  <si>
    <t>1MUM9H96GQP2OMI</t>
  </si>
  <si>
    <t>C581140</t>
  </si>
  <si>
    <t>LPEU-MEVL6QQ7</t>
  </si>
  <si>
    <t>C148736</t>
  </si>
  <si>
    <t>5WPNWCGLUA1</t>
  </si>
  <si>
    <t>C534169</t>
  </si>
  <si>
    <t>Y5-KDHGBCX-29</t>
  </si>
  <si>
    <t>C253121</t>
  </si>
  <si>
    <t>-35G4USHC3</t>
  </si>
  <si>
    <t>C878546</t>
  </si>
  <si>
    <t>59-0TBUVWK0W18HAA</t>
  </si>
  <si>
    <t>C702781</t>
  </si>
  <si>
    <t>GPF31WDK4UYC4J842F</t>
  </si>
  <si>
    <t>C915244</t>
  </si>
  <si>
    <t>ZJM0X0MOZZSIR</t>
  </si>
  <si>
    <t>C596908</t>
  </si>
  <si>
    <t>C27N4JP-2TA</t>
  </si>
  <si>
    <t>C555407</t>
  </si>
  <si>
    <t>NRQOUJ9-CXB3DEN</t>
  </si>
  <si>
    <t>C326016</t>
  </si>
  <si>
    <t>W83YVHRY53H2N</t>
  </si>
  <si>
    <t>C337251</t>
  </si>
  <si>
    <t>RS4A6RXS4V9B-Q</t>
  </si>
  <si>
    <t>C737083</t>
  </si>
  <si>
    <t>D4GEYGZ4XQ</t>
  </si>
  <si>
    <t>C448150</t>
  </si>
  <si>
    <t>PL-O8S3CP-L2XQ7U6</t>
  </si>
  <si>
    <t>C732743</t>
  </si>
  <si>
    <t>GGPBBZY311T9Q3SU6FIR</t>
  </si>
  <si>
    <t>C611035</t>
  </si>
  <si>
    <t>2RMN2JUHA4OJGKQWIK</t>
  </si>
  <si>
    <t>C981689</t>
  </si>
  <si>
    <t>F356RDTW27GZYT</t>
  </si>
  <si>
    <t>C711483</t>
  </si>
  <si>
    <t>5F0-78QZS1U2B7M</t>
  </si>
  <si>
    <t>C538429</t>
  </si>
  <si>
    <t>6T3UX6GFLH94L95</t>
  </si>
  <si>
    <t>C639007</t>
  </si>
  <si>
    <t>NB-H61F68E7Y</t>
  </si>
  <si>
    <t>C195239</t>
  </si>
  <si>
    <t>T1CWJTS64MVGCK4L5</t>
  </si>
  <si>
    <t>C642490</t>
  </si>
  <si>
    <t>VD0QG3T57MPBWI</t>
  </si>
  <si>
    <t>C960266</t>
  </si>
  <si>
    <t>L3ARNEG99ZIVN-QMMDUX</t>
  </si>
  <si>
    <t>C881870</t>
  </si>
  <si>
    <t>T2QJ2-G7R-</t>
  </si>
  <si>
    <t>C935410</t>
  </si>
  <si>
    <t>6017MAJT9HH-8NYDS0</t>
  </si>
  <si>
    <t>C868841</t>
  </si>
  <si>
    <t>PDF7UERWTJ</t>
  </si>
  <si>
    <t>C298023</t>
  </si>
  <si>
    <t>TU7NN12G50N7TF</t>
  </si>
  <si>
    <t>C883359</t>
  </si>
  <si>
    <t>-QCBNAGQX4QDB</t>
  </si>
  <si>
    <t>C920703</t>
  </si>
  <si>
    <t>NKW763ENAC2KIPPYQ</t>
  </si>
  <si>
    <t>C790214</t>
  </si>
  <si>
    <t>SR1KU1S5QKQ6E4NZ</t>
  </si>
  <si>
    <t>C172950</t>
  </si>
  <si>
    <t>USBN5POP8W3ODCXG-NXC</t>
  </si>
  <si>
    <t>C772927</t>
  </si>
  <si>
    <t>5HG0RT139RLMFUHVYZ6P</t>
  </si>
  <si>
    <t>C740570</t>
  </si>
  <si>
    <t>5TWJVGSH4UUH2W</t>
  </si>
  <si>
    <t>C944236</t>
  </si>
  <si>
    <t>WWL49GEIQ8BYWV</t>
  </si>
  <si>
    <t>C627133</t>
  </si>
  <si>
    <t>4E3GKDLRHU</t>
  </si>
  <si>
    <t>C195195</t>
  </si>
  <si>
    <t>SJY-09S49O9-TBP6SNM</t>
  </si>
  <si>
    <t>C484046</t>
  </si>
  <si>
    <t>DYF20ADMBBP-P</t>
  </si>
  <si>
    <t>RS2YZS1JKHC6KK2Y</t>
  </si>
  <si>
    <t>C211733</t>
  </si>
  <si>
    <t>J96QCTHQ-L3</t>
  </si>
  <si>
    <t>C502721</t>
  </si>
  <si>
    <t>OTH2KM9QYK-KMQ</t>
  </si>
  <si>
    <t>C354618</t>
  </si>
  <si>
    <t>45LSG8GC98</t>
  </si>
  <si>
    <t>C376999</t>
  </si>
  <si>
    <t>W5SHST92-6U24</t>
  </si>
  <si>
    <t>C516205</t>
  </si>
  <si>
    <t>UC25V1HMC1D0FH2BTTF</t>
  </si>
  <si>
    <t>C935129</t>
  </si>
  <si>
    <t>ETXVSAJW-ROTFPC</t>
  </si>
  <si>
    <t>C362600</t>
  </si>
  <si>
    <t>3KICYQQCDD4P5O-</t>
  </si>
  <si>
    <t>C624650</t>
  </si>
  <si>
    <t>ZTW-M8OUJWG68</t>
  </si>
  <si>
    <t>C822351</t>
  </si>
  <si>
    <t>BC-EN3Z1NHP</t>
  </si>
  <si>
    <t>C776168</t>
  </si>
  <si>
    <t>D7ZZEY8CHL463</t>
  </si>
  <si>
    <t>C107589</t>
  </si>
  <si>
    <t>7B293KC7W38GHUBZ4</t>
  </si>
  <si>
    <t>C780687</t>
  </si>
  <si>
    <t>E135F4HN2WN91QB</t>
  </si>
  <si>
    <t>C785048</t>
  </si>
  <si>
    <t>7WOZPOE4T9JLK2</t>
  </si>
  <si>
    <t>C808335</t>
  </si>
  <si>
    <t>C1KZY1U4K4QPWSRU</t>
  </si>
  <si>
    <t>C781859</t>
  </si>
  <si>
    <t>68HJV4WCMMOZ1</t>
  </si>
  <si>
    <t>C461807</t>
  </si>
  <si>
    <t>1IQZ1NTT5NI5</t>
  </si>
  <si>
    <t>C692171</t>
  </si>
  <si>
    <t>1AQI5LSUCAO</t>
  </si>
  <si>
    <t>C579759</t>
  </si>
  <si>
    <t>ETIJY-YR8-GSNIR24RE0</t>
  </si>
  <si>
    <t>C167214</t>
  </si>
  <si>
    <t>648Y5QT01VCQK-LXQ</t>
  </si>
  <si>
    <t>C421121</t>
  </si>
  <si>
    <t>BPGEY63072QNN5H0BIM1</t>
  </si>
  <si>
    <t>C503214</t>
  </si>
  <si>
    <t>1OREXY9Z1U7</t>
  </si>
  <si>
    <t>C465400</t>
  </si>
  <si>
    <t>KPZB00CRV2</t>
  </si>
  <si>
    <t>C124726</t>
  </si>
  <si>
    <t>W0KERMEN2TBPCH</t>
  </si>
  <si>
    <t>C836101</t>
  </si>
  <si>
    <t>TULGL1DGAQUX6WYNK8MZ</t>
  </si>
  <si>
    <t>C182685</t>
  </si>
  <si>
    <t>BEYQ8161FAKFXIWKNH</t>
  </si>
  <si>
    <t>C323189</t>
  </si>
  <si>
    <t>QXXMJQJDF7OK883XHQ09</t>
  </si>
  <si>
    <t>C692514</t>
  </si>
  <si>
    <t>9B-2KDVCVE95JGZBO</t>
  </si>
  <si>
    <t>C741557</t>
  </si>
  <si>
    <t>Q0WU9FV5H7-IIX7GFR</t>
  </si>
  <si>
    <t>C339899</t>
  </si>
  <si>
    <t>3VG7UP9W68BAA2GSJPBG</t>
  </si>
  <si>
    <t>C175311</t>
  </si>
  <si>
    <t>IGH-AJ19W2D8YAVBB0</t>
  </si>
  <si>
    <t>C378759</t>
  </si>
  <si>
    <t>-Q35GMTZYUTU</t>
  </si>
  <si>
    <t>C506320</t>
  </si>
  <si>
    <t>9FCP0C-XTL8GAZ9V3KO6</t>
  </si>
  <si>
    <t>C626959</t>
  </si>
  <si>
    <t>0MMTQ8I0OEGL2D5SB</t>
  </si>
  <si>
    <t>C664287</t>
  </si>
  <si>
    <t>RUWCLCN8S-T</t>
  </si>
  <si>
    <t>C160743</t>
  </si>
  <si>
    <t>U0LSMHUK9LYA</t>
  </si>
  <si>
    <t>C865768</t>
  </si>
  <si>
    <t>DMOL10S83E0</t>
  </si>
  <si>
    <t>C383426</t>
  </si>
  <si>
    <t>-CEI0N6XVSV3OXYU</t>
  </si>
  <si>
    <t>C661898</t>
  </si>
  <si>
    <t>3I536CR9-E5LL1G1B5J3</t>
  </si>
  <si>
    <t>C311375</t>
  </si>
  <si>
    <t>O1XPT88847MRGX</t>
  </si>
  <si>
    <t>C861430</t>
  </si>
  <si>
    <t>66O26RHUTZBMKBZHPTCH</t>
  </si>
  <si>
    <t>C296469</t>
  </si>
  <si>
    <t>WVHA73MABYH2PMT</t>
  </si>
  <si>
    <t>C469742</t>
  </si>
  <si>
    <t>U9KO05D0GRF-KH0208</t>
  </si>
  <si>
    <t>C737581</t>
  </si>
  <si>
    <t>U-GIC-YBGF2J1TGUU</t>
  </si>
  <si>
    <t>C781044</t>
  </si>
  <si>
    <t>H1DWUEBKLW7Y8AP4</t>
  </si>
  <si>
    <t>C933676</t>
  </si>
  <si>
    <t>A7PG105CSMW8PAN</t>
  </si>
  <si>
    <t>C247734</t>
  </si>
  <si>
    <t>L9B-GGAT5W74T</t>
  </si>
  <si>
    <t>C790667</t>
  </si>
  <si>
    <t>TFFXH-5GISWGANTUJ</t>
  </si>
  <si>
    <t>C712558</t>
  </si>
  <si>
    <t>9Z4F-HEPRLSC</t>
  </si>
  <si>
    <t>C741169</t>
  </si>
  <si>
    <t>UO62ALLWYZH</t>
  </si>
  <si>
    <t>C475643</t>
  </si>
  <si>
    <t>G0HASPV8FPZWJM1ZX3AG</t>
  </si>
  <si>
    <t>C203638</t>
  </si>
  <si>
    <t>E72HADGTR0SM</t>
  </si>
  <si>
    <t>C701110</t>
  </si>
  <si>
    <t>-0HZ8DL86227N0</t>
  </si>
  <si>
    <t>C210245</t>
  </si>
  <si>
    <t>WMXO94GS3CFM95</t>
  </si>
  <si>
    <t>C524699</t>
  </si>
  <si>
    <t>371L9XYMBDF9FM2KZ3</t>
  </si>
  <si>
    <t>C803296</t>
  </si>
  <si>
    <t>13DHOVY978EEA7U5Y</t>
  </si>
  <si>
    <t>C988742</t>
  </si>
  <si>
    <t>VWWE5TZBMBRH3LA4</t>
  </si>
  <si>
    <t>C849198</t>
  </si>
  <si>
    <t>R33P15PA24FSL</t>
  </si>
  <si>
    <t>C735829</t>
  </si>
  <si>
    <t>QETBHYFN4P3V0WS</t>
  </si>
  <si>
    <t>C988942</t>
  </si>
  <si>
    <t>WQJZRLO9ZAZ4TXF1H</t>
  </si>
  <si>
    <t>C752393</t>
  </si>
  <si>
    <t>8BOWG9GYYS14K1DF</t>
  </si>
  <si>
    <t>C806050</t>
  </si>
  <si>
    <t>Y7ZYM9EGA1ET54N8A</t>
  </si>
  <si>
    <t>C698889</t>
  </si>
  <si>
    <t>86ZEUOOE6GT9EOPWD</t>
  </si>
  <si>
    <t>C594792</t>
  </si>
  <si>
    <t>Q4HOTUYXJOKLFZIX7</t>
  </si>
  <si>
    <t>C205558</t>
  </si>
  <si>
    <t>FWCMWCFG2Y643TAZ</t>
  </si>
  <si>
    <t>C193517</t>
  </si>
  <si>
    <t>10FB10SDKR6KXW6T</t>
  </si>
  <si>
    <t>C529247</t>
  </si>
  <si>
    <t>1M9K-PP6P86NXVUR9MLD</t>
  </si>
  <si>
    <t>C629546</t>
  </si>
  <si>
    <t>TI6F12KSPYEHGU1S8P71</t>
  </si>
  <si>
    <t>C741401</t>
  </si>
  <si>
    <t>PYH3MHZLIOE4</t>
  </si>
  <si>
    <t>C318074</t>
  </si>
  <si>
    <t>K4TKTE3XPF5SFQ</t>
  </si>
  <si>
    <t>C427793</t>
  </si>
  <si>
    <t>S9PXNEPXKU4Z9PM1TTI</t>
  </si>
  <si>
    <t>C679402</t>
  </si>
  <si>
    <t>PEOOT0MF-0U3RW</t>
  </si>
  <si>
    <t>C882005</t>
  </si>
  <si>
    <t>74-KQHEGO7M8</t>
  </si>
  <si>
    <t>C536248</t>
  </si>
  <si>
    <t>REDZ5NUWJHVY1AJ-</t>
  </si>
  <si>
    <t>C213393</t>
  </si>
  <si>
    <t>M98Y9IN235FENW</t>
  </si>
  <si>
    <t>C302495</t>
  </si>
  <si>
    <t>248CEZWHN7756BO-</t>
  </si>
  <si>
    <t>C270656</t>
  </si>
  <si>
    <t>DSHZQF193NU</t>
  </si>
  <si>
    <t>C512390</t>
  </si>
  <si>
    <t>E7DWF308WBL</t>
  </si>
  <si>
    <t>C482166</t>
  </si>
  <si>
    <t>S3P5YV2N336E91CT</t>
  </si>
  <si>
    <t>C218103</t>
  </si>
  <si>
    <t>EYWDAKQR5T</t>
  </si>
  <si>
    <t>C354033</t>
  </si>
  <si>
    <t>L3C37R6314IEYC</t>
  </si>
  <si>
    <t>C708294</t>
  </si>
  <si>
    <t>JWS24UJ3WQEP6DPIE1RA</t>
  </si>
  <si>
    <t>C523853</t>
  </si>
  <si>
    <t>44V4K-Z9293WGXYS</t>
  </si>
  <si>
    <t>C196840</t>
  </si>
  <si>
    <t>94QX029UI9</t>
  </si>
  <si>
    <t>C451909</t>
  </si>
  <si>
    <t>4KMO234WN-3O2Y6JV4</t>
  </si>
  <si>
    <t>C223810</t>
  </si>
  <si>
    <t>SR7CFBQFY2BGQP4ZVT</t>
  </si>
  <si>
    <t>C899974</t>
  </si>
  <si>
    <t>RA1LAW2C8SC8J8G1</t>
  </si>
  <si>
    <t>C789162</t>
  </si>
  <si>
    <t>-NQ4WR0N9VRL8PMOR</t>
  </si>
  <si>
    <t>C954994</t>
  </si>
  <si>
    <t>QPM4GCT5LT9S</t>
  </si>
  <si>
    <t>C518307</t>
  </si>
  <si>
    <t>2BNYZCRAMUHR</t>
  </si>
  <si>
    <t>C294118</t>
  </si>
  <si>
    <t>74J8OY8T19IMOBG</t>
  </si>
  <si>
    <t>C873463</t>
  </si>
  <si>
    <t>C31R4LL9MOU9WXEYK</t>
  </si>
  <si>
    <t>C822439</t>
  </si>
  <si>
    <t>76X1KX3F8J4Z4P2X2ZCV</t>
  </si>
  <si>
    <t>C970853</t>
  </si>
  <si>
    <t>CVYD7LGNATETU5V5WYL</t>
  </si>
  <si>
    <t>C504608</t>
  </si>
  <si>
    <t>QMPS1MCW3-9SX91C8BH</t>
  </si>
  <si>
    <t>C567505</t>
  </si>
  <si>
    <t>O0L74-SYET2WDJ-</t>
  </si>
  <si>
    <t>C454490</t>
  </si>
  <si>
    <t>3J9M9NHGUEM1SQ7CGEWW</t>
  </si>
  <si>
    <t>C396420</t>
  </si>
  <si>
    <t>3SK89ERGXOE0BQ</t>
  </si>
  <si>
    <t>C823285</t>
  </si>
  <si>
    <t>R4JC-Q01UDP88PG1</t>
  </si>
  <si>
    <t>C927170</t>
  </si>
  <si>
    <t>4XHU4JFZK1WV4LH8MGD</t>
  </si>
  <si>
    <t>C144752</t>
  </si>
  <si>
    <t>QBWNCQB3633H1M</t>
  </si>
  <si>
    <t>C236345</t>
  </si>
  <si>
    <t>TK9UM1L1BC</t>
  </si>
  <si>
    <t>C155980</t>
  </si>
  <si>
    <t>49-AIB5H46DZ</t>
  </si>
  <si>
    <t>C345796</t>
  </si>
  <si>
    <t>WXXR58B7OOU</t>
  </si>
  <si>
    <t>C106251</t>
  </si>
  <si>
    <t>ROP7FS78GZP1SSDZM</t>
  </si>
  <si>
    <t>C585587</t>
  </si>
  <si>
    <t>391Q1XJ6G6MQQWZ9G</t>
  </si>
  <si>
    <t>C670319</t>
  </si>
  <si>
    <t>3H2OY4OMULJ</t>
  </si>
  <si>
    <t>C366219</t>
  </si>
  <si>
    <t>CRPA761BYWWBHDGRG</t>
  </si>
  <si>
    <t>C551124</t>
  </si>
  <si>
    <t>0HQ41BOSBTKZ-5QNDC</t>
  </si>
  <si>
    <t>C182003</t>
  </si>
  <si>
    <t>MSP5UU-KYZFRVBRF0DO0</t>
  </si>
  <si>
    <t>C453512</t>
  </si>
  <si>
    <t>81SOEH-YCR7F-B</t>
  </si>
  <si>
    <t>C918524</t>
  </si>
  <si>
    <t>7AD0VT9BM573</t>
  </si>
  <si>
    <t>C799784</t>
  </si>
  <si>
    <t>FDCZDE7CZ6W7</t>
  </si>
  <si>
    <t>C395247</t>
  </si>
  <si>
    <t>9ZYITGJRJDIS5DAAKA4</t>
  </si>
  <si>
    <t>C760981</t>
  </si>
  <si>
    <t>X23E-L80AKUY4F-5TST</t>
  </si>
  <si>
    <t>C183442</t>
  </si>
  <si>
    <t>EA9N1B6P3MWY</t>
  </si>
  <si>
    <t>C502451</t>
  </si>
  <si>
    <t>LGZFCSWI039X7</t>
  </si>
  <si>
    <t>C704951</t>
  </si>
  <si>
    <t>7E-W-82CGZQ7</t>
  </si>
  <si>
    <t>C300017</t>
  </si>
  <si>
    <t>GYOPSTFMHTWDW</t>
  </si>
  <si>
    <t>C563340</t>
  </si>
  <si>
    <t>0SKBRB1Q8BN8SAGR</t>
  </si>
  <si>
    <t>C514710</t>
  </si>
  <si>
    <t>5L20T-K0TPH8SVKVXV</t>
  </si>
  <si>
    <t>C555296</t>
  </si>
  <si>
    <t>CL4IMV679L</t>
  </si>
  <si>
    <t>C625371</t>
  </si>
  <si>
    <t>Y9HJA80V8OY</t>
  </si>
  <si>
    <t>C942666</t>
  </si>
  <si>
    <t>-AFJZ7TOX63198ML</t>
  </si>
  <si>
    <t>C882008</t>
  </si>
  <si>
    <t>VJQ1FOO0WFECUS</t>
  </si>
  <si>
    <t>C628031</t>
  </si>
  <si>
    <t>0PTSR4OIB0Q-</t>
  </si>
  <si>
    <t>C192799</t>
  </si>
  <si>
    <t>EHVZE8PU-C9TFTCAS</t>
  </si>
  <si>
    <t>C274869</t>
  </si>
  <si>
    <t>4G1-GPCVWX5</t>
  </si>
  <si>
    <t>C180897</t>
  </si>
  <si>
    <t>T0KHITPIYN</t>
  </si>
  <si>
    <t>C868333</t>
  </si>
  <si>
    <t>ZLP79UHYFEQPXNI4</t>
  </si>
  <si>
    <t>C694675</t>
  </si>
  <si>
    <t>NORGGXKPA3BRT</t>
  </si>
  <si>
    <t>C986608</t>
  </si>
  <si>
    <t>1KQ9YOCRYIQUNC2P3COH</t>
  </si>
  <si>
    <t>C733658</t>
  </si>
  <si>
    <t>T8AZ7HEWDZHJNNDJK3FS</t>
  </si>
  <si>
    <t>C676917</t>
  </si>
  <si>
    <t>B-NWASY8IL6JLQ</t>
  </si>
  <si>
    <t>C842207</t>
  </si>
  <si>
    <t>3KHJM4AZ39</t>
  </si>
  <si>
    <t>C887141</t>
  </si>
  <si>
    <t>R6P4OETF7WBN-MTP3HY</t>
  </si>
  <si>
    <t>C133460</t>
  </si>
  <si>
    <t>NYLAS31OQG8R81MHW4LZ</t>
  </si>
  <si>
    <t>C817424</t>
  </si>
  <si>
    <t>382UTEMSLLV8I0Q</t>
  </si>
  <si>
    <t>C646286</t>
  </si>
  <si>
    <t>DP1BTHAN6JUA-U7</t>
  </si>
  <si>
    <t>C829561</t>
  </si>
  <si>
    <t>AGS1AFDW73XYS31L</t>
  </si>
  <si>
    <t>C859951</t>
  </si>
  <si>
    <t>00C8H0EE9PV5</t>
  </si>
  <si>
    <t>C825947</t>
  </si>
  <si>
    <t>8KJD750BLEGF70BI2QF</t>
  </si>
  <si>
    <t>C660430</t>
  </si>
  <si>
    <t>DBN6YW156FV8VPWPGYWB</t>
  </si>
  <si>
    <t>C826511</t>
  </si>
  <si>
    <t>ZP93RS65DHSDV9V</t>
  </si>
  <si>
    <t>C463399</t>
  </si>
  <si>
    <t>TCBELYCNK495520O</t>
  </si>
  <si>
    <t>C494564</t>
  </si>
  <si>
    <t>G5ATU5L55-LE59W</t>
  </si>
  <si>
    <t>C400496</t>
  </si>
  <si>
    <t>5CIQIT39WLTQ</t>
  </si>
  <si>
    <t>C832409</t>
  </si>
  <si>
    <t>F6RPCXL17UBMU8YAIYHG</t>
  </si>
  <si>
    <t>C893681</t>
  </si>
  <si>
    <t>XKFUNSQ4GNRB1AZBMYBM</t>
  </si>
  <si>
    <t>C125482</t>
  </si>
  <si>
    <t>9YW67Z8S1A3L</t>
  </si>
  <si>
    <t>C892891</t>
  </si>
  <si>
    <t>-X2KH5-EDMAB-L</t>
  </si>
  <si>
    <t>C639949</t>
  </si>
  <si>
    <t>66CZLXRD2WNK</t>
  </si>
  <si>
    <t>C892446</t>
  </si>
  <si>
    <t>QB3IXO01DWILP</t>
  </si>
  <si>
    <t>C751113</t>
  </si>
  <si>
    <t>PVDPGVUMLOVW12IAKAV5</t>
  </si>
  <si>
    <t>C181678</t>
  </si>
  <si>
    <t>L64-UEBXF9NJP277R6</t>
  </si>
  <si>
    <t>C392652</t>
  </si>
  <si>
    <t>C960ADF-QW</t>
  </si>
  <si>
    <t>C726676</t>
  </si>
  <si>
    <t>QZY4UMZV89H5CYD2</t>
  </si>
  <si>
    <t>C385112</t>
  </si>
  <si>
    <t>EXVRET2ZU7-21</t>
  </si>
  <si>
    <t>C177323</t>
  </si>
  <si>
    <t>6G6EWEEJQRME3X87ZV</t>
  </si>
  <si>
    <t>C310024</t>
  </si>
  <si>
    <t>C4F2ZOS8ZA6KJWATSGB</t>
  </si>
  <si>
    <t>C943818</t>
  </si>
  <si>
    <t>42OOSKPQT-DIO1WH6</t>
  </si>
  <si>
    <t>C350613</t>
  </si>
  <si>
    <t>03OUQJPU75JSS601QHB</t>
  </si>
  <si>
    <t>C613545</t>
  </si>
  <si>
    <t>QQU720-REHEPWOT</t>
  </si>
  <si>
    <t>C329069</t>
  </si>
  <si>
    <t>CUT0ZU8XEN</t>
  </si>
  <si>
    <t>C180549</t>
  </si>
  <si>
    <t>L14952A2O0877OT-JW</t>
  </si>
  <si>
    <t>C152183</t>
  </si>
  <si>
    <t>NHXFUAC5PFAM</t>
  </si>
  <si>
    <t>C399110</t>
  </si>
  <si>
    <t>H30M27Z3YM-SCQAYUW5P</t>
  </si>
  <si>
    <t>C941176</t>
  </si>
  <si>
    <t>QQNPNLWO751TJGL</t>
  </si>
  <si>
    <t>C811863</t>
  </si>
  <si>
    <t>GQTMHSJ5CN1MJIUZN7</t>
  </si>
  <si>
    <t>C670265</t>
  </si>
  <si>
    <t>UJZ9YA9L2QLY</t>
  </si>
  <si>
    <t>C607522</t>
  </si>
  <si>
    <t>DFU9J1RZSIFB</t>
  </si>
  <si>
    <t>C901516</t>
  </si>
  <si>
    <t>OQF12DLA6R</t>
  </si>
  <si>
    <t>C494952</t>
  </si>
  <si>
    <t>MYUJD9AM3G-</t>
  </si>
  <si>
    <t>C960335</t>
  </si>
  <si>
    <t>JNMTWBTHAIP3PLQ</t>
  </si>
  <si>
    <t>C835164</t>
  </si>
  <si>
    <t>5GN2P14FB11W</t>
  </si>
  <si>
    <t>C272997</t>
  </si>
  <si>
    <t>Z3R8VGN5BN-1SQDOE</t>
  </si>
  <si>
    <t>C900838</t>
  </si>
  <si>
    <t>EK6579OHO70P5</t>
  </si>
  <si>
    <t>C547948</t>
  </si>
  <si>
    <t>8XGTTCZZQI0</t>
  </si>
  <si>
    <t>C680908</t>
  </si>
  <si>
    <t>ZGJ3OQWM7HZT05U3F4</t>
  </si>
  <si>
    <t>C543831</t>
  </si>
  <si>
    <t>ADV663RSROS6OS</t>
  </si>
  <si>
    <t>C998780</t>
  </si>
  <si>
    <t>A--21MC937P5MUYQWSE</t>
  </si>
  <si>
    <t>C183835</t>
  </si>
  <si>
    <t>0KEU6VF-1Z</t>
  </si>
  <si>
    <t>C706324</t>
  </si>
  <si>
    <t>ZJWG4DN-06BH8MMEBFV4</t>
  </si>
  <si>
    <t>C579362</t>
  </si>
  <si>
    <t>TG1V267A4BKVT</t>
  </si>
  <si>
    <t>C218244</t>
  </si>
  <si>
    <t>1NPO1M9JTQ-GR7</t>
  </si>
  <si>
    <t>C265487</t>
  </si>
  <si>
    <t>01LYD7Z1Z58E-N0UC3EK</t>
  </si>
  <si>
    <t>C469187</t>
  </si>
  <si>
    <t>QYYMT9XCSBLXX</t>
  </si>
  <si>
    <t>C915017</t>
  </si>
  <si>
    <t>8SVPTFL8T3</t>
  </si>
  <si>
    <t>C728288</t>
  </si>
  <si>
    <t>2YJ7NPP-BV1DB</t>
  </si>
  <si>
    <t>C865243</t>
  </si>
  <si>
    <t>Z0UCBDZ4Y3</t>
  </si>
  <si>
    <t>C137960</t>
  </si>
  <si>
    <t>NWFRQ15898N</t>
  </si>
  <si>
    <t>C766941</t>
  </si>
  <si>
    <t>WOT2UXB2DOON4</t>
  </si>
  <si>
    <t>C460658</t>
  </si>
  <si>
    <t>T7J91G598MPEV</t>
  </si>
  <si>
    <t>C869773</t>
  </si>
  <si>
    <t>W9SVQI5YL5KU9Y0F</t>
  </si>
  <si>
    <t>C736618</t>
  </si>
  <si>
    <t>6GVRBFWG76RH</t>
  </si>
  <si>
    <t>C676481</t>
  </si>
  <si>
    <t>405HHPMBOFC</t>
  </si>
  <si>
    <t>C686878</t>
  </si>
  <si>
    <t>U1BM5SLVP6Z8S7HPTP</t>
  </si>
  <si>
    <t>C790672</t>
  </si>
  <si>
    <t>BJV96RLDJEC</t>
  </si>
  <si>
    <t>C369978</t>
  </si>
  <si>
    <t>GUO04TFER9C12501U5W</t>
  </si>
  <si>
    <t>C569361</t>
  </si>
  <si>
    <t>U7HAHL04EXX</t>
  </si>
  <si>
    <t>C449605</t>
  </si>
  <si>
    <t>OKUK4AQC3I5C1CM7H</t>
  </si>
  <si>
    <t>C279731</t>
  </si>
  <si>
    <t>CJAKN01R3GFRP9VK76M</t>
  </si>
  <si>
    <t>C909588</t>
  </si>
  <si>
    <t>JUYH1VG2R3T</t>
  </si>
  <si>
    <t>C904839</t>
  </si>
  <si>
    <t>IQ4-K7DFSDOGBL6</t>
  </si>
  <si>
    <t>C814744</t>
  </si>
  <si>
    <t>T-XSC4VHQ67-O</t>
  </si>
  <si>
    <t>C824127</t>
  </si>
  <si>
    <t>OYR3W44U3BV7T</t>
  </si>
  <si>
    <t>C591274</t>
  </si>
  <si>
    <t>YBEB9QZ0JDPK</t>
  </si>
  <si>
    <t>C112739</t>
  </si>
  <si>
    <t>OQL3S0349R2-</t>
  </si>
  <si>
    <t>C572413</t>
  </si>
  <si>
    <t>L-411KLJHYSPM</t>
  </si>
  <si>
    <t>C260898</t>
  </si>
  <si>
    <t>QJ13ZLTJXST35Y01HC9</t>
  </si>
  <si>
    <t>C813973</t>
  </si>
  <si>
    <t>DM8EXRX774S</t>
  </si>
  <si>
    <t>C121168</t>
  </si>
  <si>
    <t>JPRHC649IN</t>
  </si>
  <si>
    <t>C408936</t>
  </si>
  <si>
    <t>WDMVH7PXFP</t>
  </si>
  <si>
    <t>C239421</t>
  </si>
  <si>
    <t>C-HE3G-KN04VMM</t>
  </si>
  <si>
    <t>C893390</t>
  </si>
  <si>
    <t>VYXRZ4V-57-9IO34</t>
  </si>
  <si>
    <t>C417089</t>
  </si>
  <si>
    <t>NXX0FV4X58KS0QWX</t>
  </si>
  <si>
    <t>C745505</t>
  </si>
  <si>
    <t>6X9QRB14RCVU8KF9</t>
  </si>
  <si>
    <t>C219805</t>
  </si>
  <si>
    <t>4W8ARLAJKGR8T93RSH</t>
  </si>
  <si>
    <t>C618070</t>
  </si>
  <si>
    <t>JWDD24CB8JL5WK30PPS</t>
  </si>
  <si>
    <t>C742483</t>
  </si>
  <si>
    <t>Z8HZC2OHDTIEWPE8HJL</t>
  </si>
  <si>
    <t>C105613</t>
  </si>
  <si>
    <t>OJK00ZJZ4B5Y0RW4</t>
  </si>
  <si>
    <t>C641851</t>
  </si>
  <si>
    <t>L2D88HA1B7T</t>
  </si>
  <si>
    <t>C676501</t>
  </si>
  <si>
    <t>MDSQLNHGLQS6DX</t>
  </si>
  <si>
    <t>C869713</t>
  </si>
  <si>
    <t>QVR6LU6O-9</t>
  </si>
  <si>
    <t>C931426</t>
  </si>
  <si>
    <t>KD8TBXRPTRRER6MG93U</t>
  </si>
  <si>
    <t>C564510</t>
  </si>
  <si>
    <t>JYFI2UGFXP2C1YS</t>
  </si>
  <si>
    <t>C616195</t>
  </si>
  <si>
    <t>LWLAQS-E8HPX7RGVJ</t>
  </si>
  <si>
    <t>C821689</t>
  </si>
  <si>
    <t>37KCFULXBU7SEQQVH</t>
  </si>
  <si>
    <t>C516711</t>
  </si>
  <si>
    <t>KTW2VY1B7-B4YOT6WXSD</t>
  </si>
  <si>
    <t>C452608</t>
  </si>
  <si>
    <t>Z6UCJAZ7H2YABU6S</t>
  </si>
  <si>
    <t>C905353</t>
  </si>
  <si>
    <t>BKITZ1IQFAGJ8E1SUVG</t>
  </si>
  <si>
    <t>C651685</t>
  </si>
  <si>
    <t>FA36QFQSXXZEY</t>
  </si>
  <si>
    <t>C763262</t>
  </si>
  <si>
    <t>C8J4G32NTNV</t>
  </si>
  <si>
    <t>C678452</t>
  </si>
  <si>
    <t>P6VBUUL4Z3G8FY7Y</t>
  </si>
  <si>
    <t>C402599</t>
  </si>
  <si>
    <t>CK-0E34MEPYXHMFEV</t>
  </si>
  <si>
    <t>C478213</t>
  </si>
  <si>
    <t>2V3F4N3LVDHTR9</t>
  </si>
  <si>
    <t>C197799</t>
  </si>
  <si>
    <t>7RG-J4-BVRJYA4Q5L</t>
  </si>
  <si>
    <t>C919373</t>
  </si>
  <si>
    <t>RQ0AW-K9B7MVF</t>
  </si>
  <si>
    <t>C784568</t>
  </si>
  <si>
    <t>3T41QMV2SE2--LVG9CL</t>
  </si>
  <si>
    <t>C591209</t>
  </si>
  <si>
    <t>11NC-IR41PN5H</t>
  </si>
  <si>
    <t>C671347</t>
  </si>
  <si>
    <t>KQ-51VK7032A7TV8</t>
  </si>
  <si>
    <t>C413410</t>
  </si>
  <si>
    <t>0MEB9S04MF</t>
  </si>
  <si>
    <t>C261398</t>
  </si>
  <si>
    <t>6IVQL-6UERK</t>
  </si>
  <si>
    <t>C426618</t>
  </si>
  <si>
    <t>-VE1R2AKQK-MK9</t>
  </si>
  <si>
    <t>C856945</t>
  </si>
  <si>
    <t>G1KPJQRXU1QG1</t>
  </si>
  <si>
    <t>C871297</t>
  </si>
  <si>
    <t>CQVV2GE9-J</t>
  </si>
  <si>
    <t>C566169</t>
  </si>
  <si>
    <t>652JTLAB5C7CK-QS1P</t>
  </si>
  <si>
    <t>C854025</t>
  </si>
  <si>
    <t>8HZSXXWRFFODQR8</t>
  </si>
  <si>
    <t>C863552</t>
  </si>
  <si>
    <t>RTWN2YNOVCW79LWN</t>
  </si>
  <si>
    <t>C190268</t>
  </si>
  <si>
    <t>K326CYFX6Y0OBZI4H-</t>
  </si>
  <si>
    <t>C225494</t>
  </si>
  <si>
    <t>XCA71U6DNE0X7RR</t>
  </si>
  <si>
    <t>C442997</t>
  </si>
  <si>
    <t>ABX88U2A2DZDG94CV</t>
  </si>
  <si>
    <t>C311175</t>
  </si>
  <si>
    <t>X6YME249Z7</t>
  </si>
  <si>
    <t>C729778</t>
  </si>
  <si>
    <t>QPM2GNZ0JJY</t>
  </si>
  <si>
    <t>C199172</t>
  </si>
  <si>
    <t>CVWTCPVIDA48</t>
  </si>
  <si>
    <t>C416215</t>
  </si>
  <si>
    <t>CL8SQFXVPK</t>
  </si>
  <si>
    <t>C559430</t>
  </si>
  <si>
    <t>LROZS6POU3D1K6U4NH</t>
  </si>
  <si>
    <t>C388069</t>
  </si>
  <si>
    <t>PI2W17EFFWWFU7</t>
  </si>
  <si>
    <t>C984531</t>
  </si>
  <si>
    <t>MJTGF18CN4JRI8YQ-L6</t>
  </si>
  <si>
    <t>C215963</t>
  </si>
  <si>
    <t>BYI0N3OPFXQ</t>
  </si>
  <si>
    <t>C417207</t>
  </si>
  <si>
    <t>7TRXOFGE65K</t>
  </si>
  <si>
    <t>C802038</t>
  </si>
  <si>
    <t>-M6A-H6TA8S89JGXN</t>
  </si>
  <si>
    <t>C137322</t>
  </si>
  <si>
    <t>8W8FM33FHVXVDJSX0Z</t>
  </si>
  <si>
    <t>C615469</t>
  </si>
  <si>
    <t>1V6-5ZDJ8DZZB</t>
  </si>
  <si>
    <t>C266663</t>
  </si>
  <si>
    <t>BXVIETG7S3P3PRN</t>
  </si>
  <si>
    <t>C144173</t>
  </si>
  <si>
    <t>NWKDCSL8XCRGY4JPSB1</t>
  </si>
  <si>
    <t>C873065</t>
  </si>
  <si>
    <t>DOCNGABUWVNHLZJ</t>
  </si>
  <si>
    <t>C457117</t>
  </si>
  <si>
    <t>VSL6BHLXLNUX-00HN8S9</t>
  </si>
  <si>
    <t>C359471</t>
  </si>
  <si>
    <t>636YSYQCK8</t>
  </si>
  <si>
    <t>C552554</t>
  </si>
  <si>
    <t>W2-3RT1ELRWBX5L1JD</t>
  </si>
  <si>
    <t>C251117</t>
  </si>
  <si>
    <t>HWBWEFY2-4JBB7ZEP</t>
  </si>
  <si>
    <t>C742068</t>
  </si>
  <si>
    <t>CN1H50HH6E60PCPK68CN</t>
  </si>
  <si>
    <t>C938323</t>
  </si>
  <si>
    <t>DQV6WAEDGG3BBD</t>
  </si>
  <si>
    <t>7RF46X9HS2MZT3T</t>
  </si>
  <si>
    <t>C369348</t>
  </si>
  <si>
    <t>1G7NMR944PED59IMWV</t>
  </si>
  <si>
    <t>C462664</t>
  </si>
  <si>
    <t>MNG0UMLRYYD4F</t>
  </si>
  <si>
    <t>C815064</t>
  </si>
  <si>
    <t>0IRI27O0E7B4H-Z8JB</t>
  </si>
  <si>
    <t>C793235</t>
  </si>
  <si>
    <t>Y7UI21YJUV8Q88618ZPI</t>
  </si>
  <si>
    <t>AX4FFA8PKXWMKNDUD</t>
  </si>
  <si>
    <t>C545775</t>
  </si>
  <si>
    <t>3485S8D4WW627NIVW2UA</t>
  </si>
  <si>
    <t>C170736</t>
  </si>
  <si>
    <t>HUHCC7L-R0F4-3K480PM</t>
  </si>
  <si>
    <t>C394870</t>
  </si>
  <si>
    <t>698OZDD2WZJBSB1</t>
  </si>
  <si>
    <t>C448570</t>
  </si>
  <si>
    <t>P-8AXFLMB51RKG2DL</t>
  </si>
  <si>
    <t>C414032</t>
  </si>
  <si>
    <t>5O0YHELPY78J5</t>
  </si>
  <si>
    <t>C375355</t>
  </si>
  <si>
    <t>25FSMP89FI8E5H4G</t>
  </si>
  <si>
    <t>C291591</t>
  </si>
  <si>
    <t>1-RKFEMQS90G</t>
  </si>
  <si>
    <t>C303901</t>
  </si>
  <si>
    <t>XMD5I0A6L7</t>
  </si>
  <si>
    <t>C324230</t>
  </si>
  <si>
    <t>3V3BC7Z9H8MOKSDC-</t>
  </si>
  <si>
    <t>C700714</t>
  </si>
  <si>
    <t>FUR555L47U8L5732U</t>
  </si>
  <si>
    <t>C425821</t>
  </si>
  <si>
    <t>A4W-DW0D8QO</t>
  </si>
  <si>
    <t>C473902</t>
  </si>
  <si>
    <t>-ZFXVKINWSQ3</t>
  </si>
  <si>
    <t>C987194</t>
  </si>
  <si>
    <t>24I2JULIRM7L</t>
  </si>
  <si>
    <t>C571951</t>
  </si>
  <si>
    <t>4BYEIWJYFZ2FDA</t>
  </si>
  <si>
    <t>C641665</t>
  </si>
  <si>
    <t>3-FNAGMUX6PAEF33</t>
  </si>
  <si>
    <t>C593915</t>
  </si>
  <si>
    <t>QFDCHHXZ6OPT</t>
  </si>
  <si>
    <t>C776919</t>
  </si>
  <si>
    <t>1G2K6GMNBNA</t>
  </si>
  <si>
    <t>6Z5L-HHUJ2EBB8U2F0</t>
  </si>
  <si>
    <t>C769919</t>
  </si>
  <si>
    <t>SJDV-85VEFZNA9JIF65</t>
  </si>
  <si>
    <t>C730977</t>
  </si>
  <si>
    <t>PDURW-UVELNL</t>
  </si>
  <si>
    <t>C847045</t>
  </si>
  <si>
    <t>K0XALGEOJZL0KQV</t>
  </si>
  <si>
    <t>C127152</t>
  </si>
  <si>
    <t>-H8P6CQGWTY6</t>
  </si>
  <si>
    <t>C995431</t>
  </si>
  <si>
    <t>8VZ31NQOLREF</t>
  </si>
  <si>
    <t>C303695</t>
  </si>
  <si>
    <t>N8YQ9V7JPY020Z8H710</t>
  </si>
  <si>
    <t>C525887</t>
  </si>
  <si>
    <t>HBNW00QIPNMUKB7</t>
  </si>
  <si>
    <t>C351415</t>
  </si>
  <si>
    <t>TR1Z-2E3-CXVSQ78</t>
  </si>
  <si>
    <t>C998384</t>
  </si>
  <si>
    <t>3DX92S643ND</t>
  </si>
  <si>
    <t>C145379</t>
  </si>
  <si>
    <t>1RVIGA75QRLZVR</t>
  </si>
  <si>
    <t>C944650</t>
  </si>
  <si>
    <t>NJ11QOLSV-XJ8XFD</t>
  </si>
  <si>
    <t>C140039</t>
  </si>
  <si>
    <t>-ZY1TXIXZAMANGI</t>
  </si>
  <si>
    <t>C872174</t>
  </si>
  <si>
    <t>X-34HKH1LF5F0N2JHIM</t>
  </si>
  <si>
    <t>C548466</t>
  </si>
  <si>
    <t>A2ORMMS-T0F70X</t>
  </si>
  <si>
    <t>C632519</t>
  </si>
  <si>
    <t>ZEVUWBH4NI</t>
  </si>
  <si>
    <t>C258345</t>
  </si>
  <si>
    <t>99POI9CUA15DQS2XA3OD</t>
  </si>
  <si>
    <t>C186207</t>
  </si>
  <si>
    <t>YBMUK79VSC-4G6GPHPH</t>
  </si>
  <si>
    <t>C372251</t>
  </si>
  <si>
    <t>1WXM8ZSVIRDA5NJ4YXJP</t>
  </si>
  <si>
    <t>C450397</t>
  </si>
  <si>
    <t>5JJJOZEWZZ1FOV</t>
  </si>
  <si>
    <t>C548947</t>
  </si>
  <si>
    <t>0P1OBWYACQ7SY</t>
  </si>
  <si>
    <t>C404394</t>
  </si>
  <si>
    <t>A0D47IT5AH54</t>
  </si>
  <si>
    <t>C900139</t>
  </si>
  <si>
    <t>6QJXQ9IIKLBI1S7Q</t>
  </si>
  <si>
    <t>C694197</t>
  </si>
  <si>
    <t>HIGDETROX67DZ74</t>
  </si>
  <si>
    <t>C843199</t>
  </si>
  <si>
    <t>Y9YFRQX-41WQWX</t>
  </si>
  <si>
    <t>C573892</t>
  </si>
  <si>
    <t>RM05OEWEUA3PN</t>
  </si>
  <si>
    <t>C464759</t>
  </si>
  <si>
    <t>5VSG49OMKSC3</t>
  </si>
  <si>
    <t>C915226</t>
  </si>
  <si>
    <t>XH8UWMDPN1RTP</t>
  </si>
  <si>
    <t>C591193</t>
  </si>
  <si>
    <t>EI1M5B561YGGS7BFE</t>
  </si>
  <si>
    <t>C940288</t>
  </si>
  <si>
    <t>RY49ZPCGGRUR</t>
  </si>
  <si>
    <t>C290836</t>
  </si>
  <si>
    <t>1CMG5--3K6GCPU6</t>
  </si>
  <si>
    <t>C500780</t>
  </si>
  <si>
    <t>T2XD1IFJ1A</t>
  </si>
  <si>
    <t>C580218</t>
  </si>
  <si>
    <t>YPOQWUP4X9</t>
  </si>
  <si>
    <t>C874532</t>
  </si>
  <si>
    <t>4W8YILVVKW6Y</t>
  </si>
  <si>
    <t>C628515</t>
  </si>
  <si>
    <t>I4PD-WJJZAT</t>
  </si>
  <si>
    <t>C414806</t>
  </si>
  <si>
    <t>QFT7BZKO3GU9HMGC</t>
  </si>
  <si>
    <t>C902032</t>
  </si>
  <si>
    <t>EFMKUA4G2GX</t>
  </si>
  <si>
    <t>C539630</t>
  </si>
  <si>
    <t>V1U041TBC3N</t>
  </si>
  <si>
    <t>C783270</t>
  </si>
  <si>
    <t>89HZY3PT7U7</t>
  </si>
  <si>
    <t>C319497</t>
  </si>
  <si>
    <t>44PQKKNAOJ8BOD64K</t>
  </si>
  <si>
    <t>C108449</t>
  </si>
  <si>
    <t>B-9T14336FTE-TQLJPQ3</t>
  </si>
  <si>
    <t>C130480</t>
  </si>
  <si>
    <t>UZBFGSMDQA</t>
  </si>
  <si>
    <t>C563829</t>
  </si>
  <si>
    <t>7N3HA3FAS2</t>
  </si>
  <si>
    <t>C341733</t>
  </si>
  <si>
    <t>HSGE4-EQ5PZQ4-</t>
  </si>
  <si>
    <t>C714932</t>
  </si>
  <si>
    <t>614WXPJ5NR1M7JAAFCG</t>
  </si>
  <si>
    <t>C757502</t>
  </si>
  <si>
    <t>EQZBZR8WB9S24P6U</t>
  </si>
  <si>
    <t>1HLG1MXI5P-R-0</t>
  </si>
  <si>
    <t>C274427</t>
  </si>
  <si>
    <t>8FTNBAJWZWH5HU</t>
  </si>
  <si>
    <t>C962134</t>
  </si>
  <si>
    <t>8LQRPDA1F5-3QG81G</t>
  </si>
  <si>
    <t>C732320</t>
  </si>
  <si>
    <t>T07803BYPN4UP0R3K</t>
  </si>
  <si>
    <t>C459328</t>
  </si>
  <si>
    <t>YMKJ62W1H3ABWRB</t>
  </si>
  <si>
    <t>C677232</t>
  </si>
  <si>
    <t>GU0IMUJ83FIR70F</t>
  </si>
  <si>
    <t>C641223</t>
  </si>
  <si>
    <t>6QSZZRIKZ53R1DK5W</t>
  </si>
  <si>
    <t>C475613</t>
  </si>
  <si>
    <t>Z30PISOA0C4</t>
  </si>
  <si>
    <t>C299820</t>
  </si>
  <si>
    <t>QSLZCF2F60HAME4</t>
  </si>
  <si>
    <t>C307130</t>
  </si>
  <si>
    <t>50KX7ZIZGOJRRO</t>
  </si>
  <si>
    <t>C703261</t>
  </si>
  <si>
    <t>BZS6GZO4P9NY5QFO9</t>
  </si>
  <si>
    <t>C398916</t>
  </si>
  <si>
    <t>Z7UIY9XXMBFW</t>
  </si>
  <si>
    <t>C983108</t>
  </si>
  <si>
    <t>IUZTREKYMOL7F9ILQ</t>
  </si>
  <si>
    <t>C237658</t>
  </si>
  <si>
    <t>08IKWM6K4QCJH7T</t>
  </si>
  <si>
    <t>C761327</t>
  </si>
  <si>
    <t>KK3ZJ3NBPT-</t>
  </si>
  <si>
    <t>C813252</t>
  </si>
  <si>
    <t>4SF7F35IS9W4MIZT</t>
  </si>
  <si>
    <t>C337388</t>
  </si>
  <si>
    <t>CDH8L52IW6Q</t>
  </si>
  <si>
    <t>C762749</t>
  </si>
  <si>
    <t>E85YRQI-QKJ0Y828MKG</t>
  </si>
  <si>
    <t>C991848</t>
  </si>
  <si>
    <t>X341FH955DFAIM</t>
  </si>
  <si>
    <t>C145499</t>
  </si>
  <si>
    <t>D73N3R19ZP-</t>
  </si>
  <si>
    <t>C688944</t>
  </si>
  <si>
    <t>B3ZXZHAXLR47FEIKXT</t>
  </si>
  <si>
    <t>C301133</t>
  </si>
  <si>
    <t>TR5D7JG52ALPX</t>
  </si>
  <si>
    <t>C614982</t>
  </si>
  <si>
    <t>W7RV83JO2L1DTZBK-TBI</t>
  </si>
  <si>
    <t>C194777</t>
  </si>
  <si>
    <t>XFQ70XXUSCVBP8W6OIQE</t>
  </si>
  <si>
    <t>C390392</t>
  </si>
  <si>
    <t>8NE1RFQJ6WJNJTYQ56R</t>
  </si>
  <si>
    <t>C319346</t>
  </si>
  <si>
    <t>CAVR3AOD2ZMF90-TR7</t>
  </si>
  <si>
    <t>C153707</t>
  </si>
  <si>
    <t>56M3CXKKCL25A0F</t>
  </si>
  <si>
    <t>C557544</t>
  </si>
  <si>
    <t>J2P3H0VEBF0</t>
  </si>
  <si>
    <t>C278481</t>
  </si>
  <si>
    <t>YFN7I0Z-JBLZ-5</t>
  </si>
  <si>
    <t>C899206</t>
  </si>
  <si>
    <t>W7CFMRMQ74X9</t>
  </si>
  <si>
    <t>C578959</t>
  </si>
  <si>
    <t>KPROOOBMY53V2KPZ</t>
  </si>
  <si>
    <t>C610180</t>
  </si>
  <si>
    <t>I30Y-8V73UTW64</t>
  </si>
  <si>
    <t>C260044</t>
  </si>
  <si>
    <t>M1UO6G1ATN5LZ5H4F</t>
  </si>
  <si>
    <t>C216156</t>
  </si>
  <si>
    <t>Z2I4LA0QN2Z0</t>
  </si>
  <si>
    <t>C284616</t>
  </si>
  <si>
    <t>FH60-90FNR</t>
  </si>
  <si>
    <t>C527476</t>
  </si>
  <si>
    <t>D4YMJEH9XL0G</t>
  </si>
  <si>
    <t>C738299</t>
  </si>
  <si>
    <t>3QW9SZJ75-0HM4</t>
  </si>
  <si>
    <t>C484392</t>
  </si>
  <si>
    <t>ABABFHY7VNX-Y1WP-AY6</t>
  </si>
  <si>
    <t>C175949</t>
  </si>
  <si>
    <t>CDQN80NI05N57TT2</t>
  </si>
  <si>
    <t>C583748</t>
  </si>
  <si>
    <t>7PDH4YING83K3M</t>
  </si>
  <si>
    <t>C703912</t>
  </si>
  <si>
    <t>1UUH5PRUPY</t>
  </si>
  <si>
    <t>C671094</t>
  </si>
  <si>
    <t>92OIB3T1FG8CL</t>
  </si>
  <si>
    <t>C173699</t>
  </si>
  <si>
    <t>S0BEDO8A80DW7R9</t>
  </si>
  <si>
    <t>C471809</t>
  </si>
  <si>
    <t>JJV-Z2CP9KGN</t>
  </si>
  <si>
    <t>C568033</t>
  </si>
  <si>
    <t>1TLPU94X05QQQ</t>
  </si>
  <si>
    <t>C919254</t>
  </si>
  <si>
    <t>C4J9RRD7AFS</t>
  </si>
  <si>
    <t>C318260</t>
  </si>
  <si>
    <t>UHM62HF5FF2RN3DSS6</t>
  </si>
  <si>
    <t>C647299</t>
  </si>
  <si>
    <t>ZNJJ1NZWZT</t>
  </si>
  <si>
    <t>C150320</t>
  </si>
  <si>
    <t>UG8QY47KHRJTRU0VZ</t>
  </si>
  <si>
    <t>C190763</t>
  </si>
  <si>
    <t>IVGO5H146JVJYFEH</t>
  </si>
  <si>
    <t>C238755</t>
  </si>
  <si>
    <t>03CMZS51-AP</t>
  </si>
  <si>
    <t>C643380</t>
  </si>
  <si>
    <t>CT8VCKMVGGAF5</t>
  </si>
  <si>
    <t>C185086</t>
  </si>
  <si>
    <t>GHPANY-2BAO5-YRA8N</t>
  </si>
  <si>
    <t>C639037</t>
  </si>
  <si>
    <t>OU23SSV2ILSS9NFKXK8</t>
  </si>
  <si>
    <t>C288035</t>
  </si>
  <si>
    <t>5D69DVWSOLU9XNF5PSQ</t>
  </si>
  <si>
    <t>C591972</t>
  </si>
  <si>
    <t>AHUU8O5RWWC</t>
  </si>
  <si>
    <t>C952031</t>
  </si>
  <si>
    <t>R45AG9RX5CD</t>
  </si>
  <si>
    <t>C566067</t>
  </si>
  <si>
    <t>IQIKEOGAGFBSRRCLR</t>
  </si>
  <si>
    <t>C588036</t>
  </si>
  <si>
    <t>QTWBL-FK8V07NYW6</t>
  </si>
  <si>
    <t>C636752</t>
  </si>
  <si>
    <t>CTRLZ4JMLLG9-95</t>
  </si>
  <si>
    <t>C887339</t>
  </si>
  <si>
    <t>8CUCI0IZZDXL5TRXM8P</t>
  </si>
  <si>
    <t>C426364</t>
  </si>
  <si>
    <t>83Q46G3-6TFT</t>
  </si>
  <si>
    <t>C749504</t>
  </si>
  <si>
    <t>2WDGOQ2Z--TL5CILYNRE</t>
  </si>
  <si>
    <t>C592023</t>
  </si>
  <si>
    <t>87P-8WUCVS8QG12</t>
  </si>
  <si>
    <t>C374359</t>
  </si>
  <si>
    <t>364AYSYK0-AMZNE4XE2</t>
  </si>
  <si>
    <t>C778890</t>
  </si>
  <si>
    <t>J582F3D-8AS26XY5LCUM</t>
  </si>
  <si>
    <t>C193956</t>
  </si>
  <si>
    <t>WTB23T5-SPFGU2NY</t>
  </si>
  <si>
    <t>C746721</t>
  </si>
  <si>
    <t>PDOT23LX6NMYHM</t>
  </si>
  <si>
    <t>C639626</t>
  </si>
  <si>
    <t>XHSGWF060I-RYEQ</t>
  </si>
  <si>
    <t>C737378</t>
  </si>
  <si>
    <t>NR-9RS6QG1M</t>
  </si>
  <si>
    <t>C923922</t>
  </si>
  <si>
    <t>ITMPRFPTRP32KAPJRR1S</t>
  </si>
  <si>
    <t>C278783</t>
  </si>
  <si>
    <t>0EOFJX0WJ3AXK6T2VBX</t>
  </si>
  <si>
    <t>C480878</t>
  </si>
  <si>
    <t>9760HC83-6SCS0</t>
  </si>
  <si>
    <t>C811521</t>
  </si>
  <si>
    <t>T62QX5VR8T1</t>
  </si>
  <si>
    <t>C320425</t>
  </si>
  <si>
    <t>J20BM0JH8-A3</t>
  </si>
  <si>
    <t>C872371</t>
  </si>
  <si>
    <t>59WMOXDMC56-E57</t>
  </si>
  <si>
    <t>C100653</t>
  </si>
  <si>
    <t>EXXDPIHGQ9FOI1R7</t>
  </si>
  <si>
    <t>C367063</t>
  </si>
  <si>
    <t>Z1QIT4AIA4WOUAVI</t>
  </si>
  <si>
    <t>C763897</t>
  </si>
  <si>
    <t>XK2KC1KSDTONO</t>
  </si>
  <si>
    <t>C608281</t>
  </si>
  <si>
    <t>34IQ9YSJSQQ8NEKBU1</t>
  </si>
  <si>
    <t>C725503</t>
  </si>
  <si>
    <t>P8N603PHB5RVYA8RX</t>
  </si>
  <si>
    <t>C783425</t>
  </si>
  <si>
    <t>24SH-D9ZYCN</t>
  </si>
  <si>
    <t>C246423</t>
  </si>
  <si>
    <t>KE-5FN8W3AZMR</t>
  </si>
  <si>
    <t>C481537</t>
  </si>
  <si>
    <t>EGVMXPO61I9N</t>
  </si>
  <si>
    <t>C876141</t>
  </si>
  <si>
    <t>Q5B79TBDDP9KXNXNKE</t>
  </si>
  <si>
    <t>C870877</t>
  </si>
  <si>
    <t>13P8XLL23-OZQNN4272Z</t>
  </si>
  <si>
    <t>C184099</t>
  </si>
  <si>
    <t>4RVUBIADHBJEMU262</t>
  </si>
  <si>
    <t>C767697</t>
  </si>
  <si>
    <t>CO3FUIF09T-S</t>
  </si>
  <si>
    <t>C432509</t>
  </si>
  <si>
    <t>ZHBSVJNVSHVIE-LT</t>
  </si>
  <si>
    <t>C883110</t>
  </si>
  <si>
    <t>43KMA-E7QDA8Q-AJB3</t>
  </si>
  <si>
    <t>C366744</t>
  </si>
  <si>
    <t>1K38THU40TIYMZF1</t>
  </si>
  <si>
    <t>C430438</t>
  </si>
  <si>
    <t>HVGKHU9JWI4</t>
  </si>
  <si>
    <t>C864272</t>
  </si>
  <si>
    <t>K84HVYM73D24N</t>
  </si>
  <si>
    <t>L7V0QYMJX3NINMKKY5M</t>
  </si>
  <si>
    <t>C248669</t>
  </si>
  <si>
    <t>QQCZNYUR63CD1</t>
  </si>
  <si>
    <t>C788712</t>
  </si>
  <si>
    <t>8RJTQLN1UZ</t>
  </si>
  <si>
    <t>C703593</t>
  </si>
  <si>
    <t>KN1EFTRKB5NT1G9JUE</t>
  </si>
  <si>
    <t>FW218JJKOO</t>
  </si>
  <si>
    <t>C440289</t>
  </si>
  <si>
    <t>L8G8RQ4BOWC</t>
  </si>
  <si>
    <t>C305551</t>
  </si>
  <si>
    <t>301CBIQOMCICQBABUP</t>
  </si>
  <si>
    <t>C857182</t>
  </si>
  <si>
    <t>3TBSBTQV5BE7MWJO0</t>
  </si>
  <si>
    <t>C631948</t>
  </si>
  <si>
    <t>48YNQCBMLUOVZ-WTLVIL</t>
  </si>
  <si>
    <t>C347860</t>
  </si>
  <si>
    <t>PEO6OEW4QEZBM</t>
  </si>
  <si>
    <t>C941442</t>
  </si>
  <si>
    <t>GY3NH96-E9</t>
  </si>
  <si>
    <t>C969724</t>
  </si>
  <si>
    <t>FY02SOQ7R9H</t>
  </si>
  <si>
    <t>C108123</t>
  </si>
  <si>
    <t>PMXE7S7NBX7RU</t>
  </si>
  <si>
    <t>C181238</t>
  </si>
  <si>
    <t>M0M9P71B102DRG3P6</t>
  </si>
  <si>
    <t>C144566</t>
  </si>
  <si>
    <t>6G711ZLXF03FQFRFB</t>
  </si>
  <si>
    <t>C960089</t>
  </si>
  <si>
    <t>AWB6HB1VMGKSDQ8ZFWZ</t>
  </si>
  <si>
    <t>C871560</t>
  </si>
  <si>
    <t>SVETY-ODMIZBE5CWU</t>
  </si>
  <si>
    <t>C165322</t>
  </si>
  <si>
    <t>YKIQRCG6OXKE</t>
  </si>
  <si>
    <t>C380382</t>
  </si>
  <si>
    <t>VOXY2289KDN</t>
  </si>
  <si>
    <t>C938831</t>
  </si>
  <si>
    <t>2J0E-0VHHJ0VI</t>
  </si>
  <si>
    <t>C760534</t>
  </si>
  <si>
    <t>0-CBQ4TJDS9IDCURGM</t>
  </si>
  <si>
    <t>C966094</t>
  </si>
  <si>
    <t>ZDO02YDTZ7SVPK0I</t>
  </si>
  <si>
    <t>C201101</t>
  </si>
  <si>
    <t>JUTPCDOU0VH</t>
  </si>
  <si>
    <t>C212344</t>
  </si>
  <si>
    <t>9-S5375953KW7KJ2</t>
  </si>
  <si>
    <t>C145796</t>
  </si>
  <si>
    <t>V7V6WTXI9OM9KH5LV7</t>
  </si>
  <si>
    <t>C854825</t>
  </si>
  <si>
    <t>JCO6Q3-8NB6</t>
  </si>
  <si>
    <t>C318781</t>
  </si>
  <si>
    <t>D6YRZ5IM-PVQRJICCZ</t>
  </si>
  <si>
    <t>C367245</t>
  </si>
  <si>
    <t>M-GJ7V5CJ-C</t>
  </si>
  <si>
    <t>C938348</t>
  </si>
  <si>
    <t>RQHNAVA2BCEA</t>
  </si>
  <si>
    <t>C292474</t>
  </si>
  <si>
    <t>9J6ITW-WKG5DPQ2C-</t>
  </si>
  <si>
    <t>C998676</t>
  </si>
  <si>
    <t>92PCJEOBKM2CW</t>
  </si>
  <si>
    <t>C570637</t>
  </si>
  <si>
    <t>QAF3--DA9O9</t>
  </si>
  <si>
    <t>C423609</t>
  </si>
  <si>
    <t>SP6DLU3GC1PF</t>
  </si>
  <si>
    <t>C215206</t>
  </si>
  <si>
    <t>A-4XHHMC4KRZ</t>
  </si>
  <si>
    <t>C307841</t>
  </si>
  <si>
    <t>UZFFAR2E94OBNETLDJ8</t>
  </si>
  <si>
    <t>C342559</t>
  </si>
  <si>
    <t>UQFHP8ZGT2Y82S6RT7</t>
  </si>
  <si>
    <t>C770631</t>
  </si>
  <si>
    <t>SD696ZEHLEB</t>
  </si>
  <si>
    <t>C547738</t>
  </si>
  <si>
    <t>8YCNJ49MMY</t>
  </si>
  <si>
    <t>C307642</t>
  </si>
  <si>
    <t>3QFBDJL1CKHCMM0RA6OI</t>
  </si>
  <si>
    <t>C433908</t>
  </si>
  <si>
    <t>LHD8EEE01BZCRF2</t>
  </si>
  <si>
    <t>C535042</t>
  </si>
  <si>
    <t>0M08QFUK9V00EI</t>
  </si>
  <si>
    <t>C883232</t>
  </si>
  <si>
    <t>KH-DUTOB7KPW</t>
  </si>
  <si>
    <t>C105112</t>
  </si>
  <si>
    <t>8J4OI44IE-DIBO</t>
  </si>
  <si>
    <t>C790452</t>
  </si>
  <si>
    <t>GPE3VABBAMLQD2BHLHU</t>
  </si>
  <si>
    <t>C256594</t>
  </si>
  <si>
    <t>RBYI369LEW8-U8</t>
  </si>
  <si>
    <t>C870615</t>
  </si>
  <si>
    <t>24-MBRGJKB7HUYF</t>
  </si>
  <si>
    <t>C354196</t>
  </si>
  <si>
    <t>HBEY-SW24IX193VTY</t>
  </si>
  <si>
    <t>C468689</t>
  </si>
  <si>
    <t>5BDV20N1ZHOYD2H</t>
  </si>
  <si>
    <t>C640092</t>
  </si>
  <si>
    <t>QBXZAUI1L104NREPBSD</t>
  </si>
  <si>
    <t>C226366</t>
  </si>
  <si>
    <t>24509OX7FMYFMKD04M</t>
  </si>
  <si>
    <t>C801037</t>
  </si>
  <si>
    <t>1YQDYI0YXFF2MN7--N</t>
  </si>
  <si>
    <t>C205114</t>
  </si>
  <si>
    <t>0NPMHC0Y-4GK</t>
  </si>
  <si>
    <t>C739542</t>
  </si>
  <si>
    <t>CLUWBZF2J-</t>
  </si>
  <si>
    <t>C180888</t>
  </si>
  <si>
    <t>-4LDTJK4FQ1</t>
  </si>
  <si>
    <t>C514174</t>
  </si>
  <si>
    <t>8IR1GNRTTPHJ-FZBY20</t>
  </si>
  <si>
    <t>C276950</t>
  </si>
  <si>
    <t>WE5HUC6KLHM67J85</t>
  </si>
  <si>
    <t>C360407</t>
  </si>
  <si>
    <t>GWQ8JKLXGB1RL3DM3UP-</t>
  </si>
  <si>
    <t>C464780</t>
  </si>
  <si>
    <t>1UP4XC06M4B</t>
  </si>
  <si>
    <t>C457897</t>
  </si>
  <si>
    <t>WDWGMFOYFMC-AW</t>
  </si>
  <si>
    <t>C727598</t>
  </si>
  <si>
    <t>I0-HFV3BX23YE-WWB</t>
  </si>
  <si>
    <t>C309762</t>
  </si>
  <si>
    <t>H0EMXI31O4W7KTHRF-N</t>
  </si>
  <si>
    <t>C677156</t>
  </si>
  <si>
    <t>13AJB7FD0P-44</t>
  </si>
  <si>
    <t>C862942</t>
  </si>
  <si>
    <t>63BZGU9E3WBMM8C4QFH</t>
  </si>
  <si>
    <t>C269624</t>
  </si>
  <si>
    <t>MW7BFM1A2-9CUETRD</t>
  </si>
  <si>
    <t>C795046</t>
  </si>
  <si>
    <t>7LYMO5QVZODS</t>
  </si>
  <si>
    <t>C196852</t>
  </si>
  <si>
    <t>FCXPJJ85AIGTXBIG7</t>
  </si>
  <si>
    <t>C848563</t>
  </si>
  <si>
    <t>I051QTHQFS5TA-U</t>
  </si>
  <si>
    <t>C978592</t>
  </si>
  <si>
    <t>8SCM8LRJQ--M2Q</t>
  </si>
  <si>
    <t>C685095</t>
  </si>
  <si>
    <t>EXBG63H0PSKLCFEKS</t>
  </si>
  <si>
    <t>C647207</t>
  </si>
  <si>
    <t>-4WV77SYU6-LWC147</t>
  </si>
  <si>
    <t>C137352</t>
  </si>
  <si>
    <t>6UIW65U8S3KE9-JNP</t>
  </si>
  <si>
    <t>C310728</t>
  </si>
  <si>
    <t>FEL4VKYPZBEQF3W7HO5F</t>
  </si>
  <si>
    <t>C171225</t>
  </si>
  <si>
    <t>QXY3VZJP213</t>
  </si>
  <si>
    <t>C724149</t>
  </si>
  <si>
    <t>KK7K1NXPDUWV556N8</t>
  </si>
  <si>
    <t>C937544</t>
  </si>
  <si>
    <t>0MG9GMYT3L-TO</t>
  </si>
  <si>
    <t>C394830</t>
  </si>
  <si>
    <t>JV3N7CTOSAW79KTB4JDG</t>
  </si>
  <si>
    <t>C707630</t>
  </si>
  <si>
    <t>0ZY0Z-RSGVC</t>
  </si>
  <si>
    <t>C932203</t>
  </si>
  <si>
    <t>CW8NYC92EX5Y1K</t>
  </si>
  <si>
    <t>LKT0LCAWHABNMWM</t>
  </si>
  <si>
    <t>C547237</t>
  </si>
  <si>
    <t>U6F73LCHOKPIU</t>
  </si>
  <si>
    <t>C585082</t>
  </si>
  <si>
    <t>WJ2RWBH2DWDGCW7E6SKX</t>
  </si>
  <si>
    <t>C417917</t>
  </si>
  <si>
    <t>5SV2D2YFY6NCDS7-T</t>
  </si>
  <si>
    <t>C241990</t>
  </si>
  <si>
    <t>FARXYEMUJTPV6D02K-VK</t>
  </si>
  <si>
    <t>C642125</t>
  </si>
  <si>
    <t>SDP5KZHLQZEHX7S</t>
  </si>
  <si>
    <t>C763270</t>
  </si>
  <si>
    <t>5593JTKYDXHA8HLV</t>
  </si>
  <si>
    <t>4VJA311HEW</t>
  </si>
  <si>
    <t>C273946</t>
  </si>
  <si>
    <t>4PM5SQ4SN45CIE-JRFT0</t>
  </si>
  <si>
    <t>C606880</t>
  </si>
  <si>
    <t>78RX41LK0UU72GNOZJ</t>
  </si>
  <si>
    <t>C965806</t>
  </si>
  <si>
    <t>N7ZCXZB0-1Z1I2KTO2</t>
  </si>
  <si>
    <t>C620087</t>
  </si>
  <si>
    <t>--78V2YZM0KFXGK</t>
  </si>
  <si>
    <t>C569978</t>
  </si>
  <si>
    <t>LBCHCNHCMWGZO9B</t>
  </si>
  <si>
    <t>C272006</t>
  </si>
  <si>
    <t>CD3CD53-U-VEE</t>
  </si>
  <si>
    <t>C822690</t>
  </si>
  <si>
    <t>RQJWBJF66-37TD0WJPL2</t>
  </si>
  <si>
    <t>C957397</t>
  </si>
  <si>
    <t>OJR94GZ-1855</t>
  </si>
  <si>
    <t>C582820</t>
  </si>
  <si>
    <t>M3LK3O4E7I8</t>
  </si>
  <si>
    <t>C670988</t>
  </si>
  <si>
    <t>KANF073L-CZ</t>
  </si>
  <si>
    <t>C926089</t>
  </si>
  <si>
    <t>CJJAJWQU65CY-V2YJ</t>
  </si>
  <si>
    <t>C287803</t>
  </si>
  <si>
    <t>D0TDN7-DC37F6Q51</t>
  </si>
  <si>
    <t>C663898</t>
  </si>
  <si>
    <t>FMA8BO349-QFVG</t>
  </si>
  <si>
    <t>C632967</t>
  </si>
  <si>
    <t>SFETB4THV7Y</t>
  </si>
  <si>
    <t>C755150</t>
  </si>
  <si>
    <t>278GH58EC0GA4F1</t>
  </si>
  <si>
    <t>C870209</t>
  </si>
  <si>
    <t>0004Z3PBZ4NEG</t>
  </si>
  <si>
    <t>C937238</t>
  </si>
  <si>
    <t>IWALH9UN5-55KBF91R</t>
  </si>
  <si>
    <t>C399360</t>
  </si>
  <si>
    <t>ZOU0FINCPN0K4O</t>
  </si>
  <si>
    <t>C527534</t>
  </si>
  <si>
    <t>EZZ71K7ZE8ZFKJCY9U</t>
  </si>
  <si>
    <t>C391024</t>
  </si>
  <si>
    <t>YKOWKKX0D9</t>
  </si>
  <si>
    <t>C812529</t>
  </si>
  <si>
    <t>4L2IKQDFGD</t>
  </si>
  <si>
    <t>C665374</t>
  </si>
  <si>
    <t>RWXSFY71NUU</t>
  </si>
  <si>
    <t>C841294</t>
  </si>
  <si>
    <t>ACCHR32FM1XVO</t>
  </si>
  <si>
    <t>C646730</t>
  </si>
  <si>
    <t>UZICFHJMIOF8N9NH</t>
  </si>
  <si>
    <t>C811895</t>
  </si>
  <si>
    <t>6KH0MT9J95VOORPJ4FRK</t>
  </si>
  <si>
    <t>C147509</t>
  </si>
  <si>
    <t>6AL9BWKF88ZY</t>
  </si>
  <si>
    <t>C504733</t>
  </si>
  <si>
    <t>9IJC1FQ1DC35F6OBY14</t>
  </si>
  <si>
    <t>C363380</t>
  </si>
  <si>
    <t>6-SJWKPF7O13-K</t>
  </si>
  <si>
    <t>C112255</t>
  </si>
  <si>
    <t>E9A1-9AWN5B8-Z2Q</t>
  </si>
  <si>
    <t>C173573</t>
  </si>
  <si>
    <t>J1AIJOBAKMM12F2SZTNS</t>
  </si>
  <si>
    <t>C187101</t>
  </si>
  <si>
    <t>49B85GG5NR6CSN4Y47R</t>
  </si>
  <si>
    <t>C517520</t>
  </si>
  <si>
    <t>MB-8XPO4QN-JY6</t>
  </si>
  <si>
    <t>C723959</t>
  </si>
  <si>
    <t>X4ZA1TFH6ON</t>
  </si>
  <si>
    <t>C203972</t>
  </si>
  <si>
    <t>AYXMO3N84922QYGEV3P5</t>
  </si>
  <si>
    <t>C803442</t>
  </si>
  <si>
    <t>BUUGF2RXDM0N</t>
  </si>
  <si>
    <t>C460505</t>
  </si>
  <si>
    <t>PBKKOZ1DHFZ3YLC</t>
  </si>
  <si>
    <t>C606733</t>
  </si>
  <si>
    <t>NONYHSDXGLQPYN</t>
  </si>
  <si>
    <t>C148134</t>
  </si>
  <si>
    <t>I5CQWG8GM0EC5ZB-CQXA</t>
  </si>
  <si>
    <t>C419475</t>
  </si>
  <si>
    <t>70Q7UZA0EV1-</t>
  </si>
  <si>
    <t>C741400</t>
  </si>
  <si>
    <t>V2AEFM5QRFY</t>
  </si>
  <si>
    <t>C890314</t>
  </si>
  <si>
    <t>B8XDFVZO7TQL</t>
  </si>
  <si>
    <t>C996609</t>
  </si>
  <si>
    <t>PENE2LUUF1D1BVL</t>
  </si>
  <si>
    <t>C235169</t>
  </si>
  <si>
    <t>UGIN3D2MLC</t>
  </si>
  <si>
    <t>C501458</t>
  </si>
  <si>
    <t>LWIHDAIQB51V</t>
  </si>
  <si>
    <t>C967514</t>
  </si>
  <si>
    <t>CO7T73Y16F</t>
  </si>
  <si>
    <t>C896644</t>
  </si>
  <si>
    <t>HK9-T-LZ1YVC8J2F44</t>
  </si>
  <si>
    <t>C256545</t>
  </si>
  <si>
    <t>D953HVNY9FF1G1PLRDH</t>
  </si>
  <si>
    <t>C352036</t>
  </si>
  <si>
    <t>TH74Q9Y4K-ZKEZ6YX</t>
  </si>
  <si>
    <t>C473048</t>
  </si>
  <si>
    <t>JCKR8ZTD6ETVSPMB</t>
  </si>
  <si>
    <t>C774742</t>
  </si>
  <si>
    <t>WTUIDD83CQ</t>
  </si>
  <si>
    <t>C872219</t>
  </si>
  <si>
    <t>YF-EAQRI74H9KLR2</t>
  </si>
  <si>
    <t>C181521</t>
  </si>
  <si>
    <t>J284TJBJEXSR-5EGR</t>
  </si>
  <si>
    <t>C256126</t>
  </si>
  <si>
    <t>G360YNH0NNBL</t>
  </si>
  <si>
    <t>C213292</t>
  </si>
  <si>
    <t>JAC8F1YJ2-</t>
  </si>
  <si>
    <t>C999239</t>
  </si>
  <si>
    <t>UODMO70PCKDOU4</t>
  </si>
  <si>
    <t>C528901</t>
  </si>
  <si>
    <t>K0Y7094ZNVOS3ISFHF</t>
  </si>
  <si>
    <t>C660781</t>
  </si>
  <si>
    <t>AJ2L-2RSRS16PBUCL</t>
  </si>
  <si>
    <t>C614064</t>
  </si>
  <si>
    <t>FNR32R3OBOY2-9</t>
  </si>
  <si>
    <t>C887076</t>
  </si>
  <si>
    <t>2OL7LXZH54PQBIWLNS</t>
  </si>
  <si>
    <t>C879703</t>
  </si>
  <si>
    <t>H-3Y1E15NA-45F5T327X</t>
  </si>
  <si>
    <t>C551217</t>
  </si>
  <si>
    <t>0R9WV8XD6CYRN1GO0</t>
  </si>
  <si>
    <t>C813732</t>
  </si>
  <si>
    <t>A82K2NV1LYFBTO6Z</t>
  </si>
  <si>
    <t>C175953</t>
  </si>
  <si>
    <t>BX5N2KWFDOT4F858L9</t>
  </si>
  <si>
    <t>C397918</t>
  </si>
  <si>
    <t>M-IBKEOHUZYB9AJCP4</t>
  </si>
  <si>
    <t>C757357</t>
  </si>
  <si>
    <t>GQ2OMZPTGZ31U1V</t>
  </si>
  <si>
    <t>C687726</t>
  </si>
  <si>
    <t>GH7EMEHBUXWI</t>
  </si>
  <si>
    <t>C701925</t>
  </si>
  <si>
    <t>4R04ISSFZGROKV3</t>
  </si>
  <si>
    <t>C570959</t>
  </si>
  <si>
    <t>11NTSZG1LZCBJAH9C</t>
  </si>
  <si>
    <t>C400229</t>
  </si>
  <si>
    <t>I6N7-GN558DGCGKCNX64</t>
  </si>
  <si>
    <t>C651502</t>
  </si>
  <si>
    <t>JG1SW79QZU7JQ8</t>
  </si>
  <si>
    <t>C706002</t>
  </si>
  <si>
    <t>46O94UQNQKURTBFP8519</t>
  </si>
  <si>
    <t>C738381</t>
  </si>
  <si>
    <t>HCCQ2R2USPENKVQCX</t>
  </si>
  <si>
    <t>C735601</t>
  </si>
  <si>
    <t>X3UR4CLIRC2V1ZX</t>
  </si>
  <si>
    <t>C434455</t>
  </si>
  <si>
    <t>L9MOYUOY9JNCJF1BVV6</t>
  </si>
  <si>
    <t>C792706</t>
  </si>
  <si>
    <t>XAQDRYVD-35M3TZ6MQ-</t>
  </si>
  <si>
    <t>C259145</t>
  </si>
  <si>
    <t>YJT5E20C5ONH</t>
  </si>
  <si>
    <t>C251548</t>
  </si>
  <si>
    <t>UA96ZKDXHNSIH</t>
  </si>
  <si>
    <t>C390714</t>
  </si>
  <si>
    <t>KC0UX3CGCA2N5QV0SULX</t>
  </si>
  <si>
    <t>C592359</t>
  </si>
  <si>
    <t>SSGXECS1Z1168OFD</t>
  </si>
  <si>
    <t>C521185</t>
  </si>
  <si>
    <t>30OONX2-DGBQI168</t>
  </si>
  <si>
    <t>C624662</t>
  </si>
  <si>
    <t>14XGBDCYAOQLAEB</t>
  </si>
  <si>
    <t>C504999</t>
  </si>
  <si>
    <t>16CWR5E0BFP4-</t>
  </si>
  <si>
    <t>C428779</t>
  </si>
  <si>
    <t>B-WYUNDW4352E7E</t>
  </si>
  <si>
    <t>C905892</t>
  </si>
  <si>
    <t>S75MOEL3QTY4DLPI</t>
  </si>
  <si>
    <t>C305944</t>
  </si>
  <si>
    <t>TLORIUDIOW</t>
  </si>
  <si>
    <t>C423460</t>
  </si>
  <si>
    <t>SYZLX1AC916KWI6</t>
  </si>
  <si>
    <t>C176027</t>
  </si>
  <si>
    <t>GUP1F5T1AZPURB3Q</t>
  </si>
  <si>
    <t>C835284</t>
  </si>
  <si>
    <t>6ZWXSYO2RQSM-VAYQSS</t>
  </si>
  <si>
    <t>C617111</t>
  </si>
  <si>
    <t>M6XKC363GU7OSWY52ZZ</t>
  </si>
  <si>
    <t>C691126</t>
  </si>
  <si>
    <t>PH7F-Z45CHVSEVDNH147</t>
  </si>
  <si>
    <t>C479451</t>
  </si>
  <si>
    <t>JFRQTNROCCU</t>
  </si>
  <si>
    <t>C609228</t>
  </si>
  <si>
    <t>95FGXURFO-661K1B68A</t>
  </si>
  <si>
    <t>C744475</t>
  </si>
  <si>
    <t>M45054D1M0C5-50LKFT</t>
  </si>
  <si>
    <t>C410511</t>
  </si>
  <si>
    <t>O-N8TS1JD3HHG6</t>
  </si>
  <si>
    <t>C923352</t>
  </si>
  <si>
    <t>GDTL7-JXBI2GXD</t>
  </si>
  <si>
    <t>C621312</t>
  </si>
  <si>
    <t>0-7-5F7L-7GS9D1</t>
  </si>
  <si>
    <t>C538355</t>
  </si>
  <si>
    <t>83379O7IKW</t>
  </si>
  <si>
    <t>C641188</t>
  </si>
  <si>
    <t>AKH-ZIGHPD54C20DIAXT</t>
  </si>
  <si>
    <t>C529710</t>
  </si>
  <si>
    <t>U2JQS03SWCI3H-D1VOR</t>
  </si>
  <si>
    <t>C429832</t>
  </si>
  <si>
    <t>6E5Z4R11EKNI</t>
  </si>
  <si>
    <t>C385854</t>
  </si>
  <si>
    <t>5-FUDJYB8HL</t>
  </si>
  <si>
    <t>C123664</t>
  </si>
  <si>
    <t>PAQX-ZTHR7</t>
  </si>
  <si>
    <t>C506706</t>
  </si>
  <si>
    <t>XSO5CQQ4YXH</t>
  </si>
  <si>
    <t>C938486</t>
  </si>
  <si>
    <t>V5K6X5J90ILAZ1A</t>
  </si>
  <si>
    <t>C919517</t>
  </si>
  <si>
    <t>OY-FRF-G9LN1-</t>
  </si>
  <si>
    <t>C599137</t>
  </si>
  <si>
    <t>HLOH59S5P3KUVBUE59</t>
  </si>
  <si>
    <t>C909281</t>
  </si>
  <si>
    <t>HC2Q--AWCC3BM3P8P07V</t>
  </si>
  <si>
    <t>C725156</t>
  </si>
  <si>
    <t>WI72SB6XNJ47S</t>
  </si>
  <si>
    <t>C873666</t>
  </si>
  <si>
    <t>958TZ44PBFQ</t>
  </si>
  <si>
    <t>C669631</t>
  </si>
  <si>
    <t>VCAP7-VLF5SW-R5</t>
  </si>
  <si>
    <t>C781680</t>
  </si>
  <si>
    <t>U2MHG3NBDY6NN</t>
  </si>
  <si>
    <t>C683963</t>
  </si>
  <si>
    <t>GFUPWTFBFPC8QF33-S7F</t>
  </si>
  <si>
    <t>C535152</t>
  </si>
  <si>
    <t>7ZC3F-UIBJF-ZI3</t>
  </si>
  <si>
    <t>C659033</t>
  </si>
  <si>
    <t>LQRNH6W2H87J</t>
  </si>
  <si>
    <t>C488075</t>
  </si>
  <si>
    <t>7POOT86GHE</t>
  </si>
  <si>
    <t>C544525</t>
  </si>
  <si>
    <t>R-JFGO2POO5M7N</t>
  </si>
  <si>
    <t>C275335</t>
  </si>
  <si>
    <t>DMZQ47FSMTIEF33GI</t>
  </si>
  <si>
    <t>C276291</t>
  </si>
  <si>
    <t>EX--HG898055GEGK</t>
  </si>
  <si>
    <t>C797050</t>
  </si>
  <si>
    <t>HMUKAZKKXTTLGT9OIZS</t>
  </si>
  <si>
    <t>C835055</t>
  </si>
  <si>
    <t>2C4UFYBPUHZFRQD</t>
  </si>
  <si>
    <t>C128742</t>
  </si>
  <si>
    <t>SDMVFUMSV8</t>
  </si>
  <si>
    <t>C402689</t>
  </si>
  <si>
    <t>1HRMYH4IC0W30WT7G7TJ</t>
  </si>
  <si>
    <t>C220584</t>
  </si>
  <si>
    <t>PK5XM0RVFDWHMCE</t>
  </si>
  <si>
    <t>C428017</t>
  </si>
  <si>
    <t>4LJ2M7Z2Y7Y29O1DBL8Q</t>
  </si>
  <si>
    <t>C705716</t>
  </si>
  <si>
    <t>HQNXEFCXN75M4KAA</t>
  </si>
  <si>
    <t>C768094</t>
  </si>
  <si>
    <t>AVZ53K6JOWS0SWE</t>
  </si>
  <si>
    <t>C869056</t>
  </si>
  <si>
    <t>IN91F4GT30YKA8NVP-A</t>
  </si>
  <si>
    <t>C417159</t>
  </si>
  <si>
    <t>WZN70KMW280</t>
  </si>
  <si>
    <t>C792725</t>
  </si>
  <si>
    <t>9Y9M-L7QZT6LD-QHZ</t>
  </si>
  <si>
    <t>C135276</t>
  </si>
  <si>
    <t>9OCTFSHEZQOWW</t>
  </si>
  <si>
    <t>C872879</t>
  </si>
  <si>
    <t>CE8782QFJ6W7H5B</t>
  </si>
  <si>
    <t>C628271</t>
  </si>
  <si>
    <t>TSSTU8HPJCG9KI8Z37</t>
  </si>
  <si>
    <t>C726618</t>
  </si>
  <si>
    <t>7R2RGSCAUB2</t>
  </si>
  <si>
    <t>C100623</t>
  </si>
  <si>
    <t>RWOFX2IJDAS</t>
  </si>
  <si>
    <t>C203516</t>
  </si>
  <si>
    <t>ZH041LUDF922U4CGE3G</t>
  </si>
  <si>
    <t>C443733</t>
  </si>
  <si>
    <t>1ZNUK5M34OQ7M06S</t>
  </si>
  <si>
    <t>C309483</t>
  </si>
  <si>
    <t>M4DOVU0YHRFH3KKR1M</t>
  </si>
  <si>
    <t>C166527</t>
  </si>
  <si>
    <t>RFPNOPF2MRT92J</t>
  </si>
  <si>
    <t>C878847</t>
  </si>
  <si>
    <t>SY7NVWDXJ02ZT0HRLRU</t>
  </si>
  <si>
    <t>C399237</t>
  </si>
  <si>
    <t>GW8SS8JEO1UG49DVZ</t>
  </si>
  <si>
    <t>C433579</t>
  </si>
  <si>
    <t>LLDEE-NEKBCHIFP</t>
  </si>
  <si>
    <t>C409555</t>
  </si>
  <si>
    <t>GSNFFGNN8YO-2M</t>
  </si>
  <si>
    <t>C371753</t>
  </si>
  <si>
    <t>F73THACU44U7T</t>
  </si>
  <si>
    <t>C658082</t>
  </si>
  <si>
    <t>T3QD1NVWY7WNDFF4H</t>
  </si>
  <si>
    <t>C619053</t>
  </si>
  <si>
    <t>X98M7NP-4K-M</t>
  </si>
  <si>
    <t>C925163</t>
  </si>
  <si>
    <t>44P7UZWHP3SJTI0N03UQ</t>
  </si>
  <si>
    <t>C130561</t>
  </si>
  <si>
    <t>4IME4AT44DTME7V3K</t>
  </si>
  <si>
    <t>C745621</t>
  </si>
  <si>
    <t>8VC-519WDC-MADDDZR3R</t>
  </si>
  <si>
    <t>C164388</t>
  </si>
  <si>
    <t>GNVQW8KV4WX9QF3RX8</t>
  </si>
  <si>
    <t>C382610</t>
  </si>
  <si>
    <t>MTESQO19GP</t>
  </si>
  <si>
    <t>C600355</t>
  </si>
  <si>
    <t>6H-IU6USTFW5C</t>
  </si>
  <si>
    <t>C424128</t>
  </si>
  <si>
    <t>YN7323C0GYV6ZCK81BP</t>
  </si>
  <si>
    <t>C859353</t>
  </si>
  <si>
    <t>S5BF1HVDVC52JQ2BI</t>
  </si>
  <si>
    <t>C361365</t>
  </si>
  <si>
    <t>OBE7V8FQ8C6X89EBL</t>
  </si>
  <si>
    <t>C244613</t>
  </si>
  <si>
    <t>-0GXR6-IP2APXK1</t>
  </si>
  <si>
    <t>C924100</t>
  </si>
  <si>
    <t>UJGC2AVVWV6</t>
  </si>
  <si>
    <t>C442061</t>
  </si>
  <si>
    <t>69ZGX0WC-GVQTTW</t>
  </si>
  <si>
    <t>C882512</t>
  </si>
  <si>
    <t>ULYMD0Y9IRUUNA</t>
  </si>
  <si>
    <t>C138022</t>
  </si>
  <si>
    <t>D46T23GRFVS5GM0AZE</t>
  </si>
  <si>
    <t>C960452</t>
  </si>
  <si>
    <t>E4P4O29Z2MTBAS</t>
  </si>
  <si>
    <t>C502742</t>
  </si>
  <si>
    <t>EA-ME6DFNW8DYR3O</t>
  </si>
  <si>
    <t>C243462</t>
  </si>
  <si>
    <t>AELMXBEQ9R</t>
  </si>
  <si>
    <t>C242940</t>
  </si>
  <si>
    <t>DAQ46B0RGC-Z4VHPU</t>
  </si>
  <si>
    <t>C238758</t>
  </si>
  <si>
    <t>T92J767HUT-</t>
  </si>
  <si>
    <t>C864785</t>
  </si>
  <si>
    <t>RR97DCIPWT</t>
  </si>
  <si>
    <t>C141135</t>
  </si>
  <si>
    <t>8PJ67BCZ33WR4</t>
  </si>
  <si>
    <t>C106745</t>
  </si>
  <si>
    <t>31IZOLMWIUHGUURNQR3K</t>
  </si>
  <si>
    <t>C368099</t>
  </si>
  <si>
    <t>PB6-LJI4-EO</t>
  </si>
  <si>
    <t>C526189</t>
  </si>
  <si>
    <t>2MQWLG5NVMKUR4XBGE</t>
  </si>
  <si>
    <t>C280094</t>
  </si>
  <si>
    <t>OR-27N6D2S58RMEQR-V9</t>
  </si>
  <si>
    <t>C656116</t>
  </si>
  <si>
    <t>GQ23Q-MQVYB4RRO</t>
  </si>
  <si>
    <t>C159343</t>
  </si>
  <si>
    <t>H-R-WI6GKLA04V4</t>
  </si>
  <si>
    <t>C409754</t>
  </si>
  <si>
    <t>EXBPAGE7E648ZMG</t>
  </si>
  <si>
    <t>C902268</t>
  </si>
  <si>
    <t>I2MU2D35-V4NPAM-K4</t>
  </si>
  <si>
    <t>C310430</t>
  </si>
  <si>
    <t>8UP2M5JENOYWM7NY</t>
  </si>
  <si>
    <t>C202544</t>
  </si>
  <si>
    <t>ND9EVBU-BR</t>
  </si>
  <si>
    <t>C969214</t>
  </si>
  <si>
    <t>UYRFKK7DZHGP</t>
  </si>
  <si>
    <t>C414203</t>
  </si>
  <si>
    <t>REA12XL79FK47NZQ</t>
  </si>
  <si>
    <t>C988222</t>
  </si>
  <si>
    <t>GOJ92YD54MRVDKSX</t>
  </si>
  <si>
    <t>C346348</t>
  </si>
  <si>
    <t>F7XGXW0E4F6FIF2F</t>
  </si>
  <si>
    <t>C231538</t>
  </si>
  <si>
    <t>121TAC3NMHG0EHV1MYE7</t>
  </si>
  <si>
    <t>C970283</t>
  </si>
  <si>
    <t>7WUGYR-4JCO54HH-3M</t>
  </si>
  <si>
    <t>C545004</t>
  </si>
  <si>
    <t>GM4RGPSAFL</t>
  </si>
  <si>
    <t>C289415</t>
  </si>
  <si>
    <t>3I6EB7NX0KW-</t>
  </si>
  <si>
    <t>C634989</t>
  </si>
  <si>
    <t>R13HRGPBK2KV86U1LFD</t>
  </si>
  <si>
    <t>C582813</t>
  </si>
  <si>
    <t>GJV3TKLQC8TAATVE</t>
  </si>
  <si>
    <t>C634840</t>
  </si>
  <si>
    <t>NDOM8BQS9VJ3P4E6WS27</t>
  </si>
  <si>
    <t>C853607</t>
  </si>
  <si>
    <t>1JC6YIP26KN6IVVEIN2</t>
  </si>
  <si>
    <t>C532743</t>
  </si>
  <si>
    <t>AE-I2E4X3HW</t>
  </si>
  <si>
    <t>C125134</t>
  </si>
  <si>
    <t>8SYZTAJ7PVEICTGPW</t>
  </si>
  <si>
    <t>C713055</t>
  </si>
  <si>
    <t>751L2MWCYKU1X9</t>
  </si>
  <si>
    <t>C233204</t>
  </si>
  <si>
    <t>YCD1WN-RUT8O-3OQKY7K</t>
  </si>
  <si>
    <t>C354563</t>
  </si>
  <si>
    <t>GATUCFOOXB</t>
  </si>
  <si>
    <t>C859395</t>
  </si>
  <si>
    <t>P7LQIA1IK6-R1Z3C5</t>
  </si>
  <si>
    <t>C745491</t>
  </si>
  <si>
    <t>DC12D13LH85V</t>
  </si>
  <si>
    <t>C476595</t>
  </si>
  <si>
    <t>URGKBQV7DDT</t>
  </si>
  <si>
    <t>C595173</t>
  </si>
  <si>
    <t>DF18S0AT3JN1WYJ1R3RY</t>
  </si>
  <si>
    <t>C452046</t>
  </si>
  <si>
    <t>0XHWK49UG4M-TMP</t>
  </si>
  <si>
    <t>C232136</t>
  </si>
  <si>
    <t>MF8NO33Y23DGT-</t>
  </si>
  <si>
    <t>C957127</t>
  </si>
  <si>
    <t>O9EP4NZM8K46Z</t>
  </si>
  <si>
    <t>C354882</t>
  </si>
  <si>
    <t>YF7YR4N6M7ERAGE</t>
  </si>
  <si>
    <t>C868094</t>
  </si>
  <si>
    <t>GQXFFMGH3Z5WZL185J</t>
  </si>
  <si>
    <t>C537369</t>
  </si>
  <si>
    <t>VFDDHJCV94O8PG3J</t>
  </si>
  <si>
    <t>C960195</t>
  </si>
  <si>
    <t>QDO74RUC0VKH8OW1G</t>
  </si>
  <si>
    <t>C718515</t>
  </si>
  <si>
    <t>OL-LUXESQKAH</t>
  </si>
  <si>
    <t>C864125</t>
  </si>
  <si>
    <t>XUFY9IT11K76ZI3</t>
  </si>
  <si>
    <t>C552916</t>
  </si>
  <si>
    <t>VX3OH0O1YZI1AELQSF5</t>
  </si>
  <si>
    <t>C294357</t>
  </si>
  <si>
    <t>63YWF-3JN5F3</t>
  </si>
  <si>
    <t>C376069</t>
  </si>
  <si>
    <t>UNXXRQQAJ9IH0M1</t>
  </si>
  <si>
    <t>C948277</t>
  </si>
  <si>
    <t>ELWHO8HF8-P4R23</t>
  </si>
  <si>
    <t>C394888</t>
  </si>
  <si>
    <t>-WSM7CDXVR37BICHS35P</t>
  </si>
  <si>
    <t>C677146</t>
  </si>
  <si>
    <t>SPEU6RXX21QVBGH38P</t>
  </si>
  <si>
    <t>C108344</t>
  </si>
  <si>
    <t>PFD8F2SY7HV37AD</t>
  </si>
  <si>
    <t>C745499</t>
  </si>
  <si>
    <t>FR8H93C1O35</t>
  </si>
  <si>
    <t>C686334</t>
  </si>
  <si>
    <t>74WWN9MWUL0DXFTATLJP</t>
  </si>
  <si>
    <t>C218636</t>
  </si>
  <si>
    <t>XHL13L5CK0GHWLF4N</t>
  </si>
  <si>
    <t>C432779</t>
  </si>
  <si>
    <t>TUMSHK0ZJN9O</t>
  </si>
  <si>
    <t>C676646</t>
  </si>
  <si>
    <t>45WZILD4X1VJT8IL</t>
  </si>
  <si>
    <t>C769127</t>
  </si>
  <si>
    <t>MFST1IB5IQP6</t>
  </si>
  <si>
    <t>C204844</t>
  </si>
  <si>
    <t>QC6Y3T80615JOTQZ</t>
  </si>
  <si>
    <t>C393309</t>
  </si>
  <si>
    <t>YKFU4M6UXX4QQUIRXUGT</t>
  </si>
  <si>
    <t>C131657</t>
  </si>
  <si>
    <t>W7EXWW5AMJBGPP4AVRJ</t>
  </si>
  <si>
    <t>C114017</t>
  </si>
  <si>
    <t>Z19UMDRZOH</t>
  </si>
  <si>
    <t>C148135</t>
  </si>
  <si>
    <t>HKCHMLDVVO-97V699T</t>
  </si>
  <si>
    <t>C813277</t>
  </si>
  <si>
    <t>18J2T7DKNEDBGOFAQ</t>
  </si>
  <si>
    <t>C119787</t>
  </si>
  <si>
    <t>JR2CLYEST0-BGEEO</t>
  </si>
  <si>
    <t>C573439</t>
  </si>
  <si>
    <t>XJ8Y-Q4N9-AZ4507Y</t>
  </si>
  <si>
    <t>C334411</t>
  </si>
  <si>
    <t>B27FN6Y7M2OGCH</t>
  </si>
  <si>
    <t>C977490</t>
  </si>
  <si>
    <t>7PNOZHWNN7HWQ</t>
  </si>
  <si>
    <t>C122415</t>
  </si>
  <si>
    <t>SZAAX-5FEAY-7F</t>
  </si>
  <si>
    <t>C527949</t>
  </si>
  <si>
    <t>OYT3ON41K72K</t>
  </si>
  <si>
    <t>C777983</t>
  </si>
  <si>
    <t>OON6BD3RQUPH-B--</t>
  </si>
  <si>
    <t>C550892</t>
  </si>
  <si>
    <t>1T2EH50QY43AZV</t>
  </si>
  <si>
    <t>C899921</t>
  </si>
  <si>
    <t>KPHH7ABL5EB</t>
  </si>
  <si>
    <t>C186122</t>
  </si>
  <si>
    <t>S677LBYJGRTCYJSI2XS</t>
  </si>
  <si>
    <t>C938211</t>
  </si>
  <si>
    <t>6NI6P6NIN2VFFD7LB4P0</t>
  </si>
  <si>
    <t>C422743</t>
  </si>
  <si>
    <t>H3GPYU4FADLK6GJ0E</t>
  </si>
  <si>
    <t>C843734</t>
  </si>
  <si>
    <t>E1SNH6Y3WKFYFMX</t>
  </si>
  <si>
    <t>C661056</t>
  </si>
  <si>
    <t>085F9GDL8ZJ</t>
  </si>
  <si>
    <t>C669080</t>
  </si>
  <si>
    <t>7GWM2KF5L5MJ8</t>
  </si>
  <si>
    <t>C280288</t>
  </si>
  <si>
    <t>25JRBQIDJ48W</t>
  </si>
  <si>
    <t>C736940</t>
  </si>
  <si>
    <t>BQGKHK3INEUUZRTJJ3</t>
  </si>
  <si>
    <t>C674600</t>
  </si>
  <si>
    <t>54WCWF6JDW5JE-ZZ1U-G</t>
  </si>
  <si>
    <t>C588097</t>
  </si>
  <si>
    <t>B0MBIQ5TYB</t>
  </si>
  <si>
    <t>C381898</t>
  </si>
  <si>
    <t>RS6GU68N64</t>
  </si>
  <si>
    <t>C175495</t>
  </si>
  <si>
    <t>5T44CV5YB-H</t>
  </si>
  <si>
    <t>C153441</t>
  </si>
  <si>
    <t>VOJ09731XXYH</t>
  </si>
  <si>
    <t>C846057</t>
  </si>
  <si>
    <t>MXRJC5YOVMV</t>
  </si>
  <si>
    <t>C184753</t>
  </si>
  <si>
    <t>-CTISU2CDZQI6CP</t>
  </si>
  <si>
    <t>C931103</t>
  </si>
  <si>
    <t>79P38S80XI575FKI</t>
  </si>
  <si>
    <t>C644317</t>
  </si>
  <si>
    <t>2SDT3-JWS-DJJA2</t>
  </si>
  <si>
    <t>C444394</t>
  </si>
  <si>
    <t>KHP-DZP5790VK830PCMT</t>
  </si>
  <si>
    <t>C988176</t>
  </si>
  <si>
    <t>8-YGN3U3-MH75VP88</t>
  </si>
  <si>
    <t>C212169</t>
  </si>
  <si>
    <t>9KQR1ZOIH80NOYEL4S</t>
  </si>
  <si>
    <t>C706789</t>
  </si>
  <si>
    <t>GL-7EJ7LLEP5OCCYFJ</t>
  </si>
  <si>
    <t>C933178</t>
  </si>
  <si>
    <t>MUI-8SUD11YNYFFJJ</t>
  </si>
  <si>
    <t>C965904</t>
  </si>
  <si>
    <t>9J15WQEFDGMG09MU</t>
  </si>
  <si>
    <t>C344716</t>
  </si>
  <si>
    <t>73TG7NC1S9ITN4HTZFK</t>
  </si>
  <si>
    <t>C589189</t>
  </si>
  <si>
    <t>VWP1H5JBLKLGM7X</t>
  </si>
  <si>
    <t>C230912</t>
  </si>
  <si>
    <t>FN-79638OX50</t>
  </si>
  <si>
    <t>C957289</t>
  </si>
  <si>
    <t>KCKREC56VGB06OFRV8R0</t>
  </si>
  <si>
    <t>C723135</t>
  </si>
  <si>
    <t>KLYU807NE-T</t>
  </si>
  <si>
    <t>C692682</t>
  </si>
  <si>
    <t>QJQE8J3DXEA-23L</t>
  </si>
  <si>
    <t>C531395</t>
  </si>
  <si>
    <t>6HZ7ELHRFKIZJP-IN</t>
  </si>
  <si>
    <t>C907703</t>
  </si>
  <si>
    <t>AO8-HOZ6M65U</t>
  </si>
  <si>
    <t>C307533</t>
  </si>
  <si>
    <t>ID5W5B5T401LBBC7</t>
  </si>
  <si>
    <t>C474477</t>
  </si>
  <si>
    <t>LA7TLUL-41QK5V</t>
  </si>
  <si>
    <t>C552434</t>
  </si>
  <si>
    <t>AJWMQ8X9NPU0WOA3</t>
  </si>
  <si>
    <t>C641778</t>
  </si>
  <si>
    <t>1W-2CFDCE0</t>
  </si>
  <si>
    <t>C150523</t>
  </si>
  <si>
    <t>1ZEH8SU1KUZ6</t>
  </si>
  <si>
    <t>C636124</t>
  </si>
  <si>
    <t>AN3JUK7PIMQH9LCOS-</t>
  </si>
  <si>
    <t>C575297</t>
  </si>
  <si>
    <t>YCUH7I4G62X10N7YKN</t>
  </si>
  <si>
    <t>C194703</t>
  </si>
  <si>
    <t>385IH885-1</t>
  </si>
  <si>
    <t>C387361</t>
  </si>
  <si>
    <t>T9Z9ZH88IVJOF</t>
  </si>
  <si>
    <t>C315784</t>
  </si>
  <si>
    <t>WGFJ1TOE8J0X8U</t>
  </si>
  <si>
    <t>C520216</t>
  </si>
  <si>
    <t>8FIJCW7DKYH4M-N0S</t>
  </si>
  <si>
    <t>C813271</t>
  </si>
  <si>
    <t>K4-KM5AO56YMRDU7TC64</t>
  </si>
  <si>
    <t>C436952</t>
  </si>
  <si>
    <t>A6T0S0SXD9G</t>
  </si>
  <si>
    <t>C283640</t>
  </si>
  <si>
    <t>BO364-FHN8J6FPQI3</t>
  </si>
  <si>
    <t>6QTOPNQ0RUES</t>
  </si>
  <si>
    <t>C364845</t>
  </si>
  <si>
    <t>WV6UG-PE1VP9</t>
  </si>
  <si>
    <t>C223826</t>
  </si>
  <si>
    <t>IVR3PIWMZPLATF1UJ4KN</t>
  </si>
  <si>
    <t>C947587</t>
  </si>
  <si>
    <t>Z8-OBO762XF</t>
  </si>
  <si>
    <t>C417597</t>
  </si>
  <si>
    <t>GIHHE4BB44KGQXXKP39</t>
  </si>
  <si>
    <t>C743665</t>
  </si>
  <si>
    <t>W31IFZ75BXL-3</t>
  </si>
  <si>
    <t>C393470</t>
  </si>
  <si>
    <t>Z4B-M6M8E3-NI</t>
  </si>
  <si>
    <t>C443996</t>
  </si>
  <si>
    <t>OTAAZSYBQTGT</t>
  </si>
  <si>
    <t>C243345</t>
  </si>
  <si>
    <t>QKK4F589IXSGXN4ZZWD</t>
  </si>
  <si>
    <t>C453603</t>
  </si>
  <si>
    <t>0MZ8KEKWKRIDY-</t>
  </si>
  <si>
    <t>C656682</t>
  </si>
  <si>
    <t>7R-XQIE3PKSV10HAJ</t>
  </si>
  <si>
    <t>C614534</t>
  </si>
  <si>
    <t>E24WNPQ1F75OI-M1X519</t>
  </si>
  <si>
    <t>C817325</t>
  </si>
  <si>
    <t>UWGYJVK-70-</t>
  </si>
  <si>
    <t>C845531</t>
  </si>
  <si>
    <t>DM4NLCQGJQNO</t>
  </si>
  <si>
    <t>C985090</t>
  </si>
  <si>
    <t>Q11FGKKV2W</t>
  </si>
  <si>
    <t>C134888</t>
  </si>
  <si>
    <t>W9QO7GG5K4ROYKWCR</t>
  </si>
  <si>
    <t>C680632</t>
  </si>
  <si>
    <t>YQY8NCOI5A2MDWXCQ</t>
  </si>
  <si>
    <t>C306876</t>
  </si>
  <si>
    <t>KV8I9QQW88QWH-R</t>
  </si>
  <si>
    <t>C276619</t>
  </si>
  <si>
    <t>J9-LUWEU-3MPOY3P8L2E</t>
  </si>
  <si>
    <t>C252645</t>
  </si>
  <si>
    <t>N-Q-X4ZAKWBWOD</t>
  </si>
  <si>
    <t>C870738</t>
  </si>
  <si>
    <t>A7E334262Y4T-K0</t>
  </si>
  <si>
    <t>C811613</t>
  </si>
  <si>
    <t>056MSII5BMXWYRRNINAB</t>
  </si>
  <si>
    <t>C375082</t>
  </si>
  <si>
    <t>ZIIQCNRNJAPQV</t>
  </si>
  <si>
    <t>C317608</t>
  </si>
  <si>
    <t>04C5KUMNRFOVWDM1M4TA</t>
  </si>
  <si>
    <t>C865257</t>
  </si>
  <si>
    <t>XN99WZX9RWN19-</t>
  </si>
  <si>
    <t>C962808</t>
  </si>
  <si>
    <t>I82PT58H9OL8POHL</t>
  </si>
  <si>
    <t>C293686</t>
  </si>
  <si>
    <t>UX1FJ08QKRYJ</t>
  </si>
  <si>
    <t>C820508</t>
  </si>
  <si>
    <t>YWMVZGARGVZ0K59YQNG</t>
  </si>
  <si>
    <t>C425773</t>
  </si>
  <si>
    <t>8MQPSZ4RY2D8UA4IF-5K</t>
  </si>
  <si>
    <t>C528877</t>
  </si>
  <si>
    <t>P9NA7DZHV33</t>
  </si>
  <si>
    <t>C210015</t>
  </si>
  <si>
    <t>7YCH86QWOUHNZBFIE</t>
  </si>
  <si>
    <t>C268822</t>
  </si>
  <si>
    <t>WYOAPUNN78X6</t>
  </si>
  <si>
    <t>C861447</t>
  </si>
  <si>
    <t>IWL2HPIU1K</t>
  </si>
  <si>
    <t>C673724</t>
  </si>
  <si>
    <t>D28KNELSKAP8IN</t>
  </si>
  <si>
    <t>C686765</t>
  </si>
  <si>
    <t>I2DIZ0D25M69MNN2RP</t>
  </si>
  <si>
    <t>C167090</t>
  </si>
  <si>
    <t>SPPBX9MCYT70LBM5SU</t>
  </si>
  <si>
    <t>C353632</t>
  </si>
  <si>
    <t>9HZ08AW1FY</t>
  </si>
  <si>
    <t>C235247</t>
  </si>
  <si>
    <t>3DJYRVIM61DRB4S</t>
  </si>
  <si>
    <t>C519386</t>
  </si>
  <si>
    <t>W0MX1TCUJL3LNYJ4EGHH</t>
  </si>
  <si>
    <t>C140042</t>
  </si>
  <si>
    <t>AK926SXWRZLTOB</t>
  </si>
  <si>
    <t>C127533</t>
  </si>
  <si>
    <t>27WDTC39LMU7QL8</t>
  </si>
  <si>
    <t>C681473</t>
  </si>
  <si>
    <t>4U18GRRO3PD4</t>
  </si>
  <si>
    <t>C249528</t>
  </si>
  <si>
    <t>-17NK3QLVFF2L6</t>
  </si>
  <si>
    <t>C355389</t>
  </si>
  <si>
    <t>QRGTJIT41WX6O1OY-9</t>
  </si>
  <si>
    <t>C689978</t>
  </si>
  <si>
    <t>EL0KU-N6AAU9</t>
  </si>
  <si>
    <t>C660162</t>
  </si>
  <si>
    <t>AWTSUH2MBE</t>
  </si>
  <si>
    <t>C341823</t>
  </si>
  <si>
    <t>J0PP9WWR67PI9</t>
  </si>
  <si>
    <t>C817989</t>
  </si>
  <si>
    <t>AWRRFVEGVX6GUFG9V9</t>
  </si>
  <si>
    <t>C607070</t>
  </si>
  <si>
    <t>QBJDAGZYR477SS</t>
  </si>
  <si>
    <t>C419600</t>
  </si>
  <si>
    <t>TNMI20RBRG8P</t>
  </si>
  <si>
    <t>C548434</t>
  </si>
  <si>
    <t>IFLXF2PO5J-A5PPBZ</t>
  </si>
  <si>
    <t>C519629</t>
  </si>
  <si>
    <t>ZJZZKO-TXQY-N</t>
  </si>
  <si>
    <t>C533822</t>
  </si>
  <si>
    <t>693N9EPZ8B7LB-M09</t>
  </si>
  <si>
    <t>C215601</t>
  </si>
  <si>
    <t>Z0Z05GW-01QU6XSMA7</t>
  </si>
  <si>
    <t>C504166</t>
  </si>
  <si>
    <t>6DN0V7JVBUJK9-</t>
  </si>
  <si>
    <t>C143081</t>
  </si>
  <si>
    <t>SQR925C-ET-5-2TL</t>
  </si>
  <si>
    <t>C686486</t>
  </si>
  <si>
    <t>J7I7V600HOQE</t>
  </si>
  <si>
    <t>C804057</t>
  </si>
  <si>
    <t>RQQC7TKUDRIEM</t>
  </si>
  <si>
    <t>C195282</t>
  </si>
  <si>
    <t>1J69QIMC1HJX92B9</t>
  </si>
  <si>
    <t>C662410</t>
  </si>
  <si>
    <t>O-1S64WPYROHK01FZZ</t>
  </si>
  <si>
    <t>C473888</t>
  </si>
  <si>
    <t>1SFM5SGBLR38</t>
  </si>
  <si>
    <t>C436347</t>
  </si>
  <si>
    <t>0J9M070N347HBH</t>
  </si>
  <si>
    <t>C757294</t>
  </si>
  <si>
    <t>LC2P0N9KJJSTZ4XR4BV</t>
  </si>
  <si>
    <t>C209326</t>
  </si>
  <si>
    <t>CEB-TN2EXRH49MDMIG</t>
  </si>
  <si>
    <t>C356616</t>
  </si>
  <si>
    <t>A2MUFKLNZ6FOIBIN41</t>
  </si>
  <si>
    <t>C861881</t>
  </si>
  <si>
    <t>N7XCN5HFP2ZQC0USM</t>
  </si>
  <si>
    <t>C737724</t>
  </si>
  <si>
    <t>N7LQOB8KRM0</t>
  </si>
  <si>
    <t>C709307</t>
  </si>
  <si>
    <t>GPAF-DFECA4DJP4DCT</t>
  </si>
  <si>
    <t>C659769</t>
  </si>
  <si>
    <t>L7KF3G7FVK</t>
  </si>
  <si>
    <t>C124445</t>
  </si>
  <si>
    <t>8I0Q3CB84GU3</t>
  </si>
  <si>
    <t>C967153</t>
  </si>
  <si>
    <t>D2B-7KKOVY6MDQX--X</t>
  </si>
  <si>
    <t>C212622</t>
  </si>
  <si>
    <t>E6YNIUPYHZ0SO</t>
  </si>
  <si>
    <t>C711059</t>
  </si>
  <si>
    <t>I6L3B6MK4WJV7KML</t>
  </si>
  <si>
    <t>C169896</t>
  </si>
  <si>
    <t>S5DYY7XIG3</t>
  </si>
  <si>
    <t>C134476</t>
  </si>
  <si>
    <t>VEDO1WNLBJ2R-LL1FT</t>
  </si>
  <si>
    <t>C238063</t>
  </si>
  <si>
    <t>1C98SUTNH4JBY</t>
  </si>
  <si>
    <t>C578744</t>
  </si>
  <si>
    <t>C5XK7VD4TCV-TY9XVLN</t>
  </si>
  <si>
    <t>C657814</t>
  </si>
  <si>
    <t>OG96M-1G1N6</t>
  </si>
  <si>
    <t>C468457</t>
  </si>
  <si>
    <t>HHVITLN44-P7C8AWRTA</t>
  </si>
  <si>
    <t>C258476</t>
  </si>
  <si>
    <t>ZE5C1QAVOY9WK1</t>
  </si>
  <si>
    <t>C442681</t>
  </si>
  <si>
    <t>MY6AI81528COD2OL</t>
  </si>
  <si>
    <t>C630966</t>
  </si>
  <si>
    <t>D9EHCA5RAGG</t>
  </si>
  <si>
    <t>C471821</t>
  </si>
  <si>
    <t>O3MF7VTNI8DHX2</t>
  </si>
  <si>
    <t>C470099</t>
  </si>
  <si>
    <t>ID3QBIYRI4S4GJH1</t>
  </si>
  <si>
    <t>C936042</t>
  </si>
  <si>
    <t>9CUI3H6NIX</t>
  </si>
  <si>
    <t>C287112</t>
  </si>
  <si>
    <t>FBZL6E5M17WSTY46</t>
  </si>
  <si>
    <t>C582942</t>
  </si>
  <si>
    <t>J-XM297RTI0AD02F3RQ8</t>
  </si>
  <si>
    <t>C138777</t>
  </si>
  <si>
    <t>D16WCNHP3C1F-1V</t>
  </si>
  <si>
    <t>C937805</t>
  </si>
  <si>
    <t>U87TKU7XF-VIKK9F</t>
  </si>
  <si>
    <t>C645443</t>
  </si>
  <si>
    <t>BKM1DJ5RT6G5R4GV5</t>
  </si>
  <si>
    <t>C515351</t>
  </si>
  <si>
    <t>J9KAGS8O2CMX2ZTILX</t>
  </si>
  <si>
    <t>C250915</t>
  </si>
  <si>
    <t>ANXIBLAY6L</t>
  </si>
  <si>
    <t>C963254</t>
  </si>
  <si>
    <t>CRJWJ8DEJFFQP</t>
  </si>
  <si>
    <t>C706803</t>
  </si>
  <si>
    <t>1XVC1280OSUMT</t>
  </si>
  <si>
    <t>C520706</t>
  </si>
  <si>
    <t>N5S0G7YX6SDH</t>
  </si>
  <si>
    <t>C523878</t>
  </si>
  <si>
    <t>C6RZADGV0DGC</t>
  </si>
  <si>
    <t>C684610</t>
  </si>
  <si>
    <t>PYV66-5AU1R0B</t>
  </si>
  <si>
    <t>C581178</t>
  </si>
  <si>
    <t>1GGCAO1HC1PJYY10D2DB</t>
  </si>
  <si>
    <t>C637277</t>
  </si>
  <si>
    <t>IDI08TF2506</t>
  </si>
  <si>
    <t>C962498</t>
  </si>
  <si>
    <t>68HJW181PCK630</t>
  </si>
  <si>
    <t>C274969</t>
  </si>
  <si>
    <t>OEF-FWLQ07</t>
  </si>
  <si>
    <t>C901880</t>
  </si>
  <si>
    <t>K7D7HQJK7QWG</t>
  </si>
  <si>
    <t>C803127</t>
  </si>
  <si>
    <t>3HXVG8LYGM</t>
  </si>
  <si>
    <t>C345090</t>
  </si>
  <si>
    <t>YD60GBJ-7JY0C9F</t>
  </si>
  <si>
    <t>C988327</t>
  </si>
  <si>
    <t>EPL3JB2HSYXBHRYJI2U0</t>
  </si>
  <si>
    <t>C146115</t>
  </si>
  <si>
    <t>AKL-KJ0-12O8</t>
  </si>
  <si>
    <t>C279989</t>
  </si>
  <si>
    <t>JLIU1UDSLJBI3P5N374J</t>
  </si>
  <si>
    <t>C288028</t>
  </si>
  <si>
    <t>NH5082EMW3CZLZ-G</t>
  </si>
  <si>
    <t>C350547</t>
  </si>
  <si>
    <t>LGGUMKZNGV0XRFYCTMPG</t>
  </si>
  <si>
    <t>C696821</t>
  </si>
  <si>
    <t>KAOK39-LL38Q3ZB</t>
  </si>
  <si>
    <t>C747894</t>
  </si>
  <si>
    <t>32IX8UQNALV</t>
  </si>
  <si>
    <t>C662778</t>
  </si>
  <si>
    <t>OSK50XULCZ</t>
  </si>
  <si>
    <t>C901292</t>
  </si>
  <si>
    <t>0Y4UZNQQ6KUT0SGS8GZ</t>
  </si>
  <si>
    <t>61V8TD0VLUUL0IVQIZ2N</t>
  </si>
  <si>
    <t>C115932</t>
  </si>
  <si>
    <t>JI-JHUC5WAAVEWVJN</t>
  </si>
  <si>
    <t>C655605</t>
  </si>
  <si>
    <t>XRW3CLV74HYJI4WH5H4X</t>
  </si>
  <si>
    <t>C226786</t>
  </si>
  <si>
    <t>IJQ17RE32BT3</t>
  </si>
  <si>
    <t>C393360</t>
  </si>
  <si>
    <t>D6U5RPSTX4P2KVD</t>
  </si>
  <si>
    <t>C616928</t>
  </si>
  <si>
    <t>7TDIL3YFDO7MCC1R</t>
  </si>
  <si>
    <t>C821476</t>
  </si>
  <si>
    <t>66R0IW5QQ30JW</t>
  </si>
  <si>
    <t>C867580</t>
  </si>
  <si>
    <t>AXAMU3FBDA-6OFK3MA</t>
  </si>
  <si>
    <t>C647952</t>
  </si>
  <si>
    <t>M5DRSAOSXNV2R</t>
  </si>
  <si>
    <t>C714028</t>
  </si>
  <si>
    <t>TKZQ9DG2WO</t>
  </si>
  <si>
    <t>C177659</t>
  </si>
  <si>
    <t>J3QT1AU3SAKP</t>
  </si>
  <si>
    <t>C611468</t>
  </si>
  <si>
    <t>QNEDBAE85S</t>
  </si>
  <si>
    <t>C665206</t>
  </si>
  <si>
    <t>6OZIDVZHX7</t>
  </si>
  <si>
    <t>C793810</t>
  </si>
  <si>
    <t>ZQL81E0DICHJA5X2YNC</t>
  </si>
  <si>
    <t>C168276</t>
  </si>
  <si>
    <t>HO5PLJUZP4Z</t>
  </si>
  <si>
    <t>C908566</t>
  </si>
  <si>
    <t>L5BSDVRNSRXFUH9F7</t>
  </si>
  <si>
    <t>C328159</t>
  </si>
  <si>
    <t>EIZGHB4L41AF35</t>
  </si>
  <si>
    <t>C412562</t>
  </si>
  <si>
    <t>U7LCSZO0FIG64UXF5</t>
  </si>
  <si>
    <t>C112506</t>
  </si>
  <si>
    <t>8WF4ZAXK4Q-</t>
  </si>
  <si>
    <t>C282322</t>
  </si>
  <si>
    <t>YQX23YAYROIHJ69RQ</t>
  </si>
  <si>
    <t>C434229</t>
  </si>
  <si>
    <t>VF27-BBYWU18Y2UP</t>
  </si>
  <si>
    <t>C337837</t>
  </si>
  <si>
    <t>TV4KOO655P-4M7GQ</t>
  </si>
  <si>
    <t>C137087</t>
  </si>
  <si>
    <t>XTLGCQ7IHDX77JW</t>
  </si>
  <si>
    <t>C630680</t>
  </si>
  <si>
    <t>2XBJ1S-W8-4S</t>
  </si>
  <si>
    <t>C410420</t>
  </si>
  <si>
    <t>KLSRMPT6971L</t>
  </si>
  <si>
    <t>C723606</t>
  </si>
  <si>
    <t>PTS3N0MPSKDGU</t>
  </si>
  <si>
    <t>C388335</t>
  </si>
  <si>
    <t>27IK9M488455S3FI55</t>
  </si>
  <si>
    <t>C126007</t>
  </si>
  <si>
    <t>S9DQMX2JSOC</t>
  </si>
  <si>
    <t>C713485</t>
  </si>
  <si>
    <t>78N7UYOMVWVF4V62</t>
  </si>
  <si>
    <t>C188908</t>
  </si>
  <si>
    <t>LHY65VQXUELQRZV1C2T6</t>
  </si>
  <si>
    <t>C625614</t>
  </si>
  <si>
    <t>HQ4VOITAB7VL5453RP</t>
  </si>
  <si>
    <t>C448737</t>
  </si>
  <si>
    <t>VITA5Y1A9-0WFL0</t>
  </si>
  <si>
    <t>C855800</t>
  </si>
  <si>
    <t>CME1D9ROGSYNT64</t>
  </si>
  <si>
    <t>C894745</t>
  </si>
  <si>
    <t>IRARKB8R9U7TXTU</t>
  </si>
  <si>
    <t>C576683</t>
  </si>
  <si>
    <t>Y-82FWJXO1-</t>
  </si>
  <si>
    <t>C191776</t>
  </si>
  <si>
    <t>HOO7I1W4-J9ZRRTJV</t>
  </si>
  <si>
    <t>O98XUOWKEAK</t>
  </si>
  <si>
    <t>C533950</t>
  </si>
  <si>
    <t>-7HIPPI8G7-</t>
  </si>
  <si>
    <t>C456238</t>
  </si>
  <si>
    <t>L7UHBUD723PE3T46TP</t>
  </si>
  <si>
    <t>C536838</t>
  </si>
  <si>
    <t>UXF6NSZSVVNX</t>
  </si>
  <si>
    <t>C248967</t>
  </si>
  <si>
    <t>TUD43KBG5C2U</t>
  </si>
  <si>
    <t>C535080</t>
  </si>
  <si>
    <t>WK01RHLXQ6H6</t>
  </si>
  <si>
    <t>C609001</t>
  </si>
  <si>
    <t>CXWIV2X95DY9QZR</t>
  </si>
  <si>
    <t>C164177</t>
  </si>
  <si>
    <t>KGV0306M0E8W9HUKQU2</t>
  </si>
  <si>
    <t>C598428</t>
  </si>
  <si>
    <t>ILND0P7YPD-IWG3XN</t>
  </si>
  <si>
    <t>C340254</t>
  </si>
  <si>
    <t>ZCMT-OUP77K</t>
  </si>
  <si>
    <t>C791293</t>
  </si>
  <si>
    <t>DQ0QGQ3Q9KDD7TDK4L8O</t>
  </si>
  <si>
    <t>C280345</t>
  </si>
  <si>
    <t>WCIKKHCQ2AM7NSVC3VQ</t>
  </si>
  <si>
    <t>C966927</t>
  </si>
  <si>
    <t>4SXO8ZUOTFW1K9N</t>
  </si>
  <si>
    <t>C256748</t>
  </si>
  <si>
    <t>LXVQEU-PYH2CMR</t>
  </si>
  <si>
    <t>C630617</t>
  </si>
  <si>
    <t>1TM6IJ7K2PWFYS5UC</t>
  </si>
  <si>
    <t>C721717</t>
  </si>
  <si>
    <t>4KSB1VVW8Z9ZPS8Z0XJP</t>
  </si>
  <si>
    <t>C178704</t>
  </si>
  <si>
    <t>NHFTG8ZOAFCPG1FR</t>
  </si>
  <si>
    <t>C141073</t>
  </si>
  <si>
    <t>ET70QHJYCG1KJ</t>
  </si>
  <si>
    <t>C777657</t>
  </si>
  <si>
    <t>OJKXBVA4PAXKYKLJWMX1</t>
  </si>
  <si>
    <t>C898588</t>
  </si>
  <si>
    <t>06XABQYEHNEIROD5W</t>
  </si>
  <si>
    <t>C216262</t>
  </si>
  <si>
    <t>6I6V784UYKD</t>
  </si>
  <si>
    <t>C595778</t>
  </si>
  <si>
    <t>UNLJ7K2MUXFQ0R</t>
  </si>
  <si>
    <t>C797492</t>
  </si>
  <si>
    <t>940ZJK8QVBPM</t>
  </si>
  <si>
    <t>C290076</t>
  </si>
  <si>
    <t>81ZGKS8AU6AFY4BCB</t>
  </si>
  <si>
    <t>C615876</t>
  </si>
  <si>
    <t>EP0EI233PBOF3NS</t>
  </si>
  <si>
    <t>C743608</t>
  </si>
  <si>
    <t>XOD1RVIDQW</t>
  </si>
  <si>
    <t>C334627</t>
  </si>
  <si>
    <t>7DNLUX2CH4</t>
  </si>
  <si>
    <t>C543902</t>
  </si>
  <si>
    <t>AB96M8MEU4OAU9NJR0</t>
  </si>
  <si>
    <t>C916969</t>
  </si>
  <si>
    <t>730DIZVOYPW</t>
  </si>
  <si>
    <t>C252530</t>
  </si>
  <si>
    <t>RQOQMF5VXVE</t>
  </si>
  <si>
    <t>C937851</t>
  </si>
  <si>
    <t>M8TNVS3KDEPACH</t>
  </si>
  <si>
    <t>C717297</t>
  </si>
  <si>
    <t>2W-B0SP7FKQT</t>
  </si>
  <si>
    <t>C746646</t>
  </si>
  <si>
    <t>BFW1D9ZY0MK8C1</t>
  </si>
  <si>
    <t>C814623</t>
  </si>
  <si>
    <t>4MQ8L3YE64</t>
  </si>
  <si>
    <t>C155300</t>
  </si>
  <si>
    <t>YXGAJN29ALM1</t>
  </si>
  <si>
    <t>C324845</t>
  </si>
  <si>
    <t>XPHUN7Z5FM3I</t>
  </si>
  <si>
    <t>C736784</t>
  </si>
  <si>
    <t>OAF5-0RTAA0ETJ</t>
  </si>
  <si>
    <t>C996911</t>
  </si>
  <si>
    <t>3HHUD56TRCOCF-HN4J</t>
  </si>
  <si>
    <t>C993031</t>
  </si>
  <si>
    <t>ZKA4GCULLEXHGSQBJ68</t>
  </si>
  <si>
    <t>C264653</t>
  </si>
  <si>
    <t>26GANYI49NOG3DJDBJX</t>
  </si>
  <si>
    <t>C785354</t>
  </si>
  <si>
    <t>D4YVCYFQIBH</t>
  </si>
  <si>
    <t>C538520</t>
  </si>
  <si>
    <t>1-E0S6NUVPA4T75</t>
  </si>
  <si>
    <t>C286657</t>
  </si>
  <si>
    <t>R1BJE-2KO7NAI</t>
  </si>
  <si>
    <t>C324677</t>
  </si>
  <si>
    <t>POZXWGNK-RUY</t>
  </si>
  <si>
    <t>C718504</t>
  </si>
  <si>
    <t>5R5KK75FW551IR</t>
  </si>
  <si>
    <t>C709964</t>
  </si>
  <si>
    <t>7-S4F85MG-KJKCONT</t>
  </si>
  <si>
    <t>C792179</t>
  </si>
  <si>
    <t>KAA-QKTQ074FKT</t>
  </si>
  <si>
    <t>C825357</t>
  </si>
  <si>
    <t>XJOBL71TVE6JS9OS51</t>
  </si>
  <si>
    <t>C941044</t>
  </si>
  <si>
    <t>QMBO4XICSSKT8E</t>
  </si>
  <si>
    <t>C618849</t>
  </si>
  <si>
    <t>P2AD07GM253AWDW</t>
  </si>
  <si>
    <t>C584710</t>
  </si>
  <si>
    <t>A9MZADJC6MVI2W9W</t>
  </si>
  <si>
    <t>C952740</t>
  </si>
  <si>
    <t>DTVVR99UJ02</t>
  </si>
  <si>
    <t>C519573</t>
  </si>
  <si>
    <t>FTRYKZH4AVZ8LL94</t>
  </si>
  <si>
    <t>C638178</t>
  </si>
  <si>
    <t>ZZFLVAWKUOIQ-E4Y0</t>
  </si>
  <si>
    <t>C819988</t>
  </si>
  <si>
    <t>ZHWTHH2Q64X0A5WT2</t>
  </si>
  <si>
    <t>C630421</t>
  </si>
  <si>
    <t>IFH86CO4406</t>
  </si>
  <si>
    <t>C705312</t>
  </si>
  <si>
    <t>ONWDVRWT3XIE5PQZ-</t>
  </si>
  <si>
    <t>C841438</t>
  </si>
  <si>
    <t>PKYZJQ4PLCXCU49</t>
  </si>
  <si>
    <t>C646531</t>
  </si>
  <si>
    <t>CWD0LXC1OQFSB8E1</t>
  </si>
  <si>
    <t>C920579</t>
  </si>
  <si>
    <t>BNSJLAY9VXMEX</t>
  </si>
  <si>
    <t>C144666</t>
  </si>
  <si>
    <t>1AA5FNW40XY</t>
  </si>
  <si>
    <t>C529308</t>
  </si>
  <si>
    <t>R4VZI1GUBG8-4</t>
  </si>
  <si>
    <t>C349409</t>
  </si>
  <si>
    <t>NQ7B1S2-UFL-MEE</t>
  </si>
  <si>
    <t>C963514</t>
  </si>
  <si>
    <t>PQYY398VKO89KSFI</t>
  </si>
  <si>
    <t>C839328</t>
  </si>
  <si>
    <t>5RDX1MSIAH93SX4</t>
  </si>
  <si>
    <t>C332955</t>
  </si>
  <si>
    <t>I2L44GX9WUV98</t>
  </si>
  <si>
    <t>C968485</t>
  </si>
  <si>
    <t>O0RFOFVMKTQ5T87TDR</t>
  </si>
  <si>
    <t>C595254</t>
  </si>
  <si>
    <t>4XNC1K4TI55P2U</t>
  </si>
  <si>
    <t>C509509</t>
  </si>
  <si>
    <t>MHMSSG6BHBWHJZT79Q</t>
  </si>
  <si>
    <t>C399326</t>
  </si>
  <si>
    <t>Q1IQZTQ0H0H3GI0</t>
  </si>
  <si>
    <t>C549334</t>
  </si>
  <si>
    <t>ZISET5VYLYDKI1VXZ8</t>
  </si>
  <si>
    <t>C961788</t>
  </si>
  <si>
    <t>OXC1WUQHRJCA</t>
  </si>
  <si>
    <t>C201492</t>
  </si>
  <si>
    <t>9KF1JXBJR-6DBOBT-</t>
  </si>
  <si>
    <t>C203874</t>
  </si>
  <si>
    <t>YFW0DVWJ-MZ7PD1PZZ</t>
  </si>
  <si>
    <t>C522206</t>
  </si>
  <si>
    <t>KC75JNGW3WZQSTVP3O2</t>
  </si>
  <si>
    <t>C747629</t>
  </si>
  <si>
    <t>BWD0PVL39ZUCJMAY1</t>
  </si>
  <si>
    <t>C954898</t>
  </si>
  <si>
    <t>9CPMY--FN0UWHT</t>
  </si>
  <si>
    <t>C486927</t>
  </si>
  <si>
    <t>BDSA24AL-H</t>
  </si>
  <si>
    <t>C896257</t>
  </si>
  <si>
    <t>VZQSITUP9E50S</t>
  </si>
  <si>
    <t>C368185</t>
  </si>
  <si>
    <t>CMNU8S6G1EY9R209411</t>
  </si>
  <si>
    <t>C543784</t>
  </si>
  <si>
    <t>NTH2OT2SPIT0AQW86M</t>
  </si>
  <si>
    <t>C797536</t>
  </si>
  <si>
    <t>TLBQBU0KZIHRNIK</t>
  </si>
  <si>
    <t>C576479</t>
  </si>
  <si>
    <t>L90O3XLE-ONEC</t>
  </si>
  <si>
    <t>C503362</t>
  </si>
  <si>
    <t>J1RJDCNLRYOVWN17DC</t>
  </si>
  <si>
    <t>C297999</t>
  </si>
  <si>
    <t>27X5QL0VXMM7-QZ2J</t>
  </si>
  <si>
    <t>C902214</t>
  </si>
  <si>
    <t>FN2-49ZEFK4</t>
  </si>
  <si>
    <t>C836029</t>
  </si>
  <si>
    <t>32BML-I38KBGLQ</t>
  </si>
  <si>
    <t>C108320</t>
  </si>
  <si>
    <t>051JG6M-N6W</t>
  </si>
  <si>
    <t>C454295</t>
  </si>
  <si>
    <t>PJ72D3O-85PWPSD</t>
  </si>
  <si>
    <t>C504508</t>
  </si>
  <si>
    <t>3ACTYCWTL8ZBIA5S</t>
  </si>
  <si>
    <t>C606805</t>
  </si>
  <si>
    <t>U5JTIQX1TSDOODCQ6</t>
  </si>
  <si>
    <t>C969087</t>
  </si>
  <si>
    <t>F0BBNPFTZ0RXOG2AG</t>
  </si>
  <si>
    <t>C891359</t>
  </si>
  <si>
    <t>WLTBOK2OEO6KZLQ1HK1Y</t>
  </si>
  <si>
    <t>C779349</t>
  </si>
  <si>
    <t>D0OZU3K72IC2VA62K</t>
  </si>
  <si>
    <t>C626397</t>
  </si>
  <si>
    <t>FWSZY21TEFWC8RI</t>
  </si>
  <si>
    <t>C166279</t>
  </si>
  <si>
    <t>83QGJYM7VB</t>
  </si>
  <si>
    <t>C402657</t>
  </si>
  <si>
    <t>JEHVN2QH63B4RN2KJV</t>
  </si>
  <si>
    <t>C558489</t>
  </si>
  <si>
    <t>FP1HLOHBCYK35F4R8</t>
  </si>
  <si>
    <t>C266053</t>
  </si>
  <si>
    <t>L9ANHZ15E193W4DN6DVZ</t>
  </si>
  <si>
    <t>C431653</t>
  </si>
  <si>
    <t>PS03MRYOTVHQG8BIYZ</t>
  </si>
  <si>
    <t>C167179</t>
  </si>
  <si>
    <t>ZAY4ESGJOP</t>
  </si>
  <si>
    <t>C965974</t>
  </si>
  <si>
    <t>WKUDW9T36CVL-</t>
  </si>
  <si>
    <t>C620717</t>
  </si>
  <si>
    <t>8ELQ7X4O36</t>
  </si>
  <si>
    <t>C320424</t>
  </si>
  <si>
    <t>J7WU0PYO4C</t>
  </si>
  <si>
    <t>C443440</t>
  </si>
  <si>
    <t>GHHJRK9BKGM56</t>
  </si>
  <si>
    <t>C806837</t>
  </si>
  <si>
    <t>5WB5CMTLMEI1BLO</t>
  </si>
  <si>
    <t>C850833</t>
  </si>
  <si>
    <t>9YGJRQJYU9YX6MHW</t>
  </si>
  <si>
    <t>C564558</t>
  </si>
  <si>
    <t>OUGH0HHG1F3HRY3</t>
  </si>
  <si>
    <t>C771545</t>
  </si>
  <si>
    <t>YRUO70QY3NSS86Y</t>
  </si>
  <si>
    <t>C726996</t>
  </si>
  <si>
    <t>HXU3ZVFU3UX-M1N4</t>
  </si>
  <si>
    <t>C292941</t>
  </si>
  <si>
    <t>ZROSXON789CRDYEE</t>
  </si>
  <si>
    <t>C702588</t>
  </si>
  <si>
    <t>BEHWTNQKP427G05QYEQU</t>
  </si>
  <si>
    <t>C345811</t>
  </si>
  <si>
    <t>FWLOOW26AO</t>
  </si>
  <si>
    <t>C552483</t>
  </si>
  <si>
    <t>W6PLSI1BWWYP</t>
  </si>
  <si>
    <t>C564327</t>
  </si>
  <si>
    <t>5K5H4RBR3ZMZ</t>
  </si>
  <si>
    <t>C241634</t>
  </si>
  <si>
    <t>7NKSC8YVLYR-T</t>
  </si>
  <si>
    <t>C926968</t>
  </si>
  <si>
    <t>FC5W35R0F087P55PG2O</t>
  </si>
  <si>
    <t>C119226</t>
  </si>
  <si>
    <t>K00OEIVH09KLQMYSZI</t>
  </si>
  <si>
    <t>C220023</t>
  </si>
  <si>
    <t>5BU-87C83K</t>
  </si>
  <si>
    <t>C451687</t>
  </si>
  <si>
    <t>DG8FW1B621HIEHH30V6</t>
  </si>
  <si>
    <t>C934267</t>
  </si>
  <si>
    <t>6K5I9S11I5PML-</t>
  </si>
  <si>
    <t>C511587</t>
  </si>
  <si>
    <t>VHZNCDZIP289J</t>
  </si>
  <si>
    <t>C734435</t>
  </si>
  <si>
    <t>X5JGUOXWIABZ</t>
  </si>
  <si>
    <t>C464896</t>
  </si>
  <si>
    <t>CHPD6V0FHVCZLRNAH</t>
  </si>
  <si>
    <t>C577298</t>
  </si>
  <si>
    <t>3H2WSSD-JE2Y</t>
  </si>
  <si>
    <t>C575040</t>
  </si>
  <si>
    <t>270L8MTZBC67JTDX</t>
  </si>
  <si>
    <t>C628799</t>
  </si>
  <si>
    <t>CWZFNLIF4B3KDCK01NB</t>
  </si>
  <si>
    <t>C591971</t>
  </si>
  <si>
    <t>9O3S68Y7PA0IA4</t>
  </si>
  <si>
    <t>C812926</t>
  </si>
  <si>
    <t>O3578UYC3Z5O5</t>
  </si>
  <si>
    <t>C270538</t>
  </si>
  <si>
    <t>JRLJ82T5FEBOXCHBQXO4</t>
  </si>
  <si>
    <t>C157889</t>
  </si>
  <si>
    <t>OG-ILUH9OSMRF7G1I6F1</t>
  </si>
  <si>
    <t>C448349</t>
  </si>
  <si>
    <t>ORE0ZAODVVXD6DYWNAX4</t>
  </si>
  <si>
    <t>C696556</t>
  </si>
  <si>
    <t>XB1QE1UJUA1-FFFF</t>
  </si>
  <si>
    <t>C729884</t>
  </si>
  <si>
    <t>4LT7QQQA5BR4K7K6Y</t>
  </si>
  <si>
    <t>Wastage %</t>
  </si>
  <si>
    <t>Row Labels</t>
  </si>
  <si>
    <t>Grand Total</t>
  </si>
  <si>
    <t>Sum of Produced Qty</t>
  </si>
  <si>
    <t>(blank)</t>
  </si>
  <si>
    <t>Cost Per unit</t>
  </si>
  <si>
    <t>Total_Manu_Qty</t>
  </si>
  <si>
    <t>Estimated Days</t>
  </si>
  <si>
    <t>Count of Doc_Date</t>
  </si>
  <si>
    <t>Efficiency %</t>
  </si>
  <si>
    <t>Estimated days 2</t>
  </si>
  <si>
    <t>Jan</t>
  </si>
  <si>
    <t>Feb</t>
  </si>
  <si>
    <t>Mar</t>
  </si>
  <si>
    <t>Apr</t>
  </si>
  <si>
    <t>May</t>
  </si>
  <si>
    <t>Jun</t>
  </si>
  <si>
    <t>Jul</t>
  </si>
  <si>
    <t>Aug</t>
  </si>
  <si>
    <t>Sep</t>
  </si>
  <si>
    <t>Oct</t>
  </si>
  <si>
    <t>Nov</t>
  </si>
  <si>
    <t>Dec</t>
  </si>
  <si>
    <t>Sum of WO Qty</t>
  </si>
  <si>
    <t>Sum of Rejected Qty</t>
  </si>
  <si>
    <t>Loss value</t>
  </si>
  <si>
    <t>Achievement %</t>
  </si>
  <si>
    <t>Delivery Achievement %</t>
  </si>
  <si>
    <t>Shortfall</t>
  </si>
  <si>
    <t>Sum of Shortfall</t>
  </si>
  <si>
    <t>Qtr1</t>
  </si>
  <si>
    <t>Qtr2</t>
  </si>
  <si>
    <t>Qtr3</t>
  </si>
  <si>
    <t>Qtr4</t>
  </si>
  <si>
    <t>Total Manu.cost</t>
  </si>
  <si>
    <t>Total Wastage %</t>
  </si>
  <si>
    <t>Total_Qty</t>
  </si>
  <si>
    <t xml:space="preserve"> Work Order_Qty</t>
  </si>
  <si>
    <t>Total Manufacture_QTY</t>
  </si>
  <si>
    <t>Produced_Qty</t>
  </si>
  <si>
    <t>Rejected_Qty</t>
  </si>
  <si>
    <t>Total Manu_Cost</t>
  </si>
  <si>
    <t xml:space="preserve">Loss value </t>
  </si>
  <si>
    <t xml:space="preserve">Achievement </t>
  </si>
  <si>
    <t>Rejected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 #,##0.00"/>
    <numFmt numFmtId="165" formatCode="0.0,,,&quot;B&quot;"/>
    <numFmt numFmtId="166" formatCode="0.0,,&quot;M&quot;"/>
    <numFmt numFmtId="167" formatCode="0.00,,&quot;L&quot;"/>
    <numFmt numFmtId="168" formatCode="0.00,,,&quot;B&quot;"/>
    <numFmt numFmtId="169" formatCode="0.00,&quot;K&quot;"/>
  </numFmts>
  <fonts count="3" x14ac:knownFonts="1">
    <font>
      <sz val="11"/>
      <color theme="1"/>
      <name val="Aptos Narrow"/>
      <family val="2"/>
      <scheme val="minor"/>
    </font>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3" tint="0.49998474074526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9" fontId="2" fillId="0" borderId="0" applyFont="0" applyFill="0" applyBorder="0" applyAlignment="0" applyProtection="0"/>
  </cellStyleXfs>
  <cellXfs count="18">
    <xf numFmtId="0" fontId="0" fillId="0" borderId="0" xfId="0"/>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9" fontId="0" fillId="0" borderId="0" xfId="0" applyNumberFormat="1"/>
    <xf numFmtId="164" fontId="0" fillId="0" borderId="0" xfId="0" applyNumberFormat="1"/>
    <xf numFmtId="0" fontId="0" fillId="0" borderId="0" xfId="0" applyAlignment="1">
      <alignment horizontal="center"/>
    </xf>
    <xf numFmtId="14" fontId="0" fillId="0" borderId="0" xfId="0" applyNumberFormat="1"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9" fontId="0" fillId="0" borderId="0" xfId="2" applyFont="1"/>
    <xf numFmtId="22" fontId="0" fillId="0" borderId="0" xfId="0" applyNumberFormat="1"/>
    <xf numFmtId="0" fontId="0" fillId="2" borderId="1" xfId="0" applyFill="1" applyBorder="1" applyAlignment="1">
      <alignment horizontal="center"/>
    </xf>
    <xf numFmtId="0" fontId="0" fillId="0" borderId="0" xfId="0" applyNumberFormat="1"/>
  </cellXfs>
  <cellStyles count="3">
    <cellStyle name="Normal" xfId="0" builtinId="0"/>
    <cellStyle name="Normal 2" xfId="1" xr:uid="{0EE9F8D5-AB85-4A17-8D12-73F9E3394984}"/>
    <cellStyle name="Percent" xfId="2" builtinId="5"/>
  </cellStyles>
  <dxfs count="40">
    <dxf>
      <numFmt numFmtId="170" formatCode="0.00,,&quot;K&quot;"/>
    </dxf>
    <dxf>
      <numFmt numFmtId="169" formatCode="0.00,&quot;K&quot;"/>
    </dxf>
    <dxf>
      <numFmt numFmtId="170" formatCode="0.00,,&quot;K&quot;"/>
    </dxf>
    <dxf>
      <numFmt numFmtId="167" formatCode="0.00,,&quot;L&quot;"/>
    </dxf>
    <dxf>
      <numFmt numFmtId="167" formatCode="0.00,,&quot;L&quot;"/>
    </dxf>
    <dxf>
      <numFmt numFmtId="168" formatCode="0.00,,,&quot;B&quot;"/>
    </dxf>
    <dxf>
      <numFmt numFmtId="171" formatCode="0.00,,&quot;B&quot;"/>
    </dxf>
    <dxf>
      <numFmt numFmtId="167" formatCode="0.00,,&quot;L&quot;"/>
    </dxf>
    <dxf>
      <numFmt numFmtId="164" formatCode="&quot;₹&quot;\ #,##0.00"/>
    </dxf>
    <dxf>
      <numFmt numFmtId="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ont>
        <b/>
        <sz val="11"/>
        <color theme="1"/>
      </font>
      <border>
        <vertical/>
        <horizontal/>
      </border>
    </dxf>
    <dxf>
      <font>
        <color theme="1"/>
      </font>
      <fill>
        <patternFill>
          <bgColor theme="4" tint="0.79998168889431442"/>
        </patternFill>
      </fill>
      <border diagonalUp="0" diagonalDown="0">
        <left/>
        <right/>
        <top/>
        <bottom/>
        <vertical/>
        <horizontal/>
      </border>
    </dxf>
    <dxf>
      <font>
        <b/>
        <color theme="1"/>
      </font>
      <border>
        <bottom style="thin">
          <color theme="5"/>
        </bottom>
        <vertical/>
        <horizontal/>
      </border>
    </dxf>
    <dxf>
      <font>
        <color theme="1"/>
      </font>
      <fill>
        <patternFill patternType="solid">
          <bgColor theme="4" tint="0.79998168889431442"/>
        </patternFill>
      </fill>
      <border diagonalUp="0" diagonalDown="0">
        <left/>
        <right/>
        <top/>
        <bottom/>
        <vertical/>
        <horizontal/>
      </border>
    </dxf>
  </dxfs>
  <tableStyles count="2" defaultTableStyle="TableStyleMedium2" defaultPivotStyle="PivotStyleLight16">
    <tableStyle name="Manu" pivot="0" table="0" count="10" xr9:uid="{44559BF8-DA5E-4DB7-8630-F5598BB8D449}">
      <tableStyleElement type="wholeTable" dxfId="39"/>
      <tableStyleElement type="headerRow" dxfId="38"/>
    </tableStyle>
    <tableStyle name="Manufa" pivot="0" table="0" count="9" xr9:uid="{640C1D4D-C398-4870-BC4C-0ACF2FF70AEE}">
      <tableStyleElement type="wholeTable" dxfId="37"/>
      <tableStyleElement type="headerRow" dxfId="36"/>
    </tableStyle>
  </tableStyles>
  <colors>
    <mruColors>
      <color rgb="FFFFFF66"/>
      <color rgb="FFFF4343"/>
      <color rgb="FFF20000"/>
      <color rgb="FFFF6969"/>
      <color rgb="FFDCF7F8"/>
      <color rgb="FFCCECFF"/>
      <color rgb="FFFFCCC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anu">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Manufa">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roduced vs Rejected Qty by Dep!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roduced vs Rejected Qty by Dep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ed vs Rejected Qty by Dep'!$B$3</c:f>
              <c:strCache>
                <c:ptCount val="1"/>
                <c:pt idx="0">
                  <c:v>Sum of Produced Qt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B$4:$B$8</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0-6610-428A-97E2-08E14BC694DB}"/>
            </c:ext>
          </c:extLst>
        </c:ser>
        <c:ser>
          <c:idx val="1"/>
          <c:order val="1"/>
          <c:tx>
            <c:strRef>
              <c:f>'Produced vs Rejected Qty by Dep'!$C$3</c:f>
              <c:strCache>
                <c:ptCount val="1"/>
                <c:pt idx="0">
                  <c:v>Sum of Rejected Qty</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C$4:$C$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6610-428A-97E2-08E14BC694DB}"/>
            </c:ext>
          </c:extLst>
        </c:ser>
        <c:dLbls>
          <c:dLblPos val="ctr"/>
          <c:showLegendKey val="0"/>
          <c:showVal val="1"/>
          <c:showCatName val="0"/>
          <c:showSerName val="0"/>
          <c:showPercent val="0"/>
          <c:showBubbleSize val="0"/>
        </c:dLbls>
        <c:gapWidth val="150"/>
        <c:overlap val="100"/>
        <c:axId val="556261727"/>
        <c:axId val="556252607"/>
      </c:barChart>
      <c:catAx>
        <c:axId val="5562617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556252607"/>
        <c:crosses val="autoZero"/>
        <c:auto val="1"/>
        <c:lblAlgn val="ctr"/>
        <c:lblOffset val="100"/>
        <c:noMultiLvlLbl val="0"/>
      </c:catAx>
      <c:valAx>
        <c:axId val="556252607"/>
        <c:scaling>
          <c:orientation val="minMax"/>
        </c:scaling>
        <c:delete val="1"/>
        <c:axPos val="l"/>
        <c:numFmt formatCode="General" sourceLinked="1"/>
        <c:majorTickMark val="none"/>
        <c:minorTickMark val="none"/>
        <c:tickLblPos val="nextTo"/>
        <c:crossAx val="556261727"/>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Q-wise WO vs Prod. vs Shortfal !PivotTable16</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Quarter-wise WO vs Produced vs Shortfall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9525" cap="flat" cmpd="sng" algn="ctr">
            <a:solidFill>
              <a:schemeClr val="lt1">
                <a:alpha val="50000"/>
              </a:schemeClr>
            </a:solidFill>
            <a:round/>
          </a:ln>
          <a:effectLst/>
        </c:spPr>
        <c:dLbl>
          <c:idx val="0"/>
          <c:layout>
            <c:manualLayout>
              <c:x val="1.7825311942959001E-3"/>
              <c:y val="1.87032541984883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4.0849201309155055E-18"/>
              <c:y val="-6.35940244311572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9525" cap="flat" cmpd="sng" algn="ctr">
            <a:solidFill>
              <a:schemeClr val="lt1">
                <a:alpha val="50000"/>
              </a:schemeClr>
            </a:solidFill>
            <a:round/>
          </a:ln>
          <a:effectLst/>
        </c:spPr>
        <c:dLbl>
          <c:idx val="0"/>
          <c:layout>
            <c:manualLayout>
              <c:x val="-3.2679361047324044E-17"/>
              <c:y val="2.259585972805915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dLbl>
          <c:idx val="0"/>
          <c:layout>
            <c:manualLayout>
              <c:x val="-3.2679361047324044E-17"/>
              <c:y val="-6.359402443115663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9525" cap="flat" cmpd="sng" algn="ctr">
            <a:solidFill>
              <a:schemeClr val="lt1">
                <a:alpha val="50000"/>
              </a:schemeClr>
            </a:solidFill>
            <a:round/>
          </a:ln>
          <a:effectLst/>
        </c:spPr>
        <c:dLbl>
          <c:idx val="0"/>
          <c:layout>
            <c:manualLayout>
              <c:x val="1.7825311942958348E-3"/>
              <c:y val="1.87032541984883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9525" cap="flat" cmpd="sng" algn="ctr">
            <a:solidFill>
              <a:schemeClr val="lt1">
                <a:alpha val="50000"/>
              </a:schemeClr>
            </a:solidFill>
            <a:round/>
          </a:ln>
          <a:effectLst/>
        </c:spPr>
        <c:dLbl>
          <c:idx val="0"/>
          <c:layout>
            <c:manualLayout>
              <c:x val="0"/>
              <c:y val="-2.414500818976575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dLbl>
          <c:idx val="0"/>
          <c:layout>
            <c:manualLayout>
              <c:x val="0"/>
              <c:y val="6.171925877686284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w="9525" cap="flat" cmpd="sng" algn="ctr">
            <a:solidFill>
              <a:schemeClr val="lt1">
                <a:alpha val="50000"/>
              </a:schemeClr>
            </a:solidFill>
            <a:round/>
          </a:ln>
          <a:effectLst/>
        </c:spPr>
        <c:dLbl>
          <c:idx val="0"/>
          <c:layout>
            <c:manualLayout>
              <c:x val="1.7825311942959001E-3"/>
              <c:y val="-9.3738282714660672E-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9525" cap="flat" cmpd="sng" algn="ctr">
            <a:solidFill>
              <a:schemeClr val="lt1">
                <a:alpha val="50000"/>
              </a:schemeClr>
            </a:solidFill>
            <a:round/>
          </a:ln>
          <a:effectLst/>
        </c:spPr>
        <c:dLbl>
          <c:idx val="0"/>
          <c:layout>
            <c:manualLayout>
              <c:x val="0"/>
              <c:y val="2.84668363822931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dLbl>
          <c:idx val="0"/>
          <c:layout>
            <c:manualLayout>
              <c:x val="0"/>
              <c:y val="6.17192587768634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w="9525" cap="flat" cmpd="sng" algn="ctr">
            <a:solidFill>
              <a:schemeClr val="lt1">
                <a:alpha val="50000"/>
              </a:schemeClr>
            </a:solidFill>
            <a:round/>
          </a:ln>
          <a:effectLst/>
        </c:spPr>
        <c:dLbl>
          <c:idx val="0"/>
          <c:layout>
            <c:manualLayout>
              <c:x val="0"/>
              <c:y val="2.49689183588893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9525" cap="flat" cmpd="sng" algn="ctr">
            <a:solidFill>
              <a:schemeClr val="lt1">
                <a:alpha val="50000"/>
              </a:schemeClr>
            </a:solidFill>
            <a:round/>
          </a:ln>
          <a:effectLst/>
        </c:spPr>
        <c:dLbl>
          <c:idx val="0"/>
          <c:layout>
            <c:manualLayout>
              <c:x val="0"/>
              <c:y val="-1.7438280741223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wise WO vs Prod. vs Shortfal '!$B$3</c:f>
              <c:strCache>
                <c:ptCount val="1"/>
                <c:pt idx="0">
                  <c:v>Sum of WO Qty</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FDB4-4138-B4AA-68174ED53C21}"/>
              </c:ext>
            </c:extLst>
          </c:dPt>
          <c:dPt>
            <c:idx val="1"/>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8-FDB4-4138-B4AA-68174ED53C21}"/>
              </c:ext>
            </c:extLst>
          </c:dPt>
          <c:dPt>
            <c:idx val="2"/>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A-FDB4-4138-B4AA-68174ED53C21}"/>
              </c:ext>
            </c:extLst>
          </c:dPt>
          <c:dPt>
            <c:idx val="3"/>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D-FDB4-4138-B4AA-68174ED53C21}"/>
              </c:ext>
            </c:extLst>
          </c:dPt>
          <c:dLbls>
            <c:dLbl>
              <c:idx val="0"/>
              <c:layout>
                <c:manualLayout>
                  <c:x val="-4.0849201309155055E-18"/>
                  <c:y val="-6.359402443115720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B4-4138-B4AA-68174ED53C21}"/>
                </c:ext>
              </c:extLst>
            </c:dLbl>
            <c:dLbl>
              <c:idx val="1"/>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DB4-4138-B4AA-68174ED53C21}"/>
                </c:ext>
              </c:extLst>
            </c:dLbl>
            <c:dLbl>
              <c:idx val="2"/>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DB4-4138-B4AA-68174ED53C21}"/>
                </c:ext>
              </c:extLst>
            </c:dLbl>
            <c:dLbl>
              <c:idx val="3"/>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DB4-4138-B4AA-68174ED53C2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wise WO vs Prod. vs Shortfal '!$A$4:$A$8</c:f>
              <c:strCache>
                <c:ptCount val="4"/>
                <c:pt idx="0">
                  <c:v>Qtr1</c:v>
                </c:pt>
                <c:pt idx="1">
                  <c:v>Qtr2</c:v>
                </c:pt>
                <c:pt idx="2">
                  <c:v>Qtr3</c:v>
                </c:pt>
                <c:pt idx="3">
                  <c:v>Qtr4</c:v>
                </c:pt>
              </c:strCache>
            </c:strRef>
          </c:cat>
          <c:val>
            <c:numRef>
              <c:f>'Q-wise WO vs Prod. vs Shortfal '!$B$4:$B$8</c:f>
              <c:numCache>
                <c:formatCode>General</c:formatCode>
                <c:ptCount val="4"/>
                <c:pt idx="0">
                  <c:v>18687640</c:v>
                </c:pt>
                <c:pt idx="1">
                  <c:v>18814253</c:v>
                </c:pt>
                <c:pt idx="2">
                  <c:v>18382301</c:v>
                </c:pt>
                <c:pt idx="3">
                  <c:v>19049332</c:v>
                </c:pt>
              </c:numCache>
            </c:numRef>
          </c:val>
          <c:extLst>
            <c:ext xmlns:c16="http://schemas.microsoft.com/office/drawing/2014/chart" uri="{C3380CC4-5D6E-409C-BE32-E72D297353CC}">
              <c16:uniqueId val="{00000000-FDB4-4138-B4AA-68174ED53C21}"/>
            </c:ext>
          </c:extLst>
        </c:ser>
        <c:ser>
          <c:idx val="1"/>
          <c:order val="1"/>
          <c:tx>
            <c:strRef>
              <c:f>'Q-wise WO vs Prod. vs Shortfal '!$C$3</c:f>
              <c:strCache>
                <c:ptCount val="1"/>
                <c:pt idx="0">
                  <c:v>Sum of Produced Qty</c:v>
                </c:pt>
              </c:strCache>
            </c:strRef>
          </c:tx>
          <c:spPr>
            <a:solidFill>
              <a:schemeClr val="accent3"/>
            </a:solidFill>
            <a:ln w="9525" cap="flat" cmpd="sng" algn="ctr">
              <a:solidFill>
                <a:schemeClr val="lt1">
                  <a:alpha val="50000"/>
                </a:schemeClr>
              </a:solidFill>
              <a:round/>
            </a:ln>
            <a:effectLst/>
          </c:spPr>
          <c:invertIfNegative val="0"/>
          <c:dPt>
            <c:idx val="0"/>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6-FDB4-4138-B4AA-68174ED53C21}"/>
              </c:ext>
            </c:extLst>
          </c:dPt>
          <c:dPt>
            <c:idx val="1"/>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4-FDB4-4138-B4AA-68174ED53C21}"/>
              </c:ext>
            </c:extLst>
          </c:dPt>
          <c:dPt>
            <c:idx val="2"/>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B-FDB4-4138-B4AA-68174ED53C21}"/>
              </c:ext>
            </c:extLst>
          </c:dPt>
          <c:dPt>
            <c:idx val="3"/>
            <c:invertIfNegative val="0"/>
            <c:bubble3D val="0"/>
            <c:spPr>
              <a:solidFill>
                <a:schemeClr val="accent3"/>
              </a:solidFill>
              <a:ln w="9525" cap="flat" cmpd="sng" algn="ctr">
                <a:solidFill>
                  <a:schemeClr val="lt1">
                    <a:alpha val="50000"/>
                  </a:schemeClr>
                </a:solidFill>
                <a:round/>
              </a:ln>
              <a:effectLst/>
            </c:spPr>
            <c:extLst>
              <c:ext xmlns:c16="http://schemas.microsoft.com/office/drawing/2014/chart" uri="{C3380CC4-5D6E-409C-BE32-E72D297353CC}">
                <c16:uniqueId val="{0000000E-FDB4-4138-B4AA-68174ED53C21}"/>
              </c:ext>
            </c:extLst>
          </c:dPt>
          <c:dLbls>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B4-4138-B4AA-68174ED53C21}"/>
                </c:ext>
              </c:extLst>
            </c:dLbl>
            <c:dLbl>
              <c:idx val="1"/>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B4-4138-B4AA-68174ED53C21}"/>
                </c:ext>
              </c:extLst>
            </c:dLbl>
            <c:dLbl>
              <c:idx val="2"/>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DB4-4138-B4AA-68174ED53C21}"/>
                </c:ext>
              </c:extLst>
            </c:dLbl>
            <c:dLbl>
              <c:idx val="3"/>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DB4-4138-B4AA-68174ED53C2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wise WO vs Prod. vs Shortfal '!$A$4:$A$8</c:f>
              <c:strCache>
                <c:ptCount val="4"/>
                <c:pt idx="0">
                  <c:v>Qtr1</c:v>
                </c:pt>
                <c:pt idx="1">
                  <c:v>Qtr2</c:v>
                </c:pt>
                <c:pt idx="2">
                  <c:v>Qtr3</c:v>
                </c:pt>
                <c:pt idx="3">
                  <c:v>Qtr4</c:v>
                </c:pt>
              </c:strCache>
            </c:strRef>
          </c:cat>
          <c:val>
            <c:numRef>
              <c:f>'Q-wise WO vs Prod. vs Shortfal '!$C$4:$C$8</c:f>
              <c:numCache>
                <c:formatCode>General</c:formatCode>
                <c:ptCount val="4"/>
                <c:pt idx="0">
                  <c:v>15071956</c:v>
                </c:pt>
                <c:pt idx="1">
                  <c:v>15109904</c:v>
                </c:pt>
                <c:pt idx="2">
                  <c:v>14733923</c:v>
                </c:pt>
                <c:pt idx="3">
                  <c:v>15134838</c:v>
                </c:pt>
              </c:numCache>
            </c:numRef>
          </c:val>
          <c:extLst>
            <c:ext xmlns:c16="http://schemas.microsoft.com/office/drawing/2014/chart" uri="{C3380CC4-5D6E-409C-BE32-E72D297353CC}">
              <c16:uniqueId val="{00000001-FDB4-4138-B4AA-68174ED53C21}"/>
            </c:ext>
          </c:extLst>
        </c:ser>
        <c:ser>
          <c:idx val="2"/>
          <c:order val="2"/>
          <c:tx>
            <c:strRef>
              <c:f>'Q-wise WO vs Prod. vs Shortfal '!$D$3</c:f>
              <c:strCache>
                <c:ptCount val="1"/>
                <c:pt idx="0">
                  <c:v>Sum of Shortfall</c:v>
                </c:pt>
              </c:strCache>
            </c:strRef>
          </c:tx>
          <c:spPr>
            <a:solidFill>
              <a:schemeClr val="accent2"/>
            </a:solidFill>
            <a:ln w="9525" cap="flat" cmpd="sng" algn="ctr">
              <a:solidFill>
                <a:schemeClr val="lt1">
                  <a:alpha val="50000"/>
                </a:schemeClr>
              </a:solidFill>
              <a:round/>
            </a:ln>
            <a:effectLst/>
          </c:spPr>
          <c:invertIfNegative val="0"/>
          <c:dPt>
            <c:idx val="0"/>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7-FDB4-4138-B4AA-68174ED53C21}"/>
              </c:ext>
            </c:extLst>
          </c:dPt>
          <c:dPt>
            <c:idx val="1"/>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9-FDB4-4138-B4AA-68174ED53C21}"/>
              </c:ext>
            </c:extLst>
          </c:dPt>
          <c:dPt>
            <c:idx val="2"/>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C-FDB4-4138-B4AA-68174ED53C21}"/>
              </c:ext>
            </c:extLst>
          </c:dPt>
          <c:dPt>
            <c:idx val="3"/>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F-FDB4-4138-B4AA-68174ED53C21}"/>
              </c:ext>
            </c:extLst>
          </c:dPt>
          <c:dLbls>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B4-4138-B4AA-68174ED53C21}"/>
                </c:ext>
              </c:extLst>
            </c:dLbl>
            <c:dLbl>
              <c:idx val="1"/>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DB4-4138-B4AA-68174ED53C21}"/>
                </c:ext>
              </c:extLst>
            </c:dLbl>
            <c:dLbl>
              <c:idx val="2"/>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DB4-4138-B4AA-68174ED53C21}"/>
                </c:ext>
              </c:extLst>
            </c:dLbl>
            <c:dLbl>
              <c:idx val="3"/>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DB4-4138-B4AA-68174ED53C2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wise WO vs Prod. vs Shortfal '!$A$4:$A$8</c:f>
              <c:strCache>
                <c:ptCount val="4"/>
                <c:pt idx="0">
                  <c:v>Qtr1</c:v>
                </c:pt>
                <c:pt idx="1">
                  <c:v>Qtr2</c:v>
                </c:pt>
                <c:pt idx="2">
                  <c:v>Qtr3</c:v>
                </c:pt>
                <c:pt idx="3">
                  <c:v>Qtr4</c:v>
                </c:pt>
              </c:strCache>
            </c:strRef>
          </c:cat>
          <c:val>
            <c:numRef>
              <c:f>'Q-wise WO vs Prod. vs Shortfal '!$D$4:$D$8</c:f>
              <c:numCache>
                <c:formatCode>General</c:formatCode>
                <c:ptCount val="4"/>
                <c:pt idx="0">
                  <c:v>3615684</c:v>
                </c:pt>
                <c:pt idx="1">
                  <c:v>3704349</c:v>
                </c:pt>
                <c:pt idx="2">
                  <c:v>3648378</c:v>
                </c:pt>
                <c:pt idx="3">
                  <c:v>3914494</c:v>
                </c:pt>
              </c:numCache>
            </c:numRef>
          </c:val>
          <c:extLst>
            <c:ext xmlns:c16="http://schemas.microsoft.com/office/drawing/2014/chart" uri="{C3380CC4-5D6E-409C-BE32-E72D297353CC}">
              <c16:uniqueId val="{00000002-FDB4-4138-B4AA-68174ED53C21}"/>
            </c:ext>
          </c:extLst>
        </c:ser>
        <c:dLbls>
          <c:dLblPos val="inEnd"/>
          <c:showLegendKey val="0"/>
          <c:showVal val="1"/>
          <c:showCatName val="0"/>
          <c:showSerName val="0"/>
          <c:showPercent val="0"/>
          <c:showBubbleSize val="0"/>
        </c:dLbls>
        <c:gapWidth val="65"/>
        <c:axId val="1894544048"/>
        <c:axId val="1894544528"/>
      </c:barChart>
      <c:catAx>
        <c:axId val="18945440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94544528"/>
        <c:crosses val="autoZero"/>
        <c:auto val="1"/>
        <c:lblAlgn val="ctr"/>
        <c:lblOffset val="100"/>
        <c:noMultiLvlLbl val="0"/>
      </c:catAx>
      <c:valAx>
        <c:axId val="189454452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9454404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Delivery Performance!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Delivery Performa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9.8796152445700391E-2"/>
              <c:y val="-0.1158470211200370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D51DA98-0DAD-4389-9079-5D5AD745AAA6}" type="CATEGORYNAME">
                  <a:rPr lang="en-US">
                    <a:solidFill>
                      <a:schemeClr val="tx1"/>
                    </a:solidFill>
                  </a:rPr>
                  <a:pPr>
                    <a:defRPr/>
                  </a:pPr>
                  <a:t>[CATEGORY NAME]</a:t>
                </a:fld>
                <a:r>
                  <a:rPr lang="en-US" baseline="0">
                    <a:solidFill>
                      <a:schemeClr val="tx1"/>
                    </a:solidFill>
                  </a:rPr>
                  <a:t>
</a:t>
                </a:r>
                <a:fld id="{AC7B6AEA-8854-4615-B013-CC0270F165EC}"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9759230489140081"/>
              <c:y val="4.3442632920013866E-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9FD8C8-AAFE-4FDE-B7DA-4CA1BF42EBD6}" type="CATEGORYNAME">
                  <a:rPr lang="en-US">
                    <a:solidFill>
                      <a:schemeClr val="tx1"/>
                    </a:solidFill>
                  </a:rPr>
                  <a:pPr>
                    <a:defRPr/>
                  </a:pPr>
                  <a:t>[CATEGORY NAME]</a:t>
                </a:fld>
                <a:r>
                  <a:rPr lang="en-US" baseline="0">
                    <a:solidFill>
                      <a:schemeClr val="tx1"/>
                    </a:solidFill>
                  </a:rPr>
                  <a:t>
</a:t>
                </a:r>
                <a:fld id="{6E430BA9-CEA1-4402-9CBE-ADF5DCAFC5BB}"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1154404308385531"/>
              <c:y val="-0.1061931026933672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D9D0099-6B0A-4CFE-B1C7-E888C8704F65}" type="CATEGORYNAME">
                  <a:rPr lang="en-US">
                    <a:solidFill>
                      <a:schemeClr val="tx1"/>
                    </a:solidFill>
                  </a:rPr>
                  <a:pPr>
                    <a:defRPr/>
                  </a:pPr>
                  <a:t>[CATEGORY NAME]</a:t>
                </a:fld>
                <a:r>
                  <a:rPr lang="en-US" baseline="0">
                    <a:solidFill>
                      <a:schemeClr val="tx1"/>
                    </a:solidFill>
                  </a:rPr>
                  <a:t>
</a:t>
                </a:r>
                <a:fld id="{5A165976-4A4C-4117-B668-B738B6F69F01}"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Delivery Performanc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699-43A9-8A03-F14367117F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699-43A9-8A03-F14367117F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699-43A9-8A03-F14367117F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699-43A9-8A03-F14367117F35}"/>
              </c:ext>
            </c:extLst>
          </c:dPt>
          <c:dLbls>
            <c:dLbl>
              <c:idx val="0"/>
              <c:layout>
                <c:manualLayout>
                  <c:x val="9.8796152445700391E-2"/>
                  <c:y val="-0.1158470211200370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D51DA98-0DAD-4389-9079-5D5AD745AAA6}" type="CATEGORYNAME">
                      <a:rPr lang="en-US">
                        <a:solidFill>
                          <a:schemeClr val="tx1"/>
                        </a:solidFill>
                      </a:rPr>
                      <a:pPr>
                        <a:defRPr/>
                      </a:pPr>
                      <a:t>[CATEGORY NAME]</a:t>
                    </a:fld>
                    <a:r>
                      <a:rPr lang="en-US" baseline="0">
                        <a:solidFill>
                          <a:schemeClr val="tx1"/>
                        </a:solidFill>
                      </a:rPr>
                      <a:t>
</a:t>
                    </a:r>
                    <a:fld id="{AC7B6AEA-8854-4615-B013-CC0270F165EC}"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 xmlns:c16="http://schemas.microsoft.com/office/drawing/2014/chart" uri="{C3380CC4-5D6E-409C-BE32-E72D297353CC}">
                  <c16:uniqueId val="{00000001-F699-43A9-8A03-F14367117F35}"/>
                </c:ext>
              </c:extLst>
            </c:dLbl>
            <c:dLbl>
              <c:idx val="1"/>
              <c:layout>
                <c:manualLayout>
                  <c:x val="-0.19759230489140081"/>
                  <c:y val="4.3442632920013866E-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9FD8C8-AAFE-4FDE-B7DA-4CA1BF42EBD6}" type="CATEGORYNAME">
                      <a:rPr lang="en-US">
                        <a:solidFill>
                          <a:schemeClr val="tx1"/>
                        </a:solidFill>
                      </a:rPr>
                      <a:pPr>
                        <a:defRPr/>
                      </a:pPr>
                      <a:t>[CATEGORY NAME]</a:t>
                    </a:fld>
                    <a:r>
                      <a:rPr lang="en-US" baseline="0">
                        <a:solidFill>
                          <a:schemeClr val="tx1"/>
                        </a:solidFill>
                      </a:rPr>
                      <a:t>
</a:t>
                    </a:r>
                    <a:fld id="{6E430BA9-CEA1-4402-9CBE-ADF5DCAFC5BB}"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 xmlns:c16="http://schemas.microsoft.com/office/drawing/2014/chart" uri="{C3380CC4-5D6E-409C-BE32-E72D297353CC}">
                  <c16:uniqueId val="{00000003-F699-43A9-8A03-F14367117F35}"/>
                </c:ext>
              </c:extLst>
            </c:dLbl>
            <c:dLbl>
              <c:idx val="2"/>
              <c:layout>
                <c:manualLayout>
                  <c:x val="-0.11154404308385531"/>
                  <c:y val="-0.10619310269336722"/>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D9D0099-6B0A-4CFE-B1C7-E888C8704F65}" type="CATEGORYNAME">
                      <a:rPr lang="en-US">
                        <a:solidFill>
                          <a:schemeClr val="tx1"/>
                        </a:solidFill>
                      </a:rPr>
                      <a:pPr>
                        <a:defRPr/>
                      </a:pPr>
                      <a:t>[CATEGORY NAME]</a:t>
                    </a:fld>
                    <a:r>
                      <a:rPr lang="en-US" baseline="0">
                        <a:solidFill>
                          <a:schemeClr val="tx1"/>
                        </a:solidFill>
                      </a:rPr>
                      <a:t>
</a:t>
                    </a:r>
                    <a:fld id="{5A165976-4A4C-4117-B668-B738B6F69F01}" type="PERCENTAGE">
                      <a:rPr lang="en-US" baseline="0">
                        <a:solidFill>
                          <a:schemeClr val="tx1"/>
                        </a:solidFill>
                      </a:rPr>
                      <a:pPr>
                        <a:defRPr/>
                      </a:pPr>
                      <a:t>[PERCENTAGE]</a:t>
                    </a:fld>
                    <a:endParaRPr lang="en-US" baseline="0">
                      <a:solidFill>
                        <a:schemeClr val="tx1"/>
                      </a:solidFill>
                    </a:endParaRPr>
                  </a:p>
                </c:rich>
              </c:tx>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 xmlns:c16="http://schemas.microsoft.com/office/drawing/2014/chart" uri="{C3380CC4-5D6E-409C-BE32-E72D297353CC}">
                  <c16:uniqueId val="{00000005-F699-43A9-8A03-F14367117F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Delivery Performance'!$A$4:$A$8</c:f>
              <c:strCache>
                <c:ptCount val="4"/>
                <c:pt idx="0">
                  <c:v>Early</c:v>
                </c:pt>
                <c:pt idx="1">
                  <c:v>Late</c:v>
                </c:pt>
                <c:pt idx="2">
                  <c:v>On Time</c:v>
                </c:pt>
                <c:pt idx="3">
                  <c:v>(blank)</c:v>
                </c:pt>
              </c:strCache>
            </c:strRef>
          </c:cat>
          <c:val>
            <c:numRef>
              <c:f>'Delivery Performance'!$B$4:$B$8</c:f>
              <c:numCache>
                <c:formatCode>General</c:formatCode>
                <c:ptCount val="4"/>
                <c:pt idx="0">
                  <c:v>3385</c:v>
                </c:pt>
                <c:pt idx="1">
                  <c:v>3321</c:v>
                </c:pt>
                <c:pt idx="2">
                  <c:v>3294</c:v>
                </c:pt>
              </c:numCache>
            </c:numRef>
          </c:val>
          <c:extLst>
            <c:ext xmlns:c16="http://schemas.microsoft.com/office/drawing/2014/chart" uri="{C3380CC4-5D6E-409C-BE32-E72D297353CC}">
              <c16:uniqueId val="{00000000-760D-47E3-8286-4863707510D8}"/>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gradFill>
        <a:gsLst>
          <a:gs pos="0">
            <a:schemeClr val="tx1"/>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Monthly Trend of Production!PivotTable10</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a:t>Monthly Trend of Produc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8441249889635357E-2"/>
              <c:y val="7.3078885972586757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844124988963542E-2"/>
              <c:y val="7.7708515602216394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3344409930410076E-2"/>
              <c:y val="6.8449256342957135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04335658348517E-2"/>
              <c:y val="7.3078885972586757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8828609726536483E-2"/>
              <c:y val="-7.9698891805191019E-2"/>
            </c:manualLayout>
          </c:layout>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of Production'!$B$3</c:f>
              <c:strCache>
                <c:ptCount val="1"/>
                <c:pt idx="0">
                  <c:v>Total</c:v>
                </c:pt>
              </c:strCache>
            </c:strRef>
          </c:tx>
          <c:spPr>
            <a:ln w="1905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43-4367-A678-203064CC05CE}"/>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D43-4367-A678-203064CC05CE}"/>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D43-4367-A678-203064CC05CE}"/>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D43-4367-A678-203064CC05CE}"/>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19050"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D43-4367-A678-203064CC05CE}"/>
              </c:ext>
            </c:extLst>
          </c:dPt>
          <c:dLbls>
            <c:dLbl>
              <c:idx val="1"/>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43-4367-A678-203064CC05CE}"/>
                </c:ext>
              </c:extLst>
            </c:dLbl>
            <c:dLbl>
              <c:idx val="3"/>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43-4367-A678-203064CC05CE}"/>
                </c:ext>
              </c:extLst>
            </c:dLbl>
            <c:dLbl>
              <c:idx val="6"/>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43-4367-A678-203064CC05CE}"/>
                </c:ext>
              </c:extLst>
            </c:dLbl>
            <c:dLbl>
              <c:idx val="8"/>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D43-4367-A678-203064CC05CE}"/>
                </c:ext>
              </c:extLst>
            </c:dLbl>
            <c:dLbl>
              <c:idx val="9"/>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43-4367-A678-203064CC05CE}"/>
                </c:ext>
              </c:extLst>
            </c:dLbl>
            <c:numFmt formatCode="0.00,,&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 of Production'!$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of Production'!$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CD43-4367-A678-203064CC05CE}"/>
            </c:ext>
          </c:extLst>
        </c:ser>
        <c:dLbls>
          <c:dLblPos val="t"/>
          <c:showLegendKey val="0"/>
          <c:showVal val="1"/>
          <c:showCatName val="0"/>
          <c:showSerName val="0"/>
          <c:showPercent val="0"/>
          <c:showBubbleSize val="0"/>
        </c:dLbls>
        <c:marker val="1"/>
        <c:smooth val="0"/>
        <c:axId val="556274207"/>
        <c:axId val="556266047"/>
      </c:lineChart>
      <c:catAx>
        <c:axId val="5562742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6266047"/>
        <c:crosses val="autoZero"/>
        <c:auto val="1"/>
        <c:lblAlgn val="ctr"/>
        <c:lblOffset val="100"/>
        <c:tickLblSkip val="1"/>
        <c:noMultiLvlLbl val="0"/>
      </c:catAx>
      <c:valAx>
        <c:axId val="55626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27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800" b="1" i="0" u="none" strike="noStrike" kern="1200" baseline="0">
                <a:solidFill>
                  <a:schemeClr val="dk1"/>
                </a:solidFill>
                <a:latin typeface="+mn-lt"/>
                <a:ea typeface="+mn-ea"/>
                <a:cs typeface="+mn-cs"/>
              </a:defRPr>
            </a:pPr>
            <a:r>
              <a:rPr lang="en-IN" sz="1800" b="1"/>
              <a:t>Delivery Performance</a:t>
            </a:r>
          </a:p>
        </c:rich>
      </c:tx>
      <c:layout>
        <c:manualLayout>
          <c:xMode val="edge"/>
          <c:yMode val="edge"/>
          <c:x val="0.19559891647797367"/>
          <c:y val="1.10820341029966E-2"/>
        </c:manualLayout>
      </c:layout>
      <c:overlay val="0"/>
      <c:spPr>
        <a:noFill/>
        <a:ln>
          <a:noFill/>
        </a:ln>
        <a:effectLst/>
      </c:spPr>
      <c:txPr>
        <a:bodyPr rot="0" spcFirstLastPara="1" vertOverflow="ellipsis" vert="horz" wrap="square" anchor="ctr" anchorCtr="1"/>
        <a:lstStyle/>
        <a:p>
          <a:pPr>
            <a:defRPr lang="en-US"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FFC000"/>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lang="en-US" sz="13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3F0-43F0-8D3B-67C4FEB73E7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3F0-43F0-8D3B-67C4FEB73E7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3F0-43F0-8D3B-67C4FEB73E7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3F0-43F0-8D3B-67C4FEB73E74}"/>
              </c:ext>
            </c:extLst>
          </c:dPt>
          <c:dLbls>
            <c:dLbl>
              <c:idx val="0"/>
              <c:layout>
                <c:manualLayout>
                  <c:x val="0.1380831197703177"/>
                  <c:y val="-0.1086113398790907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3F0-43F0-8D3B-67C4FEB73E74}"/>
                </c:ext>
              </c:extLst>
            </c:dLbl>
            <c:dLbl>
              <c:idx val="1"/>
              <c:layout>
                <c:manualLayout>
                  <c:x val="-0.194744624641085"/>
                  <c:y val="6.2628321293930339E-2"/>
                </c:manualLayout>
              </c:layout>
              <c:showLegendKey val="0"/>
              <c:showVal val="0"/>
              <c:showCatName val="1"/>
              <c:showSerName val="0"/>
              <c:showPercent val="1"/>
              <c:showBubbleSize val="0"/>
              <c:extLst>
                <c:ext xmlns:c15="http://schemas.microsoft.com/office/drawing/2012/chart" uri="{CE6537A1-D6FC-4f65-9D91-7224C49458BB}">
                  <c15:layout>
                    <c:manualLayout>
                      <c:w val="0.18900899637659221"/>
                      <c:h val="0.24098383423607939"/>
                    </c:manualLayout>
                  </c15:layout>
                </c:ext>
                <c:ext xmlns:c16="http://schemas.microsoft.com/office/drawing/2014/chart" uri="{C3380CC4-5D6E-409C-BE32-E72D297353CC}">
                  <c16:uniqueId val="{00000003-B3F0-43F0-8D3B-67C4FEB73E74}"/>
                </c:ext>
              </c:extLst>
            </c:dLbl>
            <c:dLbl>
              <c:idx val="2"/>
              <c:layout>
                <c:manualLayout>
                  <c:x val="-0.17048914411730026"/>
                  <c:y val="-0.13930944528388395"/>
                </c:manualLayout>
              </c:layout>
              <c:showLegendKey val="0"/>
              <c:showVal val="0"/>
              <c:showCatName val="1"/>
              <c:showSerName val="0"/>
              <c:showPercent val="1"/>
              <c:showBubbleSize val="0"/>
              <c:extLst>
                <c:ext xmlns:c15="http://schemas.microsoft.com/office/drawing/2012/chart" uri="{CE6537A1-D6FC-4f65-9D91-7224C49458BB}">
                  <c15:layout>
                    <c:manualLayout>
                      <c:w val="0.26851873687430888"/>
                      <c:h val="0.23421449380125531"/>
                    </c:manualLayout>
                  </c15:layout>
                </c:ext>
                <c:ext xmlns:c16="http://schemas.microsoft.com/office/drawing/2014/chart" uri="{C3380CC4-5D6E-409C-BE32-E72D297353CC}">
                  <c16:uniqueId val="{00000005-B3F0-43F0-8D3B-67C4FEB73E74}"/>
                </c:ext>
              </c:extLst>
            </c:dLbl>
            <c:dLbl>
              <c:idx val="3"/>
              <c:delete val="1"/>
              <c:extLst>
                <c:ext xmlns:c15="http://schemas.microsoft.com/office/drawing/2012/chart" uri="{CE6537A1-D6FC-4f65-9D91-7224C49458BB}"/>
                <c:ext xmlns:c16="http://schemas.microsoft.com/office/drawing/2014/chart" uri="{C3380CC4-5D6E-409C-BE32-E72D297353CC}">
                  <c16:uniqueId val="{00000007-B3F0-43F0-8D3B-67C4FEB73E74}"/>
                </c:ext>
              </c:extLst>
            </c:dLbl>
            <c:spPr>
              <a:solidFill>
                <a:srgbClr val="0E2841">
                  <a:lumMod val="25000"/>
                  <a:lumOff val="75000"/>
                </a:srgbClr>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lang="en-US" sz="16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Lit>
              <c:ptCount val="4"/>
              <c:pt idx="0">
                <c:v>Early</c:v>
              </c:pt>
              <c:pt idx="1">
                <c:v>Late</c:v>
              </c:pt>
              <c:pt idx="2">
                <c:v>On Time</c:v>
              </c:pt>
              <c:pt idx="3">
                <c:v>(blank)</c:v>
              </c:pt>
            </c:strLit>
          </c:cat>
          <c:val>
            <c:numLit>
              <c:formatCode>General</c:formatCode>
              <c:ptCount val="4"/>
              <c:pt idx="0">
                <c:v>3385</c:v>
              </c:pt>
              <c:pt idx="1">
                <c:v>3321</c:v>
              </c:pt>
              <c:pt idx="2">
                <c:v>3294</c:v>
              </c:pt>
              <c:pt idx="3">
                <c:v>0</c:v>
              </c:pt>
            </c:numLit>
          </c:val>
          <c:extLst>
            <c:ext xmlns:c16="http://schemas.microsoft.com/office/drawing/2014/chart" uri="{C3380CC4-5D6E-409C-BE32-E72D297353CC}">
              <c16:uniqueId val="{00000008-B3F0-43F0-8D3B-67C4FEB73E74}"/>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F7F8"/>
    </a:solidFill>
    <a:ln w="9525" cap="flat" cmpd="sng" algn="ctr">
      <a:gradFill>
        <a:gsLst>
          <a:gs pos="0">
            <a:schemeClr val="tx1"/>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Monthly Trend of Production!PivotTable10</c:name>
    <c:fmtId val="33"/>
  </c:pivotSource>
  <c:chart>
    <c:title>
      <c:tx>
        <c:rich>
          <a:bodyPr rot="0" spcFirstLastPara="1" vertOverflow="ellipsis" vert="horz" wrap="square" anchor="ctr" anchorCtr="1"/>
          <a:lstStyle/>
          <a:p>
            <a:pPr>
              <a:defRPr sz="1800" b="1" i="0" u="none" strike="noStrike" kern="1200" cap="none" spc="20" baseline="0">
                <a:solidFill>
                  <a:sysClr val="windowText" lastClr="000000"/>
                </a:solidFill>
                <a:latin typeface="+mn-lt"/>
                <a:ea typeface="+mn-ea"/>
                <a:cs typeface="+mn-cs"/>
              </a:defRPr>
            </a:pPr>
            <a:r>
              <a:rPr lang="en-US" sz="1800" b="1">
                <a:solidFill>
                  <a:sysClr val="windowText" lastClr="000000"/>
                </a:solidFill>
              </a:rPr>
              <a:t>Monthly Trend of Production</a:t>
            </a:r>
          </a:p>
        </c:rich>
      </c:tx>
      <c:layout>
        <c:manualLayout>
          <c:xMode val="edge"/>
          <c:yMode val="edge"/>
          <c:x val="0.35468485074320544"/>
          <c:y val="5.4828608790968734E-3"/>
        </c:manualLayout>
      </c:layout>
      <c:overlay val="0"/>
      <c:spPr>
        <a:noFill/>
        <a:ln>
          <a:noFill/>
        </a:ln>
        <a:effectLst/>
      </c:spPr>
      <c:txPr>
        <a:bodyPr rot="0" spcFirstLastPara="1" vertOverflow="ellipsis" vert="horz" wrap="square" anchor="ctr" anchorCtr="1"/>
        <a:lstStyle/>
        <a:p>
          <a:pPr>
            <a:defRPr sz="1800" b="1" i="0" u="none" strike="noStrike" kern="1200" cap="none" spc="20" baseline="0">
              <a:solidFill>
                <a:sysClr val="windowText" lastClr="000000"/>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844124988963535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844124988963542E-2"/>
              <c:y val="7.770851560221639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3344409930410076E-2"/>
              <c:y val="6.844925634295713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4.504335658348517E-2"/>
              <c:y val="7.307888597258675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8828609726536483E-2"/>
              <c:y val="-7.96988918051910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cmpd="sng" algn="ctr">
            <a:solidFill>
              <a:schemeClr val="accent1"/>
            </a:solidFill>
            <a:round/>
          </a:ln>
          <a:effectLst/>
        </c:spPr>
        <c:marker>
          <c:symbol val="square"/>
          <c:size val="9"/>
          <c:spPr>
            <a:solidFill>
              <a:schemeClr val="accent2"/>
            </a:solidFill>
            <a:ln w="9525" cap="flat" cmpd="sng" algn="ctr">
              <a:solidFill>
                <a:schemeClr val="accent2"/>
              </a:solidFill>
              <a:round/>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3346365873815948E-2"/>
              <c:y val="7.8282636985939041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2925E-2"/>
              <c:y val="6.7533247987134587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Lbl>
          <c:idx val="0"/>
          <c:layout>
            <c:manualLayout>
              <c:x val="-4.4788119045673029E-2"/>
              <c:y val="9.440672048414570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Monthly Trend of Production'!$B$3</c:f>
              <c:strCache>
                <c:ptCount val="1"/>
                <c:pt idx="0">
                  <c:v>Total</c:v>
                </c:pt>
              </c:strCache>
            </c:strRef>
          </c:tx>
          <c:spPr>
            <a:ln w="28575" cap="rnd" cmpd="sng" algn="ctr">
              <a:solidFill>
                <a:schemeClr val="accent2"/>
              </a:solidFill>
              <a:round/>
            </a:ln>
            <a:effectLst/>
          </c:spPr>
          <c:marker>
            <c:symbol val="square"/>
            <c:size val="9"/>
            <c:spPr>
              <a:solidFill>
                <a:schemeClr val="accent2"/>
              </a:solidFill>
              <a:ln w="9525" cap="flat" cmpd="sng" algn="ctr">
                <a:solidFill>
                  <a:schemeClr val="accent2"/>
                </a:solidFill>
                <a:round/>
              </a:ln>
              <a:effectLst/>
            </c:spPr>
          </c:marker>
          <c:dPt>
            <c:idx val="1"/>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1-6157-46AF-91C0-99E6FCAA3068}"/>
              </c:ext>
            </c:extLst>
          </c:dPt>
          <c:dPt>
            <c:idx val="3"/>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3-6157-46AF-91C0-99E6FCAA3068}"/>
              </c:ext>
            </c:extLst>
          </c:dPt>
          <c:dPt>
            <c:idx val="6"/>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5-6157-46AF-91C0-99E6FCAA3068}"/>
              </c:ext>
            </c:extLst>
          </c:dPt>
          <c:dPt>
            <c:idx val="8"/>
            <c:marker>
              <c:symbol val="square"/>
              <c:size val="9"/>
              <c:spPr>
                <a:solidFill>
                  <a:schemeClr val="accent2"/>
                </a:solidFill>
                <a:ln w="9525" cap="flat" cmpd="sng" algn="ctr">
                  <a:solidFill>
                    <a:schemeClr val="accent2"/>
                  </a:solidFill>
                  <a:round/>
                </a:ln>
                <a:effectLst/>
              </c:spPr>
            </c:marker>
            <c:bubble3D val="0"/>
            <c:spPr>
              <a:ln w="28575" cap="rnd" cmpd="sng" algn="ctr">
                <a:solidFill>
                  <a:schemeClr val="accent2"/>
                </a:solidFill>
                <a:round/>
              </a:ln>
              <a:effectLst/>
            </c:spPr>
            <c:extLst>
              <c:ext xmlns:c16="http://schemas.microsoft.com/office/drawing/2014/chart" uri="{C3380CC4-5D6E-409C-BE32-E72D297353CC}">
                <c16:uniqueId val="{00000007-6157-46AF-91C0-99E6FCAA3068}"/>
              </c:ext>
            </c:extLst>
          </c:dPt>
          <c:dLbls>
            <c:dLbl>
              <c:idx val="1"/>
              <c:layout>
                <c:manualLayout>
                  <c:x val="-4.3346365873815948E-2"/>
                  <c:y val="9.44067204841457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57-46AF-91C0-99E6FCAA3068}"/>
                </c:ext>
              </c:extLst>
            </c:dLbl>
            <c:dLbl>
              <c:idx val="3"/>
              <c:layout>
                <c:manualLayout>
                  <c:x val="-4.3346365873815948E-2"/>
                  <c:y val="7.82826369859390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57-46AF-91C0-99E6FCAA3068}"/>
                </c:ext>
              </c:extLst>
            </c:dLbl>
            <c:dLbl>
              <c:idx val="6"/>
              <c:layout>
                <c:manualLayout>
                  <c:x val="-4.4788119045672925E-2"/>
                  <c:y val="6.75332479871345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57-46AF-91C0-99E6FCAA3068}"/>
                </c:ext>
              </c:extLst>
            </c:dLbl>
            <c:dLbl>
              <c:idx val="8"/>
              <c:layout>
                <c:manualLayout>
                  <c:x val="-4.4788119045673029E-2"/>
                  <c:y val="9.44067204841457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57-46AF-91C0-99E6FCAA3068}"/>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Monthly Trend of Production'!$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of Production'!$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8-6157-46AF-91C0-99E6FCAA3068}"/>
            </c:ext>
          </c:extLst>
        </c:ser>
        <c:dLbls>
          <c:dLblPos val="t"/>
          <c:showLegendKey val="0"/>
          <c:showVal val="1"/>
          <c:showCatName val="0"/>
          <c:showSerName val="0"/>
          <c:showPercent val="0"/>
          <c:showBubbleSize val="0"/>
        </c:dLbls>
        <c:dropLines>
          <c:spPr>
            <a:ln w="22225" cap="flat" cmpd="sng" algn="ctr">
              <a:solidFill>
                <a:srgbClr val="00B0F0">
                  <a:alpha val="33000"/>
                </a:srgbClr>
              </a:solidFill>
              <a:round/>
            </a:ln>
            <a:effectLst/>
          </c:spPr>
        </c:dropLines>
        <c:marker val="1"/>
        <c:smooth val="0"/>
        <c:axId val="556274207"/>
        <c:axId val="556266047"/>
      </c:lineChart>
      <c:catAx>
        <c:axId val="5562742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1300" b="1" i="0" u="none" strike="noStrike" kern="1200" spc="20" baseline="0">
                <a:solidFill>
                  <a:schemeClr val="tx1"/>
                </a:solidFill>
                <a:latin typeface="+mn-lt"/>
                <a:ea typeface="+mn-ea"/>
                <a:cs typeface="+mn-cs"/>
              </a:defRPr>
            </a:pPr>
            <a:endParaRPr lang="en-US"/>
          </a:p>
        </c:txPr>
        <c:crossAx val="556266047"/>
        <c:crosses val="autoZero"/>
        <c:auto val="1"/>
        <c:lblAlgn val="ctr"/>
        <c:lblOffset val="100"/>
        <c:tickLblSkip val="1"/>
        <c:noMultiLvlLbl val="0"/>
      </c:catAx>
      <c:valAx>
        <c:axId val="556266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DCF7F8"/>
                </a:solidFill>
                <a:latin typeface="+mn-lt"/>
                <a:ea typeface="+mn-ea"/>
                <a:cs typeface="+mn-cs"/>
              </a:defRPr>
            </a:pPr>
            <a:endParaRPr lang="en-US"/>
          </a:p>
        </c:txPr>
        <c:crossAx val="556274207"/>
        <c:crosses val="autoZero"/>
        <c:crossBetween val="between"/>
      </c:valAx>
      <c:spPr>
        <a:solidFill>
          <a:srgbClr val="DCF7F8"/>
        </a:solidFill>
        <a:ln>
          <a:noFill/>
        </a:ln>
        <a:effectLst/>
      </c:spPr>
    </c:plotArea>
    <c:plotVisOnly val="1"/>
    <c:dispBlanksAs val="gap"/>
    <c:showDLblsOverMax val="0"/>
    <c:extLst/>
  </c:chart>
  <c:spPr>
    <a:solidFill>
      <a:srgbClr val="DCF7F8"/>
    </a:solidFill>
    <a:ln w="9525" cap="flat" cmpd="sng" algn="ctr">
      <a:solidFill>
        <a:schemeClr val="dk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roduced vs Rejected Qty by Dep!PivotTable3</c:name>
    <c:fmtId val="32"/>
  </c:pivotSource>
  <c:chart>
    <c:title>
      <c:tx>
        <c:rich>
          <a:bodyPr rot="0" spcFirstLastPara="1" vertOverflow="ellipsis" vert="horz" wrap="square" anchor="ctr" anchorCtr="1"/>
          <a:lstStyle/>
          <a:p>
            <a:pPr>
              <a:defRPr sz="1800" b="1" i="0" u="none" strike="noStrike" kern="1200" cap="none" spc="120" normalizeH="0" baseline="0">
                <a:solidFill>
                  <a:sysClr val="windowText" lastClr="000000"/>
                </a:solidFill>
                <a:latin typeface="+mn-lt"/>
                <a:ea typeface="+mn-ea"/>
                <a:cs typeface="+mn-cs"/>
              </a:defRPr>
            </a:pPr>
            <a:r>
              <a:rPr lang="en-IN" sz="1800" cap="none" baseline="0">
                <a:solidFill>
                  <a:sysClr val="windowText" lastClr="000000"/>
                </a:solidFill>
              </a:rPr>
              <a:t>Produced vs Rejected Qty by Dept</a:t>
            </a:r>
          </a:p>
        </c:rich>
      </c:tx>
      <c:layout>
        <c:manualLayout>
          <c:xMode val="edge"/>
          <c:yMode val="edge"/>
          <c:x val="0.16769305084719052"/>
          <c:y val="1.0969159818499273E-2"/>
        </c:manualLayout>
      </c:layout>
      <c:overlay val="0"/>
      <c:spPr>
        <a:noFill/>
        <a:ln>
          <a:noFill/>
        </a:ln>
        <a:effectLst/>
      </c:spPr>
      <c:txPr>
        <a:bodyPr rot="0" spcFirstLastPara="1" vertOverflow="ellipsis" vert="horz" wrap="square" anchor="ctr" anchorCtr="1"/>
        <a:lstStyle/>
        <a:p>
          <a:pPr>
            <a:defRPr sz="1800" b="1" i="0" u="none" strike="noStrike" kern="1200" cap="none" spc="120" normalizeH="0" baseline="0">
              <a:solidFill>
                <a:sysClr val="windowText" lastClr="000000"/>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ed vs Rejected Qty by Dep'!$B$3</c:f>
              <c:strCache>
                <c:ptCount val="1"/>
                <c:pt idx="0">
                  <c:v>Sum of Produced Qty</c:v>
                </c:pt>
              </c:strCache>
            </c:strRef>
          </c:tx>
          <c:spPr>
            <a:solidFill>
              <a:schemeClr val="accent3"/>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B$4:$B$8</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0-B6F1-4732-90DC-CE2320A0283D}"/>
            </c:ext>
          </c:extLst>
        </c:ser>
        <c:ser>
          <c:idx val="1"/>
          <c:order val="1"/>
          <c:tx>
            <c:strRef>
              <c:f>'Produced vs Rejected Qty by Dep'!$C$3</c:f>
              <c:strCache>
                <c:ptCount val="1"/>
                <c:pt idx="0">
                  <c:v>Sum of Rejected Qty</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duced vs Rejected Qty by Dep'!$A$4:$A$8</c:f>
              <c:strCache>
                <c:ptCount val="4"/>
                <c:pt idx="0">
                  <c:v>Footwear</c:v>
                </c:pt>
                <c:pt idx="1">
                  <c:v>Knitwear</c:v>
                </c:pt>
                <c:pt idx="2">
                  <c:v>Printed Fabric</c:v>
                </c:pt>
                <c:pt idx="3">
                  <c:v>Woven Lables</c:v>
                </c:pt>
              </c:strCache>
            </c:strRef>
          </c:cat>
          <c:val>
            <c:numRef>
              <c:f>'Produced vs Rejected Qty by Dep'!$C$4:$C$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B6F1-4732-90DC-CE2320A0283D}"/>
            </c:ext>
          </c:extLst>
        </c:ser>
        <c:dLbls>
          <c:dLblPos val="ctr"/>
          <c:showLegendKey val="0"/>
          <c:showVal val="1"/>
          <c:showCatName val="0"/>
          <c:showSerName val="0"/>
          <c:showPercent val="0"/>
          <c:showBubbleSize val="0"/>
        </c:dLbls>
        <c:gapWidth val="79"/>
        <c:overlap val="100"/>
        <c:axId val="556261727"/>
        <c:axId val="556252607"/>
      </c:barChart>
      <c:catAx>
        <c:axId val="556261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ysClr val="windowText" lastClr="000000"/>
                </a:solidFill>
                <a:latin typeface="+mn-lt"/>
                <a:ea typeface="+mn-ea"/>
                <a:cs typeface="+mn-cs"/>
              </a:defRPr>
            </a:pPr>
            <a:endParaRPr lang="en-US"/>
          </a:p>
        </c:txPr>
        <c:crossAx val="556252607"/>
        <c:crosses val="autoZero"/>
        <c:auto val="1"/>
        <c:lblAlgn val="ctr"/>
        <c:lblOffset val="100"/>
        <c:noMultiLvlLbl val="0"/>
      </c:catAx>
      <c:valAx>
        <c:axId val="556252607"/>
        <c:scaling>
          <c:orientation val="minMax"/>
        </c:scaling>
        <c:delete val="1"/>
        <c:axPos val="l"/>
        <c:numFmt formatCode="General" sourceLinked="1"/>
        <c:majorTickMark val="none"/>
        <c:minorTickMark val="none"/>
        <c:tickLblPos val="nextTo"/>
        <c:crossAx val="556261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CF7F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800" b="1" i="0" u="none" strike="noStrike" kern="1200" baseline="0">
                <a:solidFill>
                  <a:schemeClr val="tx1"/>
                </a:solidFill>
                <a:latin typeface="+mn-lt"/>
                <a:ea typeface="+mn-ea"/>
                <a:cs typeface="+mn-cs"/>
              </a:defRPr>
            </a:pPr>
            <a:r>
              <a:rPr lang="en-IN" sz="1800">
                <a:solidFill>
                  <a:schemeClr val="tx1"/>
                </a:solidFill>
              </a:rPr>
              <a:t>Quarter-wise WO vs Produced vs Shortfall </a:t>
            </a:r>
          </a:p>
        </c:rich>
      </c:tx>
      <c:layout>
        <c:manualLayout>
          <c:xMode val="edge"/>
          <c:yMode val="edge"/>
          <c:x val="0.22953564260451206"/>
          <c:y val="3.1959777778618823E-5"/>
        </c:manualLayout>
      </c:layout>
      <c:overlay val="0"/>
      <c:spPr>
        <a:noFill/>
        <a:ln>
          <a:noFill/>
        </a:ln>
        <a:effectLst/>
      </c:sp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4.0849201309155055E-18"/>
              <c:y val="-6.359402443115720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3.2679361047324044E-17"/>
              <c:y val="-6.359402443115663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0"/>
              <c:y val="6.1719258776862847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0"/>
              <c:y val="6.171925877686342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1.7825311942959001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1.7825311942958348E-3"/>
              <c:y val="1.8703254198488346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1.7825311942959001E-3"/>
              <c:y val="-9.3738282714660672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0"/>
              <c:y val="2.496891835888934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3.2679361047324044E-17"/>
              <c:y val="2.2595859728059158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0"/>
              <c:y val="-2.414500818976575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0"/>
              <c:y val="2.846683638229317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0"/>
              <c:y val="-1.74382807412232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alpha val="85000"/>
            </a:schemeClr>
          </a:solidFill>
          <a:ln w="9525" cap="flat" cmpd="sng" algn="ctr">
            <a:solidFill>
              <a:schemeClr val="lt1">
                <a:alpha val="50000"/>
              </a:schemeClr>
            </a:solidFill>
            <a:round/>
          </a:ln>
          <a:effectLst/>
        </c:spPr>
        <c:dLbl>
          <c:idx val="0"/>
          <c:layout>
            <c:manualLayout>
              <c:x val="-2.0646532341736224E-3"/>
              <c:y val="-1.895698619317275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alpha val="85000"/>
            </a:schemeClr>
          </a:solidFill>
          <a:ln w="9525" cap="flat" cmpd="sng" algn="ctr">
            <a:solidFill>
              <a:schemeClr val="lt1">
                <a:alpha val="50000"/>
              </a:schemeClr>
            </a:solidFill>
            <a:round/>
          </a:ln>
          <a:effectLst/>
        </c:spPr>
        <c:dLbl>
          <c:idx val="0"/>
          <c:layout>
            <c:manualLayout>
              <c:x val="0"/>
              <c:y val="3.52058315016065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alpha val="85000"/>
            </a:schemeClr>
          </a:solidFill>
          <a:ln w="9525" cap="flat" cmpd="sng" algn="ctr">
            <a:solidFill>
              <a:schemeClr val="lt1">
                <a:alpha val="50000"/>
              </a:schemeClr>
            </a:solidFill>
            <a:round/>
          </a:ln>
          <a:effectLst/>
        </c:spPr>
        <c:dLbl>
          <c:idx val="0"/>
          <c:layout>
            <c:manualLayout>
              <c:x val="-7.5703077391289387E-17"/>
              <c:y val="3.520583150160604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alpha val="85000"/>
            </a:schemeClr>
          </a:solidFill>
          <a:ln w="9525" cap="flat" cmpd="sng" algn="ctr">
            <a:solidFill>
              <a:schemeClr val="lt1">
                <a:alpha val="50000"/>
              </a:schemeClr>
            </a:solidFill>
            <a:round/>
          </a:ln>
          <a:effectLst/>
        </c:spPr>
        <c:dLbl>
          <c:idx val="0"/>
          <c:layout>
            <c:manualLayout>
              <c:x val="0"/>
              <c:y val="-1.895698619317225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alpha val="85000"/>
            </a:schemeClr>
          </a:solidFill>
          <a:ln w="9525" cap="flat" cmpd="sng" algn="ctr">
            <a:solidFill>
              <a:schemeClr val="lt1">
                <a:alpha val="50000"/>
              </a:schemeClr>
            </a:solidFill>
            <a:round/>
          </a:ln>
          <a:effectLst/>
        </c:spPr>
        <c:dLbl>
          <c:idx val="0"/>
          <c:layout>
            <c:manualLayout>
              <c:x val="3.5099104980951541E-2"/>
              <c:y val="2.51857102280723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2">
              <a:alpha val="85000"/>
            </a:schemeClr>
          </a:solidFill>
          <a:ln w="9525" cap="flat" cmpd="sng" algn="ctr">
            <a:solidFill>
              <a:schemeClr val="lt1">
                <a:alpha val="50000"/>
              </a:schemeClr>
            </a:solidFill>
            <a:round/>
          </a:ln>
          <a:effectLst/>
        </c:spPr>
        <c:dLbl>
          <c:idx val="0"/>
          <c:layout>
            <c:manualLayout>
              <c:x val="3.7163758215125089E-2"/>
              <c:y val="1.9769428458594446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alpha val="85000"/>
            </a:schemeClr>
          </a:solidFill>
          <a:ln w="9525" cap="flat" cmpd="sng" algn="ctr">
            <a:solidFill>
              <a:schemeClr val="lt1">
                <a:alpha val="50000"/>
              </a:schemeClr>
            </a:solidFill>
            <a:round/>
          </a:ln>
          <a:effectLst/>
        </c:spPr>
        <c:dLbl>
          <c:idx val="0"/>
          <c:layout>
            <c:manualLayout>
              <c:x val="4.1293064683472325E-2"/>
              <c:y val="8.936864919638534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alpha val="85000"/>
            </a:schemeClr>
          </a:solidFill>
          <a:ln w="9525" cap="flat" cmpd="sng" algn="ctr">
            <a:solidFill>
              <a:schemeClr val="lt1">
                <a:alpha val="50000"/>
              </a:schemeClr>
            </a:solidFill>
            <a:round/>
          </a:ln>
          <a:effectLst/>
        </c:spPr>
        <c:dLbl>
          <c:idx val="0"/>
          <c:layout>
            <c:manualLayout>
              <c:x val="3.3034451746777924E-2"/>
              <c:y val="1.97694284585944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3">
              <a:alpha val="85000"/>
            </a:schemeClr>
          </a:solidFill>
          <a:ln w="9525" cap="flat" cmpd="sng" algn="ctr">
            <a:solidFill>
              <a:schemeClr val="lt1">
                <a:alpha val="50000"/>
              </a:schemeClr>
            </a:solidFill>
            <a:round/>
          </a:ln>
          <a:effectLst/>
        </c:spPr>
        <c:dLbl>
          <c:idx val="0"/>
          <c:layout>
            <c:manualLayout>
              <c:x val="1.3329659962277305E-2"/>
              <c:y val="1.97753991629072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3">
              <a:alpha val="85000"/>
            </a:schemeClr>
          </a:solidFill>
          <a:ln w="9525" cap="flat" cmpd="sng" algn="ctr">
            <a:solidFill>
              <a:schemeClr val="lt1">
                <a:alpha val="50000"/>
              </a:schemeClr>
            </a:solidFill>
            <a:round/>
          </a:ln>
          <a:effectLst/>
        </c:spPr>
        <c:dLbl>
          <c:idx val="0"/>
          <c:layout>
            <c:manualLayout>
              <c:x val="9.5212176962701563E-3"/>
              <c:y val="2.21197535634442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3">
              <a:alpha val="85000"/>
            </a:schemeClr>
          </a:solidFill>
          <a:ln w="9525" cap="flat" cmpd="sng" algn="ctr">
            <a:solidFill>
              <a:schemeClr val="lt1">
                <a:alpha val="50000"/>
              </a:schemeClr>
            </a:solidFill>
            <a:round/>
          </a:ln>
          <a:effectLst/>
        </c:spPr>
        <c:dLbl>
          <c:idx val="0"/>
          <c:layout>
            <c:manualLayout>
              <c:x val="3.8084870785080626E-3"/>
              <c:y val="9.807308312670431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3">
              <a:alpha val="85000"/>
            </a:schemeClr>
          </a:solidFill>
          <a:ln w="9525" cap="flat" cmpd="sng" algn="ctr">
            <a:solidFill>
              <a:schemeClr val="lt1">
                <a:alpha val="50000"/>
              </a:schemeClr>
            </a:solidFill>
            <a:round/>
          </a:ln>
          <a:effectLst/>
        </c:spPr>
        <c:dLbl>
          <c:idx val="0"/>
          <c:layout>
            <c:manualLayout>
              <c:x val="7.6169741570161252E-3"/>
              <c:y val="5.9493803688359941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08961693150741E-2"/>
          <c:y val="0.12709436418755513"/>
          <c:w val="0.95810664213641128"/>
          <c:h val="0.66103288066865062"/>
        </c:manualLayout>
      </c:layout>
      <c:barChart>
        <c:barDir val="col"/>
        <c:grouping val="clustered"/>
        <c:varyColors val="0"/>
        <c:ser>
          <c:idx val="0"/>
          <c:order val="0"/>
          <c:tx>
            <c:v>Sum of WO Qty</c:v>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0-41F8-4700-B804-E4E579F75DDC}"/>
              </c:ext>
            </c:extLst>
          </c:dPt>
          <c:dPt>
            <c:idx val="1"/>
            <c:invertIfNegative val="0"/>
            <c:bubble3D val="0"/>
            <c:extLst>
              <c:ext xmlns:c16="http://schemas.microsoft.com/office/drawing/2014/chart" uri="{C3380CC4-5D6E-409C-BE32-E72D297353CC}">
                <c16:uniqueId val="{00000001-41F8-4700-B804-E4E579F75DDC}"/>
              </c:ext>
            </c:extLst>
          </c:dPt>
          <c:dPt>
            <c:idx val="2"/>
            <c:invertIfNegative val="0"/>
            <c:bubble3D val="0"/>
            <c:extLst>
              <c:ext xmlns:c16="http://schemas.microsoft.com/office/drawing/2014/chart" uri="{C3380CC4-5D6E-409C-BE32-E72D297353CC}">
                <c16:uniqueId val="{00000002-41F8-4700-B804-E4E579F75DDC}"/>
              </c:ext>
            </c:extLst>
          </c:dPt>
          <c:dPt>
            <c:idx val="3"/>
            <c:invertIfNegative val="0"/>
            <c:bubble3D val="0"/>
            <c:extLst>
              <c:ext xmlns:c16="http://schemas.microsoft.com/office/drawing/2014/chart" uri="{C3380CC4-5D6E-409C-BE32-E72D297353CC}">
                <c16:uniqueId val="{00000003-41F8-4700-B804-E4E579F75DDC}"/>
              </c:ext>
            </c:extLst>
          </c:dPt>
          <c:dLbls>
            <c:dLbl>
              <c:idx val="0"/>
              <c:layout>
                <c:manualLayout>
                  <c:x val="-2.0646532341736224E-3"/>
                  <c:y val="-1.89569861931727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F8-4700-B804-E4E579F75DDC}"/>
                </c:ext>
              </c:extLst>
            </c:dLbl>
            <c:dLbl>
              <c:idx val="1"/>
              <c:layout>
                <c:manualLayout>
                  <c:x val="0"/>
                  <c:y val="3.52058315016065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F8-4700-B804-E4E579F75DDC}"/>
                </c:ext>
              </c:extLst>
            </c:dLbl>
            <c:dLbl>
              <c:idx val="2"/>
              <c:layout>
                <c:manualLayout>
                  <c:x val="-7.5703077391289387E-17"/>
                  <c:y val="3.5205831501606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F8-4700-B804-E4E579F75DDC}"/>
                </c:ext>
              </c:extLst>
            </c:dLbl>
            <c:dLbl>
              <c:idx val="3"/>
              <c:layout>
                <c:manualLayout>
                  <c:x val="-1.3656995768611236E-16"/>
                  <c:y val="3.44492762582165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F8-4700-B804-E4E579F75DDC}"/>
                </c:ext>
              </c:extLst>
            </c:dLbl>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Qtr1</c:v>
              </c:pt>
              <c:pt idx="1">
                <c:v>Qtr2</c:v>
              </c:pt>
              <c:pt idx="2">
                <c:v>Qtr3</c:v>
              </c:pt>
              <c:pt idx="3">
                <c:v>Qtr4</c:v>
              </c:pt>
            </c:strLit>
          </c:cat>
          <c:val>
            <c:numLit>
              <c:formatCode>General</c:formatCode>
              <c:ptCount val="4"/>
              <c:pt idx="0">
                <c:v>18687640</c:v>
              </c:pt>
              <c:pt idx="1">
                <c:v>18814253</c:v>
              </c:pt>
              <c:pt idx="2">
                <c:v>18382301</c:v>
              </c:pt>
              <c:pt idx="3">
                <c:v>19049332</c:v>
              </c:pt>
            </c:numLit>
          </c:val>
          <c:extLst>
            <c:ext xmlns:c16="http://schemas.microsoft.com/office/drawing/2014/chart" uri="{C3380CC4-5D6E-409C-BE32-E72D297353CC}">
              <c16:uniqueId val="{00000004-41F8-4700-B804-E4E579F75DDC}"/>
            </c:ext>
          </c:extLst>
        </c:ser>
        <c:ser>
          <c:idx val="1"/>
          <c:order val="1"/>
          <c:tx>
            <c:v>Sum of Produced Qty</c:v>
          </c:tx>
          <c:spPr>
            <a:solidFill>
              <a:schemeClr val="accent3">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5-41F8-4700-B804-E4E579F75DDC}"/>
              </c:ext>
            </c:extLst>
          </c:dPt>
          <c:dPt>
            <c:idx val="1"/>
            <c:invertIfNegative val="0"/>
            <c:bubble3D val="0"/>
            <c:extLst>
              <c:ext xmlns:c16="http://schemas.microsoft.com/office/drawing/2014/chart" uri="{C3380CC4-5D6E-409C-BE32-E72D297353CC}">
                <c16:uniqueId val="{00000006-41F8-4700-B804-E4E579F75DDC}"/>
              </c:ext>
            </c:extLst>
          </c:dPt>
          <c:dPt>
            <c:idx val="2"/>
            <c:invertIfNegative val="0"/>
            <c:bubble3D val="0"/>
            <c:extLst>
              <c:ext xmlns:c16="http://schemas.microsoft.com/office/drawing/2014/chart" uri="{C3380CC4-5D6E-409C-BE32-E72D297353CC}">
                <c16:uniqueId val="{00000007-41F8-4700-B804-E4E579F75DDC}"/>
              </c:ext>
            </c:extLst>
          </c:dPt>
          <c:dPt>
            <c:idx val="3"/>
            <c:invertIfNegative val="0"/>
            <c:bubble3D val="0"/>
            <c:extLst>
              <c:ext xmlns:c16="http://schemas.microsoft.com/office/drawing/2014/chart" uri="{C3380CC4-5D6E-409C-BE32-E72D297353CC}">
                <c16:uniqueId val="{00000008-41F8-4700-B804-E4E579F75DDC}"/>
              </c:ext>
            </c:extLst>
          </c:dPt>
          <c:dLbls>
            <c:dLbl>
              <c:idx val="0"/>
              <c:layout>
                <c:manualLayout>
                  <c:x val="1.4613349804036465E-2"/>
                  <c:y val="4.04585555273804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F8-4700-B804-E4E579F75DDC}"/>
                </c:ext>
              </c:extLst>
            </c:dLbl>
            <c:dLbl>
              <c:idx val="1"/>
              <c:layout>
                <c:manualLayout>
                  <c:x val="1.6678053330646873E-2"/>
                  <c:y val="9.1997902429321581E-3"/>
                </c:manualLayout>
              </c:layout>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6-41F8-4700-B804-E4E579F75DDC}"/>
                </c:ext>
              </c:extLst>
            </c:dLbl>
            <c:dLbl>
              <c:idx val="2"/>
              <c:layout>
                <c:manualLayout>
                  <c:x val="1.5220296387604682E-2"/>
                  <c:y val="3.707754745711607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F8-4700-B804-E4E579F75DDC}"/>
                </c:ext>
              </c:extLst>
            </c:dLbl>
            <c:dLbl>
              <c:idx val="3"/>
              <c:layout>
                <c:manualLayout>
                  <c:x val="1.254879291830153E-2"/>
                  <c:y val="1.4651455494537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1F8-4700-B804-E4E579F75DDC}"/>
                </c:ext>
              </c:extLst>
            </c:dLbl>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Qtr1</c:v>
              </c:pt>
              <c:pt idx="1">
                <c:v>Qtr2</c:v>
              </c:pt>
              <c:pt idx="2">
                <c:v>Qtr3</c:v>
              </c:pt>
              <c:pt idx="3">
                <c:v>Qtr4</c:v>
              </c:pt>
            </c:strLit>
          </c:cat>
          <c:val>
            <c:numLit>
              <c:formatCode>General</c:formatCode>
              <c:ptCount val="4"/>
              <c:pt idx="0">
                <c:v>15071956</c:v>
              </c:pt>
              <c:pt idx="1">
                <c:v>15109904</c:v>
              </c:pt>
              <c:pt idx="2">
                <c:v>14733923</c:v>
              </c:pt>
              <c:pt idx="3">
                <c:v>15134838</c:v>
              </c:pt>
            </c:numLit>
          </c:val>
          <c:extLst>
            <c:ext xmlns:c16="http://schemas.microsoft.com/office/drawing/2014/chart" uri="{C3380CC4-5D6E-409C-BE32-E72D297353CC}">
              <c16:uniqueId val="{00000009-41F8-4700-B804-E4E579F75DDC}"/>
            </c:ext>
          </c:extLst>
        </c:ser>
        <c:ser>
          <c:idx val="2"/>
          <c:order val="2"/>
          <c:tx>
            <c:v>Sum of Shortfall</c:v>
          </c:tx>
          <c:spPr>
            <a:solidFill>
              <a:schemeClr val="accent2">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A-41F8-4700-B804-E4E579F75DDC}"/>
              </c:ext>
            </c:extLst>
          </c:dPt>
          <c:dPt>
            <c:idx val="1"/>
            <c:invertIfNegative val="0"/>
            <c:bubble3D val="0"/>
            <c:extLst>
              <c:ext xmlns:c16="http://schemas.microsoft.com/office/drawing/2014/chart" uri="{C3380CC4-5D6E-409C-BE32-E72D297353CC}">
                <c16:uniqueId val="{0000000B-41F8-4700-B804-E4E579F75DDC}"/>
              </c:ext>
            </c:extLst>
          </c:dPt>
          <c:dPt>
            <c:idx val="2"/>
            <c:invertIfNegative val="0"/>
            <c:bubble3D val="0"/>
            <c:extLst>
              <c:ext xmlns:c16="http://schemas.microsoft.com/office/drawing/2014/chart" uri="{C3380CC4-5D6E-409C-BE32-E72D297353CC}">
                <c16:uniqueId val="{0000000C-41F8-4700-B804-E4E579F75DDC}"/>
              </c:ext>
            </c:extLst>
          </c:dPt>
          <c:dPt>
            <c:idx val="3"/>
            <c:invertIfNegative val="0"/>
            <c:bubble3D val="0"/>
            <c:extLst>
              <c:ext xmlns:c16="http://schemas.microsoft.com/office/drawing/2014/chart" uri="{C3380CC4-5D6E-409C-BE32-E72D297353CC}">
                <c16:uniqueId val="{0000000D-41F8-4700-B804-E4E579F75DDC}"/>
              </c:ext>
            </c:extLst>
          </c:dPt>
          <c:dLbls>
            <c:dLbl>
              <c:idx val="0"/>
              <c:layout>
                <c:manualLayout>
                  <c:x val="7.74263822478899E-3"/>
                  <c:y val="-6.70524548263269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1F8-4700-B804-E4E579F75DDC}"/>
                </c:ext>
              </c:extLst>
            </c:dLbl>
            <c:dLbl>
              <c:idx val="1"/>
              <c:layout>
                <c:manualLayout>
                  <c:x val="9.5212454033584571E-3"/>
                  <c:y val="-4.30489796210159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1F8-4700-B804-E4E579F75DDC}"/>
                </c:ext>
              </c:extLst>
            </c:dLbl>
            <c:dLbl>
              <c:idx val="2"/>
              <c:layout>
                <c:manualLayout>
                  <c:x val="9.3955741730811053E-3"/>
                  <c:y val="-7.073203450478534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1F8-4700-B804-E4E579F75DDC}"/>
                </c:ext>
              </c:extLst>
            </c:dLbl>
            <c:dLbl>
              <c:idx val="3"/>
              <c:layout>
                <c:manualLayout>
                  <c:x val="7.616966994511672E-3"/>
                  <c:y val="5.3953151171000672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1F8-4700-B804-E4E579F75DDC}"/>
                </c:ext>
              </c:extLst>
            </c:dLbl>
            <c:numFmt formatCode="0.0,,&quot;M&quot;" sourceLinked="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4"/>
              <c:pt idx="0">
                <c:v>Qtr1</c:v>
              </c:pt>
              <c:pt idx="1">
                <c:v>Qtr2</c:v>
              </c:pt>
              <c:pt idx="2">
                <c:v>Qtr3</c:v>
              </c:pt>
              <c:pt idx="3">
                <c:v>Qtr4</c:v>
              </c:pt>
            </c:strLit>
          </c:cat>
          <c:val>
            <c:numLit>
              <c:formatCode>General</c:formatCode>
              <c:ptCount val="4"/>
              <c:pt idx="0">
                <c:v>3615684</c:v>
              </c:pt>
              <c:pt idx="1">
                <c:v>3704349</c:v>
              </c:pt>
              <c:pt idx="2">
                <c:v>3648378</c:v>
              </c:pt>
              <c:pt idx="3">
                <c:v>3914494</c:v>
              </c:pt>
            </c:numLit>
          </c:val>
          <c:extLst>
            <c:ext xmlns:c16="http://schemas.microsoft.com/office/drawing/2014/chart" uri="{C3380CC4-5D6E-409C-BE32-E72D297353CC}">
              <c16:uniqueId val="{0000000E-41F8-4700-B804-E4E579F75DDC}"/>
            </c:ext>
          </c:extLst>
        </c:ser>
        <c:dLbls>
          <c:dLblPos val="inEnd"/>
          <c:showLegendKey val="0"/>
          <c:showVal val="1"/>
          <c:showCatName val="0"/>
          <c:showSerName val="0"/>
          <c:showPercent val="0"/>
          <c:showBubbleSize val="0"/>
        </c:dLbls>
        <c:gapWidth val="65"/>
        <c:axId val="1894544048"/>
        <c:axId val="1894544528"/>
      </c:barChart>
      <c:catAx>
        <c:axId val="18945440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1894544528"/>
        <c:crosses val="autoZero"/>
        <c:auto val="1"/>
        <c:lblAlgn val="ctr"/>
        <c:lblOffset val="100"/>
        <c:noMultiLvlLbl val="0"/>
      </c:catAx>
      <c:valAx>
        <c:axId val="1894544528"/>
        <c:scaling>
          <c:orientation val="minMax"/>
        </c:scaling>
        <c:delete val="1"/>
        <c:axPos val="l"/>
        <c:numFmt formatCode="General" sourceLinked="1"/>
        <c:majorTickMark val="none"/>
        <c:minorTickMark val="none"/>
        <c:tickLblPos val="nextTo"/>
        <c:crossAx val="189454404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CF7F8"/>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1013460</xdr:colOff>
      <xdr:row>9</xdr:row>
      <xdr:rowOff>0</xdr:rowOff>
    </xdr:from>
    <xdr:to>
      <xdr:col>11</xdr:col>
      <xdr:colOff>114300</xdr:colOff>
      <xdr:row>23</xdr:row>
      <xdr:rowOff>0</xdr:rowOff>
    </xdr:to>
    <xdr:graphicFrame macro="">
      <xdr:nvGraphicFramePr>
        <xdr:cNvPr id="3" name="Chart 2">
          <a:extLst>
            <a:ext uri="{FF2B5EF4-FFF2-40B4-BE49-F238E27FC236}">
              <a16:creationId xmlns:a16="http://schemas.microsoft.com/office/drawing/2014/main" id="{A941785B-E039-C336-7D46-4915C44CBD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69106</xdr:colOff>
      <xdr:row>9</xdr:row>
      <xdr:rowOff>15642</xdr:rowOff>
    </xdr:from>
    <xdr:to>
      <xdr:col>15</xdr:col>
      <xdr:colOff>269106</xdr:colOff>
      <xdr:row>17</xdr:row>
      <xdr:rowOff>23262</xdr:rowOff>
    </xdr:to>
    <mc:AlternateContent xmlns:mc="http://schemas.openxmlformats.org/markup-compatibility/2006" xmlns:a14="http://schemas.microsoft.com/office/drawing/2010/main">
      <mc:Choice Requires="a14">
        <xdr:graphicFrame macro="">
          <xdr:nvGraphicFramePr>
            <xdr:cNvPr id="5" name="Department Name 1">
              <a:extLst>
                <a:ext uri="{FF2B5EF4-FFF2-40B4-BE49-F238E27FC236}">
                  <a16:creationId xmlns:a16="http://schemas.microsoft.com/office/drawing/2014/main" id="{5DBA9E8F-2FB3-A836-DE0E-1DC9667B3926}"/>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9974580" y="1459431"/>
              <a:ext cx="1834815" cy="1451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0020</xdr:colOff>
      <xdr:row>8</xdr:row>
      <xdr:rowOff>106680</xdr:rowOff>
    </xdr:from>
    <xdr:to>
      <xdr:col>11</xdr:col>
      <xdr:colOff>411480</xdr:colOff>
      <xdr:row>25</xdr:row>
      <xdr:rowOff>76200</xdr:rowOff>
    </xdr:to>
    <xdr:graphicFrame macro="">
      <xdr:nvGraphicFramePr>
        <xdr:cNvPr id="7" name="Chart 6">
          <a:extLst>
            <a:ext uri="{FF2B5EF4-FFF2-40B4-BE49-F238E27FC236}">
              <a16:creationId xmlns:a16="http://schemas.microsoft.com/office/drawing/2014/main" id="{CFD73D7A-9D11-356B-3EEF-EB072CEE3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631</xdr:colOff>
      <xdr:row>3</xdr:row>
      <xdr:rowOff>28755</xdr:rowOff>
    </xdr:from>
    <xdr:to>
      <xdr:col>9</xdr:col>
      <xdr:colOff>165340</xdr:colOff>
      <xdr:row>17</xdr:row>
      <xdr:rowOff>143773</xdr:rowOff>
    </xdr:to>
    <xdr:graphicFrame macro="">
      <xdr:nvGraphicFramePr>
        <xdr:cNvPr id="2" name="Chart 1">
          <a:extLst>
            <a:ext uri="{FF2B5EF4-FFF2-40B4-BE49-F238E27FC236}">
              <a16:creationId xmlns:a16="http://schemas.microsoft.com/office/drawing/2014/main" id="{C6E6DBB0-2F77-7ED1-8789-19F24D2ED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4360</xdr:colOff>
      <xdr:row>1</xdr:row>
      <xdr:rowOff>114300</xdr:rowOff>
    </xdr:from>
    <xdr:to>
      <xdr:col>15</xdr:col>
      <xdr:colOff>121920</xdr:colOff>
      <xdr:row>16</xdr:row>
      <xdr:rowOff>114300</xdr:rowOff>
    </xdr:to>
    <xdr:graphicFrame macro="">
      <xdr:nvGraphicFramePr>
        <xdr:cNvPr id="2" name="Chart 1">
          <a:extLst>
            <a:ext uri="{FF2B5EF4-FFF2-40B4-BE49-F238E27FC236}">
              <a16:creationId xmlns:a16="http://schemas.microsoft.com/office/drawing/2014/main" id="{25C5D46F-82F4-35A8-24AB-A3F8EE1EB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3880</xdr:colOff>
      <xdr:row>18</xdr:row>
      <xdr:rowOff>0</xdr:rowOff>
    </xdr:from>
    <xdr:to>
      <xdr:col>15</xdr:col>
      <xdr:colOff>243840</xdr:colOff>
      <xdr:row>25</xdr:row>
      <xdr:rowOff>91440</xdr:rowOff>
    </xdr:to>
    <mc:AlternateContent xmlns:mc="http://schemas.openxmlformats.org/markup-compatibility/2006" xmlns:tsle="http://schemas.microsoft.com/office/drawing/2012/timeslicer">
      <mc:Choice Requires="tsle">
        <xdr:graphicFrame macro="">
          <xdr:nvGraphicFramePr>
            <xdr:cNvPr id="4" name="Doc_Date">
              <a:extLst>
                <a:ext uri="{FF2B5EF4-FFF2-40B4-BE49-F238E27FC236}">
                  <a16:creationId xmlns:a16="http://schemas.microsoft.com/office/drawing/2014/main" id="{97C86C50-A185-A81C-B518-A214E93B9A93}"/>
                </a:ext>
              </a:extLst>
            </xdr:cNvPr>
            <xdr:cNvGraphicFramePr/>
          </xdr:nvGraphicFramePr>
          <xdr:xfrm>
            <a:off x="0" y="0"/>
            <a:ext cx="0" cy="0"/>
          </xdr:xfrm>
          <a:graphic>
            <a:graphicData uri="http://schemas.microsoft.com/office/drawing/2012/timeslicer">
              <tsle:timeslicer name="Doc_Date"/>
            </a:graphicData>
          </a:graphic>
        </xdr:graphicFrame>
      </mc:Choice>
      <mc:Fallback xmlns="">
        <xdr:sp macro="" textlink="">
          <xdr:nvSpPr>
            <xdr:cNvPr id="0" name=""/>
            <xdr:cNvSpPr>
              <a:spLocks noTextEdit="1"/>
            </xdr:cNvSpPr>
          </xdr:nvSpPr>
          <xdr:spPr>
            <a:xfrm>
              <a:off x="6972300" y="32918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1</xdr:col>
      <xdr:colOff>15240</xdr:colOff>
      <xdr:row>2</xdr:row>
      <xdr:rowOff>1</xdr:rowOff>
    </xdr:from>
    <xdr:to>
      <xdr:col>31</xdr:col>
      <xdr:colOff>190500</xdr:colOff>
      <xdr:row>8</xdr:row>
      <xdr:rowOff>6351</xdr:rowOff>
    </xdr:to>
    <mc:AlternateContent xmlns:mc="http://schemas.openxmlformats.org/markup-compatibility/2006" xmlns:a14="http://schemas.microsoft.com/office/drawing/2010/main">
      <mc:Choice Requires="a14">
        <xdr:graphicFrame macro="">
          <xdr:nvGraphicFramePr>
            <xdr:cNvPr id="2" name="Doc Date">
              <a:extLst>
                <a:ext uri="{FF2B5EF4-FFF2-40B4-BE49-F238E27FC236}">
                  <a16:creationId xmlns:a16="http://schemas.microsoft.com/office/drawing/2014/main" id="{AE8F208B-6755-4DC6-B65D-B738C0C72877}"/>
                </a:ext>
              </a:extLst>
            </xdr:cNvPr>
            <xdr:cNvGraphicFramePr/>
          </xdr:nvGraphicFramePr>
          <xdr:xfrm>
            <a:off x="0" y="0"/>
            <a:ext cx="0" cy="0"/>
          </xdr:xfrm>
          <a:graphic>
            <a:graphicData uri="http://schemas.microsoft.com/office/drawing/2010/slicer">
              <sle:slicer xmlns:sle="http://schemas.microsoft.com/office/drawing/2010/slicer" name="Doc Date"/>
            </a:graphicData>
          </a:graphic>
        </xdr:graphicFrame>
      </mc:Choice>
      <mc:Fallback xmlns="">
        <xdr:sp macro="" textlink="">
          <xdr:nvSpPr>
            <xdr:cNvPr id="0" name=""/>
            <xdr:cNvSpPr>
              <a:spLocks noTextEdit="1"/>
            </xdr:cNvSpPr>
          </xdr:nvSpPr>
          <xdr:spPr>
            <a:xfrm>
              <a:off x="5524500" y="365761"/>
              <a:ext cx="2232660" cy="1103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1440</xdr:colOff>
      <xdr:row>0</xdr:row>
      <xdr:rowOff>152400</xdr:rowOff>
    </xdr:from>
    <xdr:to>
      <xdr:col>16</xdr:col>
      <xdr:colOff>76200</xdr:colOff>
      <xdr:row>6</xdr:row>
      <xdr:rowOff>160020</xdr:rowOff>
    </xdr:to>
    <xdr:sp macro="" textlink="">
      <xdr:nvSpPr>
        <xdr:cNvPr id="3" name="Rectangle 2">
          <a:extLst>
            <a:ext uri="{FF2B5EF4-FFF2-40B4-BE49-F238E27FC236}">
              <a16:creationId xmlns:a16="http://schemas.microsoft.com/office/drawing/2014/main" id="{AE90DEF3-9B86-4D5F-B2BC-557598DEEF76}"/>
            </a:ext>
          </a:extLst>
        </xdr:cNvPr>
        <xdr:cNvSpPr/>
      </xdr:nvSpPr>
      <xdr:spPr>
        <a:xfrm>
          <a:off x="2446020" y="152400"/>
          <a:ext cx="2110740" cy="1104900"/>
        </a:xfrm>
        <a:prstGeom prst="rect">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80</xdr:colOff>
      <xdr:row>1</xdr:row>
      <xdr:rowOff>99060</xdr:rowOff>
    </xdr:from>
    <xdr:to>
      <xdr:col>15</xdr:col>
      <xdr:colOff>129540</xdr:colOff>
      <xdr:row>3</xdr:row>
      <xdr:rowOff>99060</xdr:rowOff>
    </xdr:to>
    <xdr:sp macro="" textlink="">
      <xdr:nvSpPr>
        <xdr:cNvPr id="4" name="TextBox 3">
          <a:extLst>
            <a:ext uri="{FF2B5EF4-FFF2-40B4-BE49-F238E27FC236}">
              <a16:creationId xmlns:a16="http://schemas.microsoft.com/office/drawing/2014/main" id="{3510EF25-DD3B-42EB-B248-48DE640D2B1A}"/>
            </a:ext>
          </a:extLst>
        </xdr:cNvPr>
        <xdr:cNvSpPr txBox="1"/>
      </xdr:nvSpPr>
      <xdr:spPr>
        <a:xfrm>
          <a:off x="2705100" y="281940"/>
          <a:ext cx="16078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ln>
                <a:noFill/>
              </a:ln>
              <a:solidFill>
                <a:schemeClr val="tx1">
                  <a:lumMod val="95000"/>
                  <a:lumOff val="5000"/>
                </a:schemeClr>
              </a:solidFill>
              <a:latin typeface="+mn-lt"/>
            </a:rPr>
            <a:t>DATE REJECTED </a:t>
          </a:r>
        </a:p>
      </xdr:txBody>
    </xdr:sp>
    <xdr:clientData/>
  </xdr:twoCellAnchor>
  <xdr:twoCellAnchor>
    <xdr:from>
      <xdr:col>8</xdr:col>
      <xdr:colOff>53340</xdr:colOff>
      <xdr:row>3</xdr:row>
      <xdr:rowOff>53340</xdr:rowOff>
    </xdr:from>
    <xdr:to>
      <xdr:col>17</xdr:col>
      <xdr:colOff>15240</xdr:colOff>
      <xdr:row>5</xdr:row>
      <xdr:rowOff>53340</xdr:rowOff>
    </xdr:to>
    <xdr:sp macro="" textlink="$N$12">
      <xdr:nvSpPr>
        <xdr:cNvPr id="5" name="TextBox 4">
          <a:extLst>
            <a:ext uri="{FF2B5EF4-FFF2-40B4-BE49-F238E27FC236}">
              <a16:creationId xmlns:a16="http://schemas.microsoft.com/office/drawing/2014/main" id="{314F3C2A-A7D4-4557-B62E-D083518526AE}"/>
            </a:ext>
          </a:extLst>
        </xdr:cNvPr>
        <xdr:cNvSpPr txBox="1"/>
      </xdr:nvSpPr>
      <xdr:spPr>
        <a:xfrm>
          <a:off x="3002280" y="601980"/>
          <a:ext cx="16078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9B48D5-C385-4153-BF1B-683F526156A0}" type="TxLink">
            <a:rPr lang="en-US" sz="1100" b="0" i="0" u="none" strike="noStrike">
              <a:ln>
                <a:noFill/>
              </a:ln>
              <a:solidFill>
                <a:srgbClr val="000000"/>
              </a:solidFill>
              <a:latin typeface="Aptos Narrow"/>
              <a:ea typeface="Calibri"/>
              <a:cs typeface="Calibri"/>
            </a:rPr>
            <a:pPr/>
            <a:t>491023</a:t>
          </a:fld>
          <a:endParaRPr lang="en-US" sz="3600" b="1">
            <a:ln>
              <a:noFill/>
            </a:ln>
            <a:solidFill>
              <a:schemeClr val="tx1">
                <a:lumMod val="95000"/>
                <a:lumOff val="5000"/>
              </a:schemeClr>
            </a:solidFill>
            <a:latin typeface="+mn-l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45820</xdr:colOff>
      <xdr:row>7</xdr:row>
      <xdr:rowOff>137160</xdr:rowOff>
    </xdr:from>
    <xdr:to>
      <xdr:col>2</xdr:col>
      <xdr:colOff>960120</xdr:colOff>
      <xdr:row>12</xdr:row>
      <xdr:rowOff>38100</xdr:rowOff>
    </xdr:to>
    <xdr:sp macro="" textlink="">
      <xdr:nvSpPr>
        <xdr:cNvPr id="2" name="Rectangle: Rounded Corners 1">
          <a:extLst>
            <a:ext uri="{FF2B5EF4-FFF2-40B4-BE49-F238E27FC236}">
              <a16:creationId xmlns:a16="http://schemas.microsoft.com/office/drawing/2014/main" id="{D2E8C8A2-B936-3E6B-E1CB-5043177CA3EE}"/>
            </a:ext>
          </a:extLst>
        </xdr:cNvPr>
        <xdr:cNvSpPr/>
      </xdr:nvSpPr>
      <xdr:spPr>
        <a:xfrm>
          <a:off x="845820" y="141732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95300</xdr:colOff>
      <xdr:row>7</xdr:row>
      <xdr:rowOff>175260</xdr:rowOff>
    </xdr:from>
    <xdr:to>
      <xdr:col>2</xdr:col>
      <xdr:colOff>502920</xdr:colOff>
      <xdr:row>9</xdr:row>
      <xdr:rowOff>160020</xdr:rowOff>
    </xdr:to>
    <xdr:sp macro="" textlink="$A$3">
      <xdr:nvSpPr>
        <xdr:cNvPr id="3" name="TextBox 2">
          <a:extLst>
            <a:ext uri="{FF2B5EF4-FFF2-40B4-BE49-F238E27FC236}">
              <a16:creationId xmlns:a16="http://schemas.microsoft.com/office/drawing/2014/main" id="{27D3E637-C451-2757-6316-1438D0809CD0}"/>
            </a:ext>
          </a:extLst>
        </xdr:cNvPr>
        <xdr:cNvSpPr txBox="1"/>
      </xdr:nvSpPr>
      <xdr:spPr>
        <a:xfrm>
          <a:off x="1097280" y="1455420"/>
          <a:ext cx="10058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3738AE-CB3C-4FC2-BE49-71AC1227A1A9}" type="TxLink">
            <a:rPr lang="en-US" sz="1400" b="1" i="0" u="none" strike="noStrike">
              <a:solidFill>
                <a:srgbClr val="000000"/>
              </a:solidFill>
              <a:latin typeface="Aptos Narrow"/>
            </a:rPr>
            <a:pPr algn="ctr"/>
            <a:t>Total_Qty</a:t>
          </a:fld>
          <a:endParaRPr lang="en-IN" sz="1400" b="1"/>
        </a:p>
      </xdr:txBody>
    </xdr:sp>
    <xdr:clientData/>
  </xdr:twoCellAnchor>
  <xdr:twoCellAnchor>
    <xdr:from>
      <xdr:col>0</xdr:col>
      <xdr:colOff>815340</xdr:colOff>
      <xdr:row>15</xdr:row>
      <xdr:rowOff>76200</xdr:rowOff>
    </xdr:from>
    <xdr:to>
      <xdr:col>2</xdr:col>
      <xdr:colOff>929640</xdr:colOff>
      <xdr:row>19</xdr:row>
      <xdr:rowOff>160020</xdr:rowOff>
    </xdr:to>
    <xdr:sp macro="" textlink="">
      <xdr:nvSpPr>
        <xdr:cNvPr id="4" name="Rectangle: Rounded Corners 3">
          <a:extLst>
            <a:ext uri="{FF2B5EF4-FFF2-40B4-BE49-F238E27FC236}">
              <a16:creationId xmlns:a16="http://schemas.microsoft.com/office/drawing/2014/main" id="{45EC05D4-82B0-47E1-A63C-AADF81B43B2A}"/>
            </a:ext>
          </a:extLst>
        </xdr:cNvPr>
        <xdr:cNvSpPr/>
      </xdr:nvSpPr>
      <xdr:spPr>
        <a:xfrm>
          <a:off x="815340" y="281940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95400</xdr:colOff>
      <xdr:row>15</xdr:row>
      <xdr:rowOff>106680</xdr:rowOff>
    </xdr:from>
    <xdr:to>
      <xdr:col>4</xdr:col>
      <xdr:colOff>640080</xdr:colOff>
      <xdr:row>20</xdr:row>
      <xdr:rowOff>7620</xdr:rowOff>
    </xdr:to>
    <xdr:sp macro="" textlink="">
      <xdr:nvSpPr>
        <xdr:cNvPr id="5" name="Rectangle: Rounded Corners 4">
          <a:extLst>
            <a:ext uri="{FF2B5EF4-FFF2-40B4-BE49-F238E27FC236}">
              <a16:creationId xmlns:a16="http://schemas.microsoft.com/office/drawing/2014/main" id="{23EB9FD5-43EC-4644-9434-9986F4C12E29}"/>
            </a:ext>
          </a:extLst>
        </xdr:cNvPr>
        <xdr:cNvSpPr/>
      </xdr:nvSpPr>
      <xdr:spPr>
        <a:xfrm>
          <a:off x="3177540" y="284988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61060</xdr:colOff>
      <xdr:row>15</xdr:row>
      <xdr:rowOff>106680</xdr:rowOff>
    </xdr:from>
    <xdr:to>
      <xdr:col>6</xdr:col>
      <xdr:colOff>243840</xdr:colOff>
      <xdr:row>20</xdr:row>
      <xdr:rowOff>7620</xdr:rowOff>
    </xdr:to>
    <xdr:sp macro="" textlink="">
      <xdr:nvSpPr>
        <xdr:cNvPr id="6" name="Rectangle: Rounded Corners 5">
          <a:extLst>
            <a:ext uri="{FF2B5EF4-FFF2-40B4-BE49-F238E27FC236}">
              <a16:creationId xmlns:a16="http://schemas.microsoft.com/office/drawing/2014/main" id="{624CB273-DBEA-45C7-BAD6-B04BF858D0FC}"/>
            </a:ext>
          </a:extLst>
        </xdr:cNvPr>
        <xdr:cNvSpPr/>
      </xdr:nvSpPr>
      <xdr:spPr>
        <a:xfrm>
          <a:off x="5394960" y="284988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55320</xdr:colOff>
      <xdr:row>15</xdr:row>
      <xdr:rowOff>91440</xdr:rowOff>
    </xdr:from>
    <xdr:to>
      <xdr:col>8</xdr:col>
      <xdr:colOff>15240</xdr:colOff>
      <xdr:row>19</xdr:row>
      <xdr:rowOff>175260</xdr:rowOff>
    </xdr:to>
    <xdr:sp macro="" textlink="">
      <xdr:nvSpPr>
        <xdr:cNvPr id="7" name="Rectangle: Rounded Corners 6">
          <a:extLst>
            <a:ext uri="{FF2B5EF4-FFF2-40B4-BE49-F238E27FC236}">
              <a16:creationId xmlns:a16="http://schemas.microsoft.com/office/drawing/2014/main" id="{728060AA-B9E4-42EC-89A1-A39113B50042}"/>
            </a:ext>
          </a:extLst>
        </xdr:cNvPr>
        <xdr:cNvSpPr/>
      </xdr:nvSpPr>
      <xdr:spPr>
        <a:xfrm>
          <a:off x="6324600" y="2834640"/>
          <a:ext cx="109728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80160</xdr:colOff>
      <xdr:row>7</xdr:row>
      <xdr:rowOff>83820</xdr:rowOff>
    </xdr:from>
    <xdr:to>
      <xdr:col>4</xdr:col>
      <xdr:colOff>624840</xdr:colOff>
      <xdr:row>11</xdr:row>
      <xdr:rowOff>167640</xdr:rowOff>
    </xdr:to>
    <xdr:sp macro="" textlink="">
      <xdr:nvSpPr>
        <xdr:cNvPr id="8" name="Rectangle: Rounded Corners 7">
          <a:extLst>
            <a:ext uri="{FF2B5EF4-FFF2-40B4-BE49-F238E27FC236}">
              <a16:creationId xmlns:a16="http://schemas.microsoft.com/office/drawing/2014/main" id="{8DB8615C-8677-4335-91DD-D5DB6B1656F5}"/>
            </a:ext>
          </a:extLst>
        </xdr:cNvPr>
        <xdr:cNvSpPr/>
      </xdr:nvSpPr>
      <xdr:spPr>
        <a:xfrm>
          <a:off x="3162300" y="136398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68680</xdr:colOff>
      <xdr:row>7</xdr:row>
      <xdr:rowOff>91440</xdr:rowOff>
    </xdr:from>
    <xdr:to>
      <xdr:col>6</xdr:col>
      <xdr:colOff>251460</xdr:colOff>
      <xdr:row>11</xdr:row>
      <xdr:rowOff>175260</xdr:rowOff>
    </xdr:to>
    <xdr:sp macro="" textlink="">
      <xdr:nvSpPr>
        <xdr:cNvPr id="9" name="Rectangle: Rounded Corners 8">
          <a:extLst>
            <a:ext uri="{FF2B5EF4-FFF2-40B4-BE49-F238E27FC236}">
              <a16:creationId xmlns:a16="http://schemas.microsoft.com/office/drawing/2014/main" id="{5DAAC8BE-7AA7-4660-9D55-7637A1B922B1}"/>
            </a:ext>
          </a:extLst>
        </xdr:cNvPr>
        <xdr:cNvSpPr/>
      </xdr:nvSpPr>
      <xdr:spPr>
        <a:xfrm>
          <a:off x="5402580" y="137160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739140</xdr:colOff>
      <xdr:row>7</xdr:row>
      <xdr:rowOff>99060</xdr:rowOff>
    </xdr:from>
    <xdr:to>
      <xdr:col>8</xdr:col>
      <xdr:colOff>99060</xdr:colOff>
      <xdr:row>12</xdr:row>
      <xdr:rowOff>0</xdr:rowOff>
    </xdr:to>
    <xdr:sp macro="" textlink="">
      <xdr:nvSpPr>
        <xdr:cNvPr id="10" name="Rectangle: Rounded Corners 9">
          <a:extLst>
            <a:ext uri="{FF2B5EF4-FFF2-40B4-BE49-F238E27FC236}">
              <a16:creationId xmlns:a16="http://schemas.microsoft.com/office/drawing/2014/main" id="{3DE32F89-D3A3-4416-8602-310A02949458}"/>
            </a:ext>
          </a:extLst>
        </xdr:cNvPr>
        <xdr:cNvSpPr/>
      </xdr:nvSpPr>
      <xdr:spPr>
        <a:xfrm>
          <a:off x="7886700" y="1379220"/>
          <a:ext cx="1996440" cy="8153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59080</xdr:colOff>
      <xdr:row>9</xdr:row>
      <xdr:rowOff>121920</xdr:rowOff>
    </xdr:from>
    <xdr:to>
      <xdr:col>2</xdr:col>
      <xdr:colOff>670560</xdr:colOff>
      <xdr:row>11</xdr:row>
      <xdr:rowOff>83820</xdr:rowOff>
    </xdr:to>
    <xdr:sp macro="" textlink="A4">
      <xdr:nvSpPr>
        <xdr:cNvPr id="11" name="TextBox 10">
          <a:extLst>
            <a:ext uri="{FF2B5EF4-FFF2-40B4-BE49-F238E27FC236}">
              <a16:creationId xmlns:a16="http://schemas.microsoft.com/office/drawing/2014/main" id="{F3DD88AF-C51D-4117-96DB-1263309A7703}"/>
            </a:ext>
          </a:extLst>
        </xdr:cNvPr>
        <xdr:cNvSpPr txBox="1"/>
      </xdr:nvSpPr>
      <xdr:spPr>
        <a:xfrm>
          <a:off x="861060" y="1767840"/>
          <a:ext cx="1409700" cy="32766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FE42D6-654D-4618-9419-0497B5BD0288}" type="TxLink">
            <a:rPr lang="en-US" sz="1400" b="1" i="0" u="none" strike="noStrike">
              <a:solidFill>
                <a:srgbClr val="000000"/>
              </a:solidFill>
              <a:latin typeface="Aptos Narrow"/>
            </a:rPr>
            <a:pPr algn="ctr"/>
            <a:t>1.25B</a:t>
          </a:fld>
          <a:endParaRPr lang="en-IN" sz="1400" b="1"/>
        </a:p>
      </xdr:txBody>
    </xdr:sp>
    <xdr:clientData/>
  </xdr:twoCellAnchor>
  <xdr:twoCellAnchor>
    <xdr:from>
      <xdr:col>1</xdr:col>
      <xdr:colOff>320040</xdr:colOff>
      <xdr:row>17</xdr:row>
      <xdr:rowOff>91440</xdr:rowOff>
    </xdr:from>
    <xdr:to>
      <xdr:col>2</xdr:col>
      <xdr:colOff>381000</xdr:colOff>
      <xdr:row>19</xdr:row>
      <xdr:rowOff>53340</xdr:rowOff>
    </xdr:to>
    <xdr:sp macro="" textlink="E4">
      <xdr:nvSpPr>
        <xdr:cNvPr id="12" name="TextBox 11">
          <a:extLst>
            <a:ext uri="{FF2B5EF4-FFF2-40B4-BE49-F238E27FC236}">
              <a16:creationId xmlns:a16="http://schemas.microsoft.com/office/drawing/2014/main" id="{545F2A8A-5344-423F-AA59-E7C7C2008D41}"/>
            </a:ext>
          </a:extLst>
        </xdr:cNvPr>
        <xdr:cNvSpPr txBox="1"/>
      </xdr:nvSpPr>
      <xdr:spPr>
        <a:xfrm>
          <a:off x="1287780" y="3200400"/>
          <a:ext cx="975360" cy="32766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78574D-FA8E-4780-B50F-8A7AE2FE96B5}" type="TxLink">
            <a:rPr lang="en-US" sz="1400" b="1" i="0" u="none" strike="noStrike">
              <a:solidFill>
                <a:srgbClr val="000000"/>
              </a:solidFill>
              <a:latin typeface="Aptos Narrow"/>
            </a:rPr>
            <a:pPr algn="ctr"/>
            <a:t>491.02K</a:t>
          </a:fld>
          <a:endParaRPr lang="en-IN" sz="1400" b="1"/>
        </a:p>
      </xdr:txBody>
    </xdr:sp>
    <xdr:clientData/>
  </xdr:twoCellAnchor>
  <xdr:twoCellAnchor>
    <xdr:from>
      <xdr:col>1</xdr:col>
      <xdr:colOff>198120</xdr:colOff>
      <xdr:row>15</xdr:row>
      <xdr:rowOff>175260</xdr:rowOff>
    </xdr:from>
    <xdr:to>
      <xdr:col>2</xdr:col>
      <xdr:colOff>609600</xdr:colOff>
      <xdr:row>17</xdr:row>
      <xdr:rowOff>160020</xdr:rowOff>
    </xdr:to>
    <xdr:sp macro="" textlink="$E$3">
      <xdr:nvSpPr>
        <xdr:cNvPr id="13" name="TextBox 12">
          <a:extLst>
            <a:ext uri="{FF2B5EF4-FFF2-40B4-BE49-F238E27FC236}">
              <a16:creationId xmlns:a16="http://schemas.microsoft.com/office/drawing/2014/main" id="{63E00706-9431-4C9F-8C00-9CF14C10664D}"/>
            </a:ext>
          </a:extLst>
        </xdr:cNvPr>
        <xdr:cNvSpPr txBox="1"/>
      </xdr:nvSpPr>
      <xdr:spPr>
        <a:xfrm>
          <a:off x="1165860" y="2918460"/>
          <a:ext cx="1325880" cy="3505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6A360A-0E0C-40E5-B1B1-36485FD5CAFD}" type="TxLink">
            <a:rPr lang="en-US" sz="1400" b="1" i="0" u="none" strike="noStrike">
              <a:solidFill>
                <a:srgbClr val="000000"/>
              </a:solidFill>
              <a:latin typeface="Aptos Narrow"/>
            </a:rPr>
            <a:pPr algn="ctr"/>
            <a:t>Rejected_Qty</a:t>
          </a:fld>
          <a:endParaRPr lang="en-IN" sz="1400" b="1"/>
        </a:p>
      </xdr:txBody>
    </xdr:sp>
    <xdr:clientData/>
  </xdr:twoCellAnchor>
  <xdr:twoCellAnchor>
    <xdr:from>
      <xdr:col>3</xdr:col>
      <xdr:colOff>53340</xdr:colOff>
      <xdr:row>17</xdr:row>
      <xdr:rowOff>91440</xdr:rowOff>
    </xdr:from>
    <xdr:to>
      <xdr:col>4</xdr:col>
      <xdr:colOff>510540</xdr:colOff>
      <xdr:row>19</xdr:row>
      <xdr:rowOff>76200</xdr:rowOff>
    </xdr:to>
    <xdr:sp macro="" textlink="F4">
      <xdr:nvSpPr>
        <xdr:cNvPr id="14" name="TextBox 13">
          <a:extLst>
            <a:ext uri="{FF2B5EF4-FFF2-40B4-BE49-F238E27FC236}">
              <a16:creationId xmlns:a16="http://schemas.microsoft.com/office/drawing/2014/main" id="{AF167B71-2733-44AF-9A27-F9294EB26D37}"/>
            </a:ext>
          </a:extLst>
        </xdr:cNvPr>
        <xdr:cNvSpPr txBox="1"/>
      </xdr:nvSpPr>
      <xdr:spPr>
        <a:xfrm>
          <a:off x="3322320" y="3200400"/>
          <a:ext cx="1722120" cy="3505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1AC006-F1AD-4339-9E67-4E6C055A3152}" type="TxLink">
            <a:rPr lang="en-US" sz="1400" b="1" i="0" u="none" strike="noStrike">
              <a:solidFill>
                <a:srgbClr val="000000"/>
              </a:solidFill>
              <a:latin typeface="Aptos Narrow"/>
            </a:rPr>
            <a:pPr algn="ctr"/>
            <a:t>1011208.23K</a:t>
          </a:fld>
          <a:endParaRPr lang="en-US" sz="1400" b="1"/>
        </a:p>
      </xdr:txBody>
    </xdr:sp>
    <xdr:clientData/>
  </xdr:twoCellAnchor>
  <xdr:twoCellAnchor>
    <xdr:from>
      <xdr:col>3</xdr:col>
      <xdr:colOff>213360</xdr:colOff>
      <xdr:row>16</xdr:row>
      <xdr:rowOff>15240</xdr:rowOff>
    </xdr:from>
    <xdr:to>
      <xdr:col>4</xdr:col>
      <xdr:colOff>426720</xdr:colOff>
      <xdr:row>17</xdr:row>
      <xdr:rowOff>121920</xdr:rowOff>
    </xdr:to>
    <xdr:sp macro="" textlink="$F$3">
      <xdr:nvSpPr>
        <xdr:cNvPr id="15" name="TextBox 14">
          <a:extLst>
            <a:ext uri="{FF2B5EF4-FFF2-40B4-BE49-F238E27FC236}">
              <a16:creationId xmlns:a16="http://schemas.microsoft.com/office/drawing/2014/main" id="{32B6C6F8-5AB9-4131-87EA-91A1B99D8959}"/>
            </a:ext>
          </a:extLst>
        </xdr:cNvPr>
        <xdr:cNvSpPr txBox="1"/>
      </xdr:nvSpPr>
      <xdr:spPr>
        <a:xfrm>
          <a:off x="3482340" y="2941320"/>
          <a:ext cx="1478280" cy="28956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E5DFB5-B916-4B6B-BF95-B98936EC3B60}" type="TxLink">
            <a:rPr lang="en-US" sz="1400" b="1" i="0" u="none" strike="noStrike">
              <a:solidFill>
                <a:srgbClr val="000000"/>
              </a:solidFill>
              <a:latin typeface="Aptos Narrow"/>
            </a:rPr>
            <a:pPr algn="ctr"/>
            <a:t>Total Manu_Cost</a:t>
          </a:fld>
          <a:endParaRPr lang="en-IN" sz="1400" b="1"/>
        </a:p>
      </xdr:txBody>
    </xdr:sp>
    <xdr:clientData/>
  </xdr:twoCellAnchor>
  <xdr:twoCellAnchor>
    <xdr:from>
      <xdr:col>5</xdr:col>
      <xdr:colOff>99060</xdr:colOff>
      <xdr:row>17</xdr:row>
      <xdr:rowOff>7620</xdr:rowOff>
    </xdr:from>
    <xdr:to>
      <xdr:col>6</xdr:col>
      <xdr:colOff>144780</xdr:colOff>
      <xdr:row>19</xdr:row>
      <xdr:rowOff>91440</xdr:rowOff>
    </xdr:to>
    <xdr:sp macro="" textlink="G4">
      <xdr:nvSpPr>
        <xdr:cNvPr id="16" name="TextBox 15">
          <a:extLst>
            <a:ext uri="{FF2B5EF4-FFF2-40B4-BE49-F238E27FC236}">
              <a16:creationId xmlns:a16="http://schemas.microsoft.com/office/drawing/2014/main" id="{B635A0C5-AB2B-419B-A479-7691763076D0}"/>
            </a:ext>
          </a:extLst>
        </xdr:cNvPr>
        <xdr:cNvSpPr txBox="1"/>
      </xdr:nvSpPr>
      <xdr:spPr>
        <a:xfrm>
          <a:off x="4770120" y="3116580"/>
          <a:ext cx="1043940" cy="44958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94EF9BE-535A-481F-AA56-AF3872128BA9}" type="TxLink">
            <a:rPr lang="en-US" sz="1100" b="1" i="0" u="none" strike="noStrike">
              <a:solidFill>
                <a:srgbClr val="000000"/>
              </a:solidFill>
              <a:latin typeface="Aptos Narrow"/>
            </a:rPr>
            <a:pPr/>
            <a:t>₹ 83,13,197.68</a:t>
          </a:fld>
          <a:endParaRPr lang="en-IN" sz="1100" b="1"/>
        </a:p>
      </xdr:txBody>
    </xdr:sp>
    <xdr:clientData/>
  </xdr:twoCellAnchor>
  <xdr:twoCellAnchor>
    <xdr:from>
      <xdr:col>5</xdr:col>
      <xdr:colOff>121920</xdr:colOff>
      <xdr:row>16</xdr:row>
      <xdr:rowOff>0</xdr:rowOff>
    </xdr:from>
    <xdr:to>
      <xdr:col>6</xdr:col>
      <xdr:colOff>7620</xdr:colOff>
      <xdr:row>17</xdr:row>
      <xdr:rowOff>137160</xdr:rowOff>
    </xdr:to>
    <xdr:sp macro="" textlink="$G$3">
      <xdr:nvSpPr>
        <xdr:cNvPr id="17" name="TextBox 16">
          <a:extLst>
            <a:ext uri="{FF2B5EF4-FFF2-40B4-BE49-F238E27FC236}">
              <a16:creationId xmlns:a16="http://schemas.microsoft.com/office/drawing/2014/main" id="{04901E95-E886-4734-B3E6-6010D4AB6C11}"/>
            </a:ext>
          </a:extLst>
        </xdr:cNvPr>
        <xdr:cNvSpPr txBox="1"/>
      </xdr:nvSpPr>
      <xdr:spPr>
        <a:xfrm>
          <a:off x="4792980" y="2926080"/>
          <a:ext cx="883920" cy="32004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8E2C80-4385-4D07-B930-F1353020A10B}" type="TxLink">
            <a:rPr lang="en-US" sz="1400" b="1" i="0" u="none" strike="noStrike">
              <a:solidFill>
                <a:srgbClr val="000000"/>
              </a:solidFill>
              <a:latin typeface="Aptos Narrow"/>
            </a:rPr>
            <a:pPr algn="ctr"/>
            <a:t>Loss value </a:t>
          </a:fld>
          <a:endParaRPr lang="en-IN" sz="1400" b="1"/>
        </a:p>
      </xdr:txBody>
    </xdr:sp>
    <xdr:clientData/>
  </xdr:twoCellAnchor>
  <xdr:twoCellAnchor>
    <xdr:from>
      <xdr:col>5</xdr:col>
      <xdr:colOff>144780</xdr:colOff>
      <xdr:row>9</xdr:row>
      <xdr:rowOff>83820</xdr:rowOff>
    </xdr:from>
    <xdr:to>
      <xdr:col>6</xdr:col>
      <xdr:colOff>121920</xdr:colOff>
      <xdr:row>10</xdr:row>
      <xdr:rowOff>167640</xdr:rowOff>
    </xdr:to>
    <xdr:sp macro="" textlink="C4">
      <xdr:nvSpPr>
        <xdr:cNvPr id="18" name="TextBox 17">
          <a:extLst>
            <a:ext uri="{FF2B5EF4-FFF2-40B4-BE49-F238E27FC236}">
              <a16:creationId xmlns:a16="http://schemas.microsoft.com/office/drawing/2014/main" id="{C5613B1E-DB05-4F45-8E01-4C9F6196A4ED}"/>
            </a:ext>
          </a:extLst>
        </xdr:cNvPr>
        <xdr:cNvSpPr txBox="1"/>
      </xdr:nvSpPr>
      <xdr:spPr>
        <a:xfrm>
          <a:off x="4815840" y="1729740"/>
          <a:ext cx="975360" cy="26670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1DB8F4-A7F6-4D34-B691-2899D62D45E0}" type="TxLink">
            <a:rPr lang="en-US" sz="1400" b="1" i="0" u="none" strike="noStrike">
              <a:solidFill>
                <a:srgbClr val="000000"/>
              </a:solidFill>
              <a:latin typeface="Aptos Narrow"/>
            </a:rPr>
            <a:pPr algn="ctr"/>
            <a:t>60.54L</a:t>
          </a:fld>
          <a:endParaRPr lang="en-IN" sz="1400" b="1"/>
        </a:p>
      </xdr:txBody>
    </xdr:sp>
    <xdr:clientData/>
  </xdr:twoCellAnchor>
  <xdr:twoCellAnchor>
    <xdr:from>
      <xdr:col>5</xdr:col>
      <xdr:colOff>76200</xdr:colOff>
      <xdr:row>7</xdr:row>
      <xdr:rowOff>152400</xdr:rowOff>
    </xdr:from>
    <xdr:to>
      <xdr:col>6</xdr:col>
      <xdr:colOff>182880</xdr:colOff>
      <xdr:row>9</xdr:row>
      <xdr:rowOff>30480</xdr:rowOff>
    </xdr:to>
    <xdr:sp macro="" textlink="$C$3">
      <xdr:nvSpPr>
        <xdr:cNvPr id="19" name="TextBox 18">
          <a:extLst>
            <a:ext uri="{FF2B5EF4-FFF2-40B4-BE49-F238E27FC236}">
              <a16:creationId xmlns:a16="http://schemas.microsoft.com/office/drawing/2014/main" id="{D4DD15EA-23C7-45C6-BA64-5135F2A88B69}"/>
            </a:ext>
          </a:extLst>
        </xdr:cNvPr>
        <xdr:cNvSpPr txBox="1"/>
      </xdr:nvSpPr>
      <xdr:spPr>
        <a:xfrm>
          <a:off x="4747260" y="1432560"/>
          <a:ext cx="1104900" cy="24384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A3E89E-6CE3-4C1E-8DFD-8C0066BF01C5}" type="TxLink">
            <a:rPr lang="en-US" sz="1400" b="1" i="0" u="none" strike="noStrike">
              <a:solidFill>
                <a:srgbClr val="000000"/>
              </a:solidFill>
              <a:latin typeface="Aptos Narrow"/>
            </a:rPr>
            <a:pPr algn="ctr"/>
            <a:t>Total Manufacture_QTY</a:t>
          </a:fld>
          <a:endParaRPr lang="en-IN" sz="1400" b="1"/>
        </a:p>
      </xdr:txBody>
    </xdr:sp>
    <xdr:clientData/>
  </xdr:twoCellAnchor>
  <xdr:twoCellAnchor>
    <xdr:from>
      <xdr:col>3</xdr:col>
      <xdr:colOff>289560</xdr:colOff>
      <xdr:row>9</xdr:row>
      <xdr:rowOff>68580</xdr:rowOff>
    </xdr:from>
    <xdr:to>
      <xdr:col>4</xdr:col>
      <xdr:colOff>350520</xdr:colOff>
      <xdr:row>11</xdr:row>
      <xdr:rowOff>53340</xdr:rowOff>
    </xdr:to>
    <xdr:sp macro="" textlink="B4">
      <xdr:nvSpPr>
        <xdr:cNvPr id="20" name="TextBox 19">
          <a:extLst>
            <a:ext uri="{FF2B5EF4-FFF2-40B4-BE49-F238E27FC236}">
              <a16:creationId xmlns:a16="http://schemas.microsoft.com/office/drawing/2014/main" id="{310F5017-0BD2-4D40-B39A-801D19BD47F0}"/>
            </a:ext>
          </a:extLst>
        </xdr:cNvPr>
        <xdr:cNvSpPr txBox="1"/>
      </xdr:nvSpPr>
      <xdr:spPr>
        <a:xfrm>
          <a:off x="3558540" y="1714500"/>
          <a:ext cx="1325880" cy="3505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0A0A2A-5110-4CE9-AB21-167105096A62}" type="TxLink">
            <a:rPr lang="en-US" sz="1400" b="1" i="0" u="none" strike="noStrike">
              <a:solidFill>
                <a:srgbClr val="000000"/>
              </a:solidFill>
              <a:latin typeface="Aptos Narrow"/>
            </a:rPr>
            <a:pPr algn="ctr"/>
            <a:t>74.93L</a:t>
          </a:fld>
          <a:endParaRPr lang="en-IN" sz="1400" b="1"/>
        </a:p>
      </xdr:txBody>
    </xdr:sp>
    <xdr:clientData/>
  </xdr:twoCellAnchor>
  <xdr:twoCellAnchor>
    <xdr:from>
      <xdr:col>3</xdr:col>
      <xdr:colOff>152400</xdr:colOff>
      <xdr:row>7</xdr:row>
      <xdr:rowOff>167640</xdr:rowOff>
    </xdr:from>
    <xdr:to>
      <xdr:col>4</xdr:col>
      <xdr:colOff>426720</xdr:colOff>
      <xdr:row>9</xdr:row>
      <xdr:rowOff>137160</xdr:rowOff>
    </xdr:to>
    <xdr:sp macro="" textlink="$B$3">
      <xdr:nvSpPr>
        <xdr:cNvPr id="21" name="TextBox 20">
          <a:extLst>
            <a:ext uri="{FF2B5EF4-FFF2-40B4-BE49-F238E27FC236}">
              <a16:creationId xmlns:a16="http://schemas.microsoft.com/office/drawing/2014/main" id="{7155CBB9-5BAF-4440-ADC8-6D5E57DEB12E}"/>
            </a:ext>
          </a:extLst>
        </xdr:cNvPr>
        <xdr:cNvSpPr txBox="1"/>
      </xdr:nvSpPr>
      <xdr:spPr>
        <a:xfrm>
          <a:off x="3421380" y="1447800"/>
          <a:ext cx="1539240" cy="33528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FEED63-E0F7-476D-8114-FCC5267E6FDB}" type="TxLink">
            <a:rPr lang="en-US" sz="1400" b="1" i="0" u="none" strike="noStrike">
              <a:solidFill>
                <a:srgbClr val="000000"/>
              </a:solidFill>
              <a:latin typeface="Aptos Narrow"/>
            </a:rPr>
            <a:pPr algn="ctr"/>
            <a:t> Work Order_Qty</a:t>
          </a:fld>
          <a:endParaRPr lang="en-IN" sz="1400" b="1"/>
        </a:p>
      </xdr:txBody>
    </xdr:sp>
    <xdr:clientData/>
  </xdr:twoCellAnchor>
  <xdr:twoCellAnchor>
    <xdr:from>
      <xdr:col>6</xdr:col>
      <xdr:colOff>815340</xdr:colOff>
      <xdr:row>17</xdr:row>
      <xdr:rowOff>76200</xdr:rowOff>
    </xdr:from>
    <xdr:to>
      <xdr:col>7</xdr:col>
      <xdr:colOff>640080</xdr:colOff>
      <xdr:row>19</xdr:row>
      <xdr:rowOff>45720</xdr:rowOff>
    </xdr:to>
    <xdr:sp macro="" textlink="H4">
      <xdr:nvSpPr>
        <xdr:cNvPr id="22" name="TextBox 21">
          <a:extLst>
            <a:ext uri="{FF2B5EF4-FFF2-40B4-BE49-F238E27FC236}">
              <a16:creationId xmlns:a16="http://schemas.microsoft.com/office/drawing/2014/main" id="{FFDAE855-5433-4B6B-A732-CF96E46C8DC0}"/>
            </a:ext>
          </a:extLst>
        </xdr:cNvPr>
        <xdr:cNvSpPr txBox="1"/>
      </xdr:nvSpPr>
      <xdr:spPr>
        <a:xfrm>
          <a:off x="6484620" y="3185160"/>
          <a:ext cx="723900" cy="33528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B76C67-67D7-4A73-8A33-BE682A662BC5}" type="TxLink">
            <a:rPr lang="en-US" sz="1400" b="1" i="0" u="none" strike="noStrike">
              <a:solidFill>
                <a:srgbClr val="000000"/>
              </a:solidFill>
              <a:latin typeface="Aptos Narrow"/>
            </a:rPr>
            <a:pPr algn="ctr"/>
            <a:t>83%</a:t>
          </a:fld>
          <a:endParaRPr lang="en-IN" sz="1400" b="1"/>
        </a:p>
      </xdr:txBody>
    </xdr:sp>
    <xdr:clientData/>
  </xdr:twoCellAnchor>
  <xdr:twoCellAnchor>
    <xdr:from>
      <xdr:col>6</xdr:col>
      <xdr:colOff>685800</xdr:colOff>
      <xdr:row>16</xdr:row>
      <xdr:rowOff>0</xdr:rowOff>
    </xdr:from>
    <xdr:to>
      <xdr:col>8</xdr:col>
      <xdr:colOff>7620</xdr:colOff>
      <xdr:row>17</xdr:row>
      <xdr:rowOff>121920</xdr:rowOff>
    </xdr:to>
    <xdr:sp macro="" textlink="">
      <xdr:nvSpPr>
        <xdr:cNvPr id="23" name="TextBox 22">
          <a:extLst>
            <a:ext uri="{FF2B5EF4-FFF2-40B4-BE49-F238E27FC236}">
              <a16:creationId xmlns:a16="http://schemas.microsoft.com/office/drawing/2014/main" id="{3179E172-2164-40C9-8323-BEE54D5BCED6}"/>
            </a:ext>
          </a:extLst>
        </xdr:cNvPr>
        <xdr:cNvSpPr txBox="1"/>
      </xdr:nvSpPr>
      <xdr:spPr>
        <a:xfrm>
          <a:off x="6355080" y="2926080"/>
          <a:ext cx="1059180" cy="30480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Achievement</a:t>
          </a:r>
          <a:r>
            <a:rPr lang="en-US" sz="1400" b="1"/>
            <a:t> </a:t>
          </a:r>
        </a:p>
      </xdr:txBody>
    </xdr:sp>
    <xdr:clientData/>
  </xdr:twoCellAnchor>
  <xdr:twoCellAnchor>
    <xdr:from>
      <xdr:col>7</xdr:col>
      <xdr:colOff>68580</xdr:colOff>
      <xdr:row>9</xdr:row>
      <xdr:rowOff>137160</xdr:rowOff>
    </xdr:from>
    <xdr:to>
      <xdr:col>7</xdr:col>
      <xdr:colOff>777240</xdr:colOff>
      <xdr:row>11</xdr:row>
      <xdr:rowOff>45720</xdr:rowOff>
    </xdr:to>
    <xdr:sp macro="" textlink="D4">
      <xdr:nvSpPr>
        <xdr:cNvPr id="24" name="TextBox 23">
          <a:extLst>
            <a:ext uri="{FF2B5EF4-FFF2-40B4-BE49-F238E27FC236}">
              <a16:creationId xmlns:a16="http://schemas.microsoft.com/office/drawing/2014/main" id="{80E2FD00-EAEA-41B4-B9DC-C0541A785C6A}"/>
            </a:ext>
          </a:extLst>
        </xdr:cNvPr>
        <xdr:cNvSpPr txBox="1"/>
      </xdr:nvSpPr>
      <xdr:spPr>
        <a:xfrm>
          <a:off x="6637020" y="1783080"/>
          <a:ext cx="708660" cy="27432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E7D6F9-792E-4A08-B6CE-7B48D87226B8}" type="TxLink">
            <a:rPr lang="en-US" sz="1400" b="1" i="0" u="none" strike="noStrike">
              <a:solidFill>
                <a:srgbClr val="000000"/>
              </a:solidFill>
              <a:latin typeface="Aptos Narrow"/>
            </a:rPr>
            <a:pPr/>
            <a:t>60.05L</a:t>
          </a:fld>
          <a:endParaRPr lang="en-IN" sz="1400" b="1"/>
        </a:p>
      </xdr:txBody>
    </xdr:sp>
    <xdr:clientData/>
  </xdr:twoCellAnchor>
  <xdr:twoCellAnchor>
    <xdr:from>
      <xdr:col>6</xdr:col>
      <xdr:colOff>784860</xdr:colOff>
      <xdr:row>8</xdr:row>
      <xdr:rowOff>0</xdr:rowOff>
    </xdr:from>
    <xdr:to>
      <xdr:col>8</xdr:col>
      <xdr:colOff>68580</xdr:colOff>
      <xdr:row>9</xdr:row>
      <xdr:rowOff>175260</xdr:rowOff>
    </xdr:to>
    <xdr:sp macro="" textlink="$D$3">
      <xdr:nvSpPr>
        <xdr:cNvPr id="25" name="TextBox 24">
          <a:extLst>
            <a:ext uri="{FF2B5EF4-FFF2-40B4-BE49-F238E27FC236}">
              <a16:creationId xmlns:a16="http://schemas.microsoft.com/office/drawing/2014/main" id="{F7B608EE-6CB8-4CE8-88E1-F562947B26C0}"/>
            </a:ext>
          </a:extLst>
        </xdr:cNvPr>
        <xdr:cNvSpPr txBox="1"/>
      </xdr:nvSpPr>
      <xdr:spPr>
        <a:xfrm>
          <a:off x="6454140" y="1463040"/>
          <a:ext cx="1021080" cy="35814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BB5A65-3124-4396-AEC7-C33938F8B253}" type="TxLink">
            <a:rPr lang="en-US" sz="1200" b="1" i="0" u="none" strike="noStrike">
              <a:solidFill>
                <a:srgbClr val="000000"/>
              </a:solidFill>
              <a:latin typeface="Aptos Narrow"/>
            </a:rPr>
            <a:pPr/>
            <a:t>Produced_Qty</a:t>
          </a:fld>
          <a:endParaRPr lang="en-IN" sz="14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xdr:rowOff>
    </xdr:from>
    <xdr:to>
      <xdr:col>23</xdr:col>
      <xdr:colOff>11206</xdr:colOff>
      <xdr:row>3</xdr:row>
      <xdr:rowOff>33619</xdr:rowOff>
    </xdr:to>
    <xdr:sp macro="" textlink="">
      <xdr:nvSpPr>
        <xdr:cNvPr id="2" name="Rectangle: Rounded Corners 1">
          <a:extLst>
            <a:ext uri="{FF2B5EF4-FFF2-40B4-BE49-F238E27FC236}">
              <a16:creationId xmlns:a16="http://schemas.microsoft.com/office/drawing/2014/main" id="{A752AF51-B21A-44ED-836E-57B5CF9FB914}"/>
            </a:ext>
          </a:extLst>
        </xdr:cNvPr>
        <xdr:cNvSpPr/>
      </xdr:nvSpPr>
      <xdr:spPr>
        <a:xfrm>
          <a:off x="0" y="1"/>
          <a:ext cx="14032006" cy="587071"/>
        </a:xfrm>
        <a:prstGeom prst="roundRect">
          <a:avLst/>
        </a:prstGeom>
        <a:solidFill>
          <a:schemeClr val="tx2">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600" b="1">
              <a:solidFill>
                <a:schemeClr val="bg1"/>
              </a:solidFill>
              <a:effectLst>
                <a:glow rad="101600">
                  <a:schemeClr val="accent4">
                    <a:satMod val="175000"/>
                    <a:alpha val="40000"/>
                  </a:schemeClr>
                </a:glow>
                <a:outerShdw blurRad="12700" dist="38100" dir="2700000" algn="tl" rotWithShape="0">
                  <a:schemeClr val="accent5">
                    <a:lumMod val="60000"/>
                    <a:lumOff val="40000"/>
                  </a:schemeClr>
                </a:outerShdw>
              </a:effectLst>
              <a:latin typeface="+mn-lt"/>
              <a:ea typeface="+mn-ea"/>
              <a:cs typeface="+mn-cs"/>
            </a:rPr>
            <a:t>MANUFACTURING</a:t>
          </a:r>
          <a:r>
            <a:rPr lang="en-US" sz="3600" b="1" baseline="0">
              <a:solidFill>
                <a:schemeClr val="bg1"/>
              </a:solidFill>
              <a:effectLst>
                <a:glow rad="101600">
                  <a:schemeClr val="accent4">
                    <a:satMod val="175000"/>
                    <a:alpha val="40000"/>
                  </a:schemeClr>
                </a:glow>
                <a:outerShdw blurRad="12700" dist="38100" dir="2700000" algn="tl" rotWithShape="0">
                  <a:schemeClr val="accent5">
                    <a:lumMod val="60000"/>
                    <a:lumOff val="40000"/>
                  </a:schemeClr>
                </a:outerShdw>
              </a:effectLst>
              <a:latin typeface="+mn-lt"/>
              <a:ea typeface="+mn-ea"/>
              <a:cs typeface="+mn-cs"/>
            </a:rPr>
            <a:t> DASHBOARD</a:t>
          </a:r>
          <a:endParaRPr lang="en-IN" sz="3600">
            <a:solidFill>
              <a:schemeClr val="bg1"/>
            </a:solidFill>
            <a:effectLst/>
          </a:endParaRPr>
        </a:p>
      </xdr:txBody>
    </xdr:sp>
    <xdr:clientData/>
  </xdr:twoCellAnchor>
  <xdr:twoCellAnchor>
    <xdr:from>
      <xdr:col>0</xdr:col>
      <xdr:colOff>121920</xdr:colOff>
      <xdr:row>3</xdr:row>
      <xdr:rowOff>89945</xdr:rowOff>
    </xdr:from>
    <xdr:to>
      <xdr:col>3</xdr:col>
      <xdr:colOff>152400</xdr:colOff>
      <xdr:row>7</xdr:row>
      <xdr:rowOff>170179</xdr:rowOff>
    </xdr:to>
    <xdr:sp macro="" textlink="">
      <xdr:nvSpPr>
        <xdr:cNvPr id="3" name="Rectangle: Rounded Corners 2">
          <a:extLst>
            <a:ext uri="{FF2B5EF4-FFF2-40B4-BE49-F238E27FC236}">
              <a16:creationId xmlns:a16="http://schemas.microsoft.com/office/drawing/2014/main" id="{0464F44F-66EE-4530-813B-B97BFA725F7F}"/>
            </a:ext>
          </a:extLst>
        </xdr:cNvPr>
        <xdr:cNvSpPr/>
      </xdr:nvSpPr>
      <xdr:spPr>
        <a:xfrm>
          <a:off x="121920" y="638585"/>
          <a:ext cx="1859280" cy="81175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61900</xdr:colOff>
      <xdr:row>3</xdr:row>
      <xdr:rowOff>122554</xdr:rowOff>
    </xdr:from>
    <xdr:to>
      <xdr:col>2</xdr:col>
      <xdr:colOff>443778</xdr:colOff>
      <xdr:row>5</xdr:row>
      <xdr:rowOff>107314</xdr:rowOff>
    </xdr:to>
    <xdr:sp macro="" textlink="$A$3">
      <xdr:nvSpPr>
        <xdr:cNvPr id="4" name="TextBox 3">
          <a:extLst>
            <a:ext uri="{FF2B5EF4-FFF2-40B4-BE49-F238E27FC236}">
              <a16:creationId xmlns:a16="http://schemas.microsoft.com/office/drawing/2014/main" id="{456A8C24-72FF-443E-B63D-C56E4F9A2858}"/>
            </a:ext>
          </a:extLst>
        </xdr:cNvPr>
        <xdr:cNvSpPr txBox="1"/>
      </xdr:nvSpPr>
      <xdr:spPr>
        <a:xfrm>
          <a:off x="361900" y="671194"/>
          <a:ext cx="1301078"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3738AE-CB3C-4FC2-BE49-71AC1227A1A9}" type="TxLink">
            <a:rPr lang="en-US" sz="1600" b="1" i="0" u="none" strike="noStrike">
              <a:solidFill>
                <a:srgbClr val="000000"/>
              </a:solidFill>
              <a:latin typeface="Aptos Narrow"/>
            </a:rPr>
            <a:pPr algn="ctr"/>
            <a:t> </a:t>
          </a:fld>
          <a:r>
            <a:rPr lang="en-US" sz="1600" b="1" i="0" u="none" strike="noStrike">
              <a:solidFill>
                <a:srgbClr val="000000"/>
              </a:solidFill>
              <a:latin typeface="Aptos Narrow"/>
            </a:rPr>
            <a:t>Total QTY</a:t>
          </a:r>
          <a:endParaRPr lang="en-IN" sz="1600" b="1"/>
        </a:p>
      </xdr:txBody>
    </xdr:sp>
    <xdr:clientData/>
  </xdr:twoCellAnchor>
  <xdr:twoCellAnchor>
    <xdr:from>
      <xdr:col>0</xdr:col>
      <xdr:colOff>426199</xdr:colOff>
      <xdr:row>5</xdr:row>
      <xdr:rowOff>81280</xdr:rowOff>
    </xdr:from>
    <xdr:to>
      <xdr:col>2</xdr:col>
      <xdr:colOff>395719</xdr:colOff>
      <xdr:row>7</xdr:row>
      <xdr:rowOff>111760</xdr:rowOff>
    </xdr:to>
    <xdr:sp macro="" textlink="'Final KPI'!A8">
      <xdr:nvSpPr>
        <xdr:cNvPr id="5" name="TextBox 4">
          <a:extLst>
            <a:ext uri="{FF2B5EF4-FFF2-40B4-BE49-F238E27FC236}">
              <a16:creationId xmlns:a16="http://schemas.microsoft.com/office/drawing/2014/main" id="{FA7505B1-2E57-4A84-A161-461D44956489}"/>
            </a:ext>
          </a:extLst>
        </xdr:cNvPr>
        <xdr:cNvSpPr txBox="1"/>
      </xdr:nvSpPr>
      <xdr:spPr>
        <a:xfrm>
          <a:off x="426199" y="995680"/>
          <a:ext cx="11887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CEE475-9C47-489D-9E9B-369BB47B684E}" type="TxLink">
            <a:rPr lang="en-US" sz="2800" b="1" i="0" u="none" strike="noStrike">
              <a:solidFill>
                <a:srgbClr val="000000"/>
              </a:solidFill>
              <a:latin typeface="Aptos Narrow"/>
            </a:rPr>
            <a:pPr algn="ctr"/>
            <a:t>1.2B</a:t>
          </a:fld>
          <a:endParaRPr lang="en-US" sz="1800" b="1"/>
        </a:p>
      </xdr:txBody>
    </xdr:sp>
    <xdr:clientData/>
  </xdr:twoCellAnchor>
  <xdr:twoCellAnchor>
    <xdr:from>
      <xdr:col>3</xdr:col>
      <xdr:colOff>264160</xdr:colOff>
      <xdr:row>3</xdr:row>
      <xdr:rowOff>91440</xdr:rowOff>
    </xdr:from>
    <xdr:to>
      <xdr:col>6</xdr:col>
      <xdr:colOff>294640</xdr:colOff>
      <xdr:row>7</xdr:row>
      <xdr:rowOff>175260</xdr:rowOff>
    </xdr:to>
    <xdr:sp macro="" textlink="">
      <xdr:nvSpPr>
        <xdr:cNvPr id="6" name="Rectangle: Rounded Corners 5">
          <a:extLst>
            <a:ext uri="{FF2B5EF4-FFF2-40B4-BE49-F238E27FC236}">
              <a16:creationId xmlns:a16="http://schemas.microsoft.com/office/drawing/2014/main" id="{0FF54CBE-F6FB-4CB0-9C71-B68896D6245E}"/>
            </a:ext>
          </a:extLst>
        </xdr:cNvPr>
        <xdr:cNvSpPr/>
      </xdr:nvSpPr>
      <xdr:spPr>
        <a:xfrm>
          <a:off x="2092960" y="640080"/>
          <a:ext cx="1859280" cy="81534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27880</xdr:colOff>
      <xdr:row>5</xdr:row>
      <xdr:rowOff>83372</xdr:rowOff>
    </xdr:from>
    <xdr:to>
      <xdr:col>6</xdr:col>
      <xdr:colOff>24960</xdr:colOff>
      <xdr:row>7</xdr:row>
      <xdr:rowOff>68132</xdr:rowOff>
    </xdr:to>
    <xdr:sp macro="" textlink="'Final KPI'!C7">
      <xdr:nvSpPr>
        <xdr:cNvPr id="7" name="TextBox 6">
          <a:extLst>
            <a:ext uri="{FF2B5EF4-FFF2-40B4-BE49-F238E27FC236}">
              <a16:creationId xmlns:a16="http://schemas.microsoft.com/office/drawing/2014/main" id="{470966E1-D7BD-4876-ACB0-5104B4E4CD16}"/>
            </a:ext>
          </a:extLst>
        </xdr:cNvPr>
        <xdr:cNvSpPr txBox="1"/>
      </xdr:nvSpPr>
      <xdr:spPr>
        <a:xfrm>
          <a:off x="2356680" y="997772"/>
          <a:ext cx="13258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DF6E92-23FD-48F6-BE2B-3FFD4FC5E943}" type="TxLink">
            <a:rPr lang="en-US" sz="2800" b="1" i="0" u="none" strike="noStrike">
              <a:solidFill>
                <a:srgbClr val="000000"/>
              </a:solidFill>
              <a:latin typeface="Aptos Narrow"/>
              <a:ea typeface="+mn-ea"/>
              <a:cs typeface="+mn-cs"/>
            </a:rPr>
            <a:pPr marL="0" indent="0" algn="ctr"/>
            <a:t>74.9M</a:t>
          </a:fld>
          <a:endParaRPr lang="en-US" sz="1800" b="1" i="0" u="none" strike="noStrike">
            <a:solidFill>
              <a:srgbClr val="000000"/>
            </a:solidFill>
            <a:latin typeface="Aptos Narrow"/>
            <a:ea typeface="+mn-ea"/>
            <a:cs typeface="+mn-cs"/>
          </a:endParaRPr>
        </a:p>
      </xdr:txBody>
    </xdr:sp>
    <xdr:clientData/>
  </xdr:twoCellAnchor>
  <xdr:twoCellAnchor>
    <xdr:from>
      <xdr:col>3</xdr:col>
      <xdr:colOff>360389</xdr:colOff>
      <xdr:row>3</xdr:row>
      <xdr:rowOff>128046</xdr:rowOff>
    </xdr:from>
    <xdr:to>
      <xdr:col>6</xdr:col>
      <xdr:colOff>284189</xdr:colOff>
      <xdr:row>5</xdr:row>
      <xdr:rowOff>97566</xdr:rowOff>
    </xdr:to>
    <xdr:sp macro="" textlink="$B$3">
      <xdr:nvSpPr>
        <xdr:cNvPr id="8" name="TextBox 7">
          <a:extLst>
            <a:ext uri="{FF2B5EF4-FFF2-40B4-BE49-F238E27FC236}">
              <a16:creationId xmlns:a16="http://schemas.microsoft.com/office/drawing/2014/main" id="{47952DDD-AA89-46E5-AB62-49C1051B554E}"/>
            </a:ext>
          </a:extLst>
        </xdr:cNvPr>
        <xdr:cNvSpPr txBox="1"/>
      </xdr:nvSpPr>
      <xdr:spPr>
        <a:xfrm>
          <a:off x="2189189" y="676686"/>
          <a:ext cx="1752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FEED63-E0F7-476D-8114-FCC5267E6FDB}" type="TxLink">
            <a:rPr lang="en-US" sz="1600" b="1" i="0" u="none" strike="noStrike">
              <a:solidFill>
                <a:srgbClr val="000000"/>
              </a:solidFill>
              <a:latin typeface="Aptos Narrow"/>
              <a:ea typeface="+mn-ea"/>
              <a:cs typeface="+mn-cs"/>
            </a:rPr>
            <a:pPr marL="0" indent="0" algn="ctr"/>
            <a:t> </a:t>
          </a:fld>
          <a:r>
            <a:rPr lang="en-US" sz="1600" b="1" i="0" u="none" strike="noStrike">
              <a:solidFill>
                <a:srgbClr val="000000"/>
              </a:solidFill>
              <a:latin typeface="Aptos Narrow"/>
              <a:ea typeface="+mn-ea"/>
              <a:cs typeface="+mn-cs"/>
            </a:rPr>
            <a:t>Work</a:t>
          </a:r>
          <a:r>
            <a:rPr lang="en-US" sz="1600" b="1" i="0" u="none" strike="noStrike" baseline="0">
              <a:solidFill>
                <a:srgbClr val="000000"/>
              </a:solidFill>
              <a:latin typeface="Aptos Narrow"/>
              <a:ea typeface="+mn-ea"/>
              <a:cs typeface="+mn-cs"/>
            </a:rPr>
            <a:t> Order QTY</a:t>
          </a:r>
        </a:p>
        <a:p>
          <a:pPr marL="0" indent="0"/>
          <a:endParaRPr lang="en-IN" sz="1600" b="1" i="0" u="none" strike="noStrike">
            <a:solidFill>
              <a:srgbClr val="000000"/>
            </a:solidFill>
            <a:latin typeface="Aptos Narrow"/>
            <a:ea typeface="+mn-ea"/>
            <a:cs typeface="+mn-cs"/>
          </a:endParaRPr>
        </a:p>
      </xdr:txBody>
    </xdr:sp>
    <xdr:clientData/>
  </xdr:twoCellAnchor>
  <xdr:twoCellAnchor>
    <xdr:from>
      <xdr:col>6</xdr:col>
      <xdr:colOff>406400</xdr:colOff>
      <xdr:row>3</xdr:row>
      <xdr:rowOff>91440</xdr:rowOff>
    </xdr:from>
    <xdr:to>
      <xdr:col>9</xdr:col>
      <xdr:colOff>375920</xdr:colOff>
      <xdr:row>7</xdr:row>
      <xdr:rowOff>175260</xdr:rowOff>
    </xdr:to>
    <xdr:sp macro="" textlink="">
      <xdr:nvSpPr>
        <xdr:cNvPr id="9" name="Rectangle: Rounded Corners 8">
          <a:extLst>
            <a:ext uri="{FF2B5EF4-FFF2-40B4-BE49-F238E27FC236}">
              <a16:creationId xmlns:a16="http://schemas.microsoft.com/office/drawing/2014/main" id="{5C2488D3-ECB9-4B21-8B4B-59AF722E3B52}"/>
            </a:ext>
          </a:extLst>
        </xdr:cNvPr>
        <xdr:cNvSpPr/>
      </xdr:nvSpPr>
      <xdr:spPr>
        <a:xfrm>
          <a:off x="4064000" y="640080"/>
          <a:ext cx="1798320" cy="81534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08376</xdr:colOff>
      <xdr:row>5</xdr:row>
      <xdr:rowOff>120252</xdr:rowOff>
    </xdr:from>
    <xdr:to>
      <xdr:col>9</xdr:col>
      <xdr:colOff>175053</xdr:colOff>
      <xdr:row>7</xdr:row>
      <xdr:rowOff>30892</xdr:rowOff>
    </xdr:to>
    <xdr:sp macro="" textlink="'Final KPI'!F7">
      <xdr:nvSpPr>
        <xdr:cNvPr id="10" name="TextBox 9">
          <a:extLst>
            <a:ext uri="{FF2B5EF4-FFF2-40B4-BE49-F238E27FC236}">
              <a16:creationId xmlns:a16="http://schemas.microsoft.com/office/drawing/2014/main" id="{4811A366-5AAC-4BBB-9145-5C18F221CE25}"/>
            </a:ext>
          </a:extLst>
        </xdr:cNvPr>
        <xdr:cNvSpPr txBox="1"/>
      </xdr:nvSpPr>
      <xdr:spPr>
        <a:xfrm>
          <a:off x="4375576" y="1034652"/>
          <a:ext cx="1285877" cy="27640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4D69D50-97ED-408B-B44F-D2973ED21C06}" type="TxLink">
            <a:rPr lang="en-US" sz="2800" b="1" i="0" u="none" strike="noStrike">
              <a:solidFill>
                <a:srgbClr val="000000"/>
              </a:solidFill>
              <a:latin typeface="Aptos Narrow"/>
            </a:rPr>
            <a:pPr algn="ctr"/>
            <a:t>60.5M</a:t>
          </a:fld>
          <a:endParaRPr lang="en-IN" sz="1800" b="1"/>
        </a:p>
      </xdr:txBody>
    </xdr:sp>
    <xdr:clientData/>
  </xdr:twoCellAnchor>
  <xdr:twoCellAnchor>
    <xdr:from>
      <xdr:col>9</xdr:col>
      <xdr:colOff>505008</xdr:colOff>
      <xdr:row>3</xdr:row>
      <xdr:rowOff>86210</xdr:rowOff>
    </xdr:from>
    <xdr:to>
      <xdr:col>12</xdr:col>
      <xdr:colOff>538480</xdr:colOff>
      <xdr:row>7</xdr:row>
      <xdr:rowOff>166444</xdr:rowOff>
    </xdr:to>
    <xdr:sp macro="" textlink="">
      <xdr:nvSpPr>
        <xdr:cNvPr id="11" name="Rectangle: Rounded Corners 10">
          <a:extLst>
            <a:ext uri="{FF2B5EF4-FFF2-40B4-BE49-F238E27FC236}">
              <a16:creationId xmlns:a16="http://schemas.microsoft.com/office/drawing/2014/main" id="{3E0DCCF4-5C9E-490F-A98A-C27F13C287EA}"/>
            </a:ext>
          </a:extLst>
        </xdr:cNvPr>
        <xdr:cNvSpPr/>
      </xdr:nvSpPr>
      <xdr:spPr>
        <a:xfrm>
          <a:off x="5991408" y="634850"/>
          <a:ext cx="1862272" cy="811754"/>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72207</xdr:colOff>
      <xdr:row>4</xdr:row>
      <xdr:rowOff>175054</xdr:rowOff>
    </xdr:from>
    <xdr:to>
      <xdr:col>12</xdr:col>
      <xdr:colOff>185352</xdr:colOff>
      <xdr:row>7</xdr:row>
      <xdr:rowOff>20595</xdr:rowOff>
    </xdr:to>
    <xdr:sp macro="" textlink="'Final KPI'!H7">
      <xdr:nvSpPr>
        <xdr:cNvPr id="12" name="TextBox 11">
          <a:extLst>
            <a:ext uri="{FF2B5EF4-FFF2-40B4-BE49-F238E27FC236}">
              <a16:creationId xmlns:a16="http://schemas.microsoft.com/office/drawing/2014/main" id="{E5F747AA-90B0-42DB-A408-CCBE1BFE5690}"/>
            </a:ext>
          </a:extLst>
        </xdr:cNvPr>
        <xdr:cNvSpPr txBox="1"/>
      </xdr:nvSpPr>
      <xdr:spPr>
        <a:xfrm>
          <a:off x="6368207" y="906574"/>
          <a:ext cx="1132345" cy="394181"/>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DB07CB5-02D4-4CA0-8B6E-F427191F289B}" type="TxLink">
            <a:rPr lang="en-US" sz="2800" b="1" i="0" u="none" strike="noStrike">
              <a:solidFill>
                <a:srgbClr val="000000"/>
              </a:solidFill>
              <a:latin typeface="Aptos Narrow"/>
              <a:ea typeface="+mn-ea"/>
              <a:cs typeface="+mn-cs"/>
            </a:rPr>
            <a:pPr marL="0" indent="0" algn="ctr"/>
            <a:t>60.1M</a:t>
          </a:fld>
          <a:endParaRPr lang="en-US" sz="1800" b="1" i="0" u="none" strike="noStrike">
            <a:solidFill>
              <a:srgbClr val="000000"/>
            </a:solidFill>
            <a:latin typeface="Aptos Narrow"/>
            <a:ea typeface="+mn-ea"/>
            <a:cs typeface="+mn-cs"/>
          </a:endParaRPr>
        </a:p>
      </xdr:txBody>
    </xdr:sp>
    <xdr:clientData/>
  </xdr:twoCellAnchor>
  <xdr:twoCellAnchor>
    <xdr:from>
      <xdr:col>10</xdr:col>
      <xdr:colOff>27424</xdr:colOff>
      <xdr:row>3</xdr:row>
      <xdr:rowOff>105706</xdr:rowOff>
    </xdr:from>
    <xdr:to>
      <xdr:col>12</xdr:col>
      <xdr:colOff>431736</xdr:colOff>
      <xdr:row>5</xdr:row>
      <xdr:rowOff>90466</xdr:rowOff>
    </xdr:to>
    <xdr:sp macro="" textlink="$D$3">
      <xdr:nvSpPr>
        <xdr:cNvPr id="13" name="TextBox 12">
          <a:extLst>
            <a:ext uri="{FF2B5EF4-FFF2-40B4-BE49-F238E27FC236}">
              <a16:creationId xmlns:a16="http://schemas.microsoft.com/office/drawing/2014/main" id="{05A7E4FB-CF25-424A-899E-3DA20ACE3827}"/>
            </a:ext>
          </a:extLst>
        </xdr:cNvPr>
        <xdr:cNvSpPr txBox="1"/>
      </xdr:nvSpPr>
      <xdr:spPr>
        <a:xfrm>
          <a:off x="6123424" y="654346"/>
          <a:ext cx="1623512" cy="3505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EBB5A65-3124-4396-AEC7-C33938F8B253}" type="TxLink">
            <a:rPr lang="en-US" sz="1600" b="1">
              <a:solidFill>
                <a:schemeClr val="tx1">
                  <a:lumMod val="95000"/>
                  <a:lumOff val="5000"/>
                </a:schemeClr>
              </a:solidFill>
              <a:latin typeface="+mn-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 </a:t>
          </a:fld>
          <a:r>
            <a:rPr lang="en-US" sz="1600" b="1">
              <a:solidFill>
                <a:schemeClr val="tx1">
                  <a:lumMod val="95000"/>
                  <a:lumOff val="5000"/>
                </a:schemeClr>
              </a:solidFill>
              <a:latin typeface="+mn-lt"/>
              <a:ea typeface="+mn-ea"/>
              <a:cs typeface="+mn-cs"/>
            </a:rPr>
            <a:t>Produced QTY</a:t>
          </a:r>
        </a:p>
        <a:p>
          <a:pPr marL="0" indent="0" algn="l"/>
          <a:endParaRPr lang="en-IN" sz="1600" b="1">
            <a:solidFill>
              <a:schemeClr val="tx1">
                <a:lumMod val="95000"/>
                <a:lumOff val="5000"/>
              </a:schemeClr>
            </a:solidFill>
            <a:latin typeface="+mn-lt"/>
            <a:ea typeface="+mn-ea"/>
            <a:cs typeface="+mn-cs"/>
          </a:endParaRPr>
        </a:p>
      </xdr:txBody>
    </xdr:sp>
    <xdr:clientData/>
  </xdr:twoCellAnchor>
  <xdr:twoCellAnchor>
    <xdr:from>
      <xdr:col>16</xdr:col>
      <xdr:colOff>213361</xdr:colOff>
      <xdr:row>3</xdr:row>
      <xdr:rowOff>111760</xdr:rowOff>
    </xdr:from>
    <xdr:to>
      <xdr:col>19</xdr:col>
      <xdr:colOff>274321</xdr:colOff>
      <xdr:row>7</xdr:row>
      <xdr:rowOff>160020</xdr:rowOff>
    </xdr:to>
    <xdr:sp macro="" textlink="">
      <xdr:nvSpPr>
        <xdr:cNvPr id="14" name="Rectangle: Rounded Corners 13">
          <a:extLst>
            <a:ext uri="{FF2B5EF4-FFF2-40B4-BE49-F238E27FC236}">
              <a16:creationId xmlns:a16="http://schemas.microsoft.com/office/drawing/2014/main" id="{499C68E5-1359-4571-A7B3-1EA2DEBF2160}"/>
            </a:ext>
          </a:extLst>
        </xdr:cNvPr>
        <xdr:cNvSpPr/>
      </xdr:nvSpPr>
      <xdr:spPr>
        <a:xfrm>
          <a:off x="9966961" y="660400"/>
          <a:ext cx="1889760" cy="77978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396240</xdr:colOff>
      <xdr:row>3</xdr:row>
      <xdr:rowOff>101600</xdr:rowOff>
    </xdr:from>
    <xdr:to>
      <xdr:col>22</xdr:col>
      <xdr:colOff>467360</xdr:colOff>
      <xdr:row>7</xdr:row>
      <xdr:rowOff>162560</xdr:rowOff>
    </xdr:to>
    <xdr:sp macro="" textlink="">
      <xdr:nvSpPr>
        <xdr:cNvPr id="15" name="Rectangle: Rounded Corners 14">
          <a:extLst>
            <a:ext uri="{FF2B5EF4-FFF2-40B4-BE49-F238E27FC236}">
              <a16:creationId xmlns:a16="http://schemas.microsoft.com/office/drawing/2014/main" id="{F6813A8C-1885-4E99-A5DA-8419A26E4182}"/>
            </a:ext>
          </a:extLst>
        </xdr:cNvPr>
        <xdr:cNvSpPr/>
      </xdr:nvSpPr>
      <xdr:spPr>
        <a:xfrm>
          <a:off x="11978640" y="650240"/>
          <a:ext cx="1899920" cy="79248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4851</xdr:colOff>
      <xdr:row>5</xdr:row>
      <xdr:rowOff>107553</xdr:rowOff>
    </xdr:from>
    <xdr:to>
      <xdr:col>18</xdr:col>
      <xdr:colOff>426421</xdr:colOff>
      <xdr:row>7</xdr:row>
      <xdr:rowOff>88727</xdr:rowOff>
    </xdr:to>
    <xdr:sp macro="" textlink="'Date Rejection'!$N$12">
      <xdr:nvSpPr>
        <xdr:cNvPr id="16" name="TextBox 15">
          <a:extLst>
            <a:ext uri="{FF2B5EF4-FFF2-40B4-BE49-F238E27FC236}">
              <a16:creationId xmlns:a16="http://schemas.microsoft.com/office/drawing/2014/main" id="{BF623826-4692-4B99-B074-7A5C15B94A8E}"/>
            </a:ext>
          </a:extLst>
        </xdr:cNvPr>
        <xdr:cNvSpPr txBox="1"/>
      </xdr:nvSpPr>
      <xdr:spPr>
        <a:xfrm>
          <a:off x="10428051" y="1021953"/>
          <a:ext cx="971170" cy="346934"/>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47B90D-8B44-41E0-ABEA-AB26D6373D43}" type="TxLink">
            <a:rPr lang="en-US" sz="2800" b="1" i="0" u="none" strike="noStrike">
              <a:solidFill>
                <a:srgbClr val="000000"/>
              </a:solidFill>
              <a:latin typeface="Aptos Narrow"/>
            </a:rPr>
            <a:pPr algn="ctr"/>
            <a:t>491023</a:t>
          </a:fld>
          <a:endParaRPr lang="en-US" sz="4400" b="1"/>
        </a:p>
      </xdr:txBody>
    </xdr:sp>
    <xdr:clientData/>
  </xdr:twoCellAnchor>
  <xdr:twoCellAnchor>
    <xdr:from>
      <xdr:col>20</xdr:col>
      <xdr:colOff>72081</xdr:colOff>
      <xdr:row>5</xdr:row>
      <xdr:rowOff>82379</xdr:rowOff>
    </xdr:from>
    <xdr:to>
      <xdr:col>22</xdr:col>
      <xdr:colOff>247135</xdr:colOff>
      <xdr:row>7</xdr:row>
      <xdr:rowOff>30892</xdr:rowOff>
    </xdr:to>
    <xdr:sp macro="" textlink="'Final KPI'!H22">
      <xdr:nvSpPr>
        <xdr:cNvPr id="17" name="TextBox 16">
          <a:extLst>
            <a:ext uri="{FF2B5EF4-FFF2-40B4-BE49-F238E27FC236}">
              <a16:creationId xmlns:a16="http://schemas.microsoft.com/office/drawing/2014/main" id="{89406F46-2532-4D0F-BA04-3E119844BFD3}"/>
            </a:ext>
          </a:extLst>
        </xdr:cNvPr>
        <xdr:cNvSpPr txBox="1"/>
      </xdr:nvSpPr>
      <xdr:spPr>
        <a:xfrm>
          <a:off x="12264081" y="996779"/>
          <a:ext cx="1394254" cy="31427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9A899-8030-497A-9CE4-6FA7B179886B}" type="TxLink">
            <a:rPr lang="en-US" sz="2800" b="1" i="0" u="none" strike="noStrike">
              <a:solidFill>
                <a:srgbClr val="000000"/>
              </a:solidFill>
              <a:latin typeface="Aptos Narrow"/>
            </a:rPr>
            <a:pPr algn="ctr"/>
            <a:t>83.30%</a:t>
          </a:fld>
          <a:endParaRPr lang="en-IN" sz="1800" b="1"/>
        </a:p>
      </xdr:txBody>
    </xdr:sp>
    <xdr:clientData/>
  </xdr:twoCellAnchor>
  <xdr:twoCellAnchor>
    <xdr:from>
      <xdr:col>0</xdr:col>
      <xdr:colOff>102974</xdr:colOff>
      <xdr:row>21</xdr:row>
      <xdr:rowOff>111760</xdr:rowOff>
    </xdr:from>
    <xdr:to>
      <xdr:col>5</xdr:col>
      <xdr:colOff>203201</xdr:colOff>
      <xdr:row>34</xdr:row>
      <xdr:rowOff>92676</xdr:rowOff>
    </xdr:to>
    <xdr:graphicFrame macro="">
      <xdr:nvGraphicFramePr>
        <xdr:cNvPr id="18" name="Chart 17">
          <a:extLst>
            <a:ext uri="{FF2B5EF4-FFF2-40B4-BE49-F238E27FC236}">
              <a16:creationId xmlns:a16="http://schemas.microsoft.com/office/drawing/2014/main" id="{BDA0221D-7779-444B-B92F-93A4FF03B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4160</xdr:colOff>
      <xdr:row>21</xdr:row>
      <xdr:rowOff>123568</xdr:rowOff>
    </xdr:from>
    <xdr:to>
      <xdr:col>19</xdr:col>
      <xdr:colOff>566352</xdr:colOff>
      <xdr:row>34</xdr:row>
      <xdr:rowOff>97245</xdr:rowOff>
    </xdr:to>
    <xdr:graphicFrame macro="">
      <xdr:nvGraphicFramePr>
        <xdr:cNvPr id="19" name="Chart 18">
          <a:extLst>
            <a:ext uri="{FF2B5EF4-FFF2-40B4-BE49-F238E27FC236}">
              <a16:creationId xmlns:a16="http://schemas.microsoft.com/office/drawing/2014/main" id="{7F427EFA-25BE-4306-8ADE-1D3299735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0309</xdr:colOff>
      <xdr:row>8</xdr:row>
      <xdr:rowOff>68580</xdr:rowOff>
    </xdr:from>
    <xdr:to>
      <xdr:col>8</xdr:col>
      <xdr:colOff>345440</xdr:colOff>
      <xdr:row>21</xdr:row>
      <xdr:rowOff>53340</xdr:rowOff>
    </xdr:to>
    <xdr:graphicFrame macro="">
      <xdr:nvGraphicFramePr>
        <xdr:cNvPr id="20" name="Chart 19">
          <a:extLst>
            <a:ext uri="{FF2B5EF4-FFF2-40B4-BE49-F238E27FC236}">
              <a16:creationId xmlns:a16="http://schemas.microsoft.com/office/drawing/2014/main" id="{FDC29327-FF18-4787-8114-261E3EF6B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6720</xdr:colOff>
      <xdr:row>8</xdr:row>
      <xdr:rowOff>82378</xdr:rowOff>
    </xdr:from>
    <xdr:to>
      <xdr:col>19</xdr:col>
      <xdr:colOff>563155</xdr:colOff>
      <xdr:row>21</xdr:row>
      <xdr:rowOff>50800</xdr:rowOff>
    </xdr:to>
    <xdr:graphicFrame macro="">
      <xdr:nvGraphicFramePr>
        <xdr:cNvPr id="21" name="Chart 20">
          <a:extLst>
            <a:ext uri="{FF2B5EF4-FFF2-40B4-BE49-F238E27FC236}">
              <a16:creationId xmlns:a16="http://schemas.microsoft.com/office/drawing/2014/main" id="{57A8279D-150E-4D36-B3AC-63BB9AA5F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1885</xdr:colOff>
      <xdr:row>3</xdr:row>
      <xdr:rowOff>131669</xdr:rowOff>
    </xdr:from>
    <xdr:to>
      <xdr:col>19</xdr:col>
      <xdr:colOff>319616</xdr:colOff>
      <xdr:row>5</xdr:row>
      <xdr:rowOff>104774</xdr:rowOff>
    </xdr:to>
    <xdr:sp macro="" textlink="">
      <xdr:nvSpPr>
        <xdr:cNvPr id="22" name="TextBox 21">
          <a:extLst>
            <a:ext uri="{FF2B5EF4-FFF2-40B4-BE49-F238E27FC236}">
              <a16:creationId xmlns:a16="http://schemas.microsoft.com/office/drawing/2014/main" id="{34FAC140-C781-4592-A766-5607F6C93997}"/>
            </a:ext>
          </a:extLst>
        </xdr:cNvPr>
        <xdr:cNvSpPr txBox="1"/>
      </xdr:nvSpPr>
      <xdr:spPr>
        <a:xfrm>
          <a:off x="9955485" y="680309"/>
          <a:ext cx="1946531" cy="338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a:solidFill>
                <a:schemeClr val="dk1"/>
              </a:solidFill>
              <a:effectLst/>
              <a:latin typeface="+mn-lt"/>
              <a:ea typeface="+mn-ea"/>
              <a:cs typeface="+mn-cs"/>
            </a:rPr>
            <a:t>Date Rejected</a:t>
          </a:r>
          <a:r>
            <a:rPr lang="en-US" sz="1600" b="1" i="0" baseline="0">
              <a:solidFill>
                <a:schemeClr val="dk1"/>
              </a:solidFill>
              <a:effectLst/>
              <a:latin typeface="+mn-lt"/>
              <a:ea typeface="+mn-ea"/>
              <a:cs typeface="+mn-cs"/>
            </a:rPr>
            <a:t> </a:t>
          </a:r>
          <a:r>
            <a:rPr lang="en-US" sz="1600" b="1" i="0">
              <a:solidFill>
                <a:schemeClr val="dk1"/>
              </a:solidFill>
              <a:effectLst/>
              <a:latin typeface="+mn-lt"/>
              <a:ea typeface="+mn-ea"/>
              <a:cs typeface="+mn-cs"/>
            </a:rPr>
            <a:t>QTY</a:t>
          </a:r>
          <a:endParaRPr lang="en-US" sz="1600" b="1">
            <a:effectLst/>
          </a:endParaRPr>
        </a:p>
        <a:p>
          <a:endParaRPr lang="en-US" sz="1600" b="1"/>
        </a:p>
      </xdr:txBody>
    </xdr:sp>
    <xdr:clientData/>
  </xdr:twoCellAnchor>
  <xdr:twoCellAnchor>
    <xdr:from>
      <xdr:col>6</xdr:col>
      <xdr:colOff>364293</xdr:colOff>
      <xdr:row>3</xdr:row>
      <xdr:rowOff>135392</xdr:rowOff>
    </xdr:from>
    <xdr:to>
      <xdr:col>9</xdr:col>
      <xdr:colOff>444977</xdr:colOff>
      <xdr:row>5</xdr:row>
      <xdr:rowOff>99532</xdr:rowOff>
    </xdr:to>
    <xdr:sp macro="" textlink="">
      <xdr:nvSpPr>
        <xdr:cNvPr id="23" name="TextBox 22">
          <a:extLst>
            <a:ext uri="{FF2B5EF4-FFF2-40B4-BE49-F238E27FC236}">
              <a16:creationId xmlns:a16="http://schemas.microsoft.com/office/drawing/2014/main" id="{7A9F9B5C-EADA-46DB-940A-743210816B2B}"/>
            </a:ext>
          </a:extLst>
        </xdr:cNvPr>
        <xdr:cNvSpPr txBox="1"/>
      </xdr:nvSpPr>
      <xdr:spPr>
        <a:xfrm>
          <a:off x="4021893" y="684032"/>
          <a:ext cx="1909484" cy="32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nu. QTY</a:t>
          </a:r>
          <a:endParaRPr lang="en-US" sz="1600" b="1"/>
        </a:p>
      </xdr:txBody>
    </xdr:sp>
    <xdr:clientData/>
  </xdr:twoCellAnchor>
  <xdr:twoCellAnchor>
    <xdr:from>
      <xdr:col>20</xdr:col>
      <xdr:colOff>78764</xdr:colOff>
      <xdr:row>3</xdr:row>
      <xdr:rowOff>143150</xdr:rowOff>
    </xdr:from>
    <xdr:to>
      <xdr:col>22</xdr:col>
      <xdr:colOff>195305</xdr:colOff>
      <xdr:row>5</xdr:row>
      <xdr:rowOff>76810</xdr:rowOff>
    </xdr:to>
    <xdr:sp macro="" textlink="">
      <xdr:nvSpPr>
        <xdr:cNvPr id="24" name="TextBox 23">
          <a:extLst>
            <a:ext uri="{FF2B5EF4-FFF2-40B4-BE49-F238E27FC236}">
              <a16:creationId xmlns:a16="http://schemas.microsoft.com/office/drawing/2014/main" id="{93E8D6C7-FAF6-49F0-AB7D-1820BA80578B}"/>
            </a:ext>
          </a:extLst>
        </xdr:cNvPr>
        <xdr:cNvSpPr txBox="1"/>
      </xdr:nvSpPr>
      <xdr:spPr>
        <a:xfrm>
          <a:off x="12270764" y="691790"/>
          <a:ext cx="1335741" cy="29942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Achievement</a:t>
          </a:r>
        </a:p>
      </xdr:txBody>
    </xdr:sp>
    <xdr:clientData/>
  </xdr:twoCellAnchor>
  <xdr:twoCellAnchor>
    <xdr:from>
      <xdr:col>13</xdr:col>
      <xdr:colOff>71120</xdr:colOff>
      <xdr:row>3</xdr:row>
      <xdr:rowOff>101600</xdr:rowOff>
    </xdr:from>
    <xdr:to>
      <xdr:col>16</xdr:col>
      <xdr:colOff>81280</xdr:colOff>
      <xdr:row>7</xdr:row>
      <xdr:rowOff>162560</xdr:rowOff>
    </xdr:to>
    <xdr:sp macro="" textlink="">
      <xdr:nvSpPr>
        <xdr:cNvPr id="25" name="Rectangle: Rounded Corners 24">
          <a:extLst>
            <a:ext uri="{FF2B5EF4-FFF2-40B4-BE49-F238E27FC236}">
              <a16:creationId xmlns:a16="http://schemas.microsoft.com/office/drawing/2014/main" id="{E83A1421-9B6A-4502-AD9C-DEA3338CF264}"/>
            </a:ext>
          </a:extLst>
        </xdr:cNvPr>
        <xdr:cNvSpPr/>
      </xdr:nvSpPr>
      <xdr:spPr>
        <a:xfrm>
          <a:off x="7995920" y="650240"/>
          <a:ext cx="1838960" cy="79248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23417</xdr:colOff>
      <xdr:row>3</xdr:row>
      <xdr:rowOff>113030</xdr:rowOff>
    </xdr:from>
    <xdr:to>
      <xdr:col>15</xdr:col>
      <xdr:colOff>572934</xdr:colOff>
      <xdr:row>5</xdr:row>
      <xdr:rowOff>86135</xdr:rowOff>
    </xdr:to>
    <xdr:sp macro="" textlink="">
      <xdr:nvSpPr>
        <xdr:cNvPr id="26" name="TextBox 25">
          <a:extLst>
            <a:ext uri="{FF2B5EF4-FFF2-40B4-BE49-F238E27FC236}">
              <a16:creationId xmlns:a16="http://schemas.microsoft.com/office/drawing/2014/main" id="{07C8D1DF-C50B-4A4D-B70B-E3AE3CB19333}"/>
            </a:ext>
          </a:extLst>
        </xdr:cNvPr>
        <xdr:cNvSpPr txBox="1"/>
      </xdr:nvSpPr>
      <xdr:spPr>
        <a:xfrm>
          <a:off x="8248217" y="661670"/>
          <a:ext cx="1468717" cy="338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effectLst/>
            </a:rPr>
            <a:t>Rejected QTY</a:t>
          </a:r>
        </a:p>
        <a:p>
          <a:endParaRPr lang="en-US" sz="1600" b="1"/>
        </a:p>
      </xdr:txBody>
    </xdr:sp>
    <xdr:clientData/>
  </xdr:twoCellAnchor>
  <xdr:twoCellAnchor>
    <xdr:from>
      <xdr:col>13</xdr:col>
      <xdr:colOff>541027</xdr:colOff>
      <xdr:row>5</xdr:row>
      <xdr:rowOff>109783</xdr:rowOff>
    </xdr:from>
    <xdr:to>
      <xdr:col>15</xdr:col>
      <xdr:colOff>297479</xdr:colOff>
      <xdr:row>7</xdr:row>
      <xdr:rowOff>90957</xdr:rowOff>
    </xdr:to>
    <xdr:sp macro="" textlink="'Final KPI'!B22">
      <xdr:nvSpPr>
        <xdr:cNvPr id="27" name="TextBox 26">
          <a:extLst>
            <a:ext uri="{FF2B5EF4-FFF2-40B4-BE49-F238E27FC236}">
              <a16:creationId xmlns:a16="http://schemas.microsoft.com/office/drawing/2014/main" id="{F0595CCC-65EA-4459-917D-63DC108617BB}"/>
            </a:ext>
          </a:extLst>
        </xdr:cNvPr>
        <xdr:cNvSpPr txBox="1"/>
      </xdr:nvSpPr>
      <xdr:spPr>
        <a:xfrm>
          <a:off x="8465827" y="1024183"/>
          <a:ext cx="975652" cy="346934"/>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06F83F-3A58-40E8-AB0A-6E2DDE746CC0}" type="TxLink">
            <a:rPr lang="en-US" sz="2800" b="1" i="0" u="none" strike="noStrike">
              <a:solidFill>
                <a:srgbClr val="000000"/>
              </a:solidFill>
              <a:effectLst/>
              <a:latin typeface="Aptos Narrow"/>
              <a:ea typeface="+mn-ea"/>
              <a:cs typeface="+mn-cs"/>
            </a:rPr>
            <a:pPr algn="ctr"/>
            <a:t>0.5M</a:t>
          </a:fld>
          <a:endParaRPr lang="en-US" sz="1800" b="1" i="0" u="none" strike="noStrike">
            <a:solidFill>
              <a:srgbClr val="000000"/>
            </a:solidFill>
            <a:latin typeface="Aptos Narrow"/>
          </a:endParaRPr>
        </a:p>
      </xdr:txBody>
    </xdr:sp>
    <xdr:clientData/>
  </xdr:twoCellAnchor>
  <xdr:twoCellAnchor editAs="oneCell">
    <xdr:from>
      <xdr:col>19</xdr:col>
      <xdr:colOff>589280</xdr:colOff>
      <xdr:row>8</xdr:row>
      <xdr:rowOff>82378</xdr:rowOff>
    </xdr:from>
    <xdr:to>
      <xdr:col>22</xdr:col>
      <xdr:colOff>556054</xdr:colOff>
      <xdr:row>16</xdr:row>
      <xdr:rowOff>78740</xdr:rowOff>
    </xdr:to>
    <mc:AlternateContent xmlns:mc="http://schemas.openxmlformats.org/markup-compatibility/2006" xmlns:a14="http://schemas.microsoft.com/office/drawing/2010/main">
      <mc:Choice Requires="a14">
        <xdr:graphicFrame macro="">
          <xdr:nvGraphicFramePr>
            <xdr:cNvPr id="28" name="Department Name 4">
              <a:extLst>
                <a:ext uri="{FF2B5EF4-FFF2-40B4-BE49-F238E27FC236}">
                  <a16:creationId xmlns:a16="http://schemas.microsoft.com/office/drawing/2014/main" id="{9FD5D1BC-0BDA-4978-9DD3-215B213D18A3}"/>
                </a:ext>
              </a:extLst>
            </xdr:cNvPr>
            <xdr:cNvGraphicFramePr/>
          </xdr:nvGraphicFramePr>
          <xdr:xfrm>
            <a:off x="0" y="0"/>
            <a:ext cx="0" cy="0"/>
          </xdr:xfrm>
          <a:graphic>
            <a:graphicData uri="http://schemas.microsoft.com/office/drawing/2010/slicer">
              <sle:slicer xmlns:sle="http://schemas.microsoft.com/office/drawing/2010/slicer" name="Department Name 4"/>
            </a:graphicData>
          </a:graphic>
        </xdr:graphicFrame>
      </mc:Choice>
      <mc:Fallback xmlns="">
        <xdr:sp macro="" textlink="">
          <xdr:nvSpPr>
            <xdr:cNvPr id="0" name=""/>
            <xdr:cNvSpPr>
              <a:spLocks noTextEdit="1"/>
            </xdr:cNvSpPr>
          </xdr:nvSpPr>
          <xdr:spPr>
            <a:xfrm>
              <a:off x="12132550" y="1565189"/>
              <a:ext cx="1789396" cy="1479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97245</xdr:colOff>
      <xdr:row>25</xdr:row>
      <xdr:rowOff>164618</xdr:rowOff>
    </xdr:from>
    <xdr:to>
      <xdr:col>22</xdr:col>
      <xdr:colOff>535461</xdr:colOff>
      <xdr:row>34</xdr:row>
      <xdr:rowOff>72081</xdr:rowOff>
    </xdr:to>
    <mc:AlternateContent xmlns:mc="http://schemas.openxmlformats.org/markup-compatibility/2006" xmlns:tsle="http://schemas.microsoft.com/office/drawing/2012/timeslicer">
      <mc:Choice Requires="tsle">
        <xdr:graphicFrame macro="">
          <xdr:nvGraphicFramePr>
            <xdr:cNvPr id="29" name="Doc_Date 6">
              <a:extLst>
                <a:ext uri="{FF2B5EF4-FFF2-40B4-BE49-F238E27FC236}">
                  <a16:creationId xmlns:a16="http://schemas.microsoft.com/office/drawing/2014/main" id="{398B21F2-8926-41FD-8FBF-BF14E78F15A0}"/>
                </a:ext>
              </a:extLst>
            </xdr:cNvPr>
            <xdr:cNvGraphicFramePr/>
          </xdr:nvGraphicFramePr>
          <xdr:xfrm>
            <a:off x="0" y="0"/>
            <a:ext cx="0" cy="0"/>
          </xdr:xfrm>
          <a:graphic>
            <a:graphicData uri="http://schemas.microsoft.com/office/drawing/2012/timeslicer">
              <tsle:timeslicer name="Doc_Date 6"/>
            </a:graphicData>
          </a:graphic>
        </xdr:graphicFrame>
      </mc:Choice>
      <mc:Fallback xmlns="">
        <xdr:sp macro="" textlink="">
          <xdr:nvSpPr>
            <xdr:cNvPr id="0" name=""/>
            <xdr:cNvSpPr>
              <a:spLocks noTextEdit="1"/>
            </xdr:cNvSpPr>
          </xdr:nvSpPr>
          <xdr:spPr>
            <a:xfrm>
              <a:off x="12140515" y="4798402"/>
              <a:ext cx="1760838" cy="15756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599580</xdr:colOff>
      <xdr:row>16</xdr:row>
      <xdr:rowOff>138653</xdr:rowOff>
    </xdr:from>
    <xdr:to>
      <xdr:col>22</xdr:col>
      <xdr:colOff>545758</xdr:colOff>
      <xdr:row>25</xdr:row>
      <xdr:rowOff>142239</xdr:rowOff>
    </xdr:to>
    <mc:AlternateContent xmlns:mc="http://schemas.openxmlformats.org/markup-compatibility/2006" xmlns:a14="http://schemas.microsoft.com/office/drawing/2010/main">
      <mc:Choice Requires="a14">
        <xdr:graphicFrame macro="">
          <xdr:nvGraphicFramePr>
            <xdr:cNvPr id="30" name="Doc Date 4">
              <a:extLst>
                <a:ext uri="{FF2B5EF4-FFF2-40B4-BE49-F238E27FC236}">
                  <a16:creationId xmlns:a16="http://schemas.microsoft.com/office/drawing/2014/main" id="{417A29B1-4C61-4FE6-ADE5-239B8E73703F}"/>
                </a:ext>
              </a:extLst>
            </xdr:cNvPr>
            <xdr:cNvGraphicFramePr/>
          </xdr:nvGraphicFramePr>
          <xdr:xfrm>
            <a:off x="0" y="0"/>
            <a:ext cx="0" cy="0"/>
          </xdr:xfrm>
          <a:graphic>
            <a:graphicData uri="http://schemas.microsoft.com/office/drawing/2010/slicer">
              <sle:slicer xmlns:sle="http://schemas.microsoft.com/office/drawing/2010/slicer" name="Doc Date 4"/>
            </a:graphicData>
          </a:graphic>
        </xdr:graphicFrame>
      </mc:Choice>
      <mc:Fallback xmlns="">
        <xdr:sp macro="" textlink="">
          <xdr:nvSpPr>
            <xdr:cNvPr id="0" name=""/>
            <xdr:cNvSpPr>
              <a:spLocks noTextEdit="1"/>
            </xdr:cNvSpPr>
          </xdr:nvSpPr>
          <xdr:spPr>
            <a:xfrm>
              <a:off x="12142850" y="3104275"/>
              <a:ext cx="1768800" cy="16717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Dell\Desktop\EXCELR%20PROJECT\kpicards.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ome D Pearl" refreshedDate="45888.596274074072" createdVersion="8" refreshedVersion="8" minRefreshableVersion="3" recordCount="10679" xr:uid="{4F656950-1B99-4B73-B23E-7491A507FD11}">
  <cacheSource type="worksheet">
    <worksheetSource name="Sheet1"/>
  </cacheSource>
  <cacheFields count="33">
    <cacheField name="Buyer" numFmtId="0">
      <sharedItems containsBlank="1"/>
    </cacheField>
    <cacheField name="Cust_Code" numFmtId="0">
      <sharedItems containsBlank="1"/>
    </cacheField>
    <cacheField name="Cust_Name" numFmtId="0">
      <sharedItems containsBlank="1"/>
    </cacheField>
    <cacheField name="Delivery Period" numFmtId="0">
      <sharedItems containsBlank="1" count="4">
        <s v="Late"/>
        <s v="On Time"/>
        <s v="Early"/>
        <m/>
      </sharedItems>
    </cacheField>
    <cacheField name="Department Name" numFmtId="0">
      <sharedItems containsBlank="1" count="5">
        <s v="Printed Fabric"/>
        <s v="Knitwear"/>
        <s v="Woven Lables"/>
        <s v="Footwear"/>
        <m/>
      </sharedItems>
    </cacheField>
    <cacheField name="Designer" numFmtId="0">
      <sharedItems containsBlank="1"/>
    </cacheField>
    <cacheField name="Doc_Date" numFmtId="14">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32"/>
    </cacheField>
    <cacheField name="Doc_Num" numFmtId="0">
      <sharedItems containsString="0" containsBlank="1" containsNumber="1" containsInteger="1" minValue="2.6001001365784496E+16" maxValue="2.600999861492098E+16"/>
    </cacheField>
    <cacheField name="EMP_Code" numFmtId="0">
      <sharedItems containsBlank="1"/>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10">
      <sharedItems containsMixedTypes="1" containsNumber="1" minValue="0" maxValue="1.9776268477826608E-2" count="9543">
        <n v="1.6271666077113549E-2"/>
        <n v="2.6670617869313973E-3"/>
        <n v="1.23522145756132E-2"/>
        <n v="1.5439622948155372E-2"/>
        <n v="5.2426856079824113E-3"/>
        <n v="3.6886757654002215E-4"/>
        <n v="3.9362330249950798E-4"/>
        <n v="1.3299556681443952E-2"/>
        <n v="1.2950647532376619E-2"/>
        <n v="1.5200456013680411E-3"/>
        <n v="1.32375189107413E-2"/>
        <n v="1.7797112912794146E-2"/>
        <n v="2.1715526601520088E-3"/>
        <n v="6.2827225130890054E-3"/>
        <n v="1.0657193605683837E-2"/>
        <n v="1.0649087221095335E-2"/>
        <n v="8.9453860640301315E-3"/>
        <n v="3.6991368680641184E-3"/>
        <n v="3.3456005352960855E-3"/>
        <n v="1.5946079237218479E-2"/>
        <n v="3.4380371933114551E-3"/>
        <n v="2.5935531678399409E-3"/>
        <n v="1.5633142261594582E-2"/>
        <n v="1.2117629673415103E-2"/>
        <n v="5.1243120136648321E-3"/>
        <n v="3.5815549917922697E-3"/>
        <n v="1.4481707317073171E-2"/>
        <n v="4.9128367670364503E-3"/>
        <n v="3.6699941280093954E-3"/>
        <n v="9.4237602348215665E-3"/>
        <n v="1.2623205948469652E-2"/>
        <n v="1.4910025706940874E-2"/>
        <n v="1.4682131845543972E-4"/>
        <n v="6.6983959104530231E-3"/>
        <n v="1.7857142857142857E-3"/>
        <n v="1.10803324099723E-3"/>
        <n v="1.1234042553191489E-2"/>
        <n v="8.3843921315704603E-3"/>
        <n v="1.7170731707317075E-2"/>
        <n v="1.0096639261502956E-3"/>
        <n v="3.5714285714285713E-3"/>
        <n v="1.0524798154555939E-2"/>
        <n v="7.3131490419774754E-4"/>
        <n v="5.7911769715551014E-3"/>
        <n v="1.6150740242261104E-2"/>
        <n v="3.9584364176150424E-3"/>
        <n v="3.8467456531774118E-3"/>
        <n v="5.7317539166985094E-4"/>
        <n v="3.4497628288055198E-3"/>
        <n v="1.2860817376393255E-2"/>
        <n v="1.6565433462175593E-3"/>
        <n v="2.2251891410769915E-3"/>
        <n v="7.3585773417139356E-3"/>
        <n v="1.0757645612417396E-2"/>
        <n v="7.1580576513832466E-3"/>
        <n v="9.1199270405836752E-3"/>
        <n v="2.1695335502866886E-3"/>
        <n v="8.585293019783502E-3"/>
        <n v="6.3337752246280746E-3"/>
        <n v="9.961910342806914E-3"/>
        <n v="9.9808061420345491E-3"/>
        <n v="6.3394312624524543E-3"/>
        <n v="1.0899600859686828E-2"/>
        <n v="8.6157380815623207E-3"/>
        <n v="1.3650374284456186E-2"/>
        <n v="3.2432432432432431E-3"/>
        <n v="8.8292424509977044E-4"/>
        <n v="1.0817493432236131E-3"/>
        <n v="1.3346727898966704E-2"/>
        <n v="1.1904761904761904E-2"/>
        <n v="1.3394992824110987E-2"/>
        <n v="9.9815157116451021E-3"/>
        <n v="6.8015925680159255E-3"/>
        <n v="6.0719290051377862E-3"/>
        <n v="1.2796549245147375E-2"/>
        <n v="5.4175228843639078E-3"/>
        <n v="1.1582452584334733E-2"/>
        <n v="8.7565674255691769E-4"/>
        <n v="1.1239724878376111E-2"/>
        <n v="1.6034031413612565E-2"/>
        <n v="1.2032085561497326E-2"/>
        <n v="1.2562814070351759E-2"/>
        <n v="1.6257519102584944E-4"/>
        <n v="1.6016016016016016E-2"/>
        <n v="7.7760497667185074E-3"/>
        <n v="1.2026359143327841E-2"/>
        <n v="9.3473269924565436E-3"/>
        <n v="5.341880341880342E-3"/>
        <n v="4.399387911247131E-3"/>
        <n v="1.3822688274547188E-2"/>
        <n v="1.0129731650968544E-2"/>
        <n v="6.2249888839484213E-3"/>
        <n v="4.8689138576779025E-3"/>
        <n v="5.8270676691729324E-3"/>
        <n v="1.4241001564945227E-2"/>
        <n v="9.4942486762826361E-3"/>
        <n v="1.5422696115765423E-2"/>
        <n v="1.5664160401002505E-4"/>
        <n v="1.2517630465444287E-2"/>
        <n v="9.1199999999999996E-3"/>
        <n v="2.6691788349819437E-3"/>
        <n v="1.0351966873706005E-3"/>
        <n v="6.2654262388456431E-3"/>
        <n v="8.197965689995446E-3"/>
        <n v="5.7181298351833163E-3"/>
        <n v="4.7938638542665392E-3"/>
        <n v="1.1367224502683928E-2"/>
        <n v="1.0518407212622089E-2"/>
        <n v="5.5422408627920907E-3"/>
        <n v="1.4710689767898006E-3"/>
        <n v="5.4809052333804811E-3"/>
        <n v="1.2992899229490859E-2"/>
        <n v="5.8323612731211467E-3"/>
        <n v="6.6235134728285412E-3"/>
        <n v="8.4090144635048773E-4"/>
        <n v="1.131486539211861E-2"/>
        <n v="1.5972720746590095E-2"/>
        <n v="2.6128610828857601E-3"/>
        <n v="4.0418886643395187E-3"/>
        <n v="1.6048788316482105E-3"/>
        <n v="1.0838663823738451E-2"/>
        <n v="1.648675171736997E-2"/>
        <n v="1.4191660570592539E-2"/>
        <n v="1.3423959218351742E-2"/>
        <n v="1.3099179501943285E-2"/>
        <n v="5.7397044052231311E-4"/>
        <n v="1.3105014852350166E-2"/>
        <n v="9.5827804806132982E-3"/>
        <n v="1.4564520827264782E-3"/>
        <n v="1.2854609929078014E-2"/>
        <n v="8.4809934878085722E-3"/>
        <n v="1.6225448334756618E-2"/>
        <n v="4.3365134431916736E-3"/>
        <n v="5.3884149079479124E-3"/>
        <n v="1.6005226196308998E-2"/>
        <n v="1.0847025043866646E-2"/>
        <n v="6.1684878392668308E-3"/>
        <n v="1.6900456312320432E-3"/>
        <n v="9.851492427584178E-3"/>
        <n v="7.8475336322869956E-3"/>
        <n v="4.5023315645602189E-3"/>
        <n v="1.496645449853776E-2"/>
        <n v="1.3931637777417787E-2"/>
        <n v="1.1009174311926606E-2"/>
        <n v="3.5734705546026299E-3"/>
        <n v="1.424802110817942E-2"/>
        <n v="1.9636720667648502E-3"/>
        <n v="5.7057057057057058E-3"/>
        <n v="1.3847528290649195E-2"/>
        <n v="4.8566504778317409E-3"/>
        <n v="8.9670632867735814E-3"/>
        <n v="2.6061057334326137E-3"/>
        <n v="1.4595175910278077E-2"/>
        <n v="1.4482990906028967E-2"/>
        <n v="5.0043140638481448E-3"/>
        <n v="3.2647730982696702E-4"/>
        <n v="8.6931324253839467E-4"/>
        <n v="1.4970059880239522E-3"/>
        <n v="3.6121947695419735E-3"/>
        <n v="2.9634019854793301E-3"/>
        <n v="1.0861280487804877E-2"/>
        <n v="1.7692156477295065E-3"/>
        <n v="1.2241329058583503E-2"/>
        <n v="1.3692162417374882E-2"/>
        <n v="1.1144130757800892E-2"/>
        <n v="1.3977635782747603E-3"/>
        <n v="1.3933895009721323E-2"/>
        <n v="1.1791309966079794E-2"/>
        <n v="3.7690934338424917E-3"/>
        <n v="1.885294701329629E-2"/>
        <n v="8.1896551724137939E-3"/>
        <n v="5.1668142899320936E-3"/>
        <n v="1.6351744186046512E-3"/>
        <n v="1.5335100340780007E-2"/>
        <n v="1.2569205446655693E-2"/>
        <n v="1.0292604028819291E-2"/>
        <n v="5.5959709009513149E-3"/>
        <n v="1.0563380281690141E-2"/>
        <n v="1.8578727357176034E-3"/>
        <n v="1.5819839940442955E-2"/>
        <n v="1.1342155009451797E-2"/>
        <n v="9.9810703837549478E-3"/>
        <n v="1.1361914861384638E-2"/>
        <n v="1.1209346384591095E-2"/>
        <n v="1.2389654638376955E-3"/>
        <n v="9.9277978339350186E-3"/>
        <n v="3.3029254482541681E-3"/>
        <n v="3.4876347495244133E-3"/>
        <n v="5.4449549089671603E-3"/>
        <n v="9.0116279069767449E-3"/>
        <n v="1.4736842105263158E-2"/>
        <n v="5.175983436853002E-3"/>
        <n v="1.1337868480725624E-3"/>
        <n v="1.0620915032679739E-2"/>
        <n v="1.9279952783789103E-2"/>
        <n v="8.2543564659125646E-3"/>
        <n v="4.3675751222921038E-3"/>
        <n v="1.9364833462432224E-3"/>
        <n v="1.1822327309576086E-2"/>
        <n v="2.1764364480557166E-3"/>
        <n v="1.2545143508838624E-2"/>
        <n v="1.6815200941651253E-3"/>
        <n v="9.1549295774647887E-3"/>
        <n v="8.0547112462006076E-3"/>
        <n v="1.0773240660295395E-2"/>
        <n v="9.7924010967489236E-4"/>
        <n v="9.5460744204169095E-3"/>
        <n v="4.2664916311125701E-3"/>
        <n v="7.4123989218328841E-3"/>
        <n v="1.6409266409266408E-2"/>
        <n v="1.1705685618729096E-2"/>
        <n v="4.1383876841582521E-3"/>
        <n v="7.3439412484700125E-3"/>
        <n v="2.2101326079564773E-3"/>
        <n v="9.4918224299065414E-3"/>
        <n v="1.6820857863751051E-4"/>
        <n v="6.5463835222736707E-3"/>
        <n v="6.3722584469472435E-3"/>
        <n v="2.5694555965954714E-3"/>
        <n v="1.5278710543989254E-2"/>
        <n v="8.6619977884260964E-3"/>
        <n v="1.3511339874537558E-2"/>
        <n v="9.5595766473199045E-3"/>
        <n v="0"/>
        <n v="7.6080340839926961E-3"/>
        <n v="1.884570082449941E-2"/>
        <n v="1.1588411588411588E-2"/>
        <n v="1.547779273216689E-2"/>
        <n v="1.9492025989367986E-2"/>
        <n v="7.4894679357154006E-3"/>
        <n v="9.8980647067513673E-3"/>
        <n v="1.7273869346733669E-3"/>
        <n v="1.7696504940274296E-3"/>
        <n v="5.7177249473367442E-3"/>
        <n v="9.980341751096326E-3"/>
        <n v="1.1855364552459987E-3"/>
        <n v="3.9878768543627372E-3"/>
        <n v="1.155308569757239E-2"/>
        <n v="4.4334101791097709E-3"/>
        <n v="1.4565249374724143E-2"/>
        <n v="7.3850791258477768E-3"/>
        <n v="1.4176663031624863E-2"/>
        <n v="1.3653413353338334E-2"/>
        <n v="1.1369173298684424E-2"/>
        <n v="2.4401403080677141E-3"/>
        <n v="4.056109514956904E-3"/>
        <n v="1.4669523652546564E-2"/>
        <n v="5.027354724234807E-3"/>
        <n v="9.813542688910696E-4"/>
        <n v="1.3709063214013708E-2"/>
        <n v="4.1674559575677209E-3"/>
        <n v="2.2117369507519908E-3"/>
        <n v="1.1130827552831101E-2"/>
        <n v="1.2767220902612826E-2"/>
        <n v="1.1553716157958268E-2"/>
        <n v="1.7921146953405018E-3"/>
        <n v="9.212730318257957E-3"/>
        <n v="1.2833751290750848E-2"/>
        <n v="1.5409717186366932E-2"/>
        <n v="1.2248468941382326E-2"/>
        <n v="5.4953000723065798E-3"/>
        <n v="6.369426751592357E-3"/>
        <n v="1.0702921608330923E-2"/>
        <n v="9.0075599163583729E-3"/>
        <n v="8.8446655610834712E-3"/>
        <n v="4.6738072054527749E-3"/>
        <n v="9.3669250645994837E-3"/>
        <n v="1.5767634854771784E-2"/>
        <n v="1.5009041591320072E-2"/>
        <n v="7.7396657871591909E-3"/>
        <n v="2.6056206960729574E-3"/>
        <n v="5.4826143413648828E-3"/>
        <n v="1.5216068167985393E-4"/>
        <n v="1.2929442186922792E-3"/>
        <n v="3.1861629494765588E-3"/>
        <n v="9.7599063048994729E-4"/>
        <n v="4.9568276303165971E-3"/>
        <n v="5.9720257740059719E-3"/>
        <n v="3.2775573572537521E-3"/>
        <n v="1.3618677042801556E-3"/>
        <n v="5.9545962039449203E-3"/>
        <n v="1.3589834098129191E-2"/>
        <n v="1.3074204946996466E-2"/>
        <n v="1.1537308960143842E-2"/>
        <n v="1.5353121801432957E-2"/>
        <n v="1.7123287671232877E-4"/>
        <n v="1.3076591464290846E-2"/>
        <n v="1.889287738522577E-3"/>
        <n v="6.6113161131611314E-3"/>
        <n v="8.8695371714239638E-3"/>
        <n v="1.5444770283479962E-2"/>
        <n v="5.177402162326785E-3"/>
        <n v="1.020408163265306E-2"/>
        <n v="6.649168853893263E-3"/>
        <n v="6.7234424025100848E-3"/>
        <n v="1.3770876062115441E-2"/>
        <n v="1.4574898785425102E-3"/>
        <n v="1.7557107796866152E-2"/>
        <n v="4.3162644692956642E-3"/>
        <n v="1.6179114234352018E-2"/>
        <n v="1.3129102844638949E-2"/>
        <n v="1.3919095258808177E-2"/>
        <n v="1.2849584278155708E-2"/>
        <n v="8.9739248222146968E-3"/>
        <n v="6.5088757396449702E-3"/>
        <n v="4.9541017047938221E-3"/>
        <n v="9.8039215686274508E-3"/>
        <n v="1.2609280430396773E-2"/>
        <n v="4.1121495327102802E-3"/>
        <n v="6.376195536663124E-3"/>
        <n v="1.3801564177273425E-3"/>
        <n v="7.6052680393248005E-3"/>
        <n v="7.6539101497504159E-3"/>
        <n v="5.1363097589885416E-3"/>
        <n v="1.7012893982808024E-2"/>
        <n v="1.7626321974148062E-3"/>
        <n v="1.4855072463768116E-2"/>
        <n v="1.3617267854555991E-2"/>
        <n v="3.5792404056472459E-3"/>
        <n v="1.9912385503783353E-4"/>
        <n v="4.6288906624102153E-3"/>
        <n v="1.3799051315222079E-2"/>
        <n v="1.3152950018789928E-3"/>
        <n v="1.2637526018435921E-2"/>
        <n v="5.7714505579068874E-3"/>
        <n v="1.8570102135561746E-3"/>
        <n v="1.355987583728149E-2"/>
        <n v="1.0082823190493338E-2"/>
        <n v="3.7761757638173706E-3"/>
        <n v="8.9750493627714948E-4"/>
        <n v="1.146384479717813E-2"/>
        <n v="4.3982407037185126E-3"/>
        <n v="5.8181818181818183E-4"/>
        <n v="3.0395136778115501E-3"/>
        <n v="1.210287443267776E-3"/>
        <n v="1.3341152323706201E-2"/>
        <n v="8.6775425199583471E-3"/>
        <n v="3.8548024413748794E-3"/>
        <n v="3.6875628561850488E-3"/>
        <n v="1.0808926080892609E-2"/>
        <n v="8.9418777943368107E-3"/>
        <n v="1.5193370165745856E-2"/>
        <n v="9.446959259988192E-3"/>
        <n v="1.397047150341324E-2"/>
        <n v="1.21914050594331E-2"/>
        <n v="7.2568940493468797E-3"/>
        <n v="1.8127490039840637E-2"/>
        <n v="4.845814977973568E-3"/>
        <n v="1.7853714724515263E-2"/>
        <n v="9.7770154373927956E-3"/>
        <n v="1.1852302081750494E-2"/>
        <n v="3.1540766440624505E-4"/>
        <n v="5.3937432578209281E-3"/>
        <n v="2.9069767441860465E-3"/>
        <n v="5.1242236024844718E-3"/>
        <n v="3.0703101013202335E-4"/>
        <n v="9.6081669419006161E-3"/>
        <n v="4.3740573152337859E-3"/>
        <n v="6.3717458583651921E-3"/>
        <n v="1.0893246187363835E-2"/>
        <n v="7.8827053444742239E-4"/>
        <n v="1.240791004265219E-2"/>
        <n v="5.1431510372021262E-3"/>
        <n v="9.0685811449083692E-3"/>
        <n v="3.1895504252733901E-3"/>
        <n v="1.3654466148302674E-2"/>
        <n v="9.559848635729935E-3"/>
        <n v="6.0137457044673543E-3"/>
        <n v="5.3483665799363977E-3"/>
        <n v="1.3542885805049323E-2"/>
        <n v="7.9681274900398405E-3"/>
        <n v="1.4221073044602456E-2"/>
        <n v="7.4313408723747981E-3"/>
        <n v="1.2737742104344791E-2"/>
        <n v="5.9523809523809521E-3"/>
        <n v="2.0615287028227084E-3"/>
        <n v="6.9722851664633079E-4"/>
        <n v="1.5994668443852049E-2"/>
        <n v="1.3258394581351779E-2"/>
        <n v="1.1585276433494647E-2"/>
        <n v="3.057611844222723E-3"/>
        <n v="7.5949367088607592E-3"/>
        <n v="1.589471885147838E-2"/>
        <n v="1.1852573469719111E-2"/>
        <n v="1.4813492771729431E-2"/>
        <n v="9.4196804037005883E-3"/>
        <n v="1.724435247456458E-4"/>
        <n v="4.2423213982691332E-3"/>
        <n v="7.0838252656434475E-3"/>
        <n v="1.5252621544327931E-2"/>
        <n v="6.9692974194763609E-3"/>
        <n v="5.9377262853005071E-3"/>
        <n v="1.0520077048451622E-2"/>
        <n v="5.3174347405736382E-3"/>
        <n v="9.5207870517296095E-3"/>
        <n v="1.5569048731122528E-4"/>
        <n v="4.0808755332962347E-3"/>
        <n v="5.8207217694994178E-4"/>
        <n v="4.9246381137143707E-3"/>
        <n v="1.4492753623188406E-2"/>
        <n v="1.429605501266739E-2"/>
        <n v="1.2500000000000001E-2"/>
        <n v="1.1995269471194458E-2"/>
        <n v="6.6234701223902084E-3"/>
        <n v="5.1045611724024366E-3"/>
        <n v="1.2388578335095936E-2"/>
        <n v="1.7247987734764277E-3"/>
        <n v="1.0407923451401712E-2"/>
        <n v="1.0025062656641604E-3"/>
        <n v="1.3437057991513438E-2"/>
        <n v="1.760689902982393E-2"/>
        <n v="8.1820886640880698E-3"/>
        <n v="1.4994644769725098E-2"/>
        <n v="6.9433962264150943E-3"/>
        <n v="4.8324742268041239E-4"/>
        <n v="6.9648093841642228E-3"/>
        <n v="2.2007787370915861E-3"/>
        <n v="4.7095761381475666E-4"/>
        <n v="1.1243386243386243E-2"/>
        <n v="4.0365040365040366E-3"/>
        <n v="1.2897959183673469E-2"/>
        <n v="1.2357567003691221E-2"/>
        <n v="1.3790989886607416E-2"/>
        <n v="8.407079646017699E-3"/>
        <n v="2.858776443682104E-3"/>
        <n v="8.0106809078771702E-3"/>
        <n v="9.6936126016963827E-3"/>
        <n v="2.6281208935611039E-3"/>
        <n v="2.5505866349260328E-3"/>
        <n v="5.4455445544554452E-3"/>
        <n v="1.1372705506783719E-2"/>
        <n v="2.8338646829613886E-3"/>
        <n v="3.1713997405218393E-3"/>
        <n v="2.2268172419277876E-3"/>
        <n v="1.2485136741973841E-2"/>
        <n v="3.9646783204180932E-3"/>
        <n v="8.0903678827659899E-3"/>
        <n v="6.5325769296888433E-3"/>
        <n v="2.323217656454189E-3"/>
        <n v="6.6782810685249707E-3"/>
        <n v="1.3678096308787708E-2"/>
        <n v="8.859157476044115E-3"/>
        <n v="8.2489688788901384E-3"/>
        <n v="3.2159783344617469E-3"/>
        <n v="8.1915563957151855E-3"/>
        <n v="1.1545122185876468E-3"/>
        <n v="1.2053379250968575E-2"/>
        <n v="7.6969514035617262E-3"/>
        <n v="6.1748456288592789E-3"/>
        <n v="1.483386075949367E-2"/>
        <n v="4.0392383150605884E-3"/>
        <n v="1.6316171138506164E-3"/>
        <n v="3.2318421500255145E-3"/>
        <n v="1.9362788241506777E-3"/>
        <n v="2.6492405510420347E-3"/>
        <n v="4.6364985163204744E-3"/>
        <n v="6.8237205523964256E-3"/>
        <n v="5.6497175141242938E-3"/>
        <n v="1.4878765613519472E-2"/>
        <n v="1.4990066823189452E-2"/>
        <n v="1.3832853025936599E-2"/>
        <n v="1.1288180610889775E-2"/>
        <n v="9.2157885585115625E-3"/>
        <n v="1.1230547088079577E-3"/>
        <n v="1.5575833857772184E-2"/>
        <n v="1.1838989739542225E-2"/>
        <n v="5.6885052961945862E-3"/>
        <n v="1.5564914850759934E-2"/>
        <n v="1.3471037269869779E-2"/>
        <n v="1.9202363367799113E-3"/>
        <n v="8.9602966167155879E-3"/>
        <n v="3.8306837770542041E-4"/>
        <n v="1.4058956916099773E-2"/>
        <n v="6.4491654021244307E-3"/>
        <n v="6.8843430369787571E-3"/>
        <n v="1.5095502156500308E-2"/>
        <n v="3.9657360406091368E-3"/>
        <n v="1.493314811599236E-2"/>
        <n v="2.7428901400317596E-3"/>
        <n v="8.7382034253757433E-3"/>
        <n v="1.4324693042291951E-2"/>
        <n v="1.0026298487836949E-2"/>
        <n v="8.0290575415790481E-3"/>
        <n v="5.0660394427356611E-3"/>
        <n v="8.9940039973351107E-3"/>
        <n v="8.9659294680215183E-3"/>
        <n v="1.3283442469597754E-2"/>
        <n v="1.7446471054718478E-2"/>
        <n v="1.4397696368581027E-3"/>
        <n v="3.871522798967594E-3"/>
        <n v="7.3049424930059061E-3"/>
        <n v="1.6835595258546641E-2"/>
        <n v="1.66044776119403E-2"/>
        <n v="9.8746081504702196E-3"/>
        <n v="2.3485204321277596E-3"/>
        <n v="1.7811201266574313E-3"/>
        <n v="1.3679890560875513E-3"/>
        <n v="4.5841519318926003E-3"/>
        <n v="1.4497130776200544E-2"/>
        <n v="4.9842166472836022E-4"/>
        <n v="1.2871474540980504E-2"/>
        <n v="4.585753592173647E-4"/>
        <n v="5.003573981415297E-3"/>
        <n v="1.2072434607645875E-2"/>
        <n v="4.6182266009852215E-4"/>
        <n v="2.4552281917966491E-3"/>
        <n v="1.1550509005481598E-2"/>
        <n v="7.0169967254015281E-3"/>
        <n v="3.3138709168376202E-3"/>
        <n v="1.1411850768105341E-2"/>
        <n v="3.4785489481530562E-3"/>
        <n v="7.9075425790754265E-3"/>
        <n v="8.8306942752740553E-3"/>
        <n v="1.4441591784338896E-3"/>
        <n v="2.1064726158559937E-3"/>
        <n v="2.013519344167985E-3"/>
        <n v="3.1623330990864372E-3"/>
        <n v="1.0982874162323157E-2"/>
        <n v="1.5407554671968192E-2"/>
        <n v="2.1068472535741159E-3"/>
        <n v="1.9290695948953852E-3"/>
        <n v="9.8088113050706568E-3"/>
        <n v="2.5115919629057188E-3"/>
        <n v="6.0008572653236173E-3"/>
        <n v="1.3264315755418959E-2"/>
        <n v="5.324146570623238E-3"/>
        <n v="2.8243268687629447E-3"/>
        <n v="6.9864048338368579E-3"/>
        <n v="5.425271263563178E-3"/>
        <n v="1.7103153393907E-2"/>
        <n v="1.0272922416436675E-2"/>
        <n v="7.8681153990258525E-3"/>
        <n v="5.1173460384683258E-3"/>
        <n v="1.7397355601948504E-3"/>
        <n v="9.7996829514339235E-3"/>
        <n v="1.7697394010112798E-2"/>
        <n v="1.4523498694516971E-2"/>
        <n v="8.9561004257818228E-3"/>
        <n v="1.472506989748369E-2"/>
        <n v="1.0741993236522777E-2"/>
        <n v="5.4184226369656833E-3"/>
        <n v="1.7155601303825698E-4"/>
        <n v="1.12854875683301E-2"/>
        <n v="8.91912320483749E-3"/>
        <n v="9.7508125677139759E-3"/>
        <n v="1.1327377153797065E-2"/>
        <n v="1.2244184012594018E-2"/>
        <n v="1.0321100917431193E-2"/>
        <n v="1.1011301072153E-2"/>
        <n v="7.506702412868633E-3"/>
        <n v="1.6914749661705008E-4"/>
        <n v="6.1691242852843818E-3"/>
        <n v="1.130824722168064E-2"/>
        <n v="3.3061065733177753E-3"/>
        <n v="5.2982731554160126E-3"/>
        <n v="7.5043908669966469E-3"/>
        <n v="7.0796460176991149E-3"/>
        <n v="7.548309178743961E-3"/>
        <n v="8.7908698334361497E-3"/>
        <n v="6.1529446234983888E-3"/>
        <n v="6.5756196256954984E-3"/>
        <n v="8.8453640815037114E-3"/>
        <n v="1.4136773281498499E-3"/>
        <n v="1.7015706806282723E-2"/>
        <n v="1.0184781027207915E-3"/>
        <n v="1.655034895314058E-2"/>
        <n v="1.4795088030773783E-4"/>
        <n v="1.323026609186859E-2"/>
        <n v="1.3952561291608531E-3"/>
        <n v="1.0357958872810357E-2"/>
        <n v="1.0348905972797163E-3"/>
        <n v="1.5778401122019635E-2"/>
        <n v="1.4677849790316432E-2"/>
        <n v="5.6765879104019642E-3"/>
        <n v="1.0246305418719211E-2"/>
        <n v="1.1722442805823408E-2"/>
        <n v="4.1866028708133973E-3"/>
        <n v="9.6007314843035655E-3"/>
        <n v="1.4840543100726239E-2"/>
        <n v="5.6179775280898875E-3"/>
        <n v="9.2291915911809942E-3"/>
        <n v="9.0953386389475387E-3"/>
        <n v="3.1452035645640397E-3"/>
        <n v="1.2113055181695828E-2"/>
        <n v="2.2208121827411169E-3"/>
        <n v="9.8345999105945471E-3"/>
        <n v="4.3660495983234371E-3"/>
        <n v="7.4686159224535194E-3"/>
        <n v="1.2010676156583629E-2"/>
        <n v="2.9437739181630853E-4"/>
        <n v="5.3970701619121047E-3"/>
        <n v="9.9573257467994308E-3"/>
        <n v="1.2414304243098017E-2"/>
        <n v="1.0300429184549357E-2"/>
        <n v="1.4600760456273764E-2"/>
        <n v="9.5120662321648754E-3"/>
        <n v="7.5537478210342826E-3"/>
        <n v="1.5245354930919485E-2"/>
        <n v="1.0710514406396138E-2"/>
        <n v="1.4156626506024096E-2"/>
        <n v="1.7083027185892725E-2"/>
        <n v="7.0947144377438804E-3"/>
        <n v="7.0134424313267095E-3"/>
        <n v="1.7030729359496483E-2"/>
        <n v="5.3744177714080974E-3"/>
        <n v="4.8934490923441196E-3"/>
        <n v="3.1367628607277288E-4"/>
        <n v="1.0526315789473684E-2"/>
        <n v="1.2086092715231788E-2"/>
        <n v="1.4108794481893713E-3"/>
        <n v="2.3442732752846618E-3"/>
        <n v="6.1924420450936808E-3"/>
        <n v="1.6059097478721696E-4"/>
        <n v="3.3292447871035571E-3"/>
        <n v="1.3613380007779074E-2"/>
        <n v="1.2066885019824168E-3"/>
        <n v="6.1046511627906976E-3"/>
        <n v="1.0456796917996699E-2"/>
        <n v="7.5940628236106315E-3"/>
        <n v="5.5116663604629795E-4"/>
        <n v="8.3594566353187051E-3"/>
        <n v="6.350466362373487E-3"/>
        <n v="8.6407444333665671E-3"/>
        <n v="1.6134289439374186E-2"/>
        <n v="1.6834365325077399E-2"/>
        <n v="1.4458272327964861E-2"/>
        <n v="6.6461338952828663E-3"/>
        <n v="2.7397260273972603E-3"/>
        <n v="7.9812206572769957E-3"/>
        <n v="1.2286899093841192E-2"/>
        <n v="9.1679640200657327E-3"/>
        <n v="1.8220585384764489E-2"/>
        <n v="1.7686072218128224E-2"/>
        <n v="2.9036004645760743E-3"/>
        <n v="1.1640401146131804E-2"/>
        <n v="5.1581843191196696E-3"/>
        <n v="7.1774975751697379E-3"/>
        <n v="8.1991651759093613E-3"/>
        <n v="1.720282126268708E-3"/>
        <n v="4.5889101338432124E-3"/>
        <n v="1.0365425158116654E-2"/>
        <n v="6.7034700315457413E-3"/>
        <n v="4.583499402152252E-3"/>
        <n v="6.6780555986954496E-3"/>
        <n v="5.9347181008902075E-4"/>
        <n v="1.3303437967115098E-2"/>
        <n v="1.5169391538850498E-3"/>
        <n v="8.5456559582212377E-3"/>
        <n v="5.7846613174099646E-3"/>
        <n v="1.2455516014234875E-2"/>
        <n v="1.3959390862944163E-2"/>
        <n v="2.3331777881474567E-3"/>
        <n v="6.5768869401816475E-3"/>
        <n v="4.6911649726348711E-4"/>
        <n v="5.3813038130381304E-3"/>
        <n v="1.3258636788048552E-2"/>
        <n v="5.5350553505535052E-3"/>
        <n v="4.518291794199096E-3"/>
        <n v="4.6403712296983757E-3"/>
        <n v="1.846325997762029E-2"/>
        <n v="1.4201401696790851E-2"/>
        <n v="1.3926084627745045E-2"/>
        <n v="1.1707643418631879E-3"/>
        <n v="3.6531130876747142E-3"/>
        <n v="4.1027470567249376E-3"/>
        <n v="7.1355759429153924E-3"/>
        <n v="4.8543689320388345E-3"/>
        <n v="1.0019001554672655E-2"/>
        <n v="7.0955534531693476E-3"/>
        <n v="1.3671875E-2"/>
        <n v="8.1721147431621077E-3"/>
        <n v="5.1983057373892957E-3"/>
        <n v="1.5785319652722967E-4"/>
        <n v="9.0309633027522932E-3"/>
        <n v="1.6216216216216215E-3"/>
        <n v="1.7473884140550806E-2"/>
        <n v="3.6683785766691121E-3"/>
        <n v="1.2298232129131437E-2"/>
        <n v="7.6756215584848995E-3"/>
        <n v="1.0876320696084525E-2"/>
        <n v="8.6846390446897043E-3"/>
        <n v="1.0367097212780422E-2"/>
        <n v="5.724838411819021E-3"/>
        <n v="4.6503616947984839E-3"/>
        <n v="9.3023255813953487E-3"/>
        <n v="8.2967301122498782E-3"/>
        <n v="4.1352031643293779E-3"/>
        <n v="7.6647930505876344E-3"/>
        <n v="2.6861662438442025E-3"/>
        <n v="1.405152224824356E-2"/>
        <n v="4.8727666486193828E-3"/>
        <n v="5.920663114268798E-3"/>
        <n v="1.2747252747252748E-2"/>
        <n v="1.5866147410933218E-3"/>
        <n v="4.3630017452006982E-4"/>
        <n v="9.7824499926996641E-3"/>
        <n v="1.1332480350941327E-2"/>
        <n v="1.717557251908397E-2"/>
        <n v="1.0073260073260074E-2"/>
        <n v="1.9223375624759708E-3"/>
        <n v="5.8640278541323074E-3"/>
        <n v="9.5450206808781423E-4"/>
        <n v="1.3126491646778043E-2"/>
        <n v="1.6683217477656404E-2"/>
        <n v="8.0822924320352683E-3"/>
        <n v="1.3005272407732865E-2"/>
        <n v="6.8678836074462313E-3"/>
        <n v="2.2432302515622495E-3"/>
        <n v="3.9745627980922096E-3"/>
        <n v="5.2640236881065965E-3"/>
        <n v="3.2188841201716738E-3"/>
        <n v="3.9727582292849034E-3"/>
        <n v="5.8286380415776178E-3"/>
        <n v="1.3337670787247886E-2"/>
        <n v="1.1235955056179775E-2"/>
        <n v="1.6949152542372881E-2"/>
        <n v="1.3525698827772768E-2"/>
        <n v="2.6715645349807983E-3"/>
        <n v="5.8231035568146053E-3"/>
        <n v="1.3998112614029569E-2"/>
        <n v="1.6237692174814303E-2"/>
        <n v="4.0281973816717019E-3"/>
        <n v="1.6177451634422947E-2"/>
        <n v="6.4049926096239121E-3"/>
        <n v="1.2172284644194757E-2"/>
        <n v="1.2782694198623401E-2"/>
        <n v="6.9311311016074326E-3"/>
        <n v="1.5842534805568891E-2"/>
        <n v="8.7687902648532576E-3"/>
        <n v="8.771929824561403E-3"/>
        <n v="1.208111606500791E-2"/>
        <n v="5.3598774885145481E-3"/>
        <n v="6.5841040915503996E-3"/>
        <n v="3.2023289665211062E-3"/>
        <n v="3.1650339110776186E-3"/>
        <n v="9.5311299000768648E-3"/>
        <n v="1.3556768970062135E-2"/>
        <n v="1.4473874656245477E-3"/>
        <n v="1.0866190624029805E-2"/>
        <n v="7.842453816660858E-3"/>
        <n v="1.2634534394010294E-2"/>
        <n v="1.394774011299435E-2"/>
        <n v="1.1229946524064172E-2"/>
        <n v="3.0320531331215709E-3"/>
        <n v="1.9353590090961873E-3"/>
        <n v="4.639257718764998E-3"/>
        <n v="8.0373831775700927E-3"/>
        <n v="7.8170237405906194E-3"/>
        <n v="3.0469226081657527E-3"/>
        <n v="1.1668969752802088E-2"/>
        <n v="3.0692779888921366E-3"/>
        <n v="7.8467153284671534E-3"/>
        <n v="5.4654764073601746E-3"/>
        <n v="2.0046775810223854E-3"/>
        <n v="4.3649061545176777E-4"/>
        <n v="1.4940075521260877E-2"/>
        <n v="1.4606078489229861E-2"/>
        <n v="7.9600437022007177E-3"/>
        <n v="2.4821594787465093E-3"/>
        <n v="3.9613373474885125E-3"/>
        <n v="1.7860042214645235E-3"/>
        <n v="1.1952923869069512E-2"/>
        <n v="9.4015548725366119E-3"/>
        <n v="1.5187849720223821E-2"/>
        <n v="8.2973206568712193E-3"/>
        <n v="7.8348651499171307E-3"/>
        <n v="1.466449414901496E-2"/>
        <n v="5.4443554843875098E-3"/>
        <n v="5.4301713897844904E-3"/>
        <n v="1.3523956723338485E-3"/>
        <n v="8.0689528699798268E-3"/>
        <n v="7.7655677655677656E-3"/>
        <n v="3.2774945375091042E-3"/>
        <n v="1.7966223499820338E-4"/>
        <n v="1.4733922690240943E-2"/>
        <n v="9.6602801481242956E-4"/>
        <n v="6.9907848744836356E-3"/>
        <n v="2.0510908073839268E-3"/>
        <n v="9.5840521372436271E-3"/>
        <n v="9.3264248704663204E-3"/>
        <n v="1.5736040609137057E-2"/>
        <n v="2.4047354790972995E-3"/>
        <n v="1.1824324324324325E-3"/>
        <n v="9.2007937939743815E-3"/>
        <n v="2.2458451864051506E-3"/>
        <n v="1.1117612638970159E-2"/>
        <n v="3.3744131455399062E-3"/>
        <n v="1.5561015561015561E-2"/>
        <n v="4.348648137644167E-3"/>
        <n v="9.5927032552288096E-3"/>
        <n v="1.188734455010973E-2"/>
        <n v="4.436964504283966E-3"/>
        <n v="5.9880239520958087E-3"/>
        <n v="1.7049533381191674E-2"/>
        <n v="1.3527223537368955E-2"/>
        <n v="1.8095987411487019E-2"/>
        <n v="3.708281829419036E-3"/>
        <n v="1.0040461561516559E-2"/>
        <n v="5.4408705392862862E-3"/>
        <n v="1.1539786427833276E-2"/>
        <n v="1.1026168773890033E-2"/>
        <n v="1.6385384237260364E-3"/>
        <n v="1.2388762868609317E-2"/>
        <n v="2.4695423114916037E-3"/>
        <n v="1.4488424197162061E-2"/>
        <n v="1.1497556769186549E-2"/>
        <n v="3.2679738562091504E-3"/>
        <n v="1.6775708773695687E-4"/>
        <n v="1.2702755520812976E-2"/>
        <n v="1.6900326483579798E-2"/>
        <n v="1.9038272816486752E-2"/>
        <n v="1.1894273127753305E-2"/>
        <n v="1.1925952296190815E-2"/>
        <n v="1.4378145219266715E-3"/>
        <n v="1.3175016265452179E-2"/>
        <n v="2.4570024570024569E-3"/>
        <n v="3.6862282512533178E-3"/>
        <n v="7.2268907563025212E-3"/>
        <n v="1.1777638190954775E-2"/>
        <n v="4.299652720357202E-3"/>
        <n v="1.0971537605342661E-2"/>
        <n v="8.496618692561124E-3"/>
        <n v="1.00993098804915E-2"/>
        <n v="9.8473658296405718E-4"/>
        <n v="1.3733905579399141E-2"/>
        <n v="1.7210682492581602E-2"/>
        <n v="2.0429009193054137E-3"/>
        <n v="9.1040462427745671E-3"/>
        <n v="2.7606365703150373E-3"/>
        <n v="6.0145055722625159E-3"/>
        <n v="1.0007147962830592E-3"/>
        <n v="3.4516765285996054E-3"/>
        <n v="8.4433527786306421E-3"/>
        <n v="4.4478824211951267E-3"/>
        <n v="1.2778386272362175E-3"/>
        <n v="1.3102480112306972E-2"/>
        <n v="9.7382836275106514E-3"/>
        <n v="6.5827132226674301E-3"/>
        <n v="9.3236643480834689E-3"/>
        <n v="1.2477718360071301E-2"/>
        <n v="1.3678905687544997E-2"/>
        <n v="1.1213955144179423E-2"/>
        <n v="1.5109213335523074E-2"/>
        <n v="1.755669348939283E-2"/>
        <n v="3.7367993501218524E-3"/>
        <n v="8.0149114631873249E-3"/>
        <n v="1.5037593984962407E-3"/>
        <n v="7.9767947788252358E-3"/>
        <n v="1.1212062632901604E-2"/>
        <n v="8.6303340258910028E-3"/>
        <n v="2.0130071229482811E-3"/>
        <n v="8.5167925437891687E-3"/>
        <n v="1.2597741094700261E-2"/>
        <n v="2.5145067698259188E-3"/>
        <n v="5.8047493403693929E-3"/>
        <n v="2.1678538247135335E-3"/>
        <n v="1.1833171677982542E-2"/>
        <n v="6.0965827049574844E-3"/>
        <n v="6.9228106611284187E-4"/>
        <n v="1.1000763941940413E-2"/>
        <n v="1.3188379967920157E-2"/>
        <n v="3.9901780233271948E-3"/>
        <n v="5.8063307735531002E-3"/>
        <n v="1.2046257629296498E-2"/>
        <n v="1.9116803670426305E-3"/>
        <n v="1.0873041253597697E-2"/>
        <n v="2.1455390666905061E-3"/>
        <n v="9.1156245002398852E-3"/>
        <n v="6.3291139240506328E-3"/>
        <n v="4.2709867452135489E-3"/>
        <n v="2.7844073190135244E-3"/>
        <n v="2.2889842632331904E-3"/>
        <n v="8.6281276962899055E-4"/>
        <n v="5.7931504515249619E-3"/>
        <n v="3.0736130321192559E-4"/>
        <n v="8.5509950248756211E-3"/>
        <n v="4.4168166203173561E-3"/>
        <n v="1.9105846388995033E-3"/>
        <n v="6.878761822871883E-4"/>
        <n v="9.4821298322392417E-3"/>
        <n v="8.0731969860064583E-3"/>
        <n v="1.5440210249671484E-2"/>
        <n v="1.1367327054238388E-3"/>
        <n v="1.1026615969581748E-2"/>
        <n v="3.4050179211469536E-3"/>
        <n v="9.9313567985979262E-3"/>
        <n v="1.5185896316983766E-2"/>
        <n v="5.3543307086614169E-3"/>
        <n v="1.4560582423296931E-2"/>
        <n v="5.3231939163498098E-3"/>
        <n v="1.1513925626264198E-2"/>
        <n v="8.2289803220035786E-3"/>
        <n v="4.7420333839150227E-3"/>
        <n v="3.0373414329104877E-3"/>
        <n v="9.2292746113989636E-3"/>
        <n v="3.5063113604488078E-4"/>
        <n v="7.1093876232024558E-3"/>
        <n v="7.5500188750471878E-3"/>
        <n v="5.1282051282051282E-3"/>
        <n v="8.9221984296930772E-3"/>
        <n v="7.9051383399209481E-3"/>
        <n v="1.5446120298019263E-2"/>
        <n v="4.5325779036827192E-3"/>
        <n v="8.8509079810773685E-3"/>
        <n v="5.8843308675184938E-3"/>
        <n v="6.2056737588652485E-3"/>
        <n v="5.424254165052305E-3"/>
        <n v="1.143932812047495E-2"/>
        <n v="5.4191903092126233E-3"/>
        <n v="1.1197372349955211E-2"/>
        <n v="1.471571906354515E-2"/>
        <n v="1.1267145656433704E-2"/>
        <n v="8.2909090909090901E-3"/>
        <n v="1.816860465116279E-3"/>
        <n v="1.0224654377880185E-2"/>
        <n v="8.6790487762541217E-3"/>
        <n v="1.6283185840707964E-2"/>
        <n v="8.1530260269677014E-3"/>
        <n v="1.2466607301869992E-2"/>
        <n v="1.3609958506224066E-2"/>
        <n v="1.5560370297419737E-2"/>
        <n v="3.5780958307405101E-3"/>
        <n v="1.3643519328319049E-2"/>
        <n v="5.0839624094900634E-3"/>
        <n v="1.1945883707541738E-2"/>
        <n v="6.4202943939868466E-3"/>
        <n v="2.5389916575988395E-3"/>
        <n v="4.1880830001903672E-3"/>
        <n v="1.2691610351079611E-2"/>
        <n v="7.4244299098462085E-3"/>
        <n v="1.3459158415841584E-2"/>
        <n v="1.3981244671781756E-2"/>
        <n v="7.5812274368231049E-3"/>
        <n v="3.7523452157598499E-3"/>
        <n v="1.6863406408094435E-4"/>
        <n v="1.1275872721655854E-2"/>
        <n v="1.2876227265411235E-3"/>
        <n v="1.7799352750809062E-2"/>
        <n v="1.0215053763440861E-2"/>
        <n v="1.1804138735062664E-2"/>
        <n v="9.2301649646504315E-3"/>
        <n v="9.4090458897325858E-3"/>
        <n v="1.4328247115742463E-2"/>
        <n v="5.528255528255528E-3"/>
        <n v="1.1850819100731963E-2"/>
        <n v="7.9736522794245108E-3"/>
        <n v="9.5864930605236796E-3"/>
        <n v="2.8206092515983454E-3"/>
        <n v="1.435912938331318E-2"/>
        <n v="9.6539162112932609E-3"/>
        <n v="1.5044094760504929E-2"/>
        <n v="6.0250037656273533E-3"/>
        <n v="6.5813528336380253E-3"/>
        <n v="5.4004011726585402E-3"/>
        <n v="8.1849511774842038E-3"/>
        <n v="1.1280985601899956E-2"/>
        <n v="1.0656636890769473E-2"/>
        <n v="1.4781391006690524E-2"/>
        <n v="1.8702075930428279E-4"/>
        <n v="8.9766606822262122E-3"/>
        <n v="3.718854592785422E-3"/>
        <n v="1.3896713615023475E-2"/>
        <n v="8.7484377789680406E-3"/>
        <n v="1.1616650532429816E-2"/>
        <n v="3.3489618218352311E-3"/>
        <n v="8.3948473006223764E-3"/>
        <n v="1.3714668004683057E-2"/>
        <n v="1.7687074829931974E-2"/>
        <n v="1.6399484061175605E-2"/>
        <n v="1.1575239053850024E-2"/>
        <n v="1.8065693430656934E-2"/>
        <n v="3.6547163243995824E-3"/>
        <n v="1.067450495049505E-2"/>
        <n v="1.371447455386649E-2"/>
        <n v="1.2509897070467142E-2"/>
        <n v="1.3286377461181368E-2"/>
        <n v="1.5405096995055155E-2"/>
        <n v="6.1230585424133814E-3"/>
        <n v="5.4423884310371637E-3"/>
        <n v="5.8834016758780531E-3"/>
        <n v="9.0355891572930121E-3"/>
        <n v="1.4669111518586431E-2"/>
        <n v="6.1859314245316368E-3"/>
        <n v="1.7902813299232736E-2"/>
        <n v="3.1520882584712374E-3"/>
        <n v="4.1558441558441558E-3"/>
        <n v="8.275454411112753E-3"/>
        <n v="3.9056632116569027E-3"/>
        <n v="1.2906926717338304E-3"/>
        <n v="2.150868028883085E-3"/>
        <n v="2.3134759976865238E-3"/>
        <n v="5.6644213104715246E-3"/>
        <n v="9.0307043949428064E-3"/>
        <n v="1.3469119579500657E-2"/>
        <n v="6.2366010524264274E-3"/>
        <n v="7.6168155851765052E-3"/>
        <n v="1.0621348911311736E-3"/>
        <n v="1.9518542615484711E-3"/>
        <n v="1.1510049819618623E-2"/>
        <n v="1.4900410521514367E-2"/>
        <n v="9.5362752430815257E-3"/>
        <n v="1.214109926168991E-2"/>
        <n v="1.002004008016032E-2"/>
        <n v="4.8691418137553257E-3"/>
        <n v="1.1525629360024265E-2"/>
        <n v="1.3489060700773154E-2"/>
        <n v="8.5218924478401414E-3"/>
        <n v="6.0851926977687626E-3"/>
        <n v="1.1630053535167066E-2"/>
        <n v="1.3276294438707774E-2"/>
        <n v="1.380058923864165E-2"/>
        <n v="1.3805172078553373E-2"/>
        <n v="2.0393029291805708E-3"/>
        <n v="4.9867996479906126E-3"/>
        <n v="6.8333333333333336E-3"/>
        <n v="2.8358738036157391E-3"/>
        <n v="1.8360874645301285E-3"/>
        <n v="1.0581061692969872E-2"/>
        <n v="5.3999325008437394E-3"/>
        <n v="1.2525326947872537E-2"/>
        <n v="1.0828696044517973E-2"/>
        <n v="5.3912507701786815E-3"/>
        <n v="2.7662517289073307E-3"/>
        <n v="6.4833005893909623E-3"/>
        <n v="1.6286098052384151E-2"/>
        <n v="9.8166594485347199E-3"/>
        <n v="1.4834537847090148E-2"/>
        <n v="4.2237110399067869E-3"/>
        <n v="3.7402752842609216E-3"/>
        <n v="5.2331845467138679E-3"/>
        <n v="7.7651515151515148E-3"/>
        <n v="1.4522058823529412E-2"/>
        <n v="8.4253885040254627E-3"/>
        <n v="1.3789195315451454E-2"/>
        <n v="1.3081666978134929E-3"/>
        <n v="1.1404958677685951E-2"/>
        <n v="1.4164305949008499E-2"/>
        <n v="6.4328381069076431E-3"/>
        <n v="1.2573673870333988E-2"/>
        <n v="2.7165710836100213E-3"/>
        <n v="3.9223377132771131E-4"/>
        <n v="1.5117157974300831E-4"/>
        <n v="1.3416815742397137E-2"/>
        <n v="1.0065127294256957E-2"/>
        <n v="1.69971671388102E-2"/>
        <n v="9.1058095064651249E-4"/>
        <n v="6.45359557467732E-3"/>
        <n v="1.5169902912621359E-3"/>
        <n v="9.1757387247278378E-3"/>
        <n v="1.7834849295523451E-4"/>
        <n v="3.4146341463414634E-3"/>
        <n v="6.6203243958953993E-3"/>
        <n v="8.9253837915030353E-3"/>
        <n v="2.0175817841187492E-3"/>
        <n v="1.2040753318925594E-2"/>
        <n v="8.3348111367263691E-3"/>
        <n v="9.2158176943699724E-3"/>
        <n v="1.5542211232779936E-2"/>
        <n v="5.9138791350951767E-3"/>
        <n v="1.2228508851980289E-2"/>
        <n v="1.8076779724189342E-2"/>
        <n v="6.9035191109614417E-3"/>
        <n v="2.6984126984126986E-3"/>
        <n v="5.5369371994754479E-3"/>
        <n v="8.302132508546313E-3"/>
        <n v="9.0552369453667375E-3"/>
        <n v="1.2175962293794187E-2"/>
        <n v="1.3166779203241054E-2"/>
        <n v="4.4781260764726145E-3"/>
        <n v="1.365512861225786E-2"/>
        <n v="6.2471430748133475E-3"/>
        <n v="4.2246083436014784E-3"/>
        <n v="1.2190247801758593E-2"/>
        <n v="1.4296241709653648E-2"/>
        <n v="6.4064362336114424E-3"/>
        <n v="1.1811023622047244E-2"/>
        <n v="9.4382022471910104E-3"/>
        <n v="3.8929440389294406E-3"/>
        <n v="1.1261261261261261E-2"/>
        <n v="1.4947407270714154E-2"/>
        <n v="6.4294258373205739E-3"/>
        <n v="2.1357742181540807E-3"/>
        <n v="4.6063048798042324E-3"/>
        <n v="1.9138755980861243E-2"/>
        <n v="1.8732562774013552E-2"/>
        <n v="1.315265045834994E-2"/>
        <n v="1.4340170629878381E-2"/>
        <n v="8.2470608878750656E-3"/>
        <n v="1.1427676894176581E-2"/>
        <n v="4.1853081252706016E-3"/>
        <n v="1.0101010101010102E-2"/>
        <n v="1.364300795842131E-2"/>
        <n v="1.3318174435601755E-2"/>
        <n v="7.4262263044752785E-3"/>
        <n v="2.213788741302973E-3"/>
        <n v="9.7327614648630816E-3"/>
        <n v="6.7374094660603004E-4"/>
        <n v="3.6793183578621223E-3"/>
        <n v="5.6846681156997158E-3"/>
        <n v="7.6500588466065127E-3"/>
        <n v="1.2271029699448693E-2"/>
        <n v="3.2918276799771004E-3"/>
        <n v="1.0104102878138396E-2"/>
        <n v="1.3987112997013986E-2"/>
        <n v="1.4015645371577574E-2"/>
        <n v="1.2289657780298733E-2"/>
        <n v="1.1717442249748912E-2"/>
        <n v="1.3819095477386936E-2"/>
        <n v="1.161790017211704E-2"/>
        <n v="5.3727333781061117E-3"/>
        <n v="1.3051305130513051E-2"/>
        <n v="1.7385257301808068E-3"/>
        <n v="8.3740404745289605E-3"/>
        <n v="1.1829944547134935E-2"/>
        <n v="4.2359074617139133E-3"/>
        <n v="6.0381768601480328E-3"/>
        <n v="8.223972003499563E-3"/>
        <n v="5.9248287354193669E-3"/>
        <n v="1.976639712488769E-3"/>
        <n v="1.1420661014016266E-2"/>
        <n v="2.3052097740894422E-3"/>
        <n v="9.3882495457298602E-3"/>
        <n v="1.5271195365982097E-2"/>
        <n v="1.1871723712611779E-2"/>
        <n v="4.8928631685507002E-3"/>
        <n v="1.3478691774033697E-2"/>
        <n v="1.1906786868515053E-3"/>
        <n v="1.0206010206010205E-2"/>
        <n v="1.225704780248643E-2"/>
        <n v="9.6738960836323922E-3"/>
        <n v="1.2383009359251259E-2"/>
        <n v="7.246376811594203E-3"/>
        <n v="1.1445198836081475E-2"/>
        <n v="1.4395714763977234E-2"/>
        <n v="5.3525003823214562E-3"/>
        <n v="6.1970979443772669E-3"/>
        <n v="1.1420525657071339E-2"/>
        <n v="8.404600412857564E-3"/>
        <n v="4.3814809405579086E-3"/>
        <n v="7.7803203661327234E-3"/>
        <n v="2.9886431560071729E-3"/>
        <n v="9.9546186502708234E-3"/>
        <n v="1.1232349165596919E-3"/>
        <n v="2.7955928301266241E-3"/>
        <n v="1.702814124395053E-2"/>
        <n v="5.897474671102374E-3"/>
        <n v="2.8924955809095294E-3"/>
        <n v="2.5090167790497099E-3"/>
        <n v="5.076142131979695E-3"/>
        <n v="7.6018099547511316E-3"/>
        <n v="7.5090252707581224E-3"/>
        <n v="7.9718205413422324E-3"/>
        <n v="8.5790048354390889E-3"/>
        <n v="1.105428147170434E-2"/>
        <n v="4.3586550435865505E-3"/>
        <n v="4.6493607129019761E-3"/>
        <n v="7.8113485630066327E-3"/>
        <n v="1.7066085693536674E-2"/>
        <n v="1.1895566198053454E-2"/>
        <n v="1.4388489208633094E-3"/>
        <n v="5.2455889365760613E-3"/>
        <n v="1.2614259597806215E-2"/>
        <n v="2.9435813573180703E-3"/>
        <n v="1.1214953271028037E-2"/>
        <n v="1.1259259259259259E-2"/>
        <n v="3.1329255557213187E-3"/>
        <n v="1.11731843575419E-2"/>
        <n v="9.984639016897081E-3"/>
        <n v="7.9592486469277305E-3"/>
        <n v="9.5203880007185201E-3"/>
        <n v="9.8231827111984276E-4"/>
        <n v="7.6643035064188545E-4"/>
        <n v="1.136586321771507E-2"/>
        <n v="8.0619155111254434E-3"/>
        <n v="6.1591103507271172E-3"/>
        <n v="1.0535430798094964E-2"/>
        <n v="1.292102206736353E-2"/>
        <n v="4.047158191096252E-3"/>
        <n v="1.3778381525325054E-2"/>
        <n v="3.6789297658862876E-3"/>
        <n v="8.0889787664307385E-3"/>
        <n v="1.203768318213538E-2"/>
        <n v="1.6472203157172273E-2"/>
        <n v="2.9209872937052722E-3"/>
        <n v="4.7992321228603423E-4"/>
        <n v="3.0549898167006109E-3"/>
        <n v="2.9116790682626984E-3"/>
        <n v="1.1265622249603943E-2"/>
        <n v="1.3708260105448155E-2"/>
        <n v="1.5649452269170579E-3"/>
        <n v="1.4450369860657147E-2"/>
        <n v="6.619144602851324E-3"/>
        <n v="3.5536602700781805E-4"/>
        <n v="1.580135440180587E-2"/>
        <n v="1.8425460636515912E-3"/>
        <n v="1.176063645797302E-2"/>
        <n v="2.2522522522522522E-3"/>
        <n v="9.1368584758942453E-3"/>
        <n v="1.1148648648648649E-2"/>
        <n v="1.4920634920634921E-2"/>
        <n v="4.3060140663126164E-3"/>
        <n v="5.9677740202904314E-4"/>
        <n v="1.1053663754679978E-2"/>
        <n v="8.656305331497147E-3"/>
        <n v="1.9065776930409914E-3"/>
        <n v="4.4352922540788851E-3"/>
        <n v="1.3751467382190173E-2"/>
        <n v="8.5091295869526677E-3"/>
        <n v="4.448838358872961E-3"/>
        <n v="1.5656658684840671E-2"/>
        <n v="1.1523881728582258E-2"/>
        <n v="8.7635740140979239E-3"/>
        <n v="3.6463081130355514E-3"/>
        <n v="1.3854930725346373E-2"/>
        <n v="1.3402061855670102E-2"/>
        <n v="4.2735042735042739E-3"/>
        <n v="8.2851637764932567E-3"/>
        <n v="3.1421838177533388E-3"/>
        <n v="3.0384875084402429E-3"/>
        <n v="8.6325966850828734E-3"/>
        <n v="9.6883578233489427E-3"/>
        <n v="1.8590018590018591E-3"/>
        <n v="3.0281182408074983E-3"/>
        <n v="7.5866017749785285E-3"/>
        <n v="6.5274151436031332E-4"/>
        <n v="3.8068870046720888E-3"/>
        <n v="1.2692833430970513E-2"/>
        <n v="6.7081151832460734E-3"/>
        <n v="8.6926286509040329E-3"/>
        <n v="6.4299283939792491E-3"/>
        <n v="5.0125313283208019E-4"/>
        <n v="2.3805163889397546E-3"/>
        <n v="3.9703089936129815E-3"/>
        <n v="1.6393442622950821E-2"/>
        <n v="5.003909304143862E-3"/>
        <n v="1.2512218963831867E-2"/>
        <n v="9.5684436633470017E-3"/>
        <n v="1.2147984538928768E-2"/>
        <n v="3.6231884057971015E-3"/>
        <n v="1.2816778327993009E-2"/>
        <n v="1.7868745938921377E-3"/>
        <n v="7.9159935379644591E-3"/>
        <n v="1.4082440956432449E-2"/>
        <n v="1.312522170982618E-2"/>
        <n v="2.7160074690205397E-3"/>
        <n v="1.1832374691865242E-2"/>
        <n v="6.2419680558105381E-3"/>
        <n v="2.6809651474530832E-3"/>
        <n v="8.2799562568348691E-3"/>
        <n v="8.0762397027943789E-4"/>
        <n v="1.7220595832615809E-3"/>
        <n v="8.3000798084596969E-3"/>
        <n v="2.5247620897261604E-3"/>
        <n v="2.3821677726731326E-3"/>
        <n v="1.4690759512266783E-4"/>
        <n v="1.2702657529667391E-2"/>
        <n v="6.6923205621549275E-3"/>
        <n v="7.4455899198167235E-3"/>
        <n v="1.5403904710728999E-2"/>
        <n v="4.9594229035166814E-3"/>
        <n v="8.0919242595889306E-3"/>
        <n v="1.262477980035232E-2"/>
        <n v="7.7307134804316313E-3"/>
        <n v="1.4588859416445624E-2"/>
        <n v="8.7803015842718071E-3"/>
        <n v="8.1047381546134663E-3"/>
        <n v="7.5597218022376775E-3"/>
        <n v="3.6549707602339179E-4"/>
        <n v="9.9307854348480284E-3"/>
        <n v="1.0884150887132847E-2"/>
        <n v="4.4711951848667242E-3"/>
        <n v="5.8814658422560702E-3"/>
        <n v="4.6181172291296629E-3"/>
        <n v="1.2189095700873002E-2"/>
        <n v="2.6920315865039484E-3"/>
        <n v="6.1991476172026348E-3"/>
        <n v="2.9088558500323207E-3"/>
        <n v="8.4368035657433945E-3"/>
        <n v="6.4277679575767315E-4"/>
        <n v="1.2203389830508475E-2"/>
        <n v="5.6420233463035019E-3"/>
        <n v="8.0264400377714831E-3"/>
        <n v="6.747159090909091E-3"/>
        <n v="1.2747090338075005E-2"/>
        <n v="2.8935185185185184E-3"/>
        <n v="1.4207830827688749E-2"/>
        <n v="1.6828148903620603E-2"/>
        <n v="1.0199621156928457E-2"/>
        <n v="1.3644859813084113E-2"/>
        <n v="1.3427825438269302E-2"/>
        <n v="1.1153085087245907E-2"/>
        <n v="8.7221979938944608E-3"/>
        <n v="1.5914064054107818E-2"/>
        <n v="1.3549682167949146E-2"/>
        <n v="9.0620752152242856E-3"/>
        <n v="1.2700964630225081E-2"/>
        <n v="1.055594651653765E-3"/>
        <n v="4.179276552817409E-3"/>
        <n v="3.8147138964577656E-3"/>
        <n v="1.0941704035874439E-2"/>
        <n v="1.6534867002156721E-2"/>
        <n v="9.3443388880236724E-4"/>
        <n v="1.2251420454545454E-2"/>
        <n v="1.3566475731082304E-2"/>
        <n v="1.2402844385645775E-2"/>
        <n v="6.8579678758346873E-3"/>
        <n v="1.6533240515140969E-2"/>
        <n v="1.1367275056035863E-2"/>
        <n v="1.4844568634299686E-2"/>
        <n v="4.988419739889542E-3"/>
        <n v="7.8101531991589066E-3"/>
        <n v="4.2868920032976092E-3"/>
        <n v="6.4265178420429558E-3"/>
        <n v="3.9174325749585653E-3"/>
        <n v="1.1608894702419882E-2"/>
        <n v="6.9658188887088933E-3"/>
        <n v="1.1892217371669426E-2"/>
        <n v="3.8529934795494963E-3"/>
        <n v="3.8092083471348128E-3"/>
        <n v="3.9502560351133871E-3"/>
        <n v="5.8556580295710727E-3"/>
        <n v="1.3571961222967934E-2"/>
        <n v="3.6243302867948312E-3"/>
        <n v="7.3807721423164267E-3"/>
        <n v="4.5863467983771385E-3"/>
        <n v="7.8000354547066121E-3"/>
        <n v="2.1728229984957379E-3"/>
        <n v="2.8E-3"/>
        <n v="1.4764565043894652E-2"/>
        <n v="5.7226705796038155E-3"/>
        <n v="9.4048493754592209E-3"/>
        <n v="9.5671981776765374E-3"/>
        <n v="4.8614487117160914E-3"/>
        <n v="1.619745468569225E-2"/>
        <n v="1.360312871960551E-2"/>
        <n v="1.3847858197932054E-2"/>
        <n v="2.0017157563625965E-3"/>
        <n v="7.1998443276902122E-3"/>
        <n v="1.7177687476911712E-2"/>
        <n v="8.356545961002786E-3"/>
        <n v="7.2823055469476297E-3"/>
        <n v="5.6088293830287676E-3"/>
        <n v="2.7655767040832926E-3"/>
        <n v="1.6004655899898152E-3"/>
        <n v="1.16941967548604E-2"/>
        <n v="1.6332152695789061E-2"/>
        <n v="1.3199245757385292E-2"/>
        <n v="1.6474464579901153E-3"/>
        <n v="1.2112259970457902E-2"/>
        <n v="1.8996960486322189E-3"/>
        <n v="7.7644301201289191E-3"/>
        <n v="1.1111111111111112E-2"/>
        <n v="1.4821402104639098E-4"/>
        <n v="9.4284885407600813E-3"/>
        <n v="1.2997181334168493E-2"/>
        <n v="5.3447354355959376E-4"/>
        <n v="2.3984410133413283E-3"/>
        <n v="5.6947608200455585E-3"/>
        <n v="1.2492680070271326E-2"/>
        <n v="5.3715308863025966E-3"/>
        <n v="1.0413379615020511E-2"/>
        <n v="1.4667057788207685E-3"/>
        <n v="1.0823460582126665E-2"/>
        <n v="1.2014354813543454E-2"/>
        <n v="1.9572417946401685E-3"/>
        <n v="1.0639892102502622E-2"/>
        <n v="1.3701067615658364E-2"/>
        <n v="4.9335863377609106E-3"/>
        <n v="5.2128583840139013E-3"/>
        <n v="1.1529331976941335E-2"/>
        <n v="2.5940337224383916E-3"/>
        <n v="5.3144375553587243E-3"/>
        <n v="1.1519944979367263E-2"/>
        <n v="2.9197080291970805E-4"/>
        <n v="6.998104679982505E-3"/>
        <n v="1.2584865043881437E-2"/>
        <n v="1.7401392111368909E-3"/>
        <n v="1.4423076923076924E-2"/>
        <n v="6.4442216812258344E-3"/>
        <n v="1.2880198634388579E-2"/>
        <n v="8.6731588557516729E-3"/>
        <n v="2.4637681159420288E-3"/>
        <n v="1.0892586989409985E-2"/>
        <n v="1.0109813491371798E-2"/>
        <n v="1.2869038607115822E-2"/>
        <n v="2.2875241949674467E-3"/>
        <n v="4.8520135856380394E-3"/>
        <n v="1.2459546925566342E-2"/>
        <n v="1.1760695415033237E-2"/>
        <n v="1.5529071867100036E-2"/>
        <n v="2.9239766081871343E-3"/>
        <n v="2.1505376344086021E-3"/>
        <n v="4.5966080202884769E-3"/>
        <n v="4.3789227849948915E-4"/>
        <n v="7.2041692213366034E-3"/>
        <n v="1.6840277777777777E-2"/>
        <n v="1.5905245346869712E-2"/>
        <n v="1.4384836689795228E-2"/>
        <n v="2.372948388372553E-3"/>
        <n v="8.0775444264943458E-3"/>
        <n v="4.4742729306487697E-4"/>
        <n v="6.6247101689301095E-4"/>
        <n v="2.4356297842727907E-3"/>
        <n v="3.3398821218074658E-3"/>
        <n v="6.8602425015954049E-3"/>
        <n v="6.2074186222558668E-3"/>
        <n v="8.0294412847106058E-3"/>
        <n v="1.3146362839614374E-3"/>
        <n v="3.2820867161858698E-3"/>
        <n v="1.3190594532594151E-2"/>
        <n v="6.1943476577622919E-3"/>
        <n v="6.2460961898813238E-4"/>
        <n v="6.4121682075753061E-3"/>
        <n v="1.1154301166131485E-2"/>
        <n v="5.9078377313903109E-4"/>
        <n v="7.8982854941244459E-3"/>
        <n v="5.7537399309551211E-3"/>
        <n v="5.6363097003856426E-3"/>
        <n v="1.4775413711583925E-2"/>
        <n v="1.3062409288824383E-2"/>
        <n v="1.2466307277628033E-2"/>
        <n v="1.5332720024532353E-4"/>
        <n v="5.4083288263926449E-3"/>
        <n v="2.9366306027820712E-3"/>
        <n v="1.0358094110683633E-3"/>
        <n v="4.7206923682140047E-3"/>
        <n v="4.022046774914345E-3"/>
        <n v="3.8136295805007462E-3"/>
        <n v="1.1069482288828338E-2"/>
        <n v="1.1020466580792901E-2"/>
        <n v="5.2409375454942498E-3"/>
        <n v="7.7410274454609426E-3"/>
        <n v="4.0415704387990765E-3"/>
        <n v="4.4130626654898496E-3"/>
        <n v="1.0165184243964422E-2"/>
        <n v="1.3116236996834011E-2"/>
        <n v="1.1764705882352941E-2"/>
        <n v="1.2507817385866166E-3"/>
        <n v="8.5754287714385723E-3"/>
        <n v="4.0091638029782356E-3"/>
        <n v="8.0328787595740705E-3"/>
        <n v="6.5075921908893707E-3"/>
        <n v="1.2691131498470948E-2"/>
        <n v="9.8974902792506193E-3"/>
        <n v="8.7539579065002791E-3"/>
        <n v="1.580319322254806E-2"/>
        <n v="5.1924251679902264E-3"/>
        <n v="1.4992503748125937E-3"/>
        <n v="1.0744316412332606E-2"/>
        <n v="9.3357820630547896E-3"/>
        <n v="1.1003893685457931E-2"/>
        <n v="1.4708045300779527E-3"/>
        <n v="1.0134646011292891E-3"/>
        <n v="1.4164863269722605E-2"/>
        <n v="1.8627450980392157E-2"/>
        <n v="6.7627691760099662E-3"/>
        <n v="1.2010606769614724E-2"/>
        <n v="1.3842058562555456E-2"/>
        <n v="1.4186633039092057E-3"/>
        <n v="4.8990789731530471E-3"/>
        <n v="3.0441400304414006E-4"/>
        <n v="2.9321213898255387E-4"/>
        <n v="7.4703383623846492E-3"/>
        <n v="1.2175204157386786E-2"/>
        <n v="1.0408452925406087E-2"/>
        <n v="2.7527144823367485E-3"/>
        <n v="1.7125953604234781E-3"/>
        <n v="2.8472002530844668E-3"/>
        <n v="3.1075201988812925E-4"/>
        <n v="1.1074356392923918E-2"/>
        <n v="1.2304250559284116E-2"/>
        <n v="4.3530471329930953E-3"/>
        <n v="1.6009314510260515E-3"/>
        <n v="9.0999338186631366E-3"/>
        <n v="3.249856623972472E-3"/>
        <n v="7.0212392487274005E-4"/>
        <n v="7.1942446043165471E-3"/>
        <n v="6.2597809076682318E-3"/>
        <n v="1.8228771077016558E-3"/>
        <n v="8.8742810188989323E-3"/>
        <n v="1.9193857965451055E-3"/>
        <n v="1.2954658694569009E-2"/>
        <n v="1.2504059759662229E-2"/>
        <n v="1.1336982017200938E-2"/>
        <n v="9.5777951524628618E-3"/>
        <n v="6.4395865107608882E-3"/>
        <n v="1.2658227848101266E-2"/>
        <n v="1.2305325898865602E-2"/>
        <n v="1.6900907311866217E-2"/>
        <n v="1.226158038147139E-2"/>
        <n v="9.6207215541165587E-3"/>
        <n v="8.3643122676579917E-3"/>
        <n v="5.1297525648762825E-3"/>
        <n v="4.5270816491511726E-3"/>
        <n v="1.3440860215053765E-3"/>
        <n v="7.2329688814129524E-3"/>
        <n v="9.705113848450915E-3"/>
        <n v="3.7601052829479226E-3"/>
        <n v="1.2113306000745434E-2"/>
        <n v="1.7386320213985479E-2"/>
        <n v="7.9666160849772381E-3"/>
        <n v="7.7995353468304019E-3"/>
        <n v="3.9929723686312089E-3"/>
        <n v="9.8806860551827001E-3"/>
        <n v="8.119079837618403E-3"/>
        <n v="4.1274558362225525E-3"/>
        <n v="9.1401489505754906E-3"/>
        <n v="8.8717454194792676E-3"/>
        <n v="6.6772655007949124E-3"/>
        <n v="2.8065251710226277E-3"/>
        <n v="1.1737089201877934E-2"/>
        <n v="8.8426931430344406E-3"/>
        <n v="8.9792060491493391E-3"/>
        <n v="1.674087266251113E-2"/>
        <n v="8.8045392291136761E-3"/>
        <n v="1.1710279022697702E-2"/>
        <n v="2.8633990230756273E-3"/>
        <n v="4.9578582052553293E-4"/>
        <n v="8.3996463306808128E-3"/>
        <n v="4.464285714285714E-3"/>
        <n v="8.5643101837433819E-3"/>
        <n v="9.4661113214691405E-3"/>
        <n v="4.1159627773801003E-3"/>
        <n v="2.6954177897574125E-3"/>
        <n v="1.2356575463371581E-3"/>
        <n v="5.5694257729978873E-3"/>
        <n v="5.1029086579350231E-3"/>
        <n v="5.4725632302913768E-3"/>
        <n v="5.8057705840957076E-3"/>
        <n v="1.4018023172650551E-2"/>
        <n v="9.1267000715819606E-3"/>
        <n v="9.2821782178217817E-3"/>
        <n v="2.1137586471944659E-3"/>
        <n v="1.1949470809149881E-2"/>
        <n v="8.6477987421383646E-3"/>
        <n v="8.86426592797784E-3"/>
        <n v="1.5283454771636751E-2"/>
        <n v="1.2523269588762905E-2"/>
        <n v="3.951211132107885E-3"/>
        <n v="1.3337329536939908E-2"/>
        <n v="2.5804493017607772E-3"/>
        <n v="2.6843235504652829E-3"/>
        <n v="8.9645078668130259E-3"/>
        <n v="5.1948051948051948E-3"/>
        <n v="2.2165927802406588E-3"/>
        <n v="1.6973900346778609E-2"/>
        <n v="1.2860727728983688E-2"/>
        <n v="1.6181229773462784E-3"/>
        <n v="5.8633831720902958E-3"/>
        <n v="1.7903322060871295E-3"/>
        <n v="7.3765234124438745E-3"/>
        <n v="7.6789336424224865E-3"/>
        <n v="9.7000179629962279E-3"/>
        <n v="7.4754711104189379E-3"/>
        <n v="1.5465561224489796E-2"/>
        <n v="3.3852403520649968E-3"/>
        <n v="8.4652189915347814E-3"/>
        <n v="2.1325750844144306E-3"/>
        <n v="7.3282442748091601E-3"/>
        <n v="9.7576841762888277E-4"/>
        <n v="8.1573197378004367E-3"/>
        <n v="1.5515035188739604E-2"/>
        <n v="1.0196754272583656E-2"/>
        <n v="1.1632415664986429E-2"/>
        <n v="1.4593805740230259E-2"/>
        <n v="7.0921985815602835E-3"/>
        <n v="8.1754735792622137E-3"/>
        <n v="6.5759976087281426E-3"/>
        <n v="8.0102531239987177E-3"/>
        <n v="2.5917926565874731E-3"/>
        <n v="1.3991637182373754E-2"/>
        <n v="1.507936507936508E-2"/>
        <n v="1.384402399630826E-2"/>
        <n v="7.2830905636478782E-3"/>
        <n v="1.1537352177675222E-3"/>
        <n v="6.7362748400134724E-3"/>
        <n v="3.6709494410145167E-3"/>
        <n v="1.6501650165016502E-4"/>
        <n v="1.4713896457765668E-2"/>
        <n v="4.2847725774555045E-3"/>
        <n v="2.0390824129141887E-3"/>
        <n v="4.4895003620564807E-3"/>
        <n v="3.6107943747624477E-3"/>
        <n v="8.7074012910974326E-3"/>
        <n v="1.7082336863682953E-3"/>
        <n v="1.5622346748174563E-2"/>
        <n v="5.7520851308599363E-4"/>
        <n v="1.2273524254821741E-2"/>
        <n v="1.8426386585590566E-4"/>
        <n v="1.6162375493328322E-2"/>
        <n v="1.6748080949057921E-2"/>
        <n v="2.967848309975268E-3"/>
        <n v="1.3263525305410123E-2"/>
        <n v="9.2970151688142235E-3"/>
        <n v="3.3898305084745762E-3"/>
        <n v="2.8809218950064022E-3"/>
        <n v="5.8334548636429929E-4"/>
        <n v="7.1210579857578843E-3"/>
        <n v="7.0478936408777835E-3"/>
        <n v="8.3983203359328136E-3"/>
        <n v="1.6648168701442841E-3"/>
        <n v="3.8314176245210726E-3"/>
        <n v="7.6300930871356634E-3"/>
        <n v="1.9934758970641536E-3"/>
        <n v="5.9070418156381161E-3"/>
        <n v="8.5736554949337497E-3"/>
        <n v="6.1548982732090958E-3"/>
        <n v="3.6788227767114525E-3"/>
        <n v="8.2377169755810525E-3"/>
        <n v="4.1848299912816038E-3"/>
        <n v="2.6441910428028426E-3"/>
        <n v="7.8853046594982087E-3"/>
        <n v="1.3895251183386777E-2"/>
        <n v="9.1986555811073758E-3"/>
        <n v="3.1702001188825043E-3"/>
        <n v="1.3189257905609408E-2"/>
        <n v="1.5320597692453187E-2"/>
        <n v="1.1168790309894604E-2"/>
        <n v="1.005656819610308E-2"/>
        <n v="1.7003910899506887E-3"/>
        <n v="2.4900398406374502E-3"/>
        <n v="1.1365481409319695E-3"/>
        <n v="4.9396267837541162E-3"/>
        <n v="2.7359781121751026E-3"/>
        <n v="1.3355048859934854E-2"/>
        <n v="1.4326647564469915E-2"/>
        <n v="8.6274509803921564E-3"/>
        <n v="9.1352009744214368E-4"/>
        <n v="8.6828550404709354E-3"/>
        <n v="1.497504159733777E-3"/>
        <n v="8.5126141464169636E-3"/>
        <n v="1.0845646023263125E-2"/>
        <n v="6.5573770491803279E-3"/>
        <n v="1.2441679626749611E-2"/>
        <n v="8.4883510926494488E-3"/>
        <n v="1.2603591160220995E-2"/>
        <n v="1.2735773013058197E-2"/>
        <n v="7.3593073593073597E-3"/>
        <n v="1.3583951982309272E-2"/>
        <n v="1.8475750577367205E-3"/>
        <n v="1.4064015518913677E-2"/>
        <n v="8.5034013605442174E-4"/>
        <n v="1.7209128320239433E-2"/>
        <n v="5.9097978227060652E-3"/>
        <n v="1.2200844673862036E-2"/>
        <n v="8.5438335809806826E-3"/>
        <n v="1.0173548773189706E-2"/>
        <n v="1.0566429932444136E-2"/>
        <n v="1.3484435518576962E-2"/>
        <n v="1.2984981226533167E-2"/>
        <n v="1.1836212412028152E-2"/>
        <n v="5.569306930693069E-3"/>
        <n v="1.4325068870523415E-2"/>
        <n v="1.216333622936577E-2"/>
        <n v="1.2050054070755446E-2"/>
        <n v="2.3141005862388152E-3"/>
        <n v="4.9091801669121256E-4"/>
        <n v="3.5665760869565215E-3"/>
        <n v="9.3378607809847195E-3"/>
        <n v="1.3869625520110958E-2"/>
        <n v="3.5237116429305535E-3"/>
        <n v="1.7533373181908746E-2"/>
        <n v="9.3632958801498131E-3"/>
        <n v="1.4024727809558959E-2"/>
        <n v="1.7540782318891423E-3"/>
        <n v="1.4200792602377808E-2"/>
        <n v="8.2460058409208042E-3"/>
        <n v="3.6363636363636364E-3"/>
        <n v="1.9398258115597783E-2"/>
        <n v="7.7239958805355308E-3"/>
        <n v="1.5037593984962405E-2"/>
        <n v="9.2927207021166747E-3"/>
        <n v="1.4161631419939577E-2"/>
        <n v="5.3802008608321381E-3"/>
        <n v="7.2341080498691708E-3"/>
        <n v="5.7558828508549181E-3"/>
        <n v="4.853583562530335E-4"/>
        <n v="1.3034410844629822E-2"/>
        <n v="1.5481937739304145E-2"/>
        <n v="7.3339085418464194E-3"/>
        <n v="1.1570247933884297E-2"/>
        <n v="1.4657383657017223E-2"/>
        <n v="3.8665330087355003E-3"/>
        <n v="9.1154625253207291E-3"/>
        <n v="5.1020408163265302E-3"/>
        <n v="7.8814627994955864E-4"/>
        <n v="1.2443248696821927E-2"/>
        <n v="1.2192997735586134E-2"/>
        <n v="1.0851030847930553E-2"/>
        <n v="1.5129331381161543E-2"/>
        <n v="1.7180094786729858E-2"/>
        <n v="1.3424087729249386E-2"/>
        <n v="1.2254111576910674E-2"/>
        <n v="1.652335187995279E-2"/>
        <n v="1.7467248908296944E-3"/>
        <n v="8.2297320959551744E-3"/>
        <n v="1.2145156570090724E-2"/>
        <n v="1.3368568319602052E-2"/>
        <n v="5.0000000000000001E-3"/>
        <n v="2.6564834799933587E-3"/>
        <n v="5.1359516616314204E-3"/>
        <n v="4.830140074062148E-3"/>
        <n v="7.4114244396240054E-3"/>
        <n v="1.329136061559986E-2"/>
        <n v="2.3321672497084792E-3"/>
        <n v="4.1956018518518523E-3"/>
        <n v="1.3330794134450582E-3"/>
        <n v="2.303739145844409E-3"/>
        <n v="1.5284677111196026E-2"/>
        <n v="1.5449170322334541E-2"/>
        <n v="1.1247595086576884E-2"/>
        <n v="4.6059365404298872E-3"/>
        <n v="1.0195164579085349E-2"/>
        <n v="4.427390791027155E-3"/>
        <n v="5.3262316910785623E-3"/>
        <n v="1.3793103448275862E-2"/>
        <n v="5.36239404947241E-3"/>
        <n v="1.0001470804530078E-2"/>
        <n v="5.4551122194513718E-3"/>
        <n v="1.7015484090522376E-3"/>
        <n v="1.582045621780721E-2"/>
        <n v="8.6521822726398773E-3"/>
        <n v="9.9124401123409887E-3"/>
        <n v="7.2687905969687598E-3"/>
        <n v="6.5359477124183009E-3"/>
        <n v="8.8097806544408484E-3"/>
        <n v="1.4345859971932013E-2"/>
        <n v="1.083565916926613E-2"/>
        <n v="8.8274238634691773E-4"/>
        <n v="7.502679528403001E-3"/>
        <n v="8.9197224975222991E-3"/>
        <n v="7.5898127846179796E-3"/>
        <n v="6.8753657109420713E-3"/>
        <n v="1.1720039617035325E-2"/>
        <n v="1.0343778521448129E-2"/>
        <n v="1.0283183040658124E-2"/>
        <n v="6.2034739454094297E-3"/>
        <n v="5.0361976707585772E-3"/>
        <n v="1.1449231696294065E-2"/>
        <n v="1.5114177755873173E-2"/>
        <n v="1.2563800549666274E-2"/>
        <n v="1.8373141807249041E-3"/>
        <n v="4.9130763416477706E-3"/>
        <n v="1.2551660799020358E-2"/>
        <n v="1.0684798445847498E-2"/>
        <n v="1.5413070283600493E-4"/>
        <n v="3.5784576847378778E-4"/>
        <n v="8.9928057553956839E-4"/>
        <n v="4.8884815154292697E-3"/>
        <n v="4.8085814684668019E-3"/>
        <n v="1.2278978388998035E-2"/>
        <n v="1.4999085421620633E-2"/>
        <n v="1.2891027844620144E-2"/>
        <n v="5.2572885136211566E-3"/>
        <n v="9.0645395213923138E-4"/>
        <n v="1.4035595427579222E-2"/>
        <n v="2.7568461679838264E-3"/>
        <n v="1.1860386309725517E-3"/>
        <n v="1.4423076923076924E-3"/>
        <n v="2.6857654431512983E-3"/>
        <n v="1.1248593925759281E-3"/>
        <n v="6.9400630914826502E-3"/>
        <n v="2.1668472372697724E-3"/>
        <n v="6.5293822199899544E-3"/>
        <n v="1.669955973887961E-3"/>
        <n v="1.1474856564292946E-2"/>
        <n v="1.0592389172224402E-2"/>
        <n v="4.0068689181453924E-3"/>
        <n v="6.1248879593665973E-3"/>
        <n v="1.1131442512961269E-2"/>
        <n v="1.1376728110599078E-2"/>
        <n v="1.2936381357433989E-2"/>
        <n v="1.4041806286899633E-2"/>
        <n v="8.6887835703001581E-3"/>
        <n v="5.6984444786693364E-3"/>
        <n v="4.7970479704797049E-3"/>
        <n v="1.5536723163841809E-2"/>
        <n v="3.8449707782220854E-3"/>
        <n v="2.2683084899546339E-3"/>
        <n v="9.8667982239763205E-4"/>
        <n v="6.7672080433101318E-3"/>
        <n v="5.9357541899441339E-3"/>
        <n v="1.0391538318797551E-2"/>
        <n v="3.990877993158495E-3"/>
        <n v="5.7074196455392011E-3"/>
        <n v="1.0371517027863777E-2"/>
        <n v="6.4077669902912618E-3"/>
        <n v="4.2348130841121491E-3"/>
        <n v="5.2531737924996352E-3"/>
        <n v="1.1568335812262437E-3"/>
        <n v="1.66472448809722E-3"/>
        <n v="5.8353808353808351E-3"/>
        <n v="5.742273264651241E-3"/>
        <n v="5.4374691052891744E-3"/>
        <n v="1.1930405965202983E-2"/>
        <n v="2.9874213836477989E-3"/>
        <n v="1.5718562874251496E-2"/>
        <n v="1.7379418082405781E-2"/>
        <n v="1.4952349654945777E-2"/>
        <n v="9.4088129214364123E-3"/>
        <n v="7.8323869199138434E-4"/>
        <n v="8.5027726432532341E-3"/>
        <n v="1.1716919231370098E-2"/>
        <n v="2.3105360443622922E-3"/>
        <n v="5.6670240465614948E-3"/>
        <n v="1.4430577223088924E-2"/>
        <n v="1.0008481764206954E-2"/>
        <n v="2.1942948334330741E-3"/>
        <n v="7.7396308791426874E-3"/>
        <n v="7.0546737213403876E-3"/>
        <n v="1.4912019087384432E-3"/>
        <n v="1.2972363226170333E-2"/>
        <n v="8.6973710219410954E-3"/>
        <n v="7.2771376591873865E-3"/>
        <n v="1.3527731850293101E-2"/>
        <n v="5.906406179009541E-3"/>
        <n v="1.2363996043521267E-2"/>
        <n v="4.7798377752027808E-3"/>
        <n v="1.1583011583011582E-2"/>
        <n v="1.5776081424936386E-2"/>
        <n v="7.572245402565291E-3"/>
        <n v="1.3960980848398067E-2"/>
        <n v="9.7584386498160286E-3"/>
        <n v="1.0758377425044091E-2"/>
        <n v="8.9876208241478715E-3"/>
        <n v="6.8379227499537976E-3"/>
        <n v="1.4147688060731538E-2"/>
        <n v="5.375347544022243E-3"/>
        <n v="6.5335753176043558E-3"/>
        <n v="3.1413612565445027E-3"/>
        <n v="4.1374920432845318E-3"/>
        <n v="8.6470906143037291E-3"/>
        <n v="6.3220528077352171E-3"/>
        <n v="4.7502519072981147E-3"/>
        <n v="3.6700175522578586E-3"/>
        <n v="1.1676027194797517E-2"/>
        <n v="7.3253193087903833E-3"/>
        <n v="8.0438756855575871E-3"/>
        <n v="1.3903371567605145E-2"/>
        <n v="1.1658256481642596E-2"/>
        <n v="7.6370170709793355E-3"/>
        <n v="3.6345613745250287E-3"/>
        <n v="1.0836584308625921E-2"/>
        <n v="1.441062176165803E-2"/>
        <n v="8.92325996430696E-4"/>
        <n v="5.1401094345879623E-3"/>
        <n v="4.7524145331902497E-3"/>
        <n v="1.6874789065136687E-3"/>
        <n v="8.4095603422838592E-3"/>
        <n v="5.0959232613908877E-3"/>
        <n v="9.4503071349818872E-4"/>
        <n v="5.6357872490313491E-3"/>
        <n v="2.9533372711163615E-3"/>
        <n v="3.8287504350852765E-3"/>
        <n v="1.1598513011152417E-2"/>
        <n v="1.5327900659681801E-2"/>
        <n v="7.9830563701531448E-3"/>
        <n v="6.9290874244434617E-3"/>
        <n v="1.4570179698882952E-3"/>
        <n v="1.3872639144242018E-2"/>
        <n v="1.2463900288797689E-2"/>
        <n v="3.8134350249339984E-3"/>
        <n v="1.0286302074404251E-3"/>
        <n v="1.1782032400589101E-2"/>
        <n v="1.5900717471398099E-2"/>
        <n v="4.3956043956043956E-3"/>
        <n v="8.3958556627366909E-3"/>
        <n v="9.6082779009608286E-3"/>
        <n v="9.2924682099771762E-3"/>
        <n v="2.0083423451259077E-3"/>
        <n v="1.0411661060387635E-2"/>
        <n v="1.8625126989502202E-3"/>
        <n v="8.5445329471397543E-3"/>
        <n v="1.0667979648777285E-2"/>
        <n v="1.724738675958188E-2"/>
        <n v="1.0847204039648402E-2"/>
        <n v="9.6899224806201549E-3"/>
        <n v="1.2288541334184487E-2"/>
        <n v="6.8128946493851775E-3"/>
        <n v="8.9479001298888722E-3"/>
        <n v="2.1334367726920092E-3"/>
        <n v="7.6819665834453618E-4"/>
        <n v="1.2048192771084338E-2"/>
        <n v="4.0228995822373511E-3"/>
        <n v="2.7573529411764708E-3"/>
        <n v="1.5611448395490026E-3"/>
        <n v="3.3107599699021819E-3"/>
        <n v="1.3842561707805203E-2"/>
        <n v="9.4451003541912628E-3"/>
        <n v="3.3185840707964601E-3"/>
        <n v="1.37292941352037E-2"/>
        <n v="4.3478260869565218E-3"/>
        <n v="2.8538812785388126E-3"/>
        <n v="1.1109465264405273E-2"/>
        <n v="4.8598736432852747E-3"/>
        <n v="1.27831715210356E-2"/>
        <n v="3.3304119193689747E-3"/>
        <n v="6.073752711496746E-3"/>
        <n v="1.7621145374449341E-4"/>
        <n v="1.0687509969692135E-2"/>
        <n v="1.6757865937072503E-2"/>
        <n v="1.6977302085255584E-2"/>
        <n v="6.6263324690290981E-3"/>
        <n v="7.5043630017452003E-3"/>
        <n v="7.4805505685218428E-4"/>
        <n v="1.2916739396055157E-2"/>
        <n v="2.2655188038060714E-3"/>
        <n v="3.6654448517160947E-3"/>
        <n v="2.3654642223536371E-3"/>
        <n v="1.1547344110854504E-2"/>
        <n v="1.3976377952755905E-2"/>
        <n v="6.0432089439492369E-3"/>
        <n v="1.3551141637274921E-2"/>
        <n v="1.1806742271244369E-2"/>
        <n v="1.4252209994587768E-2"/>
        <n v="4.5641931684334515E-3"/>
        <n v="1.4981949458483754E-2"/>
        <n v="5.8120225838591832E-3"/>
        <n v="4.9019607843137254E-3"/>
        <n v="7.1906354515050164E-3"/>
        <n v="4.8409405255878286E-3"/>
        <n v="1.3705670721260922E-2"/>
        <n v="6.7043048694424845E-3"/>
        <n v="2.9609159099881562E-3"/>
        <n v="1.3879128601546029E-2"/>
        <n v="3.3567774936061382E-3"/>
        <n v="1.0973506819250665E-3"/>
        <n v="8.4493819433578473E-3"/>
        <n v="2.602714259155977E-3"/>
        <n v="3.791142512493538E-3"/>
        <n v="4.9411422758320013E-3"/>
        <n v="6.6037735849056606E-3"/>
        <n v="1.1177347242921014E-2"/>
        <n v="1.2767830936307602E-2"/>
        <n v="1.2480190174326465E-2"/>
        <n v="5.4674685620557679E-3"/>
        <n v="5.7339449541284407E-3"/>
        <n v="1.744524132583834E-3"/>
        <n v="1.4326219967169079E-2"/>
        <n v="4.9440162861712957E-3"/>
        <n v="1.4354066985645933E-2"/>
        <n v="1.0395314787701318E-2"/>
        <n v="1.446968600781363E-4"/>
        <n v="7.5072774628466375E-3"/>
        <n v="1.0618932038834951E-3"/>
        <n v="7.1038251366120223E-3"/>
        <n v="2.6986506746626685E-3"/>
        <n v="9.0266285542349931E-3"/>
        <n v="6.6388467374810314E-3"/>
        <n v="8.4994138335287225E-3"/>
        <n v="4.906333630686887E-3"/>
        <n v="1.1546884332072467E-2"/>
        <n v="6.6910944718814721E-3"/>
        <n v="1.2279687951459116E-2"/>
        <n v="9.432108469247396E-3"/>
        <n v="9.5782701929949966E-3"/>
        <n v="1.4734335466587289E-2"/>
        <n v="6.1996280223186612E-3"/>
        <n v="1.3167628347388667E-2"/>
        <n v="1.1835205992509363E-2"/>
        <n v="5.1644000688586674E-3"/>
        <n v="3.5658914728682171E-3"/>
        <n v="1.1542901115813775E-3"/>
        <n v="1.370086445930517E-2"/>
        <n v="7.6347533974652623E-3"/>
        <n v="1.4652014652014652E-2"/>
        <n v="1.7729158807996984E-2"/>
        <n v="6.712482020137446E-3"/>
        <n v="1.2818378558348593E-2"/>
        <n v="8.4426353083069498E-3"/>
        <n v="1.1404561824729893E-2"/>
        <n v="5.4141851651326473E-3"/>
        <n v="1.6417910447761194E-2"/>
        <n v="9.4038890659866106E-3"/>
        <n v="1.5540540540540541E-2"/>
        <n v="9.9344327438903243E-3"/>
        <n v="3.5879802661085364E-3"/>
        <n v="2.9279718914698421E-3"/>
        <n v="1.3282172373081465E-3"/>
        <n v="2.1569603451136554E-3"/>
        <n v="4.7305288055414767E-3"/>
        <n v="1.4309484193011647E-2"/>
        <n v="1.0172775714516389E-2"/>
        <n v="1.2497596616035379E-2"/>
        <n v="7.2043852779953019E-3"/>
        <n v="8.2265161660608384E-3"/>
        <n v="1.6252072968490881E-2"/>
        <n v="1.0839642119752236E-2"/>
        <n v="1.1217948717948718E-2"/>
        <n v="4.6099290780141841E-3"/>
        <n v="1.1015325670498084E-2"/>
        <n v="1.4789982252021298E-2"/>
        <n v="3.3080365829928002E-3"/>
        <n v="1.1230547088079577E-2"/>
        <n v="1.0959430878677177E-2"/>
        <n v="5.5803571428571425E-4"/>
        <n v="1.4455044810638912E-3"/>
        <n v="2.9022310901505532E-3"/>
        <n v="1.3043478260869565E-2"/>
        <n v="1.4128240956373234E-2"/>
        <n v="1.4366341713699333E-2"/>
        <n v="1.2838550826591629E-2"/>
        <n v="1.0005772561092939E-2"/>
        <n v="6.1877452460006033E-3"/>
        <n v="1.7345546677061001E-2"/>
        <n v="4.1467304625199359E-3"/>
        <n v="6.7959224465320807E-3"/>
        <n v="8.1871345029239772E-3"/>
        <n v="3.845414343395501E-3"/>
        <n v="2.9002320185614848E-4"/>
        <n v="8.2088327039894922E-4"/>
        <n v="2.9934518241347052E-3"/>
        <n v="5.2761167780513542E-3"/>
        <n v="1.0480349344978166E-3"/>
        <n v="6.7658998646820032E-4"/>
        <n v="1.1367080933616247E-2"/>
        <n v="1.5657620041753653E-2"/>
        <n v="1.4098986635335585E-2"/>
        <n v="2.5592902235113462E-3"/>
        <n v="2.3218431862832649E-3"/>
        <n v="6.2939110070257612E-3"/>
        <n v="3.0332056194125158E-3"/>
        <n v="1.6063577950625633E-2"/>
        <n v="4.2640788119394204E-3"/>
        <n v="4.4459081178988965E-3"/>
        <n v="1.4189428875487761E-2"/>
        <n v="4.1921960657852302E-3"/>
        <n v="3.8659793814432991E-3"/>
        <n v="3.4443168771526979E-3"/>
        <n v="8.7310826542491265E-3"/>
        <n v="1.018895887365691E-2"/>
        <n v="1.5117677375021473E-2"/>
        <n v="9.5816033216224849E-3"/>
        <n v="5.1829268292682929E-3"/>
        <n v="8.6996336996337E-3"/>
        <n v="4.4077134986225891E-3"/>
        <n v="2.5500910746812386E-3"/>
        <n v="1.3933345885897194E-2"/>
        <n v="1.0094735207330331E-2"/>
        <n v="1.2991339107261825E-2"/>
        <n v="3.9447731755424065E-3"/>
        <n v="1.5178395426769169E-2"/>
        <n v="1.5413891531874405E-2"/>
        <n v="4.4065804935370153E-3"/>
        <n v="1.3865147198480532E-2"/>
        <n v="3.8501925096254812E-3"/>
        <n v="5.0350656356770362E-3"/>
        <n v="3.4332084893882648E-3"/>
        <n v="9.5933562428407795E-3"/>
        <n v="1.8625192012288787E-2"/>
        <n v="1.1967617036254839E-2"/>
        <n v="1.5770383220312253E-4"/>
        <n v="1.5467171717171718E-2"/>
        <n v="2.1844281479169916E-3"/>
        <n v="1.4555589965933726E-2"/>
        <n v="8.2204292890850975E-3"/>
        <n v="1.3575428474461226E-2"/>
        <n v="9.8872849515523032E-4"/>
        <n v="9.8963970929333532E-3"/>
        <n v="1.1532846715328468E-2"/>
        <n v="1.2328767123287671E-2"/>
        <n v="3.0703101013202332E-3"/>
        <n v="1.1037527593818985E-3"/>
        <n v="5.4945054945054949E-3"/>
        <n v="6.2801932367149756E-3"/>
        <n v="4.0397239521965996E-3"/>
        <n v="8.8147331969148437E-3"/>
        <n v="1.4193344898281027E-3"/>
        <n v="3.1989763275751758E-3"/>
        <n v="1.5296989422294549E-2"/>
        <n v="1.6194331983805668E-2"/>
        <n v="1.1314809510169006E-2"/>
        <n v="1.2902085542594557E-2"/>
        <n v="9.1851851851851851E-3"/>
        <n v="1.6536118363794605E-2"/>
        <n v="2.3273855702094647E-3"/>
        <n v="1.0419681620839363E-2"/>
        <n v="5.2203285736219865E-3"/>
        <n v="1.2611156022635408E-2"/>
        <n v="1.8557896771699209E-2"/>
        <n v="1.3945732908897984E-2"/>
        <n v="7.5448921080428551E-3"/>
        <n v="1.1902581944698773E-2"/>
        <n v="1.3723150357995227E-2"/>
        <n v="1.2971522290144625E-2"/>
        <n v="5.6975894813732653E-3"/>
        <n v="2.3787740164684353E-3"/>
        <n v="6.150857882809971E-3"/>
        <n v="1.2975778546712802E-2"/>
        <n v="6.4651689025375788E-3"/>
        <n v="1.1961722488038277E-2"/>
        <n v="7.4031064015096532E-3"/>
        <n v="1.0419724097446435E-2"/>
        <n v="1.5100037750094376E-2"/>
        <n v="1.4745098039215686E-2"/>
        <n v="3.15905860053704E-3"/>
        <n v="7.8585461689587421E-3"/>
        <n v="9.4376720408965789E-3"/>
        <n v="2.8135643417740263E-3"/>
        <n v="1.0019735843327767E-2"/>
        <n v="8.5263835263835255E-3"/>
        <n v="1.3267626990144049E-3"/>
        <n v="1.0815307820299502E-2"/>
        <n v="9.1712522928130737E-3"/>
        <n v="9.8636495503336228E-3"/>
        <n v="1.4114557689151486E-2"/>
        <n v="1.842870999030068E-2"/>
        <n v="1.6342836390049027E-2"/>
        <n v="4.1477384949634606E-3"/>
        <n v="5.7551447506103944E-3"/>
        <n v="4.7281323877068557E-3"/>
        <n v="9.9562528284809163E-3"/>
        <n v="1.6833871790511819E-2"/>
        <n v="2.3459493274945262E-3"/>
        <n v="4.6395431834403995E-3"/>
        <n v="1.2812401138880101E-2"/>
        <n v="9.8209127671865966E-3"/>
        <n v="1.2889995605683316E-2"/>
        <n v="1.0708275967569221E-2"/>
        <n v="7.1068996150429374E-3"/>
        <n v="2.9542097488921715E-3"/>
        <n v="1.3028792021875502E-2"/>
        <n v="6.7536454336147352E-3"/>
        <n v="8.3387835186396336E-3"/>
        <n v="1.5685019206145966E-2"/>
        <n v="1.5238436715668699E-2"/>
        <n v="1.1911207363291824E-2"/>
        <n v="1.60333493666827E-3"/>
        <n v="6.3965884861407248E-3"/>
        <n v="1.1237638597542702E-2"/>
        <n v="1.3744354997054781E-2"/>
        <n v="1.4762623720852207E-2"/>
        <n v="9.5342867620095348E-3"/>
        <n v="3.8955979742890534E-4"/>
        <n v="1.7009213323883769E-2"/>
        <n v="1.0789749737749139E-2"/>
        <n v="1.6722408026755853E-3"/>
        <n v="6.7126965861143079E-3"/>
        <n v="2.0043169904409497E-3"/>
        <n v="1.1848341232227487E-2"/>
        <n v="1.0200777202072539E-2"/>
        <n v="1.3096037609133646E-2"/>
        <n v="1.5744932099980319E-2"/>
        <n v="8.0726538849646822E-3"/>
        <n v="1.410409217322209E-2"/>
        <n v="1.1500171644352901E-2"/>
        <n v="8.4828711256117462E-3"/>
        <n v="1.1677127426653043E-3"/>
        <n v="5.0132704217045118E-3"/>
        <n v="1.4367816091954023E-2"/>
        <n v="1.1827608554763449E-2"/>
        <n v="1.1449791118675537E-2"/>
        <n v="4.5454545454545452E-3"/>
        <n v="6.0252672497570457E-3"/>
        <n v="1.2521255217189674E-2"/>
        <n v="1.055736686849868E-2"/>
        <n v="6.7687923049519058E-3"/>
        <n v="1.8299881936245571E-2"/>
        <n v="1.3988187752564501E-2"/>
        <n v="1.1992486634879352E-2"/>
        <n v="4.019523399368361E-3"/>
        <n v="1.6578896040569533E-2"/>
        <n v="1.1658894070619586E-3"/>
        <n v="9.5147478591817315E-3"/>
        <n v="6.4122137404580152E-3"/>
        <n v="1.2121212121212121E-2"/>
        <n v="3.8480038480038481E-3"/>
        <n v="1.3970712001346575E-2"/>
        <n v="2.7548209366391185E-3"/>
        <n v="4.5926517571884982E-3"/>
        <n v="1.1226679874525343E-2"/>
        <n v="1.5968772178850249E-3"/>
        <n v="8.789920890711983E-3"/>
        <n v="1.6870373558271649E-2"/>
        <n v="1.2408021930457366E-2"/>
        <n v="4.5319853582011507E-3"/>
        <n v="7.5941185975117141E-3"/>
        <n v="1.6131923283742605E-2"/>
        <n v="1.2128669361926525E-2"/>
        <n v="1.6328727794724565E-2"/>
        <n v="6.0437765436131986E-3"/>
        <n v="1.4829461196243204E-3"/>
        <n v="4.9684693292566407E-3"/>
        <n v="1.6809933142311367E-2"/>
        <n v="1.1211871393239901E-2"/>
        <n v="7.7139890224002371E-3"/>
        <n v="1.772853185595568E-2"/>
        <n v="3.4097954122752636E-3"/>
        <n v="9.0862334990570882E-3"/>
        <n v="1.1487567253162717E-2"/>
        <n v="9.4822681585435232E-4"/>
        <n v="1.2222222222222223E-2"/>
        <n v="8.1659317328107144E-3"/>
        <n v="8.6370955936173333E-3"/>
        <n v="1.2770682953914493E-2"/>
        <n v="5.6304637724107279E-3"/>
        <n v="6.1106523534269199E-3"/>
        <n v="7.1725179312948284E-3"/>
        <n v="1.1891549072459172E-2"/>
        <n v="3.1878860330743176E-3"/>
        <n v="1.246216841730461E-3"/>
        <n v="1.0321984285934371E-2"/>
        <n v="1.0515247108307045E-3"/>
        <n v="1.3143872113676732E-2"/>
        <n v="1.6101853585470886E-2"/>
        <n v="1.3858946720049275E-3"/>
        <n v="8.2809385063640547E-3"/>
        <n v="4.9048751486325806E-3"/>
        <n v="1.6346153846153847E-2"/>
        <n v="4.4306601683650863E-4"/>
        <n v="4.0302267002518891E-3"/>
        <n v="5.441741357234315E-3"/>
        <n v="8.6819258089976328E-3"/>
        <n v="1.5329586101175269E-2"/>
        <n v="8.7187263078089463E-3"/>
        <n v="1.1745513866231648E-2"/>
        <n v="1.2575075075075074E-2"/>
        <n v="9.3071354705274046E-3"/>
        <n v="1.6891284815813118E-2"/>
        <n v="1.9693654266958426E-2"/>
        <n v="1.4164827078734364E-2"/>
        <n v="1.614288167611197E-2"/>
        <n v="3.5604466742191294E-3"/>
        <n v="1.4592123769338959E-2"/>
        <n v="1.5391791044776119E-2"/>
        <n v="1.4719080954945252E-2"/>
        <n v="1.0600200544334623E-2"/>
        <n v="7.2293511657328755E-3"/>
        <n v="1.3625685199686766E-2"/>
        <n v="4.5936395759717313E-3"/>
        <n v="8.4512217527099032E-3"/>
        <n v="6.5464067500727377E-3"/>
        <n v="1.4723557692307692E-2"/>
        <n v="1.0905125408942203E-2"/>
        <n v="1.6504275203817857E-2"/>
        <n v="2.6529108327192335E-3"/>
        <n v="1.1187607573149742E-2"/>
        <n v="1.0271460014673514E-2"/>
        <n v="1.8832391713747646E-4"/>
        <n v="2.9792939073439596E-3"/>
        <n v="9.4643195154268413E-4"/>
        <n v="1.3128402177393531E-2"/>
        <n v="4.4539116963594116E-3"/>
        <n v="9.9485420240137228E-3"/>
        <n v="9.7715188963931592E-3"/>
        <n v="1.0521204273227582E-2"/>
        <n v="3.6291652919828439E-3"/>
        <n v="8.4529192058187541E-3"/>
        <n v="1.0705921712947474E-2"/>
        <n v="1.0939323220536756E-2"/>
        <n v="3.9785160135269546E-4"/>
        <n v="5.9638322431704504E-3"/>
        <n v="1.465654246865619E-2"/>
        <n v="1.4154552410099464E-2"/>
        <n v="7.6881816556409795E-3"/>
        <n v="1.8425460636515914E-2"/>
        <n v="2.7252597513200477E-3"/>
        <n v="1.95812622382889E-3"/>
        <n v="3.8716814159292035E-3"/>
        <n v="1.7097193830143097E-2"/>
        <n v="1.3197586726998492E-2"/>
        <n v="4.3367728428293706E-3"/>
        <n v="9.3854072055706925E-3"/>
        <n v="5.1343487934280337E-3"/>
        <n v="1.373880827415869E-2"/>
        <n v="1.1283285692793741E-2"/>
        <n v="2.0423319717786854E-3"/>
        <n v="1.1058209184457072E-2"/>
        <n v="9.2468307233407911E-3"/>
        <n v="7.8247261345852897E-3"/>
        <n v="9.5419847328244271E-4"/>
        <n v="1.8567639257294429E-2"/>
        <n v="1.5738117721120553E-3"/>
        <n v="9.700889248181083E-4"/>
        <n v="8.7049480757483196E-3"/>
        <n v="1.114811061242218E-2"/>
        <n v="1.2870012870012869E-2"/>
        <n v="2.9806259314456036E-3"/>
        <n v="4.9798889101704651E-3"/>
        <n v="6.0351133869787858E-3"/>
        <n v="1.7836370686312525E-2"/>
        <n v="1.7720023626698169E-3"/>
        <n v="1.5164279696714406E-2"/>
        <n v="4.4957290573954741E-4"/>
        <n v="4.9581654787728543E-3"/>
        <n v="5.6371458240617118E-3"/>
        <n v="8.5158150851581509E-3"/>
        <n v="6.6522833513124775E-3"/>
        <n v="4.9618996987418037E-3"/>
        <n v="7.0935960591133008E-3"/>
        <n v="3.0433225921947726E-3"/>
        <n v="9.897070467141725E-4"/>
        <n v="1.2083131947800869E-2"/>
        <n v="1.4320911610717586E-2"/>
        <n v="1.4211274277593558E-3"/>
        <n v="4.0355125100887809E-3"/>
        <n v="1.4745308310991957E-2"/>
        <n v="1.8250235183443087E-2"/>
        <n v="1.4271323035594358E-2"/>
        <n v="5.0064599483204131E-3"/>
        <n v="1.4015207991650515E-2"/>
        <n v="7.2546773577701409E-3"/>
        <n v="4.95785820525533E-3"/>
        <n v="3.6926323193247758E-3"/>
        <n v="1.2129380053908356E-2"/>
        <n v="6.3502143197332911E-4"/>
        <n v="2.5100401606425703E-3"/>
        <n v="8.7530966143682908E-3"/>
        <n v="1.0410094637223975E-2"/>
        <n v="1.4638297872340425E-2"/>
        <n v="1.5174506828528073E-3"/>
        <n v="9.6892749749415297E-3"/>
        <n v="4.4124135902338579E-3"/>
        <n v="1.0040160642570281E-2"/>
        <n v="1.1194626579241963E-3"/>
        <n v="1.4990006662225183E-2"/>
        <n v="3.1442046591396312E-3"/>
        <n v="8.2111436950146627E-3"/>
        <n v="2.7615334632878491E-3"/>
        <n v="1.0932220234545816E-2"/>
        <n v="6.2785388127853878E-3"/>
        <n v="1.2440541529454811E-2"/>
        <n v="1.1586452762923352E-2"/>
        <n v="5.9197868876720442E-3"/>
        <n v="5.0715990453460624E-3"/>
        <n v="1.7055144968732233E-3"/>
        <n v="6.8843777581641657E-3"/>
        <n v="6.9198012775017739E-3"/>
        <n v="5.3351117039013001E-3"/>
        <n v="1.3759291475565396E-2"/>
        <n v="8.6162329829398594E-3"/>
        <n v="4.7999999999999996E-3"/>
        <n v="3.318951211417192E-3"/>
        <n v="1.7469791818314165E-3"/>
        <n v="2.6507620941020544E-3"/>
        <n v="7.0055392636037802E-3"/>
        <n v="3.9596119580281131E-4"/>
        <n v="3.2940360610263521E-3"/>
        <n v="7.6122417275128161E-3"/>
        <n v="5.2271088680605621E-3"/>
        <n v="1.6103059581320451E-4"/>
        <n v="1.0420284821118443E-3"/>
        <n v="7.3248407643312103E-3"/>
        <n v="1.5873015873015873E-3"/>
        <n v="1.1977935382190701E-2"/>
        <n v="1.5226689478186483E-2"/>
        <n v="5.0522061300101043E-4"/>
        <n v="1.2128072445019405E-2"/>
        <n v="7.6146333388511832E-3"/>
        <n v="1.5264642442342791E-2"/>
        <n v="1.3953488372093023E-2"/>
        <n v="3.5729598399313993E-3"/>
        <n v="1.2244897959183673E-2"/>
        <n v="9.122670807453416E-3"/>
        <n v="1.5881913303437967E-2"/>
        <n v="7.554945054945055E-3"/>
        <n v="4.1125185063332782E-3"/>
        <n v="1.4182058047493404E-2"/>
        <n v="8.9771891096394416E-3"/>
        <n v="1.7892644135188866E-2"/>
        <n v="4.3193089105743078E-3"/>
        <n v="5.0286110629443386E-3"/>
        <n v="9.1509150915091517E-3"/>
        <n v="1.0768241722918676E-2"/>
        <n v="4.0643223184308186E-3"/>
        <n v="1.2055109070034443E-2"/>
        <n v="2.339728591483388E-3"/>
        <n v="9.3904185898456144E-3"/>
        <n v="5.244485577664661E-3"/>
        <n v="2.0799286881592631E-3"/>
        <n v="1.1785767566761151E-2"/>
        <n v="1.6182356011832259E-2"/>
        <n v="1.7468069120961684E-2"/>
        <n v="5.8726371811341528E-3"/>
        <n v="8.6142322097378272E-3"/>
        <n v="1.6930638995084655E-2"/>
        <n v="1.9196865817825662E-2"/>
        <n v="9.1243797022570843E-3"/>
        <n v="5.0752833699881572E-4"/>
        <n v="1.0617902964164578E-2"/>
        <n v="1.7280502705533253E-2"/>
        <n v="8.375209380234506E-4"/>
        <n v="1.0660608178958406E-2"/>
        <n v="1.4112903225806451E-2"/>
        <n v="1.6715257531584062E-2"/>
        <n v="7.760898282694848E-3"/>
        <n v="1.1647535449020932E-2"/>
        <n v="1.3234841489689135E-2"/>
        <n v="8.4674005080440304E-3"/>
        <n v="1.0948905109489052E-2"/>
        <n v="1.7775229357798166E-2"/>
        <n v="3.3641715727502101E-3"/>
        <n v="1.3724481043060559E-2"/>
        <n v="1.4662322274881517E-2"/>
        <n v="7.9390282629406162E-3"/>
        <n v="7.8841217455078837E-3"/>
        <n v="1.5768348623853212E-3"/>
        <n v="1.5130674002751032E-2"/>
        <n v="1.3066072754268746E-2"/>
        <n v="1.2425149700598803E-2"/>
        <n v="6.3003150157507877E-3"/>
        <n v="7.9204273346841041E-3"/>
        <n v="1.0617445279320483E-2"/>
        <n v="5.2417006406523005E-3"/>
        <n v="1.6880874736236333E-2"/>
        <n v="1.7534246575342465E-2"/>
        <n v="1.6631212531425257E-2"/>
        <n v="4.0780141843971629E-3"/>
        <n v="4.6823786483533636E-4"/>
        <n v="2.8036004131621662E-3"/>
        <n v="1.1544991511035654E-2"/>
        <n v="8.3102493074792248E-3"/>
        <n v="1.4831294030404153E-2"/>
        <n v="3.790175864160097E-3"/>
        <n v="9.290860826697004E-3"/>
        <n v="1.1475932419509085E-2"/>
        <n v="9.5073465859982706E-3"/>
        <n v="1.0396975425330813E-2"/>
        <n v="2.6621030614185207E-3"/>
        <n v="1.6131687242798353E-2"/>
        <n v="7.5307173999207295E-3"/>
        <n v="1.8009168303863784E-3"/>
        <n v="1.2537993920972644E-2"/>
        <n v="1.4499320344358859E-2"/>
        <n v="1.3333333333333334E-2"/>
        <n v="1.6531771999311176E-2"/>
        <n v="1.3529184383455741E-2"/>
        <n v="1.3795217657878603E-2"/>
        <n v="1.0114863706497515E-2"/>
        <n v="5.516840882694541E-3"/>
        <n v="2.4204702627939143E-3"/>
        <n v="8.7358684480986631E-3"/>
        <n v="5.1831375259156877E-3"/>
        <n v="9.5465393794749408E-3"/>
        <n v="1.5854141894569957E-3"/>
        <n v="1.3407821229050279E-2"/>
        <n v="1.0914565299209636E-2"/>
        <n v="3.5007610350076103E-3"/>
        <n v="4.3407487791644059E-3"/>
        <n v="3.4223134839151266E-4"/>
        <n v="1.0051694428489374E-3"/>
        <n v="1.5665796344647518E-2"/>
        <n v="1.0217113665389528E-2"/>
        <n v="7.478632478632479E-3"/>
        <n v="6.7478362916238814E-3"/>
        <n v="5.3676865271068169E-4"/>
        <n v="1.2979788614871129E-2"/>
        <n v="6.8391866913123846E-3"/>
        <n v="7.9923273657289001E-4"/>
        <n v="3.5448422545196739E-4"/>
        <n v="5.1756587202007528E-3"/>
        <n v="7.4117995849392237E-4"/>
        <n v="1.6556880897276124E-2"/>
        <n v="1.368570080226522E-2"/>
        <n v="1.2343438010528226E-2"/>
        <n v="9.4153378891419885E-3"/>
        <n v="2.9683377308707122E-3"/>
        <n v="1.0616929698708751E-2"/>
        <n v="6.2038404726735595E-3"/>
        <n v="1.7972001513431705E-2"/>
        <n v="7.3573275004971172E-3"/>
        <n v="1.2706855791962174E-2"/>
        <n v="4.8734770384254921E-3"/>
        <n v="6.7917783735478108E-3"/>
        <n v="1.1602850986242334E-3"/>
        <n v="1.4057695123737004E-2"/>
        <n v="4.7311149660936763E-4"/>
        <n v="3.9085118702953097E-3"/>
        <n v="3.512014787430684E-3"/>
        <n v="1.7016156754898589E-2"/>
        <n v="1.8573551263001485E-3"/>
        <n v="4.3507362784471221E-3"/>
        <n v="4.6075871601904466E-3"/>
        <n v="1.5376901220123683E-2"/>
        <n v="1.8603077963808556E-3"/>
        <n v="1.3392200147167035E-2"/>
        <n v="5.7841679061312176E-3"/>
        <n v="1.6135014836795251E-2"/>
        <n v="4.865771812080537E-3"/>
        <n v="3.7896731406916154E-3"/>
        <n v="5.1953049836444103E-3"/>
        <n v="6.0510012966431348E-3"/>
        <n v="5.5588644034147306E-3"/>
        <n v="1.217129977460556E-2"/>
        <n v="6.4720264633970946E-3"/>
        <n v="5.8769513314967858E-3"/>
        <n v="1.6228497241155468E-3"/>
        <n v="6.142296536427231E-3"/>
        <n v="1.2422360248447204E-2"/>
        <n v="5.788458165234169E-3"/>
        <n v="1.8835616438356165E-3"/>
        <n v="8.5129505524361524E-3"/>
        <n v="3.5752592062924561E-3"/>
        <n v="8.598452278589854E-4"/>
        <n v="8.7306917394224318E-3"/>
        <n v="6.1525253970525114E-3"/>
        <n v="9.6978739276389406E-3"/>
        <n v="1.0085002161071891E-2"/>
        <n v="1.1662726556343577E-2"/>
        <n v="8.7003806416530716E-3"/>
        <n v="8.7002840909090901E-3"/>
        <n v="6.9850858976779305E-3"/>
        <n v="7.3328785811732607E-3"/>
        <n v="1.0937499999999999E-2"/>
        <n v="3.7243947858472997E-4"/>
        <n v="3.3777071329227099E-3"/>
        <n v="3.504161191414805E-3"/>
        <n v="9.6336301269887605E-3"/>
        <n v="1.3667852462085751E-2"/>
        <n v="6.8787618228718832E-3"/>
        <n v="4.9846063627034158E-3"/>
        <n v="9.2992361341746928E-3"/>
        <n v="4.9382716049382715E-3"/>
        <n v="3.7418147801683817E-3"/>
        <n v="5.7433541188053822E-3"/>
        <n v="7.4976569821930648E-4"/>
        <n v="1.4721036360959813E-4"/>
        <n v="7.1471113758189396E-3"/>
        <n v="2.0696791997240429E-3"/>
        <n v="1.4896055000818465E-2"/>
        <n v="1.3143071723619977E-3"/>
        <n v="1.1525220775333035E-2"/>
        <n v="1.7021276595744682E-4"/>
        <n v="3.4251675353685778E-3"/>
        <n v="1.4475969889982629E-2"/>
        <n v="1.0768012668250199E-2"/>
        <n v="1.164079822616408E-2"/>
        <n v="9.3162535351854932E-3"/>
        <n v="1.1116725618999495E-2"/>
        <n v="1.5985790408525755E-2"/>
        <n v="4.1145490454246219E-3"/>
        <n v="1.4296463506395787E-2"/>
        <n v="1.4705882352941176E-2"/>
        <n v="1.4869281045751633E-2"/>
        <n v="5.7794676806083647E-3"/>
        <n v="8.390141583639224E-3"/>
        <n v="6.7592254293021552E-3"/>
        <n v="9.3389756311104619E-3"/>
        <n v="1.0676156583629894E-2"/>
        <n v="8.0266249021143307E-3"/>
        <n v="8.7129318251299298E-3"/>
        <n v="5.3329023917259213E-3"/>
        <n v="1.0622974432841195E-2"/>
        <n v="7.027955645791035E-3"/>
        <n v="1.2285012285012285E-3"/>
        <n v="1.2011555420404441E-2"/>
        <n v="7.0957095709570954E-3"/>
        <n v="1.6298979255844583E-2"/>
        <n v="9.883198562443846E-3"/>
        <n v="1.3863216266173752E-3"/>
        <n v="7.0699135899450118E-3"/>
        <n v="1.8770530267480056E-3"/>
        <n v="6.8999507146377528E-3"/>
        <n v="7.3561865528909811E-3"/>
        <n v="1.5640434639446824E-2"/>
        <n v="4.8287971905179982E-3"/>
        <n v="7.4584050487664947E-3"/>
        <n v="8.6999343401181883E-3"/>
        <n v="1.1650485436893204E-2"/>
        <n v="8.033419023136247E-4"/>
        <n v="1.4869888475836431E-2"/>
        <n v="9.6914876433532547E-4"/>
        <n v="1.7165744802593935E-3"/>
        <n v="2.2390630382363073E-3"/>
        <n v="1.7500475556400989E-2"/>
        <n v="7.9204845472899514E-3"/>
        <n v="8.7703911594457114E-4"/>
        <n v="9.6643823581092948E-3"/>
        <n v="7.4513124470787472E-3"/>
        <n v="1.1400374340649992E-2"/>
        <n v="5.7301293900184841E-3"/>
        <n v="1.0895224260032685E-2"/>
        <n v="1.3285957052371389E-2"/>
        <n v="1.8049155145929339E-2"/>
        <n v="1.3582089552238805E-2"/>
        <n v="1.5502354788069073E-2"/>
        <n v="8.6969560653771174E-3"/>
        <n v="2.9381519024533568E-3"/>
        <n v="9.2511782160935585E-3"/>
        <n v="8.4490906487183163E-3"/>
        <n v="1.3461538461538462E-2"/>
        <n v="1.8195896244676733E-2"/>
        <n v="9.6385542168674694E-4"/>
        <n v="6.1963775023832221E-3"/>
        <n v="2.9771231588843622E-3"/>
        <n v="1.4511155450752766E-2"/>
        <n v="1.6472694717994629E-2"/>
        <n v="2.8963120293492954E-3"/>
        <n v="1.5627543545498942E-2"/>
        <n v="6.038844458952179E-3"/>
        <n v="1.8095238095238095E-2"/>
        <n v="3.8662284941040013E-4"/>
        <n v="9.6676737160120846E-3"/>
        <n v="1.1512447834220752E-2"/>
        <n v="8.4846427965382663E-4"/>
        <n v="1.3060255268625705E-2"/>
        <n v="1.4496998096353785E-2"/>
        <n v="1.4395812127381126E-2"/>
        <n v="1.0010949475989364E-2"/>
        <n v="6.1179087875417133E-3"/>
        <n v="1.0056925996204934E-2"/>
        <n v="6.591760299625468E-3"/>
        <n v="4.9608853272276286E-3"/>
        <n v="1.6541609822646658E-2"/>
        <n v="2.9572674848440043E-3"/>
        <n v="6.1378659112370157E-3"/>
        <n v="3.0421555845284659E-3"/>
        <n v="5.2514322087842142E-3"/>
        <n v="3.4393809114359416E-3"/>
        <n v="1.138328530259366E-2"/>
        <n v="1.2225405921680994E-2"/>
        <n v="1.534475886807493E-2"/>
        <n v="5.0584336298622017E-3"/>
        <n v="1.0516431924882629E-2"/>
        <n v="6.8721774985273905E-3"/>
        <n v="9.6866096866096863E-3"/>
        <n v="8.0307262569832404E-3"/>
        <n v="7.2254335260115606E-3"/>
        <n v="1.0610465116279069E-2"/>
        <n v="1.2751275127512752E-2"/>
        <n v="1.5151515151515152E-2"/>
        <n v="1.2865282117257857E-3"/>
        <n v="4.8604578237692068E-3"/>
        <n v="7.2326502496986396E-3"/>
        <n v="8.3597578552897095E-3"/>
        <n v="4.7152018106374951E-3"/>
        <n v="7.4934432371674784E-4"/>
        <n v="9.668727215089554E-3"/>
        <n v="7.7711056163899681E-3"/>
        <n v="1.4179825974863036E-2"/>
        <n v="1.3408226127921726E-2"/>
        <n v="9.6123037487984622E-4"/>
        <n v="6.9840102922256939E-3"/>
        <n v="5.8317538999854205E-4"/>
        <n v="2.7147876077930374E-3"/>
        <n v="1.3409055056002523E-2"/>
        <n v="7.2301600964021348E-3"/>
        <n v="1.2276140958983247E-2"/>
        <n v="1.9352290679304898E-2"/>
        <n v="2.9577048210588581E-4"/>
        <n v="7.4791772904980449E-3"/>
        <n v="5.5563678900424039E-3"/>
        <n v="4.5292785506308641E-3"/>
        <n v="1.3859649122807018E-2"/>
        <n v="3.8326413286489938E-3"/>
        <n v="1.7892644135188867E-3"/>
        <n v="7.7976416888550781E-3"/>
        <n v="1.2083272674333964E-2"/>
        <n v="9.4151729132717719E-3"/>
        <n v="1.5870017003589646E-2"/>
        <n v="1.502472422974515E-2"/>
        <n v="1.3416536661466459E-2"/>
        <n v="7.362414872078042E-3"/>
        <n v="4.1217501585288519E-3"/>
        <n v="1.5536997475237911E-3"/>
        <n v="9.6618357487922701E-3"/>
        <n v="1.0034013605442177E-2"/>
        <n v="3.3583563808771235E-3"/>
        <n v="3.5825545171339563E-3"/>
        <n v="1.4937898623699227E-2"/>
        <n v="8.8083762672428127E-3"/>
        <n v="2.4790236460717008E-3"/>
        <n v="8.0080080080080079E-3"/>
        <n v="4.4217687074829936E-3"/>
        <n v="1.4997321906802356E-2"/>
        <n v="3.5931885642868301E-3"/>
        <n v="7.1115146013012555E-3"/>
        <n v="1.3615023474178404E-2"/>
        <n v="1.0570824524312896E-2"/>
        <n v="9.8853301700276789E-4"/>
        <n v="1.2062200261589886E-2"/>
        <n v="4.2408821034775231E-3"/>
        <n v="6.2210648148148147E-3"/>
        <n v="1.3787669883789639E-2"/>
        <n v="3.0365990091097972E-3"/>
        <n v="1.1214114832535885E-2"/>
        <n v="1.1378721790252229E-3"/>
        <n v="6.0006487187804084E-3"/>
        <n v="8.3609629522848495E-3"/>
        <n v="7.300335815447511E-4"/>
        <n v="1.4434180138568129E-4"/>
        <n v="3.1994880819068948E-3"/>
        <n v="8.2815734989648039E-3"/>
        <n v="1.7340038148083925E-4"/>
        <n v="1.6697588126159556E-3"/>
        <n v="1.5297906602254429E-2"/>
        <n v="3.3717834960070984E-3"/>
        <n v="6.7811282643197232E-3"/>
        <n v="6.5765436609426381E-3"/>
        <n v="1.0536398467432951E-2"/>
        <n v="1.1923549009293355E-2"/>
        <n v="5.2571053063906687E-3"/>
        <n v="2.5819265143992055E-3"/>
        <n v="1.6535969996590523E-2"/>
        <n v="9.0457609081234479E-3"/>
        <n v="6.6061106523534266E-3"/>
        <n v="2.1459227467811159E-3"/>
        <n v="1.0075105330646639E-2"/>
        <n v="1.5005001667222408E-2"/>
        <n v="5.8846606512357792E-4"/>
        <n v="8.9300479576649577E-3"/>
        <n v="1.0491257285595338E-2"/>
        <n v="6.8610634648370496E-3"/>
        <n v="9.587888982338099E-3"/>
        <n v="3.9119095914227761E-3"/>
        <n v="1.2117242508596693E-2"/>
        <n v="4.8788164935473716E-3"/>
        <n v="1.1133603238866396E-2"/>
        <n v="8.6108854589764423E-3"/>
        <n v="1.0290986515259049E-2"/>
        <n v="1.8755980861244019E-2"/>
        <n v="1.6701828410689169E-2"/>
        <n v="6.6320129055386272E-3"/>
        <n v="4.318046456223943E-3"/>
        <n v="1.7989206476114331E-3"/>
        <n v="3.0807147258163895E-4"/>
        <n v="6.002626148940161E-3"/>
        <n v="8.7229588276343335E-4"/>
        <n v="1.1162079510703363E-2"/>
        <n v="1.2846769689070937E-2"/>
        <n v="1.4369177325122376E-2"/>
        <n v="1.5852682145716574E-2"/>
        <n v="1.2004801920768308E-2"/>
        <n v="4.8868778280542983E-3"/>
        <n v="2.280328367284889E-3"/>
        <n v="1.4994036462770489E-2"/>
        <n v="8.6181277860326901E-3"/>
        <n v="6.5082980800520659E-4"/>
        <n v="8.7281795511221939E-3"/>
        <n v="1.4074289030760303E-2"/>
        <n v="4.0547389761784085E-3"/>
        <n v="3.7729658792650918E-3"/>
        <n v="7.2202166064981952E-3"/>
        <n v="7.1414784790580967E-3"/>
        <n v="1.4379684870735812E-2"/>
        <n v="4.9991073022674524E-3"/>
        <n v="1.7081040045549441E-3"/>
        <n v="1.4090708938793483E-2"/>
        <n v="1.1963952765692978E-2"/>
        <n v="1.0359536867763558E-2"/>
        <n v="1.3719987527284067E-2"/>
        <n v="1.7191977077363897E-2"/>
        <n v="1.1714999039754178E-2"/>
        <n v="5.0894285298822162E-3"/>
        <n v="2.014388489208633E-3"/>
        <n v="1.0174665083940986E-3"/>
        <n v="9.7593807841157669E-3"/>
        <n v="1.3318058141200058E-2"/>
        <n v="3.95825836631882E-3"/>
        <n v="6.4468594584638052E-3"/>
        <n v="6.4923019847894642E-3"/>
        <n v="1.2207987942727958E-2"/>
        <n v="1.499531396438613E-2"/>
        <n v="9.5340612025219124E-3"/>
        <n v="7.4925945286635305E-3"/>
        <n v="8.735960064182563E-3"/>
        <n v="9.74025974025974E-3"/>
        <n v="1.5974440894568689E-3"/>
        <n v="2.1392454297938547E-3"/>
        <n v="3.9339103068450039E-3"/>
        <n v="1.5314240254574384E-2"/>
        <n v="1.7994858611825194E-2"/>
        <n v="6.6515249837767682E-3"/>
        <n v="1.1406844106463879E-2"/>
        <n v="1.4134275618374558E-2"/>
        <n v="7.8391274710293123E-3"/>
        <n v="1.0769230769230769E-2"/>
        <n v="1.0096303199751475E-2"/>
        <n v="7.2115384615384619E-3"/>
        <n v="2.7085590465872156E-3"/>
        <n v="1.044039483675019E-2"/>
        <n v="1.079913606911447E-2"/>
        <n v="1.1305241521068859E-2"/>
        <n v="1.1648223645894002E-3"/>
        <n v="1.2637028014616322E-2"/>
        <n v="1.2629161882893225E-2"/>
        <n v="1.2068672446030937E-2"/>
        <n v="1.1535199321458864E-2"/>
        <n v="6.2761506276150627E-3"/>
        <n v="1.3036393264530146E-2"/>
        <n v="1.2092098724532053E-2"/>
        <n v="1.560737119217751E-2"/>
        <n v="1.0325911584382058E-2"/>
        <n v="7.1845532105972157E-3"/>
        <n v="1.531986531986532E-2"/>
        <n v="1.6530571599283013E-2"/>
        <n v="8.2570454137497751E-3"/>
        <n v="9.0090090090090089E-3"/>
        <n v="9.5555233820761552E-3"/>
        <n v="6.6819396716303932E-3"/>
        <n v="1.8185298621745789E-2"/>
        <n v="8.2495875206239685E-3"/>
        <n v="9.5602294455066923E-3"/>
        <n v="1.1054086063955783E-2"/>
        <n v="5.978080371969445E-3"/>
        <n v="1.1600237953599048E-2"/>
        <n v="8.8207094918504314E-3"/>
        <n v="2.4706609017912293E-3"/>
        <n v="1.3943355119825708E-2"/>
        <n v="5.3579401696681054E-3"/>
        <n v="1.3921476615047709E-2"/>
        <n v="9.3905358129257963E-3"/>
        <n v="8.2462082167574727E-3"/>
        <n v="6.4400179721431777E-3"/>
        <n v="1.0093286435234746E-2"/>
        <n v="8.9259149062778931E-3"/>
        <n v="8.7509944311853615E-3"/>
        <n v="1.0020939276099311E-2"/>
        <n v="8.5877862595419852E-3"/>
        <n v="1.1745776347546259E-2"/>
        <n v="8.9957774921975396E-3"/>
        <n v="4.4516990651431963E-3"/>
        <n v="1.1315933564519072E-2"/>
        <n v="1.9114836053521541E-3"/>
        <n v="3.3309957924263674E-3"/>
        <n v="6.1576354679802959E-3"/>
        <n v="1.0234351824384456E-2"/>
        <n v="1.485053037608486E-2"/>
        <n v="1.9051247856734616E-3"/>
        <n v="1.3909587680079483E-2"/>
        <n v="1.2860817376393256E-3"/>
        <n v="3.1551962137645437E-3"/>
        <n v="1.2611563833915405E-2"/>
        <n v="1.9282684149633629E-4"/>
        <n v="4.640770024063252E-3"/>
        <n v="8.9810017271157172E-3"/>
        <n v="1.5701136978884679E-2"/>
        <n v="4.9497293116782673E-3"/>
        <n v="3.0133448127421438E-3"/>
        <n v="1.4392715523571744E-2"/>
        <n v="2.3087071240105541E-3"/>
        <n v="5.9375000000000001E-3"/>
        <n v="1.795755487030655E-2"/>
        <n v="1.5232152688566709E-2"/>
        <n v="4.7789725209080045E-3"/>
        <n v="1.185137732222934E-2"/>
        <n v="1.2879884225759768E-2"/>
        <n v="7.7287897417881611E-3"/>
        <n v="1.1942809083263246E-2"/>
        <n v="1.4107731769879077E-2"/>
        <n v="1.3733393043737871E-2"/>
        <n v="1.1616329239960173E-2"/>
        <n v="1.7259233690024164E-3"/>
        <n v="1.9208153665229322E-2"/>
        <n v="8.1129320136297256E-3"/>
        <n v="1.3488034807831763E-2"/>
        <n v="1.2345679012345678E-2"/>
        <n v="1.085883514313919E-2"/>
        <n v="1.1120866256950541E-2"/>
        <n v="8.3548534102992553E-3"/>
        <n v="1.4392630972941854E-3"/>
        <n v="9.2699884125144842E-3"/>
        <n v="1.4048780487804878E-2"/>
        <n v="6.9063219408535504E-3"/>
        <n v="1.9790223629527012E-4"/>
        <n v="3.2069970845481051E-3"/>
        <n v="1.3033784942548449E-2"/>
        <n v="1.493586364435073E-2"/>
        <n v="9.6626546872351244E-3"/>
        <n v="1.5372790161414297E-3"/>
        <n v="6.7647058823529409E-3"/>
        <n v="5.3497127006142259E-3"/>
        <n v="1.6843647015745148E-2"/>
        <n v="1.2580814258256159E-2"/>
        <n v="1.1902678102573078E-2"/>
        <n v="1.590493601462523E-2"/>
        <n v="5.9300256967780192E-3"/>
        <n v="2.6232948583420775E-3"/>
        <n v="1.4947197400487409E-2"/>
        <n v="9.0216207808368337E-3"/>
        <n v="6.8912710566615618E-3"/>
        <n v="9.8225056005514389E-3"/>
        <n v="1.3140354218244143E-2"/>
        <n v="6.32183908045977E-3"/>
        <n v="1.1716372489348752E-2"/>
        <n v="6.7035361153008216E-4"/>
        <n v="1.0653753026634382E-2"/>
        <n v="5.0110537951363297E-3"/>
        <n v="1.3123844731977819E-2"/>
        <n v="8.2708213117907298E-3"/>
        <n v="1.5329419439008479E-2"/>
        <n v="2.0600353148911123E-3"/>
        <n v="1.2900288359386856E-2"/>
        <n v="2.6748184944593045E-3"/>
        <n v="8.7932080048514251E-3"/>
        <n v="1.5994881637875879E-4"/>
        <n v="1.0731707317073172E-2"/>
        <n v="6.7298868155399203E-3"/>
        <n v="9.2775665399239537E-3"/>
        <n v="6.5438264163940069E-3"/>
        <n v="3.1440724986129091E-3"/>
        <n v="4.7588832487309649E-3"/>
        <n v="7.8635014836795254E-3"/>
        <n v="8.8979082110521388E-3"/>
        <n v="1.1984282907662083E-2"/>
        <n v="1.5350056158742045E-2"/>
        <n v="1.1536612722320141E-2"/>
        <n v="1.3843648208469055E-2"/>
        <n v="1.5579710144927537E-2"/>
        <n v="1.4422210203713719E-3"/>
        <n v="7.099751508697196E-3"/>
        <n v="4.2910447761194031E-3"/>
        <n v="3.5466709656617767E-3"/>
        <n v="1.658374792703151E-2"/>
        <n v="6.8733547821000296E-3"/>
        <n v="7.7105575326215899E-3"/>
        <n v="1.3366601318837996E-2"/>
        <n v="1.5885467738772308E-2"/>
        <n v="7.0457976849521891E-3"/>
        <n v="1.3088587390263367E-2"/>
        <n v="9.5057034220532317E-3"/>
        <n v="5.1107325383304937E-3"/>
        <n v="8.0350620891161424E-3"/>
        <n v="7.9808459696727851E-3"/>
        <n v="1.9017432646592711E-2"/>
        <n v="1.5878744135691087E-2"/>
        <n v="5.2943008408595452E-3"/>
        <n v="1.57600406710727E-2"/>
        <n v="7.045420476690151E-3"/>
        <n v="9.6467794597803504E-3"/>
        <n v="1.0053912283258051E-2"/>
        <n v="3.3788746878213602E-3"/>
        <n v="1.6234887737478412E-2"/>
        <n v="1.3780197346036067E-2"/>
        <n v="1.3126843657817109E-2"/>
        <n v="1.7889740781307048E-2"/>
        <n v="1.2326214705460799E-2"/>
        <n v="2.3911187019641333E-3"/>
        <n v="4.5973097224587091E-3"/>
        <n v="1.0278220804536595E-2"/>
        <n v="1.1216151257811249E-2"/>
        <n v="1.055594651653765E-2"/>
        <n v="3.1752331811867435E-3"/>
        <n v="8.7087087087087088E-3"/>
        <n v="1.3259002561398222E-2"/>
        <n v="9.2995647012267518E-3"/>
        <n v="2.3798191337458352E-3"/>
        <n v="5.1313948064064686E-3"/>
        <n v="9.0556274256144882E-3"/>
        <n v="3.1255745541459829E-3"/>
        <n v="4.6370322993284302E-3"/>
        <n v="9.7847358121330719E-3"/>
        <n v="2.1840873634945399E-3"/>
        <n v="8.8961510530137979E-3"/>
        <n v="2.7223230490018148E-3"/>
        <n v="1.1737506669037881E-2"/>
        <n v="2.6202219482120838E-3"/>
        <n v="9.4353316881985779E-3"/>
        <n v="1.7397741995187857E-2"/>
        <n v="1.4396822770147278E-2"/>
        <n v="1.2187401076289964E-2"/>
        <n v="6.2695924764890286E-4"/>
        <n v="1.5992102665350443E-2"/>
        <n v="4.9894163894768674E-3"/>
        <n v="4.7264394156402174E-3"/>
        <n v="6.1948273191884777E-4"/>
        <n v="1.0220470141626514E-3"/>
        <n v="7.6911699452743678E-3"/>
        <n v="1.8005041411595248E-4"/>
        <n v="1.5584415584415584E-3"/>
        <n v="1.1906651849499921E-2"/>
        <n v="5.8662495111458737E-4"/>
        <n v="3.6275695284159614E-3"/>
        <n v="3.7243947858472998E-3"/>
        <n v="1.4013361577317907E-2"/>
        <n v="7.1026931044687776E-3"/>
        <n v="1.5475569466179794E-2"/>
        <n v="9.3443388880236726E-3"/>
        <n v="7.830626450116009E-3"/>
        <n v="7.3529411764705881E-3"/>
        <n v="7.0631970260223052E-3"/>
        <n v="5.4617676266137038E-3"/>
        <n v="6.550567183256111E-3"/>
        <n v="1.651073197578426E-2"/>
        <n v="1.2044518981552066E-2"/>
        <n v="1.787030213706706E-2"/>
        <n v="5.7771151695862836E-3"/>
        <n v="2.3222060957910013E-3"/>
        <n v="3.131179960448253E-3"/>
        <n v="1.3558300692979813E-2"/>
        <n v="1.0223400227186671E-2"/>
        <n v="1.5994313133108229E-2"/>
        <n v="3.9666798889329627E-3"/>
        <n v="8.9612289685442569E-3"/>
        <n v="6.66000666000666E-4"/>
        <n v="2.6784006122058542E-3"/>
        <n v="1.1121764141898371E-2"/>
        <n v="1.446516939474686E-2"/>
        <n v="1.049082053203447E-2"/>
        <n v="1.2788521522145976E-2"/>
        <n v="2.2757443580504457E-3"/>
        <n v="7.4775672981056826E-3"/>
        <n v="2.6747503566333809E-3"/>
        <n v="4.3419673603832913E-3"/>
        <n v="6.3598326359832636E-3"/>
        <n v="1.6619103575625314E-2"/>
        <n v="7.9747774480712161E-3"/>
        <n v="5.0628164260266267E-3"/>
        <n v="1.3770610617865555E-2"/>
        <n v="1.3139148329903436E-2"/>
        <n v="1.5739769150052464E-2"/>
        <n v="7.5795856493178371E-3"/>
        <n v="2.7257859349445759E-3"/>
        <n v="2.7512542482602364E-3"/>
        <n v="6.1328790459965928E-3"/>
        <n v="9.9955243920632555E-3"/>
        <n v="1.1919812172656674E-2"/>
        <n v="1.3722674325833732E-2"/>
        <n v="6.4915904396577158E-3"/>
        <n v="3.3922513836814857E-3"/>
        <n v="1.9892580067634773E-4"/>
        <n v="8.1624527174995031E-3"/>
        <n v="7.5855390574564238E-3"/>
        <n v="1.2761377613776138E-2"/>
        <n v="9.4424460431654679E-3"/>
        <n v="8.0708972938756136E-3"/>
        <n v="1.1154570476604375E-2"/>
        <n v="1.0156020017662644E-2"/>
        <n v="1.0645604395604396E-2"/>
        <n v="8.4195755130678836E-3"/>
        <n v="6.5911779618049691E-3"/>
        <n v="1.3364779874213837E-2"/>
        <n v="1.0636501772750296E-2"/>
        <n v="8.0014548099654487E-3"/>
        <n v="9.4210606290837263E-3"/>
        <n v="1.1874721686210479E-2"/>
        <n v="1.0834442121269721E-2"/>
        <n v="2.7432333577176297E-3"/>
        <n v="1.4339152119700748E-2"/>
        <n v="9.6024582293067033E-3"/>
        <n v="5.2374301675977653E-4"/>
        <n v="9.555382215288611E-3"/>
        <n v="1.3589008002415824E-2"/>
        <n v="3.4941763727121466E-3"/>
        <n v="1.7797770389203989E-2"/>
        <n v="5.236515971373713E-3"/>
        <n v="6.3185899567675423E-3"/>
        <n v="1.9506369426751591E-2"/>
        <n v="3.3613445378151263E-3"/>
        <n v="1.0750547481584711E-2"/>
        <n v="8.0443332141580271E-3"/>
        <n v="5.3317535545023701E-3"/>
        <n v="7.2557239600128994E-3"/>
        <n v="1.276289771705914E-2"/>
        <n v="6.0393532047535552E-3"/>
        <n v="1.2806439809732895E-3"/>
        <n v="1.1120615911035072E-2"/>
        <n v="6.9917203311867524E-3"/>
        <n v="1.1025358324145535E-3"/>
        <n v="1.088139281828074E-2"/>
        <n v="1.4448257178977787E-2"/>
        <n v="1.6538688718251624E-2"/>
        <n v="9.085522417539009E-3"/>
        <n v="1.1693952555963916E-3"/>
        <n v="1.1359185272228751E-2"/>
        <n v="1.0665115377157261E-2"/>
        <n v="1.0933557611438183E-2"/>
        <n v="3.3664068036853294E-3"/>
        <n v="2.0167098818784212E-3"/>
        <n v="1.5883202310283971E-2"/>
        <n v="3.126085446335533E-3"/>
        <n v="7.0332480818414318E-3"/>
        <n v="9.6947935368043095E-3"/>
        <n v="1.3760637334781821E-2"/>
        <n v="5.8184639255236617E-4"/>
        <n v="1.3402959094865101E-2"/>
        <n v="8.3361120373457824E-3"/>
        <n v="1.0869565217391304E-2"/>
        <n v="1.0087524106215695E-2"/>
        <n v="1.1254019292604502E-2"/>
        <n v="1.0302077876724288E-2"/>
        <n v="7.2611094975312228E-3"/>
        <n v="6.7248273355143585E-3"/>
        <n v="1.6122766122766124E-2"/>
        <n v="7.9502746458514021E-3"/>
        <n v="8.6696090794451449E-3"/>
        <n v="1.0916064316270837E-2"/>
        <n v="6.8069306930693069E-3"/>
        <n v="7.2476577691355844E-3"/>
        <n v="6.2090375991721283E-3"/>
        <n v="3.3487482060277469E-3"/>
        <n v="1.5116811726981219E-2"/>
        <n v="7.8174856413529038E-3"/>
        <n v="1.3662637940094587E-2"/>
        <n v="1.0894495412844037E-2"/>
        <n v="1.7007387046899157E-2"/>
        <n v="5.7498057498057498E-3"/>
        <n v="1.0514210612781337E-2"/>
        <n v="3.4662045060658577E-3"/>
        <n v="1.0416666666666666E-2"/>
        <n v="4.1955785057285781E-3"/>
        <n v="2.9030054644808745E-3"/>
        <n v="5.1150895140664966E-3"/>
        <n v="1.0462369220384746E-2"/>
        <n v="9.6518441916580485E-3"/>
        <n v="8.6596385542168676E-3"/>
        <n v="1.4866204162537165E-2"/>
        <n v="1.2800553537450268E-2"/>
        <n v="9.43909965510982E-3"/>
        <n v="2.331002331002331E-3"/>
        <n v="7.4370709382151033E-3"/>
        <n v="8.4827453248505873E-3"/>
        <n v="7.6613675541084081E-3"/>
        <n v="4.2105263157894736E-3"/>
        <n v="1.378224059854302E-2"/>
        <n v="5.2426602756141406E-3"/>
        <n v="7.8610603290676425E-3"/>
        <n v="1.0975818898988167E-2"/>
        <n v="2.1335959297554569E-3"/>
        <n v="5.7240984544934168E-4"/>
        <n v="5.2770448548812663E-3"/>
        <n v="5.9372349448685328E-3"/>
        <n v="4.1192624558650448E-3"/>
        <n v="1.3912245833970341E-2"/>
        <n v="6.15530303030303E-3"/>
        <n v="7.3040090894335337E-3"/>
        <n v="1.2266355140186916E-2"/>
        <n v="9.7164386278009128E-3"/>
        <n v="1.2427124884934028E-2"/>
        <n v="1.1037140854940435E-2"/>
        <n v="1.1354549816088277E-2"/>
        <n v="9.0842490842490842E-3"/>
        <n v="6.4039408866995075E-3"/>
        <n v="1.7612524461839529E-2"/>
        <n v="5.3266489111702961E-3"/>
        <n v="8.3333333333333332E-3"/>
        <n v="7.4228028503562943E-4"/>
        <n v="6.7114093959731542E-3"/>
        <n v="5.6244591866166718E-3"/>
        <n v="2.8177833437695679E-3"/>
        <n v="6.3215445070903811E-3"/>
        <n v="4.329004329004329E-3"/>
        <n v="5.9149722735674674E-3"/>
        <n v="1.395793499043977E-2"/>
        <n v="3.6800000000000001E-3"/>
        <n v="7.0519435844513248E-3"/>
        <n v="3.166435780724322E-3"/>
        <n v="1.4014383182740181E-2"/>
        <n v="1.5072852118573104E-2"/>
        <n v="9.4066570188133143E-3"/>
        <n v="1.4927848731132857E-3"/>
        <n v="1.3155675493337831E-2"/>
        <n v="1.9290724863600936E-2"/>
        <n v="1.1872146118721462E-2"/>
        <n v="1.2498204280994111E-2"/>
        <n v="1.7756840007247691E-2"/>
        <n v="9.9113981078239981E-3"/>
        <n v="4.9097472924187723E-3"/>
        <n v="1.1603053435114504E-2"/>
        <n v="4.5946832950443063E-3"/>
        <n v="1.2568482114083145E-2"/>
        <n v="1.2460479821461782E-2"/>
        <n v="2.9954280309002048E-3"/>
        <n v="1.1222681630242174E-2"/>
        <n v="8.188730746734256E-3"/>
        <n v="1.143520053032814E-2"/>
        <n v="1.4846891432106402E-2"/>
        <n v="2.6094520150768338E-3"/>
        <n v="5.5555555555555558E-3"/>
        <n v="1.3877416157277384E-2"/>
        <n v="1.3856362217017954E-2"/>
        <n v="3.8862391803568272E-3"/>
        <n v="6.6775244299674269E-3"/>
        <n v="1.1630160883892227E-2"/>
        <n v="1.259272037260652E-2"/>
        <n v="1.7890077462191074E-2"/>
        <n v="1.0727056019070322E-2"/>
        <n v="2.4146812620734065E-3"/>
        <n v="1.2007389162561576E-2"/>
        <n v="3.7189273830495204E-3"/>
        <n v="6.4235783109767618E-3"/>
        <n v="8.3133197857010906E-3"/>
        <n v="5.8553568602626995E-3"/>
        <n v="1.586218659389391E-2"/>
        <n v="8.646031471554556E-3"/>
        <n v="8.569545154911009E-3"/>
        <n v="8.5548426520012221E-3"/>
        <n v="1.2191309784307595E-2"/>
        <n v="9.7799511002444987E-3"/>
        <n v="1.1044339775864869E-2"/>
        <n v="1.6440677966101696E-2"/>
        <n v="9.1007249730063241E-3"/>
        <n v="8.7084870848708491E-3"/>
        <n v="1.7684594348222425E-2"/>
        <n v="5.0111358574610248E-3"/>
        <n v="1.0180240320427237E-2"/>
        <n v="1.1041852181656278E-2"/>
        <n v="3.6351619299405157E-3"/>
        <n v="5.8343057176196028E-4"/>
        <n v="9.2753623188405795E-3"/>
        <n v="5.716463414634146E-4"/>
        <n v="5.3394355453852023E-3"/>
        <n v="2.5877405790069546E-3"/>
        <n v="1.007905138339921E-2"/>
        <n v="1.6322278173293975E-2"/>
        <n v="1.0482900842069084E-2"/>
        <n v="4.767763764995386E-3"/>
        <n v="1.1617100371747211E-2"/>
        <n v="4.0548970679975043E-3"/>
        <n v="2.5418660287081338E-3"/>
        <n v="7.5034106412005461E-3"/>
        <n v="1.0678297488344111E-2"/>
        <n v="1.7883755588673621E-2"/>
        <n v="1.218917601170161E-2"/>
        <n v="1.2621709340064912E-2"/>
        <n v="1.4716439339554917E-2"/>
        <n v="5.5238445958387037E-4"/>
        <n v="4.4910179640718562E-4"/>
        <n v="1.9611688566385565E-4"/>
        <n v="1.1700182815356491E-2"/>
        <n v="1.1625827222321588E-2"/>
        <n v="1.3635667228435729E-2"/>
        <n v="1.4532098371127435E-2"/>
        <n v="3.1783869686134287E-3"/>
        <n v="6.6918824556299102E-3"/>
        <n v="2.3884161815196296E-3"/>
        <n v="2.182385035074045E-3"/>
        <n v="1.0141093474426807E-2"/>
        <n v="1.4136328427575524E-2"/>
        <n v="7.3068893528183713E-3"/>
        <n v="1.4369806094182825E-2"/>
        <n v="2.8763183125599234E-3"/>
        <n v="2.4818001323626739E-3"/>
        <n v="1.4808787632221317E-2"/>
        <n v="2.9057097195990121E-3"/>
        <n v="3.8528221922558276E-4"/>
        <n v="1.050420168067227E-2"/>
        <n v="1.85075802323292E-2"/>
        <n v="2.1042408546455165E-3"/>
        <n v="5.1874163319946456E-3"/>
        <n v="2.2228808535862477E-3"/>
        <n v="7.523039307880384E-3"/>
        <n v="1.0429082240762813E-2"/>
        <n v="3.651767455448437E-3"/>
        <n v="9.7536782939328815E-3"/>
        <n v="3.3964962459778333E-3"/>
        <n v="3.4524426031417227E-4"/>
        <n v="1.4473684210526316E-2"/>
        <n v="1.0898282694848084E-2"/>
        <n v="3.254384378954981E-3"/>
        <n v="1.5087396504139835E-2"/>
        <n v="4.9457865702872365E-3"/>
        <n v="1.2163600425726015E-2"/>
        <n v="7.2124053371799498E-4"/>
        <n v="1.1633704503905601E-2"/>
        <n v="3.6073666223656732E-3"/>
        <n v="4.7147571900047147E-4"/>
        <n v="3.8954715143645511E-3"/>
        <n v="2.7367268746579091E-3"/>
        <n v="9.9470559922990535E-3"/>
        <n v="1.5482334259626836E-2"/>
        <n v="1.2076883823779555E-2"/>
        <n v="1.6818028927009755E-3"/>
        <n v="8.4857351865398681E-3"/>
        <n v="8.7161794080261486E-3"/>
        <n v="5.1205814337628016E-3"/>
        <n v="1.4898688915375446E-4"/>
        <n v="4.4461627682196017E-3"/>
        <n v="1.6402116402116401E-2"/>
        <n v="6.8630733177100769E-3"/>
        <n v="2.5307302964569776E-3"/>
        <n v="1.8577942915048134E-3"/>
        <n v="1.2068110431476277E-2"/>
        <n v="2.1485573971761819E-3"/>
        <n v="6.4308681672025723E-3"/>
        <n v="6.7213114754098363E-3"/>
        <n v="1.5650296815974095E-2"/>
        <n v="3.56102298478472E-3"/>
        <n v="5.5899381113994808E-3"/>
        <n v="1.0252707581227437E-2"/>
        <n v="7.381258023106547E-3"/>
        <n v="2.5252525252525255E-3"/>
        <n v="1.5665346875537958E-2"/>
        <n v="1.7717269675494217E-2"/>
        <n v="1.3680686945131713E-2"/>
        <n v="1.8462697814619441E-2"/>
        <n v="1.3779870922728065E-2"/>
        <n v="1.7798764983654194E-2"/>
        <n v="1.3965946049359097E-2"/>
        <n v="2.0762271985763012E-3"/>
        <n v="1.4166001596169193E-2"/>
        <n v="8.682406702208682E-3"/>
        <n v="7.7494860034793608E-3"/>
        <n v="1.5277777777777777E-2"/>
        <n v="3.8661959993276183E-3"/>
        <n v="1.7311429076134959E-2"/>
        <n v="1.5338446148716239E-2"/>
        <n v="1.0538994278831678E-3"/>
        <n v="1.7913204062788551E-2"/>
        <n v="1.6144532000768787E-2"/>
        <n v="5.0806933652121937E-3"/>
        <n v="5.1500621559225713E-3"/>
        <n v="3.1101353823637027E-3"/>
        <n v="1.5454975555906008E-2"/>
        <n v="4.199855177407676E-3"/>
        <n v="5.0562714076007173E-3"/>
        <n v="1.0463378176382661E-2"/>
        <n v="6.1633281972265025E-4"/>
        <n v="1.0015541357278536E-2"/>
        <n v="7.8511195114858972E-3"/>
        <n v="2.8918449971081549E-3"/>
        <n v="1.2964396284829722E-2"/>
        <n v="5.4824561403508769E-4"/>
        <n v="4.4412861964825013E-3"/>
        <n v="2.0347472217874473E-3"/>
        <n v="5.1238257899231428E-3"/>
        <n v="1.2413348379816218E-2"/>
        <n v="3.5880875493362039E-3"/>
        <n v="6.8493150684931503E-3"/>
        <n v="8.0089402123300433E-3"/>
        <n v="1.5584891822515585E-2"/>
        <n v="1.5875912408759123E-2"/>
        <n v="2.1868166198063107E-3"/>
        <n v="8.7899208907119832E-4"/>
        <n v="5.392773683264426E-4"/>
        <n v="7.6578259245423984E-3"/>
        <n v="4.7505938242280285E-4"/>
        <n v="1.5844436442203819E-2"/>
        <n v="1.1329755515802028E-2"/>
        <n v="1.615662421592853E-2"/>
        <n v="1.3732292570106967E-2"/>
        <n v="3.9917208752217621E-3"/>
        <n v="1.3048817930610992E-2"/>
        <n v="2.0599250936329588E-3"/>
        <n v="1.2056613664162153E-2"/>
        <n v="1.685006877579092E-2"/>
        <n v="1.5265836111598525E-2"/>
        <n v="1.3874066168623266E-2"/>
        <n v="1.0352693454992104E-2"/>
        <n v="1.0654261704681874E-2"/>
        <n v="3.2709431219334908E-3"/>
        <n v="1.0532050118031596E-2"/>
        <n v="7.5540111799365459E-3"/>
        <n v="3.8361209145312261E-3"/>
        <n v="9.8654708520179366E-3"/>
        <n v="3.681767248279174E-3"/>
        <n v="1.5760441292356187E-3"/>
        <n v="1.2419006479481642E-2"/>
        <n v="1.598721023181455E-4"/>
        <n v="1.5457983884229568E-2"/>
        <n v="1.3872832369942197E-2"/>
        <n v="6.0309084055785904E-3"/>
        <n v="8.438120450033091E-3"/>
        <n v="4.5220645563698739E-3"/>
        <n v="1.4058453570107288E-2"/>
        <n v="1.4546810891458411E-2"/>
        <n v="6.0882800608828011E-4"/>
        <n v="1.0282776349614395E-2"/>
        <n v="4.0034812880765883E-3"/>
        <n v="1.2473613509882939E-2"/>
        <n v="4.5763212282255682E-3"/>
        <n v="9.5715587967183224E-3"/>
        <n v="1.1678832116788322E-3"/>
        <n v="4.7244094488188976E-3"/>
        <n v="8.6379762455653254E-3"/>
        <n v="1.6063605386986857E-2"/>
        <n v="9.2864881597275965E-4"/>
        <n v="2.9146021568055959E-3"/>
        <n v="6.1255742725880549E-4"/>
        <n v="1.4602587800369686E-2"/>
        <n v="7.9211121888134502E-3"/>
        <n v="2.6530225506916807E-3"/>
        <n v="1.043751787246211E-2"/>
        <n v="6.1746987951807226E-3"/>
        <n v="7.5125208681135229E-3"/>
        <n v="1.6364596163997887E-2"/>
        <n v="1.3165680473372781E-2"/>
        <n v="3.8945476333133613E-3"/>
        <n v="9.4768764215314629E-3"/>
        <n v="1.6943231441048034E-2"/>
        <n v="3.0216850337717741E-3"/>
        <n v="4.5816733067729079E-3"/>
        <n v="1.2139605462822458E-3"/>
        <n v="1.2315270935960592E-2"/>
        <n v="7.3794686782551657E-3"/>
        <n v="2.6069621223738688E-3"/>
        <n v="5.7758952637658838E-3"/>
        <n v="8.9829964709656727E-3"/>
        <n v="1.1440011440011441E-3"/>
        <n v="1.0884588804422944E-2"/>
        <n v="9.1957378484892709E-3"/>
        <n v="2.6114530871106136E-3"/>
        <n v="1.4067278287461774E-2"/>
        <n v="6.7862336403296175E-3"/>
        <n v="1.6031049611879851E-2"/>
        <n v="9.5857583019513873E-3"/>
        <n v="1.6027372591392041E-2"/>
        <n v="1.1237785016286646E-2"/>
        <n v="3.6374658987571992E-3"/>
        <n v="8.1108482595471446E-3"/>
        <n v="1.3811188811188811E-2"/>
        <n v="2.5533467080065659E-3"/>
        <n v="6.9727891156462583E-3"/>
        <n v="7.4086004187469802E-3"/>
        <n v="1.1951564711432616E-2"/>
        <n v="9.3369203987972785E-3"/>
        <n v="2.6478375992939102E-3"/>
        <n v="1.1727233241638917E-2"/>
        <n v="4.7529886216333E-3"/>
        <n v="6.2407620298899659E-3"/>
        <n v="5.9189109203906483E-4"/>
        <n v="1.2359550561797753E-2"/>
        <n v="1.1620795107033639E-2"/>
        <n v="4.4137119317345886E-3"/>
        <n v="1.8330278286952174E-3"/>
        <n v="5.5522506444576642E-3"/>
        <n v="7.4074074074074077E-3"/>
        <n v="1.6165842525675163E-2"/>
        <n v="1.4231499051233396E-2"/>
        <n v="1.2238574748257165E-2"/>
        <n v="5.359612724757953E-3"/>
        <n v="1.5081206496519721E-2"/>
        <n v="6.5725884399768023E-3"/>
        <n v="1.0625110678236232E-3"/>
        <n v="5.8788947677836567E-4"/>
        <n v="7.4878872412274264E-3"/>
        <n v="1.7225412113354325E-2"/>
        <n v="9.9598112877861255E-3"/>
        <n v="1.4183090808620373E-2"/>
        <n v="1.583066524368552E-2"/>
        <n v="1.2154861944777912E-2"/>
        <n v="1.6889383815887157E-2"/>
        <n v="1.5636918382913808E-2"/>
        <n v="1.2325266796933715E-2"/>
        <n v="5.2211302211302209E-3"/>
        <n v="1.8723404255319149E-3"/>
        <n v="9.3763952969191846E-3"/>
        <n v="7.2270825408900724E-3"/>
        <n v="8.6730268863833475E-4"/>
        <n v="7.786232525216776E-3"/>
        <n v="1.5946651203247318E-3"/>
        <n v="1.5775981068822716E-2"/>
        <n v="7.1290944123314067E-3"/>
        <n v="2.6886538806237675E-3"/>
        <n v="1.185156401787449E-2"/>
        <n v="1.1673151750972762E-3"/>
        <n v="8.3059687077457981E-3"/>
        <n v="1.6452074391988557E-2"/>
        <n v="2.642623970153894E-3"/>
        <n v="1.1839396019217571E-2"/>
        <n v="1.0766721044045677E-2"/>
        <n v="6.7385444743935314E-3"/>
        <n v="7.3300348176653842E-3"/>
        <n v="9.9839543590657873E-3"/>
        <n v="4.7007774362683059E-3"/>
        <n v="5.7866184448462929E-3"/>
        <n v="8.1493554600681577E-3"/>
        <n v="1.3059427732942039E-2"/>
        <n v="1.4344262295081968E-2"/>
        <n v="1.4633316317849242E-2"/>
        <n v="7.9474247287177145E-3"/>
        <n v="6.7491563554555678E-3"/>
        <n v="4.109814236396515E-3"/>
        <n v="9.5791994526171747E-3"/>
        <n v="1.1993769470404984E-2"/>
        <n v="4.9037413730475847E-3"/>
        <n v="1.2934362934362934E-2"/>
        <n v="1.0424422933730455E-3"/>
        <n v="1.0412147505422993E-2"/>
        <n v="4.7423332279481504E-3"/>
        <n v="1.2156686177397569E-2"/>
        <n v="1.5410107705053853E-2"/>
        <n v="5.2073647015064162E-3"/>
        <n v="1.7837025910627111E-2"/>
        <n v="8.2591093117408906E-3"/>
        <n v="1.3265704252828716E-2"/>
        <n v="1.1543242763274729E-2"/>
        <n v="4.3129089827483643E-3"/>
        <n v="4.4130626654898501E-4"/>
        <n v="4.977105315548477E-3"/>
        <n v="1.8455743879472693E-2"/>
        <n v="1.0821831869510665E-2"/>
        <n v="1.5608740894901144E-2"/>
        <n v="5.1431510372021254E-4"/>
        <n v="1.1708586296617519E-2"/>
        <n v="1.5527426160337553E-2"/>
        <n v="7.0854983467170526E-3"/>
        <n v="6.566762081158444E-3"/>
        <n v="5.9334298118668598E-3"/>
        <n v="4.7670306012609562E-3"/>
        <n v="9.0940288263555245E-3"/>
        <n v="1.1274934952298352E-2"/>
        <n v="2.8951939779965256E-4"/>
        <n v="3.1740433785928408E-3"/>
        <n v="3.3813584239929433E-3"/>
        <n v="5.9222880254225048E-3"/>
        <n v="8.940212330042838E-3"/>
        <n v="5.884516366311144E-3"/>
        <n v="5.1490092058043375E-3"/>
        <n v="2.4123512383403024E-3"/>
        <n v="6.5976908082171241E-3"/>
        <n v="1.544998068752414E-3"/>
        <n v="8.6364391297126721E-3"/>
        <n v="1.2920276024078697E-2"/>
        <n v="9.6406660823838732E-3"/>
        <n v="3.1633056544088573E-3"/>
        <n v="4.5886594559160932E-3"/>
        <n v="3.0425963488843813E-3"/>
        <n v="1.1131118022589622E-2"/>
        <n v="2.6471504204297726E-3"/>
        <n v="2.6737967914438501E-3"/>
        <n v="2.5172008726296359E-3"/>
        <n v="1.2581409117821196E-2"/>
        <n v="1.1014806789454677E-2"/>
        <n v="1.8470631695603989E-4"/>
        <n v="4.0615027560197275E-3"/>
        <n v="6.3388991960420535E-3"/>
        <n v="1.7776096822995462E-2"/>
        <n v="1.0622154779969651E-2"/>
        <n v="3.2515518770322199E-3"/>
        <n v="7.4536051110435046E-3"/>
        <n v="2.2346368715083797E-3"/>
        <n v="1.4813389765294343E-2"/>
        <n v="1.2961116650049851E-2"/>
        <n v="3.8711675441313099E-3"/>
        <n v="1.4569737441189862E-2"/>
        <n v="1.6770670826833072E-2"/>
        <n v="1.1739385638818234E-3"/>
        <n v="8.600917431192661E-3"/>
        <n v="8.8291746641074864E-3"/>
        <n v="1.181948424068768E-2"/>
        <n v="1.404816513761468E-2"/>
        <n v="8.0089700464520269E-3"/>
        <n v="1.7250301880282904E-4"/>
        <n v="2.5946275946275945E-3"/>
        <n v="9.8146128680479828E-3"/>
        <n v="9.1858789625360229E-3"/>
        <n v="5.1654560129136403E-3"/>
        <n v="3.3237649191720803E-3"/>
        <n v="3.1974420463629096E-3"/>
        <n v="2.6435045317220545E-3"/>
        <n v="9.7586029789419621E-3"/>
        <n v="1.4550853749072012E-2"/>
        <n v="7.6321667907669399E-3"/>
        <n v="1.3326226012793176E-2"/>
        <n v="5.4271980151961545E-3"/>
        <n v="4.0847201210287443E-3"/>
        <n v="1.3248740436648629E-2"/>
        <n v="1.1796557725778379E-2"/>
        <n v="4.7410008779631254E-3"/>
        <n v="1.0581028401707816E-2"/>
        <n v="4.1060735671514118E-3"/>
        <n v="1.5364916773367477E-2"/>
        <n v="5.0359712230215823E-3"/>
        <n v="8.6156542056074759E-3"/>
        <n v="6.0665362035225052E-3"/>
        <n v="9.5837076969152446E-3"/>
        <n v="1.2553869214914746E-2"/>
        <n v="5.5230669265756982E-3"/>
        <n v="7.5233222991272946E-4"/>
        <n v="1.251610528253267E-2"/>
        <n v="1.3361357153580543E-2"/>
        <n v="3.5232843137254903E-3"/>
        <n v="1.3981000179243593E-2"/>
        <n v="1.647183846971307E-2"/>
        <n v="4.8490536524323476E-3"/>
        <n v="1.038511466897447E-2"/>
        <n v="7.8529359271818661E-3"/>
        <n v="6.3219322418544338E-3"/>
        <n v="6.7172897196261681E-3"/>
        <n v="1.2707722385141741E-2"/>
        <n v="3.4732272069464545E-3"/>
        <n v="1.4049826187717265E-2"/>
        <n v="9.5004596996628877E-3"/>
        <n v="1.0833639368343738E-2"/>
        <n v="6.4082024991989745E-4"/>
        <n v="1.5978176149649258E-2"/>
        <n v="3.2000000000000003E-4"/>
        <n v="7.6492537313432836E-3"/>
        <n v="8.7092840968472395E-4"/>
        <n v="3.7810042347247428E-3"/>
        <n v="7.2648733555860986E-3"/>
        <n v="1.109841684347968E-2"/>
        <n v="8.2980524978831498E-3"/>
        <n v="1.0156971375807941E-2"/>
        <n v="1.5157185628742515E-2"/>
        <n v="2.8852681602172438E-3"/>
        <n v="4.6390796066060492E-3"/>
        <n v="1.0475121586232696E-2"/>
        <n v="1.3627315878119736E-2"/>
        <n v="2.0743577469283549E-3"/>
        <n v="1.5784586815227482E-2"/>
        <n v="7.8003120124804995E-4"/>
        <n v="2.5017869907076485E-3"/>
        <n v="1.2790876868546771E-2"/>
        <n v="1.540264523689938E-2"/>
        <n v="6.0200668896321068E-3"/>
        <n v="1.7639331957215239E-2"/>
        <n v="8.7388880518306459E-3"/>
        <n v="3.3428046130703663E-4"/>
        <n v="1.4419329696024942E-2"/>
        <n v="1.8993538280791072E-2"/>
        <n v="8.4785680640602924E-3"/>
        <n v="4.6982291290205997E-3"/>
        <n v="1.4629049111807733E-2"/>
        <n v="6.0468631897203325E-4"/>
        <n v="4.8231511254019296E-3"/>
        <n v="2.1388294769589733E-3"/>
        <n v="1.2313674659753726E-2"/>
        <n v="8.0775444264943462E-4"/>
        <n v="4.6758104738154616E-3"/>
        <n v="1.2180877690639079E-2"/>
        <n v="1.3814137064944384E-2"/>
        <n v="8.65265760197775E-3"/>
        <n v="8.0728272071453108E-3"/>
        <n v="5.0791753809381534E-3"/>
        <n v="1.212624584717608E-2"/>
        <n v="1.0615293886377039E-2"/>
        <n v="7.7903682719546738E-3"/>
        <n v="2.7274185785336113E-3"/>
        <n v="1.5984654731457802E-4"/>
        <n v="3.2446463335496431E-3"/>
        <n v="3.8393856982882738E-3"/>
        <n v="1.0221732976883158E-2"/>
        <n v="1.0722063997319484E-2"/>
        <n v="5.9446405350176484E-3"/>
        <n v="1.4310246136233543E-3"/>
        <n v="4.0752959441102271E-3"/>
        <n v="1.3181545835829839E-2"/>
        <n v="4.8301400740621478E-4"/>
        <n v="4.3562439496611814E-3"/>
        <n v="2.0342923568730021E-3"/>
        <n v="1.285998913240355E-2"/>
        <n v="1.2844378257632167E-2"/>
        <n v="1.4788524105294291E-3"/>
        <n v="7.3516541221774903E-3"/>
        <n v="1.4851485148514851E-2"/>
        <n v="3.2662884648444216E-3"/>
        <n v="1.5522388059701492E-2"/>
        <n v="2.7285129604365621E-3"/>
        <n v="4.9845307665864558E-3"/>
        <n v="1.7999999999999999E-2"/>
        <n v="1.0013479684190255E-2"/>
        <n v="4.5734111338905535E-3"/>
        <n v="7.605177993527508E-3"/>
        <n v="1.436071649166152E-2"/>
        <n v="1.4240743516714135E-2"/>
        <n v="1.5406162464985995E-2"/>
        <n v="1.9003296490207485E-2"/>
        <n v="1.2483994878361075E-2"/>
        <n v="1.6679904686258934E-2"/>
        <n v="5.9739319333816073E-3"/>
        <n v="1.514004542013626E-4"/>
        <n v="1.1594719942918302E-2"/>
        <n v="1.7554012345679014E-2"/>
        <n v="8.8308696486849685E-3"/>
        <n v="5.4686026777295872E-3"/>
        <n v="1.1963766877456845E-3"/>
        <n v="7.1510297482837526E-4"/>
        <n v="1.4495225102319235E-2"/>
        <n v="1.8968133535660092E-4"/>
        <n v="7.3475385745775165E-3"/>
        <n v="1.6161616161616162E-2"/>
        <n v="1.8674136321195143E-4"/>
        <n v="1.0904916778266693E-2"/>
        <n v="4.2676681461249573E-3"/>
        <n v="1.5475313190862197E-2"/>
        <n v="1.4790076335877863E-2"/>
        <n v="1.1545122185876467E-2"/>
        <n v="9.4923054796490717E-3"/>
        <n v="9.1457837936711178E-3"/>
        <n v="1.5878679750223015E-2"/>
        <n v="3.9688372776716151E-3"/>
        <n v="1.250240430852087E-2"/>
        <n v="1.2750455373406194E-2"/>
        <n v="1.1525716755510734E-3"/>
        <n v="1.0391686650679457E-2"/>
        <n v="7.3644625509244749E-3"/>
        <n v="9.4756790903348072E-4"/>
        <n v="1.2792085962817671E-2"/>
        <n v="6.8442196101770568E-3"/>
        <n v="7.9847248741537931E-3"/>
        <n v="2.5875190258751904E-3"/>
        <n v="1.2394645513138325E-2"/>
        <n v="8.5836909871244635E-3"/>
        <n v="8.3651573013275148E-3"/>
        <n v="1.023838630806846E-2"/>
        <n v="1.1276429130775254E-2"/>
        <n v="1.1693895098882202E-2"/>
        <n v="9.2216894135005532E-3"/>
        <n v="1.5564202334630351E-3"/>
        <n v="1.440299582313121E-3"/>
        <n v="7.9751883030571551E-3"/>
        <n v="1.3085290871827211E-2"/>
        <n v="8.6221470836855447E-3"/>
        <n v="9.5609756097560974E-3"/>
        <n v="1.0467882632831086E-2"/>
        <n v="4.7780211029265383E-3"/>
        <n v="1.8045935107546481E-2"/>
        <n v="1.259360108917631E-2"/>
        <n v="2.1512493794472944E-3"/>
        <n v="7.1392146863844975E-3"/>
        <n v="7.437248218159281E-3"/>
        <n v="9.7397413380169249E-3"/>
        <n v="7.6196786483352661E-3"/>
        <n v="1.4990736061984167E-2"/>
        <n v="1.5338004165877675E-2"/>
        <n v="3.1782721756717712E-3"/>
        <n v="3.9358159249167426E-3"/>
        <n v="1.3688548719458345E-2"/>
        <n v="9.1514143094841936E-3"/>
        <n v="7.2881870634679624E-3"/>
        <n v="7.4167872648335745E-3"/>
        <n v="3.2613759900605682E-3"/>
        <n v="1.2714776632302405E-2"/>
        <n v="1.0734017363851617E-2"/>
        <n v="3.8858167687939021E-3"/>
        <n v="4.3668122270742356E-3"/>
        <n v="1.2519561815336464E-2"/>
        <n v="5.2733345051854451E-4"/>
        <n v="1.1831519167061051E-2"/>
        <n v="2.113792496036639E-3"/>
        <n v="1.4033942558746737E-2"/>
        <n v="5.5027513756878439E-3"/>
        <n v="6.4700285442435774E-3"/>
        <n v="2.6352503487831343E-3"/>
        <n v="1.0818877075172543E-2"/>
        <n v="1.3513513513513514E-2"/>
        <n v="1.1792086889061288E-2"/>
        <n v="1.4435901459281343E-2"/>
        <n v="1.46484375E-2"/>
        <n v="7.5931232091690547E-3"/>
        <n v="1.1639344262295083E-2"/>
        <n v="5.0918068199351952E-3"/>
        <n v="7.8296273097400561E-4"/>
        <n v="5.0644567219152855E-3"/>
        <n v="8.0000000000000002E-3"/>
        <n v="6.6148503390110801E-4"/>
        <n v="4.9420849420849424E-3"/>
        <n v="1.4861633071404168E-2"/>
        <n v="1.6633520159103236E-2"/>
        <n v="9.7551644988523329E-3"/>
        <n v="1.2654587287891862E-2"/>
        <n v="1.4501273760533021E-2"/>
        <n v="3.7537537537537537E-3"/>
        <n v="8.1053698074974676E-3"/>
        <n v="7.7296422793456769E-3"/>
        <n v="4.6118370484242886E-3"/>
        <n v="3.1675051239053475E-3"/>
        <n v="8.1168831168831161E-3"/>
        <n v="6.4490912644127422E-3"/>
        <n v="9.7596504005826659E-3"/>
        <n v="9.4466936572199737E-3"/>
        <n v="1.4897890860395046E-2"/>
        <n v="3.2669570628500312E-3"/>
        <n v="4.170261719873454E-3"/>
        <n v="7.8215527230590959E-3"/>
        <n v="9.9722085989864314E-3"/>
        <n v="1.1317195850361521E-2"/>
        <n v="2.3749443372420957E-3"/>
        <n v="1.6669530847224608E-2"/>
        <n v="3.0012004801920769E-3"/>
        <n v="3.2005120819331091E-3"/>
        <n v="1.150575287643822E-2"/>
        <n v="1.0641532380662815E-3"/>
        <n v="1.5281593406593406E-2"/>
        <n v="7.9167277525289542E-3"/>
        <n v="1.1019283746556473E-3"/>
        <n v="1.4749813293502613E-2"/>
        <n v="1.0156806842480399E-2"/>
        <n v="1.2186379928315413E-2"/>
        <n v="1.3976478609169934E-2"/>
        <n v="4.4492175513961337E-3"/>
        <n v="1.4551192145862552E-2"/>
        <n v="8.8869463869463861E-3"/>
        <n v="1.0472972972972974E-2"/>
        <n v="1.7600000000000001E-3"/>
        <n v="2.8370912348812901E-3"/>
        <n v="5.9124320869287312E-3"/>
        <n v="1.1653966831017481E-2"/>
        <n v="9.0375772950689708E-3"/>
        <n v="8.6271009965789083E-3"/>
        <n v="3.587583840274528E-3"/>
        <n v="8.9269773254775937E-3"/>
        <n v="3.6668412781561029E-3"/>
        <n v="4.1985305143199883E-3"/>
        <n v="9.4670406732117809E-3"/>
        <n v="2.4667931688804553E-3"/>
        <n v="1.6349742313843965E-2"/>
        <n v="1.4150065164773785E-2"/>
        <n v="1.4982712255090281E-2"/>
        <n v="1.0852713178294573E-3"/>
        <n v="2.9137529137529138E-4"/>
        <n v="4.9645390070921988E-3"/>
        <n v="8.4118438761776586E-3"/>
        <n v="9.8953377735490015E-3"/>
        <n v="2.645940135604432E-3"/>
        <n v="1.0607695073714491E-2"/>
        <n v="1.5731515469323545E-3"/>
        <n v="1.4967701276193478E-2"/>
        <n v="7.109692396982008E-3"/>
        <n v="1.1326583147417196E-2"/>
        <n v="1.685876483743334E-2"/>
        <n v="4.4001173364623054E-4"/>
        <n v="4.321808510638298E-3"/>
        <n v="7.8182622805723564E-3"/>
        <n v="6.7181246426529445E-3"/>
        <n v="6.1728395061728392E-3"/>
        <n v="2.5545293770878365E-3"/>
        <n v="1.6161249319048485E-2"/>
        <n v="5.3799596503026226E-3"/>
        <n v="2.5552382383886968E-3"/>
        <n v="5.4905360497038E-3"/>
        <n v="1.2577399380804953E-2"/>
        <n v="1.1437004242759638E-2"/>
        <n v="1.5097402597402597E-2"/>
        <n v="1.8001978239366962E-2"/>
        <n v="1.0001961168856639E-2"/>
        <n v="7.336018411967779E-3"/>
        <n v="4.3270665472993136E-3"/>
        <n v="1.3597033374536464E-2"/>
        <n v="1.1866727521679598E-2"/>
        <n v="1.0482529118136439E-2"/>
        <n v="1.4185553562693624E-2"/>
        <n v="1.2600229095074456E-2"/>
        <n v="1.4952649941850807E-3"/>
        <n v="1.531559405940594E-2"/>
        <n v="3.9651070578905628E-3"/>
        <n v="1.2444444444444444E-2"/>
        <n v="5.2679382379654856E-3"/>
        <n v="4.2258932001536685E-3"/>
        <n v="8.4046225423983194E-3"/>
        <n v="1.3872491145218418E-2"/>
        <n v="1.1971510834974997E-2"/>
        <n v="1.178125549498857E-2"/>
        <n v="6.4042192503296286E-3"/>
        <n v="5.2158273381294968E-3"/>
        <n v="1.5001500150015003E-4"/>
        <n v="2.9572674848440039E-4"/>
        <n v="3.9242450093840645E-3"/>
        <n v="9.9082034095876442E-3"/>
        <n v="9.2336103416435823E-4"/>
        <n v="3.7168963915130866E-3"/>
        <n v="1.2609736632083E-2"/>
        <n v="8.3378647815841936E-3"/>
        <n v="1.2684319010623118E-3"/>
        <n v="5.9398352174746122E-3"/>
        <n v="2.1746403479424555E-3"/>
        <n v="2.0063534525998996E-3"/>
        <n v="1.2728857890148213E-2"/>
        <n v="3.3254156769596198E-3"/>
        <n v="8.7360594795539027E-3"/>
        <n v="9.2936802973977699E-3"/>
        <n v="7.5721722669190722E-3"/>
        <n v="1.0542756735650137E-2"/>
        <n v="1.3122529644268775E-2"/>
        <n v="1.2745812090313182E-3"/>
        <n v="1.876172607879925E-3"/>
        <n v="1.4522494080505131E-2"/>
        <n v="1.1225296442687747E-2"/>
        <n v="1.9553072625698324E-2"/>
        <n v="1.6059537798668234E-2"/>
        <n v="2.452697967764541E-3"/>
        <n v="3.5876132930513596E-3"/>
        <n v="1.4687100893997445E-2"/>
        <n v="2.9192818566632606E-4"/>
        <n v="1.0611268868629502E-2"/>
        <n v="1.4634930845931168E-2"/>
        <n v="9.6536929206251908E-3"/>
        <n v="1.5024513680215087E-2"/>
        <n v="1.4830508474576272E-2"/>
        <n v="9.3708165997322627E-3"/>
        <n v="7.668711656441718E-4"/>
        <n v="7.4038306776114601E-3"/>
        <n v="8.1482664962454071E-3"/>
        <n v="2.9585798816568047E-3"/>
        <n v="1.1871113623516111E-2"/>
        <n v="1.4128989361702128E-2"/>
        <n v="4.5723962743437763E-3"/>
        <n v="6.4791635988808716E-3"/>
        <n v="1.8132366273798732E-4"/>
        <n v="5.7255030263373141E-3"/>
        <n v="3.1116934163118244E-3"/>
        <n v="9.2902266815310288E-4"/>
        <n v="6.685017695635077E-3"/>
        <n v="1.4886859865025803E-2"/>
        <n v="1.3181019332161687E-2"/>
        <n v="4.7971217269638213E-3"/>
        <n v="1.5795631825273011E-2"/>
        <n v="4.0187541862022769E-3"/>
        <n v="3.8939643552493635E-3"/>
        <n v="4.449768954304296E-3"/>
        <n v="4.8335123523093448E-3"/>
        <n v="3.558191252779837E-3"/>
        <n v="2.0880179890780596E-3"/>
        <n v="1.1186954872961698E-2"/>
        <n v="9.2592592592592587E-3"/>
        <n v="1.0828211881767632E-2"/>
        <n v="6.902502157031924E-4"/>
        <n v="1.113682383569569E-2"/>
        <n v="1.4842004468560484E-2"/>
        <n v="9.1729761211415267E-3"/>
        <n v="6.6179031696273075E-3"/>
        <n v="2.6004045073678129E-3"/>
        <n v="7.8819145887073661E-3"/>
        <n v="1.0787172011661808E-2"/>
        <n v="8.8010388111383637E-3"/>
        <n v="1.5933369545536848E-2"/>
        <n v="1.6590485864228881E-2"/>
        <n v="1.1986041571840389E-2"/>
        <n v="9.170241088596362E-3"/>
        <n v="1.2725344644750796E-2"/>
        <n v="6.6440049443757723E-3"/>
        <n v="1.6337199803953602E-4"/>
        <n v="1.4471304061831936E-2"/>
        <n v="8.590462833099579E-3"/>
        <n v="4.1733547351524881E-3"/>
        <n v="7.9844206426484907E-3"/>
        <n v="1.098901098901099E-2"/>
        <n v="1.2231063955201887E-2"/>
        <n v="1.3261808970347191E-2"/>
        <n v="5.8823529411764705E-3"/>
        <n v="9.6440469928108022E-3"/>
        <n v="5.0890585241730284E-3"/>
        <n v="5.0542867839760393E-3"/>
        <n v="5.3467993465023018E-3"/>
        <n v="7.406331687481847E-3"/>
        <n v="1.1514790549930515E-2"/>
        <n v="5.9268039709586601E-4"/>
        <n v="7.0281124497991966E-3"/>
        <n v="1.192995959207235E-2"/>
        <n v="1.5378470141801479E-2"/>
        <n v="6.8504062450215073E-3"/>
        <n v="1.3101160862354893E-2"/>
        <n v="1.4757969303423849E-3"/>
        <n v="3.1862354628007009E-3"/>
        <n v="3.2298582451103534E-3"/>
        <n v="1.2277470841006752E-3"/>
        <n v="1.5939597315436243E-2"/>
        <n v="7.7843174482627678E-3"/>
        <n v="1.7694170236543117E-2"/>
        <n v="5.5424924420557605E-3"/>
        <n v="9.222860598729966E-3"/>
        <n v="2.1231422505307855E-3"/>
        <n v="6.5849923430321596E-3"/>
        <n v="3.9203387172651715E-3"/>
        <n v="6.7712634186622624E-3"/>
        <n v="4.8843556960206863E-3"/>
        <n v="1.3506582321764405E-2"/>
        <n v="6.3492063492063492E-3"/>
        <n v="7.8501338090990191E-3"/>
        <n v="1.2822828246342784E-2"/>
        <n v="3.2427424336009883E-3"/>
        <n v="1.314666211371009E-2"/>
        <n v="5.6669572798605057E-3"/>
        <n v="4.6303952373077557E-3"/>
        <n v="1.3534891896642644E-2"/>
        <n v="1.0942629357511334E-2"/>
        <n v="1.2691797688956242E-2"/>
        <n v="1.3965623081645182E-2"/>
        <n v="1.4511041009463722E-2"/>
        <n v="2.9766334275933918E-4"/>
        <n v="1.3353363378400935E-3"/>
        <n v="8.9062499999999992E-3"/>
        <n v="6.716712761754247E-3"/>
        <n v="5.1250194129523214E-3"/>
        <n v="1.2879484820607176E-2"/>
        <n v="1.661631419939577E-3"/>
        <n v="1.8164616840113529E-2"/>
        <n v="5.7210163217230351E-3"/>
        <n v="9.8784194528875376E-3"/>
        <n v="1.0814353596591841E-2"/>
        <n v="1.8198874296435272E-2"/>
        <n v="9.8176718092566617E-3"/>
        <n v="9.1411159779089691E-3"/>
        <n v="4.5734738516603696E-3"/>
        <n v="4.3859649122807015E-3"/>
        <n v="5.7179161372299869E-3"/>
        <n v="1.5377222489187891E-2"/>
        <n v="1.0228544030685632E-2"/>
        <n v="1.3233797081778079E-2"/>
        <n v="1.0807042008018127E-2"/>
        <n v="5.2677787532923615E-3"/>
        <n v="2.553191489361702E-3"/>
        <n v="1.5867978419549348E-4"/>
        <n v="1.8055808863760715E-2"/>
        <n v="1.3258897418004187E-2"/>
        <n v="9.911894273127754E-3"/>
        <n v="4.1716328963051254E-3"/>
        <n v="1.3769941225860621E-2"/>
        <n v="1.7301038062283738E-3"/>
        <n v="2.3576351106274936E-3"/>
        <n v="7.7558590456921258E-3"/>
        <n v="1.6074586079408454E-3"/>
        <n v="1.8694765465669613E-3"/>
        <n v="6.2179387533032801E-4"/>
        <n v="7.6854862548034293E-3"/>
        <n v="1.203550473897999E-3"/>
        <n v="1.3228894691035683E-2"/>
        <n v="2.7860003482500437E-3"/>
        <n v="8.8855979266938175E-3"/>
        <n v="6.2989706560147487E-3"/>
        <n v="1.4233506443546836E-2"/>
        <n v="1.3728181996469895E-3"/>
        <n v="1.8717098849678301E-2"/>
        <n v="6.7676442152755402E-3"/>
        <n v="1.3747672919948446E-2"/>
        <n v="1.3309845370914073E-2"/>
        <n v="1.5469984866319153E-2"/>
        <n v="8.2481029363246448E-3"/>
        <n v="1.5087040618955513E-2"/>
        <n v="2.0842638082477299E-3"/>
        <n v="9.5575766918452286E-3"/>
        <n v="1.1157156518967166E-2"/>
        <n v="1.0118632240055827E-2"/>
        <n v="1.553030303030303E-2"/>
        <n v="1.0293260827345116E-2"/>
        <n v="1.4490192613535961E-2"/>
        <n v="1.6772206058531577E-2"/>
        <n v="1.5572105619498984E-2"/>
        <n v="1.637852593266606E-2"/>
        <n v="9.8493626882966388E-3"/>
        <n v="9.2650753768844223E-3"/>
        <n v="1.4372039849746856E-2"/>
        <n v="9.6852300242130751E-4"/>
        <n v="1.0965228682729766E-2"/>
        <n v="8.572789331639942E-3"/>
        <n v="1.5948124780932351E-2"/>
        <n v="1.9123044234112419E-2"/>
        <n v="1.2429892375322117E-2"/>
        <n v="1.6379880873593648E-2"/>
        <n v="1.33769322235434E-2"/>
        <n v="7.7025625833209892E-3"/>
        <n v="7.207726683004181E-4"/>
        <n v="9.6963044273691915E-3"/>
        <n v="1.0651247717589775E-2"/>
        <n v="4.0881880566506056E-3"/>
        <n v="5.5770720371804807E-3"/>
        <n v="1.349350008227744E-2"/>
        <n v="1.2816404998397949E-2"/>
        <n v="6.7197999687451165E-3"/>
        <n v="1.6208736904526587E-2"/>
        <n v="1.8588058580548253E-2"/>
        <n v="1.2689569792633859E-2"/>
        <n v="1.7867325603497432E-2"/>
        <n v="9.6361282899467861E-3"/>
        <n v="2.8576531523486336E-3"/>
        <n v="6.6090493136756485E-3"/>
        <n v="1.4245548266166823E-2"/>
        <n v="1.6323754463526612E-2"/>
        <n v="3.4046692607003892E-3"/>
        <n v="5.9557044481667598E-3"/>
        <n v="9.2978518756011534E-3"/>
        <n v="5.2925610114672155E-3"/>
        <n v="3.4287418008348241E-3"/>
        <n v="4.9067713444553487E-3"/>
        <n v="9.7346821912578738E-3"/>
        <n v="2.968460111317254E-3"/>
        <n v="1.4939309056956115E-3"/>
        <n v="5.1921079958463139E-3"/>
        <n v="1.6390700786084629E-2"/>
        <n v="1.3788968824940047E-2"/>
        <n v="1.815280271294634E-2"/>
        <n v="7.4402125775022143E-3"/>
        <n v="1.0510510510510511E-3"/>
        <n v="1.2630819198845183E-3"/>
        <n v="7.1787508973438618E-3"/>
        <n v="1.1250226819089094E-2"/>
        <n v="2.2383883603805262E-3"/>
        <n v="1.1299435028248588E-2"/>
        <n v="1.083791653186671E-2"/>
        <n v="7.2099262240107312E-3"/>
        <n v="8.7860594523356272E-4"/>
        <n v="1.6565433462175594E-2"/>
        <n v="1.5968438850272403E-2"/>
        <n v="9.2755477370861979E-3"/>
        <n v="1.4232793916942875E-2"/>
        <n v="2.7855153203342618E-3"/>
        <n v="1.2969386216256975E-2"/>
        <n v="4.2251140780801078E-3"/>
        <n v="6.4852894653590638E-3"/>
        <n v="1.5847860538827259E-2"/>
        <n v="7.687980498781174E-3"/>
        <n v="8.1781799199582388E-3"/>
        <n v="8.9437162683114885E-3"/>
        <n v="1.5676567656765675E-2"/>
        <n v="1.1083975201953785E-2"/>
        <n v="1.6094420600858369E-3"/>
        <n v="1.266065605217725E-2"/>
        <n v="1.74995139023916E-2"/>
        <n v="1.5815306307944012E-2"/>
        <n v="3.0881017257039056E-3"/>
        <n v="1.5895953757225433E-2"/>
        <n v="1.2005856515373352E-2"/>
        <n v="1.5181518151815182E-2"/>
        <n v="1.0698096101541252E-2"/>
        <n v="5.0966608084358524E-3"/>
        <n v="1.1203117389186557E-2"/>
        <n v="1.099554234769688E-2"/>
        <n v="2.1819402484055052E-3"/>
        <n v="3.2708890871245913E-3"/>
        <n v="9.2814850376060163E-3"/>
        <n v="1.2998266897746967E-2"/>
        <n v="3.7850113550340651E-3"/>
        <n v="4.5142296368989206E-3"/>
        <n v="5.3283184453847363E-3"/>
        <n v="7.6112412177985946E-3"/>
        <n v="1.329469916482018E-2"/>
        <n v="5.168744299179082E-3"/>
        <n v="1.1936575806164262E-2"/>
        <n v="1.3484624239434303E-2"/>
        <n v="7.6525731777310122E-4"/>
        <n v="5.0370370370370369E-3"/>
        <n v="5.1732246433610282E-3"/>
        <n v="1.7272079772079771E-2"/>
        <n v="3.0914176358015602E-3"/>
        <n v="3.4003091190108192E-3"/>
        <n v="4.1211252463716182E-3"/>
        <n v="4.8183839881393627E-3"/>
        <n v="1.0481099656357388E-2"/>
        <n v="6.2737642585551333E-3"/>
        <n v="5.4555373704309879E-3"/>
        <n v="1.1027649033082947E-2"/>
        <n v="1.1634671320535194E-3"/>
        <n v="4.4670363524337642E-3"/>
        <n v="1.9220688450113576E-3"/>
        <n v="1.6101404590613225E-2"/>
        <n v="1.6852868774853248E-2"/>
        <n v="1.5402843601895734E-2"/>
        <n v="1.9160758766047135E-3"/>
        <n v="1.0089686098654708E-2"/>
        <n v="8.9527027027027032E-3"/>
        <n v="6.3962558502340091E-3"/>
        <n v="3.6656891495601175E-3"/>
        <n v="3.1230480949406619E-4"/>
        <n v="4.7709923664122136E-4"/>
        <n v="2.7372262773722629E-3"/>
        <n v="1.5248551387618177E-3"/>
        <n v="5.3131540814683629E-3"/>
        <n v="1.763322884012539E-2"/>
        <n v="1.2430080795525171E-2"/>
        <n v="7.5614366729678641E-3"/>
        <n v="1.3995663315592351E-2"/>
        <n v="1.2301131704116779E-2"/>
        <n v="9.3514328808446453E-3"/>
        <n v="1.3573325464738861E-2"/>
        <n v="1.4170403587443946E-2"/>
        <n v="1.0048447873676656E-2"/>
        <n v="8.3555555555555553E-3"/>
        <n v="2.4377503047187882E-3"/>
        <n v="1.3464127716868628E-3"/>
        <n v="5.4046158340636868E-3"/>
        <n v="7.3503047687343134E-3"/>
        <n v="3.0615533354817919E-3"/>
        <n v="6.8734578780401834E-3"/>
        <n v="7.1758072783188109E-3"/>
        <n v="9.9939430648092065E-3"/>
        <n v="1.7616394031997124E-2"/>
        <n v="1.0500190912562046E-2"/>
        <n v="1.977587343441002E-3"/>
        <n v="5.9825960841189268E-3"/>
        <n v="1.7625899280575539E-2"/>
        <n v="9.4107427247719713E-3"/>
        <n v="2.9154518950437317E-3"/>
        <n v="1.2901144976616675E-3"/>
        <n v="1.6255605381165918E-2"/>
        <n v="1.2483936111621076E-2"/>
        <n v="1.5912305516265914E-2"/>
        <n v="1.3950203072576373E-2"/>
        <n v="1.8140156578193622E-2"/>
        <n v="1.0655378776820903E-2"/>
        <n v="6.7495014572787233E-3"/>
        <n v="5.4033191817830957E-3"/>
        <n v="9.5555892613377828E-3"/>
        <n v="6.5894924309884235E-3"/>
        <n v="1.1439114391143911E-2"/>
        <n v="1.3910969793322734E-2"/>
        <n v="1.8648687419308564E-3"/>
        <n v="1.3358778625954198E-2"/>
        <n v="2.2587931590835751E-3"/>
        <n v="1.4086736308958531E-2"/>
        <n v="1.1678200692041523E-2"/>
        <n v="1.1498140006763611E-2"/>
        <n v="6.8264563106796112E-3"/>
        <n v="1.7873426956045959E-2"/>
        <n v="1.4241932576167298E-2"/>
        <n v="1.2461059190031152E-2"/>
        <n v="4.0092521202775636E-3"/>
        <n v="2.0255531318167652E-3"/>
        <n v="1.0709269662921348E-2"/>
        <n v="1.3270286760219647E-2"/>
        <n v="3.9572615749901069E-3"/>
        <n v="1.6719612104999163E-4"/>
        <n v="1.4755065905961047E-2"/>
        <n v="8.1879672481310079E-3"/>
        <n v="1.5051903114186851E-2"/>
        <n v="7.2965388213283439E-3"/>
        <n v="1.6460905349794238E-3"/>
        <n v="9.6206208023234714E-3"/>
        <n v="5.098684210526316E-3"/>
        <n v="3.1082714557071319E-3"/>
        <n v="5.0632911392405064E-3"/>
        <n v="1.5016088666428316E-2"/>
        <n v="8.6132644272179162E-3"/>
        <n v="7.46657405799618E-3"/>
        <n v="1.2617839013778101E-2"/>
        <n v="7.758877946881528E-3"/>
        <n v="5.7971014492753624E-3"/>
        <n v="1.2334801762114538E-3"/>
        <n v="3.472222222222222E-3"/>
        <n v="5.6859867938371242E-3"/>
        <n v="4.1188584877905263E-3"/>
        <n v="6.6687837408701172E-3"/>
        <n v="1.5419660066584896E-2"/>
        <n v="1.6906820365033621E-2"/>
        <n v="6.587374199451052E-3"/>
        <n v="1.1913516693631417E-2"/>
        <n v="8.3538083538083532E-3"/>
        <n v="1.224188790560472E-2"/>
        <n v="5.0305425799496949E-3"/>
        <n v="4.0173053152039555E-3"/>
        <n v="7.36822218023805E-3"/>
        <n v="7.9931972789115645E-3"/>
        <n v="9.0143342692478208E-3"/>
        <n v="1.5134736064968624E-2"/>
        <n v="9.7013794148855543E-3"/>
        <n v="4.8903378778897451E-3"/>
        <n v="5.0215208034433282E-3"/>
        <n v="5.1805337519623233E-3"/>
        <n v="1.2268008807801196E-2"/>
        <n v="3.547986517651233E-3"/>
        <n v="8.305084745762711E-3"/>
        <n v="1.2850019179133103E-2"/>
        <n v="5.5991041433370659E-3"/>
        <n v="5.4615926708949962E-3"/>
        <n v="1.4148790506617983E-2"/>
        <n v="1.4469216004724643E-2"/>
        <n v="3.5896467031928964E-3"/>
        <n v="7.3445405581850825E-3"/>
        <n v="9.1486183719193433E-3"/>
        <n v="5.055976886962802E-3"/>
        <n v="1.6471940241333079E-2"/>
        <n v="1.5336827800427102E-2"/>
        <n v="7.8455039227519618E-3"/>
        <n v="1.4988009592326139E-3"/>
        <n v="9.5223228223540422E-3"/>
        <n v="1.8554310011596443E-2"/>
        <n v="1.417685628211944E-2"/>
        <n v="7.4208693018325E-3"/>
        <n v="8.7000167308014052E-3"/>
        <n v="7.1975497702909648E-3"/>
        <n v="1.5473251028806584E-2"/>
        <n v="5.4072911215768361E-3"/>
        <n v="1.3388259526261586E-2"/>
        <n v="2.8841531805800353E-3"/>
        <n v="1.0423053341508276E-2"/>
        <n v="1.1075949367088608E-2"/>
        <n v="1.825150574922431E-4"/>
        <n v="7.0634204989480009E-3"/>
        <n v="1.2474399553155838E-2"/>
        <n v="1.2333783002505299E-2"/>
        <n v="1.1421112742698645E-3"/>
        <n v="8.8539926495155366E-3"/>
        <n v="1.1893343564166508E-2"/>
        <n v="6.7380787836903936E-3"/>
        <n v="1.4235909355026147E-2"/>
        <n v="1.2160000000000001E-2"/>
        <n v="1.9354838709677419E-3"/>
        <n v="3.5118525021949078E-3"/>
        <n v="1.013299556681444E-2"/>
        <n v="1.3200203080047386E-2"/>
        <n v="7.9681274900398409E-4"/>
        <n v="8.8073394495412852E-3"/>
        <n v="3.8272279934390375E-3"/>
        <n v="1.325725792918275E-2"/>
        <n v="4.2324597102392971E-3"/>
        <n v="5.8774139378673382E-3"/>
        <n v="1.4713996689350745E-2"/>
        <n v="1.4515373809895427E-2"/>
        <n v="8.6232530478739227E-3"/>
        <n v="1.1995827538247567E-2"/>
        <n v="2.0306154326772885E-3"/>
        <n v="3.3003300330033004E-4"/>
        <n v="1.3078149920255184E-2"/>
        <n v="1.2375806170472372E-2"/>
        <n v="1.3233190271816882E-2"/>
        <n v="1.0030090270812437E-2"/>
        <n v="1.4139271827500884E-2"/>
        <n v="1.5054572826496049E-3"/>
        <n v="9.06827880512091E-3"/>
        <n v="4.3396226415094337E-3"/>
        <n v="7.1858288770053477E-3"/>
        <n v="5.8567919894199887E-3"/>
        <n v="1.1397720455908818E-2"/>
        <n v="1.4086531550955872E-2"/>
        <n v="7.7203204661325563E-3"/>
        <n v="1.1303932494825664E-2"/>
        <n v="7.4805029444532864E-3"/>
        <n v="1.5525626636737748E-2"/>
        <n v="5.0985723997280762E-3"/>
        <n v="1.6805266805266804E-2"/>
        <n v="8.2683307332293288E-3"/>
        <n v="1.5235971757710888E-2"/>
        <n v="1.6174534511942826E-2"/>
        <n v="1.5614035087719299E-2"/>
        <n v="1.7107618858165904E-2"/>
        <n v="9.4468992838640867E-3"/>
        <n v="8.7806494367130544E-3"/>
        <n v="4.0424456796361802E-3"/>
        <n v="1.0670511896178804E-2"/>
        <n v="1.325478645066274E-3"/>
        <n v="5.8548009367681503E-3"/>
        <n v="7.1047957371225573E-4"/>
        <n v="1.1457156688720348E-2"/>
        <n v="1.0464449541284403E-2"/>
        <n v="1.4392324093816631E-2"/>
        <n v="9.9388379204892966E-3"/>
        <n v="5.2238805970149255E-3"/>
        <n v="1.0280042538107055E-2"/>
        <n v="7.6923076923076927E-3"/>
        <n v="1.034537641254178E-2"/>
        <n v="1.0250569476082005E-2"/>
        <n v="7.3115860517435323E-3"/>
        <n v="8.5441998028261586E-3"/>
        <n v="2.029664324746292E-3"/>
        <n v="1.2680864900016258E-2"/>
        <n v="7.1954484605087016E-3"/>
        <n v="4.7969299648225136E-4"/>
        <n v="1.1569052783803326E-2"/>
        <n v="9.4811239441475615E-3"/>
        <n v="7.9758950726692666E-3"/>
        <n v="9.3603744149765994E-3"/>
        <n v="1.0286081645773062E-2"/>
        <n v="1.3062637708530059E-2"/>
        <n v="1.5305108328364143E-2"/>
        <n v="2.7022462421888195E-3"/>
        <n v="8.6667629640329333E-4"/>
        <n v="8.4777694046721929E-3"/>
        <n v="9.1890315052508744E-3"/>
        <n v="1.4261460101867572E-2"/>
        <n v="7.7394859813084112E-3"/>
        <n v="1.1409942950285248E-3"/>
        <n v="1.5707834282348322E-3"/>
        <n v="4.4286979627989375E-3"/>
        <n v="7.5628955085661372E-3"/>
        <n v="1.1915844349283188E-2"/>
        <n v="4.4913102909587971E-3"/>
        <n v="4.3509789702683103E-3"/>
        <n v="7.5443786982248521E-3"/>
        <n v="6.0251639199007624E-3"/>
        <n v="1.4702960460957679E-2"/>
        <n v="1.3797745246508498E-2"/>
        <n v="5.681818181818182E-3"/>
        <n v="2.6273536709969349E-3"/>
        <n v="7.4404761904761901E-3"/>
        <n v="8.1777777777777786E-3"/>
        <n v="8.9100089100089108E-3"/>
        <n v="6.148440931049627E-3"/>
        <n v="1.360794409709452E-2"/>
        <n v="3.4182191078448131E-3"/>
        <n v="6.8985762512843093E-3"/>
        <n v="1.4084507042253521E-2"/>
        <n v="1.9109535066981875E-2"/>
        <n v="1.762725292137057E-2"/>
        <n v="7.8981302385557704E-3"/>
        <n v="1.5591397849462365E-2"/>
        <n v="6.9588113597893551E-3"/>
        <n v="2.255378209576683E-3"/>
        <n v="1.2753188297074268E-2"/>
        <n v="6.3651591289782244E-3"/>
        <n v="2.0397756246812852E-3"/>
        <n v="2.8359855049629747E-3"/>
        <n v="1.1801457827143353E-2"/>
        <n v="1.3090160317693779E-2"/>
        <n v="9.1274187659729829E-3"/>
        <n v="1.0759700032605152E-2"/>
        <n v="4.6556429603467654E-3"/>
        <n v="7.320644216691069E-3"/>
        <n v="4.8454469507101085E-3"/>
        <n v="4.0372670807453416E-3"/>
        <n v="1.373534338358459E-2"/>
        <n v="1.5935572309801235E-2"/>
        <n v="1.5502555366269165E-2"/>
        <n v="1.2890431333663858E-2"/>
        <n v="1.358080579447714E-3"/>
        <n v="1.3444049031237644E-2"/>
        <n v="1.2778111846061336E-2"/>
        <n v="4.8126503953248535E-3"/>
        <n v="5.0251256281407036E-3"/>
        <n v="7.2831978319783195E-3"/>
        <n v="5.4419767612884249E-3"/>
        <n v="9.6237970253718278E-3"/>
        <n v="8.9200986904535966E-3"/>
        <n v="6.2402496099843996E-3"/>
        <n v="1.5588333892054978E-2"/>
        <n v="7.8641082101289718E-4"/>
        <n v="2.4828391996494815E-3"/>
        <n v="2.1598272138228943E-3"/>
        <n v="2.7159152634437804E-3"/>
        <n v="7.076923076923077E-3"/>
        <n v="5.9061761727978402E-3"/>
        <n v="3.4920051461128469E-3"/>
        <n v="1.6037735849056604E-2"/>
        <n v="2.1417097983223274E-3"/>
        <n v="1.1577902745616936E-3"/>
        <n v="1.1471178663607685E-3"/>
        <n v="4.001847006310605E-3"/>
        <n v="5.0965250965250963E-3"/>
        <n v="6.2210878928058702E-3"/>
        <n v="4.1198501872659176E-3"/>
        <n v="3.7781212433453545E-3"/>
        <n v="1.1932078935291418E-2"/>
        <n v="2.2878932316491899E-3"/>
        <n v="1.3438880706921945E-2"/>
        <n v="7.335680751173709E-3"/>
        <n v="1.3357079252003561E-2"/>
        <n v="1.3382899628252788E-3"/>
        <n v="1.457286432160804E-2"/>
        <n v="8.32018361784536E-3"/>
        <n v="1.0444743935309973E-2"/>
        <n v="4.4272274488101823E-3"/>
        <n v="1.0342084327764518E-2"/>
        <n v="1.2274704785581106E-2"/>
        <n v="1.3092269326683292E-2"/>
        <n v="5.3249804228660928E-3"/>
        <n v="2.0676414119037072E-3"/>
        <n v="2.4288688410825814E-3"/>
        <n v="5.4896142433234424E-3"/>
        <n v="6.6847335140018064E-3"/>
        <n v="3.8235294117647061E-3"/>
        <n v="1.4013234721681589E-2"/>
        <n v="6.4724919093851136E-3"/>
        <n v="9.807073954983923E-3"/>
        <n v="1.1441283966311775E-2"/>
        <n v="1.8142235123367199E-4"/>
        <n v="1.4261266400456361E-2"/>
        <n v="1.4142966948501152E-2"/>
        <n v="1.0890645979412203E-2"/>
        <n v="1.335559265442404E-2"/>
        <n v="5.8096231193207207E-3"/>
        <n v="8.9856230031948887E-3"/>
        <n v="1.5485516487520496E-2"/>
        <n v="8.1155977830562158E-3"/>
        <n v="5.0468637346791634E-3"/>
        <n v="1.3274336283185841E-2"/>
        <n v="1.1440305074801994E-2"/>
        <n v="5.6011949215832709E-3"/>
        <n v="4.4425336772714241E-3"/>
        <n v="7.3811632713315619E-3"/>
        <n v="4.7260633642569579E-3"/>
        <n v="3.5011670556852285E-3"/>
        <n v="6.9890442009822437E-3"/>
        <n v="5.4387770101425844E-3"/>
        <n v="2.5000000000000001E-3"/>
        <n v="1.0928096293949953E-2"/>
        <n v="1.6696588868940754E-2"/>
        <n v="1.5836452634609846E-3"/>
        <n v="5.8303886925795056E-3"/>
        <n v="1.097059271674539E-2"/>
        <n v="3.9825526265882798E-3"/>
        <n v="7.2435395458104934E-3"/>
        <n v="3.0303030303030303E-3"/>
        <n v="1.8082831032471321E-2"/>
        <n v="1.1371712864250177E-2"/>
        <n v="2.1205159922247749E-3"/>
        <n v="2.4775472282440383E-3"/>
        <n v="1.4695945945945947E-2"/>
        <n v="1.1474134577985219E-2"/>
        <n v="7.8030171666377667E-3"/>
        <n v="4.0698660335763944E-3"/>
        <n v="9.6726190476190479E-3"/>
        <n v="1.3931144915932746E-2"/>
        <n v="7.3354116999816614E-4"/>
        <n v="6.135986733001658E-3"/>
        <n v="6.7102242627582551E-3"/>
        <n v="7.740173015632114E-3"/>
        <n v="1.5535292131036813E-2"/>
        <n v="1.0343129207026762E-2"/>
        <n v="1.4043583535108959E-2"/>
        <n v="3.1570639305445935E-3"/>
        <n v="2.9498525073746312E-3"/>
        <n v="3.622532149972831E-3"/>
        <n v="8.5470085470085479E-3"/>
        <n v="1.0097772078858791E-2"/>
        <n v="6.8928950159066809E-3"/>
        <n v="3.5598705501618125E-3"/>
        <n v="5.271212378847135E-3"/>
        <n v="1.3443983402489626E-2"/>
        <n v="3.6636136552872607E-3"/>
        <n v="5.7227247553996675E-3"/>
        <n v="5.9610351846466998E-3"/>
        <n v="1.0269327649680294E-2"/>
        <n v="9.8697196999605213E-4"/>
        <n v="1.4097400219699744E-2"/>
        <n v="9.1501240694789078E-3"/>
        <n v="1.5071073814009248E-2"/>
        <n v="1.1681809753384016E-2"/>
        <n v="2.6233808821118218E-3"/>
        <n v="1.199446409349531E-2"/>
        <n v="1.885014137606032E-3"/>
        <n v="7.8641082101289714E-3"/>
        <n v="1.0638297872340425E-2"/>
        <n v="1.1988716502115656E-2"/>
        <n v="5.7501306847882903E-3"/>
        <n v="1.2767555388659407E-2"/>
        <n v="1.0538080791952738E-2"/>
        <n v="1.5216543113538821E-2"/>
        <n v="3.64741641337386E-3"/>
        <n v="1.5107495642068565E-2"/>
        <n v="5.7262836419163963E-3"/>
        <n v="2.5978845796993878E-3"/>
        <n v="6.65889795238888E-3"/>
        <n v="4.4694348327566323E-3"/>
        <n v="8.317639673571877E-3"/>
        <n v="9.5148962720324436E-3"/>
        <n v="1.456237802131812E-2"/>
        <n v="9.4573643410852705E-3"/>
        <n v="4.4874007594062825E-3"/>
        <n v="1.2958963282937365E-2"/>
        <n v="6.6734368199622808E-3"/>
        <n v="2.1334958854007926E-3"/>
        <n v="9.7724843487555346E-3"/>
        <n v="1.5405451159641103E-2"/>
        <n v="1.0694183864915573E-2"/>
        <n v="1.3515662267451106E-2"/>
        <n v="1.2730381911457344E-2"/>
        <n v="9.6346118887475005E-3"/>
        <n v="2.1039975954313195E-3"/>
        <n v="4.5422781271837872E-3"/>
        <n v="1.4005151320025756E-2"/>
        <n v="1.0292164674634794E-2"/>
        <n v="1.5367553865652726E-2"/>
        <n v="7.3158835961632251E-3"/>
        <n v="1.4470964104491637E-2"/>
        <n v="2.9791459781529296E-3"/>
        <n v="1.5353907569476432E-4"/>
        <n v="5.7327122895019702E-3"/>
        <n v="1.071641198650526E-2"/>
        <n v="4.0023717758671806E-3"/>
        <n v="8.6415485655029385E-3"/>
        <n v="4.3478260869565219E-4"/>
        <n v="1.0717703349282296E-2"/>
        <n v="6.1781362622275616E-3"/>
        <n v="3.7154989384288748E-3"/>
        <n v="8.6942257217847776E-3"/>
        <n v="6.9648661197956969E-3"/>
        <n v="1.3330757341576507E-2"/>
        <n v="8.4033613445378148E-3"/>
        <n v="1.3240293433530148E-2"/>
        <n v="7.7949073272128872E-3"/>
        <n v="1.6439256945586061E-4"/>
        <n v="3.6968576709796672E-3"/>
        <n v="1.5993021227100901E-3"/>
        <n v="3.9956969417550333E-3"/>
        <n v="1.1850096282032291E-2"/>
        <n v="7.4749316317228804E-3"/>
        <n v="8.0025608194622278E-3"/>
        <n v="5.0064898943074356E-3"/>
        <n v="6.4990593466735073E-3"/>
        <n v="1.338432122370937E-2"/>
        <n v="1.4911463187325257E-3"/>
        <n v="7.4434148564484276E-3"/>
        <n v="3.9787798408488064E-3"/>
        <n v="7.9987694200892162E-3"/>
        <n v="1.3453678474114441E-2"/>
        <n v="1.0340439070951321E-2"/>
        <n v="1.5659955257270694E-2"/>
        <n v="4.0923706518561824E-3"/>
        <n v="1.2799024836202957E-2"/>
        <n v="7.8769692423105771E-3"/>
        <n v="1.76820446873493E-3"/>
        <n v="2.5422461492448033E-3"/>
        <n v="4.7132757266300082E-3"/>
        <n v="9.1035028695824263E-3"/>
        <n v="1.3497652582159625E-2"/>
        <n v="1.1324824734855294E-2"/>
        <n v="1.446120354532732E-2"/>
        <n v="4.570383912248629E-3"/>
        <n v="8.7310826542491267E-4"/>
        <n v="7.6824583866837385E-3"/>
        <n v="1.953125E-3"/>
        <n v="1.152482269503546E-2"/>
        <n v="1.0254657323534439E-3"/>
        <n v="9.3896713615023476E-3"/>
        <n v="7.3247296825950468E-3"/>
        <n v="1.4930808448652586E-2"/>
        <n v="1.4351851851851852E-2"/>
        <n v="1.4719271623672231E-2"/>
        <n v="4.2620363062352016E-3"/>
        <n v="1.0836139991213941E-2"/>
        <n v="1.0506040973559797E-3"/>
        <n v="2.9642545771578028E-3"/>
        <n v="5.2256532066508312E-3"/>
        <n v="1.5661566156615663E-2"/>
        <n v="1.7430712916158271E-3"/>
        <n v="8.869179600886918E-3"/>
        <n v="7.8082440530234248E-3"/>
        <n v="4.3115837884449551E-3"/>
        <n v="1.145912910618793E-2"/>
        <n v="3.7394213737453256E-3"/>
        <n v="1.3933547695605574E-2"/>
        <n v="1.174721189591078E-2"/>
        <n v="1.4767932489451477E-2"/>
        <n v="1.2895884695619192E-2"/>
        <n v="1.6474184782608696E-2"/>
        <n v="1.65016501650165E-2"/>
        <n v="1.1715739170648991E-2"/>
        <n v="4.2768889592903533E-3"/>
        <n v="8.8290635403097412E-3"/>
        <n v="2.056907781967775E-3"/>
        <n v="1.6931582584657913E-2"/>
        <n v="1.6852935958843355E-2"/>
        <n v="5.7614749375840216E-3"/>
        <n v="7.0230198985563796E-3"/>
        <n v="7.9273565869126556E-3"/>
        <n v="9.9632127529123236E-3"/>
        <n v="1.4385221078134464E-2"/>
        <n v="1.5251887228470189E-2"/>
        <n v="1.1488825936418005E-2"/>
        <n v="1.0054261091605491E-2"/>
        <n v="5.4593373493975906E-3"/>
        <n v="3.7408938767473912E-3"/>
        <n v="1.0054021608643457E-2"/>
        <n v="3.812428516965307E-3"/>
        <n v="1.244361487011977E-3"/>
        <n v="2.4822695035460994E-3"/>
        <n v="6.9810999489187805E-3"/>
        <n v="6.2055395792341454E-3"/>
        <n v="1.2746234067207415E-2"/>
        <n v="5.7825751734772552E-4"/>
        <n v="1.6233766233766235E-3"/>
        <n v="1.643655489809336E-3"/>
        <n v="2.3943902856165553E-3"/>
        <n v="1.9729852784944606E-3"/>
        <n v="1.6811183861263491E-2"/>
        <n v="1.3886317348639141E-2"/>
        <n v="1.7073587160662456E-4"/>
        <n v="1.8748766528517861E-2"/>
        <n v="1.0691498534230039E-2"/>
        <n v="4.4722719141323793E-4"/>
        <n v="5.3925455987311657E-3"/>
        <n v="4.7666009204470746E-3"/>
        <n v="4.2765502494654314E-3"/>
        <n v="4.3851955797228554E-3"/>
        <n v="1.2212389380530974E-2"/>
        <n v="5.7336077624228167E-3"/>
        <n v="7.1995298266235679E-3"/>
        <n v="1.2940995224156525E-2"/>
        <n v="1.5619694397283531E-2"/>
        <n v="1.5494636471990465E-2"/>
        <n v="1.4503006720905553E-2"/>
        <n v="1.0069044879171462E-3"/>
        <n v="9.433962264150943E-3"/>
        <n v="1.4758675708017551E-2"/>
        <n v="5.3191489361702126E-3"/>
        <n v="4.9926578560939797E-3"/>
        <n v="3.2428742106161462E-3"/>
        <n v="1.4841351074718526E-2"/>
        <n v="5.3917438921651222E-3"/>
        <n v="2.7542789691127286E-3"/>
        <n v="5.0260276431520375E-3"/>
        <n v="1.1054421768707483E-2"/>
        <n v="1.0034904013961605E-2"/>
        <n v="5.538681436483831E-3"/>
        <n v="2.9457632992548953E-3"/>
        <n v="4.7236655644780348E-3"/>
        <n v="1.1942446043165468E-2"/>
        <n v="1.7937219730941704E-3"/>
        <n v="1.1086474501108647E-3"/>
        <n v="1.2733446519524618E-2"/>
        <n v="8.3372660059776622E-3"/>
        <n v="6.630686198920586E-3"/>
        <n v="7.9234070650379667E-3"/>
        <n v="6.7415730337078653E-3"/>
        <n v="5.1146050388331124E-3"/>
        <n v="3.7833532457188369E-3"/>
        <n v="8.1312832643406271E-3"/>
        <n v="2.1853146853146855E-3"/>
        <n v="9.4807467911318562E-3"/>
        <n v="1.4776792658267226E-2"/>
        <n v="6.0755099088673509E-3"/>
        <n v="1.3097294185377088E-2"/>
        <n v="1.7416029856051181E-2"/>
        <n v="6.3577045340471811E-3"/>
        <n v="3.4434183753326028E-3"/>
        <n v="1.3054830287206266E-2"/>
        <n v="1.4620319260032821E-2"/>
        <n v="7.3019350127783867E-3"/>
        <n v="1.1246200607902736E-2"/>
        <n v="9.1961312827017593E-3"/>
        <n v="1.0035211267605634E-2"/>
        <n v="9.2689490207803864E-3"/>
        <n v="4.3572984749455342E-3"/>
        <n v="1.3928776565192418E-2"/>
        <n v="1.1760448706350643E-2"/>
        <n v="5.3859964093357273E-3"/>
        <n v="4.0840140023337222E-3"/>
        <n v="1.3320494302680147E-2"/>
        <n v="1.5595863705712833E-2"/>
        <n v="9.6153846153846159E-3"/>
        <n v="6.2196601941747571E-3"/>
        <n v="5.822416302765648E-3"/>
        <n v="3.1084861672365559E-3"/>
        <n v="3.6818851251840942E-3"/>
        <n v="1.0876132930513595E-2"/>
        <n v="1.3594012524820528E-2"/>
        <n v="6.9324090121317154E-3"/>
        <n v="1.3915732508697333E-2"/>
        <n v="2.7379610243195361E-3"/>
        <n v="4.2947947088129192E-3"/>
        <n v="5.4698183238913846E-3"/>
        <n v="1.5242881072026801E-2"/>
        <n v="3.4948371723590153E-3"/>
        <n v="6.9241421757193413E-3"/>
        <n v="5.6541542327626822E-3"/>
        <n v="8.5709288088158132E-3"/>
        <n v="5.5765130391996062E-3"/>
        <n v="8.977791778232793E-3"/>
        <n v="5.3806297329613388E-3"/>
        <n v="2.8797696184305253E-4"/>
        <n v="2.7531956735496557E-3"/>
        <n v="3.564003564003564E-3"/>
        <n v="5.9692583196537831E-4"/>
        <n v="1.4397304334507581E-2"/>
        <n v="9.7471824550715812E-3"/>
        <n v="5.8768945252087841E-3"/>
        <n v="9.7190316310302172E-3"/>
        <n v="1.1460379829731501E-3"/>
        <n v="7.9094292803970224E-3"/>
        <n v="1.5285599356395816E-2"/>
        <n v="1.1496317585773307E-2"/>
        <n v="1.1660188784008884E-2"/>
        <n v="1.1476182990095897E-2"/>
        <n v="9.2975206611570251E-3"/>
        <n v="2.3227005264787859E-3"/>
        <n v="1.6265672653337851E-2"/>
        <n v="5.4985337243401763E-3"/>
        <n v="8.1430856478115453E-3"/>
        <n v="6.5306122448979594E-3"/>
        <n v="5.6382145653876272E-3"/>
        <n v="6.6095838966501426E-3"/>
        <n v="3.1488233344381836E-3"/>
        <n v="1.1755485893416929E-2"/>
        <n v="5.0100200400801601E-3"/>
        <n v="1.0939399201250217E-2"/>
        <n v="9.5403295750216832E-3"/>
        <n v="7.5557898436127216E-3"/>
        <n v="8.567733591981895E-3"/>
        <n v="2.1071115013169446E-3"/>
        <n v="1.730164278224397E-2"/>
        <n v="3.6717459151826694E-3"/>
        <n v="3.3060727336001391E-3"/>
        <n v="1.3851723595151896E-2"/>
        <n v="4.3755697356426615E-3"/>
        <n v="1.1564092512740102E-2"/>
        <n v="1.346389228886169E-2"/>
        <n v="1.1079402383750209E-2"/>
        <n v="5.8139534883720929E-3"/>
        <n v="7.5590551181102363E-3"/>
        <n v="3.4888791975577847E-3"/>
        <n v="5.108556832694764E-3"/>
        <n v="1.3529073114565342E-2"/>
        <n v="5.5801739701296571E-3"/>
        <n v="4.1034790365744866E-3"/>
        <n v="1.4235471445319042E-2"/>
        <n v="1.2154360376785171E-3"/>
        <n v="3.4518467380048324E-4"/>
        <n v="1.4207807118254879E-2"/>
        <n v="8.167811397809541E-3"/>
        <n v="5.018450184501845E-3"/>
        <n v="4.3111894963746818E-3"/>
        <n v="5.1466001247660632E-3"/>
        <n v="1.4201183431952662E-2"/>
        <n v="1.5690776884806735E-2"/>
        <n v="1.267723102585488E-2"/>
        <n v="1.5718776793369534E-3"/>
        <n v="6.1133753241941462E-3"/>
        <n v="1.5384615384615385E-2"/>
        <n v="1.1363636363636364E-2"/>
        <n v="1.4209030628354911E-2"/>
        <n v="1.3972985561248253E-2"/>
        <n v="1.4770823816049947E-2"/>
        <n v="1.5514809590973202E-2"/>
        <n v="3.2725572697522207E-3"/>
        <n v="8.8452088452088459E-3"/>
        <n v="3.0643513789581204E-3"/>
        <n v="1.1316259678379988E-2"/>
        <n v="1.4143845922359314E-2"/>
        <n v="7.855459544383347E-4"/>
        <n v="1.3406822583047817E-2"/>
        <n v="7.2501294665976174E-3"/>
        <n v="1.2778449317907097E-2"/>
        <n v="1.494661921708185E-2"/>
        <n v="6.0356249079935231E-3"/>
        <n v="1.2535702951443985E-2"/>
        <n v="1.8250950570342206E-2"/>
        <n v="5.5303179932846142E-3"/>
        <n v="1.1042751222590314E-2"/>
        <n v="9.4793641534198624E-3"/>
        <n v="1.4776742691937038E-2"/>
        <n v="1.3929859062602426E-2"/>
        <n v="1.5667699034432502E-2"/>
        <n v="5.034401745259272E-4"/>
        <n v="1.1810329631588226E-2"/>
        <n v="7.602792862684251E-3"/>
        <n v="8.1847413037123649E-3"/>
        <n v="4.7742192162323451E-3"/>
        <n v="5.0437121721587088E-3"/>
        <n v="1.1456940996753867E-3"/>
        <n v="6.3131313131313137E-4"/>
        <n v="1.2165050139733685E-2"/>
        <n v="1.4220601640838651E-2"/>
        <n v="1.2901195720578981E-2"/>
        <n v="6.0525818044259508E-3"/>
        <n v="9.8154116612950478E-3"/>
        <n v="6.3006300630063005E-3"/>
        <n v="1.3639001741149159E-2"/>
        <n v="1.5212017493820118E-3"/>
        <n v="1.267907129919315E-2"/>
        <n v="6.7806603773584908E-3"/>
        <n v="4.5655151422918884E-3"/>
        <n v="6.3675832127351667E-3"/>
        <n v="5.9671805072103431E-3"/>
        <n v="9.4355518112889634E-3"/>
        <n v="1.5408929276965626E-2"/>
        <n v="1.1971567527123082E-2"/>
        <n v="1.1409513779182026E-2"/>
        <n v="3.4677860923526191E-3"/>
        <n v="1.1614837017609592E-2"/>
        <n v="1.0780287474332649E-2"/>
        <n v="3.3959248901318418E-3"/>
        <n v="1.2626995645863571E-2"/>
        <n v="2.2381378692927483E-3"/>
        <n v="3.956043956043956E-3"/>
        <n v="1.3282125140022404E-2"/>
        <n v="9.1457482000389181E-3"/>
        <n v="1.0034493571652555E-2"/>
        <n v="4.9569908149876074E-3"/>
        <n v="4.6035805626598461E-3"/>
        <n v="5.9961315280464217E-3"/>
        <n v="1.6143826820766833E-2"/>
        <n v="8.1024145195268194E-4"/>
        <n v="1.0578957491825351E-2"/>
        <n v="1.8204988166757691E-3"/>
        <n v="1.8441064638783269E-2"/>
        <n v="1.5303682448589193E-2"/>
        <n v="4.3674479545785413E-4"/>
        <n v="1.1748580379870766E-3"/>
        <n v="1.4192785334121822E-2"/>
        <n v="3.5419126328217238E-3"/>
        <n v="4.3885896668661483E-3"/>
        <n v="3.4084173088322466E-3"/>
        <n v="5.4005400540054005E-3"/>
        <n v="1.0699133001291274E-2"/>
        <n v="7.5346594333936109E-3"/>
        <n v="1.2082853855005753E-2"/>
        <n v="7.4878322725570952E-4"/>
        <n v="1.160541586073501E-2"/>
        <n v="4.251576015247031E-3"/>
        <n v="3.4970351223962293E-3"/>
        <n v="7.3346046648085667E-4"/>
        <n v="9.5380029806259314E-3"/>
        <n v="7.2364560923137101E-3"/>
        <n v="4.1958041958041958E-3"/>
        <n v="3.4544908380895164E-3"/>
        <n v="1.2525737817433082E-2"/>
        <n v="5.1436679673643139E-3"/>
        <n v="1.5238740264138165E-2"/>
        <n v="8.9693985226873014E-3"/>
        <n v="1.6010901039005279E-2"/>
        <n v="1.1766503667481663E-2"/>
        <n v="1.3745091038914673E-2"/>
        <n v="5.6687605331699094E-3"/>
        <n v="5.5888223552894214E-3"/>
        <n v="9.1893665900886125E-3"/>
        <n v="1.1947431302270011E-3"/>
        <n v="1.4262843836413913E-2"/>
        <n v="1.0369014943580361E-2"/>
        <n v="2.5606266003916252E-3"/>
        <n v="9.1310751104565543E-3"/>
        <n v="3.0020540369726655E-3"/>
        <n v="7.1984435797665365E-3"/>
        <n v="4.6857327516561641E-3"/>
        <n v="6.2347931873479321E-3"/>
        <n v="8.9869281045751627E-3"/>
        <n v="6.9020866773675761E-3"/>
        <n v="6.9354139575205894E-3"/>
        <n v="2.1649281637472939E-3"/>
        <n v="1.8206734534064212E-2"/>
        <n v="1.0343341473926159E-2"/>
        <n v="6.4436943847806074E-3"/>
        <n v="1.2465795074490726E-2"/>
        <n v="1.2118842845973418E-2"/>
        <n v="9.5359186268277173E-4"/>
        <n v="1.0427528675703858E-3"/>
        <n v="1.8296169239565466E-2"/>
        <n v="6.6870184619857538E-3"/>
        <n v="6.9660861594867092E-3"/>
        <n v="7.6970443349753696E-3"/>
        <n v="4.9853876568678014E-3"/>
        <n v="5.1354701611475116E-3"/>
        <n v="1.3865404125803178E-2"/>
        <n v="1.4135385581906707E-2"/>
        <n v="1.4383315354189141E-2"/>
        <n v="9.9236641221374048E-3"/>
        <n v="1.6281062553556127E-2"/>
        <n v="1.4283496351498214E-2"/>
        <n v="4.2037186742118031E-3"/>
        <n v="6.3633471205854278E-4"/>
        <n v="2.9580936729663105E-3"/>
        <n v="8.4639498432601875E-3"/>
        <n v="6.5735414954806899E-3"/>
        <n v="1.5922401171303075E-2"/>
        <n v="1.45413870246085E-2"/>
        <n v="7.4002574002574005E-3"/>
        <n v="4.4597899582793843E-3"/>
        <n v="5.0260970423352024E-3"/>
        <n v="2.004008016032064E-3"/>
        <n v="1.3664413752571261E-2"/>
        <n v="6.6401062416998674E-3"/>
        <n v="1.4017955583556466E-2"/>
        <n v="9.3759156167594494E-3"/>
        <n v="9.816397018723869E-3"/>
        <n v="3.9868261397122554E-3"/>
        <n v="3.3806626098715348E-3"/>
        <n v="4.1708614986336835E-3"/>
        <n v="1.5376984126984126E-2"/>
        <n v="8.2317555801804648E-3"/>
        <n v="1.3622754491017963E-2"/>
        <n v="7.7103586992960105E-3"/>
        <n v="5.4398799474770212E-3"/>
        <n v="1.0001754693805931E-2"/>
        <n v="1.4721163837894008E-2"/>
        <n v="9.5419847328244278E-3"/>
        <n v="6.4858490566037739E-3"/>
        <n v="6.5717415115005475E-3"/>
        <n v="1.4630288651640965E-2"/>
        <n v="1.0579710144927536E-2"/>
        <n v="6.3457669091471908E-3"/>
        <n v="9.9343955014058113E-3"/>
        <n v="4.5160023561751422E-3"/>
        <n v="6.4443370388271304E-3"/>
        <n v="9.0610842055928766E-3"/>
        <n v="1.8601190476190475E-4"/>
        <n v="8.8157508081104904E-4"/>
        <n v="1.0322121373909948E-2"/>
        <n v="1.1383796570076878E-2"/>
        <n v="6.1090225563909771E-3"/>
        <n v="5.0443289513910118E-3"/>
        <n v="7.6832151300236405E-3"/>
        <n v="1.4394961763382817E-2"/>
        <n v="1.8670649738610904E-3"/>
        <n v="5.1890289103039286E-3"/>
        <n v="1.7181502467556207E-2"/>
        <n v="1.421616358325219E-2"/>
        <n v="5.3318624747196175E-3"/>
        <n v="1.0561423012784881E-2"/>
        <n v="4.8895633114146011E-3"/>
        <n v="8.0728019961837667E-3"/>
        <n v="1.5702187720536345E-2"/>
        <n v="1.3439522150323544E-2"/>
        <n v="1.4544885830466063E-2"/>
        <n v="6.9596341220918671E-3"/>
        <n v="5.763688760806916E-3"/>
        <n v="1.561963611397185E-2"/>
        <n v="1.3947001394700139E-2"/>
        <n v="9.5041976873118958E-4"/>
        <n v="7.9969535415079975E-3"/>
        <n v="1.649422702054281E-3"/>
        <n v="4.3440486533449172E-4"/>
        <n v="1.7107583774250441E-2"/>
        <n v="1.0195824567082052E-2"/>
        <n v="1.4356929212362911E-2"/>
        <n v="3.681177976952625E-3"/>
        <n v="1.2646927540544561E-2"/>
        <n v="1.7394665635871664E-2"/>
        <n v="8.0717488789237672E-3"/>
        <n v="3.3401373167563555E-3"/>
        <n v="9.1649694501018328E-3"/>
        <n v="3.7938665823585203E-3"/>
        <n v="1.998800719568259E-4"/>
        <n v="5.5857920366657121E-3"/>
        <n v="1.1828764551257981E-2"/>
        <n v="6.0951631930790404E-3"/>
        <n v="6.2399999999999999E-3"/>
        <n v="1.4123878181550684E-2"/>
        <n v="1.0372291165030561E-2"/>
        <n v="6.7846607669616518E-3"/>
        <n v="5.325758920646192E-4"/>
        <n v="1.4575023013194232E-2"/>
        <n v="6.7999999999999996E-3"/>
        <n v="1.1581786450896399E-2"/>
        <n v="6.8212824010914054E-3"/>
        <n v="1.02280348759222E-2"/>
        <n v="8.5996846782284645E-3"/>
        <n v="6.9585387068715572E-3"/>
        <n v="1.2115967113803548E-2"/>
        <n v="6.0924014215603317E-3"/>
        <n v="9.8864884657634561E-3"/>
        <n v="2.2148394241417496E-3"/>
        <n v="2.0374143359881461E-3"/>
        <n v="9.2077498561289085E-3"/>
        <n v="1.2749538668008724E-2"/>
        <n v="1.3049696102967466E-2"/>
        <n v="1.3170892327955218E-3"/>
        <n v="1.6908212560386472E-2"/>
        <n v="1.6860043509789702E-2"/>
        <n v="6.5703022339027592E-3"/>
        <n v="9.0283091048201994E-3"/>
        <n v="1.6487330787920862E-2"/>
        <n v="1.6286644951140066E-3"/>
        <n v="1.8099547511312219E-2"/>
        <n v="3.6411784177424692E-3"/>
        <n v="8.3348432687080989E-3"/>
        <n v="1.5146683673469387E-2"/>
        <n v="3.6000654557355586E-3"/>
        <n v="1.5737915529147262E-2"/>
        <n v="1.6411580306103634E-2"/>
        <n v="1.3888888888888888E-2"/>
        <n v="6.9410815173527041E-3"/>
        <n v="6.3434526506570008E-3"/>
        <n v="9.938711280437303E-3"/>
        <n v="1.2206572769953052E-2"/>
        <n v="7.787370915862536E-3"/>
        <n v="1.2446657183499289E-2"/>
        <n v="5.2237506529688319E-3"/>
        <n v="6.9518716577540111E-3"/>
        <n v="1.4780673871582963E-2"/>
        <n v="1.3709063214013709E-3"/>
        <n v="6.4903456109037805E-3"/>
        <n v="8.4372707263389579E-3"/>
        <n v="1.4211886304909561E-2"/>
        <n v="1.0350181128169743E-3"/>
        <n v="7.0175438596491229E-3"/>
        <n v="1.1039268254218577E-3"/>
        <n v="1.2071827372868568E-2"/>
        <n v="8.5624897085460235E-3"/>
        <n v="1.1240812797233031E-2"/>
        <n v="1.9440587185082323E-2"/>
        <n v="1.8924459864374705E-3"/>
        <n v="3.1400073882526781E-3"/>
        <n v="7.0301291248206603E-3"/>
        <n v="1.2956631275868274E-2"/>
        <n v="1.5015015015015015E-2"/>
        <n v="1.4461315979754157E-3"/>
        <n v="1.6774891774891776E-2"/>
        <n v="1.4505119453924915E-2"/>
        <n v="7.3029045643153529E-3"/>
        <n v="1.6205598297593715E-2"/>
        <n v="1.0835214446952596E-2"/>
        <n v="8.1919251023990641E-3"/>
        <n v="1.2722170252572497E-2"/>
        <n v="3.2248157248157246E-3"/>
        <n v="5.4436581382689172E-4"/>
        <n v="1.2231954092419209E-2"/>
        <n v="1.0967489228358794E-2"/>
        <n v="1.0011123470522803E-2"/>
        <n v="1.4631843926998112E-2"/>
        <n v="2.8935185185185184E-4"/>
        <n v="4.3082021541010771E-3"/>
        <n v="1.9347273793238227E-2"/>
        <n v="3.9888312724371761E-3"/>
        <n v="1.0820837842015767E-3"/>
        <n v="2.5043344249662878E-3"/>
        <n v="8.3762886597938142E-3"/>
        <n v="8.5799334617405014E-3"/>
        <n v="5.4694621695533276E-3"/>
        <n v="7.1635421429660116E-3"/>
        <n v="4.5846323124885385E-3"/>
        <n v="5.2792915531335149E-3"/>
        <n v="9.5293945169330017E-3"/>
        <n v="1.3056092843326886E-2"/>
        <n v="1.3123359580052493E-3"/>
        <n v="1.7972143178073986E-3"/>
        <n v="1.1355174981384959E-2"/>
        <n v="1.0112927692566998E-2"/>
        <n v="1.4688300597779676E-2"/>
        <n v="7.3035925779707861E-3"/>
        <n v="9.0679351865616178E-3"/>
        <n v="3.1250000000000002E-3"/>
        <n v="4.9504950495049506E-3"/>
        <n v="7.0235679725300449E-3"/>
        <n v="2.5786487880350697E-3"/>
        <n v="8.5547870404077183E-3"/>
        <n v="4.346566212691973E-3"/>
        <n v="1.927153594141453E-4"/>
        <n v="3.7253858435337944E-3"/>
        <n v="5.1906210846608195E-3"/>
        <n v="1.7264530980241703E-3"/>
        <n v="1.1841326228537596E-2"/>
        <n v="1.0262424864389386E-2"/>
        <n v="7.062554050158547E-3"/>
        <n v="1.5326395458845791E-2"/>
        <n v="9.080142123963679E-3"/>
        <n v="1.2351861125020864E-2"/>
        <n v="7.6365024818633069E-4"/>
        <n v="4.9512857371026989E-3"/>
        <n v="9.4176436671151251E-3"/>
        <n v="1.075461552249507E-2"/>
        <n v="3.9244186046511632E-3"/>
        <n v="1.3973936253729001E-2"/>
        <n v="1.520912547528517E-3"/>
        <n v="1.1272619400771285E-2"/>
        <n v="6.7102546455609082E-3"/>
        <n v="3.2076984763432237E-4"/>
        <n v="7.546475243879993E-3"/>
        <n v="1.4846416382252559E-2"/>
        <n v="5.5876327062767744E-3"/>
        <n v="2.8403711418291989E-3"/>
        <n v="8.887572211524219E-4"/>
        <n v="6.4040364836017855E-3"/>
        <n v="1.2712656571321743E-2"/>
        <n v="5.863383172090296E-4"/>
        <n v="1.74429748897834E-2"/>
        <n v="1.2953367875647669E-3"/>
        <n v="1.151126459463904E-2"/>
        <n v="1.2501929310078716E-2"/>
        <n v="2.323503127792672E-3"/>
        <n v="8.7705310157869566E-3"/>
        <n v="1.0429133185159856E-2"/>
        <n v="9.4168181067239391E-3"/>
        <n v="9.0576831399968218E-3"/>
        <n v="8.8428114041774666E-3"/>
        <n v="4.1213320145070884E-3"/>
        <n v="1.6007194244604315E-2"/>
        <n v="1.8018018018018018E-2"/>
        <n v="1.5450361604207758E-2"/>
        <n v="1.0241277555979865E-2"/>
        <n v="8.1646538526960362E-3"/>
        <n v="1.202335967021642E-2"/>
        <n v="1.0580992689495959E-2"/>
        <n v="5.500072369373281E-3"/>
        <n v="1.7203875815701007E-2"/>
        <n v="2.595846645367412E-3"/>
        <n v="3.2802249297094657E-3"/>
        <n v="7.1292775665399242E-3"/>
        <n v="1.0883084577114428E-3"/>
        <n v="1.504149377593361E-2"/>
        <n v="2.3012922641175429E-3"/>
        <n v="1.8691588785046728E-2"/>
        <n v="4.3907793633369925E-3"/>
        <n v="2.2355975924333621E-3"/>
        <n v="4.6825248173815318E-3"/>
        <n v="8.7992667277726859E-3"/>
        <n v="9.5375722543352606E-3"/>
        <n v="5.352065562803144E-3"/>
        <n v="1.2135922330097087E-2"/>
        <n v="1.5797788309636651E-3"/>
        <n v="1.630950123269486E-2"/>
        <n v="2.5394522038817342E-3"/>
        <n v="1.5144269089749722E-2"/>
        <n v="1.4325801211047113E-2"/>
        <n v="6.9752694990488267E-3"/>
        <n v="1.2153708668453977E-2"/>
        <n v="4.7736916548797737E-3"/>
        <n v="7.1792934063857929E-3"/>
        <n v="1.0708522810620508E-2"/>
        <n v="1.2365306482953541E-2"/>
        <n v="1.0546875000000001E-2"/>
        <n v="8.9489718202589493E-3"/>
        <n v="1.0647607934655776E-2"/>
        <n v="1.4054927302100161E-2"/>
        <n v="1.1846689895470384E-2"/>
        <n v="2.352941176470588E-3"/>
        <n v="9.5754290876242099E-3"/>
        <n v="1.4229488343929762E-2"/>
        <n v="1.3100436681222707E-2"/>
        <n v="9.6249585131098579E-3"/>
        <n v="6.9444444444444441E-3"/>
        <n v="2.0014556040756915E-3"/>
        <n v="3.5093582887700536E-3"/>
        <n v="6.5258457839601578E-3"/>
        <n v="1.6827344434706397E-2"/>
        <n v="1.1721752498078402E-2"/>
        <n v="5.5513878469617408E-3"/>
        <n v="3.6480373559025243E-3"/>
        <n v="1.0153256704980842E-2"/>
        <n v="1.4402304368698993E-2"/>
        <n v="5.3304904051172707E-3"/>
        <n v="8.8919288645690833E-3"/>
        <n v="9.1375440846425144E-3"/>
        <n v="2.778183945021202E-3"/>
        <n v="1.0142923005993546E-2"/>
        <n v="3.1163434903047093E-3"/>
        <n v="8.8985564563970731E-3"/>
        <n v="5.1589282742552835E-3"/>
        <n v="1.0275983558426306E-2"/>
        <n v="1.1393847322445879E-3"/>
        <n v="3.8572806171648989E-3"/>
        <n v="4.4897254360214125E-3"/>
        <n v="7.4548978678992094E-3"/>
        <n v="1.0699001426533524E-3"/>
        <n v="1.179177451826287E-2"/>
        <n v="7.5800644305476592E-3"/>
        <n v="1.5057573073516387E-2"/>
        <n v="1.7457719585379158E-2"/>
        <n v="1.4500836586726157E-2"/>
        <n v="3.3112582781456954E-3"/>
        <n v="1.6578749058025622E-3"/>
        <n v="1.4696969696969696E-2"/>
        <n v="3.1874818893074469E-3"/>
        <n v="1.2250667504319145E-2"/>
        <n v="1.4308426073131956E-2"/>
        <n v="1.1551396402982892E-2"/>
        <n v="9.6138936269189023E-3"/>
        <n v="1.1918718249316139E-2"/>
        <n v="1.99501246882793E-3"/>
        <n v="6.970260223048327E-3"/>
        <n v="1.6982236970525082E-2"/>
        <n v="1.6488046166529267E-4"/>
        <n v="2.1748586341887779E-3"/>
        <n v="9.1797453360971271E-3"/>
        <n v="8.2499561172546948E-3"/>
        <n v="7.6236820762368204E-3"/>
        <n v="1.4395393474088292E-2"/>
        <n v="1.5177647464642981E-2"/>
        <n v="6.557991380925614E-3"/>
        <n v="5.6422170594092264E-3"/>
        <n v="1.3481828839390387E-2"/>
        <n v="3.7130551017377097E-3"/>
        <n v="5.4394016658167602E-3"/>
        <n v="1.0701977144930165E-2"/>
        <n v="2.9455081001472753E-3"/>
        <n v="4.709871891484552E-3"/>
        <n v="1.7695852534562212E-2"/>
        <n v="1.395884299899266E-2"/>
        <n v="8.6982161285566861E-3"/>
        <n v="5.1449151089007035E-3"/>
        <n v="6.6511473229132021E-4"/>
        <n v="7.8656784147632733E-3"/>
        <n v="5.1912095518255753E-3"/>
        <n v="1.3338343039639301E-2"/>
        <n v="1.7286084701815039E-3"/>
        <n v="3.6642819752224741E-3"/>
        <n v="3.763866877971474E-3"/>
        <n v="1.1485567477708932E-2"/>
        <n v="1.5884743258219432E-2"/>
        <n v="1.3970983342289092E-2"/>
        <n v="1.3329151638701584E-2"/>
        <n v="1.4013866351969316E-2"/>
        <n v="1.4116026854880358E-2"/>
        <n v="8.6710021677505415E-3"/>
        <n v="1.5072852118573103E-3"/>
        <n v="3.0161363293620871E-4"/>
        <n v="3.0658250676284943E-3"/>
        <n v="2.1085925144965737E-3"/>
        <n v="9.017560512577124E-3"/>
        <n v="4.5814977973568285E-3"/>
        <n v="9.6359743040685224E-3"/>
        <n v="1.1265991980141303E-2"/>
        <n v="1.018229594350468E-2"/>
        <n v="1.2475696694750486E-2"/>
        <n v="1.5682967959527824E-2"/>
        <n v="8.5485631138595853E-3"/>
        <n v="3.2252284536821358E-3"/>
        <n v="1.1973101525340332E-2"/>
        <n v="1.7557861133280128E-3"/>
        <n v="8.6061424232197099E-3"/>
        <n v="1.2790146849834202E-2"/>
        <n v="4.8180760923741484E-3"/>
        <n v="4.9520272361497988E-3"/>
        <n v="1.2324492979719189E-2"/>
        <n v="6.6790352504638223E-3"/>
        <n v="2.1473406012553682E-3"/>
        <n v="1.0615406684837183E-2"/>
        <n v="4.5801526717557254E-3"/>
        <n v="1.1903012490815577E-2"/>
        <n v="9.4473311289560696E-3"/>
        <n v="2.06794682422452E-3"/>
        <n v="8.915304606240713E-4"/>
        <n v="5.1369863013698627E-3"/>
        <n v="1.6158895808786398E-2"/>
        <n v="2.153906402976307E-3"/>
        <n v="1.0615711252653927E-2"/>
        <n v="8.0909266037372373E-3"/>
        <n v="1.6396130513198886E-4"/>
        <n v="1.8443997317236754E-3"/>
        <n v="1.5870496746548166E-4"/>
        <n v="1.0580314203270279E-2"/>
        <n v="2.7543993879112472E-3"/>
        <n v="1.5144631228229592E-3"/>
        <n v="2.6475037821482601E-3"/>
        <n v="7.2016460905349796E-3"/>
        <n v="8.9316987740805601E-3"/>
        <n v="6.5151755919275389E-3"/>
        <n v="1.3036085395805782E-2"/>
        <n v="1.4413780980840217E-2"/>
        <n v="1.0964253529588465E-2"/>
        <n v="5.1999282768513538E-3"/>
        <n v="6.4935064935064939E-3"/>
        <n v="5.1568543188654919E-3"/>
        <n v="1.2088436456179418E-2"/>
        <n v="1.1504170261719874E-2"/>
        <n v="1.2505789717461788E-2"/>
        <n v="4.6230440967283074E-3"/>
        <n v="1.4357377616329355E-2"/>
        <n v="1.0405453893074991E-2"/>
        <n v="2.3161551823972205E-3"/>
        <n v="7.0305272895467164E-3"/>
        <n v="9.4637223974763408E-3"/>
        <n v="3.3438603009474273E-3"/>
        <n v="1.9493177387914229E-4"/>
        <n v="3.467153284671533E-3"/>
        <n v="6.1913696060037528E-3"/>
        <n v="7.5732076741837767E-3"/>
        <n v="1.0097610232245036E-3"/>
        <n v="9.1981603679264154E-3"/>
        <n v="3.5093072932560268E-3"/>
        <n v="7.2118851867878264E-4"/>
        <n v="7.9030558482613283E-3"/>
        <n v="6.1330880098129411E-4"/>
        <n v="5.3995680345572358E-4"/>
        <n v="1.274601686972821E-2"/>
        <n v="7.428369296073576E-3"/>
        <n v="6.1295971978984239E-3"/>
        <n v="4.8728490939546213E-3"/>
        <n v="5.185825410544512E-4"/>
        <n v="4.6312789454934092E-3"/>
        <n v="1.8997258127692911E-2"/>
        <n v="8.3346195400524764E-3"/>
        <n v="7.8603993082848617E-3"/>
        <n v="1.057326945316372E-2"/>
        <n v="9.6651708664135319E-3"/>
        <n v="4.3593336447143079E-3"/>
        <n v="5.3075241960661877E-3"/>
        <n v="1.3627030054134777E-2"/>
        <n v="4.8610056205377486E-3"/>
        <n v="2.052484972877877E-3"/>
        <n v="4.313319530710835E-3"/>
        <n v="1.0314875135722041E-2"/>
        <n v="1.6722408026755852E-2"/>
        <n v="1.1470082202255784E-3"/>
        <n v="1.0860045542126467E-2"/>
        <n v="6.5789473684210523E-3"/>
        <n v="1.3647151898734177E-2"/>
        <n v="1.5264586160108548E-3"/>
        <n v="1.6348237147922003E-2"/>
        <n v="4.3733976775750267E-3"/>
        <n v="9.5834148249559943E-3"/>
        <n v="1.3377345378735233E-2"/>
        <n v="7.6562499999999999E-3"/>
        <n v="6.8693113515370082E-3"/>
        <n v="1.4937489852248742E-2"/>
        <n v="1.3061074319352465E-2"/>
        <n v="9.2407207762205447E-4"/>
        <n v="4.6931407942238266E-3"/>
        <n v="1.1440888741502238E-2"/>
        <n v="7.2241008300030739E-3"/>
        <n v="9.0741310366041217E-3"/>
        <n v="1.1203949867071782E-2"/>
        <n v="1.1494252873563218E-2"/>
        <n v="1.5875613747954175E-2"/>
        <n v="1.687289088863892E-3"/>
        <n v="1.2246390056662402E-2"/>
        <n v="6.4432989690721646E-3"/>
        <n v="1.0941331824184115E-2"/>
        <n v="1.0936431989063569E-2"/>
        <n v="2.3076923076923079E-3"/>
        <n v="1.0743061772605193E-2"/>
        <n v="1.5069967707212056E-2"/>
        <n v="8.3070753365797768E-3"/>
        <n v="1.3481736949365105E-2"/>
        <n v="2.2745735174654752E-3"/>
        <n v="3.7656273535170959E-3"/>
        <n v="6.463374212794166E-3"/>
        <n v="1.5502662073285312E-2"/>
        <n v="1.3592832869941304E-2"/>
        <n v="1.4057283429977157E-3"/>
        <n v="1.5342816046028449E-2"/>
        <n v="2.7965852222549309E-3"/>
        <n v="1.0070493454179255E-2"/>
        <n v="5.6962974066856542E-3"/>
        <n v="1.4101778050275904E-2"/>
        <n v="7.5678884107434341E-3"/>
        <n v="9.9427538415185288E-3"/>
        <n v="8.7704213241616511E-3"/>
        <n v="1.3806706114398421E-2"/>
        <n v="8.0800983664148958E-3"/>
        <n v="2.8094529829780202E-3"/>
        <n v="1.8258170531312763E-3"/>
        <n v="1.3616862525648201E-2"/>
        <n v="1.3097776424002438E-2"/>
        <n v="4.131489132387282E-3"/>
        <n v="7.1010118941949223E-4"/>
        <n v="1.3106159895150721E-3"/>
        <n v="2.6718123793973577E-3"/>
        <n v="3.0399536768963521E-3"/>
        <n v="7.9615442391467624E-3"/>
        <n v="1.707014276846679E-3"/>
        <n v="1.0648234634784233E-2"/>
        <n v="8.2202255782833113E-3"/>
        <n v="9.8205215035557063E-3"/>
        <n v="7.1064139941690958E-3"/>
        <n v="1.2867090523766273E-2"/>
        <n v="3.0012004801920766E-4"/>
        <n v="7.5790075790075793E-3"/>
        <n v="1.7636022514071294E-2"/>
        <n v="1.1941448382126348E-2"/>
        <n v="1.2170385395537525E-2"/>
        <n v="6.6052227342549927E-3"/>
        <n v="1.8936133585815114E-3"/>
        <n v="3.9792387543252598E-3"/>
        <n v="1.5376550760090861E-2"/>
        <n v="1.5602055800293686E-2"/>
        <n v="2.7540223220756631E-3"/>
        <n v="5.168912682296474E-3"/>
        <n v="8.8073924343055159E-3"/>
        <n v="1.476757845276053E-2"/>
        <n v="6.3777359037541677E-3"/>
        <n v="4.96031746031746E-3"/>
        <n v="9.7532141273828869E-3"/>
        <n v="4.7153923880094307E-3"/>
        <n v="1.5233949945593036E-2"/>
        <n v="6.4516129032258064E-3"/>
        <n v="7.7546704265068732E-3"/>
        <n v="1.3055222088835534E-2"/>
        <n v="2.4574337370545903E-3"/>
        <n v="2.0556905251354887E-3"/>
        <n v="1.8019726858877087E-2"/>
        <n v="5.2392595179881242E-3"/>
        <n v="6.0000000000000001E-3"/>
        <n v="3.1099362463069506E-4"/>
        <n v="5.9544658493870407E-3"/>
        <n v="6.0719965302876971E-3"/>
        <n v="7.6850690087829363E-3"/>
        <n v="4.1673901719048445E-3"/>
        <n v="9.4570357084624163E-3"/>
        <n v="7.2208850212923531E-3"/>
        <n v="3.0228875773715275E-3"/>
        <n v="1.5613099771515614E-2"/>
        <n v="1.2349799732977304E-2"/>
        <n v="5.7134265523981357E-3"/>
        <n v="9.3443142223630024E-3"/>
        <n v="2.3923444976076554E-3"/>
        <n v="3.9705048213272828E-3"/>
        <n v="7.7276908923643054E-3"/>
        <n v="1.1799410029498525E-2"/>
        <n v="3.7009622501850479E-3"/>
        <n v="1.3060303128023218E-2"/>
        <n v="6.5087687579099621E-3"/>
        <n v="1.3052936910804931E-2"/>
        <n v="1.0939209251445538E-3"/>
        <n v="1.1384260023098499E-2"/>
        <n v="8.1463484350435909E-3"/>
        <n v="4.8448145344436033E-3"/>
        <n v="1.2978689312610158E-2"/>
        <n v="3.7563285970929282E-3"/>
        <n v="8.6127345432174714E-3"/>
        <n v="1.4084507042253522E-3"/>
        <n v="2.930529219100155E-3"/>
        <n v="4.644194756554307E-3"/>
        <n v="7.0592286501377412E-3"/>
        <n v="9.5873994179078922E-3"/>
        <n v="1.4157014157014158E-2"/>
        <n v="3.7747719408619063E-3"/>
        <n v="2.1841397849462364E-3"/>
        <n v="9.3997361477572566E-3"/>
        <n v="1.8155143957454611E-2"/>
        <n v="8.2079343365253077E-3"/>
        <n v="1.3976891539321655E-2"/>
        <n v="1.30643054144288E-3"/>
        <n v="1.3075693738195554E-2"/>
        <n v="2.1049222797927462E-3"/>
        <n v="1.4675052410901468E-2"/>
        <n v="1.7462165308498253E-2"/>
        <n v="1.0519501537465609E-2"/>
        <n v="1.6258710023226729E-2"/>
        <n v="1.4859310780904205E-2"/>
        <n v="6.2177737336973002E-3"/>
        <n v="5.8002537611020486E-3"/>
        <n v="1.3433122241412398E-3"/>
        <n v="1.6387538267603096E-2"/>
        <n v="7.0220693608483804E-3"/>
        <n v="1.2397943755669792E-2"/>
        <n v="3.793051130329237E-3"/>
        <n v="9.1988130563798228E-3"/>
        <n v="1.7929179740026895E-3"/>
        <n v="1.1642486118574243E-2"/>
        <n v="4.926843833980293E-3"/>
        <n v="3.4939583636628331E-3"/>
        <n v="1.1167836630504148E-2"/>
        <n v="1.2275884348247456E-2"/>
        <n v="7.5471698113207543E-4"/>
        <n v="1.6207455429497568E-4"/>
        <n v="1.3078470824949699E-2"/>
        <n v="3.845449551364219E-3"/>
        <n v="8.5857767698039843E-3"/>
        <n v="4.6759109964527572E-3"/>
        <n v="4.7176765443019313E-3"/>
        <n v="1.6564518800728839E-3"/>
        <n v="3.6018336607727569E-3"/>
        <n v="1.1287988422575976E-2"/>
        <n v="3.7903757415952539E-3"/>
        <n v="1.4938488576449912E-2"/>
        <n v="1.6085790884718499E-2"/>
        <n v="6.221807435059885E-4"/>
        <n v="1.7457238582260625E-2"/>
        <n v="2.1986807915250848E-3"/>
        <n v="1.5198059822150363E-2"/>
        <n v="1.3510977669356352E-2"/>
        <n v="4.5698077529152219E-3"/>
        <n v="1.7195056421278884E-2"/>
        <n v="1.3235294117647059E-2"/>
        <n v="2.260312676586928E-3"/>
        <n v="6.4689176396339537E-3"/>
        <n v="4.0006957731779438E-3"/>
        <n v="9.8693759071117569E-3"/>
        <n v="1.1542497376705142E-2"/>
        <n v="3.7108744756373024E-3"/>
        <n v="1.5134438898728063E-2"/>
        <n v="6.1089428135075513E-3"/>
        <n v="7.5496471360577714E-3"/>
        <n v="1.5666666666666666E-2"/>
        <n v="8.9686098654708519E-3"/>
        <n v="6.4412238325281803E-3"/>
        <n v="1.0834236186348862E-2"/>
        <n v="1.0607846438794409E-2"/>
        <n v="1.4524103831891224E-2"/>
        <n v="9.9746100834240108E-3"/>
        <n v="6.4291920069504778E-3"/>
        <n v="2.7227348358795948E-3"/>
        <n v="1.4564660691421255E-2"/>
        <n v="9.3953629337778458E-3"/>
        <n v="8.1349206349206355E-3"/>
        <n v="1.1627906976744186E-3"/>
        <n v="3.6304229442730079E-4"/>
        <n v="2.9524140326502258E-3"/>
        <n v="1.727364329926587E-3"/>
        <n v="3.2113037893384713E-3"/>
        <n v="5.1742504945974741E-3"/>
        <n v="1.4342998149290562E-2"/>
        <n v="1.4765100671140939E-2"/>
        <n v="1.0177730518000911E-2"/>
        <n v="7.1829011913104417E-3"/>
        <n v="1.277533039647577E-2"/>
        <n v="1.3243084167157151E-2"/>
        <n v="1.105793035154316E-2"/>
        <n v="1.564828614008942E-2"/>
        <n v="1.0510223581119816E-2"/>
        <n v="5.5221698879324346E-3"/>
        <n v="1.1498658489842851E-3"/>
        <n v="1.1834319526627219E-3"/>
        <n v="1.3309024612579764E-2"/>
        <n v="1.6871165644171779E-3"/>
        <n v="8.605341246290801E-3"/>
        <n v="5.8646616541353381E-3"/>
        <n v="1.1485870556061987E-2"/>
        <n v="9.0719809637120757E-3"/>
        <n v="9.4145336863783458E-3"/>
        <n v="1.0594272471445124E-2"/>
        <n v="2.7792252909501478E-3"/>
        <n v="1.2401015986851935E-2"/>
        <n v="1.1192289755945904E-2"/>
        <n v="4.8068034756886674E-3"/>
        <n v="1.0752688172043012E-2"/>
        <n v="1.5189873417721518E-2"/>
        <n v="1.5047021943573668E-2"/>
        <n v="4.2699950730826081E-3"/>
        <n v="1.8704469383736957E-2"/>
        <n v="1.3754912468738835E-2"/>
        <n v="1.7778665601278467E-2"/>
        <n v="8.362026561731432E-3"/>
        <n v="1.2722646310432569E-2"/>
        <n v="1.1125296370600037E-2"/>
        <n v="1.3631597343586158E-2"/>
        <n v="1.4069591527987898E-2"/>
        <n v="1.069277108433735E-2"/>
        <n v="7.07281787493972E-3"/>
        <n v="1.1358104819081616E-2"/>
        <n v="1.4032073310423826E-2"/>
        <n v="5.7778419760219559E-4"/>
        <n v="1.483239394838327E-4"/>
        <n v="2.9135642602784073E-3"/>
        <n v="4.4471706793436589E-3"/>
        <n v="1.7521676300578035E-2"/>
        <n v="4.2753943682736252E-3"/>
        <n v="5.8806233460746843E-3"/>
        <n v="9.3701996927803375E-3"/>
        <n v="9.4235903879378042E-3"/>
        <n v="2.0757654385054488E-3"/>
        <n v="6.7812647847342693E-3"/>
        <n v="6.6456221963781363E-3"/>
        <n v="9.4534204193881064E-3"/>
        <n v="1.2422360248447205E-3"/>
        <n v="1.1065444198545684E-2"/>
        <n v="5.3235734486774249E-3"/>
        <n v="2.1766169154228856E-3"/>
        <n v="1.1711125569290826E-2"/>
        <n v="3.8336773813034504E-3"/>
        <n v="1.4732411304870716E-2"/>
        <n v="2.3912003825920613E-3"/>
        <n v="4.1452258433390511E-3"/>
        <n v="5.2074857607811225E-3"/>
        <n v="6.7250547388176419E-3"/>
        <n v="8.7260034904013961E-3"/>
        <n v="7.7130736598534516E-4"/>
        <n v="1.1803588290840416E-2"/>
        <n v="1.1227194760642444E-2"/>
        <n v="1.3862741742255691E-2"/>
        <n v="1.2310334955625536E-2"/>
        <n v="1.564288439526898E-2"/>
        <n v="5.8208955223880594E-3"/>
        <n v="2.6214340786430224E-3"/>
        <n v="1.1826783114992722E-2"/>
        <n v="4.4228217602830609E-3"/>
        <n v="3.040600965837954E-3"/>
        <n v="3.7415455461217439E-3"/>
        <n v="5.4434838296509762E-3"/>
        <n v="8.4902747761654834E-3"/>
        <n v="1.4576747453459783E-2"/>
        <n v="1.4178810555336747E-2"/>
        <n v="1.7185083347654237E-4"/>
        <n v="6.8793911007025759E-3"/>
        <n v="5.8287251531908531E-3"/>
        <n v="1.6972034715525556E-2"/>
        <n v="1.3205828779599272E-2"/>
        <n v="7.1931884908984145E-3"/>
        <n v="1.0265319014529374E-2"/>
        <n v="9.0430779348898392E-3"/>
        <n v="1.2781701984527414E-2"/>
        <n v="1.5494835054981672E-2"/>
        <n v="1.0832967354706485E-2"/>
        <n v="1.0730253353204173E-2"/>
        <n v="4.8970185798646116E-3"/>
        <n v="3.4405385190725505E-3"/>
        <n v="2.2975301550832855E-3"/>
        <n v="8.9102124742974648E-3"/>
        <n v="5.51909307875895E-3"/>
        <n v="5.1301539046171383E-3"/>
        <n v="5.7219149341979783E-3"/>
        <n v="1.0074841681059297E-2"/>
        <n v="3.823743627093955E-3"/>
        <n v="7.582285024987076E-3"/>
        <n v="1.6482582837723025E-2"/>
        <n v="8.3556676651426777E-3"/>
        <n v="1.3726635514018691E-2"/>
        <n v="3.1078610603290677E-3"/>
        <n v="7.3773515308004425E-3"/>
        <n v="1.059121087575087E-2"/>
        <n v="8.6823289070480075E-3"/>
        <n v="4.5930553003858164E-3"/>
        <n v="1.0719158058857923E-2"/>
        <n v="1.8656006091757091E-2"/>
        <n v="9.4073377234242712E-4"/>
        <n v="8.0142475512021364E-3"/>
        <n v="3.631411711302769E-3"/>
        <n v="3.2483352281955499E-3"/>
        <n v="1.226537818249396E-2"/>
        <n v="4.1966426858513189E-3"/>
        <n v="1.3559903879162375E-2"/>
        <n v="1.4683389415723462E-2"/>
        <n v="1.0230179028132993E-2"/>
        <n v="1.3645224171539962E-3"/>
        <n v="1.3170731707317073E-2"/>
        <n v="1.0143979057591623E-2"/>
        <n v="8.4824182603331268E-3"/>
        <n v="2.4290268711097615E-3"/>
        <n v="4.7285795347077738E-3"/>
        <n v="6.9846338056276189E-3"/>
        <n v="8.7664370695053218E-3"/>
        <n v="1.5213946117274169E-2"/>
        <n v="1.5387433595896685E-2"/>
        <n v="7.8288100208768266E-3"/>
        <n v="5.9320777102180033E-4"/>
        <n v="1.4689265536723164E-2"/>
        <n v="5.1092318534179003E-3"/>
        <n v="1.1572606214331009E-2"/>
        <n v="1.3935748863136277E-2"/>
        <n v="5.6759545923632613E-3"/>
        <n v="7.3072707343807086E-4"/>
        <n v="8.0050227593784339E-3"/>
        <n v="1.1408651560766914E-2"/>
        <n v="1.3263590509994396E-2"/>
        <n v="4.5171339563862926E-3"/>
        <n v="3.1243897676235112E-3"/>
        <n v="2.2075055187637969E-3"/>
        <n v="6.653992395437262E-3"/>
        <n v="8.6860099796710402E-3"/>
        <n v="1.1584129742253113E-3"/>
        <n v="6.5658575407879028E-3"/>
        <n v="5.3414727203357501E-3"/>
        <n v="1.4051909406513474E-2"/>
        <n v="1.6644474034620505E-3"/>
        <n v="3.99400898652022E-3"/>
        <n v="6.2869117927224234E-3"/>
        <n v="8.0437580437580432E-4"/>
        <n v="1.6152989231340512E-2"/>
        <n v="1.3899495952344585E-2"/>
        <n v="4.7583643122676581E-3"/>
        <n v="9.4554939680469522E-3"/>
        <n v="1.978773160640403E-3"/>
        <n v="8.518518518518519E-3"/>
        <n v="3.8355323718932189E-3"/>
        <n v="1.5983725661145017E-3"/>
        <n v="4.9432974701948242E-3"/>
        <n v="5.6398288603656168E-3"/>
        <n v="8.3688615190273177E-3"/>
        <n v="1.3074336944340679E-2"/>
        <n v="9.7219521679953336E-3"/>
        <n v="8.2369091978819371E-3"/>
        <n v="2.7533039647577094E-3"/>
        <n v="4.0528369858901228E-3"/>
        <n v="1.6330275229357798E-2"/>
        <n v="4.5824847250509164E-3"/>
        <n v="2.3255813953488372E-3"/>
        <n v="2.7758501040943788E-3"/>
        <n v="1.8277270075831228E-2"/>
        <n v="1.0864029876082159E-2"/>
        <n v="1.1267605633802818E-2"/>
        <n v="9.7618695459251587E-3"/>
        <n v="1.0137719969395562E-2"/>
        <n v="3.2957502168256721E-3"/>
        <n v="7.6809936264095437E-3"/>
        <n v="6.8125815335555876E-3"/>
        <n v="1.2924774905605577E-2"/>
        <n v="7.0234113712374585E-3"/>
        <n v="6.8145800316957213E-3"/>
        <n v="8.5091899251191292E-3"/>
        <n v="1.4214368036880523E-2"/>
        <n v="1.2395363811976819E-2"/>
        <n v="1.209736190059758E-2"/>
        <n v="1.215629522431259E-2"/>
        <n v="3.1397174254317112E-4"/>
        <n v="1.2531725888324872E-2"/>
        <n v="1.2476606363069245E-3"/>
        <n v="1.3501483679525222E-2"/>
        <n v="2.5890953396283888E-3"/>
        <n v="4.3078690407811603E-4"/>
        <n v="6.7661691542288561E-3"/>
        <n v="1.1967090501121914E-2"/>
        <n v="1.0066510875426928E-2"/>
        <n v="5.6463595839524516E-3"/>
        <n v="3.3464566929133858E-3"/>
        <n v="3.5335689045936395E-3"/>
        <n v="8.1193353474320242E-3"/>
        <n v="9.0683048120520689E-3"/>
        <n v="7.1808128680166594E-3"/>
        <n v="1.0663863021928507E-2"/>
        <n v="3.8916114153934853E-3"/>
        <n v="4.1400075272864136E-3"/>
        <n v="1.6280631084256463E-2"/>
        <n v="1.2479740680713128E-2"/>
        <n v="1.0775862068965518E-2"/>
        <n v="6.868131868131868E-3"/>
        <n v="4.261363636363636E-3"/>
        <n v="8.1031916652885734E-3"/>
        <n v="6.5902578796561608E-3"/>
        <n v="1.3395963813500347E-2"/>
        <n v="5.7232794391186151E-4"/>
        <n v="5.2279039372651525E-3"/>
        <n v="2.9446407538280331E-3"/>
        <n v="4.4039005976722239E-3"/>
        <n v="8.347978910369069E-3"/>
        <n v="7.8477208215060948E-3"/>
        <n v="8.1124148920759098E-3"/>
        <n v="9.2955700798838057E-3"/>
        <n v="2.3461469048908141E-3"/>
        <n v="9.3822170900692836E-3"/>
        <n v="5.7601940275882977E-3"/>
        <n v="6.5013607499244024E-3"/>
        <n v="8.9733840304182504E-3"/>
        <n v="8.4704349242547654E-3"/>
        <n v="1.3393577537518154E-2"/>
        <n v="6.6406813916558395E-3"/>
        <n v="7.1571714858288009E-4"/>
        <n v="4.4451256897608833E-3"/>
        <n v="6.310053061809838E-3"/>
        <n v="6.0762570256721858E-4"/>
        <n v="7.9975392187019382E-3"/>
        <n v="1.0875898232666537E-2"/>
        <n v="6.6451149425287353E-3"/>
        <n v="4.0218790218790219E-3"/>
        <n v="7.3065426768515445E-3"/>
        <n v="7.3038073038073038E-3"/>
        <n v="1.2751036021676761E-3"/>
        <n v="3.9044901636882414E-3"/>
        <n v="1.1846469752013899E-2"/>
        <n v="2.1044576238760282E-3"/>
        <n v="4.59896983075791E-3"/>
        <n v="9.370424597364568E-3"/>
        <n v="3.5816618911174787E-3"/>
        <n v="1.3845621322256836E-2"/>
        <n v="1.4661879114302813E-2"/>
        <n v="1.2009320666786163E-2"/>
        <n v="1.2646281615704039E-2"/>
        <n v="4.6098123147843267E-3"/>
        <n v="9.3543653705062367E-3"/>
        <n v="1.4755766621438264E-2"/>
        <n v="6.168411992540525E-3"/>
        <n v="1.6842463422932972E-2"/>
        <n v="4.6692607003891048E-4"/>
        <n v="4.807692307692308E-4"/>
        <n v="1.3907410935416269E-2"/>
        <n v="1.3644891693672181E-2"/>
        <n v="8.9066339066339074E-3"/>
        <n v="1.6585365853658537E-2"/>
        <n v="7.7748406157673769E-4"/>
        <n v="1.5788625745126472E-2"/>
        <n v="6.5735414954806899E-4"/>
        <n v="7.7419354838709677E-3"/>
        <n v="5.3997561400452882E-3"/>
        <n v="1.1565538048944016E-2"/>
        <n v="1.5889830508474577E-3"/>
        <n v="1.2684200708822981E-2"/>
        <n v="5.0539083557951479E-3"/>
        <n v="2.8964518464880519E-4"/>
        <n v="1.456151832460733E-2"/>
        <n v="1.5897973445143255E-2"/>
        <n v="7.6427393975723066E-3"/>
        <n v="3.0373155915533702E-3"/>
        <n v="1.8384401114206129E-2"/>
        <n v="1.178743961352657E-2"/>
        <n v="1.7293804637020144E-2"/>
        <n v="2.7349091619456923E-3"/>
        <n v="9.6525096525096527E-4"/>
        <n v="1.0102556252870045E-2"/>
        <n v="1.9428793471925395E-4"/>
        <n v="9.9559327566508902E-3"/>
        <n v="1.8618506795754981E-4"/>
        <n v="1.5936952714535903E-2"/>
        <n v="5.3484602917341978E-3"/>
        <n v="1.2689191255159762E-2"/>
        <n v="1.3954963526799874E-2"/>
        <n v="1.4794267221451687E-2"/>
        <n v="6.0468631897203327E-3"/>
        <n v="6.3907972519571812E-4"/>
        <n v="4.3096813914114207E-3"/>
        <n v="1.0659357393025735E-2"/>
        <n v="3.6711891460494812E-3"/>
        <n v="1.5264797507788162E-2"/>
        <n v="7.8849721706864568E-3"/>
        <n v="1.2030075187969924E-3"/>
        <n v="1.2372881355932203E-2"/>
        <n v="1.059685211157862E-2"/>
        <n v="9.3442349407642251E-3"/>
        <n v="7.1966527196652723E-3"/>
        <n v="1.4660606949127694E-4"/>
        <n v="1.4218831281428819E-2"/>
        <n v="4.0544454097885896E-3"/>
        <n v="1.3518588058580548E-2"/>
        <n v="1.1520388055176595E-2"/>
        <n v="6.9457480758400598E-3"/>
        <n v="1.2297962052002811E-2"/>
        <n v="1.7260374586852735E-2"/>
        <n v="1.0389230318993269E-2"/>
        <n v="1.0924635845471818E-2"/>
        <n v="1.6069012178619755E-2"/>
        <n v="5.0844922984896066E-3"/>
        <n v="3.0362835888872019E-4"/>
        <n v="1.1099751716080035E-2"/>
        <n v="2.0291459140380002E-3"/>
        <n v="9.0465249856404358E-3"/>
        <n v="1.3449899125756557E-2"/>
        <n v="1.1001100110011002E-2"/>
        <n v="4.1767068273092373E-3"/>
        <n v="8.8019559902200485E-3"/>
        <n v="1.381294964028777E-2"/>
        <n v="1.1302575504910135E-2"/>
        <n v="3.8347568415548197E-3"/>
        <n v="6.8480121742438655E-3"/>
        <n v="2.164189871591401E-3"/>
        <n v="6.9280660377358493E-3"/>
        <n v="6.0916960564283426E-3"/>
        <n v="1.468189233278956E-3"/>
        <n v="7.5386355069732378E-3"/>
        <n v="3.0764497769573913E-4"/>
        <n v="4.3096568236233044E-3"/>
        <n v="2.9226272881095216E-3"/>
        <n v="2.1664560389962088E-3"/>
        <n v="1.43872994873491E-2"/>
        <n v="7.9365079365079361E-3"/>
        <n v="3.5471930906847624E-3"/>
        <n v="1.5670342426001162E-2"/>
        <n v="1.0748959778085992E-2"/>
        <n v="1.3570822731128074E-2"/>
        <n v="1.2333164385875993E-2"/>
        <n v="3.2473081524525722E-3"/>
        <n v="5.1441932969602498E-3"/>
        <n v="3.7967289719626168E-3"/>
        <n v="1.1845568879789412E-2"/>
        <n v="4.3918918918918921E-3"/>
        <n v="1.3798390187811422E-2"/>
        <n v="9.7477951415751198E-3"/>
        <n v="9.8006644518272429E-3"/>
        <n v="2.0562028786840301E-3"/>
        <n v="1.2488350419384902E-2"/>
        <n v="8.7013626662288627E-3"/>
        <n v="7.4655436447166922E-3"/>
        <n v="9.3720712277413302E-3"/>
        <n v="1.8135189595163949E-2"/>
        <n v="1.1973180076628353E-2"/>
        <n v="1.0165600918183309E-2"/>
        <n v="6.354249404289118E-3"/>
        <n v="1.1009458830826485E-2"/>
        <n v="1.1788826242952332E-2"/>
        <n v="1.3562026326286399E-2"/>
        <n v="2.4616275702287866E-3"/>
        <n v="8.8288288288288289E-3"/>
        <n v="2.3596035865974517E-3"/>
        <n v="2.9339853300733498E-3"/>
        <n v="8.7651852990927263E-3"/>
        <n v="1.0196649672250545E-2"/>
        <n v="1.0393763741754948E-2"/>
        <n v="1.5699658703071672E-2"/>
        <n v="1.9338959212376935E-3"/>
        <n v="3.6605657237936771E-3"/>
        <n v="1.2286427337300825E-2"/>
        <n v="3.8485221674876848E-3"/>
        <n v="1.427241700279243E-2"/>
        <n v="4.3693562481794348E-4"/>
        <n v="9.2521202775636083E-3"/>
        <n v="8.5119319045447641E-3"/>
        <n v="8.0467024297885773E-3"/>
        <n v="1.6987119656524174E-2"/>
        <n v="3.3800912624640865E-3"/>
        <n v="1.738828029907842E-3"/>
        <n v="4.9481985464666766E-3"/>
        <n v="5.9567049251779743E-3"/>
        <n v="3.0229746070133011E-3"/>
        <n v="7.2345812986073432E-4"/>
        <n v="2.7901785714285715E-3"/>
        <n v="1.6923655509590071E-2"/>
        <n v="1.335113484646195E-2"/>
        <n v="1.2893323100537223E-2"/>
        <n v="4.0167095115681232E-3"/>
        <n v="1.2703330751355539E-2"/>
        <n v="1.1123680241327301E-2"/>
        <n v="3.4529061960483407E-3"/>
        <n v="5.9250481410161456E-4"/>
        <n v="9.2043681747269891E-3"/>
        <n v="8.9568949430863971E-3"/>
        <n v="4.3547684714762662E-3"/>
        <n v="1.2150668286755772E-2"/>
        <n v="9.5634737004473246E-3"/>
        <n v="2.537641684994079E-3"/>
        <n v="2.7423778028714311E-3"/>
        <n v="1.103202846975089E-2"/>
        <n v="2.3009664058904738E-3"/>
        <n v="8.8575560375994209E-3"/>
        <n v="1.0642491131257391E-2"/>
        <n v="1.3875123885034688E-3"/>
        <n v="1.6460176991150443E-2"/>
        <n v="1.118925831202046E-3"/>
        <n v="1E-3"/>
        <n v="7.184132437919725E-3"/>
        <n v="1.7568101065929726E-2"/>
        <n v="2.8779414254274591E-3"/>
        <n v="7.685098406747891E-3"/>
        <n v="7.2918185795537403E-4"/>
        <n v="1.4531250000000001E-2"/>
        <n v="1.3921113689095127E-2"/>
        <n v="1.3136288998357964E-3"/>
        <n v="8.6309523809523815E-3"/>
        <n v="1.9284972556000593E-3"/>
        <n v="1.5836357637743319E-2"/>
        <n v="1.1300387923764548E-2"/>
        <n v="7.1440721211090321E-3"/>
        <n v="9.7289784572619879E-3"/>
        <n v="6.1601642710472282E-3"/>
        <n v="2.7036160865157146E-3"/>
        <n v="3.6606716536686295E-3"/>
        <n v="3.5301668806161745E-3"/>
        <n v="3.0639042894660051E-3"/>
        <n v="4.3223217042297002E-3"/>
        <n v="1.3386217154189391E-2"/>
        <n v="4.6976814668889229E-3"/>
        <n v="4.9982764563943471E-3"/>
        <n v="7.1825008161932749E-3"/>
        <n v="6.5158371040723983E-3"/>
        <n v="9.2798812175204151E-3"/>
        <n v="2.4431497838752116E-3"/>
        <n v="5.0655021834061136E-3"/>
        <n v="3.9729837107667858E-4"/>
        <n v="9.1281669150521608E-3"/>
        <n v="1.8220467658669906E-3"/>
        <n v="5.3633217993079583E-3"/>
        <n v="1.6521423384168482E-2"/>
        <n v="6.4817606270726564E-3"/>
        <n v="1.5112348379399483E-2"/>
        <n v="4.5707472178060414E-3"/>
        <n v="9.9836090001490085E-3"/>
        <n v="4.8316251830161057E-3"/>
        <n v="1.1797578391803787E-2"/>
        <n v="7.5301204819277108E-3"/>
        <n v="1.1610549013103334E-2"/>
        <n v="1.5131360159627535E-2"/>
        <n v="1.0260115606936416E-2"/>
        <n v="1.4278914802475012E-2"/>
        <n v="4.510756419153366E-3"/>
        <n v="6.8554934151181671E-3"/>
        <n v="9.9188458070333628E-3"/>
        <n v="9.0623910770303243E-3"/>
        <n v="9.8489822718319099E-4"/>
        <n v="1.2726456056295852E-2"/>
        <n v="1.5681544028950542E-2"/>
        <n v="1.4059753954305799E-2"/>
        <n v="1.2678288431061807E-2"/>
        <n v="1.405337123006474E-2"/>
        <n v="2.5702221406278683E-3"/>
        <n v="1.1346998535871157E-2"/>
        <n v="1.9299287410926365E-3"/>
        <n v="1.0784801725568276E-2"/>
        <n v="5.6647784071976008E-3"/>
        <n v="8.9165545087483179E-3"/>
        <n v="8.8777219430485766E-3"/>
        <n v="1.0848643919510062E-2"/>
        <n v="1.1406096361848575E-2"/>
        <n v="8.5444461100284818E-3"/>
        <n v="1.1795316565481353E-2"/>
        <n v="1.6055464331326399E-2"/>
        <n v="1.5457788347205707E-2"/>
        <n v="1.2270845653459492E-2"/>
        <n v="1.5976900866217517E-2"/>
        <n v="1.3789056769840106E-2"/>
        <n v="3.0713640469738029E-3"/>
        <n v="1.7251293847038527E-2"/>
        <n v="9.6645821489482666E-3"/>
        <n v="1.5444015444015444E-3"/>
        <n v="1.0359116022099447E-3"/>
        <n v="1.0692548116466524E-2"/>
        <n v="1.3204225352112676E-2"/>
        <n v="1.52E-2"/>
        <n v="3.3022254127781764E-3"/>
        <n v="7.1343638525564806E-3"/>
        <n v="3.0039050765995795E-4"/>
        <n v="1.0387157695939566E-2"/>
        <n v="1.3468013468013467E-2"/>
        <n v="1.3762132406200204E-2"/>
        <n v="1.1741359351744666E-2"/>
        <n v="3.4758428919012862E-4"/>
        <n v="1.4331210191082802E-3"/>
        <n v="1.2724550898203593E-2"/>
        <n v="1.051361599448466E-2"/>
        <n v="1.0812390414962011E-2"/>
        <n v="1.3878743608473338E-2"/>
        <n v="7.1404848887412819E-3"/>
        <n v="1.8463956000785701E-2"/>
        <n v="1.3937282229965157E-2"/>
        <n v="7.7564475470234633E-4"/>
        <n v="1.6459464191910349E-2"/>
        <n v="1.7626990144048522E-2"/>
        <n v="9.596553074813944E-3"/>
        <n v="1.2888888888888889E-2"/>
        <n v="1.3930001741250218E-2"/>
        <n v="6.7895247332686714E-3"/>
        <n v="9.9085365853658538E-3"/>
        <n v="1.2775157232704403E-2"/>
        <n v="1.6414607156030984E-2"/>
        <n v="6.7865626060400412E-4"/>
        <n v="5.3935614360357325E-3"/>
        <n v="1.098546042003231E-2"/>
        <n v="9.6248281280691423E-3"/>
        <n v="3.0261764260856409E-3"/>
        <n v="7.9925650557620825E-3"/>
        <n v="1.4482153306026917E-2"/>
        <n v="4.2456406368460951E-3"/>
        <n v="6.3670411985018724E-3"/>
        <n v="4.9908501081350858E-3"/>
        <n v="1.7479461632581716E-4"/>
        <n v="6.6344993968636915E-3"/>
        <n v="2.5157232704402514E-3"/>
        <n v="9.7207221107853733E-3"/>
        <n v="1.1567164179104477E-2"/>
        <n v="8.8600118133490852E-3"/>
        <n v="1.552312946289972E-4"/>
        <n v="1.7375886524822696E-2"/>
        <n v="1.3493975903614458E-2"/>
        <n v="5.604773097089134E-3"/>
        <n v="7.9693486590038318E-3"/>
        <n v="1.7279046673286991E-2"/>
        <n v="1.4204545454545454E-2"/>
        <n v="1.9764424036733879E-2"/>
        <n v="1.4417802852217521E-2"/>
        <n v="1.8309598668392824E-2"/>
        <n v="1.448626045400239E-2"/>
        <n v="6.1516193233218741E-3"/>
        <n v="1.5198561856512503E-2"/>
        <n v="8.2177709296353367E-3"/>
        <n v="1.1209114296214627E-2"/>
        <n v="1.7690575747828885E-3"/>
        <n v="4.3616177636796195E-3"/>
        <n v="6.2639821029082778E-3"/>
        <n v="6.7948293006297646E-3"/>
        <n v="8.9842317565089844E-3"/>
        <n v="1.1189634864546525E-2"/>
        <n v="4.6787273861509668E-3"/>
        <n v="9.2660685394911017E-3"/>
        <n v="5.9113300492610833E-4"/>
        <n v="1.0426363805622788E-2"/>
        <n v="5.4542621162537008E-3"/>
        <n v="3.7683458944863151E-3"/>
        <n v="1.2109512109512109E-2"/>
        <n v="1.9301293186643506E-3"/>
        <n v="3.5990642432967429E-3"/>
        <n v="1.8278301886792452E-2"/>
        <n v="1.2191495688373476E-2"/>
        <n v="5.2151238591916557E-3"/>
        <n v="7.4922873512560601E-3"/>
        <n v="9.1276110233456213E-3"/>
        <n v="1.2088094055307171E-2"/>
        <n v="2.3748629886737303E-3"/>
        <n v="2.4238227146814403E-3"/>
        <n v="3.2046146450889282E-3"/>
        <n v="1.3048442342195401E-2"/>
        <n v="3.4635366557629402E-3"/>
        <n v="1.5342652574156155E-3"/>
        <n v="7.2046109510086453E-3"/>
        <n v="7.0911508346875466E-3"/>
        <n v="1.1532625189681336E-2"/>
        <n v="5.1141552511415524E-3"/>
        <n v="1.2255840674071237E-2"/>
        <n v="8.0862533692722376E-3"/>
        <n v="9.8883572567783091E-3"/>
        <n v="1.6691704223001167E-3"/>
        <n v="8.1612258494337103E-3"/>
        <n v="1.0848126232741617E-2"/>
        <n v="8.3118939244013462E-3"/>
        <n v="2.4267313795034535E-3"/>
        <n v="7.2620215897939155E-3"/>
        <n v="5.3080568720379143E-3"/>
        <n v="1.5581854043392506E-2"/>
        <n v="1.6579259008627983E-2"/>
        <n v="8.9561960592737331E-3"/>
        <n v="2.208898706216472E-3"/>
        <n v="7.4205995844464233E-4"/>
        <n v="2.5239777889954568E-3"/>
        <n v="7.7153204219807901E-3"/>
        <n v="3.8655462184873949E-3"/>
        <n v="1.5032570569567395E-2"/>
        <n v="6.7394094993581512E-3"/>
        <n v="1.3198416190057193E-2"/>
        <n v="4.567814476458187E-3"/>
        <n v="2.7247956403269754E-3"/>
        <n v="4.6763115592576357E-3"/>
        <n v="1.5986132511556242E-2"/>
        <n v="1.5957446808510637E-2"/>
        <n v="4.2234593971971586E-3"/>
        <n v="6.9171807814544777E-3"/>
        <n v="1.1809713905522289E-2"/>
        <n v="1.3968158606188044E-2"/>
        <n v="5.3888727060879696E-3"/>
        <n v="9.5238095238095247E-3"/>
        <n v="4.2321644498186217E-3"/>
        <n v="1.6937669376693767E-4"/>
        <n v="5.8445353594389245E-3"/>
        <n v="4.9057182278092904E-3"/>
        <n v="3.4924330616996507E-3"/>
        <n v="3.750493485984998E-3"/>
        <n v="1.0972316002700877E-2"/>
        <n v="1.7834849295523454E-3"/>
        <n v="8.3279948750800761E-3"/>
        <n v="1.419488392725122E-2"/>
        <n v="2.5987525987525989E-3"/>
        <n v="7.9291044776119406E-3"/>
        <n v="1.6867897727272728E-2"/>
        <n v="2.5482344375682563E-3"/>
        <n v="3.6575228595178721E-3"/>
        <n v="6.1396776669224865E-3"/>
        <n v="1.3366998366255755E-3"/>
        <n v="3.2942898975109811E-3"/>
        <n v="8.6036924179960575E-3"/>
        <n v="1.0062654262388457E-2"/>
        <n v="5.2531041069723014E-3"/>
        <n v="2.0502306509482316E-3"/>
        <n v="4.4150110375275938E-3"/>
        <n v="1.5672306322350844E-2"/>
        <n v="1.2941364435213293E-2"/>
        <n v="1.3430831219221012E-3"/>
        <n v="1.261467889908257E-2"/>
        <n v="1.0657484833579275E-2"/>
        <n v="4.1768687887080514E-3"/>
        <n v="2.5583626479053407E-3"/>
        <n v="2.3770613578963009E-3"/>
        <n v="1.5470494417862839E-2"/>
        <n v="5.0975566883459311E-3"/>
        <n v="1.2120232708468003E-2"/>
        <n v="1.528046421663443E-2"/>
        <n v="7.4393108848864525E-3"/>
        <n v="2.4082993701370877E-3"/>
        <n v="1.098405055672585E-2"/>
        <n v="1.1418533157663592E-2"/>
        <n v="5.430898956695727E-3"/>
        <n v="8.6318515321536469E-4"/>
        <n v="1.4008218154650729E-2"/>
        <n v="1.6064257028112448E-2"/>
        <n v="5.4117302910633323E-3"/>
        <n v="1.003286628610967E-2"/>
        <n v="4.2261731273681141E-3"/>
        <n v="9.9462900338173859E-4"/>
        <n v="7.1849403649949708E-4"/>
        <n v="8.6247451779833777E-3"/>
        <n v="6.0633621343034714E-4"/>
        <n v="3.6643459142543058E-3"/>
        <n v="3.8399054792497417E-3"/>
        <n v="1.3982479784366578E-2"/>
        <n v="3.4467256106698635E-3"/>
        <n v="1.5474209650582363E-2"/>
        <n v="7.6885326353672498E-3"/>
        <n v="1.2637056309236202E-2"/>
        <n v="6.3280869706311858E-3"/>
        <n v="1.196785775346213E-2"/>
        <n v="4.8394192696876379E-3"/>
        <n v="7.228490832157969E-3"/>
        <n v="6.0017147756501856E-3"/>
        <n v="1.0287443267776097E-2"/>
        <n v="4.8389535762891275E-3"/>
        <n v="1.0399562123700055E-2"/>
        <n v="2.5344527166165057E-3"/>
        <n v="1.239599252844286E-2"/>
        <n v="1.6775396085740913E-3"/>
        <n v="1.0104469943483473E-2"/>
        <n v="5.6940597106802096E-3"/>
        <n v="1.1794770984863377E-3"/>
        <n v="6.9870483980913429E-3"/>
        <n v="1.068794219479151E-2"/>
        <n v="1.3554675601583917E-2"/>
        <n v="2.9766334275933919E-3"/>
        <n v="8.9080018430348646E-3"/>
        <n v="1.1411121825779491E-2"/>
        <n v="3.983308042488619E-3"/>
        <n v="1.1329438838732518E-2"/>
        <n v="7.6983813659692061E-3"/>
        <n v="1.1303305360506936E-2"/>
        <n v="1.6484469894152351E-2"/>
        <n v="8.8345225959904853E-3"/>
        <n v="9.4025465230166503E-3"/>
        <n v="1.8619306788885707E-3"/>
        <n v="1.3709809041945487E-2"/>
        <n v="1.5215968586387435E-2"/>
        <n v="2.7696568702877365E-3"/>
        <n v="1.090289608177172E-2"/>
        <n v="6.181318681318681E-3"/>
        <n v="9.6005486027773007E-3"/>
        <n v="1.5875587234731897E-2"/>
        <n v="4.8196290346136997E-3"/>
        <n v="1.0746356543500663E-2"/>
        <n v="1.7717407352724052E-3"/>
        <n v="7.0149253731343281E-3"/>
        <n v="1.3373963094633486E-2"/>
        <n v="1.0131391483299034E-2"/>
        <n v="1.3089005235602094E-2"/>
        <n v="1.8636003172085646E-2"/>
        <n v="9.3069873997709048E-3"/>
        <n v="3.3504138746551044E-3"/>
        <n v="1.1346670647954613E-2"/>
        <n v="1.4413884394763935E-2"/>
        <n v="9.2465079677355889E-3"/>
        <n v="2.2071806945261918E-3"/>
        <n v="1.0761103502250048E-2"/>
        <n v="5.3199574403404769E-3"/>
        <n v="1.0457774269928966E-2"/>
        <n v="9.0817356205852677E-3"/>
        <n v="6.8722466960352427E-3"/>
        <n v="3.0746705710102489E-3"/>
        <n v="7.8977599080987931E-3"/>
        <n v="1.8341892883345561E-3"/>
        <n v="1.6497714172132777E-2"/>
        <n v="1.0337910816232063E-2"/>
        <n v="1.410529768738724E-2"/>
        <n v="9.3440478415249481E-3"/>
        <n v="3.3475915938255534E-3"/>
        <n v="6.0567421102964616E-3"/>
        <n v="5.7803468208092489E-4"/>
        <n v="1.7333579199704959E-2"/>
        <n v="7.0827799911465251E-3"/>
        <n v="4.0071237756010682E-3"/>
        <n v="1.9173784207774098E-3"/>
        <n v="1.271657924018439E-2"/>
        <n v="6.4903456109037809E-4"/>
        <n v="1.7115294849852187E-3"/>
        <n v="1.7025228292833928E-3"/>
        <n v="1.4886969307112663E-2"/>
        <n v="1.5566199110502908E-2"/>
        <n v="1.9014187509141436E-3"/>
        <n v="1.9646365422396855E-3"/>
        <n v="1.3071895424836602E-2"/>
        <n v="9.1044221479004081E-3"/>
        <n v="1.4066895904970303E-2"/>
        <n v="1.0344318013890942E-2"/>
        <n v="1.1612903225806452E-2"/>
        <n v="7.749671004532826E-3"/>
        <n v="1.5051173991571343E-4"/>
        <n v="1.380248833592535E-2"/>
        <n v="2.4167098221992058E-3"/>
        <n v="1.1130271202382819E-2"/>
        <n v="1.3522427440633245E-2"/>
        <n v="9.5200317334391115E-3"/>
        <n v="1.4247690621575075E-2"/>
        <n v="9.8697196999605209E-3"/>
        <n v="1.8276762402088774E-2"/>
        <n v="1.3293685499387791E-2"/>
        <n v="7.306590257879656E-3"/>
        <n v="1.7540719527474494E-2"/>
        <n v="1.5263334451526334E-2"/>
        <n v="2.7638624978407324E-3"/>
        <n v="6.1871616395978348E-3"/>
        <n v="1.9627085377821392E-3"/>
        <n v="4.0558079169370539E-3"/>
        <n v="1.1384062312762133E-2"/>
        <n v="1.035548686244204E-2"/>
        <n v="2.8127068166776967E-3"/>
        <n v="3.1851964204459276E-3"/>
        <n v="8.1696779261586795E-3"/>
        <n v="1.0247234873129472E-2"/>
        <n v="2.9244516653127539E-3"/>
        <n v="4.004004004004004E-3"/>
        <n v="6.8168346176644933E-3"/>
        <n v="7.7821011673151752E-3"/>
        <n v="1.3127524523946913E-2"/>
        <n v="1.5923566878980893E-3"/>
        <n v="1.0255454036919635E-2"/>
        <n v="6.0031595576619272E-3"/>
        <n v="8.6031597059283583E-3"/>
        <n v="3.1608060055314103E-3"/>
        <n v="7.659007659007659E-3"/>
        <n v="1.0682492581602374E-2"/>
        <n v="1.9801980198019803E-4"/>
        <n v="3.2121724429416739E-3"/>
        <n v="2.7652452335904525E-3"/>
        <n v="1.155802126675913E-2"/>
        <n v="1.856665428889714E-4"/>
        <n v="1.6307302047472369E-3"/>
        <n v="5.9916117435590173E-3"/>
        <n v="1.1915961116337409E-2"/>
        <n v="9.653270291568164E-3"/>
        <n v="1.2797952327627579E-2"/>
        <n v="3.153952296471516E-3"/>
        <n v="1.5487094088259783E-2"/>
        <n v="1.3315964683745839E-2"/>
        <n v="9.4440213252094448E-3"/>
        <n v="8.1696506170693545E-3"/>
        <n v="1.5271602551710806E-2"/>
        <n v="7.3563938018469241E-3"/>
        <n v="1.3965453877251011E-2"/>
        <n v="1.6730038022813689E-3"/>
        <n v="9.6123037487984616E-3"/>
        <n v="1.055858310626703E-2"/>
        <n v="6.8185115334397214E-3"/>
        <n v="1.3576106053346111E-2"/>
        <n v="1.4391077531930203E-2"/>
        <n v="1.7731806427779832E-2"/>
        <n v="1.4214981632327104E-2"/>
        <n v="2.5540609569215051E-3"/>
        <n v="1.7689331122166942E-2"/>
        <n v="1.7864003073376874E-2"/>
        <n v="3.7440435670524166E-3"/>
        <n v="4.0089801154586276E-3"/>
        <n v="2.7810885975367503E-3"/>
        <n v="7.4101519081141163E-3"/>
        <n v="1.7347509792949075E-2"/>
        <n v="4.3453617986019275E-3"/>
        <n v="8.3716349310571248E-3"/>
        <n v="9.3999686667711106E-4"/>
        <n v="1.1966422575459903E-2"/>
        <n v="1.4473898194828427E-2"/>
        <n v="4.1133455210237658E-3"/>
        <n v="1.2035398230088496E-2"/>
        <n v="1.9430814524043178E-2"/>
        <n v="2.0655060489820007E-3"/>
        <n v="7.9951727259013426E-3"/>
        <n v="8.1154192966636611E-3"/>
        <n v="7.1511967308814945E-3"/>
        <n v="1.0732617825478302E-2"/>
        <n v="1.3503375843960989E-2"/>
        <n v="1.5415549597855228E-2"/>
        <n v="4.3527630582891746E-3"/>
        <n v="8.6828309305373528E-3"/>
        <n v="1.611170784103115E-3"/>
        <n v="1.0935204831075566E-2"/>
        <n v="1.4484781811514484E-2"/>
        <n v="1.4287818529974959E-2"/>
        <n v="1.4781711928497766E-2"/>
        <n v="5.4995417048579283E-3"/>
        <n v="3.6429872495446266E-4"/>
        <n v="3.8955979742890533E-3"/>
        <n v="3.5245113745594361E-3"/>
        <n v="1.5416958654519973E-2"/>
        <n v="1.3087652832788014E-2"/>
        <n v="4.2982066103453391E-3"/>
        <n v="1.3831258644536654E-3"/>
        <n v="9.7014925373134324E-3"/>
        <n v="6.3474791439970986E-3"/>
        <n v="3.7841067516430991E-3"/>
        <n v="6.3922669161209852E-3"/>
        <n v="1.0102683007618418E-2"/>
        <n v="9.6468025517348691E-3"/>
        <n v="4.7992321228603422E-3"/>
        <n v="6.1298873426110009E-3"/>
        <n v="1.4683447749809305E-2"/>
        <n v="5.8889065732930131E-3"/>
        <n v="1.885703290359823E-2"/>
        <n v="1.053740779768177E-2"/>
        <n v="3.0517185994217797E-3"/>
        <n v="8.5895894176258383E-3"/>
        <n v="1.4932971321907348E-2"/>
        <n v="1.0466507177033493E-3"/>
        <n v="7.5525984535155547E-3"/>
        <n v="7.0560564484515873E-3"/>
        <n v="4.1344598238360593E-3"/>
        <n v="5.3110773899848257E-3"/>
        <n v="1.3744699517473315E-2"/>
        <n v="4.1139240506329116E-3"/>
        <n v="1.4241486068111455E-2"/>
        <n v="1.8370755242159954E-2"/>
        <n v="2.1273362710834218E-3"/>
        <n v="1.6297381431972166E-2"/>
        <n v="1.2382864792503346E-2"/>
        <n v="1.7642907551164433E-3"/>
        <n v="1.809541217327728E-2"/>
        <n v="1.768428890543559E-2"/>
        <n v="1.3246090009575487E-2"/>
        <n v="1.0979228486646885E-2"/>
        <n v="1.2412854956640027E-2"/>
        <n v="3.6572622779519333E-3"/>
        <n v="7.5483091787439613E-4"/>
        <n v="1.5616585891222402E-2"/>
        <n v="5.8958872591314349E-3"/>
        <n v="1.3785274083684722E-2"/>
        <n v="9.7102833492518307E-3"/>
        <n v="1.1471990464839094E-2"/>
        <n v="1.0373443983402489E-2"/>
        <n v="4.5598035776920377E-3"/>
        <n v="9.7292038268201719E-3"/>
        <n v="2.2144307067724672E-3"/>
        <n v="9.1548144515285271E-3"/>
        <n v="4.6410891089108909E-3"/>
        <n v="6.3622754491017963E-3"/>
        <n v="5.2761167780513546E-4"/>
        <n v="1.8036833111828365E-2"/>
        <n v="1.6686736624806468E-2"/>
        <n v="4.1942248749798359E-3"/>
        <n v="1.0938775510204082E-2"/>
        <n v="1.0097965335342879E-2"/>
        <n v="1.3608087091757388E-2"/>
        <n v="7.9352226720647775E-3"/>
        <n v="1.0734549915657109E-2"/>
        <n v="1.2056151940545004E-2"/>
        <n v="9.0283748925193471E-3"/>
        <n v="3.4728251432540369E-4"/>
        <n v="3.2899442139894151E-3"/>
        <n v="8.7963641694766166E-4"/>
        <n v="1.3115982761851227E-3"/>
        <n v="1.2762645914396888E-2"/>
        <n v="1.5181637448039038E-2"/>
        <n v="1.0949560222581225E-2"/>
        <n v="7.417268923545074E-3"/>
        <n v="8.1779522407589137E-4"/>
        <n v="4.5766590389016018E-3"/>
        <n v="8.6820628581350931E-4"/>
        <n v="1.0844444444444445E-2"/>
        <n v="1.1669953977646285E-2"/>
        <n v="9.2993426326759658E-3"/>
        <n v="2.4176488365064974E-3"/>
        <n v="1.5913430935709738E-4"/>
        <n v="9.8599599885681628E-3"/>
        <n v="1.4452644526445265E-2"/>
        <n v="1.5759026531019349E-2"/>
        <n v="1.0919920582395765E-2"/>
        <n v="1.5108051252629566E-2"/>
        <n v="1.277751157961987E-2"/>
        <n v="1.2246213341927168E-2"/>
        <n v="1.6781652060413948E-3"/>
        <n v="1.0277492291880781E-3"/>
        <n v="1.4913957934990439E-2"/>
        <n v="9.9717467176333721E-4"/>
        <n v="1.4520387210325609E-2"/>
        <n v="1.5189476980895709E-2"/>
        <n v="1.0490111779879621E-2"/>
        <n v="6.9554220676572871E-3"/>
        <n v="4.6697798532354907E-3"/>
        <n v="1.1612475116124751E-3"/>
        <n v="3.6816269284712481E-3"/>
        <n v="3.2879988043640713E-3"/>
        <n v="1.1955593509820665E-2"/>
        <n v="2.5910464948898804E-3"/>
        <n v="3.9573820395738205E-3"/>
        <n v="4.0822277299897942E-3"/>
        <n v="1.1227402473834443E-2"/>
        <n v="1.1644623346751006E-2"/>
        <n v="6.0700389105058363E-3"/>
        <n v="1.6180654338549077E-2"/>
        <n v="1.677397492375466E-2"/>
        <n v="7.4536314785924769E-3"/>
        <n v="5.4901960784313726E-3"/>
        <n v="1.0937262646209934E-2"/>
        <n v="6.3497511584005495E-3"/>
        <n v="1.2550988390335738E-2"/>
        <n v="1.6737138830162087E-2"/>
        <n v="1.2687813021702838E-2"/>
        <n v="1.4766326685949155E-2"/>
        <n v="1.2758620689655173E-2"/>
        <n v="2.2382094324540367E-3"/>
        <n v="9.6488453021195825E-3"/>
        <n v="2.494131455399061E-3"/>
        <n v="3.3690051525961159E-3"/>
        <n v="1.5306122448979591E-2"/>
        <n v="8.5156364704155035E-3"/>
        <n v="5.7929036929761039E-4"/>
        <n v="1.2139880413118318E-2"/>
        <n v="1.2625538020086082E-2"/>
        <n v="3.0007501875468868E-3"/>
        <n v="3.0824140168721611E-3"/>
        <n v="4.5363817818907639E-3"/>
        <n v="7.9465988556897652E-4"/>
        <n v="1.6490192674882834E-2"/>
        <n v="6.7645921917278704E-3"/>
        <n v="8.1723625557206542E-3"/>
        <n v="1.0884776862074327E-2"/>
        <n v="1.0294991090873094E-2"/>
        <n v="1.6216216216216217E-2"/>
        <n v="4.7402351156617369E-3"/>
        <n v="1.8106374952847983E-2"/>
        <n v="7.1577691619445277E-3"/>
        <n v="1.0736196319018405E-2"/>
        <n v="1.0469174098487785E-2"/>
        <n v="6.8503577409042473E-3"/>
        <n v="9.7414098476797731E-3"/>
        <n v="6.2111801242236021E-3"/>
        <n v="1.6297608503100088E-2"/>
        <n v="1.6781487369722663E-2"/>
        <n v="8.2099398915115081E-3"/>
        <n v="6.9972011195521796E-3"/>
        <n v="5.5038906813437089E-3"/>
        <n v="2.5832376578645237E-3"/>
        <n v="6.6976744186046508E-3"/>
        <n v="6.1568373298768629E-3"/>
        <n v="1.0033444816053511E-3"/>
        <n v="1.3929492691315564E-2"/>
        <n v="7.569721115537849E-3"/>
        <n v="1.281457464875714E-2"/>
        <n v="9.8530394121576492E-3"/>
        <n v="6.1660079051383395E-3"/>
        <n v="8.4153699587170526E-3"/>
        <n v="9.6021947873799734E-3"/>
        <n v="7.9805690492713386E-3"/>
        <n v="8.8952143746664299E-4"/>
        <n v="5.7834809325863004E-3"/>
        <n v="8.9230769230769225E-3"/>
        <n v="1.120358514724712E-3"/>
        <n v="1.2594924986108539E-2"/>
        <n v="7.3577501635055595E-3"/>
        <n v="7.3605181804799061E-3"/>
        <n v="6.3541130001717331E-3"/>
        <n v="1.3140604467805519E-3"/>
        <n v="6.3989761638137894E-4"/>
        <n v="7.834034527781808E-3"/>
        <n v="1.0332579916047788E-2"/>
        <n v="1.6658080027477245E-2"/>
        <n v="1.7182817182817185E-2"/>
        <n v="7.6244580654806398E-3"/>
        <n v="1.4490566037735849E-2"/>
        <n v="1.1595361855257898E-2"/>
        <n v="1.2224162565486585E-2"/>
        <n v="1.1787240312361868E-2"/>
        <n v="1.6846229187071498E-2"/>
        <n v="1.4219694276573054E-2"/>
        <n v="4.3560331058516049E-3"/>
        <n v="4.8874149066154655E-3"/>
        <n v="4.7787610619469028E-3"/>
        <n v="7.0870434308558964E-3"/>
        <n v="1.3108917300534068E-2"/>
        <n v="6.8645640074211506E-3"/>
        <n v="4.0369088811995383E-3"/>
        <n v="1.0027662517289074E-2"/>
        <n v="8.1808716346868961E-3"/>
        <n v="3.2197932553804441E-3"/>
        <n v="7.4280408542246978E-4"/>
        <n v="2.745664739884393E-3"/>
        <n v="9.6609871772352016E-3"/>
        <n v="1.2181818181818183E-2"/>
        <n v="1.2984878369493753E-2"/>
        <n v="6.9350799460604897E-3"/>
        <n v="9.0381991814461118E-3"/>
        <n v="8.1034482758620685E-3"/>
        <n v="1.4925373134328358E-2"/>
        <n v="1.0394644115574348E-2"/>
        <n v="1.5236934328813044E-3"/>
        <n v="5.1317139924734858E-3"/>
        <n v="2.768468599737724E-3"/>
        <n v="1.2870733072188025E-2"/>
        <n v="1.4363471424251588E-2"/>
        <n v="1.292962356792144E-2"/>
        <n v="6.3380281690140847E-3"/>
        <n v="8.3358593513185811E-3"/>
        <n v="1.5305146355462024E-3"/>
        <n v="1.1657276083155237E-3"/>
        <n v="3.5121328224776501E-3"/>
        <n v="6.3646006970753148E-3"/>
        <n v="4.2212518195050945E-3"/>
        <n v="1.1222853811397756E-2"/>
        <n v="7.2102052135330002E-3"/>
        <n v="1.0841349824400671E-2"/>
        <n v="1.0824154956323585E-2"/>
        <n v="1.4598540145985401E-2"/>
        <n v="1.3942680092951201E-2"/>
        <n v="5.2582159624413143E-3"/>
        <n v="2.1021992238033633E-3"/>
        <n v="8.9421613394216129E-3"/>
        <n v="7.0141877889367127E-3"/>
        <n v="1.6160310277957336E-4"/>
        <n v="5.1741979993101073E-4"/>
        <n v="3.173012692050768E-3"/>
        <n v="2.6626726576801465E-3"/>
        <n v="1.5527950310559006E-2"/>
        <n v="6.920415224913495E-3"/>
        <n v="1.6717054952872134E-2"/>
        <n v="2.2271714922048997E-3"/>
        <n v="1.7112632233976354E-3"/>
        <n v="1.1957411957411958E-2"/>
        <n v="1.1365902293120638E-2"/>
        <n v="1.1073379595452532E-2"/>
        <n v="1.4166535495041713E-3"/>
        <n v="1.2446518864255154E-2"/>
        <n v="7.0683866407492493E-4"/>
        <n v="4.6899426784783741E-3"/>
        <n v="9.3976274842089043E-3"/>
        <n v="7.4638233054074637E-3"/>
        <n v="3.3828504191792913E-3"/>
        <n v="1.7884322678843226E-2"/>
        <n v="8.9472682276794217E-3"/>
        <n v="1.177336276674025E-2"/>
        <n v="6.0528246515040348E-3"/>
        <n v="1.0270504845942427E-2"/>
        <n v="1.1949099937926753E-2"/>
        <n v="1.500552835255094E-2"/>
        <n v="5.6847545219638239E-3"/>
        <n v="1.6554578375581996E-2"/>
        <n v="1.3531353135313531E-2"/>
        <n v="8.5704490915323971E-3"/>
        <n v="1.3155421913174216E-3"/>
        <n v="3.1061929722384003E-3"/>
        <n v="1.4388489208633094E-2"/>
        <n v="6.7162824469050647E-3"/>
        <n v="1.3927030207924676E-2"/>
        <n v="1.7825661116552399E-2"/>
        <n v="8.8726513569937372E-3"/>
        <n v="1.1912034208918754E-2"/>
        <n v="5.0344017452592718E-3"/>
        <n v="6.3314037626628072E-3"/>
        <n v="1.0677739878392408E-2"/>
        <n v="2.999400119976005E-3"/>
        <n v="1.5918712955122778E-2"/>
        <n v="3.6673023324042832E-3"/>
        <n v="9.3015923064795839E-3"/>
        <n v="1.3341607198262488E-2"/>
        <n v="6.0362173038229373E-3"/>
        <n v="5.4505195026400954E-3"/>
        <n v="5.6625141562853904E-3"/>
        <n v="2.8046120286693674E-3"/>
        <n v="9.1376356367789836E-3"/>
        <n v="1.4676715589051963E-2"/>
        <n v="1.0314262691377921E-2"/>
        <n v="1.4351986082922586E-2"/>
        <n v="5.7321521625846791E-3"/>
        <n v="7.2944297082228118E-3"/>
        <n v="3.0057108506161706E-4"/>
        <n v="1.9774870702768481E-3"/>
        <n v="2.1793797150041912E-3"/>
        <n v="1.4836258368011579E-2"/>
        <n v="5.7932263814616759E-3"/>
        <n v="1.3493693165151071E-2"/>
        <n v="3.7153472420691628E-3"/>
        <n v="1.3810035292312413E-3"/>
        <n v="4.3926661573720398E-3"/>
        <n v="4.3207742827514693E-3"/>
        <n v="1.7604988079955988E-2"/>
        <n v="1.1789181692094313E-2"/>
        <n v="9.9494872187356493E-3"/>
        <n v="1.7796153154772603E-2"/>
        <n v="1.7211703958691909E-2"/>
        <n v="5.243838489774515E-3"/>
        <n v="3.2404406999351912E-4"/>
        <n v="1.6958628401043608E-2"/>
        <n v="1.8144407033295923E-2"/>
        <n v="1.0446631339894021E-2"/>
        <n v="1.3461263067449521E-2"/>
        <n v="9.4714329361442109E-3"/>
        <n v="4.8100845911428101E-3"/>
        <n v="8.8041085840058694E-3"/>
        <n v="7.5801749271137029E-3"/>
        <n v="9.3331070761920928E-3"/>
        <n v="6.2751407884151251E-3"/>
        <n v="6.5146579804560263E-4"/>
        <n v="1.2942889500080892E-2"/>
        <n v="6.3777596075224856E-3"/>
        <n v="1.5093127809890815E-2"/>
        <n v="2.3902001792650133E-3"/>
        <n v="1.6267763649962602E-2"/>
        <n v="7.1485305798252583E-3"/>
        <n v="1.3312753231719082E-2"/>
        <n v="1.2957563977972141E-3"/>
        <n v="1.5714833269451896E-2"/>
        <n v="1.4276941971139085E-2"/>
        <n v="1.0573177518085699E-2"/>
        <n v="5.1923076923076922E-3"/>
        <n v="8.9686098654708521E-4"/>
        <n v="9.8945660989456612E-3"/>
        <n v="9.4883720930232559E-3"/>
        <n v="5.866058334691217E-3"/>
        <n v="9.7684515195369023E-3"/>
        <n v="7.0597214272085478E-3"/>
        <n v="1.2343502027861048E-2"/>
        <n v="1.305387019672734E-2"/>
        <n v="7.6946288473144237E-3"/>
        <n v="6.9356872635561164E-3"/>
        <n v="6.6894603835290622E-3"/>
        <n v="1.4788038120276043E-3"/>
        <n v="5.5483632328463101E-4"/>
        <n v="1.3507219375873311E-2"/>
        <n v="5.9853359269789017E-4"/>
        <n v="6.3209309007326532E-3"/>
        <n v="1.1613584374450115E-2"/>
        <n v="1.3145539906103286E-2"/>
        <n v="3.9744254363227923E-3"/>
        <n v="3.4370822990261599E-3"/>
        <n v="5.893909626719057E-4"/>
        <n v="4.555067512607776E-3"/>
        <n v="1.6563560167631212E-2"/>
        <n v="6.5930149679258735E-3"/>
        <n v="1.0954616588419406E-2"/>
        <n v="6.4864864864864862E-3"/>
        <n v="9.7946882652100199E-3"/>
        <n v="8.6306098964326807E-3"/>
        <n v="1.177522730660307E-2"/>
        <n v="3.7458795325142342E-3"/>
        <n v="1.5265736901620806E-2"/>
        <n v="8.3882564409826239E-3"/>
        <n v="8.6319218241042352E-3"/>
        <n v="6.3453953009775339E-3"/>
        <n v="1.4748725418790968E-2"/>
        <n v="9.706889988580129E-3"/>
        <n v="5.2751890276068222E-4"/>
        <n v="1.011904761904762E-2"/>
        <n v="9.5602294455066918E-4"/>
        <n v="1.9872813990461048E-3"/>
        <n v="1.7759121730707135E-3"/>
        <n v="1.7711910356045545E-2"/>
        <n v="1.4620877252635158E-2"/>
        <n v="9.8554533508541393E-3"/>
        <n v="9.7446891444162933E-4"/>
        <n v="1.7321016166281756E-3"/>
        <n v="8.5964363863707417E-3"/>
        <n v="6.5035614741406006E-3"/>
        <n v="5.7283142389525366E-3"/>
        <n v="1.4754355674148486E-2"/>
        <n v="7.9559363525091801E-3"/>
        <n v="5.3774148575980877E-3"/>
        <n v="1.1061946902654867E-3"/>
        <n v="1.85459940652819E-4"/>
        <n v="7.5087602202569661E-3"/>
        <n v="7.1606475716064757E-3"/>
        <n v="6.7528735632183907E-3"/>
        <n v="1.2937927024276784E-2"/>
        <n v="3.2140248356464572E-3"/>
        <n v="1.5634160641000587E-2"/>
        <n v="1.4332965821389196E-2"/>
        <n v="5.0242239368383278E-3"/>
        <n v="1.7411491584445734E-3"/>
        <n v="3.7771482530689331E-3"/>
        <n v="7.8851916101561267E-3"/>
        <n v="1.2818022917071277E-2"/>
        <n v="2.8194094079240241E-3"/>
        <n v="1.7139592458579319E-2"/>
        <n v="5.5153395380903138E-3"/>
        <n v="1.449763991908294E-2"/>
        <n v="1.1835334476843911E-2"/>
        <n v="3.2362459546925567E-4"/>
        <n v="3.2717474980754426E-3"/>
        <n v="3.8040893961008085E-3"/>
        <n v="2.3029229406554474E-3"/>
        <n v="1.1978097193702942E-3"/>
        <n v="6.7816314667700061E-3"/>
        <n v="4.2169550676166932E-3"/>
        <n v="6.41025641025641E-3"/>
        <n v="3.2704028541697635E-3"/>
        <n v="2.7588445309964299E-3"/>
        <n v="9.4089973537194935E-3"/>
        <n v="1.233381387153612E-2"/>
        <n v="2.7186225645672861E-3"/>
        <n v="1.1327594019030359E-2"/>
        <n v="5.778541308761518E-3"/>
        <n v="1.0944966856790504E-2"/>
        <n v="9.9638989169675094E-3"/>
        <n v="1.0136847440446021E-3"/>
        <n v="6.2047569803516025E-3"/>
        <n v="1.1127876273104489E-2"/>
        <n v="9.7770825185764573E-4"/>
        <n v="1.2844611528822054E-2"/>
        <n v="1.2086740135087096E-2"/>
        <n v="1.3772455089820359E-2"/>
        <n v="2.2917007693566867E-3"/>
        <n v="1.4757340635934885E-2"/>
        <n v="1.9776268477826608E-2"/>
        <n v="4.5030020013342225E-3"/>
        <n v="5.9910134797803291E-3"/>
        <n v="5.0136083655636732E-3"/>
        <n v="4.5700744752877453E-3"/>
        <n v="5.5196341271092891E-3"/>
        <n v="6.946797695696374E-3"/>
        <n v="1.1153601019757807E-2"/>
        <n v="1.4303157160300017E-2"/>
        <n v="1.3179303612105434E-2"/>
        <n v="1.1338536298041525E-2"/>
        <n v="3.9757994814174592E-3"/>
        <n v="2.5350684468480648E-3"/>
        <n v="2.9710711493354182E-3"/>
        <n v="5.5881931508812155E-3"/>
        <n v="6.9454492837505424E-3"/>
        <n v="3.192488262910798E-3"/>
        <n v="3.4403669724770644E-3"/>
        <n v="9.3415007656967846E-3"/>
        <n v="5.8104886769964241E-3"/>
        <n v="9.7315962957149581E-3"/>
        <n v="3.5185456677906467E-3"/>
        <n v="1.6304347826086956E-2"/>
        <n v="1.0603964960811434E-2"/>
        <n v="1.3257945018522128E-2"/>
        <n v="3.3603478948408777E-3"/>
        <n v="1.5390186492848091E-2"/>
        <n v="5.0152247895396736E-3"/>
        <n v="1.893939393939394E-3"/>
        <n v="3.5530289571860009E-4"/>
        <n v="1.3379960468298617E-2"/>
        <n v="2.3364485981308409E-3"/>
        <n v="1.221001221001221E-2"/>
        <n v="8.0493235143003945E-3"/>
        <n v="3.0215827338129497E-3"/>
        <n v="1.1746031746031746E-2"/>
        <n v="1.8050541516245488E-3"/>
        <n v="6.1532354108773321E-3"/>
        <n v="1.6450216450216451E-2"/>
        <n v="1.0589536905326378E-2"/>
        <n v="5.2007150983260199E-3"/>
        <n v="1.5068493150684932E-2"/>
        <n v="1.712526457571676E-2"/>
        <n v="9.842892296043914E-3"/>
        <n v="4.5648204503956182E-3"/>
        <n v="9.8694683221903848E-3"/>
        <n v="1.5379357484620643E-3"/>
        <n v="1.2502232541525273E-3"/>
        <n v="3.955826602933905E-3"/>
        <n v="6.3144925304173729E-3"/>
        <n v="1.1417991050763771E-2"/>
        <n v="1.2224569876245095E-2"/>
        <n v="2.6714158504007124E-3"/>
        <n v="1.259888661002051E-2"/>
        <n v="1.8080458038270302E-3"/>
        <n v="1.7032551097653293E-3"/>
        <n v="4.7635250085062949E-3"/>
        <n v="3.7643515904385469E-4"/>
        <n v="7.8827053444742237E-3"/>
        <n v="1.3485671474058812E-2"/>
        <n v="9.9774702285162532E-3"/>
        <n v="1.2355714517964559E-2"/>
        <n v="1.0197775030902349E-2"/>
        <n v="6.8152514275188801E-3"/>
        <n v="6.2607606824229148E-3"/>
        <n v="9.6961861667744023E-4"/>
        <n v="1.0093622001170276E-2"/>
        <n v="1.6418942274455582E-2"/>
        <n v="8.2684824902723737E-3"/>
        <n v="3.4542314335060447E-3"/>
        <n v="8.1757792539601439E-3"/>
        <n v="4.6045058378556157E-3"/>
        <n v="7.0035964414158621E-3"/>
        <n v="1.774937877174299E-3"/>
        <n v="1.3723365836041893E-2"/>
        <n v="4.574720433751271E-3"/>
        <n v="1.4505757439808583E-2"/>
        <n v="1.6022787965105929E-2"/>
        <n v="1.7755681818181819E-4"/>
        <n v="1.2188659247482777E-2"/>
        <n v="1.017293997965412E-3"/>
        <n v="5.0432276657060519E-3"/>
        <n v="1.5480397105838801E-2"/>
        <n v="1.4096762965541246E-2"/>
        <n v="1.6851980542043087E-2"/>
        <n v="1.471091344509066E-2"/>
        <n v="1.6117080400148202E-2"/>
        <n v="5.4873646209386284E-3"/>
        <n v="1.2807451608208412E-2"/>
        <n v="3.1219512195121953E-3"/>
        <n v="7.6745970836531079E-3"/>
        <n v="3.4123869646817952E-4"/>
        <n v="7.3079202054118116E-3"/>
        <n v="1.6584031458368953E-2"/>
        <n v="1.4503816793893129E-2"/>
        <n v="2.9532403609515995E-3"/>
        <n v="5.2612481857764876E-3"/>
        <n v="3.9150730311700048E-3"/>
        <n v="5.7204147300679298E-3"/>
        <n v="1.5737322712259569E-2"/>
        <n v="1.3414634146341463E-2"/>
        <n v="1.3051470588235295E-2"/>
        <n v="7.9225352112676055E-3"/>
        <n v="1.5929837121890101E-2"/>
        <n v="8.6268871315600282E-3"/>
        <n v="1.1271630417526591E-2"/>
        <n v="3.1309793007479564E-3"/>
        <n v="1.4367372161285339E-2"/>
        <n v="6.7651771408225028E-3"/>
        <n v="4.5355020331560841E-3"/>
        <n v="1.7231897341888177E-2"/>
        <n v="3.2853566958698371E-3"/>
        <n v="9.628851540616247E-3"/>
        <n v="6.5283621064848394E-3"/>
        <n v="8.874801901743265E-3"/>
        <n v="1.3091822094691535E-2"/>
        <n v="1.0924981791697014E-2"/>
        <n v="1.2671059300557527E-2"/>
        <n v="1.443001443001443E-3"/>
        <n v="4.024819721616636E-3"/>
        <n v="2.8080028080028079E-3"/>
        <n v="1.0019154265507589E-2"/>
        <n v="2.215783194136697E-3"/>
        <n v="1.9182812200268559E-3"/>
        <n v="1.6724336793540944E-2"/>
        <n v="1.2003841229193343E-2"/>
        <n v="1.1537877637771367E-2"/>
        <n v="1.0296467246582638E-2"/>
        <n v="1.9288093985621604E-3"/>
        <n v="5.5067718410477745E-3"/>
        <n v="5.5824886146613783E-3"/>
        <n v="1.1391778107974244E-2"/>
        <n v="7.8349856092101051E-3"/>
        <n v="8.7661263645385373E-3"/>
        <n v="1.4945449110745778E-3"/>
        <n v="6.688963210702341E-3"/>
        <n v="1.1085626911314985E-2"/>
        <n v="6.9667738478027871E-3"/>
        <n v="1.199421965317919E-2"/>
        <n v="1.924557351809084E-3"/>
        <n v="1.4362057448229793E-2"/>
        <n v="1.2828736369467607E-3"/>
        <n v="1.12E-2"/>
        <n v="1.0170118343195266E-2"/>
        <n v="1.3696545426875666E-3"/>
        <n v="9.8558399529273307E-3"/>
        <n v="6.8859984697781174E-3"/>
        <n v="1.2110091743119266E-2"/>
        <n v="1.5875640813626593E-2"/>
        <n v="8.8915234143449907E-3"/>
        <n v="8.130081300813009E-3"/>
        <n v="5.7661813464033448E-3"/>
        <n v="8.207673220080168E-3"/>
        <n v="5.36362202240101E-3"/>
        <n v="1.4253035368643321E-2"/>
        <n v="4.1071135206177094E-3"/>
        <n v="6.0020006668889628E-3"/>
        <n v="1.1600928074245939E-2"/>
        <n v="4.7868362004487661E-3"/>
        <n v="9.6413420748168149E-3"/>
        <n v="1.6265560165975104E-2"/>
        <n v="3.927112786679233E-3"/>
        <n v="1.1241446725317693E-2"/>
        <n v="3.2979638657872098E-3"/>
        <n v="1.6331243813922799E-2"/>
        <n v="1.0539562686801951E-2"/>
        <n v="4.3183220234423196E-3"/>
        <n v="1.4476614699331848E-2"/>
        <n v="1.0976948408342481E-3"/>
        <n v="6.3593004769475362E-3"/>
        <n v="1.0337825364592948E-2"/>
        <n v="5.5010407374368126E-3"/>
        <n v="1.2894813097652854E-2"/>
        <n v="7.2886297376093293E-4"/>
        <n v="1.813572542901716E-2"/>
        <n v="1.0221760221760221E-2"/>
        <n v="1.0600037857278062E-2"/>
        <n v="1.3725490196078432E-3"/>
        <n v="1.6825672159583693E-2"/>
        <n v="9.1138258677525685E-3"/>
        <n v="1.6219138583528563E-2"/>
        <n v="9.707054948864622E-3"/>
        <n v="9.9681020733652305E-4"/>
        <n v="2.5052996723838889E-3"/>
        <n v="2.262049765094832E-3"/>
        <n v="1.4671453098173873E-2"/>
        <n v="1.675041876046901E-2"/>
        <n v="1.1014052411697683E-2"/>
        <n v="5.2547073419938698E-3"/>
        <n v="1.499531396438613E-3"/>
        <n v="2.0366598778004071E-3"/>
        <n v="2.3430962343096236E-3"/>
        <n v="1.0078578749572941E-2"/>
        <n v="2.8323262839879152E-3"/>
        <n v="3.3621517771373678E-3"/>
        <n v="9.111277072442121E-3"/>
        <n v="4.1144901610017893E-3"/>
        <n v="1.4615134784020786E-2"/>
        <n v="9.3613166238864561E-3"/>
        <n v="1.3619286161552911E-2"/>
        <n v="9.3052109181141439E-4"/>
        <n v="1.5168273028914521E-2"/>
        <n v="2.3603461841070024E-3"/>
        <n v="9.0753424657534238E-3"/>
        <n v="1.1564407324124639E-2"/>
        <n v="1.2199372603694668E-3"/>
        <n v="1.2389053254437871E-2"/>
        <n v="1.5515903801396431E-2"/>
        <n v="3.6174897766593269E-3"/>
        <n v="7.4532191563590235E-3"/>
        <n v="4.9174569722514926E-3"/>
        <n v="1.1592336177749154E-2"/>
        <n v="6.6359447004608295E-3"/>
        <n v="4.5718304905925794E-3"/>
        <n v="6.0636685194542699E-3"/>
        <n v="1.1825290864009155E-2"/>
        <n v="3.2883919763235779E-4"/>
        <n v="2.5145371680025145E-3"/>
        <n v="1.0573534123678308E-2"/>
        <n v="9.3920765027322405E-3"/>
        <n v="5.065123010130246E-3"/>
        <n v="1.4934660858742999E-2"/>
        <n v="6.3543936092955704E-3"/>
        <n v="1.8611576400521124E-3"/>
        <n v="5.1720708175850404E-3"/>
        <n v="1.8458610846812558E-2"/>
        <n v="1.1943040881947635E-2"/>
        <n v="1.2003117692907248E-2"/>
        <n v="1.4124832983393778E-2"/>
        <n v="1.139018691588785E-2"/>
        <n v="1.2866603595080416E-2"/>
        <n v="9.9071207430340563E-3"/>
        <n v="8.8048498845265596E-3"/>
        <n v="1.0414997596539017E-2"/>
        <n v="9.4562647754137114E-3"/>
        <n v="1.1061581641076441E-2"/>
        <n v="4.8977239988475946E-3"/>
        <n v="7.336084364970197E-3"/>
        <n v="7.0966724491405139E-3"/>
        <n v="2.8264556246466932E-3"/>
        <n v="1.1815734370326054E-2"/>
        <n v="4.7732696897374704E-3"/>
        <n v="9.3543934979297659E-3"/>
        <n v="8.8801184015786881E-3"/>
        <n v="5.5847013030969703E-3"/>
        <n v="7.7112387202625098E-3"/>
        <n v="1.4559386973180077E-2"/>
        <n v="1.3410818059901655E-3"/>
        <n v="1.0816468946266573E-2"/>
        <n v="7.3285639504449482E-3"/>
        <n v="1.2305944717909882E-2"/>
        <n v="9.4709340300457214E-3"/>
        <n v="9.57548675390999E-4"/>
        <n v="1.1951511012463719E-3"/>
        <n v="1.1808910359634998E-2"/>
        <n v="3.3551929235931064E-3"/>
        <n v="1.7126546146527116E-2"/>
        <n v="1.0294583465315173E-2"/>
        <n v="7.0202808112324495E-3"/>
        <n v="1.2068438741216009E-2"/>
        <n v="1.4972030273116157E-2"/>
        <n v="1.7742544356360891E-2"/>
        <n v="1.06951871657754E-2"/>
        <n v="1.7441860465116279E-2"/>
        <n v="8.8967971530249106E-4"/>
        <n v="5.8574682720468601E-3"/>
        <n v="7.5574365175332526E-4"/>
        <n v="1.2863804470172054E-2"/>
        <n v="1.1224313590053532E-2"/>
        <n v="6.6974252120851315E-3"/>
        <n v="7.9735218895742432E-3"/>
        <n v="1.7214666896195557E-4"/>
        <n v="8.8613203367301726E-4"/>
        <n v="1.2371756185878094E-2"/>
        <n v="1.6415637163648671E-2"/>
        <n v="1.2016638422431059E-2"/>
        <n v="1.5701853953840331E-2"/>
        <n v="4.4241037376048821E-3"/>
        <n v="1.7853677469435281E-2"/>
        <n v="3.1316960606560078E-3"/>
        <n v="5.9579805581687047E-3"/>
        <n v="1.1811023622047244E-3"/>
        <n v="1.9069412662090009E-4"/>
        <n v="1.1908306043465317E-3"/>
        <n v="1.3166666666666667E-2"/>
        <n v="1.738786801027465E-2"/>
        <n v="5.9005753060923441E-3"/>
        <n v="1.301775147928994E-2"/>
        <n v="4.9666304516529569E-3"/>
        <n v="1.3531799729364006E-3"/>
        <n v="1.3225695637238062E-2"/>
        <n v="8.9401820546163857E-3"/>
        <n v="1.8012999071494892E-2"/>
        <n v="7.2297654734614705E-3"/>
        <n v="1.8002322880371662E-2"/>
        <n v="4.1561525901736675E-3"/>
        <n v="7.5963103635377106E-3"/>
        <n v="1.6052416052416054E-2"/>
        <n v="4.1962089422659526E-3"/>
        <n v="8.1680280046674443E-3"/>
        <n v="6.9857312722948874E-3"/>
        <n v="7.8872294009061927E-3"/>
        <n v="1.8096906012842966E-2"/>
        <n v="7.5973409306742644E-3"/>
        <n v="1.8978673449422813E-2"/>
        <n v="1.1325028312570781E-2"/>
        <n v="8.3794201441260256E-3"/>
        <n v="1.7070805043646945E-2"/>
        <n v="9.971098265895954E-3"/>
        <n v="8.7215064420218032E-3"/>
        <n v="4.3781417220690776E-3"/>
        <n v="1.7583963425356076E-4"/>
        <n v="1.3120365088419851E-2"/>
        <n v="2.7163368257663951E-3"/>
        <n v="1.2655906089508437E-2"/>
        <n v="1.2060472226940717E-2"/>
        <n v="1.5788540003547985E-2"/>
        <n v="8.1221572449642621E-4"/>
        <n v="6.3973063973063972E-3"/>
        <n v="1.8471872376154492E-3"/>
        <n v="1.162219675888034E-2"/>
        <n v="6.4844835572024084E-3"/>
        <n v="5.485544848035582E-3"/>
        <n v="1.1255828911400546E-2"/>
        <n v="1.2056493282810886E-3"/>
        <n v="4.0828670799939511E-3"/>
        <n v="9.560580989152417E-3"/>
        <n v="6.3596068606667951E-3"/>
        <n v="1.043595354317455E-2"/>
        <n v="6.5520065520065522E-4"/>
        <n v="8.1711484177685329E-3"/>
        <n v="9.3425605536332171E-3"/>
        <n v="4.4902710793281227E-3"/>
        <n v="3.2840722495894909E-3"/>
        <n v="7.5640364449028712E-3"/>
        <n v="2.6726057906458797E-3"/>
        <n v="1.4193150262264732E-2"/>
        <n v="1.2241054613935969E-2"/>
        <n v="1.618353192246132E-2"/>
        <n v="7.2137060414788096E-4"/>
        <n v="1.7470300489168414E-3"/>
        <n v="4.1328639216286541E-3"/>
        <n v="1.6323024054982819E-2"/>
        <n v="1.2860774637356064E-2"/>
        <n v="1.1884550084889643E-2"/>
        <n v="5.2672649239172845E-3"/>
        <n v="1.6800156280523539E-2"/>
        <n v="8.4099049992213057E-3"/>
        <n v="6.6393282561999613E-3"/>
        <n v="4.4801483083577939E-3"/>
        <n v="1.1553784860557768E-2"/>
        <n v="1.2073334327023401E-2"/>
        <n v="1.0005175090564086E-2"/>
        <n v="7.263123142951469E-3"/>
        <n v="7.03689615823507E-3"/>
        <n v="1.437007874015748E-2"/>
        <n v="3.2621105855488502E-3"/>
        <n v="7.7129443326626424E-3"/>
        <n v="1.2589034288553918E-2"/>
        <n v="1.7984189723320158E-2"/>
        <n v="5.612864077669903E-3"/>
        <n v="1.552967276760954E-2"/>
        <n v="1.0099337748344371E-2"/>
        <n v="3.4054146092286734E-4"/>
        <n v="1.3448090371167294E-2"/>
        <n v="3.374354902739182E-3"/>
        <n v="1.9330410522120367E-2"/>
        <n v="9.4086021505376347E-3"/>
        <n v="1.0274549435741957E-2"/>
        <n v="6.8763716166788591E-3"/>
        <n v="9.9731492136555435E-3"/>
        <n v="3.5447761194029852E-3"/>
        <n v="2.8355387523629491E-3"/>
        <n v="1.088119871566179E-2"/>
        <n v="5.6606825165777131E-3"/>
        <n v="6.37653435357883E-3"/>
        <n v="1.543474532670211E-2"/>
        <n v="1.1619133846385996E-2"/>
        <n v="8.9221984296930762E-4"/>
        <n v="1.4465989535241613E-2"/>
        <n v="3.6050156739811912E-3"/>
        <n v="7.5634792004321992E-3"/>
        <n v="9.9955901808025868E-3"/>
        <n v="5.3163211057947904E-4"/>
        <n v="1.9837691614066726E-3"/>
        <n v="1.4565826330532213E-2"/>
        <n v="5.4449284380833855E-3"/>
        <n v="8.4006462035541192E-3"/>
        <n v="1.7132867132867134E-2"/>
        <n v="1.3661202185792349E-2"/>
        <n v="5.8060770272885618E-3"/>
        <n v="1.143133150861375E-2"/>
        <n v="1.0131905945325941E-2"/>
        <n v="6.363797065582464E-3"/>
        <n v="4.1556479032867398E-3"/>
        <n v="5.1679586563307496E-3"/>
        <n v="6.0440631702086177E-3"/>
        <n v="1.0617589807113785E-3"/>
        <n v="1.2392477037469018E-2"/>
        <n v="1.3999134074180979E-2"/>
        <n v="7.2561592980087746E-3"/>
        <n v="1.3680154142581889E-2"/>
        <n v="3.0205776854823484E-3"/>
        <n v="1.0571216617210683E-2"/>
        <n v="1.2275586926499923E-2"/>
        <n v="1.3436249285305889E-2"/>
        <n v="1.1896668932698844E-2"/>
        <n v="1.540436456996149E-2"/>
        <n v="1.226272467663363E-2"/>
        <n v="6.6926938092582268E-3"/>
        <n v="1.0412926391382405E-2"/>
        <n v="1.2336277794699969E-2"/>
        <n v="9.6418732782369149E-3"/>
        <n v="1.1965811965811967E-2"/>
        <n v="1.2153318790900591E-2"/>
        <n v="1.5639545708434184E-2"/>
        <n v="1.6219347364356054E-2"/>
        <n v="1.3511528858863269E-2"/>
        <n v="9.1627172195892573E-3"/>
        <n v="1.108077726031797E-2"/>
        <n v="3.6424343602974654E-3"/>
        <n v="3.8275919454152105E-3"/>
        <n v="2.2543678376855157E-3"/>
        <n v="1.2316517631179349E-2"/>
        <n v="1.3734567901234567E-2"/>
        <n v="1.5740565143182249E-2"/>
        <n v="6.6399011735639281E-3"/>
        <n v="3.0043563166591556E-3"/>
        <n v="3.1803725579282144E-3"/>
        <n v="3.7186241090796405E-3"/>
        <n v="1.0161662817551964E-2"/>
        <n v="8.1352687828999837E-3"/>
        <n v="5.5273379145503437E-3"/>
        <n v="1.0197258441992645E-2"/>
        <n v="6.4377682403433476E-3"/>
        <n v="1.4217277082367486E-2"/>
        <n v="1.278772378516624E-2"/>
        <n v="1.7380312845631221E-3"/>
        <n v="3.5520658066928398E-3"/>
        <n v="5.3602396342424721E-3"/>
        <n v="1.0459951282418684E-2"/>
        <n v="9.655402030963876E-3"/>
        <n v="1.5676407973679116E-2"/>
        <n v="1.1503975638639825E-2"/>
        <n v="8.7467737310008599E-3"/>
        <n v="6.44468313641246E-3"/>
        <n v="2.0643385515224499E-3"/>
        <n v="4.2823156225218085E-3"/>
        <n v="3.5342261904761905E-3"/>
        <n v="3.1672905269219693E-3"/>
        <n v="6.3613231552162846E-3"/>
        <n v="6.5250125481010543E-3"/>
        <n v="3.5570677389421589E-3"/>
        <n v="8.3828152287809994E-3"/>
        <n v="1.317743132887899E-2"/>
        <n v="1.0259917920656635E-2"/>
        <n v="2.3988005997001498E-3"/>
        <n v="4.0969006056287855E-3"/>
        <n v="4.211682841970335E-3"/>
        <n v="1.1639676113360324E-2"/>
        <n v="1.0245213301981861E-2"/>
        <n v="7.5505889459377834E-3"/>
        <n v="5.0982156245314141E-3"/>
        <n v="1.1144722177997134E-3"/>
        <n v="7.6499388004895958E-3"/>
        <n v="2.9906542056074765E-3"/>
        <n v="1.4457039592574338E-2"/>
        <n v="8.6444730549935633E-3"/>
        <n v="1.0404280618311534E-3"/>
        <n v="4.2301184433164128E-3"/>
        <n v="9.2920353982300884E-3"/>
        <n v="4.2180402336145359E-3"/>
        <n v="1.0455680399500624E-2"/>
        <n v="2.5742234425948172E-3"/>
        <n v="3.5100035100035098E-4"/>
        <n v="1.4077071969030441E-2"/>
        <n v="7.1654724212631225E-3"/>
        <n v="1.5981735159817351E-2"/>
        <n v="6.285355122564425E-4"/>
        <n v="6.8456134029904522E-3"/>
        <n v="1.1613691931540342E-2"/>
        <n v="1.3151405556468849E-3"/>
        <n v="6.3854489164086687E-3"/>
        <n v="2.5598829767782046E-3"/>
        <n v="7.8565075600355774E-3"/>
        <n v="9.0759075907590765E-3"/>
        <n v="1.3127853881278538E-2"/>
        <n v="1.6293643688451209E-2"/>
        <n v="5.4429996976111282E-3"/>
        <n v="1.4774611789537163E-2"/>
        <n v="1.2861136999068034E-2"/>
        <n v="5.0596313697144919E-3"/>
        <n v="7.6196281621456873E-4"/>
        <n v="1.359137243315113E-2"/>
        <n v="1.1371841155234657E-2"/>
        <n v="1.278976818545164E-3"/>
        <n v="9.3786635404454859E-3"/>
        <n v="1.3386613386613387E-2"/>
        <n v="9.4433399602385677E-3"/>
        <n v="5.7708161582852432E-3"/>
        <n v="5.3592120509849362E-3"/>
        <n v="1.4667988107036669E-2"/>
        <n v="1.0819732257472951E-2"/>
        <n v="1.6250944822373395E-2"/>
        <n v="7.9378204068132965E-3"/>
        <n v="6.0064685045433542E-3"/>
        <n v="7.7388963660834451E-3"/>
        <n v="8.0978350685837058E-3"/>
        <n v="1.4839636189564385E-2"/>
        <n v="1.1352703482778526E-2"/>
        <n v="3.117206982543641E-3"/>
        <n v="1.0576595018764927E-2"/>
        <n v="1.0054137664346482E-2"/>
        <n v="3.8015586390420075E-4"/>
        <n v="1.5859334597483194E-2"/>
        <n v="9.3439363817097408E-3"/>
        <n v="1.0657846380007351E-2"/>
        <n v="7.465963987703118E-3"/>
        <n v="9.9081246622230237E-3"/>
        <n v="7.3835668307459298E-3"/>
        <n v="9.3221984851427457E-3"/>
        <n v="5.8479532163742687E-3"/>
        <n v="1.4680316785783272E-2"/>
        <n v="1.4648782209671725E-2"/>
        <n v="8.7628865979381444E-3"/>
        <n v="7.765733700048536E-3"/>
        <n v="1.1724995558713803E-2"/>
        <n v="1.0237923576063446E-2"/>
        <n v="1.3864201919658727E-2"/>
        <n v="1.4787430683918669E-2"/>
        <n v="6.3475724824155087E-3"/>
        <n v="8.8252598548735038E-3"/>
        <n v="1.386535202588199E-2"/>
        <n v="5.8036433983556348E-3"/>
        <n v="9.8455013632232653E-3"/>
        <n v="1.5044753380308513E-2"/>
        <n v="3.7400654511453952E-3"/>
        <n v="1.117487163998792E-2"/>
        <n v="5.6600887257151596E-3"/>
        <n v="5.1768766177739426E-3"/>
        <n v="9.2182890855457226E-3"/>
        <n v="1.5381895332390382E-2"/>
        <n v="8.3191529589714507E-3"/>
        <n v="7.2119324700868712E-3"/>
        <n v="5.6480380499405467E-3"/>
        <n v="4.5853269537480066E-3"/>
        <n v="2.5081144880495722E-3"/>
        <n v="6.6869300911854106E-3"/>
        <n v="8.9630659867099369E-3"/>
        <n v="2.6105873821609862E-3"/>
        <n v="2.168769716088328E-3"/>
        <n v="5.7438253877082138E-3"/>
        <n v="1.313937118723604E-2"/>
        <n v="6.0483870967741934E-3"/>
        <n v="1.7094017094017096E-2"/>
        <n v="1.481358189081225E-2"/>
        <n v="1.3711857860177675E-2"/>
        <n v="1.8912068629362448E-2"/>
        <n v="6.592146746918888E-3"/>
        <n v="7.1705148429657252E-3"/>
        <n v="7.4257425742574254E-3"/>
        <n v="1.5177713736791547E-2"/>
        <n v="1.7667844522968198E-3"/>
        <n v="6.2421972534332081E-3"/>
        <n v="1.4412635735439289E-2"/>
        <n v="1.0845295055821371E-2"/>
        <n v="8.4446190102120972E-3"/>
        <n v="1.4957264957264958E-2"/>
        <n v="1.0084033613445379E-2"/>
        <n v="1.3952724885095207E-2"/>
        <n v="1.4572538860103627E-2"/>
        <n v="8.160941355095843E-3"/>
        <n v="1.7167381974248927E-2"/>
        <n v="2.7375201288244765E-3"/>
        <n v="7.058823529411765E-3"/>
        <n v="5.6863054809666719E-3"/>
        <n v="1.143717080511663E-2"/>
        <n v="9.4844729998470254E-3"/>
        <n v="1.1470773098680075E-2"/>
        <n v="5.819874872690237E-3"/>
        <n v="5.8800470403763232E-3"/>
        <n v="6.6700016675004168E-4"/>
        <n v="1.5107791546426753E-2"/>
        <n v="1.7304189435336976E-2"/>
        <n v="1.7802450229709034E-2"/>
        <n v="5.2698818268923668E-3"/>
        <n v="1.6850490196078432E-3"/>
        <n v="1.4318255776114546E-2"/>
        <n v="1.0853717803337113E-2"/>
        <n v="1.5716374269005847E-2"/>
        <n v="1.1978289350552125E-2"/>
        <n v="1.455160744500846E-2"/>
        <n v="8.3510725397085307E-3"/>
        <n v="5.8162078324932144E-4"/>
        <n v="1.0373785608430759E-2"/>
        <n v="9.6246390760346481E-3"/>
        <n v="1.6060999351070734E-2"/>
        <n v="1.7220386154113757E-2"/>
        <n v="1.2526843235504653E-3"/>
        <n v="6.4749571510188536E-3"/>
        <n v="2.6925148088314485E-3"/>
        <n v="4.3340556759459909E-3"/>
        <n v="1.0277172220492058E-2"/>
        <n v="8.2628747117601837E-3"/>
        <n v="2.7213062269889547E-3"/>
        <n v="9.4255735372576911E-3"/>
        <n v="8.0736315194574523E-4"/>
        <n v="1.5296052631578948E-2"/>
        <n v="3.808965719308526E-3"/>
        <n v="1.5552995391705069E-2"/>
        <n v="1.5057853859565699E-2"/>
        <n v="1.0438753873756321E-2"/>
        <n v="6.8654019873532071E-3"/>
        <n v="1.509317726782689E-2"/>
        <n v="4.0251167283851235E-3"/>
        <n v="5.3136784367500854E-3"/>
        <n v="3.003003003003003E-3"/>
        <n v="7.7505407354001438E-3"/>
        <n v="1.3686268611821326E-2"/>
        <n v="1.3386123680241327E-2"/>
        <n v="1.5515064044741116E-2"/>
        <n v="7.4808912018214345E-3"/>
        <n v="7.5008523695874532E-3"/>
        <n v="4.7721674876847293E-3"/>
        <n v="6.3252082690527615E-3"/>
        <n v="9.6674400618716166E-3"/>
        <n v="7.4920397078104511E-4"/>
        <n v="8.1790787774429618E-3"/>
        <n v="4.5628495731527821E-3"/>
        <n v="3.3079722130334105E-3"/>
        <n v="1.2934960830752414E-2"/>
        <n v="7.6621828707645152E-3"/>
        <n v="1.1636927851047323E-3"/>
        <n v="1.7062883435582821E-2"/>
        <n v="4.7428486734845112E-3"/>
        <n v="1.3140604467805518E-2"/>
        <n v="1.2411653163247716E-2"/>
        <n v="1.1668408220132358E-2"/>
        <n v="1.4035087719298246E-2"/>
        <n v="7.2215887495248954E-3"/>
        <n v="9.6265560165975112E-3"/>
        <n v="1.3273472574663284E-2"/>
        <n v="1.4901960784313726E-2"/>
        <n v="1.2349973908505826E-2"/>
        <n v="9.2257001647446466E-3"/>
        <n v="2.0957601160728678E-3"/>
        <n v="2.3655574830468381E-3"/>
        <n v="1.2628540501533466E-2"/>
        <n v="1.0708898944193062E-2"/>
        <n v="2.2705771050141911E-3"/>
        <n v="5.6435177927574853E-3"/>
        <n v="5.1773729626078619E-3"/>
        <n v="1.2452711223203027E-2"/>
        <n v="2.5161188866173927E-3"/>
        <n v="4.8504446240905415E-4"/>
        <n v="5.4545454545454548E-4"/>
        <n v="7.521058965102286E-3"/>
        <n v="6.8945705257110025E-3"/>
        <n v="1.2091179385530228E-2"/>
        <n v="9.4427244582043351E-3"/>
        <n v="1.3311688311688311E-2"/>
        <n v="1.4543784445805267E-2"/>
        <n v="1.2701363073110285E-2"/>
        <n v="5.4676258992805756E-3"/>
        <n v="4.8987589810581321E-4"/>
        <n v="5.5994256999282125E-3"/>
        <n v="6.3456513624486751E-3"/>
        <n v="2.5831449790119469E-3"/>
        <n v="9.4894666919719114E-4"/>
        <n v="1.1929930534581697E-2"/>
        <n v="1.6909620991253645E-2"/>
        <n v="5.9964021587047766E-4"/>
        <n v="7.9859447372624178E-3"/>
        <n v="6.013441811107181E-3"/>
        <n v="2.0986358866736622E-3"/>
        <n v="1.2656274116375984E-2"/>
        <n v="9.5536413469068122E-3"/>
        <n v="8.339651250947688E-3"/>
        <n v="6.5093572009764032E-4"/>
        <n v="1.7000177085177971E-2"/>
        <n v="6.9375619425173438E-3"/>
        <n v="1.1937409259557993E-2"/>
        <n v="1.5055323780155994E-2"/>
        <n v="8.200387654689131E-3"/>
        <n v="1.4490519500539541E-2"/>
        <n v="3.0534351145038169E-4"/>
        <n v="1.807931570762053E-2"/>
        <n v="9.0064331665475339E-3"/>
        <n v="1.4370891301024308E-2"/>
        <n v="2.284843869002285E-3"/>
        <n v="1.0598626104023552E-2"/>
        <n v="1.0254657323534439E-2"/>
        <n v="1.3130252100840336E-2"/>
        <n v="5.5218111540585317E-4"/>
        <n v="9.3187660668380464E-3"/>
        <n v="3.3503791218479984E-3"/>
        <n v="1.4206919605549055E-2"/>
        <n v="1.0035949670461354E-2"/>
        <n v="5.0391937290033594E-3"/>
        <n v="7.3731386439207748E-3"/>
        <n v="1.2461538461538461E-2"/>
        <n v="1.7799659155462982E-2"/>
        <n v="1.1964107676969093E-3"/>
        <n v="3.7262208276132576E-3"/>
        <n v="1.2381226605240426E-2"/>
        <n v="7.6219512195121954E-4"/>
        <n v="2.3663971603234074E-3"/>
        <n v="1.8072289156626507E-3"/>
        <n v="1.1019736842105263E-2"/>
        <n v="3.5354428142124802E-3"/>
        <n v="1.3663366336633663E-2"/>
        <n v="1.3720742534301856E-2"/>
        <n v="9.5323741007194238E-3"/>
        <n v="4.3537006455487163E-3"/>
        <n v="1.5113350125944584E-2"/>
        <n v="4.7744484688837666E-3"/>
        <n v="1.4658290500666285E-2"/>
        <n v="9.0452261306532659E-3"/>
        <n v="1.7161244190203789E-2"/>
        <n v="9.7506094130883174E-3"/>
        <n v="1.4836341388803916E-2"/>
        <n v="4.4787644787644791E-3"/>
        <n v="4.6123824729466028E-3"/>
        <n v="9.8268600842302285E-3"/>
        <n v="1.0214333556597455E-2"/>
        <n v="1.1369788846778559E-2"/>
        <n v="1.6006984866123398E-3"/>
        <n v="1.5776468352024332E-2"/>
        <n v="8.152173913043478E-3"/>
        <n v="4.6266751754945757E-3"/>
        <n v="1.3622409823484267E-2"/>
        <n v="4.372922861640721E-3"/>
        <n v="2.0112052865967531E-3"/>
        <n v="1.2881854987118145E-3"/>
        <n v="7.4109113844213186E-3"/>
        <n v="1.2442232492001421E-3"/>
        <n v="1.301285976729945E-2"/>
        <n v="1.225721289835942E-2"/>
        <n v="3.2395817994404358E-3"/>
        <n v="1.2098230408089564E-2"/>
        <n v="1.6549739161719732E-2"/>
        <n v="1.1304062909567496E-2"/>
        <n v="1.9586894586894588E-3"/>
        <n v="1.3324450366422385E-3"/>
        <n v="1.1661807580174927E-3"/>
        <n v="1.3933187846231324E-2"/>
        <n v="1.2153062900312038E-2"/>
        <n v="3.0477480528276328E-3"/>
        <n v="6.1866300051555247E-3"/>
        <n v="1.3246940244780417E-2"/>
        <n v="6.4839375184202767E-3"/>
        <n v="1.4907050157839354E-2"/>
        <n v="8.3240843507214213E-3"/>
        <n v="7.4049141703130261E-3"/>
        <n v="1.708185053380783E-2"/>
        <n v="1.0232886379675371E-2"/>
        <n v="8.7953510287419514E-3"/>
        <n v="3.3938571186153065E-3"/>
        <n v="1.2101017186951947E-2"/>
        <n v="4.3975373790677223E-4"/>
        <n v="2.4752475247524753E-3"/>
        <n v="8.9826205819175942E-3"/>
        <n v="1.1435273420319601E-2"/>
        <n v="3.8145539906103286E-3"/>
        <n v="1.6414970453053183E-4"/>
        <n v="2.8392958546280523E-3"/>
        <n v="1.2013315964683746E-2"/>
        <n v="9.4143928514440721E-3"/>
        <n v="1.7283519553072627E-2"/>
        <n v="6.859148189503908E-3"/>
        <n v="3.9916365709941077E-3"/>
        <n v="8.929900282780176E-4"/>
        <n v="6.2321937321937323E-3"/>
        <n v="1.4560488944813949E-2"/>
        <n v="1.7562346329469617E-3"/>
        <n v="1.0090466249130133E-2"/>
        <n v="3.7593984962406013E-3"/>
        <n v="8.7815587266739849E-3"/>
        <n v="7.8012135221034382E-3"/>
        <n v="6.6497783407219761E-3"/>
        <n v="7.423324868138308E-3"/>
        <n v="1.4649331624244644E-2"/>
        <n v="1.1435635914078195E-2"/>
        <n v="1.3783490785194363E-2"/>
        <n v="1.0037174721189592E-2"/>
        <n v="9.8452883263009851E-3"/>
        <n v="1.1513157894736841E-3"/>
        <n v="9.7052480230050316E-3"/>
        <n v="2.2577003709079182E-3"/>
        <n v="6.0150375939849628E-3"/>
        <n v="4.6518607442977188E-3"/>
        <n v="6.3607451158564287E-3"/>
        <n v="7.2865053920139898E-4"/>
        <n v="6.2831337129393289E-3"/>
        <n v="5.1333002152674284E-3"/>
        <n v="1.3763440860215054E-2"/>
        <n v="3.1206116398814168E-4"/>
        <n v="6.685323383084577E-3"/>
        <n v="2.5041736227045075E-3"/>
        <n v="1.6401758539059858E-2"/>
        <n v="1.3568718996206595E-2"/>
        <n v="1.0047990401919615E-2"/>
        <n v="1.5466575012888812E-3"/>
        <n v="1.7160686427457098E-3"/>
        <n v="7.6481835564053535E-3"/>
        <n v="7.3085478233238001E-3"/>
        <n v="1.391360621258696E-2"/>
        <n v="1.5533625730994151E-2"/>
        <n v="1.1378948944452762E-2"/>
        <n v="1.7251293847038527E-3"/>
        <n v="1.4627011214041932E-3"/>
        <n v="1.3872374157748713E-3"/>
        <n v="1.831570996978852E-2"/>
        <n v="4.4009779951100243E-3"/>
        <n v="1.7945780832378772E-2"/>
        <n v="3.7198770823224972E-3"/>
        <n v="1.1375755421258443E-2"/>
        <n v="7.5303782303611155E-3"/>
        <n v="4.7575199508901166E-3"/>
        <n v="4.2721518987341774E-3"/>
        <n v="1.0148439866707059E-2"/>
        <n v="9.9950024987506252E-3"/>
        <n v="1.3573985680190932E-2"/>
        <n v="4.9614112458654909E-3"/>
        <n v="1.3851891315929675E-2"/>
        <n v="4.1818181818181815E-3"/>
        <n v="1.1383678050344717E-2"/>
        <n v="9.3790426908150065E-3"/>
        <n v="1.1512891195070537E-2"/>
        <n v="1.362862010221465E-3"/>
        <n v="8.7230087230087232E-3"/>
        <n v="1.9582245430809398E-3"/>
        <n v="7.0826952526799386E-3"/>
        <n v="1.1034047919293822E-3"/>
        <n v="1.2651364540032532E-3"/>
        <n v="1.4959288013633781E-2"/>
        <n v="4.4407894736842105E-3"/>
        <n v="1.1724723874256585E-2"/>
        <n v="1.5305146355462025E-2"/>
        <n v="4.3833432954771866E-3"/>
        <n v="2.6365900102534056E-3"/>
        <n v="2.0533880903490761E-3"/>
        <n v="1.0787902138316317E-2"/>
        <n v="2.4890190336749633E-3"/>
        <n v="3.1734179578122084E-3"/>
        <n v="1.1500946280390159E-2"/>
        <n v="1.059446733372572E-2"/>
        <n v="1.322970067802216E-2"/>
        <n v="1.5850372483753369E-4"/>
        <n v="6.6371681415929203E-3"/>
        <n v="5.1311288483466364E-3"/>
        <n v="5.1916323102763782E-3"/>
        <n v="1.3999410551134689E-2"/>
        <n v="7.8244860386621658E-3"/>
        <n v="4.8434526898460473E-3"/>
        <n v="1.2223071046600458E-3"/>
        <n v="1.3282172373081463E-2"/>
        <n v="2.6570803376055017E-3"/>
        <n v="6.6558441558441555E-3"/>
        <n v="2.5459174395344609E-3"/>
        <n v="1.7746759720837488E-2"/>
        <n v="8.581524482584554E-3"/>
        <n v="4.1899441340782122E-3"/>
        <n v="2.0595690747782004E-3"/>
        <n v="1.0074074074074074E-2"/>
        <n v="6.2153536032252647E-3"/>
        <n v="9.852216748768473E-3"/>
        <n v="1.7043202536662704E-2"/>
        <n v="8.4078711985688722E-3"/>
        <n v="2.2000586682311527E-3"/>
        <n v="1.1453220288561654E-2"/>
        <n v="1.6892555490080535E-2"/>
        <n v="1.7828200972447326E-2"/>
        <n v="1.5240998285387694E-3"/>
        <n v="1.0069839207406204E-2"/>
        <n v="9.6275252525252521E-3"/>
        <n v="1.9126738794435858E-2"/>
        <n v="2.955519432540269E-3"/>
        <n v="9.0361445783132526E-3"/>
        <n v="6.9571585499816919E-3"/>
        <n v="1.5072765072765074E-2"/>
        <n v="8.5353362922499152E-4"/>
        <n v="1.4348462664714495E-2"/>
        <n v="1.2497799683154374E-2"/>
        <n v="6.2183658712942876E-3"/>
        <n v="4.0538349278417384E-3"/>
        <n v="4.9820955939592088E-3"/>
        <n v="1.2925299372742824E-2"/>
        <n v="1.3763271726307511E-2"/>
        <n v="1.4146494812951901E-3"/>
        <n v="3.8078500292911539E-3"/>
        <n v="1.5702026656928977E-2"/>
        <n v="5.434782608695652E-3"/>
        <n v="1.4719699342311305E-2"/>
        <n v="7.8408595905328886E-3"/>
        <n v="9.4287298946200779E-3"/>
        <n v="1.5592710877324816E-2"/>
        <n v="2.5218810265539237E-3"/>
        <n v="1.051122790253225E-2"/>
        <n v="1.4758751182592242E-2"/>
        <n v="7.7068489166787846E-3"/>
        <n v="1.656686626746507E-2"/>
        <n v="1.481592337623466E-2"/>
        <n v="8.1300813008130081E-4"/>
        <n v="1.3456937799043063E-2"/>
        <n v="7.9379730478124425E-3"/>
        <n v="4.2774213260006111E-3"/>
        <n v="1.7699115044247787E-2"/>
        <n v="2.2611644997173543E-3"/>
        <n v="9.1688259916284636E-3"/>
        <n v="1.2275317843051293E-2"/>
        <n v="8.3589218696690556E-3"/>
        <n v="1.5996042216358839E-2"/>
        <n v="5.8479532163742691E-4"/>
        <n v="1.076591817902184E-2"/>
        <n v="3.8797284190106693E-3"/>
        <n v="7.6468543621828295E-3"/>
        <n v="6.4753495217071376E-3"/>
        <n v="1.5023112480739599E-2"/>
        <n v="9.951795988182242E-3"/>
        <n v="1.1734617120505492E-2"/>
        <n v="1.5268614514608859E-2"/>
        <n v="1.4728288471305232E-2"/>
        <n v="3.8267524786919464E-3"/>
        <n v="8.2250370126665568E-4"/>
        <n v="1.4942719574962644E-2"/>
        <n v="9.8370734706424833E-3"/>
        <n v="5.9333637608397988E-3"/>
        <n v="6.0025957170668394E-3"/>
        <n v="5.6799740344044142E-3"/>
        <n v="1.5782828282828283E-3"/>
        <n v="3.749147920927062E-3"/>
        <n v="6.586483390607102E-3"/>
        <n v="5.1564722617354194E-3"/>
        <n v="1.4550055353471453E-2"/>
        <n v="7.679648930334613E-3"/>
        <n v="7.3693230505569836E-3"/>
        <n v="1.4666666666666666E-2"/>
        <n v="1.4001244555071561E-2"/>
        <n v="1.4261616316515872E-2"/>
        <n v="1.0634526763559022E-2"/>
        <n v="4.8967100229533279E-3"/>
        <n v="9.4449047224523606E-3"/>
        <n v="8.3272461650840037E-3"/>
        <n v="4.8264340077965474E-3"/>
        <n v="1.0862068965517242E-2"/>
        <n v="3.3407572383073497E-3"/>
        <n v="5.9031877213695393E-4"/>
        <n v="1.643782633919938E-2"/>
        <n v="6.006006006006006E-3"/>
        <n v="1.0918114143920596E-2"/>
        <n v="1.3379073756432247E-2"/>
        <n v="1.4024088434251774E-2"/>
        <n v="2.6586905948820204E-3"/>
        <n v="1.1359602413915513E-2"/>
        <n v="7.9907017288972839E-3"/>
        <n v="1.4684287812041115E-3"/>
        <n v="1.3789897737837E-2"/>
        <n v="8.3210059171597642E-3"/>
        <n v="9.4693877551020409E-3"/>
        <n v="2.1565003080714724E-3"/>
        <n v="1.5183146707155057E-3"/>
        <n v="6.145741878841089E-3"/>
        <n v="6.6555740432612314E-3"/>
        <n v="2.2980958634274459E-3"/>
        <n v="1.5358034171626032E-3"/>
        <n v="1.4020115818348064E-2"/>
        <n v="7.3024682342631812E-3"/>
        <n v="8.7372238707550277E-3"/>
        <n v="6.7294751009421266E-3"/>
        <n v="1.0614101592115238E-3"/>
        <n v="1.891984864121087E-3"/>
        <n v="1.6250427642832705E-2"/>
        <n v="8.1835452287008625E-3"/>
        <n v="1.5389547932029497E-2"/>
        <n v="4.1601664066562667E-3"/>
        <n v="7.7846253649043141E-3"/>
        <n v="1.7009695526450075E-4"/>
        <n v="2.0964360587002098E-3"/>
        <n v="4.4052863436123352E-3"/>
        <n v="1.5988945913936046E-2"/>
        <n v="8.3623693379790941E-3"/>
        <n v="2.8880866425992781E-4"/>
        <n v="8.1651517485749493E-3"/>
        <n v="1.1997405966277562E-2"/>
        <n v="1.2399463806970509E-2"/>
        <n v="1.5210470463388751E-2"/>
        <n v="6.559425269404966E-3"/>
        <n v="3.6101083032490976E-3"/>
        <n v="4.565491183879093E-3"/>
        <n v="5.3670691968564308E-3"/>
        <n v="5.3950574312565261E-3"/>
        <n v="3.326277592984578E-3"/>
        <n v="1.050941468398774E-2"/>
        <n v="9.4380094380094384E-3"/>
        <n v="1.3347022587268994E-2"/>
        <n v="1.46170956466476E-2"/>
        <n v="1.7041198501872658E-2"/>
        <n v="5.6769310166867367E-3"/>
        <n v="5.6087099967007592E-3"/>
        <n v="7.1755725190839692E-3"/>
        <n v="5.3149606299212598E-3"/>
        <n v="1.5513126491646777E-2"/>
        <n v="5.6967572304995615E-3"/>
        <n v="1.3315579227696404E-2"/>
        <n v="4.8422107196526964E-3"/>
        <n v="8.2409349715313156E-3"/>
        <n v="1.0061919504643963E-2"/>
        <n v="4.0117265854034872E-3"/>
        <n v="1.1329556814395202E-2"/>
        <n v="5.2253429131286742E-3"/>
        <n v="1.2073073868149325E-2"/>
        <n v="1.1367942402425162E-3"/>
        <n v="1.4853713428357089E-2"/>
        <n v="1.0320562939796716E-2"/>
        <n v="1.2093607664520183E-2"/>
        <n v="1.7572463768115942E-2"/>
        <n v="1.4812528930720568E-2"/>
        <n v="1.7421602787456446E-3"/>
        <n v="1.3925294888597641E-2"/>
        <n v="1.2989262209906477E-2"/>
        <n v="5.6579372777238925E-3"/>
        <n v="8.6467790747946395E-3"/>
        <n v="3.996003996003996E-3"/>
        <n v="7.4315751314119995E-3"/>
        <n v="7.4276778733385462E-3"/>
        <n v="6.3925362819626814E-3"/>
        <n v="5.2614271621177246E-3"/>
        <n v="6.5255731922398592E-3"/>
        <n v="6.3025210084033615E-3"/>
        <n v="1.4246397927796665E-2"/>
        <n v="1.646398503274088E-2"/>
        <n v="6.3882829541913365E-3"/>
        <n v="5.9341500765696786E-3"/>
        <n v="5.9512382415050869E-3"/>
        <n v="1.9062748212867357E-2"/>
        <n v="3.0774214447683835E-3"/>
        <n v="9.9525340682896958E-3"/>
        <n v="8.4346802667712821E-3"/>
        <n v="8.1193040596520306E-3"/>
        <n v="1.7247774480712165E-2"/>
        <n v="1.3680347013680347E-2"/>
        <n v="1.49800796812749E-2"/>
        <n v="9.3129770992366415E-3"/>
        <n v="1.728673431040962E-2"/>
        <n v="2.4926000934725034E-3"/>
        <n v="1.1665682220909628E-2"/>
        <n v="1.5036323703328264E-2"/>
        <n v="7.8878177037686233E-3"/>
        <n v="1.2105263157894737E-2"/>
        <n v="7.359540477472626E-3"/>
        <n v="3.2092426187419771E-3"/>
        <n v="5.3459119496855343E-3"/>
        <n v="1.3011976933313619E-2"/>
        <n v="2.7526543452615023E-3"/>
        <n v="1.4036643026004728E-2"/>
        <n v="1.4946732389887104E-2"/>
        <n v="1.0794026319680615E-2"/>
        <n v="1.5729585006693442E-2"/>
        <n v="1.4101257220523276E-2"/>
        <n v="1.347590449685074E-2"/>
        <n v="5.5581287633163501E-3"/>
        <n v="8.6567164179104476E-3"/>
        <n v="1.2251941328731666E-2"/>
        <n v="2.7178257394084734E-3"/>
        <n v="9.7162245527452184E-3"/>
        <n v="7.4016962220508865E-3"/>
        <n v="2.6194144838212635E-3"/>
        <n v="7.3369026373190562E-3"/>
        <n v="8.3461079884176465E-3"/>
        <n v="1.3684570646595963E-2"/>
        <n v="1.36542072025943E-3"/>
        <n v="9.4161958568738224E-3"/>
        <n v="4.0555295585712053E-3"/>
        <n v="1.158994449885733E-2"/>
        <n v="5.6953013763644993E-3"/>
        <n v="1.3692513766929603E-2"/>
        <n v="1.3011152416356876E-3"/>
        <n v="1.324722636198046E-3"/>
        <n v="1.2079118224369622E-3"/>
        <n v="1.1894142134998512E-3"/>
        <n v="2.225519287833828E-3"/>
        <n v="3.937007874015748E-3"/>
        <n v="3.8834951456310678E-3"/>
        <n v="2.7614773904038659E-3"/>
        <n v="1.473359602535549E-2"/>
        <n v="1.2614506682685088E-2"/>
        <n v="4.4510385756676556E-4"/>
        <n v="4.7154471544715451E-3"/>
        <n v="1.5080428954423592E-2"/>
        <n v="1.4569295210344199E-3"/>
        <n v="9.796049462020234E-3"/>
        <n v="1.7620273213225103E-2"/>
        <n v="2.8748023573379328E-4"/>
        <n v="1.0927152317880795E-2"/>
        <n v="4.7651463580667122E-3"/>
        <n v="1.643655489809336E-4"/>
        <n v="1.7241379310344827E-2"/>
        <n v="6.9516857838025723E-3"/>
        <n v="9.4936708860759497E-3"/>
        <n v="1.4550264550264549E-2"/>
        <n v="5.8672533920058672E-3"/>
        <n v="1.1756802149815251E-2"/>
        <n v="1.2567049808429119E-2"/>
        <n v="7.7071290944123313E-3"/>
        <n v="1.2131715771230503E-2"/>
        <n v="1.9783898949931517E-3"/>
        <n v="4.0005926803970962E-3"/>
        <n v="1.332300542215337E-2"/>
        <n v="2.4562480810561868E-3"/>
        <n v="1.632942847000355E-2"/>
        <n v="1.279317697228145E-2"/>
        <n v="5.0072686157325149E-3"/>
        <n v="1.7447199265381085E-2"/>
        <n v="1.7176997759522031E-2"/>
        <n v="9.4514767932489443E-3"/>
        <n v="1.1629785172023906E-2"/>
        <n v="5.2299368800721368E-3"/>
        <n v="2.8779157830960316E-3"/>
        <n v="1.5778019586507073E-2"/>
        <n v="3.7154003343860299E-3"/>
        <n v="1.3560635412630763E-2"/>
        <n v="8.7123192193761974E-3"/>
        <n v="8.368200836820083E-3"/>
        <n v="8.9325591782045549E-3"/>
        <n v="8.0205325633622079E-3"/>
        <n v="9.7262247838616721E-3"/>
        <n v="1.8011527377521613E-3"/>
        <n v="1.1952191235059761E-2"/>
        <n v="5.4508643513471421E-3"/>
        <n v="1.7052593789265841E-2"/>
        <n v="3.7030179596371043E-4"/>
        <n v="1.3364323067983731E-2"/>
        <n v="8.1544350141454485E-3"/>
        <n v="1.3310893512851897E-2"/>
        <n v="1.0839095496168941E-2"/>
        <n v="1.4537701104865283E-2"/>
        <n v="2.0400593471810091E-3"/>
        <n v="1.0099440646364201E-2"/>
        <n v="1.0062290368950648E-2"/>
        <n v="6.9184202940328621E-3"/>
        <n v="1.2977326968973748E-2"/>
        <n v="2.1966880702940185E-3"/>
        <n v="1.4534362102996591E-2"/>
        <n v="8.6281276962899053E-3"/>
        <n v="1.8340210912425492E-3"/>
        <n v="1.4522821576763486E-2"/>
        <n v="1.1534428521495981E-2"/>
        <n v="4.4926993635342567E-3"/>
        <n v="1.6276041666666667E-3"/>
        <n v="1.4969470159543037E-2"/>
        <n v="1.330704780680138E-2"/>
        <n v="1.5364061456245824E-2"/>
        <n v="1.4687665899840736E-2"/>
        <n v="1.1019798281658572E-2"/>
        <n v="1.2979521199884627E-2"/>
        <n v="1.3862415525905389E-3"/>
        <n v="1.46177459435755E-3"/>
        <n v="1.3408376096672737E-2"/>
        <n v="1.4005602240896359E-2"/>
        <n v="7.3572120038722169E-3"/>
        <n v="1.2594046450768727E-2"/>
        <n v="1.1298353121409421E-2"/>
        <n v="1.6550522648083623E-2"/>
        <n v="1.8616640412430188E-3"/>
        <n v="3.1608717351522208E-3"/>
        <n v="1.3037809647979139E-3"/>
        <n v="1.0809187809638193E-2"/>
        <n v="1.2617090422481362E-2"/>
        <n v="1.4890646812470917E-2"/>
        <n v="1.6630633627141194E-3"/>
        <n v="7.973962571196095E-3"/>
        <n v="5.3456878118317893E-4"/>
        <n v="1.1190430252749373E-2"/>
        <n v="1.0088711080187858E-2"/>
        <n v="1.3431833445265278E-2"/>
        <n v="4.830917874396135E-3"/>
        <n v="5.9713375796178348E-3"/>
        <n v="1.2098581030619865E-2"/>
        <n v="1.3486891953326261E-2"/>
        <n v="1.3288377627925426E-2"/>
        <n v="1.204628308765256E-2"/>
        <n v="1.2792397660818713E-3"/>
        <n v="7.501875468867217E-4"/>
        <n v="2.6155187445510027E-3"/>
        <n v="3.1781641428304357E-3"/>
        <n v="1.2341772151898734E-2"/>
        <n v="2.3896765971005256E-3"/>
        <n v="1.1744386873920553E-2"/>
        <n v="1.1711316059142146E-3"/>
        <n v="5.3945745992601728E-3"/>
        <n v="5.4839187787164663E-3"/>
        <n v="1.2416427889207259E-2"/>
        <n v="1.6846127127474818E-2"/>
        <n v="1.1814345991561181E-2"/>
        <n v="1.3891056656781645E-2"/>
        <n v="1.2260536398467433E-2"/>
        <n v="9.7087378640776691E-3"/>
        <n v="1.2143782383419689E-2"/>
        <n v="6.9674272774777912E-4"/>
        <n v="3.4843205574912892E-3"/>
        <n v="1.0593956234803751E-2"/>
        <n v="1.1617353421673625E-2"/>
        <n v="3.7300177619893427E-3"/>
        <n v="1.1284894080380123E-2"/>
        <n v="3.7238613577771414E-3"/>
        <n v="9.2118730808597744E-3"/>
        <n v="6.2464508801817146E-3"/>
        <n v="2.4937655860349127E-3"/>
        <n v="3.663003663003663E-3"/>
        <n v="5.6098964326812429E-3"/>
        <n v="1.9596020500452214E-3"/>
        <n v="1.8817625842872823E-3"/>
        <n v="1.6168148746968473E-4"/>
        <n v="1.5062509414068383E-3"/>
        <n v="2.3277467411545625E-3"/>
        <n v="1.2839265398992361E-2"/>
        <n v="8.5164367228751491E-3"/>
        <n v="1.1788384128809662E-2"/>
        <n v="8.9217043531764351E-3"/>
        <n v="1.6794961511546535E-2"/>
        <n v="7.5103867050175773E-3"/>
        <n v="1.7793594306049823E-4"/>
        <n v="8.6486486486486488E-3"/>
        <n v="5.5158020274299344E-3"/>
        <n v="4.577020202020202E-3"/>
        <n v="4.7339519030486646E-3"/>
        <n v="8.1967213114754103E-3"/>
        <n v="1.4560279557367501E-3"/>
        <n v="6.1472260642385125E-3"/>
        <n v="2.1934197407776669E-3"/>
        <n v="1.5581177937052041E-3"/>
        <n v="1.0742026111386548E-2"/>
        <n v="1.2445550715619166E-2"/>
        <n v="8.5779641631719399E-3"/>
        <n v="1.3327061774851051E-2"/>
        <n v="1.4897287125607653E-2"/>
        <n v="1.501695462619086E-2"/>
        <n v="1.2224938875305624E-2"/>
        <n v="1.4530812324929972E-2"/>
        <n v="9.0694721567204789E-3"/>
        <n v="1.8817204301075269E-2"/>
        <n v="1.5640273704789834E-2"/>
        <n v="5.0278326449991022E-3"/>
        <n v="1.3183000867302688E-2"/>
        <n v="6.6529383811183276E-3"/>
        <n v="1.4205541915117503E-2"/>
        <n v="4.4808405438813348E-3"/>
        <n v="1.0569852941176471E-2"/>
        <n v="5.0770011846336099E-3"/>
        <n v="1.2877115526122149E-3"/>
        <n v="1.4908066920655955E-3"/>
        <n v="3.538431295459013E-3"/>
        <n v="1.4856633486851878E-3"/>
        <n v="1.1426705843943846E-2"/>
        <n v="1.7786561264822134E-3"/>
        <n v="7.6511094108645751E-4"/>
        <n v="1.3812154696132596E-2"/>
        <n v="5.5884286653517419E-3"/>
        <n v="3.2285471537807984E-3"/>
        <n v="1.1802575107296138E-2"/>
        <n v="9.4535829079221024E-3"/>
        <n v="1.7953667953667953E-2"/>
        <n v="6.4735394076711442E-4"/>
        <n v="6.6515495086923657E-3"/>
        <n v="1.0415094339622642E-2"/>
        <n v="5.5831265508684861E-3"/>
        <n v="1.1098952634047209E-2"/>
        <n v="1.3034033309196235E-2"/>
        <n v="1.0161386730424387E-2"/>
        <n v="2.3125843129697438E-3"/>
        <n v="8.1389888871497892E-3"/>
        <n v="1.7643599294256027E-3"/>
        <n v="1.7899981546410777E-2"/>
        <n v="1.0510510510510511E-2"/>
        <n v="1.2246897452645331E-2"/>
        <n v="7.1185391519653354E-3"/>
        <n v="4.1350792556857337E-3"/>
        <n v="1.2526464361326747E-2"/>
        <n v="1.3445378151260505E-3"/>
        <n v="9.4285164517991151E-3"/>
        <n v="5.7310800881704626E-3"/>
        <n v="6.5589505679091347E-3"/>
        <n v="9.9532498868948882E-3"/>
        <n v="1.5454693346347812E-2"/>
        <n v="2.8862220871942882E-3"/>
        <n v="1.11197815060476E-2"/>
        <n v="1.2572205232755691E-2"/>
        <n v="3.8056206088992973E-3"/>
        <n v="1.2107453651153992E-2"/>
        <n v="1.0085728693898134E-2"/>
        <n v="1.6885553470919325E-3"/>
        <n v="7.1214392803598198E-3"/>
        <n v="1.6820401519262073E-2"/>
        <n v="1.1836265000821963E-2"/>
        <n v="9.5461888676751355E-3"/>
        <n v="1.1864655046140326E-2"/>
        <n v="9.6952908587257611E-3"/>
        <n v="8.9472114524306596E-4"/>
        <n v="1.390390854317936E-2"/>
        <n v="7.2893710798440413E-3"/>
        <n v="5.2143684820393976E-3"/>
        <n v="2.8585040495474035E-3"/>
        <n v="4.2286380869058036E-3"/>
        <n v="6.4092543379709235E-3"/>
        <n v="1.4145031333930171E-2"/>
        <n v="3.9926800865080683E-3"/>
        <n v="1.3995117982099268E-2"/>
        <n v="5.8849492423127849E-3"/>
        <n v="7.0512820512820514E-3"/>
        <n v="1.2862796833773086E-2"/>
        <n v="1.4622104063805545E-2"/>
        <n v="1.5061963775023833E-2"/>
        <n v="1.2630014858841011E-2"/>
        <n v="1.1216700420626266E-2"/>
        <n v="1.0952236081533314E-2"/>
        <n v="5.4762934140366046E-3"/>
        <n v="1.7850502045370024E-2"/>
        <n v="1.1480466072652502E-2"/>
        <n v="1.13290497125465E-2"/>
        <n v="9.1617040769583142E-4"/>
        <n v="6.7989709665564127E-3"/>
        <n v="5.2623432905123044E-3"/>
        <n v="8.5206671501087752E-3"/>
        <n v="1.0135135135135136E-2"/>
        <n v="5.8266569555717404E-4"/>
        <n v="2.4034850533273247E-3"/>
        <n v="1.8326693227091632E-2"/>
        <n v="7.2537112010796221E-3"/>
        <n v="5.9523809523809529E-4"/>
        <n v="1.3188405797101449E-2"/>
        <n v="6.7829457364341084E-3"/>
        <n v="7.0658894188305949E-3"/>
        <n v="6.8942875902823376E-3"/>
        <n v="9.8496630378434417E-3"/>
        <n v="1.3005522893283449E-2"/>
        <n v="1.1804384485666104E-2"/>
        <n v="1.3859790491539081E-2"/>
        <n v="1.3186183173283647E-2"/>
        <n v="8.7217615098655991E-3"/>
        <n v="8.6595081399376515E-3"/>
        <n v="6.945681211041852E-3"/>
        <n v="1.2189476932572134E-2"/>
        <n v="1.1118378024852845E-2"/>
        <n v="1.3709300514098769E-2"/>
        <n v="1.172447484123107E-2"/>
        <n v="1.0913829613943639E-2"/>
        <n v="5.2570093457943922E-3"/>
        <n v="6.8955399061032862E-3"/>
        <n v="4.36477007014809E-3"/>
        <n v="1.4243529616119507E-2"/>
        <n v="8.5976308750477654E-3"/>
        <n v="1.7054263565891473E-2"/>
        <n v="1.3393633675421813E-2"/>
        <n v="5.3976250449802084E-3"/>
        <n v="1.0010617321401486E-2"/>
        <n v="4.5053501032476066E-3"/>
        <n v="9.3650496347630636E-3"/>
        <n v="1.0490177379362959E-2"/>
        <n v="1.4358805083347087E-2"/>
        <n v="7.9057064826793151E-3"/>
        <n v="2.3360847220059182E-3"/>
        <n v="1.0045662100456621E-2"/>
        <n v="2.1730541288028449E-3"/>
        <n v="9.5090238695905299E-3"/>
        <n v="3.9494470774091627E-4"/>
        <n v="1.2728719172633255E-3"/>
        <n v="9.1638029782359683E-3"/>
        <n v="4.8836073579684193E-4"/>
        <n v="1.462225832656377E-2"/>
        <n v="1.6140602582496413E-2"/>
        <n v="6.5656565656565654E-3"/>
        <n v="7.1928828317243988E-3"/>
        <n v="3.0058237835806877E-3"/>
        <n v="7.913559579972607E-3"/>
        <n v="3.8228735266008281E-3"/>
        <n v="1.4563828206271362E-2"/>
        <n v="3.952569169960474E-3"/>
        <n v="1.4866504854368932E-2"/>
        <n v="1.0509150208371081E-2"/>
        <n v="1.1744707154999227E-2"/>
        <n v="4.0404040404040404E-3"/>
        <n v="9.4722598105548041E-3"/>
        <n v="4.3889264010803508E-3"/>
        <n v="6.3810391978122152E-3"/>
        <n v="1.0672703751617076E-2"/>
        <n v="4.5599635202918376E-3"/>
        <n v="1.2277808319589517E-2"/>
        <n v="6.3800698769557948E-3"/>
        <n v="9.0505183478690136E-3"/>
        <n v="3.1464530892448511E-3"/>
        <n v="6.0964988677930671E-3"/>
        <n v="3.8787023977433005E-3"/>
        <n v="1.0719225449515906E-2"/>
        <n v="6.4766839378238338E-3"/>
        <n v="1.375E-2"/>
        <n v="1.228153046764289E-2"/>
        <n v="2.1747726374060894E-3"/>
        <n v="1.2020505568322432E-2"/>
        <n v="1.3954869358669833E-2"/>
        <n v="1.3157894736842105E-2"/>
        <n v="1.0973451327433627E-2"/>
        <n v="7.8431372549019607E-3"/>
        <n v="1.3642131979695431E-2"/>
        <n v="3.2385750269881253E-3"/>
        <n v="2.3073373327180432E-3"/>
        <n v="1.3061968408262455E-2"/>
        <n v="8.1895291020766311E-3"/>
        <n v="1.5920398009950248E-2"/>
        <n v="1.7918470957144991E-3"/>
        <n v="1.2753967076968709E-2"/>
        <n v="2.0178241129981504E-3"/>
        <n v="1.4413837283792441E-2"/>
        <n v="8.2063305978898014E-3"/>
        <n v="1.5346121768140117E-2"/>
        <n v="8.3981337480559873E-3"/>
        <n v="1.7149615612063868E-2"/>
        <n v="2.3014959723820483E-3"/>
        <n v="1.2336613305918637E-2"/>
        <n v="6.4369556985990157E-3"/>
        <n v="1.2165935380933387E-2"/>
        <n v="1.0153031194820483E-2"/>
        <n v="4.4694908666925767E-3"/>
        <n v="1.7157563625965113E-3"/>
        <n v="1.0595823095823095E-2"/>
        <n v="4.931777083675818E-3"/>
        <n v="1.3998250218722659E-3"/>
        <n v="1.7812197483059053E-2"/>
        <n v="9.0744101633393835E-3"/>
        <n v="1.1557610241820768E-2"/>
        <n v="7.7349924331595763E-3"/>
        <n v="1.1823996898623764E-2"/>
        <n v="1.4331780723754926E-2"/>
        <n v="5.817422434367542E-3"/>
        <n v="1.4875709532198082E-2"/>
        <n v="1.6308671439936355E-2"/>
        <n v="7.4192609834157694E-3"/>
        <n v="1.2129804662885948E-2"/>
        <n v="6.5629101818863679E-3"/>
        <n v="8.8417329796640146E-3"/>
        <n v="1.3226184496902729E-2"/>
        <n v="7.6807793180966658E-3"/>
        <n v="9.1585575271894669E-3"/>
        <n v="1.3608087091757388E-3"/>
        <n v="7.5858145268348188E-4"/>
        <n v="3.1757892770409115E-3"/>
        <n v="1.5136999425177237E-2"/>
        <n v="7.1706936866718632E-3"/>
        <n v="1.8800000000000001E-2"/>
        <n v="6.2065908083345648E-3"/>
        <n v="5.5474452554744522E-3"/>
        <n v="4.8181535592166612E-3"/>
        <n v="2.5139163224995511E-3"/>
        <n v="9.5221901037238557E-3"/>
        <n v="8.8383838383838381E-3"/>
        <n v="1.5584415584415584E-2"/>
        <n v="3.2247114731839784E-3"/>
        <n v="7.7339520494972935E-4"/>
        <n v="1.2652068126520682E-2"/>
        <n v="6.7244471010161387E-3"/>
        <n v="1.2723521320495186E-2"/>
        <n v="4.417130785481083E-3"/>
        <n v="8.0645161290322578E-3"/>
        <n v="5.3611317944899477E-3"/>
        <n v="1.0998166972171305E-2"/>
        <n v="7.1833648393194709E-3"/>
        <n v="5.2567022954266688E-4"/>
        <n v="1.214757048590282E-2"/>
        <n v="3.5734436712431821E-3"/>
        <n v="1.4099616858237548E-2"/>
        <n v="1.3452914798206279E-2"/>
        <n v="2.5325004220834038E-3"/>
        <n v="1.2475494564248798E-3"/>
        <n v="1.3212384145139026E-2"/>
        <n v="4.4270389919972754E-3"/>
        <n v="4.1859769771266254E-3"/>
        <n v="1.1948690915480583E-2"/>
        <n v="1.5399900645802286E-2"/>
        <n v="1.4628657164291074E-2"/>
        <n v="1.2926577042399173E-2"/>
        <n v="1.6713091922005572E-2"/>
        <n v="1.6478029294274301E-2"/>
        <n v="1.4257708073427196E-2"/>
        <n v="1.161003926925047E-2"/>
        <n v="1.5870052277819267E-2"/>
        <n v="1.1057225994180407E-2"/>
        <n v="1.0683760683760685E-3"/>
        <n v="3.0052592036063113E-4"/>
        <n v="8.8066930867459273E-3"/>
        <n v="1.074938574938575E-2"/>
        <n v="1.3517712865133624E-2"/>
        <n v="7.1053967179834209E-3"/>
        <n v="1.0909649661954518E-2"/>
        <n v="3.326996197718631E-3"/>
        <n v="5.4165110197982817E-3"/>
        <n v="1.0145417653026716E-3"/>
        <n v="1.3560343528702726E-2"/>
        <n v="3.970004411116012E-3"/>
        <n v="8.1714461917977189E-3"/>
        <n v="1.2748696156074947E-2"/>
        <n v="5.8685446009389668E-3"/>
        <n v="6.5811122079631457E-4"/>
        <n v="3.1670625494853522E-3"/>
        <n v="6.5106185087583325E-3"/>
        <n v="1.0653613590555715E-2"/>
        <n v="3.1750831569398244E-3"/>
        <n v="1.6107605446695449E-2"/>
        <n v="1.2259194395796848E-2"/>
        <n v="1.1580979119143709E-2"/>
        <n v="1.6717843739338111E-2"/>
        <n v="8.9955022488755615E-3"/>
        <n v="9.9457504520795662E-3"/>
        <n v="0.01"/>
        <n v="1.2942656839834622E-2"/>
        <n v="1.7862459065197975E-3"/>
        <n v="1.4398100044530206E-2"/>
        <n v="1.1653200745804847E-2"/>
        <n v="5.7251908396946565E-3"/>
        <n v="2.3942537909018356E-3"/>
        <n v="3.8218677301429045E-3"/>
        <n v="1.1699507389162561E-2"/>
        <n v="1.1649919906800641E-2"/>
        <n v="1.3066202090592335E-2"/>
        <n v="1.1680537304716018E-2"/>
        <n v="9.6424862780002969E-3"/>
        <n v="3.8773352132534366E-3"/>
        <n v="5.0392767155772933E-3"/>
        <n v="1.3879003558718862E-2"/>
        <n v="1.2628255722178374E-2"/>
        <n v="1.7051509769094138E-2"/>
        <n v="3.7064492216456633E-4"/>
        <n v="1.2108792846497764E-2"/>
        <n v="1.550147263990079E-4"/>
        <n v="1.7813151411787E-2"/>
        <n v="1.2853470437017995E-2"/>
        <n v="5.1290536068828588E-3"/>
        <n v="1.0381313635456179E-2"/>
        <n v="1.3142857142857144E-2"/>
        <n v="1.2079378774805867E-2"/>
        <n v="3.3594624860022394E-3"/>
        <n v="1.4029479666133902E-2"/>
        <n v="1.756928092736823E-2"/>
        <n v="1.2478920741989882E-2"/>
        <n v="1.8063583815028901E-4"/>
        <n v="1.0472103004291846E-2"/>
        <n v="4.8255382331106158E-3"/>
        <n v="7.5956763073327487E-3"/>
        <n v="8.0997894054754584E-3"/>
        <n v="3.2477118393858871E-3"/>
        <n v="1.1597564511452595E-2"/>
        <n v="9.8513653646733496E-3"/>
        <n v="8.7657784011220194E-4"/>
        <n v="9.8360655737704927E-3"/>
        <n v="1.36714880126808E-2"/>
        <n v="1.3115237253168288E-2"/>
        <n v="9.0314543755839298E-3"/>
        <n v="1.0822510822510822E-2"/>
        <n v="1.4931315946645431E-2"/>
        <n v="5.3435114503816794E-3"/>
        <n v="1.6524105754276826E-2"/>
        <n v="1.5269506794930523E-4"/>
        <n v="1.531159087429184E-4"/>
        <n v="1.6343933203055605E-2"/>
        <n v="6.841115101761587E-3"/>
        <n v="9.2267946115519469E-4"/>
        <n v="1.3746302418653211E-2"/>
        <n v="7.2122922546252743E-3"/>
        <n v="1.3440419603343714E-2"/>
        <n v="1.173881144534116E-2"/>
        <n v="7.3401583928916362E-3"/>
        <n v="2.1409455842997323E-3"/>
        <n v="3.4632034632034632E-4"/>
        <n v="5.6989077093557066E-3"/>
        <n v="5.2292138748474815E-4"/>
        <n v="1.7990430622009571E-2"/>
        <n v="1.1655011655011656E-2"/>
        <n v="1.2195121951219513E-2"/>
        <n v="5.131241365699625E-3"/>
        <n v="4.5372050816696917E-3"/>
        <n v="1.2324282688234161E-2"/>
        <n v="1.8353726362625139E-2"/>
        <n v="1.0502133245815556E-2"/>
        <n v="9.3474121516357971E-3"/>
        <n v="1.3649962602842184E-2"/>
        <n v="5.2155771905424203E-3"/>
        <n v="1.7302889760970389E-2"/>
        <n v="1.2790306294177045E-2"/>
        <n v="3.616636528028933E-3"/>
        <n v="1.6415094339622641E-2"/>
        <n v="4.5653036919412462E-3"/>
        <n v="1.4401715949134366E-2"/>
        <n v="5.194011610143599E-3"/>
        <n v="5.224283912808503E-3"/>
        <n v="5.9161301548634072E-3"/>
        <n v="4.3485823621499395E-3"/>
        <n v="1.4543851917144116E-2"/>
        <n v="3.4235916588857764E-3"/>
        <n v="4.0925546985676057E-3"/>
        <n v="4.8433968356474005E-4"/>
        <n v="7.7519379844961239E-3"/>
        <n v="7.6847612818835842E-3"/>
        <n v="9.3725178713264488E-3"/>
        <n v="1.4965579167913799E-3"/>
        <n v="8.0192461908580592E-3"/>
        <n v="4.2417815482502655E-3"/>
        <n v="1.2041884816753926E-2"/>
        <n v="1.4725568942436412E-2"/>
        <n v="1.3436541551044253E-2"/>
        <n v="3.8818565400843882E-3"/>
        <n v="1.611047180667434E-2"/>
        <n v="7.1612718418791177E-4"/>
        <n v="1.8768328445747801E-2"/>
        <n v="1.3274336283185841E-3"/>
        <n v="7.5337034099920699E-3"/>
        <n v="7.7566539923954372E-3"/>
        <n v="5.0878815911193339E-3"/>
        <n v="1.6339869281045752E-3"/>
        <n v="8.1690641093944243E-3"/>
        <n v="3.0522701259061429E-3"/>
        <n v="1.6462410828608012E-2"/>
        <n v="1.7458231650084477E-2"/>
        <n v="1.3817433485227106E-2"/>
        <n v="9.2201906547898105E-3"/>
        <n v="1.2913143735588009E-2"/>
        <n v="1.7327685791297652E-3"/>
        <n v="1.3230429988974642E-2"/>
        <n v="1.0618363522798251E-2"/>
        <n v="2.8517110266159697E-3"/>
        <n v="9.7637180238234716E-4"/>
        <n v="1.0763021333845858E-2"/>
        <n v="1.3544018058690745E-2"/>
        <n v="8.1488042515500438E-3"/>
        <n v="1.009409751924722E-2"/>
        <n v="6.6832155814397559E-3"/>
        <n v="5.7734759721514688E-3"/>
        <n v="2.1953896816684962E-3"/>
        <n v="1.5634771732332708E-4"/>
        <n v="8.6088154269972454E-3"/>
        <n v="1.3178294573643411E-2"/>
        <n v="1.6254656281747375E-2"/>
        <n v="8.0903104421448727E-3"/>
        <n v="1.4006074924063449E-2"/>
        <n v="3.6273701566364386E-3"/>
        <n v="1.5898535191139693E-2"/>
        <n v="3.6694041586580466E-3"/>
        <n v="4.4388078630310714E-3"/>
        <n v="5.7459877154745391E-3"/>
        <n v="1.0968638961841495E-2"/>
        <n v="8.8785046728971969E-3"/>
        <n v="1.3850861652440007E-2"/>
        <n v="9.240924092409241E-3"/>
        <n v="7.2671638936699177E-3"/>
        <n v="1.6501064584811924E-2"/>
        <n v="7.9071332436069994E-3"/>
        <n v="1.7450980392156864E-2"/>
        <n v="1.0260920551158018E-3"/>
        <n v="6.4655172413793103E-3"/>
        <n v="1.615798922800718E-2"/>
        <n v="1.5575746337845356E-2"/>
        <n v="5.2493438320209973E-3"/>
        <n v="1.2163782765119069E-2"/>
        <n v="1.1852662290299052E-2"/>
        <n v="6.0182488837119009E-3"/>
        <n v="4.7251535674909436E-4"/>
        <n v="1.1532916866890917E-2"/>
        <n v="9.8314606741573031E-3"/>
        <n v="7.4857607811228645E-3"/>
        <n v="1.2544525321356668E-2"/>
        <n v="1.2709030100334449E-2"/>
        <n v="1.3808975834292289E-2"/>
        <n v="1.5956571804573119E-2"/>
        <n v="1.5179677819083023E-2"/>
        <n v="1.6889924286546301E-2"/>
        <n v="1.4679497634969825E-3"/>
        <n v="5.9264423914938118E-3"/>
        <n v="7.6250697414915383E-3"/>
        <n v="7.0257611241217799E-3"/>
        <n v="8.4278768233387365E-3"/>
        <n v="7.8352769679300299E-3"/>
        <n v="1.6935954837453766E-2"/>
        <n v="6.9315300084530854E-3"/>
        <n v="8.3194675540765387E-3"/>
        <n v="2.8193832599118945E-3"/>
        <n v="1.7039403620873271E-2"/>
        <n v="1.078397808969531E-2"/>
        <n v="1.6725978647686834E-2"/>
        <n v="5.2093382211074665E-3"/>
        <n v="7.9275198187995465E-3"/>
        <n v="1.5538489015895695E-2"/>
        <n v="8.7180220094326133E-3"/>
        <n v="3.9848197343453507E-3"/>
        <n v="1.340057636887608E-2"/>
        <n v="8.0818965517241385E-3"/>
        <n v="2.9950083194675539E-3"/>
        <n v="1.5650472774698401E-2"/>
        <n v="7.3964497041420117E-4"/>
        <n v="1.4626218851570965E-2"/>
        <n v="1.1605099705786204E-2"/>
        <n v="1.5955539619935462E-2"/>
        <n v="3.6974272069018642E-3"/>
        <n v="9.4081423195347246E-3"/>
        <n v="8.4123858958296046E-3"/>
        <n v="5.9656972408650257E-3"/>
        <n v="1.2551079976649154E-2"/>
        <n v="7.4553659015106927E-3"/>
        <n v="1.2611953938950832E-2"/>
        <n v="9.8495702005730653E-3"/>
        <n v="6.4249655805415327E-3"/>
        <n v="1.2357236472570679E-2"/>
        <n v="1.4312977099236641E-2"/>
        <n v="6.3394018205461637E-3"/>
        <n v="8.076805851874428E-3"/>
        <n v="1.4199890770071E-2"/>
        <n v="4.9965541006202615E-3"/>
        <n v="1.0149474072707141E-2"/>
        <n v="1.5372168284789644E-2"/>
        <n v="1.5407310277003769E-2"/>
        <n v="1.4540059347181009E-2"/>
        <n v="2.6348146847005095E-3"/>
        <n v="3.7593984962406017E-4"/>
        <n v="5.967774020290432E-3"/>
        <n v="7.9496025198740067E-3"/>
        <n v="2.5888850535036242E-3"/>
        <n v="1.6854879487611663E-3"/>
        <n v="2.4651972157772621E-3"/>
        <n v="1.1209964412811389E-2"/>
        <n v="1.5088449531737774E-2"/>
        <n v="1.2947448591012947E-2"/>
        <n v="1.5320778806255984E-2"/>
        <n v="9.3978974195603696E-3"/>
        <n v="2.3610606610969852E-3"/>
        <n v="1.1759020618556701E-2"/>
        <n v="8.3059352829209197E-3"/>
        <n v="1.4400743264168472E-2"/>
        <n v="1.5556820337696831E-2"/>
        <n v="6.0275004708984746E-3"/>
        <n v="4.6124088677280163E-3"/>
        <n v="6.3247863247863252E-3"/>
        <n v="9.5541401273885346E-3"/>
        <n v="4.1530703055473149E-3"/>
        <n v="1.4882837238758708E-2"/>
        <n v="1.2925969447708578E-2"/>
        <n v="3.9910600255427843E-3"/>
        <n v="5.4398507926639731E-3"/>
        <n v="9.8166327097610664E-3"/>
        <n v="1.1796162315193457E-2"/>
        <n v="6.5858404430474476E-3"/>
        <n v="1.2164367304554221E-2"/>
        <n v="4.434589800443459E-3"/>
        <n v="8.4970791290493886E-3"/>
        <n v="1.0268800966475386E-2"/>
        <n v="1.1061946902654867E-2"/>
        <n v="9.7746852220013253E-3"/>
        <n v="8.2256169212690956E-3"/>
        <n v="9.4596761263427923E-3"/>
        <n v="9.215893639522587E-3"/>
        <n v="1.4654161781946072E-4"/>
        <n v="1.4989634826981343E-2"/>
        <n v="9.6946194861851666E-3"/>
        <n v="8.9166295140436912E-4"/>
        <n v="7.9028527370855819E-3"/>
        <n v="6.7351405960599424E-3"/>
        <n v="6.1965181469460021E-3"/>
        <n v="6.8575347162695016E-4"/>
        <n v="2.0181634712411706E-3"/>
        <n v="1.3213213213213212E-2"/>
        <n v="1.0773038287960402E-2"/>
        <n v="1.9106407995296885E-3"/>
        <n v="1.1214681036993883E-2"/>
        <n v="5.3918044572250177E-4"/>
        <n v="1.5920750044224306E-2"/>
        <n v="1.796288985392815E-2"/>
        <n v="5.2000577784197602E-3"/>
        <n v="1.6350798959494612E-2"/>
        <n v="1.8820333721381453E-2"/>
        <n v="5.2995730899455321E-3"/>
        <n v="1.0894394658232297E-2"/>
        <n v="3.3820138355111452E-3"/>
        <n v="8.5954287946864629E-3"/>
        <n v="9.748589020010261E-3"/>
        <n v="8.7350372047880938E-3"/>
        <n v="1.0429341213280027E-3"/>
        <n v="1.3595443689142016E-2"/>
        <n v="1.4972861688190155E-2"/>
        <n v="1.1062821019359936E-2"/>
        <n v="5.8812718250321628E-3"/>
        <n v="1.0997345468335229E-2"/>
        <n v="1.6830559757942513E-2"/>
        <n v="1.296967385084875E-2"/>
        <n v="1.3030969707226265E-2"/>
        <n v="3.1152647975077881E-3"/>
        <n v="5.979967110180894E-3"/>
        <n v="1.6330785267546909E-2"/>
        <n v="5.3851907255048617E-3"/>
        <n v="1.1962094143234426E-2"/>
        <n v="1.2954186413902054E-2"/>
        <n v="1.146288209606987E-2"/>
        <n v="1.7583664208735111E-2"/>
        <n v="1.2598425196850394E-2"/>
        <n v="4.3140638481449527E-4"/>
        <n v="3.6679536679536679E-3"/>
        <n v="8.8163265306122444E-3"/>
        <n v="9.4867016771133326E-3"/>
        <n v="1.4765336614519248E-2"/>
        <n v="3.6741214057507987E-3"/>
        <n v="3.6075036075036075E-4"/>
        <n v="1.0558069381598794E-2"/>
        <n v="1.3853716669149412E-2"/>
        <n v="7.9936051159072742E-3"/>
        <n v="4.2598509052183178E-3"/>
        <n v="1.2781594503914362E-3"/>
        <n v="4.1945005437315523E-3"/>
        <n v="1.3131976362442548E-2"/>
        <n v="8.1816663883786944E-3"/>
        <n v="4.7308319738988578E-3"/>
        <n v="6.5521258008153756E-3"/>
        <n v="1.3852672750977835E-2"/>
        <n v="5.7659042859888529E-3"/>
        <n v="1.969995453856645E-3"/>
        <n v="1.4939485627836611E-2"/>
        <n v="8.9331729943308708E-3"/>
        <n v="1.3230074217489512E-2"/>
        <n v="1.3550135501355014E-3"/>
        <n v="1.4056224899598393E-2"/>
        <n v="8.6093954707093402E-3"/>
        <n v="2.8044280442804429E-3"/>
        <n v="5.0267043669494187E-3"/>
        <n v="5.7323015190599027E-4"/>
        <n v="1.4377307169224791E-2"/>
        <n v="8.5784313725490204E-3"/>
        <n v="1.8811136192626034E-4"/>
        <n v="3.2948929159802307E-3"/>
        <n v="7.3789392774788621E-3"/>
        <n v="1.1884257664485016E-2"/>
        <n v="8.9038992938286765E-3"/>
        <n v="1.6920473773265651E-3"/>
        <n v="6.4374542794440378E-3"/>
        <n v="1.8174861297111152E-2"/>
        <n v="2.5296750340533178E-3"/>
        <n v="1.8051206483698654E-2"/>
        <n v="8.8580781821683031E-3"/>
        <n v="1.1679999999999999E-2"/>
        <n v="8.4872690963554674E-3"/>
        <n v="3.105590062111801E-3"/>
        <n v="1.2145748987854251E-2"/>
        <n v="1.898860683589846E-2"/>
        <n v="9.8331870061457421E-3"/>
        <n v="1.1523120106367262E-2"/>
        <n v="8.5674437138872281E-3"/>
        <n v="3.150959610426812E-3"/>
        <n v="7.7249903437620702E-3"/>
        <n v="1.6185549808109462E-2"/>
        <n v="3.5987404408457041E-3"/>
        <n v="3.9627501486031308E-3"/>
        <n v="3.5092849831846761E-3"/>
        <n v="9.7503323976953753E-3"/>
        <n v="1.0864777565702539E-2"/>
        <n v="1.2393887945670628E-2"/>
        <n v="3.3878332596847843E-3"/>
        <n v="1.1779293242405457E-2"/>
        <n v="8.874357776739842E-3"/>
        <n v="3.4853765722079105E-3"/>
        <n v="4.2372881355932203E-3"/>
        <n v="6.2334424185756581E-3"/>
        <n v="7.5011720581340839E-3"/>
        <n v="1.3874538745387454E-2"/>
        <n v="4.7892720306513406E-3"/>
        <n v="4.0231734792404248E-3"/>
        <n v="8.7520748453297111E-3"/>
        <n v="1.3491948353402002E-2"/>
        <n v="1.4054054054054054E-2"/>
        <n v="5.6462688844803903E-3"/>
        <n v="4.6977763858440337E-3"/>
        <n v="7.4801994719859198E-3"/>
        <n v="9.4770094770094768E-3"/>
        <n v="6.9424356378362745E-3"/>
        <n v="2.2304832713754648E-3"/>
        <n v="4.692999608916699E-3"/>
        <n v="1.1994832995017531E-2"/>
        <n v="1.5515771526001705E-2"/>
        <n v="1.1452879581151832E-2"/>
        <n v="1.4565544952285283E-2"/>
        <n v="1.095936604282583E-2"/>
        <n v="6.3009067158444751E-3"/>
        <n v="5.061319836480436E-3"/>
        <n v="7.7384407041981038E-4"/>
        <n v="1.8547750591949488E-2"/>
        <n v="8.8061209758914395E-3"/>
        <n v="1.5217391304347827E-2"/>
        <n v="4.2472864558754132E-3"/>
        <n v="7.1965456580841197E-3"/>
        <n v="6.1691542288557213E-3"/>
        <n v="1.7625066761616522E-2"/>
        <n v="1.1142061281337047E-2"/>
        <n v="1.7795532958053386E-2"/>
        <n v="5.2083333333333333E-4"/>
        <n v="1.2290284822473664E-2"/>
        <n v="8.3906695754321203E-3"/>
        <n v="7.1373456790123453E-3"/>
        <n v="1.1320177451430319E-2"/>
        <n v="1.1212857409829938E-3"/>
        <n v="7.3919331512132414E-3"/>
        <n v="9.5461658841940536E-3"/>
        <n v="8.9237908263430305E-4"/>
        <n v="1.5722049689440992E-2"/>
        <n v="3.6186280679672751E-3"/>
        <n v="3.6277888626881916E-3"/>
        <n v="1.3429934617423573E-2"/>
        <n v="5.7712486883525708E-3"/>
        <n v="3.4792162607581029E-3"/>
        <n v="3.171806167400881E-3"/>
        <n v="1.1970671853957804E-2"/>
        <n v="4.5317220543806646E-4"/>
        <n v="2.509410288582183E-3"/>
        <n v="2.2608695652173911E-3"/>
        <n v="1.4623172103487065E-2"/>
        <n v="1.3420567018956551E-2"/>
        <n v="1.0095344924284913E-2"/>
        <n v="7.8576010262989097E-3"/>
        <n v="1.324828263002944E-2"/>
        <n v="4.3224957714715281E-3"/>
        <n v="1.4767511474755537E-2"/>
        <n v="8.7684336388999598E-3"/>
        <n v="3.3685499923442044E-3"/>
        <n v="1.3419849579708008E-2"/>
        <n v="1.4987912973408542E-2"/>
        <n v="1.0035610229847848E-2"/>
        <n v="1.4392630972941855E-4"/>
        <n v="9.2987214258039522E-3"/>
        <n v="1.7225910640588551E-2"/>
        <n v="7.9472184735342628E-3"/>
        <n v="1.0765972467349099E-2"/>
        <n v="5.122575923893158E-3"/>
        <n v="9.0978013646702046E-3"/>
        <n v="8.2904516866781023E-3"/>
        <n v="6.2833804586867733E-4"/>
        <n v="9.5907928388746806E-4"/>
        <n v="5.0327126321087065E-3"/>
        <n v="1.7244796828543112E-2"/>
        <n v="9.7560975609756097E-4"/>
        <n v="1.4073244842475612E-2"/>
        <n v="1.7013574660633485E-2"/>
        <n v="1.4984654269723776E-2"/>
        <n v="2.1531836358043678E-3"/>
        <n v="1.3852048334806955E-2"/>
        <n v="1.8403881545926051E-3"/>
        <n v="1.1217219948461421E-2"/>
        <n v="2.872531418312388E-3"/>
        <n v="6.1502979050547758E-3"/>
        <n v="4.7581284694686756E-4"/>
        <n v="9.5518001469507719E-3"/>
        <n v="5.2017937219730939E-3"/>
        <n v="1.3881567387102443E-2"/>
        <n v="9.621656881930854E-3"/>
        <n v="8.8652482269503544E-4"/>
        <n v="1.5679442508710801E-2"/>
        <n v="1.522751701898961E-2"/>
        <n v="1.1673850574712643E-2"/>
        <n v="3.4079122833012296E-3"/>
        <n v="5.9105431309904154E-3"/>
        <n v="1.3983791514381057E-2"/>
        <n v="1.1104060913705585E-3"/>
        <n v="1.3557323902151489E-2"/>
        <n v="1.641098822689975E-2"/>
        <n v="1.4718869590815426E-3"/>
        <n v="6.3191153238546603E-3"/>
        <n v="6.5757027782344241E-3"/>
        <n v="1.1682242990654205E-2"/>
        <n v="8.2551594746716698E-3"/>
        <n v="2.1027335536197055E-3"/>
        <n v="1.2970168612191959E-2"/>
        <n v="1.1894500948112395E-2"/>
        <n v="1.3498665829540103E-2"/>
        <n v="4.7978067169294038E-3"/>
        <n v="8.3244775061990794E-3"/>
        <n v="1.1501210653753027E-2"/>
        <n v="1.1063094209161625E-2"/>
        <n v="1.0714285714285714E-2"/>
        <n v="4.6168051708217915E-3"/>
        <n v="1.0600706713780919E-2"/>
        <n v="9.9649381804761024E-3"/>
        <n v="1.4443236527411089E-2"/>
        <n v="1.9008121651978573E-3"/>
        <n v="9.2216894135005532E-4"/>
        <n v="1.399825021872266E-2"/>
        <n v="6.7370721048798255E-3"/>
        <n v="1.5844721727074668E-3"/>
        <n v="9.8580441640378543E-4"/>
        <n v="1.0440835266821345E-2"/>
        <n v="7.7041602465331279E-3"/>
        <n v="1.2075211316198034E-3"/>
        <n v="1.2715885367242361E-2"/>
        <n v="7.6522803795531068E-3"/>
        <n v="1.3892994383683122E-2"/>
        <n v="9.0793246256769666E-3"/>
        <n v="5.2488994243142569E-3"/>
        <n v="5.1485148514851488E-3"/>
        <n v="8.9968511021142599E-3"/>
        <n v="1.604978709466099E-2"/>
        <n v="1.0139165009940358E-2"/>
        <n v="1.3778904022806461E-2"/>
        <n v="5.4200542005420054E-3"/>
        <n v="2.1881838074398249E-3"/>
        <n v="9.1071075034646603E-3"/>
        <n v="1.0375099760574621E-2"/>
        <n v="3.9668229354489718E-3"/>
        <n v="5.1555250042962706E-4"/>
        <n v="6.9109611057537766E-3"/>
        <n v="1.025390625E-2"/>
        <n v="1.1160714285714286E-2"/>
        <n v="3.5549235691432635E-3"/>
        <n v="1.7827605219628746E-2"/>
        <n v="4.3075941289087427E-3"/>
        <n v="1.1542100283822139E-2"/>
        <n v="8.6499321573948445E-3"/>
        <n v="1.2092130518234165E-2"/>
        <n v="2.8636021100226076E-3"/>
        <n v="1.1795120374858621E-2"/>
        <n v="1.3023255813953489E-2"/>
        <n v="3.3881077418261899E-3"/>
        <n v="1.3281388347795289E-2"/>
        <n v="3.5361720937085606E-3"/>
        <n v="1.2150220913107511E-2"/>
        <n v="5.8979652020053081E-3"/>
        <n v="1.423914908217533E-2"/>
        <n v="1.6618125749528867E-2"/>
        <n v="1.4779235174579715E-2"/>
        <n v="8.4339658807743908E-3"/>
        <n v="7.9196445818041344E-3"/>
        <n v="1.1562603237528907E-3"/>
        <n v="1.2723018426440479E-2"/>
        <n v="1.3677217663149667E-2"/>
        <n v="1.4830194275545011E-3"/>
        <n v="6.0953084595493168E-3"/>
        <n v="5.8313397129186604E-3"/>
        <n v="1.6074298981961065E-2"/>
        <n v="1.1715334848749781E-2"/>
        <n v="2.4276053407317495E-3"/>
        <n v="8.4309802800800228E-3"/>
        <n v="7.7933985330073353E-3"/>
        <n v="1.2375249500998005E-2"/>
        <n v="1.9798964361864148E-3"/>
        <n v="1.9860973187686196E-3"/>
        <n v="1.1066707654472794E-2"/>
        <n v="7.5920355249964192E-3"/>
        <n v="3.3302497687326548E-3"/>
        <n v="1.2660485021398002E-2"/>
        <n v="7.2223306656256101E-3"/>
        <n v="1.2565069107880094E-2"/>
        <n v="2.4096385542168677E-3"/>
        <n v="3.3750248163589439E-3"/>
        <n v="7.2185532176316999E-3"/>
        <n v="1.2176845260397152E-2"/>
        <n v="8.3025830258302586E-3"/>
        <n v="1.1846181884454165E-2"/>
        <n v="7.5054315623148335E-3"/>
        <n v="8.3511016346837236E-3"/>
        <n v="2.1034180543382996E-3"/>
        <n v="1.2321428571428572E-2"/>
        <n v="1.6591251885369532E-3"/>
        <n v="1.2236573759347382E-2"/>
        <n v="2.8628685943315204E-3"/>
        <n v="1.5670243570090274E-2"/>
        <n v="2.6051358392259025E-3"/>
        <n v="1.3261372397841172E-2"/>
        <n v="6.7448209410631123E-3"/>
        <n v="4.3186180422264877E-3"/>
        <n v="3.4153005464480873E-3"/>
        <n v="1.2291483757682178E-2"/>
        <n v="4.6694878155552309E-3"/>
        <n v="1.4807872539831303E-2"/>
        <n v="1.3335672925074574E-2"/>
        <n v="1.0497737556561085E-2"/>
        <n v="5.7540884312537854E-3"/>
        <n v="6.4214827787507298E-3"/>
        <n v="9.0158924205378972E-3"/>
        <n v="5.9997000149992498E-4"/>
        <n v="8.8701468663661479E-3"/>
        <n v="6.3369125154022175E-3"/>
        <n v="4.1984732824427483E-3"/>
        <n v="7.2511535926170073E-3"/>
        <n v="1.0450284309205471E-2"/>
        <n v="2.2459292532285235E-3"/>
        <n v="1.8752391886720246E-2"/>
        <n v="4.285992596921878E-3"/>
        <n v="1.683381088825215E-2"/>
        <n v="2.4220405691795337E-3"/>
        <n v="4.862482905333536E-3"/>
        <n v="1.7110266159695818E-2"/>
        <n v="1.4269858886951008E-3"/>
        <n v="1.4763014763014764E-2"/>
        <n v="1.5566625155666251E-4"/>
        <n v="5.9996756932057726E-3"/>
        <n v="1.2396694214876033E-2"/>
        <n v="1.3236168947055324E-2"/>
        <n v="1.1366906474820145E-2"/>
        <n v="1.0975027835215524E-2"/>
        <n v="1.2011087157376039E-2"/>
        <n v="6.8397326286336081E-3"/>
        <n v="2.7017899358324892E-3"/>
        <n v="4.3767223212838385E-3"/>
        <n v="1.1908646003262642E-2"/>
        <n v="1.3720861611094717E-2"/>
        <n v="1.2954848542579538E-2"/>
        <n v="1.4679976512037582E-2"/>
        <n v="2.2984441301272984E-3"/>
        <n v="3.4164673727365906E-3"/>
        <n v="1.0599680557572237E-2"/>
        <n v="1.2766768292682926E-2"/>
        <n v="1.2051822838204279E-2"/>
        <n v="1.3019607843137255E-2"/>
        <n v="1.3477488151658768E-2"/>
        <n v="1.3205109803358692E-2"/>
        <n v="1.1414790996784566E-2"/>
        <n v="2.4804426636138143E-3"/>
        <n v="1.1088011088011088E-2"/>
        <n v="4.2253521126760559E-3"/>
        <n v="8.898116565327005E-3"/>
        <n v="1.5014554925693275E-2"/>
        <n v="1.3509411050394656E-2"/>
        <n v="1.0771152044957853E-2"/>
        <n v="3.977724741447892E-3"/>
        <n v="1.0438056125941135E-2"/>
        <n v="1.3235806339254615E-2"/>
        <n v="9.8337207223314852E-3"/>
        <n v="2.3809523809523812E-3"/>
        <n v="5.4999017874680809E-3"/>
        <n v="5.6539766302299288E-4"/>
        <n v="1.5245079120030876E-2"/>
        <n v="6.4363143631436318E-3"/>
        <n v="8.6132644272179156E-4"/>
        <n v="1.2666048810627124E-2"/>
        <n v="4.6990782577263687E-3"/>
        <n v="9.5726495726495726E-3"/>
        <n v="7.2160484918458653E-3"/>
        <n v="1.5098039215686275E-2"/>
        <n v="3.9426523297491044E-3"/>
        <n v="8.7427872005595379E-3"/>
        <n v="1.6812865497076022E-2"/>
        <n v="5.8910162002945507E-3"/>
        <n v="1.1224489795918367E-2"/>
        <n v="1.6923369461874883E-2"/>
        <n v="6.750536974532065E-3"/>
        <n v="8.8482524701371482E-4"/>
        <n v="1.5293442936341044E-3"/>
        <n v="4.7930979389678866E-3"/>
        <n v="1.5828524319868097E-2"/>
        <n v="4.5150803684305581E-3"/>
        <n v="1.9408778739922366E-3"/>
        <n v="1.259748050389922E-2"/>
        <n v="3.1842063365706099E-4"/>
        <n v="1.8257892734880182E-2"/>
        <n v="4.6323103647944409E-3"/>
        <n v="1.617100371747212E-2"/>
        <n v="4.305148958153952E-3"/>
        <n v="4.0791660371657353E-3"/>
        <n v="1.2777404169468728E-2"/>
        <n v="1.8446781036709093E-4"/>
        <n v="1.4640565882546471E-2"/>
        <n v="6.0213061602593793E-3"/>
        <n v="1.6123557365919892E-2"/>
        <n v="2.5734181047532547E-3"/>
        <n v="5.705655311293841E-3"/>
        <n v="1.5304406323578877E-2"/>
        <n v="1.734354675531146E-3"/>
        <n v="8.1314878892733561E-3"/>
        <n v="6.7763794772507258E-3"/>
        <n v="9.95798973082309E-3"/>
        <n v="1.1743119266055046E-2"/>
        <n v="4.3807919123841615E-3"/>
        <n v="1.0847457627118645E-2"/>
        <n v="1.7160977429584032E-2"/>
        <n v="8.9463220675944331E-3"/>
        <n v="2.0172910662824206E-3"/>
        <n v="1.1126031076155764E-2"/>
        <n v="1.0480490164463077E-2"/>
        <n v="1.0945630719540642E-2"/>
        <n v="3.2478632478632479E-3"/>
        <n v="1.5637726014008795E-2"/>
        <n v="2.6971283515786135E-3"/>
        <n v="1.868629671574179E-2"/>
        <n v="1.5680418144483853E-2"/>
        <n v="4.2625745950554137E-3"/>
        <n v="3.6732295033793712E-3"/>
        <n v="5.342985177524991E-3"/>
        <n v="6.5524944154877144E-3"/>
        <n v="3.134796238244514E-3"/>
        <n v="8.1686930091185404E-3"/>
        <n v="9.9924299772899319E-3"/>
        <n v="9.6693096112937544E-3"/>
        <n v="2.5458248472505093E-3"/>
        <n v="8.8947455114478675E-3"/>
        <n v="1.1818181818181818E-2"/>
        <n v="7.1700321919812701E-3"/>
        <n v="4.9417578538651606E-3"/>
        <n v="1.1218264121235976E-2"/>
        <n v="1.1982570806100218E-2"/>
        <n v="8.4456956586160918E-3"/>
        <n v="7.104795737122558E-3"/>
        <n v="1.5546558704453442E-2"/>
        <n v="1.0660247592847318E-2"/>
        <n v="1.3769363166953529E-2"/>
        <n v="1.6333589546502689E-2"/>
        <n v="1.0086455331412104E-2"/>
        <n v="1.021355617455896E-2"/>
        <n v="4.1431885979449782E-3"/>
        <n v="1.2193308550185874E-2"/>
        <n v="5.8901487262553376E-3"/>
        <n v="6.2954947865433795E-3"/>
        <n v="7.3691967575534268E-3"/>
        <n v="4.9879324215607399E-3"/>
        <n v="1.0016155088852988E-2"/>
        <n v="7.7563918414248782E-3"/>
        <n v="1.2151976618981696E-2"/>
        <n v="9.9927325581395353E-3"/>
        <n v="1.1779487984922255E-2"/>
        <n v="1.5066225165562913E-2"/>
        <n v="1.5561959654178675E-2"/>
        <n v="9.0103619162036335E-3"/>
        <n v="1.5171380408316164E-2"/>
        <n v="1.0400734169470786E-2"/>
        <n v="2.328627565128802E-3"/>
        <n v="1.3529921942758023E-2"/>
        <n v="1.5497808390732623E-2"/>
        <n v="1.0803024846957148E-2"/>
        <n v="8.6931324253839461E-3"/>
        <n v="3.5075412136092599E-3"/>
        <n v="9.2965602726991017E-3"/>
        <n v="9.8185063969056831E-3"/>
        <n v="2.2734161867232496E-3"/>
        <n v="6.8622405215302794E-3"/>
        <n v="1.629844259326331E-2"/>
        <n v="3.2986111111111111E-3"/>
        <n v="7.82122905027933E-3"/>
        <n v="2.9810702042033089E-3"/>
        <n v="4.9038838760298159E-3"/>
        <n v="1.1248593925759279E-2"/>
        <n v="8.4241823587710603E-3"/>
        <n v="1.4111006585136407E-3"/>
        <n v="1.1277049679975617E-2"/>
        <n v="1.1959678797198017E-2"/>
        <n v="7.0190517117891416E-3"/>
        <n v="2.6591029959227089E-3"/>
        <n v="8.1597222222222227E-3"/>
        <n v="1.689432063263839E-2"/>
        <n v="1.343661081251976E-2"/>
        <n v="3.8332534738859609E-3"/>
        <n v="8.3741507347132246E-3"/>
        <n v="1.0375494071146246E-2"/>
        <n v="6.2075934748087192E-3"/>
        <n v="1.7095555155659529E-2"/>
        <n v="1.8772292096865028E-4"/>
        <n v="3.7017451084082496E-3"/>
        <n v="1.3118241446552029E-2"/>
        <n v="5.8924978442081062E-3"/>
        <n v="1.4735099337748345E-2"/>
        <n v="8.0051232788984957E-3"/>
        <n v="9.6183206106870232E-3"/>
        <n v="1.1382113821138212E-2"/>
        <n v="1.2815948736205056E-2"/>
        <n v="1.4067463318711238E-2"/>
        <n v="1.2389380530973451E-2"/>
        <n v="9.6385542168674707E-3"/>
        <n v="6.0579196217494091E-3"/>
        <n v="1.3649547858727181E-3"/>
        <n v="1.0257172588077896E-2"/>
        <n v="1.2256548018804566E-2"/>
        <n v="6.1349693251533744E-3"/>
        <n v="1.2829753495747441E-2"/>
        <n v="1.539645881447267E-3"/>
        <n v="1.0317215891592239E-2"/>
        <n v="8.3536373129133312E-3"/>
        <n v="1.0333489901362142E-2"/>
        <n v="1.4880391787530608E-2"/>
        <n v="2.7339003645200487E-3"/>
        <n v="1.3578756789378395E-3"/>
        <n v="7.6097560975609754E-3"/>
        <n v="2.5661271219897357E-3"/>
        <n v="1.2764582323477137E-2"/>
        <n v="5.1518919879197014E-3"/>
        <n v="7.1062634275326393E-3"/>
        <n v="6.9802731411229132E-3"/>
        <n v="7.3794405354384758E-3"/>
        <n v="1.7228177641653904E-2"/>
        <n v="1.1494252873563218E-3"/>
        <n v="4.6695402298850578E-3"/>
        <n v="5.6800252445566423E-3"/>
        <n v="4.8693393929556889E-4"/>
        <n v="2.0012315270935962E-3"/>
        <n v="3.9416633819471815E-4"/>
        <n v="8.1362346263008523E-3"/>
        <n v="2.1359223300970874E-3"/>
        <n v="6.6303978238694324E-3"/>
        <n v="5.3614947197400484E-3"/>
        <n v="1.3520451822693822E-2"/>
        <n v="1.3655872024970737E-2"/>
        <n v="1.2904335856847901E-2"/>
        <n v="3.5094560343146811E-3"/>
        <n v="1.5843773028739867E-2"/>
        <n v="9.678668215253582E-3"/>
        <n v="6.9708491761723704E-3"/>
        <n v="5.6528081692195477E-3"/>
        <n v="9.1246520259820607E-3"/>
        <n v="1.3086150490730643E-2"/>
        <n v="4.5752630776269634E-3"/>
        <n v="1.0625737898465172E-2"/>
        <n v="5.4101476824097092E-3"/>
        <n v="1.0263427984946972E-2"/>
        <n v="5.696614583333333E-3"/>
        <n v="1.3069759843162881E-3"/>
        <n v="8.2779009608277901E-3"/>
        <n v="1.4026684912760863E-2"/>
        <n v="9.745454545454545E-3"/>
        <n v="6.4159952253058788E-3"/>
        <n v="1.0289634146341464E-2"/>
        <n v="2.4279702168986728E-3"/>
        <n v="8.8873089228581588E-4"/>
        <n v="1.4173228346456693E-2"/>
        <n v="1.9667441444662973E-3"/>
        <n v="1.0007581501137225E-2"/>
        <n v="1.7168885774351786E-2"/>
        <n v="9.2066601371204697E-3"/>
        <n v="8.6832964951057776E-3"/>
        <n v="8.2311439610280538E-3"/>
        <n v="1.6731243395561819E-2"/>
        <n v="8.2897819426923768E-3"/>
        <n v="9.4511689603714137E-3"/>
        <n v="3.5861574323112783E-3"/>
        <n v="4.6934140802422407E-3"/>
        <n v="1.1915400655347036E-3"/>
        <n v="4.4037940379403791E-3"/>
        <n v="3.3625730994152046E-3"/>
        <n v="6.9605568445475635E-3"/>
        <n v="5.5514974433893355E-3"/>
        <n v="8.966934429291985E-3"/>
        <n v="8.7402622078662368E-3"/>
        <n v="1.9142572283150548E-2"/>
        <n v="1.2082092022509103E-2"/>
        <n v="8.3173384516954576E-3"/>
        <n v="1.5403961018547626E-2"/>
        <n v="3.6332179930795849E-3"/>
        <n v="7.4096943501080577E-3"/>
        <n v="7.0159725332139128E-3"/>
        <n v="6.5408334890674638E-3"/>
        <n v="8.8300220750551876E-3"/>
        <n v="6.2005890559603165E-3"/>
        <n v="1.0419767788032152E-2"/>
        <n v="2.9498525073746312E-4"/>
        <n v="1.0394374808926934E-2"/>
        <n v="1.7730496453900709E-3"/>
        <n v="1.5357698289269051E-2"/>
        <n v="1.5467274503419082E-2"/>
        <n v="6.942202131094608E-3"/>
        <n v="1.3803230543318648E-2"/>
        <n v="1.5226494099733536E-2"/>
        <n v="1.254180602006689E-2"/>
        <n v="1.5130434782608696E-2"/>
        <n v="1.6945812807881773E-2"/>
        <n v="1.1469221835075493E-2"/>
        <n v="1.9411193788417987E-3"/>
        <n v="1.2719790497568275E-2"/>
        <n v="9.7331767075012586E-3"/>
        <n v="1.2037833190025795E-3"/>
        <n v="1.7400761283306143E-2"/>
        <n v="1.0586190551429927E-2"/>
        <n v="7.6521739130434785E-3"/>
        <n v="5.398539218799619E-3"/>
        <n v="7.6847290640394087E-3"/>
        <n v="3.1836994587710921E-4"/>
        <n v="1.4762326542663124E-3"/>
        <n v="3.3117350611951042E-3"/>
        <n v="1.205012853470437E-2"/>
        <n v="6.9916855631141344E-3"/>
        <n v="3.8080731150038082E-4"/>
        <n v="5.2462345574547297E-3"/>
        <n v="2.5676138308798357E-3"/>
        <n v="1.038961038961039E-2"/>
        <n v="1.2291322693083837E-2"/>
        <n v="8.988764044943821E-3"/>
        <n v="1.020714500150105E-2"/>
        <n v="1.677910396125238E-2"/>
        <n v="3.5730930557713219E-3"/>
        <n v="1.0110294117647059E-2"/>
        <n v="4.7460844803037493E-3"/>
        <n v="9.8976109215017059E-3"/>
        <n v="3.2631750693424703E-4"/>
        <n v="1.3252617801047121E-2"/>
        <n v="4.9650892164468576E-3"/>
        <n v="1.1510220281801944E-2"/>
        <n v="9.3142765376585841E-3"/>
        <n v="1.4792899408284023E-2"/>
        <n v="1.3930950938824955E-2"/>
        <n v="1.5780574863798611E-2"/>
        <n v="1.2523391391967755E-2"/>
        <n v="8.1338964492413575E-3"/>
        <n v="8.0534276173639761E-3"/>
        <n v="1.5233415233415233E-2"/>
        <n v="6.4122614951517051E-3"/>
        <n v="5.504261363636364E-3"/>
        <n v="3.6356678147722926E-3"/>
        <n v="9.7714972940469037E-3"/>
        <n v="4.3459365493263794E-3"/>
        <n v="1.4352469959946596E-2"/>
        <n v="1.4180292287657359E-2"/>
        <n v="1.1949685534591196E-2"/>
        <n v="1.5241579027587258E-3"/>
        <n v="1.3558300692979813E-3"/>
        <n v="1.4584949573312645E-2"/>
        <n v="8.0971659919028341E-3"/>
        <n v="5.0105993447677778E-3"/>
        <n v="4.8790007806401251E-3"/>
        <n v="3.3176182992840928E-3"/>
        <n v="5.9651269501376572E-3"/>
        <n v="9.6709006928406473E-3"/>
        <n v="1.1669128508124077E-2"/>
        <n v="1.202069385270846E-2"/>
        <n v="1.2488521579430671E-2"/>
        <n v="1.3175230566534914E-2"/>
        <n v="1.1699385286535793E-2"/>
        <n v="1.0667528689187005E-2"/>
        <n v="7.4218749999999997E-3"/>
        <n v="6.4458102233548196E-3"/>
        <n v="1.2830924151372422E-2"/>
        <n v="3.779289493575208E-3"/>
        <n v="1.4467923091566724E-2"/>
        <n v="6.3091482649842269E-3"/>
        <n v="6.2198724926139013E-4"/>
        <n v="1.4574898785425101E-2"/>
        <n v="2.5974025974025974E-3"/>
        <n v="6.8666425731839535E-3"/>
        <n v="1.6204829039053638E-4"/>
        <n v="2.2722969134633592E-3"/>
        <n v="2.7533987265530892E-3"/>
        <n v="4.7408343868520858E-4"/>
        <n v="5.4644808743169399E-3"/>
        <n v="7.7186963979416811E-3"/>
        <n v="1.0471976401179941E-2"/>
        <n v="1.7295053614666206E-4"/>
        <n v="5.37109375E-3"/>
        <n v="1.4278515034436419E-2"/>
        <n v="1.3189042948934731E-2"/>
        <n v="1.0093167701863354E-2"/>
        <n v="4.3661547726588376E-3"/>
        <n v="7.5993764614185506E-3"/>
        <n v="8.2090802479477306E-3"/>
        <n v="1.8972332015810276E-3"/>
        <n v="7.6675356540407914E-4"/>
        <n v="7.1142730102267673E-3"/>
        <n v="6.6753500488440243E-3"/>
        <n v="1.5154421638212161E-2"/>
        <n v="7.3834794646977387E-3"/>
        <n v="8.5982803439312132E-3"/>
        <n v="3.8055699705933231E-3"/>
        <n v="4.0441176470588239E-3"/>
        <n v="9.5401939318110734E-3"/>
        <n v="4.0957781978575927E-3"/>
        <n v="1.3304721030042918E-2"/>
        <n v="6.188511583624246E-3"/>
        <n v="1.1528742893240683E-2"/>
        <n v="1.1664722546242292E-3"/>
        <n v="1.3058527375707993E-2"/>
        <n v="5.2394120215398052E-3"/>
        <n v="4.2307692307692307E-3"/>
        <n v="6.2390329498927663E-3"/>
        <n v="8.1272695832612825E-3"/>
        <n v="1.824613665983988E-2"/>
        <n v="1.0606850982437837E-2"/>
        <n v="5.1688490696071678E-3"/>
        <n v="1.7837641062977794E-2"/>
        <n v="1.433349259436216E-3"/>
        <n v="4.342080422880876E-3"/>
        <n v="1.1631288165164292E-2"/>
        <n v="7.0810385523210071E-3"/>
        <n v="5.463627848891664E-3"/>
        <n v="6.1905480899894305E-3"/>
        <n v="3.9241334205362983E-3"/>
        <n v="1.3131313131313131E-2"/>
        <n v="2.0457504184489494E-3"/>
        <n v="8.4469187943943171E-3"/>
        <n v="8.1186021884927639E-3"/>
        <n v="8.5874518051174201E-3"/>
        <n v="7.2369641863054366E-3"/>
        <n v="8.159268929503916E-4"/>
        <n v="1.5579178885630499E-2"/>
        <n v="1.7636684303350969E-2"/>
        <n v="8.0700549450549459E-3"/>
        <n v="3.1700744967506737E-3"/>
        <n v="7.2940503432494279E-3"/>
        <n v="5.4421768707482989E-3"/>
        <n v="1.2874747103181902E-3"/>
        <n v="9.0167453842851016E-3"/>
        <n v="4.9843086579287425E-3"/>
        <n v="1.3438602385351923E-2"/>
        <n v="7.4724453577433214E-3"/>
        <n v="1.3472485768500948E-2"/>
        <n v="1.40485312899106E-2"/>
        <n v="1.5223408461842626E-2"/>
        <n v="1.5054906128232378E-2"/>
        <n v="7.9617834394904458E-3"/>
        <n v="3.0216044719746184E-4"/>
        <n v="4.3484562980142049E-4"/>
        <n v="1.4819920730656556E-2"/>
        <n v="1.4902624894157494E-2"/>
        <n v="2.0585906571654791E-3"/>
        <n v="3.9808917197452229E-3"/>
        <n v="2.7162258756254468E-3"/>
        <n v="1.0468101915860163E-2"/>
        <n v="1.2062546537602383E-2"/>
        <n v="1.0171461784365011E-3"/>
        <n v="9.6223674655047196E-3"/>
        <n v="1.1482874678281529E-2"/>
        <n v="1.3850815178184966E-2"/>
        <n v="3.1815137307434696E-3"/>
        <n v="7.0079813120498347E-3"/>
        <n v="7.0828529072640423E-3"/>
        <n v="1.2972453555413196E-2"/>
        <n v="1.2418687167356593E-2"/>
        <n v="5.4574638844301767E-3"/>
        <n v="1.1143270622286542E-2"/>
        <n v="8.2217973231357554E-3"/>
        <n v="1.1381544388023114E-2"/>
        <n v="6.6019417475728153E-3"/>
        <n v="8.5357846355876565E-3"/>
        <n v="4.1702867072111209E-3"/>
        <n v="1.7215568862275449E-2"/>
        <n v="6.8865530989488943E-3"/>
        <n v="1.571843499060311E-2"/>
        <n v="6.7634772229958227E-3"/>
        <n v="1.2506700017866714E-2"/>
        <n v="1.2639029322548028E-2"/>
        <n v="1.291866028708134E-2"/>
        <n v="6.5885797950219621E-3"/>
        <n v="8.967173738991193E-3"/>
        <n v="5.3168558700962786E-3"/>
        <n v="1.7190991920233798E-3"/>
        <n v="8.2660515186466742E-3"/>
        <n v="1.3216560509554141E-2"/>
        <n v="1.2877662209014363E-2"/>
        <n v="1.1680293675955281E-3"/>
        <n v="2.0954223081882657E-3"/>
        <n v="8.544087491455913E-3"/>
        <n v="9.1360794999198591E-3"/>
        <n v="7.5091867710496887E-3"/>
        <n v="4.3793161529391946E-3"/>
        <n v="1.7608452056987354E-3"/>
        <n v="1.6800305460099276E-2"/>
        <n v="1.4901256732495512E-2"/>
        <n v="1.7383177570093458E-2"/>
        <n v="5.1975051975051978E-3"/>
        <n v="7.0422535211267607E-3"/>
        <n v="1.5506958250497018E-2"/>
        <n v="1.1832477035653122E-2"/>
        <n v="1.3328945203225275E-2"/>
        <n v="8.8285229202037345E-3"/>
        <n v="1.6909162406606372E-2"/>
        <n v="1.3636363636363636E-2"/>
        <n v="6.6055045871559635E-3"/>
        <n v="1.7232284156848954E-2"/>
        <n v="4.7619047619047619E-4"/>
        <n v="2.065459167461074E-3"/>
        <n v="4.3213514044392063E-3"/>
        <n v="1.3846153846153847E-2"/>
        <n v="1.3443441521029385E-3"/>
        <n v="4.0149125322626903E-3"/>
        <n v="1.9409937888198756E-4"/>
        <n v="3.7023324694557573E-3"/>
        <n v="1.1934954497985976E-3"/>
        <n v="1.0687566797292483E-2"/>
        <n v="1.7777777777777778E-2"/>
        <n v="1.830708661417323E-2"/>
        <n v="1.632996632996633E-2"/>
        <n v="3.1104199066874026E-4"/>
        <n v="1.144001144001144E-2"/>
        <n v="1.1718045790517396E-2"/>
        <n v="6.402695871946083E-3"/>
        <n v="1.2343774108933806E-3"/>
        <n v="1.5757957768673179E-3"/>
        <n v="2.6483875993145349E-3"/>
        <n v="1.2889186474723802E-2"/>
        <n v="1.4986619090098127E-2"/>
        <n v="1.6377832793753572E-2"/>
        <n v="5.7559478127398311E-3"/>
        <n v="6.5425264217413188E-3"/>
        <n v="1.2966905360944456E-2"/>
        <n v="1.2309586090167718E-3"/>
        <n v="2.8810141169691731E-4"/>
        <n v="4.271313856142149E-3"/>
        <n v="1.6080579607704541E-2"/>
        <n v="1.890359168241966E-3"/>
        <n v="1.2652439024390245E-2"/>
        <n v="1.4425314099581201E-2"/>
        <n v="4.5953157426623188E-3"/>
        <n v="1.1920784464526053E-2"/>
        <n v="1.0425844346549192E-2"/>
        <n v="2.8142589118198874E-3"/>
        <n v="1.5698587127158554E-2"/>
        <n v="1.1900039666798889E-3"/>
        <n v="6.8166325835037492E-3"/>
        <n v="1.3571428571428571E-2"/>
        <n v="1.4552641034854473E-2"/>
        <n v="4.3741588156123818E-3"/>
        <n v="5.6643469817122512E-3"/>
        <n v="1.206723171958052E-2"/>
        <n v="1.2614107883817427E-2"/>
        <n v="1.2000786936848317E-2"/>
        <n v="3.6310820624546117E-3"/>
        <n v="1.6483516483516484E-3"/>
        <n v="1.6572754391779913E-4"/>
        <n v="1.4477401129943503E-2"/>
        <n v="7.0397747272087292E-4"/>
        <n v="7.9580394284680771E-3"/>
        <n v="1.0224948875255624E-2"/>
        <n v="1.3150783642586922E-2"/>
        <n v="8.665247795682578E-3"/>
        <n v="1.1028103877623622E-2"/>
        <n v="7.4968001462790276E-3"/>
        <n v="7.2966070777088655E-3"/>
        <n v="8.7678096132769688E-3"/>
        <n v="8.7121212121212127E-3"/>
        <n v="1.1169900058788948E-2"/>
        <n v="1.6781083142639206E-3"/>
        <n v="4.7169811320754715E-3"/>
        <n v="1.5440810227461398E-2"/>
        <n v="1.6345990124297632E-2"/>
        <n v="1.3400599085606179E-2"/>
        <n v="1.082920792079208E-3"/>
        <n v="1.2186060335859712E-2"/>
        <n v="9.0393477490251679E-3"/>
        <n v="5.6254136333553934E-3"/>
        <n v="1.326878249955173E-2"/>
        <n v="1.3008876645240282E-2"/>
        <n v="4.0330324563088151E-3"/>
        <n v="1.2755102040816327E-2"/>
        <n v="1.6610108948026434E-2"/>
        <n v="7.1930125021407772E-3"/>
        <n v="2.0220874163944624E-3"/>
        <n v="1.5501423600126542E-2"/>
        <n v="1.2117015752120478E-3"/>
        <n v="5.4597701149425287E-3"/>
        <n v="1.5500794912559618E-2"/>
        <n v="4.6090029190351821E-4"/>
        <n v="1.2696397397238533E-3"/>
        <n v="7.8525641025641024E-3"/>
        <n v="3.7059913526868438E-3"/>
        <n v="1.170376055257099E-2"/>
        <n v="8.2058933233867953E-3"/>
        <n v="1.4502094747019013E-3"/>
        <n v="1.2232415902140673E-2"/>
        <n v="1.016260162601626E-2"/>
        <n v="4.932587964485367E-3"/>
        <n v="1.779042874933286E-3"/>
        <n v="9.3623034799505383E-3"/>
        <n v="1.3528055342044581E-2"/>
        <n v="9.8490865766481337E-3"/>
        <n v="1.2669416617560401E-2"/>
        <n v="8.1953778069168981E-3"/>
        <n v="1.5791280466872639E-2"/>
        <n v="1.639344262295082E-3"/>
        <n v="1.021624382768602E-2"/>
        <n v="1.780473488554099E-2"/>
        <n v="1.3541666666666667E-2"/>
        <n v="3.3124128312412831E-3"/>
        <n v="1.3833333333333333E-2"/>
        <n v="1.0233918128654971E-3"/>
        <n v="3.9769337840524953E-4"/>
        <n v="1.6182937554969218E-2"/>
        <n v="8.9803012746234069E-3"/>
        <n v="1.3645802432512608E-2"/>
        <n v="1.1470887178742558E-2"/>
        <n v="2.3074192403265887E-3"/>
        <n v="3.4945742137208018E-3"/>
        <n v="1.6033755274261603E-2"/>
        <n v="6.4496314496314492E-3"/>
        <n v="1.4464802314368371E-3"/>
        <n v="1.3417759686416402E-2"/>
        <n v="1.1043533930857875E-2"/>
        <n v="1.7690875232774673E-2"/>
        <n v="2.5425386270291413E-3"/>
        <n v="4.212004212004212E-3"/>
        <n v="1.3466150156797639E-2"/>
        <n v="4.4091710758377423E-4"/>
        <n v="6.7599434051249805E-3"/>
        <n v="1.0774907749077491E-2"/>
        <n v="6.8153655514250309E-3"/>
        <n v="3.2851511169513798E-4"/>
        <n v="1.2728602779809802E-2"/>
        <n v="1.2217697149203998E-2"/>
        <n v="1.4814814814814815E-2"/>
        <n v="1.2968527597659339E-2"/>
        <n v="1.033515428908903E-2"/>
        <n v="4.1218637992831543E-3"/>
        <n v="1.3418725221103996E-2"/>
        <n v="1.0755856785030205E-2"/>
        <n v="5.9121621621621625E-3"/>
        <n v="9.200150206533985E-3"/>
        <n v="1.2548440671710648E-2"/>
        <n v="7.8140261769876936E-3"/>
        <n v="3.2035880185808104E-4"/>
        <n v="6.1103351955307259E-3"/>
        <n v="1.0235414534288639E-2"/>
        <n v="3.3798677443056574E-3"/>
        <n v="1.0405643738977073E-2"/>
        <n v="2.7345998848589521E-3"/>
        <n v="9.9608099281515341E-3"/>
        <n v="1.2239269091535943E-2"/>
        <n v="9.8539503783213085E-3"/>
        <n v="4.2341678939617081E-3"/>
        <n v="1.9080328181644724E-3"/>
        <n v="3.8632412594166504E-3"/>
        <n v="1.2805358550039401E-2"/>
        <n v="1.1546642357945914E-2"/>
        <n v="3.8146099561319857E-4"/>
        <n v="1.0431971789597413E-2"/>
        <n v="1.316040434865535E-2"/>
        <n v="3.4170510849137197E-3"/>
        <n v="6.1979812289711354E-3"/>
        <n v="1.6318053701231271E-3"/>
        <n v="9.8637015781922518E-3"/>
        <n v="3.7988147697918251E-3"/>
        <n v="2.2030475491096016E-3"/>
        <n v="4.8780487804878049E-3"/>
        <n v="2.1673891297099034E-3"/>
        <n v="2.9312619082515023E-3"/>
        <n v="1.4302224790522971E-2"/>
        <n v="1.5102481121898598E-2"/>
        <n v="6.5217391304347823E-3"/>
        <n v="1.1312217194570137E-3"/>
        <n v="1.152516327314637E-2"/>
        <n v="4.3135504982894542E-3"/>
        <n v="7.8923766816143496E-3"/>
        <n v="1.2241379310344828E-2"/>
        <n v="1.2045889101338431E-2"/>
        <n v="3.1802822500496919E-3"/>
        <n v="1.3525564803804993E-2"/>
        <n v="3.8134858727682441E-3"/>
        <n v="9.1440563633638141E-3"/>
        <n v="1.707221350078493E-2"/>
        <n v="1.3222877170622909E-2"/>
        <n v="2.1834061135371178E-3"/>
        <n v="1.5049140049140049E-2"/>
        <n v="1.2190874259839777E-2"/>
        <n v="1.0376134889753566E-2"/>
        <n v="1.4469162597214686E-3"/>
        <n v="1.4346146772116977E-2"/>
        <n v="1.5779407076824993E-2"/>
        <n v="1.110706482155863E-2"/>
        <n v="1.4026076649545634E-2"/>
        <n v="1.1711856248997272E-2"/>
        <n v="1.0041600918089227E-2"/>
        <n v="1.2337098175499566E-2"/>
        <n v="3.8986354775828459E-4"/>
        <n v="1.3260795647738865E-2"/>
        <n v="1.1877828054298642E-2"/>
        <n v="1.1695040710584753E-2"/>
        <n v="1.0580364088999534E-2"/>
        <n v="2.4861070488446913E-3"/>
        <n v="1.7336485421591805E-2"/>
        <n v="3.9246467817896386E-3"/>
        <n v="2.6695141484249867E-3"/>
        <n v="9.9932249322493231E-3"/>
        <e v="#DIV/0!"/>
      </sharedItems>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Estimated Days" numFmtId="1">
      <sharedItems containsMixedTypes="1" containsNumber="1" minValue="5.1221705739692807" maxValue="173958"/>
    </cacheField>
    <cacheField name="Totol Wastage %" numFmtId="10">
      <sharedItems containsMixedTypes="1" containsNumber="1" minValue="0" maxValue="1.941941941941942E-3"/>
    </cacheField>
    <cacheField name="TotalValue" numFmtId="0">
      <sharedItems containsString="0" containsBlank="1" containsNumber="1" minValue="50012.32" maxValue="149966.28"/>
    </cacheField>
    <cacheField name="Cost Per unit" numFmtId="0">
      <sharedItems containsMixedTypes="1" containsNumber="1" minValue="7.172801433691756" maxValue="29.725220338983053"/>
    </cacheField>
    <cacheField name="Total_Manu_Qty" numFmtId="0">
      <sharedItems containsMixedTypes="1" containsNumber="1" minValue="5000" maxValue="6999.0000000000009"/>
    </cacheField>
    <cacheField name="WO Qty" numFmtId="0">
      <sharedItems containsString="0" containsBlank="1" containsNumber="1" containsInteger="1" minValue="5001" maxValue="9999"/>
    </cacheField>
    <cacheField name="Delivery %" numFmtId="0">
      <sharedItems containsNonDate="0" containsString="0" containsBlank="1"/>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acheField>
    <cacheField name="Operation Code" numFmtId="0">
      <sharedItems/>
    </cacheField>
    <cacheField name="Item Code" numFmtId="0">
      <sharedItems containsBlank="1"/>
    </cacheField>
    <cacheField name="Item Name" numFmtId="0">
      <sharedItems containsBlank="1"/>
    </cacheField>
    <cacheField name="Days (Doc_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_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ome D Pearl" refreshedDate="45889.470453472219" createdVersion="8" refreshedVersion="8" minRefreshableVersion="3" recordCount="10679" xr:uid="{53331A97-DCAD-4102-A4CB-D93EEF27606D}">
  <cacheSource type="worksheet">
    <worksheetSource name="Sheet1__2_1"/>
  </cacheSource>
  <cacheFields count="34">
    <cacheField name="Buyer" numFmtId="0">
      <sharedItems containsBlank="1" count="5">
        <s v="H&amp;M"/>
        <s v="Uniqlo"/>
        <s v="Nike"/>
        <s v="Zara"/>
        <m/>
      </sharedItems>
    </cacheField>
    <cacheField name="Cust_Code" numFmtId="0">
      <sharedItems containsBlank="1"/>
    </cacheField>
    <cacheField name="Cust_Name" numFmtId="0">
      <sharedItems containsBlank="1"/>
    </cacheField>
    <cacheField name="Delivery Period" numFmtId="0">
      <sharedItems containsBlank="1" count="4">
        <s v="Late"/>
        <s v="On Time"/>
        <s v="Early"/>
        <m/>
      </sharedItems>
    </cacheField>
    <cacheField name="Department Name" numFmtId="0">
      <sharedItems containsBlank="1" count="5">
        <s v="Printed Fabric"/>
        <s v="Knitwear"/>
        <s v="Woven Lables"/>
        <s v="Footwear"/>
        <m/>
      </sharedItems>
    </cacheField>
    <cacheField name="Designer" numFmtId="0">
      <sharedItems containsBlank="1"/>
    </cacheField>
    <cacheField name="Doc_Date" numFmtId="22">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33"/>
    </cacheField>
    <cacheField name="Doc_Num" numFmtId="0">
      <sharedItems containsString="0" containsBlank="1" containsNumber="1" containsInteger="1" minValue="2.6001001365784496E+16" maxValue="2.600999861492098E+16"/>
    </cacheField>
    <cacheField name="EMP_Code" numFmtId="0">
      <sharedItems containsBlank="1" count="900">
        <s v="EM540"/>
        <s v="EM942"/>
        <s v="EM688"/>
        <s v="EM690"/>
        <s v="EM455"/>
        <s v="EM264"/>
        <s v="EM473"/>
        <s v="EM835"/>
        <s v="EM870"/>
        <s v="EM863"/>
        <s v="EM682"/>
        <s v="EM474"/>
        <s v="EM838"/>
        <s v="EM150"/>
        <s v="EM385"/>
        <s v="EM105"/>
        <s v="EM755"/>
        <s v="EM114"/>
        <s v="EM476"/>
        <s v="EM667"/>
        <s v="EM121"/>
        <s v="EM833"/>
        <s v="EM644"/>
        <s v="EM409"/>
        <s v="EM305"/>
        <s v="EM712"/>
        <s v="EM349"/>
        <s v="EM353"/>
        <s v="EM793"/>
        <s v="EM674"/>
        <s v="EM560"/>
        <s v="EM653"/>
        <s v="EM951"/>
        <s v="EM779"/>
        <s v="EM719"/>
        <s v="EM899"/>
        <s v="EM241"/>
        <s v="EM544"/>
        <s v="EM772"/>
        <s v="EM230"/>
        <s v="EM515"/>
        <s v="EM398"/>
        <s v="EM291"/>
        <s v="EM325"/>
        <s v="EM828"/>
        <s v="EM200"/>
        <s v="EM283"/>
        <s v="EM608"/>
        <s v="EM840"/>
        <s v="EM606"/>
        <s v="EM621"/>
        <s v="EM996"/>
        <s v="EM965"/>
        <s v="EM856"/>
        <s v="EM948"/>
        <s v="EM922"/>
        <s v="EM186"/>
        <s v="EM865"/>
        <s v="EM371"/>
        <s v="EM482"/>
        <s v="EM698"/>
        <s v="EM622"/>
        <s v="EM561"/>
        <s v="EM657"/>
        <s v="EM278"/>
        <s v="EM265"/>
        <s v="EM883"/>
        <s v="EM210"/>
        <s v="EM243"/>
        <s v="EM549"/>
        <s v="EM869"/>
        <s v="EM319"/>
        <s v="EM896"/>
        <s v="EM447"/>
        <s v="EM386"/>
        <s v="EM687"/>
        <s v="EM223"/>
        <s v="EM287"/>
        <s v="EM215"/>
        <s v="EM534"/>
        <s v="EM590"/>
        <s v="EM888"/>
        <s v="EM157"/>
        <s v="EM660"/>
        <s v="EM525"/>
        <s v="EM127"/>
        <s v="EM332"/>
        <s v="EM737"/>
        <s v="EM143"/>
        <s v="EM229"/>
        <s v="EM977"/>
        <s v="EM376"/>
        <s v="EM822"/>
        <s v="EM602"/>
        <s v="EM904"/>
        <s v="EM149"/>
        <s v="EM879"/>
        <s v="EM743"/>
        <s v="EM789"/>
        <s v="EM851"/>
        <s v="EM267"/>
        <s v="EM194"/>
        <s v="EM130"/>
        <s v="EM805"/>
        <s v="EM403"/>
        <s v="EM830"/>
        <s v="EM984"/>
        <s v="EM492"/>
        <s v="EM898"/>
        <s v="EM615"/>
        <s v="EM971"/>
        <s v="EM124"/>
        <s v="EM122"/>
        <s v="EM296"/>
        <s v="EM297"/>
        <s v="EM703"/>
        <s v="EM659"/>
        <s v="EM359"/>
        <s v="EM689"/>
        <s v="EM374"/>
        <s v="EM389"/>
        <s v="EM159"/>
        <s v="EM107"/>
        <s v="EM913"/>
        <s v="EM315"/>
        <s v="EM910"/>
        <s v="EM245"/>
        <s v="EM601"/>
        <s v="EM299"/>
        <s v="EM799"/>
        <s v="EM797"/>
        <s v="EM434"/>
        <s v="EM236"/>
        <s v="EM634"/>
        <s v="EM352"/>
        <s v="EM663"/>
        <s v="EM671"/>
        <s v="EM553"/>
        <s v="EM151"/>
        <s v="EM370"/>
        <s v="EM123"/>
        <s v="EM975"/>
        <s v="EM729"/>
        <s v="EM562"/>
        <s v="EM724"/>
        <s v="EM537"/>
        <s v="EM390"/>
        <s v="EM891"/>
        <s v="EM504"/>
        <s v="EM500"/>
        <s v="EM257"/>
        <s v="EM785"/>
        <s v="EM355"/>
        <s v="EM937"/>
        <s v="EM801"/>
        <s v="EM649"/>
        <s v="EM429"/>
        <s v="EM576"/>
        <s v="EM917"/>
        <s v="EM825"/>
        <s v="EM237"/>
        <s v="EM505"/>
        <s v="EM751"/>
        <s v="EM577"/>
        <s v="EM539"/>
        <s v="EM770"/>
        <s v="EM125"/>
        <s v="EM721"/>
        <s v="EM673"/>
        <s v="EM439"/>
        <s v="EM204"/>
        <s v="EM302"/>
        <s v="EM311"/>
        <s v="EM156"/>
        <s v="EM978"/>
        <s v="EM740"/>
        <s v="EM521"/>
        <s v="EM983"/>
        <s v="EM669"/>
        <s v="EM782"/>
        <s v="EM502"/>
        <s v="EM559"/>
        <s v="EM818"/>
        <s v="EM367"/>
        <s v="EM647"/>
        <s v="EM526"/>
        <s v="EM335"/>
        <s v="EM275"/>
        <s v="EM115"/>
        <s v="EM945"/>
        <s v="EM467"/>
        <s v="EM154"/>
        <s v="EM495"/>
        <s v="EM855"/>
        <s v="EM693"/>
        <s v="EM189"/>
        <s v="EM847"/>
        <s v="EM161"/>
        <s v="EM679"/>
        <s v="EM508"/>
        <s v="EM750"/>
        <s v="EM488"/>
        <s v="EM142"/>
        <s v="EM171"/>
        <s v="EM433"/>
        <s v="EM790"/>
        <s v="EM610"/>
        <s v="EM348"/>
        <s v="EM795"/>
        <s v="EM300"/>
        <s v="EM570"/>
        <s v="EM794"/>
        <s v="EM853"/>
        <s v="EM308"/>
        <s v="EM412"/>
        <s v="EM645"/>
        <s v="EM588"/>
        <s v="EM998"/>
        <s v="EM309"/>
        <s v="EM266"/>
        <s v="EM509"/>
        <s v="EM841"/>
        <s v="EM441"/>
        <s v="EM631"/>
        <s v="EM843"/>
        <s v="EM360"/>
        <s v="EM211"/>
        <s v="EM337"/>
        <s v="EM106"/>
        <s v="EM363"/>
        <s v="EM995"/>
        <s v="EM949"/>
        <s v="EM625"/>
        <s v="EM443"/>
        <s v="EM188"/>
        <s v="EM499"/>
        <s v="EM607"/>
        <s v="EM633"/>
        <s v="EM430"/>
        <s v="EM810"/>
        <s v="EM628"/>
        <s v="EM373"/>
        <s v="EM676"/>
        <s v="EM873"/>
        <s v="EM709"/>
        <s v="EM417"/>
        <s v="EM384"/>
        <s v="EM885"/>
        <s v="EM438"/>
        <s v="EM982"/>
        <s v="EM252"/>
        <s v="EM661"/>
        <s v="EM377"/>
        <s v="EM759"/>
        <s v="EM259"/>
        <s v="EM316"/>
        <s v="EM453"/>
        <s v="EM380"/>
        <s v="EM665"/>
        <s v="EM936"/>
        <s v="EM146"/>
        <s v="EM643"/>
        <s v="EM664"/>
        <s v="EM431"/>
        <s v="EM613"/>
        <s v="EM928"/>
        <s v="EM166"/>
        <s v="EM128"/>
        <s v="EM524"/>
        <s v="EM480"/>
        <s v="EM909"/>
        <s v="EM340"/>
        <s v="EM580"/>
        <s v="EM445"/>
        <s v="EM304"/>
        <s v="EM169"/>
        <s v="EM506"/>
        <s v="EM497"/>
        <s v="EM967"/>
        <s v="EM442"/>
        <s v="EM837"/>
        <s v="EM342"/>
        <s v="EM294"/>
        <s v="EM672"/>
        <s v="EM523"/>
        <s v="EM163"/>
        <s v="EM874"/>
        <s v="EM771"/>
        <s v="EM329"/>
        <s v="EM496"/>
        <s v="EM446"/>
        <s v="EM872"/>
        <s v="EM147"/>
        <s v="EM707"/>
        <s v="EM862"/>
        <s v="EM118"/>
        <s v="EM906"/>
        <s v="EM379"/>
        <s v="EM231"/>
        <s v="EM914"/>
        <s v="EM396"/>
        <s v="EM427"/>
        <s v="EM103"/>
        <s v="EM483"/>
        <s v="EM616"/>
        <s v="EM286"/>
        <s v="EM589"/>
        <s v="EM262"/>
        <s v="EM900"/>
        <s v="EM579"/>
        <s v="EM730"/>
        <s v="EM213"/>
        <s v="EM202"/>
        <s v="EM424"/>
        <s v="EM413"/>
        <s v="EM354"/>
        <s v="EM787"/>
        <s v="EM399"/>
        <s v="EM405"/>
        <s v="EM519"/>
        <s v="EM253"/>
        <s v="EM962"/>
        <s v="EM247"/>
        <s v="EM981"/>
        <s v="EM723"/>
        <s v="EM395"/>
        <s v="EM654"/>
        <s v="EM813"/>
        <s v="EM333"/>
        <s v="EM137"/>
        <s v="EM422"/>
        <s v="EM475"/>
        <s v="EM528"/>
        <s v="EM545"/>
        <s v="EM165"/>
        <s v="EM635"/>
        <s v="EM346"/>
        <s v="EM861"/>
        <s v="EM691"/>
        <s v="EM599"/>
        <s v="EM800"/>
        <s v="EM136"/>
        <s v="EM547"/>
        <s v="EM569"/>
        <s v="EM516"/>
        <s v="EM330"/>
        <s v="EM293"/>
        <s v="EM318"/>
        <s v="EM632"/>
        <s v="EM517"/>
        <s v="EM761"/>
        <s v="EM858"/>
        <s v="EM997"/>
        <s v="EM126"/>
        <s v="EM911"/>
        <s v="EM960"/>
        <s v="EM182"/>
        <s v="EM436"/>
        <s v="EM826"/>
        <s v="EM940"/>
        <s v="EM471"/>
        <s v="EM208"/>
        <s v="EM758"/>
        <s v="EM328"/>
        <s v="EM529"/>
        <s v="EM845"/>
        <s v="EM686"/>
        <s v="EM490"/>
        <s v="EM816"/>
        <s v="EM786"/>
        <s v="EM695"/>
        <s v="EM542"/>
        <s v="EM478"/>
        <s v="EM811"/>
        <s v="EM548"/>
        <s v="EM366"/>
        <s v="EM187"/>
        <s v="EM773"/>
        <s v="EM514"/>
        <s v="EM280"/>
        <s v="EM820"/>
        <s v="EM658"/>
        <s v="EM108"/>
        <s v="EM289"/>
        <s v="EM964"/>
        <s v="EM452"/>
        <s v="EM973"/>
        <s v="EM991"/>
        <s v="EM702"/>
        <s v="EM336"/>
        <s v="EM821"/>
        <s v="EM748"/>
        <s v="EM636"/>
        <s v="EM178"/>
        <s v="EM655"/>
        <s v="EM372"/>
        <s v="EM406"/>
        <s v="EM958"/>
        <s v="EM393"/>
        <s v="EM980"/>
        <s v="EM710"/>
        <s v="EM321"/>
        <s v="EM145"/>
        <s v="EM656"/>
        <s v="EM744"/>
        <s v="EM897"/>
        <s v="EM626"/>
        <s v="EM902"/>
        <s v="EM777"/>
        <s v="EM784"/>
        <s v="EM239"/>
        <s v="EM923"/>
        <s v="EM969"/>
        <s v="EM459"/>
        <s v="EM864"/>
        <s v="EM155"/>
        <s v="EM705"/>
        <s v="EM477"/>
        <s v="EM206"/>
        <s v="EM600"/>
        <s v="EM494"/>
        <s v="EM437"/>
        <s v="EM832"/>
        <s v="EM802"/>
        <s v="EM133"/>
        <s v="EM460"/>
        <s v="EM952"/>
        <s v="EM290"/>
        <s v="EM886"/>
        <s v="EM955"/>
        <s v="EM947"/>
        <s v="EM681"/>
        <s v="EM736"/>
        <s v="EM605"/>
        <s v="EM533"/>
        <s v="EM887"/>
        <s v="EM670"/>
        <s v="EM839"/>
        <s v="EM113"/>
        <s v="EM484"/>
        <s v="EM448"/>
        <s v="EM808"/>
        <s v="EM757"/>
        <s v="EM844"/>
        <s v="EM924"/>
        <s v="EM273"/>
        <s v="EM727"/>
        <s v="EM160"/>
        <s v="EM256"/>
        <s v="EM135"/>
        <s v="EM792"/>
        <s v="EM852"/>
        <s v="EM268"/>
        <s v="EM966"/>
        <s v="EM486"/>
        <s v="EM489"/>
        <s v="EM281"/>
        <s v="EM112"/>
        <s v="EM428"/>
        <s v="EM677"/>
        <s v="EM234"/>
        <s v="EM824"/>
        <s v="EM138"/>
        <s v="EM893"/>
        <s v="EM720"/>
        <s v="EM364"/>
        <s v="EM959"/>
        <s v="EM501"/>
        <s v="EM527"/>
        <s v="EM938"/>
        <s v="EM551"/>
        <s v="EM392"/>
        <s v="EM493"/>
        <s v="EM567"/>
        <s v="EM369"/>
        <s v="EM648"/>
        <s v="EM581"/>
        <s v="EM132"/>
        <s v="EM207"/>
        <s v="EM925"/>
        <s v="EM573"/>
        <s v="EM214"/>
        <s v="EM592"/>
        <s v="EM668"/>
        <s v="EM227"/>
        <s v="EM485"/>
        <s v="EM225"/>
        <s v="EM481"/>
        <s v="EM451"/>
        <s v="EM986"/>
        <s v="EM175"/>
        <s v="EM139"/>
        <s v="EM881"/>
        <s v="EM408"/>
        <s v="EM876"/>
        <s v="EM895"/>
        <s v="EM684"/>
        <s v="EM248"/>
        <s v="EM131"/>
        <s v="EM930"/>
        <s v="EM423"/>
        <s v="EM174"/>
        <s v="EM491"/>
        <s v="EM306"/>
        <s v="EM585"/>
        <s v="EM985"/>
        <s v="EM274"/>
        <s v="EM378"/>
        <s v="EM310"/>
        <s v="EM990"/>
        <s v="EM158"/>
        <s v="EM931"/>
        <s v="EM120"/>
        <s v="EM510"/>
        <s v="EM416"/>
        <s v="EM195"/>
        <s v="EM848"/>
        <s v="EM356"/>
        <s v="EM726"/>
        <s v="EM738"/>
        <s v="EM323"/>
        <s v="EM827"/>
        <s v="EM470"/>
        <s v="EM563"/>
        <s v="EM444"/>
        <s v="EM866"/>
        <s v="EM432"/>
        <s v="EM968"/>
        <s v="EM571"/>
        <s v="EM735"/>
        <s v="EM849"/>
        <s v="EM961"/>
        <s v="EM276"/>
        <s v="EM164"/>
        <s v="EM934"/>
        <s v="EM326"/>
        <s v="EM733"/>
        <s v="EM903"/>
        <s v="EM778"/>
        <s v="EM868"/>
        <s v="EM708"/>
        <s v="EM469"/>
        <s v="EM768"/>
        <s v="EM618"/>
        <s v="EM831"/>
        <s v="EM226"/>
        <s v="EM662"/>
        <s v="EM301"/>
        <s v="EM558"/>
        <s v="EM941"/>
        <s v="EM627"/>
        <s v="EM401"/>
        <s v="EM699"/>
        <s v="EM781"/>
        <s v="EM244"/>
        <s v="EM823"/>
        <s v="EM704"/>
        <s v="EM979"/>
        <s v="EM834"/>
        <s v="EM228"/>
        <s v="EM901"/>
        <s v="EM763"/>
        <s v="EM387"/>
        <s v="EM568"/>
        <s v="EM745"/>
        <s v="EM193"/>
        <s v="EM479"/>
        <s v="EM421"/>
        <s v="EM974"/>
        <s v="EM932"/>
        <s v="EM675"/>
        <s v="EM298"/>
        <s v="EM466"/>
        <s v="EM320"/>
        <s v="EM144"/>
        <s v="EM307"/>
        <s v="EM920"/>
        <s v="EM732"/>
        <s v="EM587"/>
        <s v="EM176"/>
        <s v="EM603"/>
        <s v="EM192"/>
        <s v="EM591"/>
        <s v="EM250"/>
        <s v="EM472"/>
        <s v="EM220"/>
        <s v="EM101"/>
        <s v="EM943"/>
        <s v="EM487"/>
        <s v="EM397"/>
        <s v="EM341"/>
        <s v="EM556"/>
        <s v="EM921"/>
        <s v="EM190"/>
        <s v="EM715"/>
        <s v="EM400"/>
        <s v="EM638"/>
        <s v="EM179"/>
        <s v="EM714"/>
        <s v="EM536"/>
        <s v="EM554"/>
        <s v="EM221"/>
        <s v="EM110"/>
        <s v="EM530"/>
        <s v="EM538"/>
        <s v="EM317"/>
        <s v="EM765"/>
        <s v="EM255"/>
        <s v="EM271"/>
        <s v="EM731"/>
        <s v="EM685"/>
        <s v="EM629"/>
        <s v="EM734"/>
        <s v="EM912"/>
        <s v="EM905"/>
        <s v="EM249"/>
        <s v="EM894"/>
        <s v="EM583"/>
        <s v="EM619"/>
        <s v="EM324"/>
        <s v="EM312"/>
        <s v="EM351"/>
        <s v="EM717"/>
        <s v="EM680"/>
        <s v="EM457"/>
        <s v="EM889"/>
        <s v="EM646"/>
        <s v="EM970"/>
        <s v="EM593"/>
        <s v="EM238"/>
        <s v="EM749"/>
        <s v="EM614"/>
        <s v="EM612"/>
        <s v="EM780"/>
        <s v="EM694"/>
        <s v="EM595"/>
        <s v="EM597"/>
        <s v="EM692"/>
        <s v="EM637"/>
        <s v="EM543"/>
        <s v="EM956"/>
        <s v="EM882"/>
        <s v="EM774"/>
        <s v="EM783"/>
        <s v="EM944"/>
        <s v="EM102"/>
        <s v="EM652"/>
        <s v="EM578"/>
        <s v="EM640"/>
        <s v="EM890"/>
        <s v="EM322"/>
        <s v="EM456"/>
        <s v="EM235"/>
        <s v="EM565"/>
        <s v="EM254"/>
        <s v="EM988"/>
        <s v="EM791"/>
        <s v="EM807"/>
        <s v="EM184"/>
        <s v="EM185"/>
        <s v="EM557"/>
        <s v="EM598"/>
        <s v="EM520"/>
        <s v="EM566"/>
        <s v="EM650"/>
        <s v="EM246"/>
        <s v="EM946"/>
        <s v="EM418"/>
        <s v="EM641"/>
        <s v="EM711"/>
        <s v="EM272"/>
        <s v="EM546"/>
        <s v="EM915"/>
        <s v="EM375"/>
        <s v="EM260"/>
        <s v="EM609"/>
        <s v="EM706"/>
        <s v="EM181"/>
        <s v="EM461"/>
        <s v="EM338"/>
        <s v="EM620"/>
        <s v="EM358"/>
        <s v="EM277"/>
        <s v="EM343"/>
        <s v="EM867"/>
        <s v="EM116"/>
        <s v="EM180"/>
        <s v="EM815"/>
        <s v="EM722"/>
        <s v="EM219"/>
        <s v="EM134"/>
        <s v="EM414"/>
        <s v="EM767"/>
        <s v="EM350"/>
        <s v="EM292"/>
        <s v="EM742"/>
        <s v="EM251"/>
        <s v="EM919"/>
        <s v="EM507"/>
        <s v="EM382"/>
        <s v="EM167"/>
        <s v="EM716"/>
        <s v="EM678"/>
        <s v="EM766"/>
        <s v="EM683"/>
        <s v="EM303"/>
        <s v="EM511"/>
        <s v="EM880"/>
        <s v="EM842"/>
        <s v="EM953"/>
        <s v="EM639"/>
        <s v="EM513"/>
        <s v="EM935"/>
        <s v="EM586"/>
        <s v="EM344"/>
        <s v="EM365"/>
        <s v="EM875"/>
        <s v="EM884"/>
        <s v="EM177"/>
        <s v="EM198"/>
        <s v="EM288"/>
        <s v="EM209"/>
        <s v="EM846"/>
        <s v="EM284"/>
        <s v="EM518"/>
        <s v="EM410"/>
        <s v="EM463"/>
        <s v="EM420"/>
        <s v="EM992"/>
        <s v="EM918"/>
        <s v="EM624"/>
        <s v="EM630"/>
        <s v="EM357"/>
        <s v="EM222"/>
        <s v="EM746"/>
        <s v="EM498"/>
        <s v="EM282"/>
        <s v="EM140"/>
        <s v="EM994"/>
        <s v="EM927"/>
        <s v="EM972"/>
        <s v="EM465"/>
        <s v="EM892"/>
        <s v="EM415"/>
        <s v="EM383"/>
        <s v="EM173"/>
        <s v="EM806"/>
        <s v="EM263"/>
        <s v="EM205"/>
        <s v="EM503"/>
        <s v="EM701"/>
        <s v="EM769"/>
        <s v="EM788"/>
        <s v="EM752"/>
        <s v="EM596"/>
        <s v="EM617"/>
        <s v="EM119"/>
        <s v="EM754"/>
        <s v="EM950"/>
        <s v="EM454"/>
        <s v="EM404"/>
        <s v="EM109"/>
        <s v="EM170"/>
        <s v="EM584"/>
        <s v="EM240"/>
        <s v="EM522"/>
        <s v="EM334"/>
        <s v="EM172"/>
        <s v="EM564"/>
        <s v="EM261"/>
        <s v="EM153"/>
        <s v="EM989"/>
        <s v="EM152"/>
        <s v="EM762"/>
        <s v="EM696"/>
        <s v="EM954"/>
        <s v="EM295"/>
        <s v="EM381"/>
        <s v="EM233"/>
        <s v="EM809"/>
        <s v="EM449"/>
        <s v="EM594"/>
        <s v="EM327"/>
        <s v="EM987"/>
        <s v="EM531"/>
        <s v="EM269"/>
        <s v="EM572"/>
        <s v="EM168"/>
        <s v="EM756"/>
        <s v="EM183"/>
        <s v="EM933"/>
        <s v="EM162"/>
        <s v="EM854"/>
        <s v="EM796"/>
        <s v="EM574"/>
        <s v="EM604"/>
        <s v="EM760"/>
        <s v="EM224"/>
        <s v="EM804"/>
        <s v="EM216"/>
        <s v="EM402"/>
        <s v="EM361"/>
        <s v="EM148"/>
        <s v="EM666"/>
        <s v="EM860"/>
        <s v="EM541"/>
        <s v="EM747"/>
        <s v="EM877"/>
        <s v="EM313"/>
        <s v="EM258"/>
        <s v="EM642"/>
        <s v="EM458"/>
        <s v="EM419"/>
        <s v="EM817"/>
        <s v="EM464"/>
        <s v="EM550"/>
        <s v="EM270"/>
        <s v="EM812"/>
        <s v="EM141"/>
        <s v="EM212"/>
        <s v="EM713"/>
        <s v="EM391"/>
        <s v="EM462"/>
        <s v="EM798"/>
        <s v="EM871"/>
        <s v="EM347"/>
        <s v="EM129"/>
        <s v="EM104"/>
        <s v="EM339"/>
        <s v="EM929"/>
        <s v="EM285"/>
        <s v="EM411"/>
        <s v="EM199"/>
        <s v="EM232"/>
        <s v="EM739"/>
        <s v="EM388"/>
        <s v="EM440"/>
        <s v="EM697"/>
        <s v="EM728"/>
        <s v="EM700"/>
        <s v="EM196"/>
        <s v="EM976"/>
        <s v="EM857"/>
        <s v="EM535"/>
        <s v="EM468"/>
        <s v="EM993"/>
        <s v="EM450"/>
        <s v="EM803"/>
        <s v="EM426"/>
        <s v="EM425"/>
        <s v="EM331"/>
        <s v="EM532"/>
        <s v="EM850"/>
        <s v="EM435"/>
        <s v="EM242"/>
        <s v="EM512"/>
        <s v="EM814"/>
        <s v="EM859"/>
        <s v="EM111"/>
        <s v="EM575"/>
        <s v="EM725"/>
        <s v="EM582"/>
        <s v="EM741"/>
        <s v="EM957"/>
        <s v="EM878"/>
        <s v="EM836"/>
        <s v="EM314"/>
        <s v="EM279"/>
        <s v="EM552"/>
        <s v="EM623"/>
        <s v="EM201"/>
        <s v="EM368"/>
        <s v="EM819"/>
        <s v="EM764"/>
        <s v="EM100"/>
        <s v="EM555"/>
        <s v="EM776"/>
        <s v="EM753"/>
        <s v="EM203"/>
        <s v="EM963"/>
        <s v="EM191"/>
        <s v="EM939"/>
        <s v="EM907"/>
        <s v="EM775"/>
        <s v="EM718"/>
        <s v="EM217"/>
        <s v="EM829"/>
        <s v="EM407"/>
        <s v="EM926"/>
        <s v="EM611"/>
        <s v="EM651"/>
        <s v="EM916"/>
        <s v="EM362"/>
        <s v="EM394"/>
        <s v="EM345"/>
        <s v="EM197"/>
        <s v="EM117"/>
        <s v="EM908"/>
        <s v="EM218"/>
        <m/>
      </sharedItems>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0">
      <sharedItems containsString="0" containsBlank="1" containsNumber="1" minValue="0" maxValue="1.9776268477826608E-2"/>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Estimated days 2" numFmtId="0">
      <sharedItems containsString="0" containsBlank="1" containsNumber="1" containsInteger="1" minValue="11" maxValue="41"/>
    </cacheField>
    <cacheField name="Estimated Days" numFmtId="0">
      <sharedItems containsString="0" containsBlank="1" containsNumber="1" minValue="5.1221705739692807" maxValue="173958"/>
    </cacheField>
    <cacheField name="Totol Wastage %" numFmtId="0">
      <sharedItems containsString="0" containsBlank="1" containsNumber="1" minValue="0" maxValue="1.941941941941942E-3"/>
    </cacheField>
    <cacheField name="TotalValue" numFmtId="0">
      <sharedItems containsString="0" containsBlank="1" containsNumber="1" minValue="50012.32" maxValue="149966.28"/>
    </cacheField>
    <cacheField name="Cost Per unit" numFmtId="0">
      <sharedItems containsString="0" containsBlank="1" containsNumber="1" minValue="7.172801433691756" maxValue="29.725220338983053"/>
    </cacheField>
    <cacheField name="Total_Manu_Qty" numFmtId="0">
      <sharedItems containsString="0" containsBlank="1" containsNumber="1" containsInteger="1" minValue="5003" maxValue="7091"/>
    </cacheField>
    <cacheField name="WO Qty" numFmtId="0">
      <sharedItems containsString="0" containsBlank="1" containsNumber="1" containsInteger="1" minValue="5001" maxValue="9999"/>
    </cacheField>
    <cacheField name="Efficiency %" numFmtId="0">
      <sharedItems containsString="0" containsBlank="1" containsNumber="1" minValue="0.5069101180268335" maxValue="1.4000399042298484"/>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ontainsBlank="1"/>
    </cacheField>
    <cacheField name="Operation Code" numFmtId="0">
      <sharedItems containsBlank="1"/>
    </cacheField>
    <cacheField name="Item Code" numFmtId="0">
      <sharedItems containsBlank="1"/>
    </cacheField>
    <cacheField name="Item Name" numFmtId="0">
      <sharedItems containsBlank="1"/>
    </cacheField>
    <cacheField name="Days (Doc_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_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71040590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ome D Pearl" refreshedDate="45889.562306134256" createdVersion="8" refreshedVersion="8" minRefreshableVersion="3" recordCount="10679" xr:uid="{C91388AE-1194-459B-8A5A-A2C41DAD5E76}">
  <cacheSource type="worksheet">
    <worksheetSource name="Sheet1__2_1_1"/>
  </cacheSource>
  <cacheFields count="36">
    <cacheField name="Buyer" numFmtId="0">
      <sharedItems containsBlank="1"/>
    </cacheField>
    <cacheField name="Cust_Code" numFmtId="0">
      <sharedItems containsBlank="1"/>
    </cacheField>
    <cacheField name="Cust_Name" numFmtId="0">
      <sharedItems containsBlank="1"/>
    </cacheField>
    <cacheField name="Delivery Period" numFmtId="0">
      <sharedItems containsBlank="1"/>
    </cacheField>
    <cacheField name="Department Name" numFmtId="0">
      <sharedItems containsBlank="1"/>
    </cacheField>
    <cacheField name="Doc_Date" numFmtId="22">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35"/>
    </cacheField>
    <cacheField name="Doc_Num" numFmtId="0">
      <sharedItems containsString="0" containsBlank="1" containsNumber="1" containsInteger="1" minValue="2.6001001365784496E+16" maxValue="2.600999861492098E+16"/>
    </cacheField>
    <cacheField name="EMP_Code" numFmtId="0">
      <sharedItems containsBlank="1"/>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0">
      <sharedItems containsString="0" containsBlank="1" containsNumber="1" minValue="0" maxValue="1.9776268477826608E-2"/>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Estimated days 2" numFmtId="0">
      <sharedItems containsString="0" containsBlank="1" containsNumber="1" containsInteger="1" minValue="11" maxValue="41"/>
    </cacheField>
    <cacheField name="Estimated Days" numFmtId="0">
      <sharedItems containsString="0" containsBlank="1" containsNumber="1" minValue="5.1221705739692807" maxValue="173958"/>
    </cacheField>
    <cacheField name="Totol Wastage %" numFmtId="0">
      <sharedItems containsString="0" containsBlank="1" containsNumber="1" minValue="0" maxValue="1.941941941941942E-3"/>
    </cacheField>
    <cacheField name="TotalValue" numFmtId="0">
      <sharedItems containsString="0" containsBlank="1" containsNumber="1" minValue="50012.32" maxValue="149966.28"/>
    </cacheField>
    <cacheField name="Loss value" numFmtId="0">
      <sharedItems containsString="0" containsBlank="1" containsNumber="1" minValue="0" maxValue="2829.1701973164954"/>
    </cacheField>
    <cacheField name="Cost Per unit" numFmtId="0">
      <sharedItems containsString="0" containsBlank="1" containsNumber="1" minValue="7.172801433691756" maxValue="29.725220338983053"/>
    </cacheField>
    <cacheField name="Shortfall" numFmtId="0">
      <sharedItems containsString="0" containsBlank="1" containsNumber="1" containsInteger="1" minValue="-1927" maxValue="4893"/>
    </cacheField>
    <cacheField name="Delivery Achievement %" numFmtId="0">
      <sharedItems containsString="0" containsBlank="1" containsNumber="1" minValue="2.5103889398519232E-2" maxValue="0.13813784094058035"/>
    </cacheField>
    <cacheField name="Achievement %" numFmtId="0">
      <sharedItems containsString="0" containsBlank="1" containsNumber="1" minValue="0.50640572984969234" maxValue="1.3844772545889865"/>
    </cacheField>
    <cacheField name="Total_Manu_Qty" numFmtId="0">
      <sharedItems containsString="0" containsBlank="1" containsNumber="1" containsInteger="1" minValue="5003" maxValue="7091"/>
    </cacheField>
    <cacheField name="WO Qty" numFmtId="0">
      <sharedItems containsString="0" containsBlank="1" containsNumber="1" containsInteger="1" minValue="5001" maxValue="9999"/>
    </cacheField>
    <cacheField name="Efficiency %" numFmtId="0">
      <sharedItems containsString="0" containsBlank="1" containsNumber="1" minValue="0.5069101180268335" maxValue="1.4000399042298484"/>
    </cacheField>
    <cacheField name="Machine Code" numFmtId="0">
      <sharedItems containsBlank="1"/>
    </cacheField>
    <cacheField name="Operation Name" numFmtId="0">
      <sharedItems containsBlank="1"/>
    </cacheField>
    <cacheField name="Operation Code" numFmtId="0">
      <sharedItems containsBlank="1"/>
    </cacheField>
    <cacheField name="Item Code" numFmtId="0">
      <sharedItems containsBlank="1"/>
    </cacheField>
    <cacheField name="Item Name" numFmtId="0">
      <sharedItems containsBlank="1"/>
    </cacheField>
    <cacheField name="Quarters (Doc_Date)" numFmtId="0" databaseField="0">
      <fieldGroup base="5">
        <rangePr groupBy="quarters" startDate="2015-01-01T00:00:00" endDate="2016-01-01T00:00:00"/>
        <groupItems count="6">
          <s v="&lt;01-01-2015"/>
          <s v="Qtr1"/>
          <s v="Qtr2"/>
          <s v="Qtr3"/>
          <s v="Qtr4"/>
          <s v="&gt;01-01-2016"/>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C U" refreshedDate="45888.028563425927" createdVersion="8" refreshedVersion="8" minRefreshableVersion="3" recordCount="10679" xr:uid="{9B5DEA42-CB6F-41CA-BEC2-59C51812ECAA}">
  <cacheSource type="worksheet">
    <worksheetSource name="Sheet1" r:id="rId2"/>
  </cacheSource>
  <cacheFields count="27">
    <cacheField name="Buyer" numFmtId="0">
      <sharedItems containsBlank="1"/>
    </cacheField>
    <cacheField name="Cust Code" numFmtId="0">
      <sharedItems containsBlank="1"/>
    </cacheField>
    <cacheField name="Cust Name" numFmtId="0">
      <sharedItems containsBlank="1"/>
    </cacheField>
    <cacheField name="Delivery Period" numFmtId="0">
      <sharedItems containsBlank="1"/>
    </cacheField>
    <cacheField name="Department Name" numFmtId="0">
      <sharedItems containsBlank="1"/>
    </cacheField>
    <cacheField name="Designer" numFmtId="0">
      <sharedItems containsBlank="1"/>
    </cacheField>
    <cacheField name="Doc Date" numFmtId="14">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26"/>
    </cacheField>
    <cacheField name="Doc Num" numFmtId="0">
      <sharedItems containsBlank="1"/>
    </cacheField>
    <cacheField name="EMP Code" numFmtId="0">
      <sharedItems containsBlank="1"/>
    </cacheField>
    <cacheField name="Emp 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ount="101">
        <n v="92"/>
        <n v="18"/>
        <n v="70"/>
        <n v="95"/>
        <n v="31"/>
        <n v="2"/>
        <n v="84"/>
        <n v="74"/>
        <n v="8"/>
        <n v="90"/>
        <n v="14"/>
        <n v="42"/>
        <n v="60"/>
        <n v="63"/>
        <n v="57"/>
        <n v="21"/>
        <n v="20"/>
        <n v="97"/>
        <n v="22"/>
        <n v="82"/>
        <n v="27"/>
        <n v="24"/>
        <n v="76"/>
        <n v="25"/>
        <n v="61"/>
        <n v="73"/>
        <n v="87"/>
        <n v="1"/>
        <n v="38"/>
        <n v="10"/>
        <n v="6"/>
        <n v="66"/>
        <n v="52"/>
        <n v="88"/>
        <n v="7"/>
        <n v="5"/>
        <n v="34"/>
        <n v="96"/>
        <n v="3"/>
        <n v="9"/>
        <n v="15"/>
        <n v="48"/>
        <n v="37"/>
        <n v="46"/>
        <n v="43"/>
        <n v="68"/>
        <n v="35"/>
        <n v="71"/>
        <n v="93"/>
        <n v="64"/>
        <n v="54"/>
        <n v="41"/>
        <n v="39"/>
        <n v="89"/>
        <n v="29"/>
        <n v="80"/>
        <n v="67"/>
        <n v="98"/>
        <n v="81"/>
        <n v="85"/>
        <n v="50"/>
        <n v="30"/>
        <n v="23"/>
        <n v="26"/>
        <n v="91"/>
        <n v="17"/>
        <n v="33"/>
        <n v="72"/>
        <n v="56"/>
        <n v="86"/>
        <n v="44"/>
        <n v="58"/>
        <n v="79"/>
        <n v="4"/>
        <n v="75"/>
        <n v="65"/>
        <n v="36"/>
        <n v="49"/>
        <n v="28"/>
        <n v="12"/>
        <n v="19"/>
        <n v="55"/>
        <n v="32"/>
        <n v="62"/>
        <n v="53"/>
        <n v="13"/>
        <n v="16"/>
        <n v="47"/>
        <n v="0"/>
        <n v="99"/>
        <n v="11"/>
        <n v="78"/>
        <n v="69"/>
        <n v="83"/>
        <n v="77"/>
        <n v="45"/>
        <n v="94"/>
        <n v="51"/>
        <n v="59"/>
        <n v="40"/>
        <m/>
      </sharedItems>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acheField>
    <cacheField name="Operation Name" numFmtId="0">
      <sharedItems/>
    </cacheField>
    <cacheField name="Operation Code" numFmtId="0">
      <sharedItems/>
    </cacheField>
    <cacheField name="Item Code" numFmtId="0">
      <sharedItems containsBlank="1"/>
    </cacheField>
    <cacheField name="Item Name" numFmtId="0">
      <sharedItems containsBlank="1"/>
    </cacheField>
    <cacheField name="Days (Doc 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 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36231234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C U" refreshedDate="45890.96853229167" createdVersion="8" refreshedVersion="8" minRefreshableVersion="3" recordCount="10679" xr:uid="{CFCCE377-0B76-4610-952B-920A97887BC3}">
  <cacheSource type="worksheet">
    <worksheetSource name="Final_Set"/>
  </cacheSource>
  <cacheFields count="34">
    <cacheField name="Buyer" numFmtId="0">
      <sharedItems containsBlank="1"/>
    </cacheField>
    <cacheField name="Cust_Code" numFmtId="0">
      <sharedItems containsBlank="1"/>
    </cacheField>
    <cacheField name="Cust_Name" numFmtId="0">
      <sharedItems containsBlank="1"/>
    </cacheField>
    <cacheField name="Delivery Period" numFmtId="0">
      <sharedItems containsBlank="1"/>
    </cacheField>
    <cacheField name="Department Name" numFmtId="0">
      <sharedItems containsBlank="1" count="5">
        <s v="Printed Fabric"/>
        <s v="Knitwear"/>
        <s v="Woven Lables"/>
        <s v="Footwear"/>
        <m/>
      </sharedItems>
    </cacheField>
    <cacheField name="Doc_Date" numFmtId="14">
      <sharedItems containsNonDate="0" containsDate="1" containsString="0" containsBlank="1" minDate="2015-01-01T00:00:00" maxDate="2016-01-01T00:00:00"/>
    </cacheField>
    <cacheField name="Doc_Num" numFmtId="0">
      <sharedItems containsString="0" containsBlank="1" containsNumber="1" containsInteger="1" minValue="2.6001001365784496E+16" maxValue="2.600999861492098E+16"/>
    </cacheField>
    <cacheField name="EMP_Code" numFmtId="0">
      <sharedItems containsBlank="1"/>
    </cacheField>
    <cacheField name="Emp_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Wastage %" numFmtId="0">
      <sharedItems containsString="0" containsBlank="1" containsNumber="1" minValue="0" maxValue="1.9776268477826608E-2"/>
    </cacheField>
    <cacheField name="TotalQty" numFmtId="0">
      <sharedItems containsString="0" containsBlank="1" containsNumber="1" containsInteger="1" minValue="50022" maxValue="199998"/>
    </cacheField>
    <cacheField name="today Manufactured qty" numFmtId="0">
      <sharedItems containsString="0" containsBlank="1" containsNumber="1" containsInteger="1" minValue="0" maxValue="9997"/>
    </cacheField>
    <cacheField name="Total Manu.cost" numFmtId="0">
      <sharedItems containsString="0" containsBlank="1" containsNumber="1" minValue="50052.28205046818" maxValue="152439.27808845957"/>
    </cacheField>
    <cacheField name="Estimated days 2" numFmtId="0">
      <sharedItems containsString="0" containsBlank="1" containsNumber="1" containsInteger="1" minValue="11" maxValue="41"/>
    </cacheField>
    <cacheField name="Estimated Days" numFmtId="0">
      <sharedItems containsString="0" containsBlank="1" containsNumber="1" minValue="5.1221705739692807" maxValue="173958"/>
    </cacheField>
    <cacheField name="Total Wastage %" numFmtId="0">
      <sharedItems containsString="0" containsBlank="1" containsNumber="1" minValue="0" maxValue="1.941941941941942E-3"/>
    </cacheField>
    <cacheField name="TotalValue" numFmtId="0">
      <sharedItems containsString="0" containsBlank="1" containsNumber="1" minValue="50012.32" maxValue="149966.28"/>
    </cacheField>
    <cacheField name="Loss value" numFmtId="0">
      <sharedItems containsString="0" containsBlank="1" containsNumber="1" minValue="0" maxValue="2829.1701973164954"/>
    </cacheField>
    <cacheField name="Cost Per unit" numFmtId="0">
      <sharedItems containsString="0" containsBlank="1" containsNumber="1" minValue="7.172801433691756" maxValue="29.725220338983053"/>
    </cacheField>
    <cacheField name="Shortfall" numFmtId="0">
      <sharedItems containsString="0" containsBlank="1" containsNumber="1" containsInteger="1" minValue="-1927" maxValue="4893"/>
    </cacheField>
    <cacheField name="Delivery Achievement %" numFmtId="0">
      <sharedItems containsString="0" containsBlank="1" containsNumber="1" minValue="2.5103889398519232E-2" maxValue="0.13813784094058035"/>
    </cacheField>
    <cacheField name="Achievement %" numFmtId="0">
      <sharedItems containsString="0" containsBlank="1" containsNumber="1" minValue="0.50640572984969234" maxValue="1.3844772545889865"/>
    </cacheField>
    <cacheField name="Total_Manu_Qty" numFmtId="0">
      <sharedItems containsString="0" containsBlank="1" containsNumber="1" containsInteger="1" minValue="5003" maxValue="7091"/>
    </cacheField>
    <cacheField name="WO Qty" numFmtId="0">
      <sharedItems containsString="0" containsBlank="1" containsNumber="1" containsInteger="1" minValue="5001" maxValue="9999"/>
    </cacheField>
    <cacheField name="Efficiency %" numFmtId="0">
      <sharedItems containsString="0" containsBlank="1" containsNumber="1" minValue="0.5069101180268335" maxValue="1.4000399042298484"/>
    </cacheField>
    <cacheField name="Machine Code" numFmtId="0">
      <sharedItems containsBlank="1"/>
    </cacheField>
    <cacheField name="Operation Name" numFmtId="0">
      <sharedItems containsBlank="1"/>
    </cacheField>
    <cacheField name="Operation Code" numFmtId="0">
      <sharedItems containsBlank="1"/>
    </cacheField>
    <cacheField name="Item Code" numFmtId="0">
      <sharedItems containsBlank="1"/>
    </cacheField>
  </cacheFields>
  <extLst>
    <ext xmlns:x14="http://schemas.microsoft.com/office/spreadsheetml/2009/9/main" uri="{725AE2AE-9491-48be-B2B4-4EB974FC3084}">
      <x14:pivotCacheDefinition pivotCacheId="20079300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863975"/>
    <s v="Sharma Fabrics"/>
    <x v="0"/>
    <x v="0"/>
    <b v="0"/>
    <x v="0"/>
    <n v="2.6007727303764568E+16"/>
    <s v="EM540"/>
    <s v="Rajesh Verma"/>
    <n v="1370.5"/>
    <n v="4790"/>
    <n v="5654"/>
    <n v="5498"/>
    <n v="92"/>
    <x v="0"/>
    <n v="0"/>
    <n v="9008"/>
    <n v="98435"/>
    <n v="10.927508880994671"/>
    <n v="9.3550125580875096E-4"/>
    <n v="94571.93"/>
    <n v="17.201151327755547"/>
    <n v="5498"/>
    <n v="8244"/>
    <m/>
    <x v="0"/>
    <s v="Cut  &amp; Fold"/>
    <s v="OP002"/>
    <s v="P3IEESL1I63KVAZ83CN5"/>
    <s v="WASH FABRIC WASH SATIN HOME NOC FABRIC BOOK WASH WASH BLACK CARE"/>
  </r>
  <r>
    <s v="Uniqlo"/>
    <s v="C754725"/>
    <s v="Sharma Fabrics"/>
    <x v="1"/>
    <x v="0"/>
    <b v="0"/>
    <x v="1"/>
    <n v="2.600806049406454E+16"/>
    <s v="EM942"/>
    <s v="Rajesh Verma"/>
    <n v="1290"/>
    <n v="3039"/>
    <n v="6749"/>
    <n v="6533"/>
    <n v="18"/>
    <x v="1"/>
    <n v="6"/>
    <n v="9048"/>
    <n v="192113"/>
    <n v="21.232648099027408"/>
    <n v="9.3703636221661164E-5"/>
    <n v="63863.91"/>
    <n v="9.775587019745906"/>
    <n v="6533"/>
    <n v="9785"/>
    <m/>
    <x v="0"/>
    <s v="Cut  &amp; Fold"/>
    <s v="OP002"/>
    <s v="2WCT1K0AE0HFMEPA"/>
    <s v="WHITE SIZE SATIN WASH CARE LABEL FLAP"/>
  </r>
  <r>
    <s v="Nike"/>
    <s v="C812861"/>
    <s v="Patel Textiles"/>
    <x v="2"/>
    <x v="1"/>
    <b v="1"/>
    <x v="2"/>
    <n v="2.600235435822854E+16"/>
    <s v="EM688"/>
    <s v="Shruti Singh"/>
    <n v="1838.33"/>
    <n v="4321"/>
    <n v="5667"/>
    <n v="6244"/>
    <n v="70"/>
    <x v="2"/>
    <n v="0"/>
    <n v="493"/>
    <n v="135642"/>
    <n v="275.13590263691685"/>
    <n v="5.1633080577110323E-4"/>
    <n v="50067.8"/>
    <n v="8.0185458039718132"/>
    <n v="6244"/>
    <n v="7394"/>
    <m/>
    <x v="0"/>
    <s v="Cut  &amp; Fold"/>
    <s v="OP002"/>
    <s v="YPJ0JSOHG8LRIQTUD19"/>
    <s v="NOC BOOK BOOK OFF SATIN WASH WHITE SIZE PLAIN FOLD"/>
  </r>
  <r>
    <s v="Nike"/>
    <s v="C964348"/>
    <s v="Gupta Manufacturing"/>
    <x v="0"/>
    <x v="2"/>
    <b v="0"/>
    <x v="3"/>
    <n v="2.6008080375232924E+16"/>
    <s v="EM690"/>
    <s v="Amit Kumar"/>
    <n v="1219.8699999999999"/>
    <n v="2201"/>
    <n v="6153"/>
    <n v="5143"/>
    <n v="95"/>
    <x v="3"/>
    <n v="9"/>
    <n v="1975"/>
    <n v="79088"/>
    <n v="40.044556962025318"/>
    <n v="1.20263820844885E-3"/>
    <n v="117625.39"/>
    <n v="22.870968306435934"/>
    <n v="5143"/>
    <n v="9455"/>
    <m/>
    <x v="0"/>
    <s v="Cut  &amp; Fold"/>
    <s v="OP002"/>
    <s v="BRSVQ3VS4918ZMN5A"/>
    <s v="COSY PLAIN PLAIN LABEL WHITE CARE BLACK"/>
  </r>
  <r>
    <s v="Uniqlo"/>
    <s v="C348981"/>
    <s v="Patel Textiles"/>
    <x v="2"/>
    <x v="0"/>
    <b v="1"/>
    <x v="4"/>
    <n v="2.6008048742117864E+16"/>
    <s v="EM455"/>
    <s v="Amit Kumar"/>
    <n v="1357.68"/>
    <n v="2486"/>
    <n v="5913"/>
    <n v="6399"/>
    <n v="31"/>
    <x v="4"/>
    <n v="9"/>
    <n v="6470"/>
    <n v="191836"/>
    <n v="29.650077279752704"/>
    <n v="1.6162248116576732E-4"/>
    <n v="68737.75"/>
    <n v="10.741951867479294"/>
    <n v="6399"/>
    <n v="9600"/>
    <m/>
    <x v="0"/>
    <s v="Cut  &amp; Fold"/>
    <s v="OP002"/>
    <s v="LSMNMA5K2B67BVT"/>
    <s v="CARE FOLD LABEL WASH FABRIC"/>
  </r>
  <r>
    <s v="Uniqlo"/>
    <s v="C865754"/>
    <s v="Mohan Industry"/>
    <x v="1"/>
    <x v="3"/>
    <b v="1"/>
    <x v="5"/>
    <n v="2.6003673714492956E+16"/>
    <s v="EM264"/>
    <s v="Pooja Patel"/>
    <n v="1824.97"/>
    <n v="1659"/>
    <n v="5422"/>
    <n v="5263"/>
    <n v="2"/>
    <x v="5"/>
    <n v="2"/>
    <n v="2046"/>
    <n v="161847"/>
    <n v="79.104105571847512"/>
    <n v="1.2357502548734901E-5"/>
    <n v="67186.539999999994"/>
    <n v="12.765825574767241"/>
    <n v="5263"/>
    <n v="7199"/>
    <m/>
    <x v="0"/>
    <s v="Cut  &amp; Fold"/>
    <s v="OP002"/>
    <s v="6TG3UUOF-CO8TX"/>
    <s v="MAIN TEXTURED FOLD OFF TEXTURED OFF BLACK WASH FABRIC FOLD SATIN HOME"/>
  </r>
  <r>
    <s v="H&amp;M"/>
    <s v="C619449"/>
    <s v="Patel Textiles"/>
    <x v="2"/>
    <x v="0"/>
    <b v="0"/>
    <x v="6"/>
    <n v="2.6008997258883648E+16"/>
    <s v="EM473"/>
    <s v="Rajesh Verma"/>
    <n v="1536.45"/>
    <n v="3250"/>
    <n v="5081"/>
    <n v="5512"/>
    <n v="2"/>
    <x v="6"/>
    <n v="7"/>
    <n v="2574"/>
    <n v="150444"/>
    <n v="58.447552447552447"/>
    <n v="1.3294159875566663E-5"/>
    <n v="85823.97"/>
    <n v="15.570386429608128"/>
    <n v="5512"/>
    <n v="8757"/>
    <m/>
    <x v="0"/>
    <s v="Cut  &amp; Fold"/>
    <s v="OP002"/>
    <s v="SF2MHW71B-U"/>
    <s v="OFF WASH SIZE COSY SATIN WHITE BOOK PRINTED"/>
  </r>
  <r>
    <s v="Nike"/>
    <s v="C313920"/>
    <s v="Gupta Manufacturing"/>
    <x v="0"/>
    <x v="2"/>
    <b v="1"/>
    <x v="7"/>
    <n v="2.600157017318004E+16"/>
    <s v="EM835"/>
    <s v="Shruti Singh"/>
    <n v="1908.52"/>
    <n v="2855"/>
    <n v="6316"/>
    <n v="5559"/>
    <n v="84"/>
    <x v="7"/>
    <n v="6"/>
    <n v="4174"/>
    <n v="135478"/>
    <n v="32.457594633445133"/>
    <n v="6.2041153965463757E-4"/>
    <n v="78219.14"/>
    <n v="14.070721352761288"/>
    <n v="5559"/>
    <n v="5772"/>
    <m/>
    <x v="0"/>
    <s v="Cut  &amp; Fold"/>
    <s v="OP002"/>
    <s v="DGO7S5SVSASVFWZXO2"/>
    <s v="WHITE CARE OFF HOME FABRIC CARE WASH SIZE SIZE PRINTED MAIN WHITE"/>
  </r>
  <r>
    <s v="H&amp;M"/>
    <s v="C566892"/>
    <s v="Patel Textiles"/>
    <x v="1"/>
    <x v="0"/>
    <b v="0"/>
    <x v="8"/>
    <n v="2.6006831162875112E+16"/>
    <s v="EM870"/>
    <s v="Rajesh Verma"/>
    <n v="1592.72"/>
    <n v="1785"/>
    <n v="5714"/>
    <n v="5266"/>
    <n v="74"/>
    <x v="8"/>
    <n v="3"/>
    <n v="4511"/>
    <n v="123973"/>
    <n v="27.482376413212148"/>
    <n v="5.9726067199896695E-4"/>
    <n v="117120.55"/>
    <n v="22.240894417014811"/>
    <n v="5266"/>
    <n v="8144"/>
    <m/>
    <x v="0"/>
    <s v="Cut  &amp; Fold"/>
    <s v="OP002"/>
    <s v="7X4E6K4VUPO"/>
    <s v="MAIN SATIN SIZE PLAIN OFF FABRIC OFF HOME TEXTURED"/>
  </r>
  <r>
    <s v="Nike"/>
    <s v="C907077"/>
    <s v="Mohan Industry"/>
    <x v="1"/>
    <x v="0"/>
    <b v="1"/>
    <x v="9"/>
    <n v="2.6007692394749232E+16"/>
    <s v="EM863"/>
    <s v="Shruti Singh"/>
    <n v="1378.41"/>
    <n v="2232"/>
    <n v="5263"/>
    <n v="6621"/>
    <n v="8"/>
    <x v="9"/>
    <n v="3"/>
    <n v="5292"/>
    <n v="198797"/>
    <n v="37.565570672713527"/>
    <n v="4.0243675454879292E-5"/>
    <n v="60869.51"/>
    <n v="9.1934012988974469"/>
    <n v="6621.0000000000009"/>
    <n v="6230"/>
    <m/>
    <x v="1"/>
    <s v="Cross Checking"/>
    <s v="OP003"/>
    <s v="6IAB096UNRZYXR762ZIX"/>
    <s v="NOC NOC PRINTED WASH PLAIN MAIN COSY WASH FOLD MAIN NOC FLAP PLAIN"/>
  </r>
  <r>
    <s v="Uniqlo"/>
    <s v="C256847"/>
    <s v="Sharma Fabrics"/>
    <x v="1"/>
    <x v="0"/>
    <b v="1"/>
    <x v="10"/>
    <n v="2.6001330482972152E+16"/>
    <s v="EM682"/>
    <s v="Shruti Singh"/>
    <n v="1426.41"/>
    <n v="1128"/>
    <n v="5288"/>
    <n v="6555"/>
    <n v="70"/>
    <x v="10"/>
    <n v="5"/>
    <n v="6020"/>
    <n v="63445"/>
    <n v="10.539036544850498"/>
    <n v="1.1045364891518737E-3"/>
    <n v="107630.5"/>
    <n v="16.41960335621663"/>
    <n v="6554.9999999999991"/>
    <n v="7887"/>
    <m/>
    <x v="2"/>
    <s v="Packing"/>
    <s v="OP004"/>
    <s v="AN6L378D7YIE4"/>
    <s v="SATIN PRINTED MAIN CARE LABEL BLACK FOLD BLACK LABEL BOOK FABRIC WHITE WHITE TEXTURED OFF"/>
  </r>
  <r>
    <s v="Uniqlo"/>
    <s v="C888213"/>
    <s v="Patel Textiles"/>
    <x v="2"/>
    <x v="1"/>
    <b v="0"/>
    <x v="11"/>
    <n v="2.6003709847689556E+16"/>
    <s v="EM474"/>
    <s v="Rajesh Verma"/>
    <n v="1863.08"/>
    <n v="1401"/>
    <n v="5057"/>
    <n v="6464"/>
    <n v="90"/>
    <x v="11"/>
    <n v="4"/>
    <n v="8541"/>
    <n v="162844"/>
    <n v="19.066151504507669"/>
    <n v="5.5298180075451296E-4"/>
    <n v="94933.72"/>
    <n v="14.686528465346536"/>
    <n v="6464"/>
    <n v="6204"/>
    <m/>
    <x v="0"/>
    <s v="Cut  &amp; Fold"/>
    <s v="OP002"/>
    <s v="ETM3G0NGWZYNUG"/>
    <s v="HOME LABEL SIZE CARE PLAIN"/>
  </r>
  <r>
    <s v="Zara"/>
    <s v="C164396"/>
    <s v="Sharma Fabrics"/>
    <x v="0"/>
    <x v="3"/>
    <b v="1"/>
    <x v="12"/>
    <n v="2.6004356132519148E+16"/>
    <s v="EM838"/>
    <s v="Shruti Singh"/>
    <n v="1364.88"/>
    <n v="939"/>
    <n v="6447"/>
    <n v="5996"/>
    <n v="14"/>
    <x v="12"/>
    <n v="1"/>
    <n v="7092"/>
    <n v="121541"/>
    <n v="17.137760857304006"/>
    <n v="1.1520073728471862E-4"/>
    <n v="88658.61"/>
    <n v="14.786292528352234"/>
    <n v="5996"/>
    <n v="5327"/>
    <m/>
    <x v="3"/>
    <s v="Printing"/>
    <s v="OP006"/>
    <s v="CJAC4X1I-M86N9R1TK-Y"/>
    <s v="MAIN PLAIN FLAP BOOK SATIN TEXTURED FABRIC OFF MAIN FLAP PRINTED NOC"/>
  </r>
  <r>
    <s v="Nike"/>
    <s v="C135792"/>
    <s v="Sharma Fabrics"/>
    <x v="0"/>
    <x v="2"/>
    <b v="1"/>
    <x v="13"/>
    <n v="2.6006410261244392E+16"/>
    <s v="EM150"/>
    <s v="Pooja Patel"/>
    <n v="1674.38"/>
    <n v="4330"/>
    <n v="6685"/>
    <n v="6033"/>
    <n v="42"/>
    <x v="13"/>
    <n v="9"/>
    <n v="928"/>
    <n v="53132"/>
    <n v="57.254310344827587"/>
    <n v="7.9110943680542475E-4"/>
    <n v="137870.82"/>
    <n v="22.852779711586276"/>
    <n v="6033"/>
    <n v="8809"/>
    <m/>
    <x v="3"/>
    <s v="Printing"/>
    <s v="OP006"/>
    <s v="ASV25O870YC"/>
    <s v="SIZE FOLD HOME FABRIC MAIN LABEL"/>
  </r>
  <r>
    <s v="Nike"/>
    <s v="C865899"/>
    <s v="Gupta Manufacturing"/>
    <x v="0"/>
    <x v="2"/>
    <b v="0"/>
    <x v="14"/>
    <n v="2.6007093837726092E+16"/>
    <s v="EM385"/>
    <s v="Amit Kumar"/>
    <n v="1760.51"/>
    <n v="118"/>
    <n v="5630"/>
    <n v="5274"/>
    <n v="60"/>
    <x v="14"/>
    <n v="5"/>
    <n v="4010"/>
    <n v="147265"/>
    <n v="36.724438902743145"/>
    <n v="4.0759485071838593E-4"/>
    <n v="85918.06"/>
    <n v="16.29087220326128"/>
    <n v="5274"/>
    <n v="9041"/>
    <m/>
    <x v="1"/>
    <s v="Cross Checking"/>
    <s v="OP003"/>
    <s v="1G06KWETC5D4"/>
    <s v="FABRIC TEXTURED SATIN SATIN FLAP SATIN COSY WASH MAIN BOOK PLAIN PRINTED BLACK BLACK FLAP"/>
  </r>
  <r>
    <s v="Uniqlo"/>
    <s v="C554127"/>
    <s v="Gupta Manufacturing"/>
    <x v="2"/>
    <x v="0"/>
    <b v="0"/>
    <x v="15"/>
    <n v="2.6004181398641792E+16"/>
    <s v="EM105"/>
    <s v="Pooja Patel"/>
    <n v="1820.82"/>
    <n v="3101"/>
    <n v="5916"/>
    <n v="5973"/>
    <n v="63"/>
    <x v="15"/>
    <n v="0"/>
    <n v="4631"/>
    <n v="189012"/>
    <n v="40.814510904772185"/>
    <n v="3.3342330470126862E-4"/>
    <n v="128777.93"/>
    <n v="21.560008371002844"/>
    <n v="5973"/>
    <n v="9596"/>
    <m/>
    <x v="2"/>
    <s v="Packing"/>
    <s v="OP004"/>
    <s v="LSPNIGXJW6GEZ"/>
    <s v="BOOK PLAIN BOOK HOME FLAP TEXTURED CARE MAIN BLACK NOC PLAIN"/>
  </r>
  <r>
    <s v="Uniqlo"/>
    <s v="C760576"/>
    <s v="Gupta Manufacturing"/>
    <x v="2"/>
    <x v="2"/>
    <b v="1"/>
    <x v="16"/>
    <n v="2.6002964101329852E+16"/>
    <s v="EM755"/>
    <s v="Rajesh Verma"/>
    <n v="1260.18"/>
    <n v="4052"/>
    <n v="6372"/>
    <n v="6588"/>
    <n v="57"/>
    <x v="16"/>
    <n v="2"/>
    <n v="3035"/>
    <n v="160600"/>
    <n v="52.915980230642504"/>
    <n v="3.5504506580791442E-4"/>
    <n v="118162.7"/>
    <n v="17.936050394656952"/>
    <n v="6588"/>
    <n v="7684"/>
    <m/>
    <x v="4"/>
    <s v="Cut  &amp; Fold"/>
    <s v="OP002"/>
    <s v="62G3YL97675D1P-S182F"/>
    <s v="NOC MAIN SIZE SATIN WASH"/>
  </r>
  <r>
    <s v="Zara"/>
    <s v="C449926"/>
    <s v="Sharma Fabrics"/>
    <x v="2"/>
    <x v="1"/>
    <b v="0"/>
    <x v="17"/>
    <n v="2.6003007268704972E+16"/>
    <s v="EM114"/>
    <s v="Rajesh Verma"/>
    <n v="1356.81"/>
    <n v="4425"/>
    <n v="5677"/>
    <n v="5117"/>
    <n v="21"/>
    <x v="17"/>
    <n v="5"/>
    <n v="7394"/>
    <n v="162417"/>
    <n v="21.966053556938057"/>
    <n v="1.2931352988989876E-4"/>
    <n v="82809.740000000005"/>
    <n v="16.183259722493649"/>
    <n v="5117"/>
    <n v="8559"/>
    <m/>
    <x v="1"/>
    <s v="Cross Checking"/>
    <s v="OP003"/>
    <s v="M8CRIXP1-R1W1ZYJ6E"/>
    <s v="FLAP TEXTURED LABEL COSY CARE"/>
  </r>
  <r>
    <s v="Uniqlo"/>
    <s v="C448559"/>
    <s v="Sharma Fabrics"/>
    <x v="2"/>
    <x v="2"/>
    <b v="0"/>
    <x v="18"/>
    <n v="2.600856618192708E+16"/>
    <s v="EM476"/>
    <s v="Pooja Patel"/>
    <n v="1888.22"/>
    <n v="1340"/>
    <n v="5978"/>
    <n v="5068"/>
    <n v="20"/>
    <x v="18"/>
    <n v="5"/>
    <n v="611"/>
    <n v="152634"/>
    <n v="249.810147299509"/>
    <n v="1.3104957605462146E-4"/>
    <n v="149481.74"/>
    <n v="29.49521310181531"/>
    <n v="5068"/>
    <n v="5106"/>
    <m/>
    <x v="5"/>
    <s v="Cut  &amp; Fold"/>
    <s v="OP002"/>
    <s v="R44P085FVOEEZG6"/>
    <s v="FOLD TEXTURED MAIN WASH MAIN"/>
  </r>
  <r>
    <s v="Nike"/>
    <s v="C282547"/>
    <s v="Patel Textiles"/>
    <x v="1"/>
    <x v="2"/>
    <b v="1"/>
    <x v="19"/>
    <n v="2.6006276821622372E+16"/>
    <s v="EM667"/>
    <s v="Pooja Patel"/>
    <n v="1383.85"/>
    <n v="4090"/>
    <n v="6083"/>
    <n v="5495"/>
    <n v="97"/>
    <x v="19"/>
    <n v="7"/>
    <n v="7115"/>
    <n v="68681"/>
    <n v="9.6529866479269142"/>
    <n v="1.414324040592558E-3"/>
    <n v="120775.51"/>
    <n v="21.979164695177435"/>
    <n v="5495"/>
    <n v="8590"/>
    <m/>
    <x v="3"/>
    <s v="Printing"/>
    <s v="OP006"/>
    <s v="8J8N8KM5H8-ZDPH9LCF7"/>
    <s v="MAIN SATIN TEXTURED FABRIC OFF FABRIC NOC PLAIN LABEL SATIN FABRIC BLACK FABRIC"/>
  </r>
  <r>
    <s v="Uniqlo"/>
    <s v="C819738"/>
    <s v="Gupta Manufacturing"/>
    <x v="2"/>
    <x v="1"/>
    <b v="0"/>
    <x v="20"/>
    <n v="2.6009821100122572E+16"/>
    <s v="EM121"/>
    <s v="Shruti Singh"/>
    <n v="1545.84"/>
    <n v="1505"/>
    <n v="6399"/>
    <n v="5983"/>
    <n v="22"/>
    <x v="20"/>
    <n v="9"/>
    <n v="9169"/>
    <n v="95484"/>
    <n v="10.413785581851892"/>
    <n v="2.3045819278875364E-4"/>
    <n v="109829.58"/>
    <n v="18.356941333779041"/>
    <n v="5983"/>
    <n v="6021"/>
    <m/>
    <x v="3"/>
    <s v="Printing"/>
    <s v="OP006"/>
    <s v="XG998YBD96NSL-F-QTI5"/>
    <s v="SATIN PRINTED LABEL LABEL TEXTURED SIZE CARE TEXTURED BOOK NOC SIZE PRINTED MAIN FABRIC"/>
  </r>
  <r>
    <s v="H&amp;M"/>
    <s v="C571816"/>
    <s v="Gupta Manufacturing"/>
    <x v="0"/>
    <x v="1"/>
    <b v="0"/>
    <x v="21"/>
    <n v="2.6001827208584464E+16"/>
    <s v="EM833"/>
    <s v="Rajesh Verma"/>
    <n v="1225.9100000000001"/>
    <n v="4148"/>
    <n v="5398"/>
    <n v="5198"/>
    <n v="14"/>
    <x v="21"/>
    <n v="2"/>
    <n v="8548"/>
    <n v="156920"/>
    <n v="18.357510528778661"/>
    <n v="8.9225396097026245E-5"/>
    <n v="81669.66"/>
    <n v="15.711746825702194"/>
    <n v="5198"/>
    <n v="7752"/>
    <m/>
    <x v="5"/>
    <s v="Cut  &amp; Fold"/>
    <s v="OP002"/>
    <s v="1DWBDQ7VFZG89KPX-"/>
    <s v="MAIN NOC COSY OFF SATIN FLAP FOLD MAIN CARE CARE WHITE WHITE WHITE"/>
  </r>
  <r>
    <s v="Uniqlo"/>
    <s v="C535471"/>
    <s v="Gupta Manufacturing"/>
    <x v="1"/>
    <x v="0"/>
    <b v="0"/>
    <x v="22"/>
    <n v="2.6001543119606236E+16"/>
    <s v="EM644"/>
    <s v="Rajesh Verma"/>
    <n v="1540.43"/>
    <n v="1032"/>
    <n v="5757"/>
    <n v="6778"/>
    <n v="90"/>
    <x v="22"/>
    <n v="3"/>
    <n v="7278"/>
    <n v="100702"/>
    <n v="13.836493542181918"/>
    <n v="8.9452550391603386E-4"/>
    <n v="130695.03"/>
    <n v="19.282241074063144"/>
    <n v="6778"/>
    <n v="9261"/>
    <m/>
    <x v="5"/>
    <s v="Cut  &amp; Fold"/>
    <s v="OP002"/>
    <s v="8N26J8PN356XLV9WHJWY"/>
    <s v="BLACK TEXTURED BLACK WASH WHITE SATIN BOOK CARE FOLD LABEL"/>
  </r>
  <r>
    <s v="Nike"/>
    <s v="C420978"/>
    <s v="Patel Textiles"/>
    <x v="2"/>
    <x v="2"/>
    <b v="0"/>
    <x v="23"/>
    <n v="2.6002716071535468E+16"/>
    <s v="EM409"/>
    <s v="Pooja Patel"/>
    <n v="1072.7"/>
    <n v="4024"/>
    <n v="6767"/>
    <n v="5059"/>
    <n v="82"/>
    <x v="23"/>
    <n v="3"/>
    <n v="1834"/>
    <n v="59976"/>
    <n v="32.702290076335878"/>
    <n v="1.3690853841787157E-3"/>
    <n v="121026.34"/>
    <n v="23.922976872899781"/>
    <n v="5059"/>
    <n v="7604"/>
    <m/>
    <x v="5"/>
    <s v="Cut  &amp; Fold"/>
    <s v="OP002"/>
    <s v="O9RJZEFTXX"/>
    <s v="OFF CARE FABRIC FOLD LABEL HOME HOME"/>
  </r>
  <r>
    <s v="Zara"/>
    <s v="C878659"/>
    <s v="Sharma Fabrics"/>
    <x v="1"/>
    <x v="2"/>
    <b v="1"/>
    <x v="24"/>
    <n v="2.6008048596474604E+16"/>
    <s v="EM305"/>
    <s v="Pooja Patel"/>
    <n v="1077.94"/>
    <n v="4130"/>
    <n v="5269"/>
    <n v="6861"/>
    <n v="27"/>
    <x v="24"/>
    <n v="5"/>
    <n v="286"/>
    <n v="131603"/>
    <n v="460.15034965034965"/>
    <n v="2.0520459658296346E-4"/>
    <n v="95073.12"/>
    <n v="13.857035417577611"/>
    <n v="6861"/>
    <n v="6067"/>
    <m/>
    <x v="0"/>
    <s v="Cut  &amp; Fold"/>
    <s v="OP002"/>
    <s v="83TMT2GX3Q3GG3U7LQL"/>
    <s v="FLAP FLAP COSY WASH OFF SIZE MAIN MAIN"/>
  </r>
  <r>
    <s v="H&amp;M"/>
    <s v="C872998"/>
    <s v="Sharma Fabrics"/>
    <x v="1"/>
    <x v="3"/>
    <b v="0"/>
    <x v="25"/>
    <n v="2.600969858540712E+16"/>
    <s v="EM712"/>
    <s v="Shruti Singh"/>
    <n v="1979.27"/>
    <n v="4574"/>
    <n v="6701"/>
    <n v="6921"/>
    <n v="24"/>
    <x v="25"/>
    <n v="2"/>
    <n v="1247"/>
    <n v="93609"/>
    <n v="75.067361668003201"/>
    <n v="2.5645135438371534E-4"/>
    <n v="141018.12"/>
    <n v="20.375396618985697"/>
    <n v="6920.9999999999991"/>
    <n v="7615"/>
    <m/>
    <x v="3"/>
    <s v="Printing"/>
    <s v="OP006"/>
    <s v="VW2QG9TRW-752HBO-T3"/>
    <s v="MAIN FABRIC MAIN BOOK LABEL BLACK"/>
  </r>
  <r>
    <s v="Uniqlo"/>
    <s v="C332759"/>
    <s v="Mohan Industry"/>
    <x v="0"/>
    <x v="2"/>
    <b v="0"/>
    <x v="26"/>
    <n v="2.6008118345324744E+16"/>
    <s v="EM540"/>
    <s v="Pooja Patel"/>
    <n v="1782.39"/>
    <n v="3099"/>
    <n v="5248"/>
    <n v="6332"/>
    <n v="76"/>
    <x v="26"/>
    <n v="3"/>
    <n v="8652"/>
    <n v="192162"/>
    <n v="22.210124826629681"/>
    <n v="3.9565611236633589E-4"/>
    <n v="81871.62"/>
    <n v="12.929819962097282"/>
    <n v="6332"/>
    <n v="8519"/>
    <m/>
    <x v="3"/>
    <s v="Printing"/>
    <s v="OP006"/>
    <s v="3PWH9DCL66-4"/>
    <s v="FLAP OFF COSY FOLD NOC PRINTED WASH COSY LABEL SATIN SIZE"/>
  </r>
  <r>
    <s v="Uniqlo"/>
    <s v="C338231"/>
    <s v="Mohan Industry"/>
    <x v="2"/>
    <x v="2"/>
    <b v="0"/>
    <x v="27"/>
    <n v="2.6006105092848628E+16"/>
    <s v="EM349"/>
    <s v="Rajesh Verma"/>
    <n v="1914.92"/>
    <n v="3473"/>
    <n v="6310"/>
    <n v="5881"/>
    <n v="31"/>
    <x v="27"/>
    <n v="9"/>
    <n v="1407"/>
    <n v="90090"/>
    <n v="64.02985074626865"/>
    <n v="3.4421878990439599E-4"/>
    <n v="73635.55"/>
    <n v="12.520923312361843"/>
    <n v="5881"/>
    <n v="7145"/>
    <m/>
    <x v="3"/>
    <s v="Printing"/>
    <s v="OP006"/>
    <s v="GIFZGJIGRLZ20MG-3E"/>
    <s v="WHITE FABRIC WASH SIZE COSY"/>
  </r>
  <r>
    <s v="Uniqlo"/>
    <s v="C818835"/>
    <s v="Patel Textiles"/>
    <x v="2"/>
    <x v="2"/>
    <b v="1"/>
    <x v="28"/>
    <n v="2.6006069165797408E+16"/>
    <s v="EM353"/>
    <s v="Pooja Patel"/>
    <n v="1403.92"/>
    <n v="829"/>
    <n v="6812"/>
    <n v="6104"/>
    <n v="25"/>
    <x v="28"/>
    <n v="4"/>
    <n v="9210"/>
    <n v="73978"/>
    <n v="8.0323561346362649"/>
    <n v="3.3805254688788826E-4"/>
    <n v="76358.509999999995"/>
    <n v="12.509585517693315"/>
    <n v="6104"/>
    <n v="5434"/>
    <m/>
    <x v="5"/>
    <s v="Cut  &amp; Fold"/>
    <s v="OP002"/>
    <s v="XYWA4QZTKG"/>
    <s v="PRINTED BOOK PLAIN HOME BLACK"/>
  </r>
  <r>
    <s v="Zara"/>
    <s v="C511954"/>
    <s v="Gupta Manufacturing"/>
    <x v="0"/>
    <x v="2"/>
    <b v="1"/>
    <x v="29"/>
    <n v="2.6004698550444644E+16"/>
    <s v="EM793"/>
    <s v="Shruti Singh"/>
    <n v="1958.44"/>
    <n v="1080"/>
    <n v="6473"/>
    <n v="5465"/>
    <n v="61"/>
    <x v="29"/>
    <n v="1"/>
    <n v="1169"/>
    <n v="85068"/>
    <n v="72.769888793840892"/>
    <n v="7.1758796334419521E-4"/>
    <n v="120377.84"/>
    <n v="22.027052150045744"/>
    <n v="5465"/>
    <n v="8573"/>
    <m/>
    <x v="6"/>
    <s v="Cut  &amp; Fold"/>
    <s v="OP002"/>
    <s v="NBAMZ5I6E1B4"/>
    <s v="FABRIC OFF OFF SATIN WASH FOLD MAIN HOME WASH OFF CARE CARE SIZE HOME NOC"/>
  </r>
  <r>
    <s v="Zara"/>
    <s v="C657332"/>
    <s v="Gupta Manufacturing"/>
    <x v="2"/>
    <x v="1"/>
    <b v="0"/>
    <x v="30"/>
    <n v="2.6007648000491984E+16"/>
    <s v="EM674"/>
    <s v="Rajesh Verma"/>
    <n v="1818.77"/>
    <n v="4058"/>
    <n v="5783"/>
    <n v="5646"/>
    <n v="73"/>
    <x v="30"/>
    <n v="7"/>
    <n v="7026"/>
    <n v="128571"/>
    <n v="18.299316823228011"/>
    <n v="5.681022272720198E-4"/>
    <n v="79630.509999999995"/>
    <n v="14.103880623450229"/>
    <n v="5646"/>
    <n v="9205"/>
    <m/>
    <x v="0"/>
    <s v="Cut  &amp; Fold"/>
    <s v="OP002"/>
    <s v="ZFCZR36EUL"/>
    <s v="FOLD PRINTED FABRIC FLAP OFF LABEL FLAP BOOK WASH CARE WASH BLACK"/>
  </r>
  <r>
    <s v="H&amp;M"/>
    <s v="C633716"/>
    <s v="Gupta Manufacturing"/>
    <x v="1"/>
    <x v="1"/>
    <b v="0"/>
    <x v="31"/>
    <n v="2.600414446332E+16"/>
    <s v="EM473"/>
    <s v="Rajesh Verma"/>
    <n v="1404.59"/>
    <n v="187"/>
    <n v="5835"/>
    <n v="5273"/>
    <n v="87"/>
    <x v="31"/>
    <n v="0"/>
    <n v="6809"/>
    <n v="169536"/>
    <n v="24.898810398002645"/>
    <n v="5.1342881929076004E-4"/>
    <n v="67120.039999999994"/>
    <n v="12.729004361843351"/>
    <n v="5273"/>
    <n v="5190"/>
    <m/>
    <x v="1"/>
    <s v="Cross Checking"/>
    <s v="OP003"/>
    <s v="2ID2Y09GUZ31"/>
    <s v="FOLD LABEL OFF PLAIN WHITE SATIN MAIN WASH BLACK"/>
  </r>
  <r>
    <s v="Uniqlo"/>
    <s v="C541660"/>
    <s v="Sharma Fabrics"/>
    <x v="0"/>
    <x v="3"/>
    <b v="1"/>
    <x v="32"/>
    <n v="2.600127251978616E+16"/>
    <s v="EM560"/>
    <s v="Amit Kumar"/>
    <n v="1671.41"/>
    <n v="639"/>
    <n v="6811"/>
    <n v="6011"/>
    <n v="1"/>
    <x v="32"/>
    <n v="5"/>
    <n v="2994"/>
    <n v="155166"/>
    <n v="51.825651302605209"/>
    <n v="6.4447523603905522E-6"/>
    <n v="54414.45"/>
    <n v="9.0524787888870399"/>
    <n v="6011"/>
    <n v="6053"/>
    <m/>
    <x v="2"/>
    <s v="Packing"/>
    <s v="OP004"/>
    <s v="GE41B9933-KYYF"/>
    <s v="COSY FOLD MAIN MAIN COSY WHITE SIZE NOC BLACK OFF"/>
  </r>
  <r>
    <s v="Zara"/>
    <s v="C226298"/>
    <s v="Gupta Manufacturing"/>
    <x v="1"/>
    <x v="1"/>
    <b v="0"/>
    <x v="33"/>
    <n v="2.6008187745290848E+16"/>
    <s v="EM653"/>
    <s v="Pooja Patel"/>
    <n v="1694.87"/>
    <n v="2169"/>
    <n v="5673"/>
    <n v="5553"/>
    <n v="38"/>
    <x v="33"/>
    <n v="9"/>
    <n v="2215"/>
    <n v="82202"/>
    <n v="37.111512415349885"/>
    <n v="4.6248965483666814E-4"/>
    <n v="117150.62"/>
    <n v="21.096816135422294"/>
    <n v="5553"/>
    <n v="5674"/>
    <m/>
    <x v="3"/>
    <s v="Printing"/>
    <s v="OP006"/>
    <s v="39VTG2Y8RYV8X4-"/>
    <s v="BOOK FLAP BOOK NOC FABRIC FLAP FOLD"/>
  </r>
  <r>
    <s v="Uniqlo"/>
    <s v="C550259"/>
    <s v="Patel Textiles"/>
    <x v="1"/>
    <x v="0"/>
    <b v="0"/>
    <x v="34"/>
    <n v="2.6004092940172328E+16"/>
    <s v="EM951"/>
    <s v="Pooja Patel"/>
    <n v="1825.38"/>
    <n v="4707"/>
    <n v="5600"/>
    <n v="5824"/>
    <n v="10"/>
    <x v="34"/>
    <n v="2"/>
    <n v="3926"/>
    <n v="95479"/>
    <n v="24.319663779928682"/>
    <n v="1.0474604321821743E-4"/>
    <n v="106545.71"/>
    <n v="18.294249656593408"/>
    <n v="5824"/>
    <n v="8822"/>
    <m/>
    <x v="3"/>
    <s v="Printing"/>
    <s v="OP006"/>
    <s v="XBIEK8PPVBO5X8YVIG2"/>
    <s v="BLACK WHITE BLACK CARE MAIN SATIN FABRIC"/>
  </r>
  <r>
    <s v="H&amp;M"/>
    <s v="C439829"/>
    <s v="Sharma Fabrics"/>
    <x v="2"/>
    <x v="0"/>
    <b v="0"/>
    <x v="35"/>
    <n v="2.6006354614597708E+16"/>
    <s v="EM779"/>
    <s v="Pooja Patel"/>
    <n v="1462.96"/>
    <n v="3181"/>
    <n v="5415"/>
    <n v="5814"/>
    <n v="6"/>
    <x v="35"/>
    <n v="5"/>
    <n v="2615"/>
    <n v="157427"/>
    <n v="60.201529636711278"/>
    <n v="3.8114355772101559E-5"/>
    <n v="60290.27"/>
    <n v="10.369843481252149"/>
    <n v="5814"/>
    <n v="6742"/>
    <m/>
    <x v="3"/>
    <s v="Printing"/>
    <s v="OP006"/>
    <s v="JXERQVVJ1FYHR0"/>
    <s v="COSY FOLD WASH FLAP TEXTURED WASH MAIN MAIN PLAIN"/>
  </r>
  <r>
    <s v="Zara"/>
    <s v="C799921"/>
    <s v="Sharma Fabrics"/>
    <x v="1"/>
    <x v="1"/>
    <b v="0"/>
    <x v="36"/>
    <n v="2.6005805286461604E+16"/>
    <s v="EM719"/>
    <s v="Pooja Patel"/>
    <n v="1804.6"/>
    <n v="2152"/>
    <n v="5875"/>
    <n v="6809"/>
    <n v="66"/>
    <x v="36"/>
    <n v="9"/>
    <n v="3406"/>
    <n v="107981"/>
    <n v="31.703170874926599"/>
    <n v="6.1159245702636336E-4"/>
    <n v="113155.25"/>
    <n v="16.61848289029226"/>
    <n v="6809"/>
    <n v="5404"/>
    <m/>
    <x v="3"/>
    <s v="Printing"/>
    <s v="OP006"/>
    <s v="305DLP2H15YI"/>
    <s v="CARE FLAP FABRIC BLACK NOC FLAP FABRIC CARE CARE FOLD MAIN"/>
  </r>
  <r>
    <s v="Zara"/>
    <s v="C538243"/>
    <s v="Patel Textiles"/>
    <x v="1"/>
    <x v="2"/>
    <b v="0"/>
    <x v="37"/>
    <n v="2.6007168468121712E+16"/>
    <s v="EM899"/>
    <s v="Shruti Singh"/>
    <n v="1334.82"/>
    <n v="1697"/>
    <n v="6202"/>
    <n v="6117"/>
    <n v="52"/>
    <x v="37"/>
    <n v="1"/>
    <n v="8747"/>
    <n v="102506"/>
    <n v="11.718989367783241"/>
    <n v="5.0754484939582642E-4"/>
    <n v="134217.97"/>
    <n v="21.941796632336114"/>
    <n v="6117"/>
    <n v="5682"/>
    <m/>
    <x v="3"/>
    <s v="Printing"/>
    <s v="OP006"/>
    <s v="X1CCB9BHEBNIVRFT84"/>
    <s v="CARE FOLD HOME BOOK WHITE WHITE PRINTED SATIN HOME WASH NOC LABEL"/>
  </r>
  <r>
    <s v="Uniqlo"/>
    <s v="C849808"/>
    <s v="Sharma Fabrics"/>
    <x v="2"/>
    <x v="0"/>
    <b v="1"/>
    <x v="38"/>
    <n v="2.6004755463049168E+16"/>
    <s v="EM241"/>
    <s v="Pooja Patel"/>
    <n v="1246.73"/>
    <n v="1151"/>
    <n v="5125"/>
    <n v="5368"/>
    <n v="88"/>
    <x v="38"/>
    <n v="0"/>
    <n v="895"/>
    <n v="171061"/>
    <n v="191.12960893854748"/>
    <n v="5.1470115164382684E-4"/>
    <n v="60544.15"/>
    <n v="11.278716467958272"/>
    <n v="5368"/>
    <n v="9480"/>
    <m/>
    <x v="3"/>
    <s v="Printing"/>
    <s v="OP006"/>
    <s v="NSVXJ6A6-LMX58I"/>
    <s v="SATIN PLAIN SIZE WASH FABRIC FABRIC BOOK"/>
  </r>
  <r>
    <s v="Nike"/>
    <s v="C873933"/>
    <s v="Mohan Industry"/>
    <x v="2"/>
    <x v="1"/>
    <b v="1"/>
    <x v="39"/>
    <n v="2.6005430375009448E+16"/>
    <s v="EM544"/>
    <s v="Amit Kumar"/>
    <n v="1569.05"/>
    <n v="3951"/>
    <n v="6933"/>
    <n v="5009"/>
    <n v="7"/>
    <x v="39"/>
    <n v="6"/>
    <n v="5446"/>
    <n v="138361"/>
    <n v="25.405986044803527"/>
    <n v="5.0594850889746592E-5"/>
    <n v="127588.67"/>
    <n v="25.47188460770613"/>
    <n v="5009"/>
    <n v="5860"/>
    <m/>
    <x v="4"/>
    <s v="Cut  &amp; Fold"/>
    <s v="OP002"/>
    <s v="JZ3W5BKB6F-M9LN5"/>
    <s v="OFF BLACK PLAIN SIZE OFF FABRIC"/>
  </r>
  <r>
    <s v="Nike"/>
    <s v="C132592"/>
    <s v="Patel Textiles"/>
    <x v="2"/>
    <x v="3"/>
    <b v="0"/>
    <x v="40"/>
    <n v="2.6006423191641008E+16"/>
    <s v="EM772"/>
    <s v="Pooja Patel"/>
    <n v="1728.72"/>
    <n v="2755"/>
    <n v="6720"/>
    <n v="6317"/>
    <n v="24"/>
    <x v="40"/>
    <n v="6"/>
    <n v="1149"/>
    <n v="165703"/>
    <n v="144.21496953872932"/>
    <n v="1.4485843106247623E-4"/>
    <n v="51144.480000000003"/>
    <n v="8.0963242045274662"/>
    <n v="6317"/>
    <n v="9810"/>
    <m/>
    <x v="7"/>
    <s v="Cut  &amp; Fold"/>
    <s v="OP002"/>
    <s v="YIWSZU9SJH"/>
    <s v="WHITE BOOK LABEL LABEL PLAIN WASH CARE SIZE BLACK"/>
  </r>
  <r>
    <s v="Zara"/>
    <s v="C134860"/>
    <s v="Sharma Fabrics"/>
    <x v="1"/>
    <x v="0"/>
    <b v="1"/>
    <x v="41"/>
    <n v="2.600886376860284E+16"/>
    <s v="EM230"/>
    <s v="Amit Kumar"/>
    <n v="1168.6400000000001"/>
    <n v="1329"/>
    <n v="6936"/>
    <n v="5118"/>
    <n v="73"/>
    <x v="41"/>
    <n v="3"/>
    <n v="8144"/>
    <n v="139431"/>
    <n v="17.12070235756385"/>
    <n v="5.2383070939594431E-4"/>
    <n v="139194.39000000001"/>
    <n v="27.197028135990625"/>
    <n v="5118"/>
    <n v="8979"/>
    <m/>
    <x v="7"/>
    <s v="Cut  &amp; Fold"/>
    <s v="OP002"/>
    <s v="8I8FM56QN1DVONTM1"/>
    <s v="PLAIN WASH HOME NOC FABRIC TEXTURED HOME HOME"/>
  </r>
  <r>
    <s v="H&amp;M"/>
    <s v="C298791"/>
    <s v="Mohan Industry"/>
    <x v="2"/>
    <x v="1"/>
    <b v="0"/>
    <x v="42"/>
    <n v="2.6001784252489152E+16"/>
    <s v="EM515"/>
    <s v="Amit Kumar"/>
    <n v="1601.15"/>
    <n v="4077"/>
    <n v="6837"/>
    <n v="5004"/>
    <n v="5"/>
    <x v="42"/>
    <n v="4"/>
    <n v="5610"/>
    <n v="98332"/>
    <n v="17.527985739750445"/>
    <n v="5.085073275905906E-5"/>
    <n v="93826.95"/>
    <n v="18.750389688249399"/>
    <n v="5004"/>
    <n v="7636"/>
    <m/>
    <x v="7"/>
    <s v="Cut  &amp; Fold"/>
    <s v="OP002"/>
    <s v="Z13UU73ZNG-XX"/>
    <s v="WHITE NOC WHITE PLAIN MAIN OFF TEXTURED OFF HOME CARE FOLD"/>
  </r>
  <r>
    <s v="Zara"/>
    <s v="C699058"/>
    <s v="Patel Textiles"/>
    <x v="1"/>
    <x v="0"/>
    <b v="0"/>
    <x v="43"/>
    <n v="2.6006410415957076E+16"/>
    <s v="EM398"/>
    <s v="Rajesh Verma"/>
    <n v="1875.75"/>
    <n v="1601"/>
    <n v="5871"/>
    <n v="5523"/>
    <n v="34"/>
    <x v="43"/>
    <n v="1"/>
    <n v="9710"/>
    <n v="100110"/>
    <n v="10.309989701338825"/>
    <n v="3.3974179623486153E-4"/>
    <n v="115761.31"/>
    <n v="20.959860583016475"/>
    <n v="5523"/>
    <n v="6104"/>
    <m/>
    <x v="8"/>
    <s v="Weaving"/>
    <s v="OP001"/>
    <s v="07U78B6RNL1SN"/>
    <s v="TEXTURED PLAIN BOOK OFF LABEL CARE PRINTED PLAIN PLAIN NOC FOLD PLAIN BLACK LABEL COSY"/>
  </r>
  <r>
    <s v="Zara"/>
    <s v="C534977"/>
    <s v="Gupta Manufacturing"/>
    <x v="1"/>
    <x v="0"/>
    <b v="1"/>
    <x v="17"/>
    <n v="2.600697730479742E+16"/>
    <s v="EM291"/>
    <s v="Rajesh Verma"/>
    <n v="1312.78"/>
    <n v="1027"/>
    <n v="5944"/>
    <n v="5548"/>
    <n v="96"/>
    <x v="44"/>
    <n v="4"/>
    <n v="971"/>
    <n v="58497"/>
    <n v="60.244078269824925"/>
    <n v="1.6438074690501875E-3"/>
    <n v="77828.08"/>
    <n v="14.028132660418169"/>
    <n v="5548"/>
    <n v="6830"/>
    <m/>
    <x v="9"/>
    <s v="Weaving"/>
    <s v="OP001"/>
    <s v="ZJBL8K1NTEBZDH3L5P"/>
    <s v="WASH WASH PRINTED PRINTED SATIN MAIN FOLD LABEL FOLD SIZE FLAP SIZE WASH HOME"/>
  </r>
  <r>
    <s v="H&amp;M"/>
    <s v="C373155"/>
    <s v="Patel Textiles"/>
    <x v="1"/>
    <x v="0"/>
    <b v="1"/>
    <x v="44"/>
    <n v="2.6004390361633508E+16"/>
    <s v="EM325"/>
    <s v="Rajesh Verma"/>
    <n v="1645.88"/>
    <n v="4558"/>
    <n v="6063"/>
    <n v="6199"/>
    <n v="24"/>
    <x v="45"/>
    <n v="6"/>
    <n v="3701"/>
    <n v="56801"/>
    <n v="15.347473655768711"/>
    <n v="4.2270637758247176E-4"/>
    <n v="109291.26"/>
    <n v="17.630466204226487"/>
    <n v="6199"/>
    <n v="5384"/>
    <m/>
    <x v="9"/>
    <s v="Weaving"/>
    <s v="OP001"/>
    <s v="TOE3RK3EASXTC"/>
    <s v="FLAP TEXTURED OFF HOME LABEL PLAIN MAIN OFF FABRIC CARE COSY"/>
  </r>
  <r>
    <s v="H&amp;M"/>
    <s v="C736759"/>
    <s v="Sharma Fabrics"/>
    <x v="2"/>
    <x v="0"/>
    <b v="1"/>
    <x v="45"/>
    <n v="2.600691009289486E+16"/>
    <s v="EM828"/>
    <s v="Shruti Singh"/>
    <n v="1667.77"/>
    <n v="3568"/>
    <n v="6499"/>
    <n v="6594"/>
    <n v="25"/>
    <x v="46"/>
    <n v="1"/>
    <n v="5872"/>
    <n v="181597"/>
    <n v="30.92591961852861"/>
    <n v="1.3768642742273038E-4"/>
    <n v="105511.38"/>
    <n v="16.001119199272065"/>
    <n v="6594.0000000000009"/>
    <n v="9164"/>
    <m/>
    <x v="5"/>
    <s v="Cut  &amp; Fold"/>
    <s v="OP002"/>
    <s v="M1AFANYJEKY3PB3B"/>
    <s v="PRINTED NOC WHITE PRINTED MAIN LABEL SATIN FLAP MAIN CARE PRINTED LABEL WASH"/>
  </r>
  <r>
    <s v="Nike"/>
    <s v="C361854"/>
    <s v="Gupta Manufacturing"/>
    <x v="0"/>
    <x v="3"/>
    <b v="1"/>
    <x v="46"/>
    <n v="2.6002739717706456E+16"/>
    <s v="EM200"/>
    <s v="Amit Kumar"/>
    <n v="1407.61"/>
    <n v="3304"/>
    <n v="5234"/>
    <n v="5286"/>
    <n v="3"/>
    <x v="47"/>
    <n v="3"/>
    <n v="4658"/>
    <n v="145403"/>
    <n v="31.215757835981108"/>
    <n v="2.063273727647868E-5"/>
    <n v="74675.09"/>
    <n v="14.126956110480513"/>
    <n v="5286"/>
    <n v="9022"/>
    <m/>
    <x v="0"/>
    <s v="Cut  &amp; Fold"/>
    <s v="OP002"/>
    <s v="T8N3-RCMH-X2G3DIQA"/>
    <s v="PLAIN COSY PRINTED CARE TEXTURED CARE NOC PRINTED FOLD OFF BLACK BLACK CARE"/>
  </r>
  <r>
    <s v="H&amp;M"/>
    <s v="C488424"/>
    <s v="Gupta Manufacturing"/>
    <x v="0"/>
    <x v="2"/>
    <b v="0"/>
    <x v="47"/>
    <n v="2.6007624366484932E+16"/>
    <s v="EM283"/>
    <s v="Shruti Singh"/>
    <n v="1476.22"/>
    <n v="310"/>
    <n v="6957"/>
    <n v="6643"/>
    <n v="24"/>
    <x v="48"/>
    <n v="6"/>
    <n v="2280"/>
    <n v="80505"/>
    <n v="35.309210526315788"/>
    <n v="2.9820703023073771E-4"/>
    <n v="96287.83"/>
    <n v="14.494630438055095"/>
    <n v="6643"/>
    <n v="8116"/>
    <m/>
    <x v="1"/>
    <s v="Cross Checking"/>
    <s v="OP003"/>
    <s v="EF-2KNK32TBFT"/>
    <s v="WASH SIZE FLAP BOOK SIZE"/>
  </r>
  <r>
    <s v="Uniqlo"/>
    <s v="C515757"/>
    <s v="Sharma Fabrics"/>
    <x v="1"/>
    <x v="3"/>
    <b v="0"/>
    <x v="48"/>
    <n v="2.6009374635543024E+16"/>
    <s v="EM608"/>
    <s v="Pooja Patel"/>
    <n v="1678.12"/>
    <n v="4732"/>
    <n v="6998"/>
    <n v="5141"/>
    <n v="90"/>
    <x v="49"/>
    <n v="1"/>
    <n v="2959"/>
    <n v="78060"/>
    <n v="26.380533964177086"/>
    <n v="1.1542901115813775E-3"/>
    <n v="71001.94"/>
    <n v="13.810920054464113"/>
    <n v="5141"/>
    <n v="9496"/>
    <m/>
    <x v="2"/>
    <s v="Packing"/>
    <s v="OP004"/>
    <s v="GJIRQDIDO7W7Y0Q"/>
    <s v="FLAP LABEL WASH BLACK HOME LABEL WASH NOC COSY SATIN OFF FLAP CARE OFF"/>
  </r>
  <r>
    <s v="Uniqlo"/>
    <s v="C859290"/>
    <s v="Gupta Manufacturing"/>
    <x v="0"/>
    <x v="1"/>
    <b v="1"/>
    <x v="49"/>
    <n v="2.6008527196814148E+16"/>
    <s v="EM840"/>
    <s v="Pooja Patel"/>
    <n v="1177.6400000000001"/>
    <n v="462"/>
    <n v="5433"/>
    <n v="6890"/>
    <n v="9"/>
    <x v="50"/>
    <n v="1"/>
    <n v="113"/>
    <n v="172426"/>
    <n v="1525.8938053097345"/>
    <n v="5.2199029098058774E-5"/>
    <n v="139254.94"/>
    <n v="20.211166908563136"/>
    <n v="6890"/>
    <n v="5904"/>
    <m/>
    <x v="1"/>
    <s v="Cross Checking"/>
    <s v="OP003"/>
    <s v="JKPNZO4I-XOJOMVZR"/>
    <s v="NOC BLACK CARE NOC COSY MAIN NOC BLACK COSY WHITE SIZE"/>
  </r>
  <r>
    <s v="Uniqlo"/>
    <s v="C294180"/>
    <s v="Sharma Fabrics"/>
    <x v="2"/>
    <x v="0"/>
    <b v="1"/>
    <x v="50"/>
    <n v="2.6002962589488504E+16"/>
    <s v="EM606"/>
    <s v="Rajesh Verma"/>
    <n v="1185.55"/>
    <n v="122"/>
    <n v="6741"/>
    <n v="5439"/>
    <n v="15"/>
    <x v="51"/>
    <n v="2"/>
    <n v="4458"/>
    <n v="169904"/>
    <n v="38.112157918349034"/>
    <n v="8.829294421651784E-5"/>
    <n v="86862.53"/>
    <n v="15.970312557455415"/>
    <n v="5439"/>
    <n v="5496"/>
    <m/>
    <x v="2"/>
    <s v="Packing"/>
    <s v="OP004"/>
    <s v="19D36532XAGG21Q6ID"/>
    <s v="FABRIC SIZE FOLD FLAP TEXTURED WHITE"/>
  </r>
  <r>
    <s v="Uniqlo"/>
    <s v="C860064"/>
    <s v="Sharma Fabrics"/>
    <x v="0"/>
    <x v="2"/>
    <b v="0"/>
    <x v="51"/>
    <n v="2.6008608866926604E+16"/>
    <s v="EM621"/>
    <s v="Shruti Singh"/>
    <n v="1556.3"/>
    <n v="879"/>
    <n v="6523"/>
    <n v="6378"/>
    <n v="48"/>
    <x v="52"/>
    <n v="6"/>
    <n v="5474"/>
    <n v="113995"/>
    <n v="20.824808184143222"/>
    <n v="4.2124847516827998E-4"/>
    <n v="123468.55"/>
    <n v="19.358505801191598"/>
    <n v="6378"/>
    <n v="8869"/>
    <m/>
    <x v="10"/>
    <s v="Cut  &amp; Fold"/>
    <s v="OP002"/>
    <s v="-S8CMGT6OS9YIMLUHW"/>
    <s v="HOME WHITE PRINTED WHITE BOOK BOOK WASH PRINTED WASH TEXTURED SIZE MAIN COSY"/>
  </r>
  <r>
    <s v="H&amp;M"/>
    <s v="C685400"/>
    <s v="Patel Textiles"/>
    <x v="0"/>
    <x v="3"/>
    <b v="0"/>
    <x v="52"/>
    <n v="2.6006753885738332E+16"/>
    <s v="EM996"/>
    <s v="Pooja Patel"/>
    <n v="1281.24"/>
    <n v="1240"/>
    <n v="6507"/>
    <n v="5971"/>
    <n v="70"/>
    <x v="53"/>
    <n v="3"/>
    <n v="9164"/>
    <n v="184429"/>
    <n v="20.125381929288519"/>
    <n v="3.7969396666286972E-4"/>
    <n v="55770.92"/>
    <n v="9.3402981075196774"/>
    <n v="5971.0000000000009"/>
    <n v="8408"/>
    <m/>
    <x v="11"/>
    <s v="Cut  &amp; Fold"/>
    <s v="OP002"/>
    <s v="0XIX-OIVXPGIX"/>
    <s v="WASH OFF HOME PLAIN OFF SATIN CARE WHITE TEXTURED FABRIC BOOK BOOK"/>
  </r>
  <r>
    <s v="Zara"/>
    <s v="C324069"/>
    <s v="Sharma Fabrics"/>
    <x v="2"/>
    <x v="2"/>
    <b v="1"/>
    <x v="53"/>
    <n v="2.60095810783427E+16"/>
    <s v="EM965"/>
    <s v="Shruti Singh"/>
    <n v="1635.56"/>
    <n v="4495"/>
    <n v="5169"/>
    <n v="6250"/>
    <n v="37"/>
    <x v="54"/>
    <n v="4"/>
    <n v="6639"/>
    <n v="123680"/>
    <n v="18.629311643319777"/>
    <n v="2.9924864327135383E-4"/>
    <n v="67102.490000000005"/>
    <n v="10.736398400000001"/>
    <n v="6250"/>
    <n v="9882"/>
    <m/>
    <x v="3"/>
    <s v="Printing"/>
    <s v="OP006"/>
    <s v="ROKWYV-EVR"/>
    <s v="BOOK SIZE SATIN BLACK WASH SATIN OFF COSY BOOK TEXTURED MAIN"/>
  </r>
  <r>
    <s v="Zara"/>
    <s v="C268210"/>
    <s v="Patel Textiles"/>
    <x v="2"/>
    <x v="2"/>
    <b v="0"/>
    <x v="54"/>
    <n v="2.6002129123322064E+16"/>
    <s v="EM856"/>
    <s v="Pooja Patel"/>
    <n v="1499.53"/>
    <n v="1170"/>
    <n v="6579"/>
    <n v="6005"/>
    <n v="60"/>
    <x v="55"/>
    <n v="6"/>
    <n v="1636"/>
    <n v="91509"/>
    <n v="55.934596577017118"/>
    <n v="6.5610340189613888E-4"/>
    <n v="73729.64"/>
    <n v="12.278041631973355"/>
    <n v="6005"/>
    <n v="5780"/>
    <m/>
    <x v="3"/>
    <s v="Printing"/>
    <s v="OP006"/>
    <s v="DMRU81KQO0T9R"/>
    <s v="BOOK SIZE FOLD CARE BOOK COSY OFF PRINTED"/>
  </r>
  <r>
    <s v="Uniqlo"/>
    <s v="C833820"/>
    <s v="Gupta Manufacturing"/>
    <x v="2"/>
    <x v="0"/>
    <b v="0"/>
    <x v="55"/>
    <n v="2.6009681894378872E+16"/>
    <s v="EM948"/>
    <s v="Shruti Singh"/>
    <n v="1471.87"/>
    <n v="2651"/>
    <n v="6453"/>
    <n v="5554"/>
    <n v="14"/>
    <x v="56"/>
    <n v="9"/>
    <n v="2459"/>
    <n v="198527"/>
    <n v="80.734851565677104"/>
    <n v="7.0524348531330442E-5"/>
    <n v="90718.24"/>
    <n v="16.333856679870365"/>
    <n v="5554"/>
    <n v="6216"/>
    <m/>
    <x v="6"/>
    <s v="Cut  &amp; Fold"/>
    <s v="OP002"/>
    <s v="W8J6IIIBIXCSQRD"/>
    <s v="SIZE TEXTURED NOC PLAIN SATIN NOC LABEL CARE"/>
  </r>
  <r>
    <s v="Uniqlo"/>
    <s v="C568508"/>
    <s v="Mohan Industry"/>
    <x v="2"/>
    <x v="2"/>
    <b v="0"/>
    <x v="29"/>
    <n v="2.6009135972740064E+16"/>
    <s v="EM922"/>
    <s v="Pooja Patel"/>
    <n v="1216.49"/>
    <n v="0"/>
    <n v="5358"/>
    <n v="6722"/>
    <n v="46"/>
    <x v="57"/>
    <n v="8"/>
    <n v="7824"/>
    <n v="167958"/>
    <n v="21.467024539877301"/>
    <n v="2.7395302301205392E-4"/>
    <n v="77470.8"/>
    <n v="11.52496280868789"/>
    <n v="6722"/>
    <n v="5151"/>
    <m/>
    <x v="1"/>
    <s v="Cross Checking"/>
    <s v="OP003"/>
    <s v="S6KPB3XESDC-8PY85"/>
    <s v="PRINTED OFF TEXTURED OFF FOLD PLAIN SIZE SIZE PRINTED COSY"/>
  </r>
  <r>
    <s v="Zara"/>
    <s v="C533268"/>
    <s v="Sharma Fabrics"/>
    <x v="1"/>
    <x v="2"/>
    <b v="0"/>
    <x v="56"/>
    <n v="2.6008415051343932E+16"/>
    <s v="EM186"/>
    <s v="Amit Kumar"/>
    <n v="1047.92"/>
    <n v="4366"/>
    <n v="6789"/>
    <n v="5580"/>
    <n v="43"/>
    <x v="58"/>
    <n v="4"/>
    <n v="8827"/>
    <n v="183984"/>
    <n v="20.843321626826782"/>
    <n v="2.3377061122860048E-4"/>
    <n v="58124.84"/>
    <n v="10.416637992831541"/>
    <n v="5580"/>
    <n v="9897"/>
    <m/>
    <x v="5"/>
    <s v="Cut  &amp; Fold"/>
    <s v="OP002"/>
    <s v="7WONYCUXISB06FP3JDG"/>
    <s v="FABRIC BLACK WASH BOOK LABEL BOOK BOOK FOLD WASH BOOK BOOK PLAIN"/>
  </r>
  <r>
    <s v="Uniqlo"/>
    <s v="C960803"/>
    <s v="Mohan Industry"/>
    <x v="1"/>
    <x v="3"/>
    <b v="0"/>
    <x v="6"/>
    <n v="2.6001001365784496E+16"/>
    <s v="EM865"/>
    <s v="Pooja Patel"/>
    <n v="1702.09"/>
    <n v="3869"/>
    <n v="6826"/>
    <n v="5520"/>
    <n v="68"/>
    <x v="59"/>
    <n v="5"/>
    <n v="1558"/>
    <n v="69143"/>
    <n v="44.3793324775353"/>
    <n v="9.844372059355773E-4"/>
    <n v="62941.68"/>
    <n v="11.402478260869565"/>
    <n v="5520"/>
    <n v="9177"/>
    <m/>
    <x v="1"/>
    <s v="Cross Checking"/>
    <s v="OP003"/>
    <s v="CM2H3FRN1YIPM3X4B"/>
    <s v="WASH BOOK BLACK BOOK TEXTURED COSY PRINTED LABEL CARE WASH FOLD SATIN FLAP SIZE PRINTED"/>
  </r>
  <r>
    <s v="Zara"/>
    <s v="C981658"/>
    <s v="Mohan Industry"/>
    <x v="2"/>
    <x v="2"/>
    <b v="0"/>
    <x v="33"/>
    <n v="2.6003663902178132E+16"/>
    <s v="EM371"/>
    <s v="Shruti Singh"/>
    <n v="1520.74"/>
    <n v="2345"/>
    <n v="5210"/>
    <n v="5728"/>
    <n v="52"/>
    <x v="60"/>
    <n v="2"/>
    <n v="9230"/>
    <n v="186506"/>
    <n v="20.206500541711808"/>
    <n v="2.7888916301071576E-4"/>
    <n v="114234.06"/>
    <n v="19.943097067039105"/>
    <n v="5728"/>
    <n v="7391"/>
    <m/>
    <x v="3"/>
    <s v="Printing"/>
    <s v="OP006"/>
    <s v="8WAFG3DR0IKKI5F"/>
    <s v="OFF SATIN PLAIN WASH TEXTURED SATIN TEXTURED BOOK FOLD NOC PRINTED BOOK COSY SATIN"/>
  </r>
  <r>
    <s v="Zara"/>
    <s v="C882881"/>
    <s v="Sharma Fabrics"/>
    <x v="2"/>
    <x v="2"/>
    <b v="0"/>
    <x v="57"/>
    <n v="2.6005184017305164E+16"/>
    <s v="EM482"/>
    <s v="Shruti Singh"/>
    <n v="1889.97"/>
    <n v="1810"/>
    <n v="5521"/>
    <n v="6329"/>
    <n v="35"/>
    <x v="61"/>
    <n v="2"/>
    <n v="3575"/>
    <n v="157165"/>
    <n v="43.962237762237763"/>
    <n v="2.2274549735887481E-4"/>
    <n v="79271.81"/>
    <n v="12.525171433085795"/>
    <n v="6329"/>
    <n v="6225"/>
    <m/>
    <x v="3"/>
    <s v="Printing"/>
    <s v="OP006"/>
    <s v="B5GVLWRJ-EXHBO-4"/>
    <s v="FOLD FLAP FOLD SIZE NOC SIZE OFF COSY NOC LABEL BLACK FLAP"/>
  </r>
  <r>
    <s v="Nike"/>
    <s v="C200438"/>
    <s v="Mohan Industry"/>
    <x v="1"/>
    <x v="2"/>
    <b v="0"/>
    <x v="58"/>
    <n v="2.6008035067179672E+16"/>
    <s v="EM698"/>
    <s v="Pooja Patel"/>
    <n v="1609.46"/>
    <n v="1382"/>
    <n v="6514"/>
    <n v="5612"/>
    <n v="71"/>
    <x v="62"/>
    <n v="1"/>
    <n v="221"/>
    <n v="109559"/>
    <n v="495.74208144796381"/>
    <n v="6.4847289200642996E-4"/>
    <n v="55960.7"/>
    <n v="9.971614397719172"/>
    <n v="5612"/>
    <n v="9821"/>
    <m/>
    <x v="3"/>
    <s v="Printing"/>
    <s v="OP006"/>
    <s v="TIX3YR0RYCNLT-AZITK"/>
    <s v="COSY LABEL BOOK HOME LABEL HOME WASH BLACK BLACK HOME"/>
  </r>
  <r>
    <s v="H&amp;M"/>
    <s v="C910258"/>
    <s v="Patel Textiles"/>
    <x v="0"/>
    <x v="1"/>
    <b v="1"/>
    <x v="59"/>
    <n v="2.6003892230077476E+16"/>
    <s v="EM622"/>
    <s v="Pooja Patel"/>
    <n v="1589.47"/>
    <n v="2193"/>
    <n v="6964"/>
    <n v="5229"/>
    <n v="60"/>
    <x v="63"/>
    <n v="5"/>
    <n v="1724"/>
    <n v="174935"/>
    <n v="101.47041763341068"/>
    <n v="3.4310221586847747E-4"/>
    <n v="64897.83"/>
    <n v="12.411135972461274"/>
    <n v="5229"/>
    <n v="8459"/>
    <m/>
    <x v="3"/>
    <s v="Printing"/>
    <s v="OP006"/>
    <s v="4353OSFEIIAOJDA"/>
    <s v="CARE SATIN NOC FOLD MAIN BOOK FLAP SATIN TEXTURED FABRIC"/>
  </r>
  <r>
    <s v="H&amp;M"/>
    <s v="C627928"/>
    <s v="Sharma Fabrics"/>
    <x v="1"/>
    <x v="2"/>
    <b v="1"/>
    <x v="60"/>
    <n v="2.6007845562190512E+16"/>
    <s v="EM561"/>
    <s v="Shruti Singh"/>
    <n v="1278.6500000000001"/>
    <n v="3142"/>
    <n v="6813"/>
    <n v="5079"/>
    <n v="93"/>
    <x v="64"/>
    <n v="3"/>
    <n v="7607"/>
    <n v="50593"/>
    <n v="6.6508479032470094"/>
    <n v="1.8415841584158415E-3"/>
    <n v="99732.26"/>
    <n v="19.63620003937783"/>
    <n v="5079"/>
    <n v="5492"/>
    <m/>
    <x v="3"/>
    <s v="Printing"/>
    <s v="OP006"/>
    <s v="SQ0X0G8MUYXMOT"/>
    <s v="SIZE CARE SIZE LABEL PRINTED NOC PLAIN SIZE TEXTURED FLAP FOLD FABRIC MAIN FABRIC LABEL"/>
  </r>
  <r>
    <s v="Zara"/>
    <s v="C100255"/>
    <s v="Mohan Industry"/>
    <x v="2"/>
    <x v="0"/>
    <b v="1"/>
    <x v="61"/>
    <n v="2.6005999515343864E+16"/>
    <s v="EM657"/>
    <s v="Rajesh Verma"/>
    <n v="1700.77"/>
    <n v="659"/>
    <n v="5550"/>
    <n v="5287"/>
    <n v="18"/>
    <x v="65"/>
    <n v="8"/>
    <n v="1717"/>
    <n v="139880"/>
    <n v="81.46767617938265"/>
    <n v="1.2869828831276543E-4"/>
    <n v="105173.24"/>
    <n v="19.89280121051636"/>
    <n v="5287"/>
    <n v="7245"/>
    <m/>
    <x v="3"/>
    <s v="Printing"/>
    <s v="OP006"/>
    <s v="6HHL07MG-WP"/>
    <s v="FLAP CARE BOOK HOME PRINTED LABEL SIZE TEXTURED TEXTURED WHITE FOLD"/>
  </r>
  <r>
    <s v="Uniqlo"/>
    <s v="C555343"/>
    <s v="Mohan Industry"/>
    <x v="1"/>
    <x v="1"/>
    <b v="0"/>
    <x v="62"/>
    <n v="2.6003281024163104E+16"/>
    <s v="EM278"/>
    <s v="Amit Kumar"/>
    <n v="1568.1"/>
    <n v="2962"/>
    <n v="5663"/>
    <n v="6535"/>
    <n v="5"/>
    <x v="66"/>
    <n v="0"/>
    <n v="7525"/>
    <n v="55964"/>
    <n v="7.4370764119601329"/>
    <n v="8.9351132078843433E-5"/>
    <n v="100391.26"/>
    <n v="15.362090283091048"/>
    <n v="6535"/>
    <n v="8725"/>
    <m/>
    <x v="7"/>
    <s v="Cut  &amp; Fold"/>
    <s v="OP002"/>
    <s v="3WG6QC3UBRBILUO8"/>
    <s v="WASH CARE TEXTURED TEXTURED PLAIN FLAP CARE WHITE BLACK MAIN"/>
  </r>
  <r>
    <s v="Zara"/>
    <s v="C942757"/>
    <s v="Sharma Fabrics"/>
    <x v="1"/>
    <x v="2"/>
    <b v="1"/>
    <x v="63"/>
    <n v="2.600884871779844E+16"/>
    <s v="EM265"/>
    <s v="Rajesh Verma"/>
    <n v="1184.71"/>
    <n v="3924"/>
    <n v="6471"/>
    <n v="5792"/>
    <n v="7"/>
    <x v="67"/>
    <n v="0"/>
    <n v="6083"/>
    <n v="183954"/>
    <n v="30.240670721683379"/>
    <n v="3.8054439594013492E-5"/>
    <n v="55331.46"/>
    <n v="9.5530835635359121"/>
    <n v="5792"/>
    <n v="5170"/>
    <m/>
    <x v="3"/>
    <s v="Printing"/>
    <s v="OP006"/>
    <s v="LDIYT0CTR0FYU"/>
    <s v="TEXTURED TEXTURED PRINTED NOC LABEL COSY CARE LABEL BLACK SATIN LABEL WHITE COSY"/>
  </r>
  <r>
    <s v="H&amp;M"/>
    <s v="C318096"/>
    <s v="Sharma Fabrics"/>
    <x v="0"/>
    <x v="2"/>
    <b v="1"/>
    <x v="64"/>
    <n v="2.6001661030228328E+16"/>
    <s v="EM883"/>
    <s v="Amit Kumar"/>
    <n v="1308.43"/>
    <n v="918"/>
    <n v="6968"/>
    <n v="5996"/>
    <n v="93"/>
    <x v="68"/>
    <n v="4"/>
    <n v="1897"/>
    <n v="165465"/>
    <n v="87.224565102793889"/>
    <n v="5.6236847833974308E-4"/>
    <n v="133683.07"/>
    <n v="22.295375250166778"/>
    <n v="5996"/>
    <n v="8207"/>
    <m/>
    <x v="3"/>
    <s v="Printing"/>
    <s v="OP006"/>
    <s v="ZJOYOLFSHGU9Z"/>
    <s v="MAIN MAIN SATIN CARE FABRIC WHITE MAIN HOME FABRIC"/>
  </r>
  <r>
    <s v="Uniqlo"/>
    <s v="C908535"/>
    <s v="Mohan Industry"/>
    <x v="1"/>
    <x v="2"/>
    <b v="0"/>
    <x v="65"/>
    <n v="2.6008806304201904E+16"/>
    <s v="EM210"/>
    <s v="Amit Kumar"/>
    <n v="1518.49"/>
    <n v="2695"/>
    <n v="5376"/>
    <n v="6465"/>
    <n v="64"/>
    <x v="69"/>
    <n v="5"/>
    <n v="596"/>
    <n v="126512"/>
    <n v="212.26845637583892"/>
    <n v="5.0613691003416426E-4"/>
    <n v="56963.8"/>
    <n v="8.8111059551430788"/>
    <n v="6465"/>
    <n v="5121"/>
    <m/>
    <x v="7"/>
    <s v="Cut  &amp; Fold"/>
    <s v="OP002"/>
    <s v="A1FXA4DVA5N70"/>
    <s v="FLAP BLACK TEXTURED MAIN PRINTED WHITE SIZE MAIN LABEL"/>
  </r>
  <r>
    <s v="Uniqlo"/>
    <s v="C853115"/>
    <s v="Mohan Industry"/>
    <x v="0"/>
    <x v="3"/>
    <b v="1"/>
    <x v="66"/>
    <n v="2.6009099406241168E+16"/>
    <s v="EM243"/>
    <s v="Shruti Singh"/>
    <n v="1331.05"/>
    <n v="4292"/>
    <n v="6271"/>
    <n v="5321"/>
    <n v="84"/>
    <x v="70"/>
    <n v="0"/>
    <n v="3661"/>
    <n v="85727"/>
    <n v="23.416279704998633"/>
    <n v="9.8081571173359167E-4"/>
    <n v="111222.82"/>
    <n v="20.902616049614736"/>
    <n v="5321"/>
    <n v="9207"/>
    <m/>
    <x v="3"/>
    <s v="Printing"/>
    <s v="OP006"/>
    <s v="NTX8FH4PRT5Q"/>
    <s v="LABEL CARE OFF MAIN FLAP WHITE FLAP COSY NOC SIZE FLAP MAIN PRINTED"/>
  </r>
  <r>
    <s v="Zara"/>
    <s v="C762910"/>
    <s v="Mohan Industry"/>
    <x v="0"/>
    <x v="3"/>
    <b v="1"/>
    <x v="67"/>
    <n v="2.6002463128696528E+16"/>
    <s v="EM549"/>
    <s v="Amit Kumar"/>
    <n v="1293.81"/>
    <n v="3444"/>
    <n v="5410"/>
    <n v="6787"/>
    <n v="54"/>
    <x v="71"/>
    <n v="6"/>
    <n v="7836"/>
    <n v="130115"/>
    <n v="16.604772843287392"/>
    <n v="4.1518979555746918E-4"/>
    <n v="57694.8"/>
    <n v="8.5007809046706946"/>
    <n v="6787"/>
    <n v="8873"/>
    <m/>
    <x v="3"/>
    <s v="Printing"/>
    <s v="OP006"/>
    <s v="-5ZZQ8364B35W"/>
    <s v="COSY PRINTED LABEL LABEL SIZE NOC TEXTURED"/>
  </r>
  <r>
    <s v="Nike"/>
    <s v="C852160"/>
    <s v="Mohan Industry"/>
    <x v="2"/>
    <x v="3"/>
    <b v="0"/>
    <x v="68"/>
    <n v="2.6008862911749288E+16"/>
    <s v="EM869"/>
    <s v="Amit Kumar"/>
    <n v="1726.3"/>
    <n v="4214"/>
    <n v="6028"/>
    <n v="6313"/>
    <n v="41"/>
    <x v="72"/>
    <n v="9"/>
    <n v="859"/>
    <n v="163284"/>
    <n v="190.0861466821886"/>
    <n v="2.5115931464136286E-4"/>
    <n v="101030.33"/>
    <n v="16.003537145572629"/>
    <n v="6313"/>
    <n v="6312"/>
    <m/>
    <x v="5"/>
    <s v="Cut  &amp; Fold"/>
    <s v="OP002"/>
    <s v="NGRFXVE2MM93-YTS"/>
    <s v="WHITE CARE SATIN SIZE OFF PRINTED FOLD BOOK HOME SATIN SATIN FLAP PRINTED"/>
  </r>
  <r>
    <s v="H&amp;M"/>
    <s v="C311926"/>
    <s v="Gupta Manufacturing"/>
    <x v="1"/>
    <x v="1"/>
    <b v="0"/>
    <x v="69"/>
    <n v="2.6003517976981504E+16"/>
    <s v="EM319"/>
    <s v="Rajesh Verma"/>
    <n v="1137.43"/>
    <n v="135"/>
    <n v="6423"/>
    <n v="5534"/>
    <n v="39"/>
    <x v="73"/>
    <n v="4"/>
    <n v="8629"/>
    <n v="163224"/>
    <n v="18.915749217754087"/>
    <n v="2.3899255446272635E-4"/>
    <n v="59077.56"/>
    <n v="10.675381279363931"/>
    <n v="5534"/>
    <n v="9726"/>
    <m/>
    <x v="3"/>
    <s v="Printing"/>
    <s v="OP006"/>
    <s v="HA6554VCS5IM-PH"/>
    <s v="LABEL SATIN BOOK FLAP BOOK BOOK MAIN OFF"/>
  </r>
  <r>
    <s v="H&amp;M"/>
    <s v="C735726"/>
    <s v="Patel Textiles"/>
    <x v="2"/>
    <x v="3"/>
    <b v="0"/>
    <x v="70"/>
    <n v="2.6002068863390544E+16"/>
    <s v="EM896"/>
    <s v="Amit Kumar"/>
    <n v="1677.86"/>
    <n v="1384"/>
    <n v="6955"/>
    <n v="5988"/>
    <n v="89"/>
    <x v="74"/>
    <n v="8"/>
    <n v="5165"/>
    <n v="177692"/>
    <n v="34.403097773475317"/>
    <n v="5.0111766130076635E-4"/>
    <n v="140465.94"/>
    <n v="23.457905811623245"/>
    <n v="5988"/>
    <n v="9502"/>
    <m/>
    <x v="5"/>
    <s v="Cut  &amp; Fold"/>
    <s v="OP002"/>
    <s v="ULQ86VABN2SW5"/>
    <s v="CARE SATIN PRINTED SATIN NOC OFF"/>
  </r>
  <r>
    <s v="Zara"/>
    <s v="C926015"/>
    <s v="Patel Textiles"/>
    <x v="1"/>
    <x v="0"/>
    <b v="1"/>
    <x v="71"/>
    <n v="2.6003353035046012E+16"/>
    <s v="EM447"/>
    <s v="Amit Kumar"/>
    <n v="1232.3699999999999"/>
    <n v="265"/>
    <n v="5353"/>
    <n v="6600"/>
    <n v="29"/>
    <x v="75"/>
    <n v="6"/>
    <n v="3257"/>
    <n v="172245"/>
    <n v="52.884556340190358"/>
    <n v="1.6839318065684953E-4"/>
    <n v="131751.85"/>
    <n v="19.962401515151516"/>
    <n v="6600"/>
    <n v="8503"/>
    <m/>
    <x v="3"/>
    <s v="Printing"/>
    <s v="OP006"/>
    <s v="VE3CZD9QE-W0-2C8"/>
    <s v="PRINTED WHITE FOLD HOME FLAP"/>
  </r>
  <r>
    <s v="Zara"/>
    <s v="C378758"/>
    <s v="Gupta Manufacturing"/>
    <x v="2"/>
    <x v="0"/>
    <b v="1"/>
    <x v="25"/>
    <n v="2.6007660933091248E+16"/>
    <s v="EM690"/>
    <s v="Amit Kumar"/>
    <n v="1735.38"/>
    <n v="3217"/>
    <n v="6907"/>
    <n v="6260"/>
    <n v="80"/>
    <x v="76"/>
    <n v="1"/>
    <n v="1722"/>
    <n v="121183"/>
    <n v="70.373403019744487"/>
    <n v="6.605947003790162E-4"/>
    <n v="126606.36"/>
    <n v="20.224658146964856"/>
    <n v="6260"/>
    <n v="5664"/>
    <m/>
    <x v="11"/>
    <s v="Cut  &amp; Fold"/>
    <s v="OP002"/>
    <s v="5QK48LNRLIFY6B46SBCA"/>
    <s v="BOOK FLAP FLAP HOME FABRIC HOME OFF WASH PLAIN TEXTURED WHITE FABRIC FLAP COSY"/>
  </r>
  <r>
    <s v="Zara"/>
    <s v="C652693"/>
    <s v="Sharma Fabrics"/>
    <x v="1"/>
    <x v="1"/>
    <b v="1"/>
    <x v="72"/>
    <n v="2.600766103609674E+16"/>
    <s v="EM386"/>
    <s v="Rajesh Verma"/>
    <n v="1258.29"/>
    <n v="4"/>
    <n v="5710"/>
    <n v="5110"/>
    <n v="5"/>
    <x v="77"/>
    <n v="6"/>
    <n v="6132"/>
    <n v="92299"/>
    <n v="15.052022178734507"/>
    <n v="5.4174702580882829E-5"/>
    <n v="85511.37"/>
    <n v="16.734123287671231"/>
    <n v="5110"/>
    <n v="8810"/>
    <m/>
    <x v="3"/>
    <s v="Printing"/>
    <s v="OP006"/>
    <s v="4FRB0B2EC0PUAZPHI"/>
    <s v="TEXTURED SIZE COSY FOLD WHITE BLACK WASH WHITE BOOK NOC TEXTURED"/>
  </r>
  <r>
    <s v="Nike"/>
    <s v="C348255"/>
    <s v="Gupta Manufacturing"/>
    <x v="2"/>
    <x v="1"/>
    <b v="0"/>
    <x v="73"/>
    <n v="2.6006882321541836E+16"/>
    <s v="EM856"/>
    <s v="Rajesh Verma"/>
    <n v="1581.29"/>
    <n v="2264"/>
    <n v="5961"/>
    <n v="5391"/>
    <n v="67"/>
    <x v="78"/>
    <n v="7"/>
    <n v="2122"/>
    <n v="100534"/>
    <n v="47.37700282752121"/>
    <n v="6.6688564404232238E-4"/>
    <n v="135348.54"/>
    <n v="25.106388425153035"/>
    <n v="5391"/>
    <n v="6209"/>
    <m/>
    <x v="3"/>
    <s v="Printing"/>
    <s v="OP006"/>
    <s v="-TYYPSLUA18"/>
    <s v="SIZE PLAIN MAIN FOLD MAIN FLAP TEXTURED PLAIN PRINTED SATIN FOLD BLACK LABEL"/>
  </r>
  <r>
    <s v="Zara"/>
    <s v="C170208"/>
    <s v="Sharma Fabrics"/>
    <x v="0"/>
    <x v="3"/>
    <b v="1"/>
    <x v="74"/>
    <n v="2.6007729664692504E+16"/>
    <s v="EM687"/>
    <s v="Rajesh Verma"/>
    <n v="1309.43"/>
    <n v="3032"/>
    <n v="6112"/>
    <n v="6009"/>
    <n v="98"/>
    <x v="79"/>
    <n v="6"/>
    <n v="4596"/>
    <n v="140692"/>
    <n v="30.611836379460399"/>
    <n v="6.9704254804614702E-4"/>
    <n v="83821.259999999995"/>
    <n v="13.949286070893658"/>
    <n v="6009"/>
    <n v="9515"/>
    <m/>
    <x v="7"/>
    <s v="Cut  &amp; Fold"/>
    <s v="OP002"/>
    <s v="ABDW5F6BTCBEF"/>
    <s v="NOC TEXTURED BLACK WHITE MAIN"/>
  </r>
  <r>
    <s v="Uniqlo"/>
    <s v="C832777"/>
    <s v="Sharma Fabrics"/>
    <x v="1"/>
    <x v="3"/>
    <b v="0"/>
    <x v="12"/>
    <n v="2.6008932184285616E+16"/>
    <s v="EM223"/>
    <s v="Rajesh Verma"/>
    <n v="1344.44"/>
    <n v="173"/>
    <n v="6732"/>
    <n v="5486"/>
    <n v="81"/>
    <x v="80"/>
    <n v="3"/>
    <n v="2312"/>
    <n v="130032"/>
    <n v="56.242214532871969"/>
    <n v="6.2331186370247248E-4"/>
    <n v="100629.97"/>
    <n v="18.343049580751003"/>
    <n v="5486"/>
    <n v="9646"/>
    <m/>
    <x v="7"/>
    <s v="Cut  &amp; Fold"/>
    <s v="OP002"/>
    <s v="3RNPY6ASWJY"/>
    <s v="WHITE NOC OFF FOLD SATIN HOME"/>
  </r>
  <r>
    <s v="Nike"/>
    <s v="C521967"/>
    <s v="Mohan Industry"/>
    <x v="2"/>
    <x v="1"/>
    <b v="1"/>
    <x v="75"/>
    <n v="2.6002056238078792E+16"/>
    <s v="EM349"/>
    <s v="Shruti Singh"/>
    <n v="1994.57"/>
    <n v="821"/>
    <n v="6766"/>
    <n v="6286"/>
    <n v="85"/>
    <x v="81"/>
    <n v="0"/>
    <n v="6853"/>
    <n v="108037"/>
    <n v="15.764920472785642"/>
    <n v="7.873869868089521E-4"/>
    <n v="107399.24"/>
    <n v="17.085466115176583"/>
    <n v="6286"/>
    <n v="6063"/>
    <m/>
    <x v="12"/>
    <s v="Weaving"/>
    <s v="OP001"/>
    <s v="0Y9GB6VJVEOYWH"/>
    <s v="FOLD BLACK WASH HOME HOME TEXTURED FABRIC BOOK FLAP SIZE TEXTURED WASH SATIN SATIN MAIN"/>
  </r>
  <r>
    <s v="Uniqlo"/>
    <s v="C299073"/>
    <s v="Gupta Manufacturing"/>
    <x v="2"/>
    <x v="0"/>
    <b v="1"/>
    <x v="76"/>
    <n v="2.6002051622972032E+16"/>
    <s v="EM287"/>
    <s v="Amit Kumar"/>
    <n v="1312.64"/>
    <n v="2821"/>
    <n v="6151"/>
    <n v="6528"/>
    <n v="1"/>
    <x v="82"/>
    <n v="4"/>
    <n v="369"/>
    <n v="135617"/>
    <n v="367.52574525745257"/>
    <n v="7.3737612081170366E-6"/>
    <n v="103969.37"/>
    <n v="15.926680453431372"/>
    <n v="6528"/>
    <n v="5230"/>
    <m/>
    <x v="13"/>
    <s v="Cut  &amp; Fold"/>
    <s v="OP002"/>
    <s v="S63K5PFZ-TYF"/>
    <s v="FOLD BOOK NOC BOOK FLAP PLAIN SIZE LABEL SIZE HOME"/>
  </r>
  <r>
    <s v="Zara"/>
    <s v="C763966"/>
    <s v="Sharma Fabrics"/>
    <x v="1"/>
    <x v="1"/>
    <b v="0"/>
    <x v="77"/>
    <n v="2.6009705609464712E+16"/>
    <s v="EM215"/>
    <s v="Pooja Patel"/>
    <n v="1883.94"/>
    <n v="740"/>
    <n v="5994"/>
    <n v="5840"/>
    <n v="96"/>
    <x v="83"/>
    <n v="2"/>
    <n v="9624"/>
    <n v="77272"/>
    <n v="8.0290939318370746"/>
    <n v="1.2439100238416088E-3"/>
    <n v="131621.79999999999"/>
    <n v="22.537979452054792"/>
    <n v="5840"/>
    <n v="6855"/>
    <m/>
    <x v="14"/>
    <s v="Ultrasonic"/>
    <s v="OP009"/>
    <s v="FLACG81WJOIWMKF64NV1"/>
    <s v="COSY LABEL CARE FOLD WASH SATIN LABEL WHITE HOME"/>
  </r>
  <r>
    <s v="Uniqlo"/>
    <s v="C945263"/>
    <s v="Mohan Industry"/>
    <x v="0"/>
    <x v="1"/>
    <b v="0"/>
    <x v="78"/>
    <n v="2.6005461103798224E+16"/>
    <s v="EM534"/>
    <s v="Amit Kumar"/>
    <n v="1449.42"/>
    <n v="1200"/>
    <n v="6430"/>
    <n v="6104"/>
    <n v="50"/>
    <x v="84"/>
    <n v="3"/>
    <n v="7318"/>
    <n v="173364"/>
    <n v="23.690079256627495"/>
    <n v="2.8849371660685233E-4"/>
    <n v="134913.14000000001"/>
    <n v="22.102414809960685"/>
    <n v="6104"/>
    <n v="7328"/>
    <m/>
    <x v="13"/>
    <s v="Cut  &amp; Fold"/>
    <s v="OP002"/>
    <s v="MHD4TWC4KLQEE0L"/>
    <s v="SATIN OFF TEXTURED LABEL FABRIC FLAP WHITE WASH FOLD LABEL LABEL NOC WASH COSY SATIN"/>
  </r>
  <r>
    <s v="H&amp;M"/>
    <s v="C785753"/>
    <s v="Mohan Industry"/>
    <x v="0"/>
    <x v="2"/>
    <b v="1"/>
    <x v="79"/>
    <n v="2.600847636223316E+16"/>
    <s v="EM590"/>
    <s v="Amit Kumar"/>
    <n v="1605.98"/>
    <n v="999"/>
    <n v="6070"/>
    <n v="5795"/>
    <n v="73"/>
    <x v="85"/>
    <n v="1"/>
    <n v="342"/>
    <n v="124604"/>
    <n v="364.33918128654972"/>
    <n v="5.8619942022468299E-4"/>
    <n v="60291.47"/>
    <n v="10.404050043140639"/>
    <n v="5795"/>
    <n v="8724"/>
    <m/>
    <x v="1"/>
    <s v="Cross Checking"/>
    <s v="OP003"/>
    <s v="OJQ7JDRLQM49W6"/>
    <s v="BOOK COSY WASH CARE LABEL"/>
  </r>
  <r>
    <s v="H&amp;M"/>
    <s v="C350045"/>
    <s v="Mohan Industry"/>
    <x v="0"/>
    <x v="3"/>
    <b v="1"/>
    <x v="80"/>
    <n v="2.6007536805277192E+16"/>
    <s v="EM888"/>
    <s v="Pooja Patel"/>
    <n v="1733.03"/>
    <n v="3749"/>
    <n v="6098"/>
    <n v="6941"/>
    <n v="57"/>
    <x v="86"/>
    <n v="6"/>
    <n v="1393"/>
    <n v="61569"/>
    <n v="44.198851399856423"/>
    <n v="9.2664845883730005E-4"/>
    <n v="81902.81"/>
    <n v="11.79985736925515"/>
    <n v="6941"/>
    <n v="7535"/>
    <m/>
    <x v="2"/>
    <s v="Packing"/>
    <s v="OP004"/>
    <s v="PRU749ZA16"/>
    <s v="OFF BLACK BOOK SATIN BOOK OFF BOOK OFF SIZE SIZE CARE PRINTED OFF"/>
  </r>
  <r>
    <s v="Zara"/>
    <s v="C592249"/>
    <s v="Patel Textiles"/>
    <x v="0"/>
    <x v="2"/>
    <b v="1"/>
    <x v="81"/>
    <n v="2.6001764231023772E+16"/>
    <s v="EM157"/>
    <s v="Shruti Singh"/>
    <n v="1380.98"/>
    <n v="3345"/>
    <n v="5616"/>
    <n v="5336"/>
    <n v="30"/>
    <x v="87"/>
    <n v="9"/>
    <n v="3663"/>
    <n v="64984"/>
    <n v="17.74064974064974"/>
    <n v="4.6186532007266683E-4"/>
    <n v="79481.570000000007"/>
    <n v="14.895346701649176"/>
    <n v="5336"/>
    <n v="5762"/>
    <m/>
    <x v="1"/>
    <s v="Cross Checking"/>
    <s v="OP003"/>
    <s v="G4GBW17942IOORZ1"/>
    <s v="SATIN HOME SIZE WHITE SIZE TEXTURED"/>
  </r>
  <r>
    <s v="H&amp;M"/>
    <s v="C297021"/>
    <s v="Patel Textiles"/>
    <x v="0"/>
    <x v="3"/>
    <b v="1"/>
    <x v="82"/>
    <n v="2.6003621499730248E+16"/>
    <s v="EM660"/>
    <s v="Rajesh Verma"/>
    <n v="1305.27"/>
    <n v="2825"/>
    <n v="5228"/>
    <n v="6539"/>
    <n v="23"/>
    <x v="88"/>
    <n v="2"/>
    <n v="5787"/>
    <n v="51012"/>
    <n v="8.8149300155520987"/>
    <n v="4.5107768342191452E-4"/>
    <n v="74054.3"/>
    <n v="11.325019116072795"/>
    <n v="6539"/>
    <n v="8020"/>
    <m/>
    <x v="15"/>
    <s v="Weaving"/>
    <s v="OP001"/>
    <s v="7OFLTN9D29SNJSS5ZM"/>
    <s v="SIZE WASH FLAP COSY SATIN FLAP WASH WASH WASH FABRIC"/>
  </r>
  <r>
    <s v="Nike"/>
    <s v="C590093"/>
    <s v="Gupta Manufacturing"/>
    <x v="2"/>
    <x v="1"/>
    <b v="1"/>
    <x v="83"/>
    <n v="2.6007538343169072E+16"/>
    <s v="EM525"/>
    <s v="Pooja Patel"/>
    <n v="1980.13"/>
    <n v="4851"/>
    <n v="6294"/>
    <n v="5762"/>
    <n v="87"/>
    <x v="89"/>
    <n v="4"/>
    <n v="6392"/>
    <n v="168388"/>
    <n v="26.343554443053819"/>
    <n v="5.169309748605178E-4"/>
    <n v="86725.43"/>
    <n v="15.051272127733425"/>
    <n v="5762"/>
    <n v="5195"/>
    <m/>
    <x v="15"/>
    <s v="Weaving"/>
    <s v="OP001"/>
    <s v="ETT7VK8JPA0R41SX43"/>
    <s v="NOC COSY NOC WHITE PRINTED HOME HOME FLAP HOME WHITE BOOK OFF FABRIC"/>
  </r>
  <r>
    <s v="Nike"/>
    <s v="C348305"/>
    <s v="Gupta Manufacturing"/>
    <x v="2"/>
    <x v="1"/>
    <b v="0"/>
    <x v="84"/>
    <n v="2.6001242877448728E+16"/>
    <s v="EM127"/>
    <s v="Pooja Patel"/>
    <n v="1041.51"/>
    <n v="1200"/>
    <n v="5627"/>
    <n v="6813"/>
    <n v="57"/>
    <x v="90"/>
    <n v="7"/>
    <n v="5669"/>
    <n v="60777"/>
    <n v="10.72093843711413"/>
    <n v="9.3873517786561265E-4"/>
    <n v="115760.05"/>
    <n v="16.991053867606048"/>
    <n v="6813"/>
    <n v="8100"/>
    <m/>
    <x v="13"/>
    <s v="Cut  &amp; Fold"/>
    <s v="OP002"/>
    <s v="1USF2ZYYE3WW2QA"/>
    <s v="OFF FOLD OFF TEXTURED WHITE HOME SIZE"/>
  </r>
  <r>
    <s v="H&amp;M"/>
    <s v="C144325"/>
    <s v="Sharma Fabrics"/>
    <x v="0"/>
    <x v="1"/>
    <b v="1"/>
    <x v="42"/>
    <n v="2.6004282352614788E+16"/>
    <s v="EM332"/>
    <s v="Rajesh Verma"/>
    <n v="1510.75"/>
    <n v="3711"/>
    <n v="6747"/>
    <n v="6485"/>
    <n v="42"/>
    <x v="91"/>
    <n v="6"/>
    <n v="1362"/>
    <n v="65855"/>
    <n v="48.351688693098382"/>
    <n v="6.3817178976797897E-4"/>
    <n v="81738.429999999993"/>
    <n v="12.604229760986891"/>
    <n v="6485"/>
    <n v="8772"/>
    <m/>
    <x v="13"/>
    <s v="Cut  &amp; Fold"/>
    <s v="OP002"/>
    <s v="TPLELS3APS"/>
    <s v="PRINTED SIZE CARE NOC LABEL TEXTURED HOME HOME FLAP FOLD SIZE NOC BLACK NOC PLAIN"/>
  </r>
  <r>
    <s v="Zara"/>
    <s v="C271204"/>
    <s v="Sharma Fabrics"/>
    <x v="2"/>
    <x v="1"/>
    <b v="1"/>
    <x v="0"/>
    <n v="2.6008377181778248E+16"/>
    <s v="EM737"/>
    <s v="Pooja Patel"/>
    <n v="1242.54"/>
    <n v="3895"/>
    <n v="5340"/>
    <n v="5698"/>
    <n v="26"/>
    <x v="92"/>
    <n v="7"/>
    <n v="5724"/>
    <n v="146759"/>
    <n v="25.639238294898671"/>
    <n v="1.7719258789774625E-4"/>
    <n v="67476.72"/>
    <n v="11.842176202176203"/>
    <n v="5698"/>
    <n v="9634"/>
    <m/>
    <x v="1"/>
    <s v="Cross Checking"/>
    <s v="OP003"/>
    <s v="0AQS47HO3MI"/>
    <s v="FABRIC NOC COSY BOOK SATIN WHITE MAIN FABRIC NOC NOC SATIN BOOK BOOK LABEL"/>
  </r>
  <r>
    <s v="Zara"/>
    <s v="C746151"/>
    <s v="Gupta Manufacturing"/>
    <x v="1"/>
    <x v="0"/>
    <b v="0"/>
    <x v="85"/>
    <n v="2.6005325109130172E+16"/>
    <s v="EM143"/>
    <s v="Pooja Patel"/>
    <n v="1663.12"/>
    <n v="1432"/>
    <n v="5320"/>
    <n v="5292"/>
    <n v="31"/>
    <x v="93"/>
    <n v="4"/>
    <n v="7448"/>
    <n v="117818"/>
    <n v="15.818743286788399"/>
    <n v="2.6318693913589784E-4"/>
    <n v="114098.57"/>
    <n v="21.560576341647771"/>
    <n v="5292"/>
    <n v="9185"/>
    <m/>
    <x v="2"/>
    <s v="Packing"/>
    <s v="OP004"/>
    <s v="87D1J01SSB6YRZOAXN"/>
    <s v="FABRIC WASH COSY FLAP PRINTED WHITE FOLD TEXTURED BLACK PRINTED FLAP COSY OFF BOOK BOOK"/>
  </r>
  <r>
    <s v="H&amp;M"/>
    <s v="C454808"/>
    <s v="Sharma Fabrics"/>
    <x v="2"/>
    <x v="1"/>
    <b v="0"/>
    <x v="86"/>
    <n v="2.6006191335191392E+16"/>
    <s v="EM229"/>
    <s v="Amit Kumar"/>
    <n v="1200.1600000000001"/>
    <n v="450"/>
    <n v="6390"/>
    <n v="5262"/>
    <n v="91"/>
    <x v="94"/>
    <n v="8"/>
    <n v="7420"/>
    <n v="118347"/>
    <n v="15.949730458221024"/>
    <n v="7.6951698011094578E-4"/>
    <n v="147103.72"/>
    <n v="27.955857088559483"/>
    <n v="5262"/>
    <n v="7448"/>
    <m/>
    <x v="16"/>
    <s v="Weaving"/>
    <s v="OP001"/>
    <s v="W0X3CGF0HYD2M3XZSA31"/>
    <s v="SATIN BLACK COSY FLAP WHITE FOLD FABRIC"/>
  </r>
  <r>
    <s v="Uniqlo"/>
    <s v="C483096"/>
    <s v="Patel Textiles"/>
    <x v="1"/>
    <x v="0"/>
    <b v="1"/>
    <x v="87"/>
    <n v="2.6006358635976928E+16"/>
    <s v="EM977"/>
    <s v="Rajesh Verma"/>
    <n v="1271.76"/>
    <n v="4649"/>
    <n v="5477"/>
    <n v="6038"/>
    <n v="52"/>
    <x v="95"/>
    <n v="9"/>
    <n v="8882"/>
    <n v="193280"/>
    <n v="21.760864670119343"/>
    <n v="2.6911213695737676E-4"/>
    <n v="61845.87"/>
    <n v="10.24277409738324"/>
    <n v="6038"/>
    <n v="8867"/>
    <m/>
    <x v="17"/>
    <s v="Printing"/>
    <s v="OP006"/>
    <s v="NYKO4GMQ4W11RU0"/>
    <s v="WHITE OFF FABRIC COSY CARE CARE FOLD WHITE FLAP FOLD FLAP MAIN FLAP OFF"/>
  </r>
  <r>
    <s v="H&amp;M"/>
    <s v="C756311"/>
    <s v="Gupta Manufacturing"/>
    <x v="2"/>
    <x v="1"/>
    <b v="1"/>
    <x v="16"/>
    <n v="2.600781910765146E+16"/>
    <s v="EM657"/>
    <s v="Shruti Singh"/>
    <n v="1423.92"/>
    <n v="1134"/>
    <n v="5252"/>
    <n v="5333"/>
    <n v="81"/>
    <x v="96"/>
    <n v="1"/>
    <n v="9224"/>
    <n v="177046"/>
    <n v="19.194058976582827"/>
    <n v="4.5771762777950444E-4"/>
    <n v="102867.53"/>
    <n v="19.288867429214324"/>
    <n v="5333"/>
    <n v="6600"/>
    <m/>
    <x v="17"/>
    <s v="Printing"/>
    <s v="OP006"/>
    <s v="PH976DX-93IH14QL1"/>
    <s v="WASH SIZE MAIN PRINTED NOC PLAIN FOLD FABRIC NOC MAIN WASH FLAP"/>
  </r>
  <r>
    <s v="H&amp;M"/>
    <s v="C598958"/>
    <s v="Mohan Industry"/>
    <x v="1"/>
    <x v="3"/>
    <b v="0"/>
    <x v="88"/>
    <n v="2.6005973181942464E+16"/>
    <s v="EM376"/>
    <s v="Shruti Singh"/>
    <n v="1046.8"/>
    <n v="714"/>
    <n v="6384"/>
    <n v="6238"/>
    <n v="1"/>
    <x v="97"/>
    <n v="9"/>
    <n v="3694"/>
    <n v="77443"/>
    <n v="20.964537087168381"/>
    <n v="1.2912889646445081E-5"/>
    <n v="126965.59"/>
    <n v="20.353573260660468"/>
    <n v="6238"/>
    <n v="9302"/>
    <m/>
    <x v="17"/>
    <s v="Printing"/>
    <s v="OP006"/>
    <s v="MYJVIFV77DY8"/>
    <s v="LABEL HOME SIZE COSY COSY PLAIN HOME WHITE WASH SIZE OFF FLAP PRINTED BOOK"/>
  </r>
  <r>
    <s v="Nike"/>
    <s v="C491232"/>
    <s v="Gupta Manufacturing"/>
    <x v="0"/>
    <x v="3"/>
    <b v="0"/>
    <x v="89"/>
    <n v="2.600674565175262E+16"/>
    <s v="EM822"/>
    <s v="Pooja Patel"/>
    <n v="1216.77"/>
    <n v="4558"/>
    <n v="5672"/>
    <n v="6184"/>
    <n v="71"/>
    <x v="98"/>
    <n v="0"/>
    <n v="7547"/>
    <n v="68548"/>
    <n v="9.082814363323175"/>
    <n v="1.036844487930254E-3"/>
    <n v="102359.88"/>
    <n v="16.552373868046573"/>
    <n v="6184"/>
    <n v="9292"/>
    <m/>
    <x v="17"/>
    <s v="Printing"/>
    <s v="OP006"/>
    <s v="-9G0DE9TL5"/>
    <s v="FABRIC MAIN SATIN WHITE FABRIC OFF FABRIC PRINTED TEXTURED BOOK"/>
  </r>
  <r>
    <s v="Nike"/>
    <s v="C296163"/>
    <s v="Sharma Fabrics"/>
    <x v="0"/>
    <x v="1"/>
    <b v="1"/>
    <x v="90"/>
    <n v="2.6009282121471708E+16"/>
    <s v="EM602"/>
    <s v="Pooja Patel"/>
    <n v="1250.4000000000001"/>
    <n v="1222"/>
    <n v="6250"/>
    <n v="5900"/>
    <n v="57"/>
    <x v="99"/>
    <n v="0"/>
    <n v="6635"/>
    <n v="106005"/>
    <n v="15.976639035418236"/>
    <n v="5.3799977347377954E-4"/>
    <n v="80859.520000000004"/>
    <n v="13.705003389830509"/>
    <n v="5900"/>
    <n v="9297"/>
    <m/>
    <x v="17"/>
    <s v="Printing"/>
    <s v="OP006"/>
    <s v="7-3C3G8FXW4FN"/>
    <s v="FABRIC SATIN WASH WASH LABEL SIZE WHITE HOME HOME WASH FLAP PLAIN"/>
  </r>
  <r>
    <s v="Uniqlo"/>
    <s v="C887218"/>
    <s v="Gupta Manufacturing"/>
    <x v="1"/>
    <x v="2"/>
    <b v="0"/>
    <x v="91"/>
    <n v="2.6001809325790244E+16"/>
    <s v="EM904"/>
    <s v="Pooja Patel"/>
    <n v="1662.01"/>
    <n v="4029"/>
    <n v="6369"/>
    <n v="5644"/>
    <n v="17"/>
    <x v="100"/>
    <n v="8"/>
    <n v="1190"/>
    <n v="107563"/>
    <n v="90.389075630252094"/>
    <n v="1.5807189481710152E-4"/>
    <n v="108061.48"/>
    <n v="19.146257973068746"/>
    <n v="5644"/>
    <n v="9636"/>
    <m/>
    <x v="1"/>
    <s v="Cross Checking"/>
    <s v="OP003"/>
    <s v="HHV3AWY1NNW7"/>
    <s v="FOLD MAIN FOLD NOC PRINTED PRINTED BLACK BLACK OFF BOOK CARE TEXTURED PLAIN MAIN"/>
  </r>
  <r>
    <s v="H&amp;M"/>
    <s v="C568003"/>
    <s v="Sharma Fabrics"/>
    <x v="2"/>
    <x v="3"/>
    <b v="0"/>
    <x v="92"/>
    <n v="2.600300205427454E+16"/>
    <s v="EM149"/>
    <s v="Pooja Patel"/>
    <n v="1143.71"/>
    <n v="745"/>
    <n v="6762"/>
    <n v="5327"/>
    <n v="7"/>
    <x v="101"/>
    <n v="5"/>
    <n v="2865"/>
    <n v="104613"/>
    <n v="36.514136125654453"/>
    <n v="6.6917767623272085E-5"/>
    <n v="56669.22"/>
    <n v="10.638111507415056"/>
    <n v="5327"/>
    <n v="5676"/>
    <m/>
    <x v="2"/>
    <s v="Packing"/>
    <s v="OP004"/>
    <s v="G1JUMVBXOBO"/>
    <s v="FOLD FLAP MAIN MAIN SIZE SIZE BLACK BLACK FLAP SATIN"/>
  </r>
  <r>
    <s v="Zara"/>
    <s v="C317274"/>
    <s v="Mohan Industry"/>
    <x v="2"/>
    <x v="0"/>
    <b v="0"/>
    <x v="16"/>
    <n v="2.6006847377008396E+16"/>
    <s v="EM879"/>
    <s v="Pooja Patel"/>
    <n v="1363.54"/>
    <n v="834"/>
    <n v="5267"/>
    <n v="5344"/>
    <n v="33"/>
    <x v="102"/>
    <n v="5"/>
    <n v="941"/>
    <n v="66036"/>
    <n v="70.176408076514349"/>
    <n v="4.9997727376028362E-4"/>
    <n v="143651.25"/>
    <n v="26.88084767964072"/>
    <n v="5344"/>
    <n v="5567"/>
    <m/>
    <x v="18"/>
    <s v="Weaving"/>
    <s v="OP001"/>
    <s v="JVQWUW5MKKXD07P-KG"/>
    <s v="FABRIC WASH BOOK PLAIN FABRIC SATIN FOLD"/>
  </r>
  <r>
    <s v="Uniqlo"/>
    <s v="C633032"/>
    <s v="Gupta Manufacturing"/>
    <x v="2"/>
    <x v="2"/>
    <b v="0"/>
    <x v="93"/>
    <n v="2.6004318547185824E+16"/>
    <s v="EM743"/>
    <s v="Pooja Patel"/>
    <n v="1226.48"/>
    <n v="4140"/>
    <n v="6587"/>
    <n v="6330"/>
    <n v="54"/>
    <x v="103"/>
    <n v="8"/>
    <n v="206"/>
    <n v="170134"/>
    <n v="825.89320388349518"/>
    <n v="3.1749764816556915E-4"/>
    <n v="115616.86"/>
    <n v="18.264906793048972"/>
    <n v="6330"/>
    <n v="8601"/>
    <m/>
    <x v="18"/>
    <s v="Weaving"/>
    <s v="OP001"/>
    <s v="EXE16PXCL8N015F"/>
    <s v="WASH PRINTED TEXTURED SATIN PRINTED FOLD SIZE CARE PLAIN"/>
  </r>
  <r>
    <s v="H&amp;M"/>
    <s v="C703729"/>
    <s v="Gupta Manufacturing"/>
    <x v="0"/>
    <x v="3"/>
    <b v="0"/>
    <x v="94"/>
    <n v="2.6007905798649612E+16"/>
    <s v="EM789"/>
    <s v="Rajesh Verma"/>
    <n v="1768.1"/>
    <n v="1243"/>
    <n v="5946"/>
    <n v="5238"/>
    <n v="34"/>
    <x v="104"/>
    <n v="7"/>
    <n v="700"/>
    <n v="129961"/>
    <n v="185.65857142857143"/>
    <n v="2.6168540795985437E-4"/>
    <n v="62520.08"/>
    <n v="11.935868652157312"/>
    <n v="5238"/>
    <n v="9439"/>
    <m/>
    <x v="18"/>
    <s v="Weaving"/>
    <s v="OP001"/>
    <s v="DSQ3YZFJCH5Z454YPK"/>
    <s v="WHITE COSY CARE WASH WASH TEXTURED"/>
  </r>
  <r>
    <s v="Zara"/>
    <s v="C973799"/>
    <s v="Patel Textiles"/>
    <x v="0"/>
    <x v="1"/>
    <b v="0"/>
    <x v="22"/>
    <n v="2.6009098789836336E+16"/>
    <s v="EM851"/>
    <s v="Rajesh Verma"/>
    <n v="1822.75"/>
    <n v="449"/>
    <n v="5215"/>
    <n v="6016"/>
    <n v="25"/>
    <x v="105"/>
    <n v="8"/>
    <n v="4172"/>
    <n v="147458"/>
    <n v="35.344678811121767"/>
    <n v="1.6956854978193484E-4"/>
    <n v="74781.78"/>
    <n v="12.43048204787234"/>
    <n v="6016"/>
    <n v="7537"/>
    <m/>
    <x v="18"/>
    <s v="Weaving"/>
    <s v="OP001"/>
    <s v="-V1F8QH3D8EC"/>
    <s v="PRINTED FABRIC SIZE COSY LABEL LABEL NOC FABRIC PRINTED"/>
  </r>
  <r>
    <s v="H&amp;M"/>
    <s v="C610352"/>
    <s v="Gupta Manufacturing"/>
    <x v="1"/>
    <x v="2"/>
    <b v="1"/>
    <x v="95"/>
    <n v="2.6007411653913392E+16"/>
    <s v="EM267"/>
    <s v="Shruti Singh"/>
    <n v="1574.28"/>
    <n v="2723"/>
    <n v="6334"/>
    <n v="5592"/>
    <n v="72"/>
    <x v="106"/>
    <n v="0"/>
    <n v="892"/>
    <n v="63092"/>
    <n v="70.730941704035871"/>
    <n v="1.1424944462075531E-3"/>
    <n v="67682.52"/>
    <n v="12.103454935622318"/>
    <n v="5592"/>
    <n v="9058"/>
    <m/>
    <x v="19"/>
    <s v="Cut  &amp; Fold"/>
    <s v="OP002"/>
    <s v="BSKIJ27MD1B9R3"/>
    <s v="BOOK HOME HOME SIZE PRINTED WHITE"/>
  </r>
  <r>
    <s v="H&amp;M"/>
    <s v="C232400"/>
    <s v="Gupta Manufacturing"/>
    <x v="1"/>
    <x v="0"/>
    <b v="0"/>
    <x v="96"/>
    <n v="2.60064549699762E+16"/>
    <s v="EM243"/>
    <s v="Rajesh Verma"/>
    <n v="1459.65"/>
    <n v="2935"/>
    <n v="5324"/>
    <n v="5553"/>
    <n v="56"/>
    <x v="107"/>
    <n v="5"/>
    <n v="4219"/>
    <n v="175020"/>
    <n v="41.483763925100732"/>
    <n v="3.2006584211609243E-4"/>
    <n v="57724.67"/>
    <n v="10.395222402305061"/>
    <n v="5553"/>
    <n v="5032"/>
    <m/>
    <x v="19"/>
    <s v="Cut  &amp; Fold"/>
    <s v="OP002"/>
    <s v="1-YQTJQONB9"/>
    <s v="HOME NOC FOLD CARE WASH HOME WHITE BOOK"/>
  </r>
  <r>
    <s v="H&amp;M"/>
    <s v="C312491"/>
    <s v="Mohan Industry"/>
    <x v="0"/>
    <x v="1"/>
    <b v="0"/>
    <x v="97"/>
    <n v="2.6009385679768388E+16"/>
    <s v="EM194"/>
    <s v="Rajesh Verma"/>
    <n v="1301.3499999999999"/>
    <n v="4486"/>
    <n v="6676"/>
    <n v="5781"/>
    <n v="37"/>
    <x v="108"/>
    <n v="9"/>
    <n v="8252"/>
    <n v="104772"/>
    <n v="12.696558410082405"/>
    <n v="3.5327254499450993E-4"/>
    <n v="52914.720000000001"/>
    <n v="9.1532122470160875"/>
    <n v="5781"/>
    <n v="7664"/>
    <m/>
    <x v="19"/>
    <s v="Cut  &amp; Fold"/>
    <s v="OP002"/>
    <s v="5EGY3ISTW1DV5X1Y9"/>
    <s v="FLAP COSY TEXTURED HOME OFF SATIN WHITE MAIN BLACK NOC MAIN"/>
  </r>
  <r>
    <s v="Nike"/>
    <s v="C114865"/>
    <s v="Sharma Fabrics"/>
    <x v="0"/>
    <x v="3"/>
    <b v="1"/>
    <x v="98"/>
    <n v="2.6009034893313816E+16"/>
    <s v="EM130"/>
    <s v="Pooja Patel"/>
    <n v="1376.2"/>
    <n v="3111"/>
    <n v="6118"/>
    <n v="6916"/>
    <n v="9"/>
    <x v="109"/>
    <n v="6"/>
    <n v="7820"/>
    <n v="77526"/>
    <n v="9.9138107416879802"/>
    <n v="1.1610356437942645E-4"/>
    <n v="104458.66"/>
    <n v="15.103912666281088"/>
    <n v="6916"/>
    <n v="6512"/>
    <m/>
    <x v="19"/>
    <s v="Cut  &amp; Fold"/>
    <s v="OP002"/>
    <s v="R30A2DW2CR0OV0OAS"/>
    <s v="COSY FABRIC HOME LABEL SATIN LABEL SIZE BLACK"/>
  </r>
  <r>
    <s v="H&amp;M"/>
    <s v="C753260"/>
    <s v="Sharma Fabrics"/>
    <x v="2"/>
    <x v="0"/>
    <b v="0"/>
    <x v="99"/>
    <n v="2.6002521455827608E+16"/>
    <s v="EM838"/>
    <s v="Shruti Singh"/>
    <n v="1017.21"/>
    <n v="436"/>
    <n v="5656"/>
    <n v="5488"/>
    <n v="31"/>
    <x v="110"/>
    <n v="0"/>
    <n v="524"/>
    <n v="134463"/>
    <n v="256.60877862595419"/>
    <n v="2.3059985717686264E-4"/>
    <n v="138133.42000000001"/>
    <n v="25.170083819241984"/>
    <n v="5488"/>
    <n v="6549"/>
    <m/>
    <x v="18"/>
    <s v="Weaving"/>
    <s v="OP001"/>
    <s v="TRM6JT8682K6XQSD6"/>
    <s v="BOOK FABRIC PLAIN HOME BOOK"/>
  </r>
  <r>
    <s v="Zara"/>
    <s v="C835574"/>
    <s v="Sharma Fabrics"/>
    <x v="0"/>
    <x v="3"/>
    <b v="0"/>
    <x v="100"/>
    <n v="2.6005913352632592E+16"/>
    <s v="EM805"/>
    <s v="Pooja Patel"/>
    <n v="1897.1"/>
    <n v="1879"/>
    <n v="6619"/>
    <n v="6290"/>
    <n v="86"/>
    <x v="111"/>
    <n v="6"/>
    <n v="417"/>
    <n v="83628"/>
    <n v="200.54676258992805"/>
    <n v="1.0294223264944579E-3"/>
    <n v="140295.85"/>
    <n v="22.304586645468998"/>
    <n v="6290"/>
    <n v="6068"/>
    <m/>
    <x v="18"/>
    <s v="Weaving"/>
    <s v="OP001"/>
    <s v="5S1-MQ-QCWW20X0"/>
    <s v="MAIN PLAIN PLAIN TEXTURED SIZE"/>
  </r>
  <r>
    <s v="Nike"/>
    <s v="C309472"/>
    <s v="Sharma Fabrics"/>
    <x v="1"/>
    <x v="2"/>
    <b v="1"/>
    <x v="101"/>
    <n v="2.6003708100688668E+16"/>
    <s v="EM743"/>
    <s v="Shruti Singh"/>
    <n v="1054.46"/>
    <n v="1971"/>
    <n v="6001"/>
    <n v="6025"/>
    <n v="35"/>
    <x v="112"/>
    <n v="3"/>
    <n v="6293"/>
    <n v="163404"/>
    <n v="25.965993961544573"/>
    <n v="2.1423893149863192E-4"/>
    <n v="60683.97"/>
    <n v="10.072028215767634"/>
    <n v="6025"/>
    <n v="8713"/>
    <m/>
    <x v="19"/>
    <s v="Cut  &amp; Fold"/>
    <s v="OP002"/>
    <s v="GWMIOCTPVHB"/>
    <s v="LABEL COSY BLACK LABEL COSY FABRIC FLAP FLAP FLAP FLAP OFF NOC LABEL LABEL"/>
  </r>
  <r>
    <s v="Uniqlo"/>
    <s v="C278570"/>
    <s v="Gupta Manufacturing"/>
    <x v="2"/>
    <x v="0"/>
    <b v="1"/>
    <x v="102"/>
    <n v="2.600770743674184E+16"/>
    <s v="EM403"/>
    <s v="Shruti Singh"/>
    <n v="1923.08"/>
    <n v="4499"/>
    <n v="6643"/>
    <n v="6602"/>
    <n v="44"/>
    <x v="113"/>
    <n v="9"/>
    <n v="6128"/>
    <n v="79820"/>
    <n v="13.025456919060053"/>
    <n v="5.5154432410750099E-4"/>
    <n v="137000.35999999999"/>
    <n v="20.75134201757043"/>
    <n v="6602"/>
    <n v="6569"/>
    <m/>
    <x v="19"/>
    <s v="Cut  &amp; Fold"/>
    <s v="OP002"/>
    <s v="KU13G959FSNL1AOG6"/>
    <s v="WHITE SIZE HOME OFF LABEL"/>
  </r>
  <r>
    <s v="Uniqlo"/>
    <s v="C248790"/>
    <s v="Mohan Industry"/>
    <x v="2"/>
    <x v="3"/>
    <b v="0"/>
    <x v="103"/>
    <n v="2.6005621859712812E+16"/>
    <s v="EM830"/>
    <s v="Shruti Singh"/>
    <n v="1364.97"/>
    <n v="582"/>
    <n v="5946"/>
    <n v="6443"/>
    <n v="5"/>
    <x v="114"/>
    <n v="0"/>
    <n v="156"/>
    <n v="73104"/>
    <n v="468.61538461538464"/>
    <n v="6.8400388514206764E-5"/>
    <n v="77619.44"/>
    <n v="12.0470960732578"/>
    <n v="6443"/>
    <n v="6144"/>
    <m/>
    <x v="19"/>
    <s v="Cut  &amp; Fold"/>
    <s v="OP002"/>
    <s v="AHWWXAGDEG8"/>
    <s v="COSY FOLD BOOK FOLD SATIN MAIN"/>
  </r>
  <r>
    <s v="Uniqlo"/>
    <s v="C477847"/>
    <s v="Gupta Manufacturing"/>
    <x v="0"/>
    <x v="0"/>
    <b v="0"/>
    <x v="71"/>
    <n v="2.6008840817494944E+16"/>
    <s v="EM984"/>
    <s v="Shruti Singh"/>
    <n v="1921.17"/>
    <n v="1532"/>
    <n v="5126"/>
    <n v="5192"/>
    <n v="58"/>
    <x v="115"/>
    <n v="3"/>
    <n v="8942"/>
    <n v="161543"/>
    <n v="18.065645269514651"/>
    <n v="3.5916648605133602E-4"/>
    <n v="149407.35"/>
    <n v="28.776454160246534"/>
    <n v="5192"/>
    <n v="7245"/>
    <m/>
    <x v="19"/>
    <s v="Cut  &amp; Fold"/>
    <s v="OP002"/>
    <s v="DPFFI60AKS"/>
    <s v="NOC MAIN SIZE LABEL PRINTED FABRIC FABRIC OFF MAIN"/>
  </r>
  <r>
    <s v="Nike"/>
    <s v="C646525"/>
    <s v="Gupta Manufacturing"/>
    <x v="2"/>
    <x v="1"/>
    <b v="1"/>
    <x v="90"/>
    <n v="2.600305943205536E+16"/>
    <s v="EM492"/>
    <s v="Shruti Singh"/>
    <n v="1601.45"/>
    <n v="972"/>
    <n v="5572"/>
    <n v="6692"/>
    <n v="89"/>
    <x v="116"/>
    <n v="6"/>
    <n v="8728"/>
    <n v="114825"/>
    <n v="13.155934922089825"/>
    <n v="7.7569376655975452E-4"/>
    <n v="113455.46"/>
    <n v="16.953894202032277"/>
    <n v="6692.0000000000009"/>
    <n v="9912"/>
    <m/>
    <x v="20"/>
    <s v="Cut  &amp; Fold"/>
    <s v="OP002"/>
    <s v="XEVXI0FZD4FLWBJD"/>
    <s v="PLAIN FOLD BLACK HOME MAIN LABEL BOOK FABRIC SATIN BOOK FLAP PRINTED COSY CARE"/>
  </r>
  <r>
    <s v="Uniqlo"/>
    <s v="C339769"/>
    <s v="Mohan Industry"/>
    <x v="1"/>
    <x v="0"/>
    <b v="0"/>
    <x v="104"/>
    <n v="2.6003498106330692E+16"/>
    <s v="EM898"/>
    <s v="Rajesh Verma"/>
    <n v="1881.17"/>
    <n v="648"/>
    <n v="6889"/>
    <n v="5865"/>
    <n v="18"/>
    <x v="117"/>
    <n v="0"/>
    <n v="9261"/>
    <n v="188324"/>
    <n v="20.335168988230212"/>
    <n v="9.5589094346436123E-5"/>
    <n v="80107.05"/>
    <n v="13.658491048593351"/>
    <n v="5865"/>
    <n v="5127"/>
    <m/>
    <x v="21"/>
    <s v="Cut  &amp; Fold"/>
    <s v="OP002"/>
    <s v="OGKO5M1I8AM77ZKSV6R"/>
    <s v="HOME SIZE BLACK HOME WHITE"/>
  </r>
  <r>
    <s v="H&amp;M"/>
    <s v="C586587"/>
    <s v="Gupta Manufacturing"/>
    <x v="2"/>
    <x v="2"/>
    <b v="0"/>
    <x v="105"/>
    <n v="2.6009579900151824E+16"/>
    <s v="EM615"/>
    <s v="Amit Kumar"/>
    <n v="1266.6400000000001"/>
    <n v="1650"/>
    <n v="5443"/>
    <n v="5140"/>
    <n v="22"/>
    <x v="118"/>
    <n v="8"/>
    <n v="7694"/>
    <n v="136517"/>
    <n v="17.743306472576034"/>
    <n v="1.6117806513059086E-4"/>
    <n v="117020.17"/>
    <n v="22.766570038910505"/>
    <n v="5140"/>
    <n v="6195"/>
    <m/>
    <x v="21"/>
    <s v="Cut  &amp; Fold"/>
    <s v="OP002"/>
    <s v="HS98-8ZL90"/>
    <s v="BLACK BOOK SIZE WHITE FABRIC SATIN PLAIN TEXTURED"/>
  </r>
  <r>
    <s v="Zara"/>
    <s v="C724218"/>
    <s v="Mohan Industry"/>
    <x v="1"/>
    <x v="0"/>
    <b v="1"/>
    <x v="106"/>
    <n v="2.60093476289841E+16"/>
    <s v="EM971"/>
    <s v="Amit Kumar"/>
    <n v="1811.92"/>
    <n v="3370"/>
    <n v="6231"/>
    <n v="6472"/>
    <n v="10"/>
    <x v="119"/>
    <n v="9"/>
    <n v="4166"/>
    <n v="113467"/>
    <n v="27.236437830052807"/>
    <n v="8.8139118785090384E-5"/>
    <n v="55290.91"/>
    <n v="8.5430948702101368"/>
    <n v="6472"/>
    <n v="9840"/>
    <m/>
    <x v="21"/>
    <s v="Cut  &amp; Fold"/>
    <s v="OP002"/>
    <s v="JJHDTBTDO3BBZ2"/>
    <s v="FLAP WHITE HOME FOLD CARE MAIN CARE SIZE LABEL COSY MAIN FLAP FABRIC"/>
  </r>
  <r>
    <s v="Zara"/>
    <s v="C710905"/>
    <s v="Sharma Fabrics"/>
    <x v="0"/>
    <x v="0"/>
    <b v="1"/>
    <x v="107"/>
    <n v="2.6007327174442136E+16"/>
    <s v="EM124"/>
    <s v="Shruti Singh"/>
    <n v="1807.39"/>
    <n v="4678"/>
    <n v="5628"/>
    <n v="6776"/>
    <n v="61"/>
    <x v="120"/>
    <n v="5"/>
    <n v="8734"/>
    <n v="167223"/>
    <n v="19.146210212960842"/>
    <n v="3.6491547121953556E-4"/>
    <n v="86999.99"/>
    <n v="12.839431818181819"/>
    <n v="6776"/>
    <n v="8518"/>
    <m/>
    <x v="21"/>
    <s v="Cut  &amp; Fold"/>
    <s v="OP002"/>
    <s v="E-G-78XY6IHZ3"/>
    <s v="TEXTURED MAIN HOME COSY WASH CARE SATIN OFF WASH FLAP WHITE BOOK"/>
  </r>
  <r>
    <s v="H&amp;M"/>
    <s v="C336694"/>
    <s v="Mohan Industry"/>
    <x v="0"/>
    <x v="2"/>
    <b v="1"/>
    <x v="108"/>
    <n v="2.6001835754819912E+16"/>
    <s v="EM122"/>
    <s v="Pooja Patel"/>
    <n v="1199.8"/>
    <n v="3535"/>
    <n v="5095"/>
    <n v="5580"/>
    <n v="84"/>
    <x v="121"/>
    <n v="7"/>
    <n v="5011"/>
    <n v="83969"/>
    <n v="16.756934743564159"/>
    <n v="1.0013709244799428E-3"/>
    <n v="135823.1"/>
    <n v="24.341057347670251"/>
    <n v="5580"/>
    <n v="7129"/>
    <m/>
    <x v="21"/>
    <s v="Cut  &amp; Fold"/>
    <s v="OP002"/>
    <s v="TIQS-1QGY7X9EQ6NKSXK"/>
    <s v="NOC CARE MAIN TEXTURED PRINTED OFF FABRIC SIZE WASH WASH BLACK PRINTED WASH FLAP"/>
  </r>
  <r>
    <s v="Zara"/>
    <s v="C368640"/>
    <s v="Patel Textiles"/>
    <x v="2"/>
    <x v="3"/>
    <b v="1"/>
    <x v="109"/>
    <n v="2.6005122764441348E+16"/>
    <s v="EM296"/>
    <s v="Pooja Patel"/>
    <n v="1055.1199999999999"/>
    <n v="248"/>
    <n v="6835"/>
    <n v="6277"/>
    <n v="97"/>
    <x v="122"/>
    <n v="1"/>
    <n v="7954"/>
    <n v="56549"/>
    <n v="7.1095046517475486"/>
    <n v="1.718273931835896E-3"/>
    <n v="137746.60999999999"/>
    <n v="21.94465668312888"/>
    <n v="6277"/>
    <n v="6785"/>
    <m/>
    <x v="21"/>
    <s v="Cut  &amp; Fold"/>
    <s v="OP002"/>
    <s v="8Z05L3M-QQB7"/>
    <s v="WASH SATIN WASH PRINTED SATIN LABEL BOOK SIZE NOC FABRIC WASH SATIN NOC"/>
  </r>
  <r>
    <s v="H&amp;M"/>
    <s v="C804545"/>
    <s v="Sharma Fabrics"/>
    <x v="0"/>
    <x v="0"/>
    <b v="1"/>
    <x v="61"/>
    <n v="2.6008580986070568E+16"/>
    <s v="EM297"/>
    <s v="Shruti Singh"/>
    <n v="1002.04"/>
    <n v="3940"/>
    <n v="5885"/>
    <n v="6110"/>
    <n v="79"/>
    <x v="123"/>
    <n v="0"/>
    <n v="7545"/>
    <n v="160365"/>
    <n v="21.254473161033797"/>
    <n v="4.9286899666845516E-4"/>
    <n v="114869.31"/>
    <n v="18.800214402618657"/>
    <n v="6110"/>
    <n v="6102"/>
    <m/>
    <x v="21"/>
    <s v="Cut  &amp; Fold"/>
    <s v="OP002"/>
    <s v="89JLBJBDD0"/>
    <s v="FABRIC MAIN BOOK MAIN PLAIN WASH SATIN WHITE BLACK PRINTED FLAP MAIN CARE SATIN"/>
  </r>
  <r>
    <s v="Uniqlo"/>
    <s v="C208252"/>
    <s v="Mohan Industry"/>
    <x v="1"/>
    <x v="3"/>
    <b v="1"/>
    <x v="110"/>
    <n v="2.6004551111195304E+16"/>
    <s v="EM703"/>
    <s v="Amit Kumar"/>
    <n v="1406.92"/>
    <n v="3523"/>
    <n v="6947"/>
    <n v="5501"/>
    <n v="91"/>
    <x v="124"/>
    <n v="4"/>
    <n v="5424"/>
    <n v="105743"/>
    <n v="19.495390855457227"/>
    <n v="8.6131829023586867E-4"/>
    <n v="91244.29"/>
    <n v="16.586855117251407"/>
    <n v="5501"/>
    <n v="9572"/>
    <m/>
    <x v="21"/>
    <s v="Cut  &amp; Fold"/>
    <s v="OP002"/>
    <s v="N69X8IRO853C2CMN"/>
    <s v="TEXTURED LABEL FABRIC HOME HOME OFF BOOK BLACK FABRIC NOC OFF MAIN MAIN FOLD"/>
  </r>
  <r>
    <s v="Nike"/>
    <s v="C223245"/>
    <s v="Gupta Manufacturing"/>
    <x v="1"/>
    <x v="3"/>
    <b v="0"/>
    <x v="111"/>
    <n v="2.6002003385280148E+16"/>
    <s v="EM833"/>
    <s v="Pooja Patel"/>
    <n v="1229.03"/>
    <n v="3108"/>
    <n v="6969"/>
    <n v="5780"/>
    <n v="4"/>
    <x v="125"/>
    <n v="5"/>
    <n v="1919"/>
    <n v="162557"/>
    <n v="84.709223553934336"/>
    <n v="2.4607358830658309E-5"/>
    <n v="97027.4"/>
    <n v="16.786747404844288"/>
    <n v="5780.0000000000009"/>
    <n v="6980"/>
    <m/>
    <x v="1"/>
    <s v="Cross Checking"/>
    <s v="OP003"/>
    <s v="Z8XULLDO0YYR2MW5A"/>
    <s v="BOOK COSY FLAP NOC HOME SIZE SIZE SATIN LABEL NOC NOC"/>
  </r>
  <r>
    <s v="Zara"/>
    <s v="C545066"/>
    <s v="Mohan Industry"/>
    <x v="0"/>
    <x v="0"/>
    <b v="1"/>
    <x v="33"/>
    <n v="2.6008959368256376E+16"/>
    <s v="EM659"/>
    <s v="Pooja Patel"/>
    <n v="1698.46"/>
    <n v="1816"/>
    <n v="5723"/>
    <n v="6778"/>
    <n v="75"/>
    <x v="126"/>
    <n v="7"/>
    <n v="6090"/>
    <n v="130483"/>
    <n v="21.425779967159279"/>
    <n v="5.7511809091466783E-4"/>
    <n v="106949.93"/>
    <n v="15.778980525228681"/>
    <n v="6778"/>
    <n v="5678"/>
    <m/>
    <x v="1"/>
    <s v="Cross Checking"/>
    <s v="OP003"/>
    <s v="H1UA1VNBRSZS94T6P"/>
    <s v="OFF MAIN BLACK SATIN BLACK WHITE BLACK PLAIN SIZE SATIN CARE PRINTED WASH CARE COSY"/>
  </r>
  <r>
    <s v="Zara"/>
    <s v="C240215"/>
    <s v="Patel Textiles"/>
    <x v="2"/>
    <x v="1"/>
    <b v="1"/>
    <x v="39"/>
    <n v="2.6003317329900688E+16"/>
    <s v="EM359"/>
    <s v="Shruti Singh"/>
    <n v="1495.45"/>
    <n v="4275"/>
    <n v="6783"/>
    <n v="5389"/>
    <n v="65"/>
    <x v="127"/>
    <n v="0"/>
    <n v="2309"/>
    <n v="151310"/>
    <n v="65.530532698137719"/>
    <n v="4.2976627326523189E-4"/>
    <n v="88186.29"/>
    <n v="16.364128780849878"/>
    <n v="5389"/>
    <n v="9035"/>
    <m/>
    <x v="1"/>
    <s v="Cross Checking"/>
    <s v="OP003"/>
    <s v="O7EQPBKFS3MG9LZY"/>
    <s v="LABEL PLAIN FABRIC PRINTED BLACK"/>
  </r>
  <r>
    <s v="Nike"/>
    <s v="C597071"/>
    <s v="Mohan Industry"/>
    <x v="0"/>
    <x v="3"/>
    <b v="0"/>
    <x v="55"/>
    <n v="2.600638585210572E+16"/>
    <s v="EM689"/>
    <s v="Pooja Patel"/>
    <n v="1202.3399999999999"/>
    <n v="3021"/>
    <n v="6866"/>
    <n v="6796"/>
    <n v="10"/>
    <x v="128"/>
    <n v="8"/>
    <n v="529"/>
    <n v="115090"/>
    <n v="217.56143667296786"/>
    <n v="8.6896072297532154E-5"/>
    <n v="93220.41"/>
    <n v="13.716952619187758"/>
    <n v="6796"/>
    <n v="6920"/>
    <m/>
    <x v="1"/>
    <s v="Cross Checking"/>
    <s v="OP003"/>
    <s v="WIL5CII3AU1E8"/>
    <s v="MAIN FOLD PRINTED WHITE PLAIN SATIN WASH COSY BLACK"/>
  </r>
  <r>
    <s v="Uniqlo"/>
    <s v="C173682"/>
    <s v="Sharma Fabrics"/>
    <x v="1"/>
    <x v="2"/>
    <b v="0"/>
    <x v="112"/>
    <n v="2.6001699002495568E+16"/>
    <s v="EM374"/>
    <s v="Shruti Singh"/>
    <n v="1307.75"/>
    <n v="4820"/>
    <n v="6768"/>
    <n v="5455"/>
    <n v="87"/>
    <x v="129"/>
    <n v="8"/>
    <n v="7"/>
    <n v="77446"/>
    <n v="11063.714285714286"/>
    <n v="1.12462674026293E-3"/>
    <n v="147770.26"/>
    <n v="27.088956920256646"/>
    <n v="5455"/>
    <n v="8315"/>
    <m/>
    <x v="1"/>
    <s v="Cross Checking"/>
    <s v="OP003"/>
    <s v="TJFY75GPSU-UGC83"/>
    <s v="COSY FLAP HOME COSY FABRIC FABRIC OFF HOME FOLD CARE SIZE HOME"/>
  </r>
  <r>
    <s v="Nike"/>
    <s v="C471462"/>
    <s v="Sharma Fabrics"/>
    <x v="1"/>
    <x v="0"/>
    <b v="0"/>
    <x v="12"/>
    <n v="2.6005962601152952E+16"/>
    <s v="EM389"/>
    <s v="Pooja Patel"/>
    <n v="1768.91"/>
    <n v="4824"/>
    <n v="6603"/>
    <n v="6592"/>
    <n v="56"/>
    <x v="130"/>
    <n v="1"/>
    <n v="4241"/>
    <n v="101535"/>
    <n v="23.941287432209386"/>
    <n v="5.5183831137476714E-4"/>
    <n v="110535.24"/>
    <n v="16.76808859223301"/>
    <n v="6592"/>
    <n v="8383"/>
    <m/>
    <x v="19"/>
    <s v="Cut  &amp; Fold"/>
    <s v="OP002"/>
    <s v="LD0EQ4TLPFLG"/>
    <s v="FLAP PLAIN OFF NOC BLACK BOOK PRINTED"/>
  </r>
  <r>
    <s v="Zara"/>
    <s v="C178157"/>
    <s v="Mohan Industry"/>
    <x v="1"/>
    <x v="1"/>
    <b v="1"/>
    <x v="55"/>
    <n v="2.6008357885507532E+16"/>
    <s v="EM159"/>
    <s v="Amit Kumar"/>
    <n v="1570.96"/>
    <n v="3196"/>
    <n v="5855"/>
    <n v="5951"/>
    <n v="95"/>
    <x v="131"/>
    <n v="9"/>
    <n v="263"/>
    <n v="64007"/>
    <n v="243.37262357414448"/>
    <n v="1.4864188258855928E-3"/>
    <n v="67610.53"/>
    <n v="11.361204839522768"/>
    <n v="5951"/>
    <n v="6932"/>
    <m/>
    <x v="14"/>
    <s v="Ultrasonic"/>
    <s v="OP009"/>
    <s v="-DI58TIUTBRAXMZD"/>
    <s v="OFF FLAP CARE FLAP PLAIN TEXTURED SATIN NOC TEXTURED TEXTURED WASH PRINTED"/>
  </r>
  <r>
    <s v="Nike"/>
    <s v="C455655"/>
    <s v="Patel Textiles"/>
    <x v="0"/>
    <x v="1"/>
    <b v="1"/>
    <x v="85"/>
    <n v="2.6006966843361368E+16"/>
    <s v="EM107"/>
    <s v="Rajesh Verma"/>
    <n v="1679.78"/>
    <n v="3961"/>
    <n v="6918"/>
    <n v="5030"/>
    <n v="30"/>
    <x v="132"/>
    <n v="5"/>
    <n v="6284"/>
    <n v="131301"/>
    <n v="20.894493952896244"/>
    <n v="2.2853486299334962E-4"/>
    <n v="125648.08"/>
    <n v="24.979737574552683"/>
    <n v="5030"/>
    <n v="7165"/>
    <m/>
    <x v="22"/>
    <s v="Cut  &amp; Fold"/>
    <s v="OP002"/>
    <s v="72Q-DDOJVQ3BHPF"/>
    <s v="MAIN WHITE HOME PLAIN LABEL NOC MAIN SATIN LABEL SATIN"/>
  </r>
  <r>
    <s v="Uniqlo"/>
    <s v="C377696"/>
    <s v="Gupta Manufacturing"/>
    <x v="0"/>
    <x v="0"/>
    <b v="0"/>
    <x v="113"/>
    <n v="2.6006206860922116E+16"/>
    <s v="EM229"/>
    <s v="Amit Kumar"/>
    <n v="1430.02"/>
    <n v="3118"/>
    <n v="6681"/>
    <n v="6026"/>
    <n v="36"/>
    <x v="133"/>
    <n v="2"/>
    <n v="9584"/>
    <n v="99710"/>
    <n v="10.403797996661101"/>
    <n v="3.6117743844934488E-4"/>
    <n v="74294.929999999993"/>
    <n v="12.329062396282774"/>
    <n v="6026"/>
    <n v="9123"/>
    <m/>
    <x v="23"/>
    <s v="Weaving"/>
    <s v="OP001"/>
    <s v="RJW70XTPGQYE8"/>
    <s v="WHITE PLAIN COSY FABRIC LABEL WASH CARE NOC LABEL"/>
  </r>
  <r>
    <s v="Zara"/>
    <s v="C669738"/>
    <s v="Mohan Industry"/>
    <x v="1"/>
    <x v="2"/>
    <b v="0"/>
    <x v="114"/>
    <n v="2.6007359266189648E+16"/>
    <s v="EM644"/>
    <s v="Shruti Singh"/>
    <n v="1810.24"/>
    <n v="4166"/>
    <n v="6123"/>
    <n v="5949"/>
    <n v="98"/>
    <x v="134"/>
    <n v="2"/>
    <n v="2871"/>
    <n v="151188"/>
    <n v="52.660397074190179"/>
    <n v="6.4862002779800124E-4"/>
    <n v="103195.05"/>
    <n v="17.346621280887543"/>
    <n v="5949"/>
    <n v="7112"/>
    <m/>
    <x v="24"/>
    <s v="Cut  &amp; Fold"/>
    <s v="OP002"/>
    <s v="Q6VE7D9FBFDQF8"/>
    <s v="FABRIC BLACK NOC COSY WASH MAIN BOOK SATIN WASH FLAP"/>
  </r>
  <r>
    <s v="H&amp;M"/>
    <s v="C921482"/>
    <s v="Patel Textiles"/>
    <x v="2"/>
    <x v="1"/>
    <b v="0"/>
    <x v="13"/>
    <n v="2.6004492504058988E+16"/>
    <s v="EM913"/>
    <s v="Rajesh Verma"/>
    <n v="1790.93"/>
    <n v="3038"/>
    <n v="6269"/>
    <n v="6678"/>
    <n v="68"/>
    <x v="135"/>
    <n v="4"/>
    <n v="4580"/>
    <n v="74736"/>
    <n v="16.317903930131003"/>
    <n v="9.1069802324958481E-4"/>
    <n v="54365.58"/>
    <n v="8.1409973045822106"/>
    <n v="6678"/>
    <n v="5672"/>
    <m/>
    <x v="1"/>
    <s v="Cross Checking"/>
    <s v="OP003"/>
    <s v="RN6Z4GYMMOGQE3UX5"/>
    <s v="BOOK TEXTURED FABRIC FOLD FABRIC NOC PLAIN FLAP FLAP FLAP MAIN PRINTED SIZE"/>
  </r>
  <r>
    <s v="Nike"/>
    <s v="C699560"/>
    <s v="Patel Textiles"/>
    <x v="1"/>
    <x v="0"/>
    <b v="0"/>
    <x v="115"/>
    <n v="2.6005876088680324E+16"/>
    <s v="EM549"/>
    <s v="Pooja Patel"/>
    <n v="1784.33"/>
    <n v="4397"/>
    <n v="5674"/>
    <n v="6997"/>
    <n v="35"/>
    <x v="136"/>
    <n v="6"/>
    <n v="902"/>
    <n v="191030"/>
    <n v="211.78492239467849"/>
    <n v="1.8325087044163461E-4"/>
    <n v="129765.15"/>
    <n v="18.545826782906961"/>
    <n v="6996.9999999999991"/>
    <n v="5650"/>
    <m/>
    <x v="2"/>
    <s v="Packing"/>
    <s v="OP004"/>
    <s v="BYM-TRLCLNKE1"/>
    <s v="BOOK HOME CARE CARE PRINTED WASH CARE WASH OFF MAIN"/>
  </r>
  <r>
    <s v="Zara"/>
    <s v="C389840"/>
    <s v="Sharma Fabrics"/>
    <x v="0"/>
    <x v="2"/>
    <b v="1"/>
    <x v="116"/>
    <n v="2.6008804682459328E+16"/>
    <s v="EM315"/>
    <s v="Shruti Singh"/>
    <n v="1340.81"/>
    <n v="534"/>
    <n v="5917"/>
    <n v="5239"/>
    <n v="10"/>
    <x v="137"/>
    <n v="7"/>
    <n v="2264"/>
    <n v="118257"/>
    <n v="52.233657243816253"/>
    <n v="8.4568741701692218E-5"/>
    <n v="115014.38"/>
    <n v="21.953498759305212"/>
    <n v="5239"/>
    <n v="5112"/>
    <m/>
    <x v="1"/>
    <s v="Cross Checking"/>
    <s v="OP003"/>
    <s v="FH-0K9EBDL5V3PG"/>
    <s v="OFF BOOK WHITE OFF PLAIN BLACK NOC COSY CARE SIZE NOC"/>
  </r>
  <r>
    <s v="Zara"/>
    <s v="C767521"/>
    <s v="Mohan Industry"/>
    <x v="1"/>
    <x v="0"/>
    <b v="1"/>
    <x v="117"/>
    <n v="2.6006805334085108E+16"/>
    <s v="EM910"/>
    <s v="Shruti Singh"/>
    <n v="1916.52"/>
    <n v="2330"/>
    <n v="6801"/>
    <n v="5890"/>
    <n v="67"/>
    <x v="138"/>
    <n v="7"/>
    <n v="9565"/>
    <n v="91400"/>
    <n v="9.555671719811814"/>
    <n v="7.3357931963255343E-4"/>
    <n v="77408.149999999994"/>
    <n v="13.14230050933786"/>
    <n v="5890"/>
    <n v="8850"/>
    <m/>
    <x v="2"/>
    <s v="Packing"/>
    <s v="OP004"/>
    <s v="V9GPIFN9NGQROE"/>
    <s v="TEXTURED FLAP MAIN NOC BOOK BLACK LABEL SATIN NOC"/>
  </r>
  <r>
    <s v="Nike"/>
    <s v="C619048"/>
    <s v="Gupta Manufacturing"/>
    <x v="0"/>
    <x v="3"/>
    <b v="1"/>
    <x v="118"/>
    <n v="2.6003256627823256E+16"/>
    <s v="EM245"/>
    <s v="Amit Kumar"/>
    <n v="1794.73"/>
    <n v="4516"/>
    <n v="6244"/>
    <n v="6649"/>
    <n v="49"/>
    <x v="139"/>
    <n v="3"/>
    <n v="978"/>
    <n v="185381"/>
    <n v="189.55112474437627"/>
    <n v="2.643903912977791E-4"/>
    <n v="78269.17"/>
    <n v="11.771570160926455"/>
    <n v="6649"/>
    <n v="5895"/>
    <m/>
    <x v="24"/>
    <s v="Cut  &amp; Fold"/>
    <s v="OP002"/>
    <s v="2BHAPA-4YJH1M61"/>
    <s v="FOLD SIZE HOME WHITE WHITE COSY CARE"/>
  </r>
  <r>
    <s v="Uniqlo"/>
    <s v="C605391"/>
    <s v="Gupta Manufacturing"/>
    <x v="2"/>
    <x v="0"/>
    <b v="0"/>
    <x v="119"/>
    <n v="2.6007341480911048E+16"/>
    <s v="EM984"/>
    <s v="Amit Kumar"/>
    <n v="1908.29"/>
    <n v="49"/>
    <n v="6219"/>
    <n v="5577"/>
    <n v="28"/>
    <x v="140"/>
    <n v="8"/>
    <n v="3732"/>
    <n v="93264"/>
    <n v="24.990353697749196"/>
    <n v="3.0031318374876655E-4"/>
    <n v="77389.759999999995"/>
    <n v="13.876593150439303"/>
    <n v="5577"/>
    <n v="7427"/>
    <m/>
    <x v="1"/>
    <s v="Cross Checking"/>
    <s v="OP003"/>
    <s v="2JGU9PYSZ5I"/>
    <s v="SIZE COSY WASH FLAP BLACK FABRIC SATIN"/>
  </r>
  <r>
    <s v="H&amp;M"/>
    <s v="C294421"/>
    <s v="Gupta Manufacturing"/>
    <x v="0"/>
    <x v="2"/>
    <b v="0"/>
    <x v="120"/>
    <n v="2.6008501697272072E+16"/>
    <s v="EM601"/>
    <s v="Amit Kumar"/>
    <n v="1647.55"/>
    <n v="3420"/>
    <n v="5813"/>
    <n v="5444"/>
    <n v="87"/>
    <x v="141"/>
    <n v="4"/>
    <n v="3144"/>
    <n v="51029"/>
    <n v="16.230597964376589"/>
    <n v="1.7078245848219545E-3"/>
    <n v="145228.03"/>
    <n v="26.676713813372519"/>
    <n v="5444"/>
    <n v="7906"/>
    <m/>
    <x v="20"/>
    <s v="Cut  &amp; Fold"/>
    <s v="OP002"/>
    <s v="P0L8KJUYNW8HOBGBU"/>
    <s v="FLAP OFF COSY SIZE HOME SATIN PRINTED PRINTED PRINTED FLAP LABEL MAIN"/>
  </r>
  <r>
    <s v="Nike"/>
    <s v="C758548"/>
    <s v="Patel Textiles"/>
    <x v="0"/>
    <x v="2"/>
    <b v="1"/>
    <x v="121"/>
    <n v="2.6002722996749916E+16"/>
    <s v="EM299"/>
    <s v="Rajesh Verma"/>
    <n v="1262.48"/>
    <n v="4146"/>
    <n v="6173"/>
    <n v="5094"/>
    <n v="86"/>
    <x v="142"/>
    <n v="5"/>
    <n v="7688"/>
    <n v="192287"/>
    <n v="25.011316337148802"/>
    <n v="4.4744824428592984E-4"/>
    <n v="58643.69"/>
    <n v="11.512306635257167"/>
    <n v="5094"/>
    <n v="6536"/>
    <m/>
    <x v="25"/>
    <s v="Cut  &amp; Fold"/>
    <s v="OP002"/>
    <s v="PLZ-UFE4MK-BEANMULT"/>
    <s v="PRINTED SIZE FLAP SIZE SIZE OFF BLACK FABRIC FABRIC MAIN HOME LABEL CARE"/>
  </r>
  <r>
    <s v="Uniqlo"/>
    <s v="C995441"/>
    <s v="Sharma Fabrics"/>
    <x v="1"/>
    <x v="2"/>
    <b v="0"/>
    <x v="122"/>
    <n v="2.6001521655718348E+16"/>
    <s v="EM772"/>
    <s v="Shruti Singh"/>
    <n v="1546.14"/>
    <n v="4010"/>
    <n v="5450"/>
    <n v="6285"/>
    <n v="60"/>
    <x v="143"/>
    <n v="2"/>
    <n v="2035"/>
    <n v="197533"/>
    <n v="97.067813267813264"/>
    <n v="3.0383900583877291E-4"/>
    <n v="109229.96"/>
    <n v="17.379468575974542"/>
    <n v="6285.0000000000009"/>
    <n v="5748"/>
    <m/>
    <x v="1"/>
    <s v="Cross Checking"/>
    <s v="OP003"/>
    <s v="AMXKHB02858JVGANKIDC"/>
    <s v="FLAP BOOK CARE WHITE HOME COSY"/>
  </r>
  <r>
    <s v="Uniqlo"/>
    <s v="C470169"/>
    <s v="Mohan Industry"/>
    <x v="0"/>
    <x v="1"/>
    <b v="0"/>
    <x v="123"/>
    <n v="2.6008675734526528E+16"/>
    <s v="EM799"/>
    <s v="Rajesh Verma"/>
    <n v="1035.77"/>
    <n v="3395"/>
    <n v="6996"/>
    <n v="6978"/>
    <n v="25"/>
    <x v="144"/>
    <n v="8"/>
    <n v="1398"/>
    <n v="60193"/>
    <n v="43.05650929899857"/>
    <n v="4.1550325754553916E-4"/>
    <n v="67149.91"/>
    <n v="9.6230882774433937"/>
    <n v="6978"/>
    <n v="5161"/>
    <m/>
    <x v="26"/>
    <s v="Cut  &amp; Fold"/>
    <s v="OP002"/>
    <s v="0388CUAR8AJ"/>
    <s v="NOC BOOK FABRIC OFF PRINTED NOC CARE TEXTURED HOME MAIN HOME"/>
  </r>
  <r>
    <s v="Nike"/>
    <s v="C894127"/>
    <s v="Patel Textiles"/>
    <x v="2"/>
    <x v="3"/>
    <b v="1"/>
    <x v="124"/>
    <n v="2.6002595736522196E+16"/>
    <s v="EM797"/>
    <s v="Shruti Singh"/>
    <n v="1442.37"/>
    <n v="2151"/>
    <n v="5685"/>
    <n v="6966"/>
    <n v="81"/>
    <x v="145"/>
    <n v="8"/>
    <n v="6814"/>
    <n v="91701"/>
    <n v="13.457734076900499"/>
    <n v="8.8408644400785855E-4"/>
    <n v="95026.14"/>
    <n v="13.64142118863049"/>
    <n v="6966"/>
    <n v="9209"/>
    <m/>
    <x v="27"/>
    <s v="Cut  &amp; Fold"/>
    <s v="OP002"/>
    <s v="DX3SXN13JTCIQU8SQQ"/>
    <s v="FABRIC OFF HOME WASH FABRIC BLACK BOOK PRINTED SIZE NOC OFF PRINTED SIZE FLAP PLAIN"/>
  </r>
  <r>
    <s v="Nike"/>
    <s v="C714423"/>
    <s v="Sharma Fabrics"/>
    <x v="0"/>
    <x v="1"/>
    <b v="1"/>
    <x v="125"/>
    <n v="2.6007726564241308E+16"/>
    <s v="EM434"/>
    <s v="Amit Kumar"/>
    <n v="1716.84"/>
    <n v="4038"/>
    <n v="6111"/>
    <n v="5804"/>
    <n v="12"/>
    <x v="146"/>
    <n v="3"/>
    <n v="5118"/>
    <n v="195225"/>
    <n v="38.144783118405627"/>
    <n v="6.1471315947196135E-5"/>
    <n v="94639.97"/>
    <n v="16.305990696071675"/>
    <n v="5804"/>
    <n v="8218"/>
    <m/>
    <x v="27"/>
    <s v="Cut  &amp; Fold"/>
    <s v="OP002"/>
    <s v="0L2E1ORF0Q2OCZ51H"/>
    <s v="OFF OFF PLAIN MAIN SIZE LABEL"/>
  </r>
  <r>
    <s v="Uniqlo"/>
    <s v="C437303"/>
    <s v="Sharma Fabrics"/>
    <x v="2"/>
    <x v="3"/>
    <b v="1"/>
    <x v="126"/>
    <n v="2.6006057059188416E+16"/>
    <s v="EM236"/>
    <s v="Shruti Singh"/>
    <n v="1482.48"/>
    <n v="3886"/>
    <n v="6660"/>
    <n v="5900"/>
    <n v="38"/>
    <x v="147"/>
    <n v="4"/>
    <n v="4688"/>
    <n v="180281"/>
    <n v="38.455844709897612"/>
    <n v="2.1082649534239888E-4"/>
    <n v="111648.07"/>
    <n v="18.923401694915256"/>
    <n v="5900"/>
    <n v="5461"/>
    <m/>
    <x v="1"/>
    <s v="Cross Checking"/>
    <s v="OP003"/>
    <s v="I6T7DB3YQIP8D"/>
    <s v="WHITE SIZE PRINTED PRINTED TEXTURED BLACK OFF PRINTED PLAIN SIZE FLAP PLAIN"/>
  </r>
  <r>
    <s v="H&amp;M"/>
    <s v="C317066"/>
    <s v="Sharma Fabrics"/>
    <x v="1"/>
    <x v="0"/>
    <b v="1"/>
    <x v="112"/>
    <n v="2.6008011297882112E+16"/>
    <s v="EM634"/>
    <s v="Pooja Patel"/>
    <n v="1810.49"/>
    <n v="4638"/>
    <n v="6716"/>
    <n v="6288"/>
    <n v="93"/>
    <x v="148"/>
    <n v="2"/>
    <n v="9224"/>
    <n v="160861"/>
    <n v="17.439397224631396"/>
    <n v="5.7847332802547769E-4"/>
    <n v="60646.83"/>
    <n v="9.6448520992366422"/>
    <n v="6287.9999999999991"/>
    <n v="6824"/>
    <m/>
    <x v="1"/>
    <s v="Cross Checking"/>
    <s v="OP003"/>
    <s v="QUZQNK7BKVRY-1B1DSCS"/>
    <s v="MAIN SIZE PLAIN TEXTURED NOC PLAIN FABRIC FABRIC BOOK FLAP"/>
  </r>
  <r>
    <s v="Nike"/>
    <s v="C842880"/>
    <s v="Gupta Manufacturing"/>
    <x v="2"/>
    <x v="1"/>
    <b v="1"/>
    <x v="5"/>
    <n v="2.6006571571934752E+16"/>
    <s v="EM352"/>
    <s v="Amit Kumar"/>
    <n v="1120.73"/>
    <n v="843"/>
    <n v="6383"/>
    <n v="6927"/>
    <n v="31"/>
    <x v="149"/>
    <n v="7"/>
    <n v="5973"/>
    <n v="195562"/>
    <n v="32.741001171940397"/>
    <n v="1.5854263518316788E-4"/>
    <n v="112225.37"/>
    <n v="16.201150570232421"/>
    <n v="6927.0000000000009"/>
    <n v="7948"/>
    <m/>
    <x v="2"/>
    <s v="Packing"/>
    <s v="OP004"/>
    <s v="JYBC74P9QXQ63C"/>
    <s v="SATIN HOME SATIN PLAIN HOME PRINTED"/>
  </r>
  <r>
    <s v="Uniqlo"/>
    <s v="C423551"/>
    <s v="Mohan Industry"/>
    <x v="1"/>
    <x v="1"/>
    <b v="1"/>
    <x v="127"/>
    <n v="2.6005210938926452E+16"/>
    <s v="EM663"/>
    <s v="Rajesh Verma"/>
    <n v="1312.92"/>
    <n v="2704"/>
    <n v="5799"/>
    <n v="6285"/>
    <n v="52"/>
    <x v="150"/>
    <n v="5"/>
    <n v="7321"/>
    <n v="88052"/>
    <n v="12.027318672312525"/>
    <n v="5.9090909090909094E-4"/>
    <n v="119952.04"/>
    <n v="19.085447891805885"/>
    <n v="6285.0000000000009"/>
    <n v="6485"/>
    <m/>
    <x v="2"/>
    <s v="Packing"/>
    <s v="OP004"/>
    <s v="XCO3150N08DD9YK"/>
    <s v="FABRIC HOME COSY HOME PRINTED OFF LABEL CARE FOLD WASH FABRIC BOOK"/>
  </r>
  <r>
    <s v="Nike"/>
    <s v="C866465"/>
    <s v="Gupta Manufacturing"/>
    <x v="1"/>
    <x v="2"/>
    <b v="1"/>
    <x v="128"/>
    <n v="2.6009903252350656E+16"/>
    <s v="EM671"/>
    <s v="Shruti Singh"/>
    <n v="1705.95"/>
    <n v="888"/>
    <n v="5372"/>
    <n v="5085"/>
    <n v="14"/>
    <x v="151"/>
    <n v="4"/>
    <n v="4474"/>
    <n v="116980"/>
    <n v="26.146624944121591"/>
    <n v="1.1969290221089889E-4"/>
    <n v="91425.89"/>
    <n v="17.979526057030483"/>
    <n v="5084.9999999999991"/>
    <n v="5508"/>
    <m/>
    <x v="22"/>
    <s v="Cut  &amp; Fold"/>
    <s v="OP002"/>
    <s v="QLK-I5XD-O8K0EGMO0"/>
    <s v="PRINTED COSY PLAIN WHITE SIZE LABEL PRINTED BLACK NOC PRINTED"/>
  </r>
  <r>
    <s v="Nike"/>
    <s v="C578215"/>
    <s v="Gupta Manufacturing"/>
    <x v="1"/>
    <x v="1"/>
    <b v="1"/>
    <x v="129"/>
    <n v="2.6003771390125436E+16"/>
    <s v="EM553"/>
    <s v="Rajesh Verma"/>
    <n v="1501.43"/>
    <n v="3957"/>
    <n v="6509"/>
    <n v="5728"/>
    <n v="95"/>
    <x v="152"/>
    <n v="3"/>
    <n v="752"/>
    <n v="127619"/>
    <n v="169.70611702127658"/>
    <n v="7.44957811862865E-4"/>
    <n v="60363.82"/>
    <n v="10.538376396648045"/>
    <n v="5727.9999999999991"/>
    <n v="8178"/>
    <m/>
    <x v="28"/>
    <s v="Cut  &amp; Fold"/>
    <s v="OP002"/>
    <s v="EJV4P7T7RTY3RYX0JG"/>
    <s v="TEXTURED COSY OFF FLAP COSY FABRIC PRINTED LABEL TEXTURED WHITE WHITE BOOK"/>
  </r>
  <r>
    <s v="H&amp;M"/>
    <s v="C209503"/>
    <s v="Gupta Manufacturing"/>
    <x v="2"/>
    <x v="0"/>
    <b v="1"/>
    <x v="130"/>
    <n v="2.6003335672960528E+16"/>
    <s v="EM151"/>
    <s v="Amit Kumar"/>
    <n v="1039.92"/>
    <n v="764"/>
    <n v="5938"/>
    <n v="5175"/>
    <n v="86"/>
    <x v="153"/>
    <n v="2"/>
    <n v="3760"/>
    <n v="164136"/>
    <n v="43.653191489361703"/>
    <n v="5.2423041755562331E-4"/>
    <n v="111580.39"/>
    <n v="21.561428019323671"/>
    <n v="5175"/>
    <n v="8087"/>
    <m/>
    <x v="29"/>
    <s v="Weaving"/>
    <s v="OP001"/>
    <s v="6USOTS9NYHVSJ8"/>
    <s v="SIZE FABRIC NOC TEXTURED TEXTURED WHITE PLAIN PLAIN WHITE FLAP COSY SIZE FABRIC"/>
  </r>
  <r>
    <s v="Uniqlo"/>
    <s v="C316662"/>
    <s v="Patel Textiles"/>
    <x v="1"/>
    <x v="2"/>
    <b v="1"/>
    <x v="123"/>
    <n v="2.6003283674757528E+16"/>
    <s v="EM370"/>
    <s v="Pooja Patel"/>
    <n v="1020.22"/>
    <n v="24"/>
    <n v="5795"/>
    <n v="6582"/>
    <n v="29"/>
    <x v="154"/>
    <n v="6"/>
    <n v="682"/>
    <n v="158896"/>
    <n v="232.98533724340177"/>
    <n v="1.8254262999867815E-4"/>
    <n v="59390.239999999998"/>
    <n v="9.0231297477970216"/>
    <n v="6582"/>
    <n v="5089"/>
    <m/>
    <x v="29"/>
    <s v="Weaving"/>
    <s v="OP001"/>
    <s v="2Y-1C-9CQRB"/>
    <s v="NOC FOLD FOLD SIZE FLAP LABEL COSY PLAIN"/>
  </r>
  <r>
    <s v="Nike"/>
    <s v="C834309"/>
    <s v="Mohan Industry"/>
    <x v="2"/>
    <x v="0"/>
    <b v="0"/>
    <x v="59"/>
    <n v="2.6002783574343172E+16"/>
    <s v="EM984"/>
    <s v="Shruti Singh"/>
    <n v="1583.13"/>
    <n v="2244"/>
    <n v="6126"/>
    <n v="6463"/>
    <n v="2"/>
    <x v="155"/>
    <n v="0"/>
    <n v="395"/>
    <n v="146097"/>
    <n v="369.86582278481012"/>
    <n v="1.3689722440877511E-5"/>
    <n v="65671.12"/>
    <n v="10.161089277425344"/>
    <n v="6463"/>
    <n v="9306"/>
    <m/>
    <x v="30"/>
    <s v="Weaving"/>
    <s v="OP001"/>
    <s v="3UHGIQO6ON"/>
    <s v="OFF LABEL COSY WHITE BLACK WASH PRINTED SIZE NOC OFF"/>
  </r>
  <r>
    <s v="H&amp;M"/>
    <s v="C203184"/>
    <s v="Patel Textiles"/>
    <x v="0"/>
    <x v="1"/>
    <b v="1"/>
    <x v="53"/>
    <n v="2.6005688150822464E+16"/>
    <s v="EM243"/>
    <s v="Shruti Singh"/>
    <n v="1873.15"/>
    <n v="3652"/>
    <n v="6902"/>
    <n v="5475"/>
    <n v="6"/>
    <x v="156"/>
    <n v="5"/>
    <n v="6969"/>
    <n v="70820"/>
    <n v="10.162146649447553"/>
    <n v="8.4729008388171825E-5"/>
    <n v="89833.36"/>
    <n v="16.407919634703198"/>
    <n v="5474.9999999999991"/>
    <n v="8759"/>
    <m/>
    <x v="31"/>
    <s v="Cut  &amp; Fold"/>
    <s v="OP002"/>
    <s v="TY39NVB4NYMGXJZ0"/>
    <s v="TEXTURED NOC CARE BLACK SATIN PRINTED FLAP COSY PLAIN MAIN LABEL BLACK WHITE PRINTED BOOK"/>
  </r>
  <r>
    <s v="H&amp;M"/>
    <s v="C586877"/>
    <s v="Gupta Manufacturing"/>
    <x v="1"/>
    <x v="1"/>
    <b v="1"/>
    <x v="131"/>
    <n v="2.6004031306137736E+16"/>
    <s v="EM123"/>
    <s v="Pooja Patel"/>
    <n v="1238.25"/>
    <n v="673"/>
    <n v="6012"/>
    <n v="6578"/>
    <n v="9"/>
    <x v="157"/>
    <n v="3"/>
    <n v="3746"/>
    <n v="100998"/>
    <n v="26.961558996262681"/>
    <n v="8.9118616879066041E-5"/>
    <n v="100315.6"/>
    <n v="15.250167224080268"/>
    <n v="6578"/>
    <n v="6803"/>
    <m/>
    <x v="32"/>
    <s v="Cut  &amp; Fold"/>
    <s v="OP002"/>
    <s v="Y3ROJT8C3IVVXFH570VM"/>
    <s v="CARE TEXTURED COSY PRINTED FOLD FLAP PLAIN COSY"/>
  </r>
  <r>
    <s v="H&amp;M"/>
    <s v="C844531"/>
    <s v="Sharma Fabrics"/>
    <x v="0"/>
    <x v="2"/>
    <b v="0"/>
    <x v="16"/>
    <n v="2.6001644479498988E+16"/>
    <s v="EM150"/>
    <s v="Rajesh Verma"/>
    <n v="1687.59"/>
    <n v="2754"/>
    <n v="6921"/>
    <n v="6745"/>
    <n v="25"/>
    <x v="158"/>
    <n v="0"/>
    <n v="7301"/>
    <n v="75141"/>
    <n v="10.291877824955485"/>
    <n v="3.3281857393897439E-4"/>
    <n v="134176.22"/>
    <n v="19.892693847294293"/>
    <n v="6745"/>
    <n v="5989"/>
    <m/>
    <x v="32"/>
    <s v="Cut  &amp; Fold"/>
    <s v="OP002"/>
    <s v="KTK4ZX-DZPXD84D5KYU"/>
    <s v="SATIN LABEL MAIN PRINTED BOOK COSY LABEL NOC TEXTURED CARE FABRIC OFF COSY HOME WHITE"/>
  </r>
  <r>
    <s v="Zara"/>
    <s v="C374340"/>
    <s v="Gupta Manufacturing"/>
    <x v="2"/>
    <x v="2"/>
    <b v="1"/>
    <x v="127"/>
    <n v="2.600741934844928E+16"/>
    <s v="EM975"/>
    <s v="Pooja Patel"/>
    <n v="1795.4"/>
    <n v="1703"/>
    <n v="6749"/>
    <n v="5405"/>
    <n v="20"/>
    <x v="159"/>
    <n v="2"/>
    <n v="6401"/>
    <n v="134452"/>
    <n v="21.004842993282299"/>
    <n v="1.4877410140442751E-4"/>
    <n v="135520.46"/>
    <n v="25.073165587419055"/>
    <n v="5405"/>
    <n v="7539"/>
    <m/>
    <x v="32"/>
    <s v="Cut  &amp; Fold"/>
    <s v="OP002"/>
    <s v="ZWKVX5X9SBMULHE"/>
    <s v="OFF OFF BOOK PLAIN FLAP BLACK CARE"/>
  </r>
  <r>
    <s v="Uniqlo"/>
    <s v="C184525"/>
    <s v="Mohan Industry"/>
    <x v="0"/>
    <x v="2"/>
    <b v="1"/>
    <x v="132"/>
    <n v="2.60050430604136E+16"/>
    <s v="EM729"/>
    <s v="Shruti Singh"/>
    <n v="1128.24"/>
    <n v="1757"/>
    <n v="5248"/>
    <n v="5071"/>
    <n v="57"/>
    <x v="160"/>
    <n v="9"/>
    <n v="5945"/>
    <n v="108789"/>
    <n v="18.29924306139613"/>
    <n v="5.2422469926056731E-4"/>
    <n v="124620.42"/>
    <n v="24.5751173338592"/>
    <n v="5071"/>
    <n v="5081"/>
    <m/>
    <x v="32"/>
    <s v="Cut  &amp; Fold"/>
    <s v="OP002"/>
    <s v="JQMSWUQ928SXWH6E8IUU"/>
    <s v="SATIN PLAIN FABRIC FABRIC FLAP"/>
  </r>
  <r>
    <s v="Nike"/>
    <s v="C885302"/>
    <s v="Gupta Manufacturing"/>
    <x v="1"/>
    <x v="2"/>
    <b v="1"/>
    <x v="24"/>
    <n v="2.600837604156376E+16"/>
    <s v="EM562"/>
    <s v="Rajesh Verma"/>
    <n v="1709.48"/>
    <n v="3166"/>
    <n v="5087"/>
    <n v="5496"/>
    <n v="9"/>
    <x v="161"/>
    <n v="2"/>
    <n v="8124"/>
    <n v="110002"/>
    <n v="13.540374199901526"/>
    <n v="8.1823388761102973E-5"/>
    <n v="139744.48000000001"/>
    <n v="25.426579330422125"/>
    <n v="5496"/>
    <n v="7512"/>
    <m/>
    <x v="32"/>
    <s v="Cut  &amp; Fold"/>
    <s v="OP002"/>
    <s v="LVIB-99D-CITVGOES"/>
    <s v="TEXTURED FOLD FOLD BLACK BOOK MAIN LABEL COSY BLACK OFF PLAIN PRINTED LABEL FLAP WHITE"/>
  </r>
  <r>
    <s v="Zara"/>
    <s v="C522645"/>
    <s v="Patel Textiles"/>
    <x v="1"/>
    <x v="1"/>
    <b v="1"/>
    <x v="99"/>
    <n v="2.6004405424815E+16"/>
    <s v="EM724"/>
    <s v="Shruti Singh"/>
    <n v="1934.53"/>
    <n v="271"/>
    <n v="6862"/>
    <n v="5922"/>
    <n v="84"/>
    <x v="162"/>
    <n v="8"/>
    <n v="2104"/>
    <n v="190432"/>
    <n v="90.50950570342205"/>
    <n v="4.4129699287620566E-4"/>
    <n v="143373"/>
    <n v="24.210233029381964"/>
    <n v="5922"/>
    <n v="5640"/>
    <m/>
    <x v="1"/>
    <s v="Cross Checking"/>
    <s v="OP003"/>
    <s v="BP3H8UK3U1PQQLZD90"/>
    <s v="FOLD PRINTED TEXTURED LABEL MAIN FLAP FOLD SATIN"/>
  </r>
  <r>
    <s v="Uniqlo"/>
    <s v="C834900"/>
    <s v="Patel Textiles"/>
    <x v="1"/>
    <x v="3"/>
    <b v="0"/>
    <x v="54"/>
    <n v="2.6009415927127328E+16"/>
    <s v="EM537"/>
    <s v="Shruti Singh"/>
    <n v="1070.08"/>
    <n v="4238"/>
    <n v="6354"/>
    <n v="5879"/>
    <n v="87"/>
    <x v="163"/>
    <n v="6"/>
    <n v="565"/>
    <n v="185575"/>
    <n v="328.45132743362831"/>
    <n v="4.6903303717760718E-4"/>
    <n v="116891.38"/>
    <n v="19.88286783466576"/>
    <n v="5879"/>
    <n v="6980"/>
    <m/>
    <x v="1"/>
    <s v="Cross Checking"/>
    <s v="OP003"/>
    <s v="3ZFKNY7SM8WLH47HMRU"/>
    <s v="COSY PRINTED CARE BOOK WHITE PRINTED"/>
  </r>
  <r>
    <s v="Nike"/>
    <s v="C739046"/>
    <s v="Gupta Manufacturing"/>
    <x v="2"/>
    <x v="3"/>
    <b v="1"/>
    <x v="43"/>
    <n v="2.6009687715374612E+16"/>
    <s v="EM390"/>
    <s v="Rajesh Verma"/>
    <n v="1997.39"/>
    <n v="3475"/>
    <n v="5384"/>
    <n v="6182"/>
    <n v="60"/>
    <x v="164"/>
    <n v="8"/>
    <n v="3547"/>
    <n v="188317"/>
    <n v="53.091908655201578"/>
    <n v="3.1871324837854634E-4"/>
    <n v="106005.35"/>
    <n v="17.147419928825624"/>
    <n v="6182"/>
    <n v="6983"/>
    <m/>
    <x v="1"/>
    <s v="Cross Checking"/>
    <s v="OP003"/>
    <s v="51FM3X6ZJL"/>
    <s v="WASH COSY BLACK SATIN PRINTED WASH FOLD OFF SATIN PRINTED FABRIC COSY"/>
  </r>
  <r>
    <s v="H&amp;M"/>
    <s v="C955381"/>
    <s v="Mohan Industry"/>
    <x v="0"/>
    <x v="3"/>
    <b v="1"/>
    <x v="133"/>
    <n v="2.6007579736620052E+16"/>
    <s v="EM891"/>
    <s v="Rajesh Verma"/>
    <n v="1805.93"/>
    <n v="2814"/>
    <n v="5008"/>
    <n v="6314"/>
    <n v="7"/>
    <x v="165"/>
    <n v="7"/>
    <n v="4279"/>
    <n v="142952"/>
    <n v="33.407805562047209"/>
    <n v="4.8969883521634196E-5"/>
    <n v="132242.89000000001"/>
    <n v="20.944391827684512"/>
    <n v="6314"/>
    <n v="6455"/>
    <m/>
    <x v="1"/>
    <s v="Cross Checking"/>
    <s v="OP003"/>
    <s v="-NQ3EB4Q-XP1IP29G7"/>
    <s v="OFF FLAP WASH NOC PRINTED OFF TEXTURED CARE WHITE COSY FABRIC FLAP PRINTED"/>
  </r>
  <r>
    <s v="Zara"/>
    <s v="C271498"/>
    <s v="Mohan Industry"/>
    <x v="2"/>
    <x v="2"/>
    <b v="0"/>
    <x v="134"/>
    <n v="2.6005421770091672E+16"/>
    <s v="EM504"/>
    <s v="Amit Kumar"/>
    <n v="1683.08"/>
    <n v="906"/>
    <n v="6172"/>
    <n v="5432"/>
    <n v="86"/>
    <x v="166"/>
    <n v="6"/>
    <n v="907"/>
    <n v="126931"/>
    <n v="139.94597574421169"/>
    <n v="6.7799282588986559E-4"/>
    <n v="72000.41"/>
    <n v="13.254861929307806"/>
    <n v="5432"/>
    <n v="6918"/>
    <m/>
    <x v="1"/>
    <s v="Cross Checking"/>
    <s v="OP003"/>
    <s v="SC0RH-2YNI2"/>
    <s v="WASH SIZE FOLD COSY FOLD WHITE SATIN CARE NOC WHITE WASH"/>
  </r>
  <r>
    <s v="H&amp;M"/>
    <s v="C293872"/>
    <s v="Gupta Manufacturing"/>
    <x v="0"/>
    <x v="3"/>
    <b v="0"/>
    <x v="18"/>
    <n v="2.6002456171807392E+16"/>
    <s v="EM500"/>
    <s v="Pooja Patel"/>
    <n v="1210.98"/>
    <n v="524"/>
    <n v="6191"/>
    <n v="5206"/>
    <n v="73"/>
    <x v="167"/>
    <n v="2"/>
    <n v="3871"/>
    <n v="108547"/>
    <n v="28.041074657711185"/>
    <n v="6.7297232516547742E-4"/>
    <n v="116716.12"/>
    <n v="22.419538993469072"/>
    <n v="5206"/>
    <n v="9645"/>
    <m/>
    <x v="2"/>
    <s v="Packing"/>
    <s v="OP004"/>
    <s v="C51IBO0FZ523Q0"/>
    <s v="FLAP BOOK WASH WASH LABEL CARE WHITE"/>
  </r>
  <r>
    <s v="Zara"/>
    <s v="C963420"/>
    <s v="Mohan Industry"/>
    <x v="1"/>
    <x v="0"/>
    <b v="0"/>
    <x v="135"/>
    <n v="2.6005412321823596E+16"/>
    <s v="EM257"/>
    <s v="Rajesh Verma"/>
    <n v="1877.77"/>
    <n v="1518"/>
    <n v="5041"/>
    <n v="5796"/>
    <n v="19"/>
    <x v="168"/>
    <n v="2"/>
    <n v="1700"/>
    <n v="156030"/>
    <n v="91.78235294117647"/>
    <n v="1.21786284300466E-4"/>
    <n v="123482.12"/>
    <n v="21.304713595583159"/>
    <n v="5796"/>
    <n v="5737"/>
    <m/>
    <x v="2"/>
    <s v="Packing"/>
    <s v="OP004"/>
    <s v="4QF87O6U0NN"/>
    <s v="NOC FOLD BOOK TEXTURED COSY FOLD HOME"/>
  </r>
  <r>
    <s v="Zara"/>
    <s v="C959879"/>
    <s v="Mohan Industry"/>
    <x v="1"/>
    <x v="2"/>
    <b v="0"/>
    <x v="136"/>
    <n v="2.6008547249504096E+16"/>
    <s v="EM602"/>
    <s v="Pooja Patel"/>
    <n v="1502.42"/>
    <n v="2114"/>
    <n v="5039"/>
    <n v="6520"/>
    <n v="95"/>
    <x v="169"/>
    <n v="3"/>
    <n v="1492"/>
    <n v="85673"/>
    <n v="57.421581769436997"/>
    <n v="1.1100983897730724E-3"/>
    <n v="84323.12"/>
    <n v="12.932993865030674"/>
    <n v="6520"/>
    <n v="7271"/>
    <m/>
    <x v="2"/>
    <s v="Packing"/>
    <s v="OP004"/>
    <s v="KIZ2K3KEOZ"/>
    <s v="CARE SATIN WASH TEXTURED HOME CARE BLACK"/>
  </r>
  <r>
    <s v="H&amp;M"/>
    <s v="C190477"/>
    <s v="Mohan Industry"/>
    <x v="2"/>
    <x v="1"/>
    <b v="1"/>
    <x v="137"/>
    <n v="2.6006984155346892E+16"/>
    <s v="EM785"/>
    <s v="Shruti Singh"/>
    <n v="1287.8699999999999"/>
    <n v="3089"/>
    <n v="6960"/>
    <n v="5666"/>
    <n v="57"/>
    <x v="170"/>
    <n v="0"/>
    <n v="7142"/>
    <n v="98397"/>
    <n v="13.777233267992159"/>
    <n v="5.7962172056131786E-4"/>
    <n v="90158.83"/>
    <n v="15.912253794564066"/>
    <n v="5666"/>
    <n v="9072"/>
    <m/>
    <x v="2"/>
    <s v="Packing"/>
    <s v="OP004"/>
    <s v="XL9UERQ8XQK4B"/>
    <s v="NOC HOME OFF MAIN WHITE HOME HOME FABRIC PRINTED COSY MAIN"/>
  </r>
  <r>
    <s v="Zara"/>
    <s v="C236956"/>
    <s v="Patel Textiles"/>
    <x v="1"/>
    <x v="0"/>
    <b v="1"/>
    <x v="138"/>
    <n v="2.6005295268096096E+16"/>
    <s v="EM355"/>
    <s v="Shruti Singh"/>
    <n v="1134.81"/>
    <n v="4375"/>
    <n v="6774"/>
    <n v="6440"/>
    <n v="35"/>
    <x v="171"/>
    <n v="1"/>
    <n v="6013"/>
    <n v="172671"/>
    <n v="28.716281390320972"/>
    <n v="2.0273871035010079E-4"/>
    <n v="60621.94"/>
    <n v="9.4133447204968945"/>
    <n v="6440"/>
    <n v="8272"/>
    <m/>
    <x v="2"/>
    <s v="Packing"/>
    <s v="OP004"/>
    <s v="LV46JOW683IIK97M"/>
    <s v="HOME OFF CARE COSY SIZE TEXTURED"/>
  </r>
  <r>
    <s v="H&amp;M"/>
    <s v="C132179"/>
    <s v="Mohan Industry"/>
    <x v="0"/>
    <x v="1"/>
    <b v="0"/>
    <x v="139"/>
    <n v="2.600935308940708E+16"/>
    <s v="EM937"/>
    <s v="Shruti Singh"/>
    <n v="1631.57"/>
    <n v="4467"/>
    <n v="5504"/>
    <n v="5858"/>
    <n v="9"/>
    <x v="172"/>
    <n v="5"/>
    <n v="7533"/>
    <n v="122325"/>
    <n v="16.238550378335326"/>
    <n v="7.3579907779848912E-5"/>
    <n v="89904.21"/>
    <n v="15.347253328781155"/>
    <n v="5858"/>
    <n v="5287"/>
    <m/>
    <x v="32"/>
    <s v="Cut  &amp; Fold"/>
    <s v="OP002"/>
    <s v="IUWK6YGSO9--TN"/>
    <s v="TEXTURED SIZE BOOK PLAIN FOLD CARE HOME WHITE"/>
  </r>
  <r>
    <s v="Zara"/>
    <s v="C125531"/>
    <s v="Sharma Fabrics"/>
    <x v="0"/>
    <x v="1"/>
    <b v="0"/>
    <x v="140"/>
    <n v="2.6008391127547444E+16"/>
    <s v="EM801"/>
    <s v="Amit Kumar"/>
    <n v="1883.78"/>
    <n v="2964"/>
    <n v="5282"/>
    <n v="5654"/>
    <n v="81"/>
    <x v="173"/>
    <n v="6"/>
    <n v="6931"/>
    <n v="74014"/>
    <n v="10.678689943731063"/>
    <n v="1.0955865445741414E-3"/>
    <n v="119441.27"/>
    <n v="21.125091970286523"/>
    <n v="5654"/>
    <n v="8602"/>
    <m/>
    <x v="32"/>
    <s v="Cut  &amp; Fold"/>
    <s v="OP002"/>
    <s v="L6QYQZL-VY4UY3U-1A"/>
    <s v="WASH OFF PLAIN SATIN FABRIC BLACK WHITE LABEL OFF WHITE MAIN BLACK HOME COSY FLAP"/>
  </r>
  <r>
    <s v="H&amp;M"/>
    <s v="C763053"/>
    <s v="Sharma Fabrics"/>
    <x v="2"/>
    <x v="3"/>
    <b v="1"/>
    <x v="141"/>
    <n v="2.6006167922494536E+16"/>
    <s v="EM649"/>
    <s v="Shruti Singh"/>
    <n v="1816.4"/>
    <n v="2348"/>
    <n v="6683"/>
    <n v="5065"/>
    <n v="84"/>
    <x v="174"/>
    <n v="5"/>
    <n v="4042"/>
    <n v="114432"/>
    <n v="28.31073725878278"/>
    <n v="7.3459964319445902E-4"/>
    <n v="141767.96"/>
    <n v="27.989725567620926"/>
    <n v="5065"/>
    <n v="6609"/>
    <m/>
    <x v="32"/>
    <s v="Cut  &amp; Fold"/>
    <s v="OP002"/>
    <s v="9ANCDXEPSXU8PTS4"/>
    <s v="PRINTED BOOK CARE FOLD WASH BOOK LABEL CARE FABRIC"/>
  </r>
  <r>
    <s v="H&amp;M"/>
    <s v="C437320"/>
    <s v="Sharma Fabrics"/>
    <x v="1"/>
    <x v="1"/>
    <b v="0"/>
    <x v="34"/>
    <n v="2.600260511725192E+16"/>
    <s v="EM429"/>
    <s v="Pooja Patel"/>
    <n v="1107.94"/>
    <n v="938"/>
    <n v="6801"/>
    <n v="6823"/>
    <n v="70"/>
    <x v="175"/>
    <n v="2"/>
    <n v="275"/>
    <n v="57370"/>
    <n v="208.61818181818182"/>
    <n v="1.2216404886561956E-3"/>
    <n v="63985.09"/>
    <n v="9.3778528506522054"/>
    <n v="6823"/>
    <n v="8997"/>
    <m/>
    <x v="1"/>
    <s v="Cross Checking"/>
    <s v="OP003"/>
    <s v="5NDQAJTWR8SA9T4M2"/>
    <s v="BOOK BLACK CARE HOME SIZE FABRIC SIZE CARE PLAIN SIZE"/>
  </r>
  <r>
    <s v="Nike"/>
    <s v="C184550"/>
    <s v="Gupta Manufacturing"/>
    <x v="0"/>
    <x v="0"/>
    <b v="0"/>
    <x v="119"/>
    <n v="2.6002051754469468E+16"/>
    <s v="EM576"/>
    <s v="Rajesh Verma"/>
    <n v="1371.31"/>
    <n v="178"/>
    <n v="5361"/>
    <n v="5001"/>
    <n v="30"/>
    <x v="176"/>
    <n v="9"/>
    <n v="7493"/>
    <n v="108228"/>
    <n v="14.443880955558521"/>
    <n v="2.772694504519492E-4"/>
    <n v="69269.009999999995"/>
    <n v="13.851031793641271"/>
    <n v="5001"/>
    <n v="5385"/>
    <m/>
    <x v="1"/>
    <s v="Cross Checking"/>
    <s v="OP003"/>
    <s v="LQ2I2MBVMQHWNA92"/>
    <s v="PRINTED CARE SIZE FOLD CARE OFF FOLD COSY"/>
  </r>
  <r>
    <s v="Zara"/>
    <s v="C364688"/>
    <s v="Gupta Manufacturing"/>
    <x v="1"/>
    <x v="0"/>
    <b v="1"/>
    <x v="142"/>
    <n v="2.600966939760428E+16"/>
    <s v="EM917"/>
    <s v="Rajesh Verma"/>
    <n v="1260.56"/>
    <n v="4733"/>
    <n v="6248"/>
    <n v="6082"/>
    <n v="66"/>
    <x v="177"/>
    <n v="4"/>
    <n v="7524"/>
    <n v="104504"/>
    <n v="13.889420520999469"/>
    <n v="6.3195388651640205E-4"/>
    <n v="139210.42000000001"/>
    <n v="22.888921407431766"/>
    <n v="6082"/>
    <n v="5219"/>
    <m/>
    <x v="2"/>
    <s v="Packing"/>
    <s v="OP004"/>
    <s v="39-6PURZXRI1RNKXHCR"/>
    <s v="HOME MAIN OFF BLACK HOME FLAP WHITE COSY HOME"/>
  </r>
  <r>
    <s v="Nike"/>
    <s v="C128054"/>
    <s v="Gupta Manufacturing"/>
    <x v="1"/>
    <x v="2"/>
    <b v="1"/>
    <x v="143"/>
    <n v="2.600994935885784E+16"/>
    <s v="EM825"/>
    <s v="Rajesh Verma"/>
    <n v="1262.25"/>
    <n v="1224"/>
    <n v="6459"/>
    <n v="6392"/>
    <n v="12"/>
    <x v="178"/>
    <n v="6"/>
    <n v="8870"/>
    <n v="92308"/>
    <n v="10.406764374295378"/>
    <n v="1.3001646875270868E-4"/>
    <n v="95328.26"/>
    <n v="14.913682728410512"/>
    <n v="6392"/>
    <n v="9308"/>
    <m/>
    <x v="2"/>
    <s v="Packing"/>
    <s v="OP004"/>
    <s v="OA25-W97GSZNVJSY7"/>
    <s v="SATIN SATIN BLACK FLAP SATIN LABEL PLAIN BLACK HOME FOLD HOME SATIN SATIN FABRIC HOME"/>
  </r>
  <r>
    <s v="Zara"/>
    <s v="C636859"/>
    <s v="Patel Textiles"/>
    <x v="1"/>
    <x v="3"/>
    <b v="0"/>
    <x v="138"/>
    <n v="2.6003347936212552E+16"/>
    <s v="EM237"/>
    <s v="Amit Kumar"/>
    <n v="1600.9"/>
    <n v="2581"/>
    <n v="5373"/>
    <n v="6247"/>
    <n v="85"/>
    <x v="179"/>
    <n v="5"/>
    <n v="5843"/>
    <n v="76480"/>
    <n v="13.089166524045867"/>
    <n v="1.1126382616663394E-3"/>
    <n v="91900.81"/>
    <n v="14.711190971666399"/>
    <n v="6247"/>
    <n v="5540"/>
    <m/>
    <x v="1"/>
    <s v="Cross Checking"/>
    <s v="OP003"/>
    <s v="HZNEU07F32"/>
    <s v="OFF MAIN SATIN BOOK WHITE NOC SIZE SIZE NOC LABEL TEXTURED LABEL TEXTURED BLACK NOC"/>
  </r>
  <r>
    <s v="H&amp;M"/>
    <s v="C414799"/>
    <s v="Patel Textiles"/>
    <x v="0"/>
    <x v="0"/>
    <b v="1"/>
    <x v="90"/>
    <n v="2.6005901939722136E+16"/>
    <s v="EM505"/>
    <s v="Rajesh Verma"/>
    <n v="1547.7"/>
    <n v="3175"/>
    <n v="5290"/>
    <n v="5017"/>
    <n v="60"/>
    <x v="180"/>
    <n v="9"/>
    <n v="9846"/>
    <n v="183688"/>
    <n v="18.656104001625025"/>
    <n v="3.267475548391313E-4"/>
    <n v="110457.37"/>
    <n v="22.016617500498306"/>
    <n v="5017"/>
    <n v="6379"/>
    <m/>
    <x v="1"/>
    <s v="Cross Checking"/>
    <s v="OP003"/>
    <s v="A6BA63HVGDASWM"/>
    <s v="SATIN SIZE WHITE LABEL PRINTED BOOK WHITE PLAIN NOC BOOK CARE NOC MAIN SIZE"/>
  </r>
  <r>
    <s v="Uniqlo"/>
    <s v="C796984"/>
    <s v="Mohan Industry"/>
    <x v="2"/>
    <x v="0"/>
    <b v="1"/>
    <x v="144"/>
    <n v="2.6009990187683784E+16"/>
    <s v="EM830"/>
    <s v="Amit Kumar"/>
    <n v="1442.39"/>
    <n v="3543"/>
    <n v="5811"/>
    <n v="5487"/>
    <n v="58"/>
    <x v="181"/>
    <n v="4"/>
    <n v="5243"/>
    <n v="72374"/>
    <n v="13.803929048254815"/>
    <n v="8.0203551081365124E-4"/>
    <n v="77669.899999999994"/>
    <n v="14.155257882267176"/>
    <n v="5487"/>
    <n v="6702"/>
    <m/>
    <x v="1"/>
    <s v="Cross Checking"/>
    <s v="OP003"/>
    <s v="4S5VBJTNFDLGW0RQLSE"/>
    <s v="WHITE WHITE MAIN BOOK SIZE SIZE BOOK"/>
  </r>
  <r>
    <s v="H&amp;M"/>
    <s v="C351726"/>
    <s v="Sharma Fabrics"/>
    <x v="0"/>
    <x v="1"/>
    <b v="1"/>
    <x v="52"/>
    <n v="2.6004909553065048E+16"/>
    <s v="EM751"/>
    <s v="Amit Kumar"/>
    <n v="1232.47"/>
    <n v="3414"/>
    <n v="6601"/>
    <n v="5808"/>
    <n v="75"/>
    <x v="182"/>
    <n v="5"/>
    <n v="555"/>
    <n v="130162"/>
    <n v="234.52612612612612"/>
    <n v="5.7653724046215226E-4"/>
    <n v="119214.76"/>
    <n v="20.525957300275483"/>
    <n v="5808"/>
    <n v="6688"/>
    <m/>
    <x v="2"/>
    <s v="Packing"/>
    <s v="OP004"/>
    <s v="LPI6YMA6AI8QQ5ST2B"/>
    <s v="FLAP SIZE OFF PRINTED BOOK"/>
  </r>
  <r>
    <s v="Zara"/>
    <s v="C283189"/>
    <s v="Patel Textiles"/>
    <x v="1"/>
    <x v="1"/>
    <b v="0"/>
    <x v="145"/>
    <n v="2.6003150959102992E+16"/>
    <s v="EM577"/>
    <s v="Shruti Singh"/>
    <n v="1093.8499999999999"/>
    <n v="2520"/>
    <n v="6334"/>
    <n v="6262"/>
    <n v="71"/>
    <x v="183"/>
    <n v="8"/>
    <n v="3899"/>
    <n v="107003"/>
    <n v="27.443703513721466"/>
    <n v="6.6397336625144952E-4"/>
    <n v="65882.679999999993"/>
    <n v="10.521028425423186"/>
    <n v="6262"/>
    <n v="7971"/>
    <m/>
    <x v="2"/>
    <s v="Packing"/>
    <s v="OP004"/>
    <s v="JZ5M0L54JQAWHKI"/>
    <s v="SIZE FABRIC SIZE PLAIN CARE BLACK SATIN"/>
  </r>
  <r>
    <s v="Uniqlo"/>
    <s v="C349617"/>
    <s v="Patel Textiles"/>
    <x v="2"/>
    <x v="0"/>
    <b v="0"/>
    <x v="146"/>
    <n v="2.6008523322845864E+16"/>
    <s v="EM539"/>
    <s v="Amit Kumar"/>
    <n v="1372.93"/>
    <n v="1037"/>
    <n v="6457"/>
    <n v="6439"/>
    <n v="8"/>
    <x v="184"/>
    <n v="4"/>
    <n v="2393"/>
    <n v="91584"/>
    <n v="38.271625574592562"/>
    <n v="8.73591333973967E-5"/>
    <n v="80518.81"/>
    <n v="12.504862556297562"/>
    <n v="6439"/>
    <n v="9908"/>
    <m/>
    <x v="2"/>
    <s v="Packing"/>
    <s v="OP004"/>
    <s v="6QS7WDVVNXTN-KV4KL0"/>
    <s v="BOOK WHITE NOC WASH PLAIN FLAP OFF SIZE COSY TEXTURED SIZE FABRIC"/>
  </r>
  <r>
    <s v="Zara"/>
    <s v="C822515"/>
    <s v="Gupta Manufacturing"/>
    <x v="0"/>
    <x v="1"/>
    <b v="1"/>
    <x v="147"/>
    <n v="2.600623668139332E+16"/>
    <s v="EM770"/>
    <s v="Amit Kumar"/>
    <n v="1439.71"/>
    <n v="1770"/>
    <n v="5540"/>
    <n v="5976"/>
    <n v="55"/>
    <x v="185"/>
    <n v="1"/>
    <n v="6153"/>
    <n v="138216"/>
    <n v="22.46318868844466"/>
    <n v="3.9808629063194388E-4"/>
    <n v="94768.41"/>
    <n v="15.858167670682732"/>
    <n v="5976"/>
    <n v="6031"/>
    <m/>
    <x v="22"/>
    <s v="Cut  &amp; Fold"/>
    <s v="OP002"/>
    <s v="YPH3F6YPXYXXV7OQM"/>
    <s v="TEXTURED NOC NOC BLACK SATIN BLACK PLAIN TEXTURED BLACK PLAIN"/>
  </r>
  <r>
    <s v="Zara"/>
    <s v="C447779"/>
    <s v="Patel Textiles"/>
    <x v="1"/>
    <x v="2"/>
    <b v="1"/>
    <x v="148"/>
    <n v="2.60099253778034E+16"/>
    <s v="EM125"/>
    <s v="Rajesh Verma"/>
    <n v="1513.77"/>
    <n v="1913"/>
    <n v="6358"/>
    <n v="5635"/>
    <n v="21"/>
    <x v="186"/>
    <n v="9"/>
    <n v="690"/>
    <n v="164708"/>
    <n v="238.70724637681158"/>
    <n v="1.2751461864020838E-4"/>
    <n v="130399.29"/>
    <n v="23.140956521739128"/>
    <n v="5635"/>
    <n v="5768"/>
    <m/>
    <x v="1"/>
    <s v="Cross Checking"/>
    <s v="OP003"/>
    <s v="YGILP6HT0RKYKP0HY5"/>
    <s v="CARE FABRIC WASH SIZE COSY LABEL SATIN"/>
  </r>
  <r>
    <s v="Zara"/>
    <s v="C584871"/>
    <s v="Sharma Fabrics"/>
    <x v="2"/>
    <x v="1"/>
    <b v="0"/>
    <x v="149"/>
    <n v="2.6002253148765536E+16"/>
    <s v="EM721"/>
    <s v="Rajesh Verma"/>
    <n v="1128.8499999999999"/>
    <n v="3589"/>
    <n v="6308"/>
    <n v="5945"/>
    <n v="22"/>
    <x v="187"/>
    <n v="3"/>
    <n v="792"/>
    <n v="177842"/>
    <n v="224.54797979797979"/>
    <n v="1.2372061635361603E-4"/>
    <n v="119768.69"/>
    <n v="20.146121110176619"/>
    <n v="5945"/>
    <n v="6739"/>
    <m/>
    <x v="2"/>
    <s v="Packing"/>
    <s v="OP004"/>
    <s v="EW97R6R9OC"/>
    <s v="SIZE SIZE FABRIC WASH OFF LABEL OFF HOME TEXTURED FABRIC MAIN SIZE WASH"/>
  </r>
  <r>
    <s v="Nike"/>
    <s v="C631695"/>
    <s v="Sharma Fabrics"/>
    <x v="2"/>
    <x v="1"/>
    <b v="1"/>
    <x v="150"/>
    <n v="2.6002994320163596E+16"/>
    <s v="EM389"/>
    <s v="Rajesh Verma"/>
    <n v="1528.38"/>
    <n v="3720"/>
    <n v="5877"/>
    <n v="5305"/>
    <n v="32"/>
    <x v="188"/>
    <n v="6"/>
    <n v="5016"/>
    <n v="70369"/>
    <n v="14.02890749601276"/>
    <n v="4.5495258541023928E-4"/>
    <n v="53413.43"/>
    <n v="10.068507068803017"/>
    <n v="5305"/>
    <n v="7450"/>
    <m/>
    <x v="1"/>
    <s v="Cross Checking"/>
    <s v="OP003"/>
    <s v="ZWLM1D80J4AHWR2Q0A"/>
    <s v="FOLD HOME FLAP LABEL FABRIC LABEL MAIN BLACK LABEL"/>
  </r>
  <r>
    <s v="H&amp;M"/>
    <s v="C279724"/>
    <s v="Sharma Fabrics"/>
    <x v="2"/>
    <x v="3"/>
    <b v="0"/>
    <x v="151"/>
    <n v="2.6003298385362848E+16"/>
    <s v="EM673"/>
    <s v="Shruti Singh"/>
    <n v="1716.73"/>
    <n v="671"/>
    <n v="6880"/>
    <n v="6802"/>
    <n v="62"/>
    <x v="189"/>
    <n v="9"/>
    <n v="4950"/>
    <n v="55575"/>
    <n v="11.227272727272727"/>
    <n v="1.1168555113216724E-3"/>
    <n v="76274.539999999994"/>
    <n v="11.213546015877682"/>
    <n v="6802"/>
    <n v="5711"/>
    <m/>
    <x v="2"/>
    <s v="Packing"/>
    <s v="OP004"/>
    <s v="J5IZT16ANAKG8Y978"/>
    <s v="HOME MAIN OFF NOC NOC FOLD FOLD PLAIN COSY COSY"/>
  </r>
  <r>
    <s v="Uniqlo"/>
    <s v="C518650"/>
    <s v="Sharma Fabrics"/>
    <x v="2"/>
    <x v="2"/>
    <b v="0"/>
    <x v="152"/>
    <n v="2.6003185210898656E+16"/>
    <s v="EM439"/>
    <s v="Amit Kumar"/>
    <n v="1508.53"/>
    <n v="2241"/>
    <n v="5700"/>
    <n v="6960"/>
    <n v="84"/>
    <x v="190"/>
    <n v="3"/>
    <n v="6790"/>
    <n v="50393"/>
    <n v="7.4216494845360828"/>
    <n v="1.6696813691387227E-3"/>
    <n v="75960.39"/>
    <n v="10.913849137931035"/>
    <n v="6960"/>
    <n v="8278"/>
    <m/>
    <x v="33"/>
    <s v="Weaving"/>
    <s v="OP001"/>
    <s v="46FBULTYJ3ZP7C"/>
    <s v="SIZE HOME CARE BOOK MAIN WHITE WHITE WASH FOLD"/>
  </r>
  <r>
    <s v="Nike"/>
    <s v="C939919"/>
    <s v="Gupta Manufacturing"/>
    <x v="1"/>
    <x v="1"/>
    <b v="1"/>
    <x v="153"/>
    <n v="2.6008215097267596E+16"/>
    <s v="EM204"/>
    <s v="Amit Kumar"/>
    <n v="1879.13"/>
    <n v="2232"/>
    <n v="5796"/>
    <n v="6664"/>
    <n v="30"/>
    <x v="191"/>
    <n v="7"/>
    <n v="5506"/>
    <n v="156805"/>
    <n v="28.478932074100982"/>
    <n v="1.9135704034444268E-4"/>
    <n v="110648.32000000001"/>
    <n v="16.603889555822331"/>
    <n v="6664"/>
    <n v="9023"/>
    <m/>
    <x v="34"/>
    <s v="Cut  &amp; Fold"/>
    <s v="OP002"/>
    <s v="KA6D7M97A8"/>
    <s v="FLAP SATIN WHITE HOME WASH FLAP"/>
  </r>
  <r>
    <s v="Uniqlo"/>
    <s v="C997079"/>
    <s v="Gupta Manufacturing"/>
    <x v="1"/>
    <x v="1"/>
    <b v="1"/>
    <x v="89"/>
    <n v="2.6005490551069064E+16"/>
    <s v="EM965"/>
    <s v="Rajesh Verma"/>
    <n v="1689.76"/>
    <n v="2516"/>
    <n v="6174"/>
    <n v="6469"/>
    <n v="7"/>
    <x v="192"/>
    <n v="4"/>
    <n v="1213"/>
    <n v="179941"/>
    <n v="148.34377576257214"/>
    <n v="3.8903153378460991E-5"/>
    <n v="107966.88"/>
    <n v="16.689887154119649"/>
    <n v="6469"/>
    <n v="5388"/>
    <m/>
    <x v="34"/>
    <s v="Cut  &amp; Fold"/>
    <s v="OP002"/>
    <s v="IQ9IU8FO18L3M1BJA2"/>
    <s v="SATIN PRINTED SATIN FOLD FOLD SIZE OFF NOC PLAIN SIZE BLACK COSY"/>
  </r>
  <r>
    <s v="Uniqlo"/>
    <s v="C415365"/>
    <s v="Mohan Industry"/>
    <x v="0"/>
    <x v="2"/>
    <b v="0"/>
    <x v="123"/>
    <n v="2.6004971993883604E+16"/>
    <s v="EM500"/>
    <s v="Shruti Singh"/>
    <n v="1036.27"/>
    <n v="3310"/>
    <n v="6120"/>
    <n v="6741"/>
    <n v="65"/>
    <x v="193"/>
    <n v="7"/>
    <n v="7444"/>
    <n v="84009"/>
    <n v="11.285464803868887"/>
    <n v="7.7432574097017061E-4"/>
    <n v="62897.85"/>
    <n v="9.3306408544726303"/>
    <n v="6741"/>
    <n v="6606"/>
    <m/>
    <x v="35"/>
    <s v="Weaving"/>
    <s v="OP001"/>
    <s v="W4A-QVAHHA6WQEV-2S"/>
    <s v="MAIN CARE HOME COSY CARE PLAIN BOOK BLACK TEXTURED MAIN LABEL HOME CARE HOME NOC"/>
  </r>
  <r>
    <s v="H&amp;M"/>
    <s v="C932379"/>
    <s v="Mohan Industry"/>
    <x v="0"/>
    <x v="2"/>
    <b v="0"/>
    <x v="154"/>
    <n v="2.6003860916625024E+16"/>
    <s v="EM302"/>
    <s v="Amit Kumar"/>
    <n v="1631.89"/>
    <n v="99"/>
    <n v="5083"/>
    <n v="6507"/>
    <n v="98"/>
    <x v="194"/>
    <n v="8"/>
    <n v="2333"/>
    <n v="190523"/>
    <n v="81.664380625803688"/>
    <n v="5.1463830904555595E-4"/>
    <n v="123805.5"/>
    <n v="19.02650991240203"/>
    <n v="6506.9999999999991"/>
    <n v="8111"/>
    <m/>
    <x v="35"/>
    <s v="Weaving"/>
    <s v="OP001"/>
    <s v="PDGF1VN9K7JXF4"/>
    <s v="NOC OFF BOOK CARE NOC PLAIN FOLD FLAP HOME HOME"/>
  </r>
  <r>
    <s v="Nike"/>
    <s v="C131807"/>
    <s v="Patel Textiles"/>
    <x v="1"/>
    <x v="0"/>
    <b v="0"/>
    <x v="1"/>
    <n v="2.600735560710748E+16"/>
    <s v="EM311"/>
    <s v="Shruti Singh"/>
    <n v="1755.71"/>
    <n v="1580"/>
    <n v="6542"/>
    <n v="6346"/>
    <n v="54"/>
    <x v="195"/>
    <n v="4"/>
    <n v="5821"/>
    <n v="183408"/>
    <n v="31.507988318158393"/>
    <n v="2.9451225498216567E-4"/>
    <n v="87073.78"/>
    <n v="13.721049479987393"/>
    <n v="6346"/>
    <n v="7107"/>
    <m/>
    <x v="35"/>
    <s v="Weaving"/>
    <s v="OP001"/>
    <s v="S0GNU7-A33"/>
    <s v="CARE BOOK CARE TEXTURED WHITE FLAP PLAIN MAIN"/>
  </r>
  <r>
    <s v="Uniqlo"/>
    <s v="C300610"/>
    <s v="Gupta Manufacturing"/>
    <x v="0"/>
    <x v="2"/>
    <b v="0"/>
    <x v="155"/>
    <n v="2.6002939309397392E+16"/>
    <s v="EM374"/>
    <s v="Amit Kumar"/>
    <n v="1574.5"/>
    <n v="370"/>
    <n v="5724"/>
    <n v="5794"/>
    <n v="25"/>
    <x v="196"/>
    <n v="7"/>
    <n v="7671"/>
    <n v="78269"/>
    <n v="10.203232955286143"/>
    <n v="3.1951331731506572E-4"/>
    <n v="96924.66"/>
    <n v="16.728453572661376"/>
    <n v="5793.9999999999991"/>
    <n v="9970"/>
    <m/>
    <x v="35"/>
    <s v="Weaving"/>
    <s v="OP001"/>
    <s v="UFAARZN88HI56JHGQKO"/>
    <s v="MAIN BOOK SATIN FABRIC BLACK NOC TEXTURED FOLD"/>
  </r>
  <r>
    <s v="Nike"/>
    <s v="C805286"/>
    <s v="Sharma Fabrics"/>
    <x v="1"/>
    <x v="3"/>
    <b v="1"/>
    <x v="156"/>
    <n v="2.6004281889323616E+16"/>
    <s v="EM156"/>
    <s v="Amit Kumar"/>
    <n v="1884.39"/>
    <n v="2840"/>
    <n v="5164"/>
    <n v="6610"/>
    <n v="10"/>
    <x v="197"/>
    <n v="9"/>
    <n v="8912"/>
    <n v="188701"/>
    <n v="21.173810592459606"/>
    <n v="5.2996698305695554E-5"/>
    <n v="55522.22"/>
    <n v="8.3997307110438726"/>
    <n v="6610"/>
    <n v="5365"/>
    <m/>
    <x v="35"/>
    <s v="Weaving"/>
    <s v="OP001"/>
    <s v="WE-LXE31TA9J1PC"/>
    <s v="SATIN SIZE LABEL FOLD NOC MAIN HOME PRINTED TEXTURED BLACK TEXTURED LABEL WHITE WHITE"/>
  </r>
  <r>
    <s v="Uniqlo"/>
    <s v="C594181"/>
    <s v="Mohan Industry"/>
    <x v="0"/>
    <x v="1"/>
    <b v="0"/>
    <x v="157"/>
    <n v="2.6008517226407176E+16"/>
    <s v="EM561"/>
    <s v="Amit Kumar"/>
    <n v="1540.77"/>
    <n v="2199"/>
    <n v="5921"/>
    <n v="6652"/>
    <n v="70"/>
    <x v="198"/>
    <n v="0"/>
    <n v="9308"/>
    <n v="84372"/>
    <n v="9.0644606789858191"/>
    <n v="8.3034803444758136E-4"/>
    <n v="95984.3"/>
    <n v="14.429389657245942"/>
    <n v="6652"/>
    <n v="7363"/>
    <m/>
    <x v="36"/>
    <s v="Weaving"/>
    <s v="OP001"/>
    <s v="3U-U8RBLSEP10"/>
    <s v="MAIN OFF PLAIN BLACK OFF COSY SATIN"/>
  </r>
  <r>
    <s v="H&amp;M"/>
    <s v="C275881"/>
    <s v="Patel Textiles"/>
    <x v="0"/>
    <x v="2"/>
    <b v="1"/>
    <x v="154"/>
    <n v="2.6007870795987924E+16"/>
    <s v="EM978"/>
    <s v="Amit Kumar"/>
    <n v="1270.8"/>
    <n v="2826"/>
    <n v="6892"/>
    <n v="6107"/>
    <n v="15"/>
    <x v="199"/>
    <n v="0"/>
    <n v="9264"/>
    <n v="137560"/>
    <n v="14.848877374784111"/>
    <n v="1.0905521829219528E-4"/>
    <n v="149930.81"/>
    <n v="24.55064843622073"/>
    <n v="6107"/>
    <n v="7488"/>
    <m/>
    <x v="1"/>
    <s v="Cross Checking"/>
    <s v="OP003"/>
    <s v="RY15FFNAUD"/>
    <s v="HOME NOC OFF WHITE COSY LABEL BLACK COSY LABEL OFF BOOK SATIN WASH TEXTURED MAIN"/>
  </r>
  <r>
    <s v="Nike"/>
    <s v="C601216"/>
    <s v="Mohan Industry"/>
    <x v="0"/>
    <x v="3"/>
    <b v="0"/>
    <x v="158"/>
    <n v="2.600510775623248E+16"/>
    <s v="EM740"/>
    <s v="Amit Kumar"/>
    <n v="1012.1"/>
    <n v="374"/>
    <n v="5261"/>
    <n v="5381"/>
    <n v="66"/>
    <x v="200"/>
    <n v="8"/>
    <n v="8163"/>
    <n v="160612"/>
    <n v="19.675609457307363"/>
    <n v="4.1109713104032488E-4"/>
    <n v="105296.26"/>
    <n v="19.568158334881993"/>
    <n v="5381"/>
    <n v="9020"/>
    <m/>
    <x v="2"/>
    <s v="Packing"/>
    <s v="OP004"/>
    <s v="XWGO92TZXFB"/>
    <s v="BOOK WHITE NOC FABRIC BLACK FABRIC SIZE BLACK"/>
  </r>
  <r>
    <s v="H&amp;M"/>
    <s v="C521036"/>
    <s v="Gupta Manufacturing"/>
    <x v="1"/>
    <x v="0"/>
    <b v="1"/>
    <x v="75"/>
    <n v="2.600283613089574E+16"/>
    <s v="EM521"/>
    <s v="Amit Kumar"/>
    <n v="1135.6500000000001"/>
    <n v="466"/>
    <n v="5947"/>
    <n v="6460"/>
    <n v="10"/>
    <x v="201"/>
    <n v="8"/>
    <n v="7874"/>
    <n v="119655"/>
    <n v="15.196215392430785"/>
    <n v="8.358059258640144E-5"/>
    <n v="102950.97"/>
    <n v="15.936682662538701"/>
    <n v="6460"/>
    <n v="8281"/>
    <m/>
    <x v="1"/>
    <s v="Cross Checking"/>
    <s v="OP003"/>
    <s v="AAC48GX20SX"/>
    <s v="PRINTED BLACK SIZE COSY NOC PLAIN"/>
  </r>
  <r>
    <s v="Nike"/>
    <s v="C637554"/>
    <s v="Sharma Fabrics"/>
    <x v="0"/>
    <x v="1"/>
    <b v="1"/>
    <x v="37"/>
    <n v="2.600880822503496E+16"/>
    <s v="EM983"/>
    <s v="Pooja Patel"/>
    <n v="1985.78"/>
    <n v="4189"/>
    <n v="5680"/>
    <n v="6516"/>
    <n v="52"/>
    <x v="202"/>
    <n v="6"/>
    <n v="4743"/>
    <n v="114727"/>
    <n v="24.188699135568207"/>
    <n v="4.5345541748419447E-4"/>
    <n v="129057.49"/>
    <n v="19.806244628606507"/>
    <n v="6516"/>
    <n v="7882"/>
    <m/>
    <x v="2"/>
    <s v="Packing"/>
    <s v="OP004"/>
    <s v="CI0KJW4YKT5"/>
    <s v="SIZE NOC OFF WHITE OFF COSY COSY"/>
  </r>
  <r>
    <s v="Nike"/>
    <s v="C546301"/>
    <s v="Mohan Industry"/>
    <x v="1"/>
    <x v="2"/>
    <b v="1"/>
    <x v="46"/>
    <n v="2.6008940550943908E+16"/>
    <s v="EM669"/>
    <s v="Amit Kumar"/>
    <n v="1551.6"/>
    <n v="1134"/>
    <n v="6580"/>
    <n v="6044"/>
    <n v="53"/>
    <x v="203"/>
    <n v="4"/>
    <n v="5492"/>
    <n v="69096"/>
    <n v="12.581209031318281"/>
    <n v="7.6763755920223632E-4"/>
    <n v="119613.13"/>
    <n v="19.790392124420915"/>
    <n v="6044"/>
    <n v="9282"/>
    <m/>
    <x v="37"/>
    <s v="Cut  &amp; Fold"/>
    <s v="OP002"/>
    <s v="7FGVLH06T7D"/>
    <s v="PLAIN MAIN BOOK FABRIC MAIN FABRIC HOME NOC PRINTED WHITE NOC"/>
  </r>
  <r>
    <s v="Zara"/>
    <s v="C284267"/>
    <s v="Gupta Manufacturing"/>
    <x v="0"/>
    <x v="0"/>
    <b v="1"/>
    <x v="108"/>
    <n v="2.6003088257628468E+16"/>
    <s v="EM782"/>
    <s v="Pooja Patel"/>
    <n v="1707.08"/>
    <n v="3736"/>
    <n v="5755"/>
    <n v="5265"/>
    <n v="62"/>
    <x v="204"/>
    <n v="0"/>
    <n v="5112"/>
    <n v="131787"/>
    <n v="25.779929577464788"/>
    <n v="4.706775479218068E-4"/>
    <n v="132060.53"/>
    <n v="25.082721747388415"/>
    <n v="5265"/>
    <n v="8771"/>
    <m/>
    <x v="33"/>
    <s v="Weaving"/>
    <s v="OP001"/>
    <s v="M4Y9ZOB1NSH"/>
    <s v="NOC BLACK LABEL LABEL COSY BLACK FABRIC CARE WHITE MAIN CARE TEXTURED"/>
  </r>
  <r>
    <s v="Zara"/>
    <s v="C323799"/>
    <s v="Gupta Manufacturing"/>
    <x v="0"/>
    <x v="3"/>
    <b v="1"/>
    <x v="159"/>
    <n v="2.6002789320333888E+16"/>
    <s v="EM502"/>
    <s v="Shruti Singh"/>
    <n v="1722.44"/>
    <n v="4026"/>
    <n v="5106"/>
    <n v="5300"/>
    <n v="5"/>
    <x v="205"/>
    <n v="7"/>
    <n v="3201"/>
    <n v="88874"/>
    <n v="27.764448609809435"/>
    <n v="5.6262588754233759E-5"/>
    <n v="131334.48000000001"/>
    <n v="24.780090566037739"/>
    <n v="5300"/>
    <n v="5695"/>
    <m/>
    <x v="38"/>
    <s v="Weaving"/>
    <s v="OP001"/>
    <s v="6XLVF2K-K5--Q"/>
    <s v="WASH HOME PRINTED OFF PLAIN FABRIC BOOK MAIN OFF SATIN SIZE FOLD TEXTURED TEXTURED WHITE"/>
  </r>
  <r>
    <s v="Nike"/>
    <s v="C730866"/>
    <s v="Gupta Manufacturing"/>
    <x v="1"/>
    <x v="0"/>
    <b v="1"/>
    <x v="160"/>
    <n v="2.6009580600058944E+16"/>
    <s v="EM559"/>
    <s v="Shruti Singh"/>
    <n v="1911.25"/>
    <n v="1799"/>
    <n v="5133"/>
    <n v="6679"/>
    <n v="49"/>
    <x v="206"/>
    <n v="3"/>
    <n v="5919"/>
    <n v="169232"/>
    <n v="28.591316100692683"/>
    <n v="2.8962720840746412E-4"/>
    <n v="138350.39000000001"/>
    <n v="20.714237161251688"/>
    <n v="6678.9999999999991"/>
    <n v="8891"/>
    <m/>
    <x v="38"/>
    <s v="Weaving"/>
    <s v="OP001"/>
    <s v="YPCYNLWC95IX4-E"/>
    <s v="WASH WHITE OFF PRINTED NOC"/>
  </r>
  <r>
    <s v="Nike"/>
    <s v="C893128"/>
    <s v="Sharma Fabrics"/>
    <x v="2"/>
    <x v="1"/>
    <b v="0"/>
    <x v="59"/>
    <n v="2.600325233697846E+16"/>
    <s v="EM818"/>
    <s v="Shruti Singh"/>
    <n v="1494.49"/>
    <n v="2125"/>
    <n v="6094"/>
    <n v="6348"/>
    <n v="26"/>
    <x v="207"/>
    <n v="8"/>
    <n v="9540"/>
    <n v="124939"/>
    <n v="13.096331236897274"/>
    <n v="2.0814486882870479E-4"/>
    <n v="130202.98"/>
    <n v="20.510866414618778"/>
    <n v="6347.9999999999991"/>
    <n v="9174"/>
    <m/>
    <x v="38"/>
    <s v="Weaving"/>
    <s v="OP001"/>
    <s v="0XNEZEGU7YQOOLSK"/>
    <s v="NOC MAIN BLACK MAIN FABRIC LABEL"/>
  </r>
  <r>
    <s v="Uniqlo"/>
    <s v="C289988"/>
    <s v="Patel Textiles"/>
    <x v="0"/>
    <x v="2"/>
    <b v="0"/>
    <x v="97"/>
    <n v="2.6005309585571256E+16"/>
    <s v="EM367"/>
    <s v="Rajesh Verma"/>
    <n v="1154.72"/>
    <n v="3612"/>
    <n v="5936"/>
    <n v="6774"/>
    <n v="44"/>
    <x v="208"/>
    <n v="6"/>
    <n v="4464"/>
    <n v="81682"/>
    <n v="18.297939068100359"/>
    <n v="5.3896469781229326E-4"/>
    <n v="106971.96"/>
    <n v="15.79155004428698"/>
    <n v="6774"/>
    <n v="7482"/>
    <m/>
    <x v="38"/>
    <s v="Weaving"/>
    <s v="OP001"/>
    <s v="4SSXFKM-PWYK2E5"/>
    <s v="PLAIN OFF NOC SATIN FABRIC WHITE OFF LABEL PLAIN MAIN PRINTED FLAP"/>
  </r>
  <r>
    <s v="Uniqlo"/>
    <s v="C709160"/>
    <s v="Gupta Manufacturing"/>
    <x v="2"/>
    <x v="3"/>
    <b v="0"/>
    <x v="161"/>
    <n v="2.6003940692761352E+16"/>
    <s v="EM647"/>
    <s v="Pooja Patel"/>
    <n v="1611.57"/>
    <n v="4519"/>
    <n v="5180"/>
    <n v="6995"/>
    <n v="85"/>
    <x v="209"/>
    <n v="6"/>
    <n v="7584"/>
    <n v="75763"/>
    <n v="9.9898470464135016"/>
    <n v="1.1231797880493671E-3"/>
    <n v="83940.67"/>
    <n v="12.00009578270193"/>
    <n v="6995"/>
    <n v="8606"/>
    <m/>
    <x v="38"/>
    <s v="Weaving"/>
    <s v="OP001"/>
    <s v="RIH0ZMMAPNWZSFETDX"/>
    <s v="LABEL TEXTURED BLACK OFF BOOK TEXTURED LABEL CARE TEXTURED FABRIC PLAIN PLAIN MAIN"/>
  </r>
  <r>
    <s v="Zara"/>
    <s v="C738589"/>
    <s v="Patel Textiles"/>
    <x v="1"/>
    <x v="3"/>
    <b v="0"/>
    <x v="162"/>
    <n v="2.600845103338434E+16"/>
    <s v="EM526"/>
    <s v="Pooja Patel"/>
    <n v="1686.86"/>
    <n v="496"/>
    <n v="5382"/>
    <n v="6101"/>
    <n v="63"/>
    <x v="210"/>
    <n v="1"/>
    <n v="515"/>
    <n v="168077"/>
    <n v="326.36310679611648"/>
    <n v="3.7496875260394969E-4"/>
    <n v="77288.53"/>
    <n v="12.668174069824619"/>
    <n v="6101"/>
    <n v="9686"/>
    <m/>
    <x v="38"/>
    <s v="Weaving"/>
    <s v="OP001"/>
    <s v="3HAR0FD6G5G"/>
    <s v="BOOK COSY COSY BLACK FABRIC MAIN SIZE FOLD NOC OFF BLACK BOOK CARE"/>
  </r>
  <r>
    <s v="Nike"/>
    <s v="C740953"/>
    <s v="Sharma Fabrics"/>
    <x v="0"/>
    <x v="1"/>
    <b v="1"/>
    <x v="163"/>
    <n v="2.6007856888223204E+16"/>
    <s v="EM335"/>
    <s v="Shruti Singh"/>
    <n v="1732.85"/>
    <n v="3599"/>
    <n v="6041"/>
    <n v="6252"/>
    <n v="25"/>
    <x v="211"/>
    <n v="8"/>
    <n v="2180"/>
    <n v="198241"/>
    <n v="90.936238532110096"/>
    <n v="1.2612503531500988E-4"/>
    <n v="121755.93"/>
    <n v="19.474716890595008"/>
    <n v="6252"/>
    <n v="8742"/>
    <m/>
    <x v="37"/>
    <s v="Cut  &amp; Fold"/>
    <s v="OP002"/>
    <s v="DNBZ3PE-S5SFNIK37XZA"/>
    <s v="SATIN FABRIC PRINTED WASH SIZE LABEL BOOK BOOK WASH PRINTED WHITE WASH LABEL CARE FABRIC"/>
  </r>
  <r>
    <s v="Uniqlo"/>
    <s v="C616955"/>
    <s v="Sharma Fabrics"/>
    <x v="2"/>
    <x v="2"/>
    <b v="0"/>
    <x v="164"/>
    <n v="2.6007237075205132E+16"/>
    <s v="EM275"/>
    <s v="Pooja Patel"/>
    <n v="1223.5"/>
    <n v="4239"/>
    <n v="5719"/>
    <n v="5127"/>
    <n v="42"/>
    <x v="212"/>
    <n v="9"/>
    <n v="7029"/>
    <n v="136045"/>
    <n v="19.354815763266469"/>
    <n v="3.0881671727829536E-4"/>
    <n v="142584.68"/>
    <n v="27.810548078798515"/>
    <n v="5127"/>
    <n v="7215"/>
    <m/>
    <x v="14"/>
    <s v="Ultrasonic"/>
    <s v="OP009"/>
    <s v="W5CQU6J808CKNTG49QXJ"/>
    <s v="OFF LABEL FABRIC HOME BLACK PLAIN OFF COSY HOME BLACK CARE"/>
  </r>
  <r>
    <s v="Zara"/>
    <s v="C983159"/>
    <s v="Mohan Industry"/>
    <x v="2"/>
    <x v="2"/>
    <b v="0"/>
    <x v="165"/>
    <n v="2.6002583138627676E+16"/>
    <s v="EM473"/>
    <s v="Pooja Patel"/>
    <n v="1569.78"/>
    <n v="2360"/>
    <n v="5882"/>
    <n v="5748"/>
    <n v="13"/>
    <x v="213"/>
    <n v="3"/>
    <n v="1704"/>
    <n v="130855"/>
    <n v="76.792840375586849"/>
    <n v="9.9356475749377111E-5"/>
    <n v="105174.73"/>
    <n v="18.297621781489212"/>
    <n v="5748"/>
    <n v="9998"/>
    <m/>
    <x v="14"/>
    <s v="Ultrasonic"/>
    <s v="OP009"/>
    <s v="OQL3TDB08ANFBGFWX9"/>
    <s v="TEXTURED SIZE WHITE WASH CARE NOC TEXTURED BLACK FABRIC NOC"/>
  </r>
  <r>
    <s v="H&amp;M"/>
    <s v="C720839"/>
    <s v="Sharma Fabrics"/>
    <x v="0"/>
    <x v="2"/>
    <b v="1"/>
    <x v="56"/>
    <n v="2.6004009933348304E+16"/>
    <s v="EM115"/>
    <s v="Pooja Patel"/>
    <n v="1463.5"/>
    <n v="4041"/>
    <n v="6848"/>
    <n v="5596"/>
    <n v="65"/>
    <x v="214"/>
    <n v="1"/>
    <n v="7817"/>
    <n v="184894"/>
    <n v="23.65280798260202"/>
    <n v="3.5167641441548672E-4"/>
    <n v="75813.03"/>
    <n v="13.547718012866333"/>
    <n v="5596"/>
    <n v="7274"/>
    <m/>
    <x v="14"/>
    <s v="Ultrasonic"/>
    <s v="OP009"/>
    <s v="4K0ZMT65BQF7B1QD1MS"/>
    <s v="WHITE BOOK SIZE CARE SIZE COSY TEXTURED HOME LABEL FABRIC PRINTED LABEL OFF CARE"/>
  </r>
  <r>
    <s v="Zara"/>
    <s v="C643995"/>
    <s v="Sharma Fabrics"/>
    <x v="1"/>
    <x v="1"/>
    <b v="0"/>
    <x v="50"/>
    <n v="2.600419939187292E+16"/>
    <s v="EM945"/>
    <s v="Rajesh Verma"/>
    <n v="1737.73"/>
    <n v="4879"/>
    <n v="5945"/>
    <n v="6307"/>
    <n v="1"/>
    <x v="215"/>
    <n v="2"/>
    <n v="3287"/>
    <n v="157918"/>
    <n v="48.043200486766047"/>
    <n v="6.3324404592285821E-6"/>
    <n v="60507.01"/>
    <n v="9.5936277152370391"/>
    <n v="6307"/>
    <n v="7201"/>
    <m/>
    <x v="14"/>
    <s v="Ultrasonic"/>
    <s v="OP009"/>
    <s v="HUETMVGRT7DJ0XL"/>
    <s v="WHITE WASH FABRIC LABEL TEXTURED COSY FLAP FOLD SIZE HOME NOC PLAIN MAIN"/>
  </r>
  <r>
    <s v="Zara"/>
    <s v="C897062"/>
    <s v="Patel Textiles"/>
    <x v="2"/>
    <x v="3"/>
    <b v="0"/>
    <x v="120"/>
    <n v="2.6005619670899804E+16"/>
    <s v="EM825"/>
    <s v="Shruti Singh"/>
    <n v="1017.39"/>
    <n v="1297"/>
    <n v="6263"/>
    <n v="6857"/>
    <n v="41"/>
    <x v="216"/>
    <n v="0"/>
    <n v="5862"/>
    <n v="53583"/>
    <n v="9.1407369498464686"/>
    <n v="7.6575398752381303E-4"/>
    <n v="76488.509999999995"/>
    <n v="11.15480676680764"/>
    <n v="6857.0000000000009"/>
    <n v="8249"/>
    <m/>
    <x v="14"/>
    <s v="Ultrasonic"/>
    <s v="OP009"/>
    <s v="HY8ETXTXM6G7S"/>
    <s v="TEXTURED CARE FABRIC BLACK BLACK SIZE COSY"/>
  </r>
  <r>
    <s v="Zara"/>
    <s v="C768901"/>
    <s v="Patel Textiles"/>
    <x v="0"/>
    <x v="0"/>
    <b v="1"/>
    <x v="166"/>
    <n v="2.60028229807329E+16"/>
    <s v="EM302"/>
    <s v="Pooja Patel"/>
    <n v="1879.28"/>
    <n v="973"/>
    <n v="6748"/>
    <n v="6124"/>
    <n v="43"/>
    <x v="217"/>
    <n v="7"/>
    <n v="9074"/>
    <n v="172488"/>
    <n v="19.009036808463744"/>
    <n v="2.4935486676911479E-4"/>
    <n v="93605.47"/>
    <n v="15.285021227955585"/>
    <n v="6124"/>
    <n v="5972"/>
    <m/>
    <x v="14"/>
    <s v="Ultrasonic"/>
    <s v="OP009"/>
    <s v="QO98G9769Y270DRNRI"/>
    <s v="BLACK WASH FABRIC CARE BLACK WHITE WASH"/>
  </r>
  <r>
    <s v="H&amp;M"/>
    <s v="C134714"/>
    <s v="Mohan Industry"/>
    <x v="2"/>
    <x v="1"/>
    <b v="0"/>
    <x v="167"/>
    <n v="2.6007388543047988E+16"/>
    <s v="EM467"/>
    <s v="Shruti Singh"/>
    <n v="1848.28"/>
    <n v="3879"/>
    <n v="6227"/>
    <n v="6896"/>
    <n v="16"/>
    <x v="218"/>
    <n v="1"/>
    <n v="9835"/>
    <n v="60827"/>
    <n v="6.1847483477376715"/>
    <n v="2.6311029254575655E-4"/>
    <n v="119388.3"/>
    <n v="17.312688515081206"/>
    <n v="6896.0000000000009"/>
    <n v="6833"/>
    <m/>
    <x v="14"/>
    <s v="Ultrasonic"/>
    <s v="OP009"/>
    <s v="6J5CBMCOA4L6LK9U"/>
    <s v="COSY NOC SIZE COSY COSY OFF HOME WHITE LABEL BOOK CARE"/>
  </r>
  <r>
    <s v="Uniqlo"/>
    <s v="C630673"/>
    <s v="Sharma Fabrics"/>
    <x v="2"/>
    <x v="3"/>
    <b v="1"/>
    <x v="168"/>
    <n v="2.6005788724203552E+16"/>
    <s v="EM154"/>
    <s v="Shruti Singh"/>
    <n v="1678.33"/>
    <n v="2973"/>
    <n v="5956"/>
    <n v="5177"/>
    <n v="91"/>
    <x v="219"/>
    <n v="0"/>
    <n v="4775"/>
    <n v="59416"/>
    <n v="12.443141361256545"/>
    <n v="1.5339233038348082E-3"/>
    <n v="51891.58"/>
    <n v="10.023484643615994"/>
    <n v="5177"/>
    <n v="8817"/>
    <m/>
    <x v="39"/>
    <s v="Cut  &amp; Fold"/>
    <s v="OP002"/>
    <s v="UO1102E7Y4IOQ"/>
    <s v="COSY TEXTURED FABRIC BLACK BOOK FABRIC WHITE OFF TEXTURED TEXTURED FABRIC FABRIC"/>
  </r>
  <r>
    <s v="Zara"/>
    <s v="C419567"/>
    <s v="Patel Textiles"/>
    <x v="0"/>
    <x v="0"/>
    <b v="1"/>
    <x v="123"/>
    <n v="2.600886984533312E+16"/>
    <s v="EM495"/>
    <s v="Rajesh Verma"/>
    <n v="1650.64"/>
    <n v="711"/>
    <n v="5426"/>
    <n v="6908"/>
    <n v="47"/>
    <x v="220"/>
    <n v="9"/>
    <n v="9337"/>
    <n v="129233"/>
    <n v="13.840955338973975"/>
    <n v="3.6381651262520708E-4"/>
    <n v="67327.509999999995"/>
    <n v="9.7463100752750425"/>
    <n v="6908"/>
    <n v="8040"/>
    <m/>
    <x v="36"/>
    <s v="Weaving"/>
    <s v="OP001"/>
    <s v="Q5-3TYX0ZI2"/>
    <s v="HOME FABRIC LABEL COSY PRINTED WHITE WASH WASH WASH TEXTURED"/>
  </r>
  <r>
    <s v="Zara"/>
    <s v="C156731"/>
    <s v="Mohan Industry"/>
    <x v="1"/>
    <x v="3"/>
    <b v="1"/>
    <x v="21"/>
    <n v="2.6008492628081172E+16"/>
    <s v="EM855"/>
    <s v="Shruti Singh"/>
    <n v="1451.72"/>
    <n v="539"/>
    <n v="6217"/>
    <n v="5722"/>
    <n v="84"/>
    <x v="221"/>
    <n v="4"/>
    <n v="4768"/>
    <n v="142162"/>
    <n v="29.815855704697988"/>
    <n v="5.9122453863370828E-4"/>
    <n v="143226.42000000001"/>
    <n v="25.030831876966097"/>
    <n v="5722"/>
    <n v="5114"/>
    <m/>
    <x v="40"/>
    <s v="Weaving"/>
    <s v="OP001"/>
    <s v="9-LT9RP2Q1TPG"/>
    <s v="OFF FOLD CARE WHITE SIZE WASH COSY NOC"/>
  </r>
  <r>
    <s v="H&amp;M"/>
    <s v="C778942"/>
    <s v="Gupta Manufacturing"/>
    <x v="1"/>
    <x v="3"/>
    <b v="1"/>
    <x v="169"/>
    <n v="2.6005063594163016E+16"/>
    <s v="EM693"/>
    <s v="Pooja Patel"/>
    <n v="1800.22"/>
    <n v="3614"/>
    <n v="5858"/>
    <n v="6902"/>
    <n v="56"/>
    <x v="222"/>
    <n v="7"/>
    <n v="1721"/>
    <n v="85516"/>
    <n v="49.689715281812902"/>
    <n v="6.5527732272408141E-4"/>
    <n v="126710.04"/>
    <n v="18.358452622428281"/>
    <n v="6902"/>
    <n v="5031"/>
    <m/>
    <x v="40"/>
    <s v="Weaving"/>
    <s v="OP001"/>
    <s v="1UI91M2UZ-WCZLE"/>
    <s v="FOLD LABEL PLAIN PRINTED COSY SIZE CARE WHITE FLAP FLAP FOLD FOLD COSY SIZE LABEL"/>
  </r>
  <r>
    <s v="Uniqlo"/>
    <s v="C714150"/>
    <s v="Gupta Manufacturing"/>
    <x v="0"/>
    <x v="1"/>
    <b v="1"/>
    <x v="170"/>
    <n v="2.6003859653441584E+16"/>
    <s v="EM189"/>
    <s v="Amit Kumar"/>
    <n v="1442.98"/>
    <n v="3507"/>
    <n v="6590"/>
    <n v="6830"/>
    <n v="0"/>
    <x v="223"/>
    <n v="9"/>
    <n v="9659"/>
    <n v="105196"/>
    <n v="10.890982503364738"/>
    <n v="0"/>
    <n v="87523.63"/>
    <n v="12.81458711566618"/>
    <n v="6830"/>
    <n v="6228"/>
    <m/>
    <x v="41"/>
    <s v="Weaving"/>
    <s v="OP001"/>
    <s v="A-ARY8JUQ1ZFG1E"/>
    <s v="MAIN WASH BLACK PLAIN PLAIN FOLD PRINTED FLAP LABEL FLAP NOC LABEL OFF SATIN MAIN"/>
  </r>
  <r>
    <s v="Nike"/>
    <s v="C874957"/>
    <s v="Sharma Fabrics"/>
    <x v="2"/>
    <x v="3"/>
    <b v="0"/>
    <x v="171"/>
    <n v="2.6001517197013384E+16"/>
    <s v="EM847"/>
    <s v="Amit Kumar"/>
    <n v="1882.82"/>
    <n v="2955"/>
    <n v="6572"/>
    <n v="6440"/>
    <n v="50"/>
    <x v="224"/>
    <n v="1"/>
    <n v="3265"/>
    <n v="110167"/>
    <n v="33.741807044410415"/>
    <n v="4.5406249716210942E-4"/>
    <n v="137433.54"/>
    <n v="21.340611801242236"/>
    <n v="6440"/>
    <n v="9728"/>
    <m/>
    <x v="14"/>
    <s v="Ultrasonic"/>
    <s v="OP009"/>
    <s v="EEY3Q34VTN7VGT3YJUP"/>
    <s v="FLAP FOLD WASH FOLD SATIN"/>
  </r>
  <r>
    <s v="H&amp;M"/>
    <s v="C167157"/>
    <s v="Mohan Industry"/>
    <x v="2"/>
    <x v="0"/>
    <b v="0"/>
    <x v="95"/>
    <n v="2.6007505492871376E+16"/>
    <s v="EM161"/>
    <s v="Shruti Singh"/>
    <n v="1501.02"/>
    <n v="89"/>
    <n v="5094"/>
    <n v="5393"/>
    <n v="96"/>
    <x v="225"/>
    <n v="1"/>
    <n v="8184"/>
    <n v="156045"/>
    <n v="19.06708211143695"/>
    <n v="6.1558586460958389E-4"/>
    <n v="128502.27"/>
    <n v="23.8276043018728"/>
    <n v="5393"/>
    <n v="6328"/>
    <m/>
    <x v="42"/>
    <s v="Cut  &amp; Fold"/>
    <s v="OP002"/>
    <s v="50NTDCWBMK6YHSL"/>
    <s v="COSY CARE LABEL WHITE COSY CARE CARE WHITE SATIN BLACK BOOK CARE MAIN WHITE COSY"/>
  </r>
  <r>
    <s v="Nike"/>
    <s v="C563058"/>
    <s v="Gupta Manufacturing"/>
    <x v="0"/>
    <x v="3"/>
    <b v="1"/>
    <x v="86"/>
    <n v="2.6002886777088624E+16"/>
    <s v="EM679"/>
    <s v="Rajesh Verma"/>
    <n v="1011.08"/>
    <n v="2218"/>
    <n v="5005"/>
    <n v="6107"/>
    <n v="58"/>
    <x v="226"/>
    <n v="3"/>
    <n v="7255"/>
    <n v="191000"/>
    <n v="26.326671261199174"/>
    <n v="3.0375716186066971E-4"/>
    <n v="58822.12"/>
    <n v="9.6319174717537255"/>
    <n v="6107"/>
    <n v="9685"/>
    <m/>
    <x v="43"/>
    <s v="Cut  &amp; Fold"/>
    <s v="OP002"/>
    <s v="77HPH25V2VCPZ"/>
    <s v="OFF COSY LABEL NOC LABEL CARE FABRIC TEXTURED SATIN PRINTED BLACK"/>
  </r>
  <r>
    <s v="Uniqlo"/>
    <s v="C919608"/>
    <s v="Patel Textiles"/>
    <x v="1"/>
    <x v="1"/>
    <b v="1"/>
    <x v="8"/>
    <n v="2.6009737781426816E+16"/>
    <s v="EM508"/>
    <s v="Rajesh Verma"/>
    <n v="1350.07"/>
    <n v="961"/>
    <n v="5944"/>
    <n v="5123"/>
    <n v="92"/>
    <x v="227"/>
    <n v="1"/>
    <n v="8392"/>
    <n v="132144"/>
    <n v="15.746425166825547"/>
    <n v="6.9669524126859115E-4"/>
    <n v="50051.28"/>
    <n v="9.769916064805777"/>
    <n v="5123"/>
    <n v="8055"/>
    <m/>
    <x v="43"/>
    <s v="Cut  &amp; Fold"/>
    <s v="OP002"/>
    <s v="RFREJD16RGH36E3UG"/>
    <s v="WASH HOME PLAIN BOOK FABRIC HOME WASH NOC FLAP"/>
  </r>
  <r>
    <s v="Zara"/>
    <s v="C462934"/>
    <s v="Sharma Fabrics"/>
    <x v="0"/>
    <x v="0"/>
    <b v="1"/>
    <x v="83"/>
    <n v="2.6009723800794696E+16"/>
    <s v="EM750"/>
    <s v="Pooja Patel"/>
    <n v="1261.52"/>
    <n v="574"/>
    <n v="5079"/>
    <n v="5045"/>
    <n v="99"/>
    <x v="228"/>
    <n v="6"/>
    <n v="4136"/>
    <n v="140043"/>
    <n v="33.859526112185684"/>
    <n v="7.0742582747384663E-4"/>
    <n v="87107.42"/>
    <n v="17.266089197224975"/>
    <n v="5045"/>
    <n v="6170"/>
    <m/>
    <x v="14"/>
    <s v="Ultrasonic"/>
    <s v="OP009"/>
    <s v="P-Y7UEQRMLQF577"/>
    <s v="FABRIC TEXTURED CARE TEXTURED FABRIC"/>
  </r>
  <r>
    <s v="Uniqlo"/>
    <s v="C456604"/>
    <s v="Mohan Industry"/>
    <x v="2"/>
    <x v="3"/>
    <b v="0"/>
    <x v="172"/>
    <n v="2.6001670414164876E+16"/>
    <s v="EM488"/>
    <s v="Pooja Patel"/>
    <n v="1478.09"/>
    <n v="1294"/>
    <n v="6409"/>
    <n v="5801"/>
    <n v="48"/>
    <x v="229"/>
    <n v="8"/>
    <n v="5869"/>
    <n v="128326"/>
    <n v="21.865053671835067"/>
    <n v="3.741873119318979E-4"/>
    <n v="127906.3"/>
    <n v="22.049008791587656"/>
    <n v="5801"/>
    <n v="5023"/>
    <m/>
    <x v="31"/>
    <s v="Cut  &amp; Fold"/>
    <s v="OP002"/>
    <s v="5ZZJ3I0KF9ECBVC"/>
    <s v="NOC COSY PRINTED TEXTURED WHITE"/>
  </r>
  <r>
    <s v="Uniqlo"/>
    <s v="C594039"/>
    <s v="Sharma Fabrics"/>
    <x v="2"/>
    <x v="3"/>
    <b v="0"/>
    <x v="173"/>
    <n v="2.600559276070032E+16"/>
    <s v="EM142"/>
    <s v="Shruti Singh"/>
    <n v="1038.53"/>
    <n v="4759"/>
    <n v="6769"/>
    <n v="5064"/>
    <n v="67"/>
    <x v="230"/>
    <n v="7"/>
    <n v="8207"/>
    <n v="154078"/>
    <n v="18.773973437309614"/>
    <n v="4.350338612177052E-4"/>
    <n v="56245.85"/>
    <n v="11.107000394944707"/>
    <n v="5064"/>
    <n v="9935"/>
    <m/>
    <x v="1"/>
    <s v="Cross Checking"/>
    <s v="OP003"/>
    <s v="2L5ATVLICPHXY81H248-"/>
    <s v="BOOK LABEL LABEL LABEL SATIN PRINTED FLAP BOOK MAIN CARE WHITE NOC MAIN LABEL LABEL"/>
  </r>
  <r>
    <s v="Nike"/>
    <s v="C123847"/>
    <s v="Mohan Industry"/>
    <x v="2"/>
    <x v="2"/>
    <b v="0"/>
    <x v="79"/>
    <n v="2.6001785862234888E+16"/>
    <s v="EM171"/>
    <s v="Amit Kumar"/>
    <n v="1375.13"/>
    <n v="2334"/>
    <n v="6368"/>
    <n v="6273"/>
    <n v="11"/>
    <x v="231"/>
    <n v="7"/>
    <n v="180"/>
    <n v="181741"/>
    <n v="1009.6722222222222"/>
    <n v="6.052935673801794E-5"/>
    <n v="65456.79"/>
    <n v="10.434686752749881"/>
    <n v="6273"/>
    <n v="5232"/>
    <m/>
    <x v="2"/>
    <s v="Packing"/>
    <s v="OP004"/>
    <s v="I6C6GT5HJSE0"/>
    <s v="FOLD FLAP MAIN SIZE PRINTED WHITE WHITE WASH TEXTURED TEXTURED SATIN FABRIC LABEL COSY WHITE"/>
  </r>
  <r>
    <s v="H&amp;M"/>
    <s v="C116296"/>
    <s v="Mohan Industry"/>
    <x v="2"/>
    <x v="0"/>
    <b v="0"/>
    <x v="174"/>
    <n v="2.600880722229168E+16"/>
    <s v="EM433"/>
    <s v="Shruti Singh"/>
    <n v="1025.2"/>
    <n v="4030"/>
    <n v="6781"/>
    <n v="6773"/>
    <n v="12"/>
    <x v="232"/>
    <n v="9"/>
    <n v="9056"/>
    <n v="98921"/>
    <n v="10.923255300353357"/>
    <n v="1.2132364092246409E-4"/>
    <n v="90008.58"/>
    <n v="13.289322309168758"/>
    <n v="6773"/>
    <n v="7448"/>
    <m/>
    <x v="1"/>
    <s v="Cross Checking"/>
    <s v="OP003"/>
    <s v="08F7GTMTPXNANTBGT"/>
    <s v="FABRIC OFF PLAIN OFF FOLD PRINTED NOC WASH HOME PRINTED SIZE FLAP PLAIN WASH TEXTURED"/>
  </r>
  <r>
    <s v="H&amp;M"/>
    <s v="C735430"/>
    <s v="Sharma Fabrics"/>
    <x v="0"/>
    <x v="2"/>
    <b v="1"/>
    <x v="22"/>
    <n v="2.6006606068433636E+16"/>
    <s v="EM790"/>
    <s v="Shruti Singh"/>
    <n v="1648.12"/>
    <n v="1591"/>
    <n v="6646"/>
    <n v="5092"/>
    <n v="38"/>
    <x v="233"/>
    <n v="0"/>
    <n v="4996"/>
    <n v="93758"/>
    <n v="18.766613290632506"/>
    <n v="4.0546308151941953E-4"/>
    <n v="88276.99"/>
    <n v="17.336408091123332"/>
    <n v="5092"/>
    <n v="5211"/>
    <m/>
    <x v="31"/>
    <s v="Cut  &amp; Fold"/>
    <s v="OP002"/>
    <s v="R7C3-YNXAA5WW1"/>
    <s v="HOME SATIN FLAP BLACK FLAP FOLD SIZE HOME WHITE BOOK SIZE COSY"/>
  </r>
  <r>
    <s v="Nike"/>
    <s v="C785655"/>
    <s v="Mohan Industry"/>
    <x v="1"/>
    <x v="2"/>
    <b v="0"/>
    <x v="175"/>
    <n v="2.6005469708401528E+16"/>
    <s v="EM319"/>
    <s v="Amit Kumar"/>
    <n v="1341.11"/>
    <n v="101"/>
    <n v="6613"/>
    <n v="6701"/>
    <n v="66"/>
    <x v="234"/>
    <n v="0"/>
    <n v="3289"/>
    <n v="109564"/>
    <n v="33.312252964426875"/>
    <n v="6.0275073517324518E-4"/>
    <n v="70130.7"/>
    <n v="10.465706610953589"/>
    <n v="6701"/>
    <n v="9959"/>
    <m/>
    <x v="17"/>
    <s v="Printing"/>
    <s v="OP006"/>
    <s v="-SFAWQDZESTS278"/>
    <s v="MAIN WHITE NOC WHITE LABEL OFF LABEL SATIN FABRIC FABRIC TEXTURED FABRIC"/>
  </r>
  <r>
    <s v="Zara"/>
    <s v="C289558"/>
    <s v="Gupta Manufacturing"/>
    <x v="1"/>
    <x v="0"/>
    <b v="0"/>
    <x v="71"/>
    <n v="2.6002549168361552E+16"/>
    <s v="EM610"/>
    <s v="Rajesh Verma"/>
    <n v="1991.57"/>
    <n v="692"/>
    <n v="6252"/>
    <n v="6318"/>
    <n v="0"/>
    <x v="223"/>
    <n v="4"/>
    <n v="8372"/>
    <n v="101862"/>
    <n v="12.166985188724318"/>
    <n v="0"/>
    <n v="56414.84"/>
    <n v="8.9292244381133266"/>
    <n v="6318"/>
    <n v="8445"/>
    <m/>
    <x v="17"/>
    <s v="Printing"/>
    <s v="OP006"/>
    <s v="YV80SF4-FQ4A0KFXVYB"/>
    <s v="MAIN TEXTURED OFF LABEL SATIN SIZE BOOK PLAIN"/>
  </r>
  <r>
    <s v="Uniqlo"/>
    <s v="C299118"/>
    <s v="Mohan Industry"/>
    <x v="0"/>
    <x v="1"/>
    <b v="0"/>
    <x v="118"/>
    <n v="2.600680503410476E+16"/>
    <s v="EM348"/>
    <s v="Pooja Patel"/>
    <n v="1101.5899999999999"/>
    <n v="4717"/>
    <n v="6748"/>
    <n v="6990"/>
    <n v="8"/>
    <x v="235"/>
    <n v="2"/>
    <n v="954"/>
    <n v="87035"/>
    <n v="91.231656184486368"/>
    <n v="9.1925494386799496E-5"/>
    <n v="94810.31"/>
    <n v="13.563706723891272"/>
    <n v="6990"/>
    <n v="7519"/>
    <m/>
    <x v="19"/>
    <s v="Cut  &amp; Fold"/>
    <s v="OP002"/>
    <s v="4ACTQMD3S0SK18MP"/>
    <s v="WHITE FABRIC BOOK FOLD SIZE PLAIN"/>
  </r>
  <r>
    <s v="Nike"/>
    <s v="C140765"/>
    <s v="Mohan Industry"/>
    <x v="2"/>
    <x v="2"/>
    <b v="1"/>
    <x v="176"/>
    <n v="2.6005106273905E+16"/>
    <s v="EM795"/>
    <s v="Shruti Singh"/>
    <n v="1201.24"/>
    <n v="1617"/>
    <n v="6269"/>
    <n v="6079"/>
    <n v="25"/>
    <x v="236"/>
    <n v="0"/>
    <n v="9536"/>
    <n v="125488"/>
    <n v="13.159395973154362"/>
    <n v="1.9926193379721512E-4"/>
    <n v="104207.62"/>
    <n v="17.142230630037833"/>
    <n v="6079.0000000000009"/>
    <n v="7525"/>
    <m/>
    <x v="1"/>
    <s v="Cross Checking"/>
    <s v="OP003"/>
    <s v="TRRRUG6ILHOAL"/>
    <s v="TEXTURED CARE SIZE MAIN FLAP PLAIN MAIN TEXTURED LABEL"/>
  </r>
  <r>
    <s v="Nike"/>
    <s v="C337848"/>
    <s v="Patel Textiles"/>
    <x v="2"/>
    <x v="0"/>
    <b v="0"/>
    <x v="177"/>
    <n v="2.6004122743785264E+16"/>
    <s v="EM300"/>
    <s v="Pooja Patel"/>
    <n v="1382.7"/>
    <n v="2019"/>
    <n v="6838"/>
    <n v="6567"/>
    <n v="79"/>
    <x v="237"/>
    <n v="7"/>
    <n v="1152"/>
    <n v="77880"/>
    <n v="67.604166666666671"/>
    <n v="1.0154111129676996E-3"/>
    <n v="86965.33"/>
    <n v="13.242779046748897"/>
    <n v="6567"/>
    <n v="9152"/>
    <m/>
    <x v="17"/>
    <s v="Printing"/>
    <s v="OP006"/>
    <s v="019J-L0QE1"/>
    <s v="MAIN CARE BOOK SATIN FABRIC BLACK WASH LABEL"/>
  </r>
  <r>
    <s v="Uniqlo"/>
    <s v="C473729"/>
    <s v="Mohan Industry"/>
    <x v="2"/>
    <x v="2"/>
    <b v="0"/>
    <x v="178"/>
    <n v="2.6001980657112312E+16"/>
    <s v="EM570"/>
    <s v="Shruti Singh"/>
    <n v="1567.3"/>
    <n v="1176"/>
    <n v="5639"/>
    <n v="5086"/>
    <n v="25"/>
    <x v="238"/>
    <n v="1"/>
    <n v="8974"/>
    <n v="92844"/>
    <n v="10.345888121239135"/>
    <n v="2.6934140639308762E-4"/>
    <n v="99917.43"/>
    <n v="19.645581989775852"/>
    <n v="5086"/>
    <n v="6716"/>
    <m/>
    <x v="14"/>
    <s v="Ultrasonic"/>
    <s v="OP009"/>
    <s v="MJ93T5G3-1W7UMZ"/>
    <s v="FABRIC SIZE HOME MAIN NOC SATIN"/>
  </r>
  <r>
    <s v="Uniqlo"/>
    <s v="C680953"/>
    <s v="Mohan Industry"/>
    <x v="0"/>
    <x v="0"/>
    <b v="1"/>
    <x v="92"/>
    <n v="2.6009496206543712E+16"/>
    <s v="EM794"/>
    <s v="Amit Kumar"/>
    <n v="1697.22"/>
    <n v="4483"/>
    <n v="6797"/>
    <n v="5294"/>
    <n v="99"/>
    <x v="239"/>
    <n v="3"/>
    <n v="198"/>
    <n v="74309"/>
    <n v="375.29797979797979"/>
    <n v="1.3340520145532946E-3"/>
    <n v="132617.46"/>
    <n v="25.050521344918774"/>
    <n v="5294"/>
    <n v="9462"/>
    <m/>
    <x v="4"/>
    <s v="Cut  &amp; Fold"/>
    <s v="OP002"/>
    <s v="1X-VXWKCSTICI"/>
    <s v="WHITE WHITE PRINTED SATIN FOLD PRINTED HOME SIZE HOME WHITE WASH"/>
  </r>
  <r>
    <s v="Nike"/>
    <s v="C281049"/>
    <s v="Patel Textiles"/>
    <x v="1"/>
    <x v="2"/>
    <b v="0"/>
    <x v="20"/>
    <n v="2.6007375609875932E+16"/>
    <s v="EM853"/>
    <s v="Amit Kumar"/>
    <n v="1773.8"/>
    <n v="4000"/>
    <n v="6635"/>
    <n v="6142"/>
    <n v="49"/>
    <x v="240"/>
    <n v="9"/>
    <n v="1438"/>
    <n v="131646"/>
    <n v="91.547983310152986"/>
    <n v="3.7234891372903638E-4"/>
    <n v="78372.05"/>
    <n v="12.760021165744059"/>
    <n v="6142"/>
    <n v="9379"/>
    <m/>
    <x v="1"/>
    <s v="Cross Checking"/>
    <s v="OP003"/>
    <s v="BTEHJB5W58"/>
    <s v="WHITE FABRIC FABRIC LABEL BOOK WHITE PLAIN SIZE TEXTURED PLAIN FABRIC BOOK FLAP BLACK"/>
  </r>
  <r>
    <s v="Nike"/>
    <s v="C410958"/>
    <s v="Sharma Fabrics"/>
    <x v="1"/>
    <x v="1"/>
    <b v="1"/>
    <x v="179"/>
    <n v="2.6006645145516876E+16"/>
    <s v="EM308"/>
    <s v="Rajesh Verma"/>
    <n v="1329.79"/>
    <n v="3675"/>
    <n v="5502"/>
    <n v="6110"/>
    <n v="78"/>
    <x v="241"/>
    <n v="6"/>
    <n v="697"/>
    <n v="184540"/>
    <n v="264.76327116212337"/>
    <n v="4.2285131897084493E-4"/>
    <n v="143197.72"/>
    <n v="23.436615384615386"/>
    <n v="6110"/>
    <n v="8958"/>
    <m/>
    <x v="2"/>
    <s v="Packing"/>
    <s v="OP004"/>
    <s v="324PN1VSNPDA0A8MI"/>
    <s v="SIZE FOLD TEXTURED BOOK NOC MAIN"/>
  </r>
  <r>
    <s v="Uniqlo"/>
    <s v="C890897"/>
    <s v="Sharma Fabrics"/>
    <x v="0"/>
    <x v="1"/>
    <b v="1"/>
    <x v="150"/>
    <n v="2.6004668176244308E+16"/>
    <s v="EM291"/>
    <s v="Shruti Singh"/>
    <n v="1358.24"/>
    <n v="2306"/>
    <n v="6665"/>
    <n v="6954"/>
    <n v="91"/>
    <x v="242"/>
    <n v="2"/>
    <n v="2916"/>
    <n v="78198"/>
    <n v="26.81687242798354"/>
    <n v="1.1650684317666791E-3"/>
    <n v="134339.82"/>
    <n v="19.318352027610011"/>
    <n v="6953.9999999999991"/>
    <n v="9726"/>
    <m/>
    <x v="27"/>
    <s v="Cut  &amp; Fold"/>
    <s v="OP002"/>
    <s v="SJND4IYIHO"/>
    <s v="WHITE SATIN PRINTED FLAP WHITE PLAIN WASH PRINTED"/>
  </r>
  <r>
    <s v="Uniqlo"/>
    <s v="C323839"/>
    <s v="Patel Textiles"/>
    <x v="1"/>
    <x v="1"/>
    <b v="0"/>
    <x v="180"/>
    <n v="2.6001012983231684E+16"/>
    <s v="EM671"/>
    <s v="Amit Kumar"/>
    <n v="1622.71"/>
    <n v="2297"/>
    <n v="6157"/>
    <n v="5431"/>
    <n v="70"/>
    <x v="243"/>
    <n v="6"/>
    <n v="5646"/>
    <n v="165225"/>
    <n v="29.264080765143465"/>
    <n v="4.2384426750628198E-4"/>
    <n v="64630.64"/>
    <n v="11.900320382986559"/>
    <n v="5431"/>
    <n v="8082"/>
    <m/>
    <x v="1"/>
    <s v="Cross Checking"/>
    <s v="OP003"/>
    <s v="1CS0-H11LY1G06RF0"/>
    <s v="PLAIN PLAIN WHITE PRINTED SIZE"/>
  </r>
  <r>
    <s v="H&amp;M"/>
    <s v="C635516"/>
    <s v="Patel Textiles"/>
    <x v="0"/>
    <x v="0"/>
    <b v="1"/>
    <x v="181"/>
    <n v="2.6002854872025448E+16"/>
    <s v="EM412"/>
    <s v="Pooja Patel"/>
    <n v="1619.79"/>
    <n v="1034"/>
    <n v="6557"/>
    <n v="6206"/>
    <n v="16"/>
    <x v="244"/>
    <n v="6"/>
    <n v="957"/>
    <n v="184146"/>
    <n v="192.42006269592477"/>
    <n v="8.6895128441861734E-5"/>
    <n v="134058"/>
    <n v="21.601353528843056"/>
    <n v="6206"/>
    <n v="9955"/>
    <m/>
    <x v="2"/>
    <s v="Packing"/>
    <s v="OP004"/>
    <s v="V6U93--S49JQ"/>
    <s v="PLAIN SIZE WASH SIZE LABEL WASH"/>
  </r>
  <r>
    <s v="Zara"/>
    <s v="C981846"/>
    <s v="Sharma Fabrics"/>
    <x v="1"/>
    <x v="3"/>
    <b v="0"/>
    <x v="182"/>
    <n v="2.6006528524701192E+16"/>
    <s v="EM645"/>
    <s v="Amit Kumar"/>
    <n v="1154.52"/>
    <n v="3683"/>
    <n v="5917"/>
    <n v="5224"/>
    <n v="24"/>
    <x v="245"/>
    <n v="8"/>
    <n v="6369"/>
    <n v="100798"/>
    <n v="15.826346365206469"/>
    <n v="2.3815666739436758E-4"/>
    <n v="78601.429999999993"/>
    <n v="15.046215543644715"/>
    <n v="5224"/>
    <n v="9844"/>
    <m/>
    <x v="44"/>
    <s v="Weaving"/>
    <s v="OP001"/>
    <s v="73JYZHRPB357FLYNU"/>
    <s v="WHITE FLAP FABRIC LABEL FLAP SATIN HOME PLAIN NOC SIZE PLAIN TEXTURED OFF"/>
  </r>
  <r>
    <s v="Nike"/>
    <s v="C550145"/>
    <s v="Mohan Industry"/>
    <x v="2"/>
    <x v="1"/>
    <b v="0"/>
    <x v="183"/>
    <n v="2.600997734927E+16"/>
    <s v="EM588"/>
    <s v="Pooja Patel"/>
    <n v="1687.25"/>
    <n v="67"/>
    <n v="6067"/>
    <n v="6137"/>
    <n v="89"/>
    <x v="246"/>
    <n v="3"/>
    <n v="3755"/>
    <n v="193547"/>
    <n v="51.543808255659123"/>
    <n v="4.6004817583144664E-4"/>
    <n v="88958.22"/>
    <n v="14.49539188528597"/>
    <n v="6137"/>
    <n v="6764"/>
    <m/>
    <x v="45"/>
    <s v="Embroidery"/>
    <s v="OP0010"/>
    <s v="N8688STTHZ4W7HJWHJ"/>
    <s v="COSY LABEL WASH SIZE PLAIN CARE OFF OFF MAIN WASH OFF"/>
  </r>
  <r>
    <s v="Uniqlo"/>
    <s v="C765845"/>
    <s v="Gupta Manufacturing"/>
    <x v="1"/>
    <x v="1"/>
    <b v="1"/>
    <x v="20"/>
    <n v="2.6005871635921236E+16"/>
    <s v="EM998"/>
    <s v="Rajesh Verma"/>
    <n v="1281.6199999999999"/>
    <n v="2245"/>
    <n v="6763"/>
    <n v="6624"/>
    <n v="34"/>
    <x v="247"/>
    <n v="7"/>
    <n v="7587"/>
    <n v="159830"/>
    <n v="21.066297614340318"/>
    <n v="2.1277128338631756E-4"/>
    <n v="108196.99"/>
    <n v="16.334086654589374"/>
    <n v="6623.9999999999991"/>
    <n v="7956"/>
    <m/>
    <x v="3"/>
    <s v="Printing"/>
    <s v="OP006"/>
    <s v="D308W84PCVZUMKZXA28"/>
    <s v="FABRIC NOC FLAP WASH PRINTED FLAP PRINTED COSY OFF COSY TEXTURED COSY COSY LABEL BLACK"/>
  </r>
  <r>
    <s v="Nike"/>
    <s v="C717633"/>
    <s v="Sharma Fabrics"/>
    <x v="2"/>
    <x v="1"/>
    <b v="1"/>
    <x v="184"/>
    <n v="2.6008437318266816E+16"/>
    <s v="EM309"/>
    <s v="Pooja Patel"/>
    <n v="1334.65"/>
    <n v="4388"/>
    <n v="5095"/>
    <n v="6515"/>
    <n v="5"/>
    <x v="248"/>
    <n v="1"/>
    <n v="4337"/>
    <n v="158227"/>
    <n v="36.483052801475672"/>
    <n v="3.160116797916851E-5"/>
    <n v="109204.21"/>
    <n v="16.761966231772831"/>
    <n v="6515.0000000000009"/>
    <n v="5859"/>
    <m/>
    <x v="46"/>
    <s v="Laser - Cutting"/>
    <s v="OP011"/>
    <s v="RKZQ402SVA4T5"/>
    <s v="LABEL PRINTED HOME MAIN WASH PRINTED SIZE SATIN FOLD BLACK SIZE"/>
  </r>
  <r>
    <s v="H&amp;M"/>
    <s v="C115242"/>
    <s v="Mohan Industry"/>
    <x v="2"/>
    <x v="3"/>
    <b v="1"/>
    <x v="185"/>
    <n v="2.6008340545775432E+16"/>
    <s v="EM266"/>
    <s v="Amit Kumar"/>
    <n v="1247.68"/>
    <n v="1389"/>
    <n v="6565"/>
    <n v="5493"/>
    <n v="90"/>
    <x v="249"/>
    <n v="2"/>
    <n v="1504"/>
    <n v="51899"/>
    <n v="34.507313829787236"/>
    <n v="1.737149916037754E-3"/>
    <n v="74999.259999999995"/>
    <n v="13.653606408155834"/>
    <n v="5493"/>
    <n v="7463"/>
    <m/>
    <x v="46"/>
    <s v="Laser - Cutting"/>
    <s v="OP011"/>
    <s v="WESOYTBK73Q45STM"/>
    <s v="MAIN TEXTURED SIZE HOME PRINTED CARE BOOK LABEL CARE LABEL PRINTED BOOK"/>
  </r>
  <r>
    <s v="Nike"/>
    <s v="C677815"/>
    <s v="Gupta Manufacturing"/>
    <x v="0"/>
    <x v="0"/>
    <b v="1"/>
    <x v="186"/>
    <n v="2.6006598779939172E+16"/>
    <s v="EM509"/>
    <s v="Rajesh Verma"/>
    <n v="1949.12"/>
    <n v="445"/>
    <n v="5279"/>
    <n v="6779"/>
    <n v="22"/>
    <x v="250"/>
    <n v="7"/>
    <n v="5648"/>
    <n v="56383"/>
    <n v="9.982825779036828"/>
    <n v="3.903408385230922E-4"/>
    <n v="147125.43"/>
    <n v="21.703116978905442"/>
    <n v="6779"/>
    <n v="9635"/>
    <m/>
    <x v="46"/>
    <s v="Laser - Cutting"/>
    <s v="OP011"/>
    <s v="PRMQAPKY6KGZTLLPJM-"/>
    <s v="NOC TEXTURED MAIN WHITE OFF SATIN FLAP FOLD TEXTURED LABEL FLAP WHITE TEXTURED PRINTED"/>
  </r>
  <r>
    <s v="Nike"/>
    <s v="C561733"/>
    <s v="Mohan Industry"/>
    <x v="1"/>
    <x v="2"/>
    <b v="0"/>
    <x v="187"/>
    <n v="2.6005668020527144E+16"/>
    <s v="EM841"/>
    <s v="Pooja Patel"/>
    <n v="1610.46"/>
    <n v="4864"/>
    <n v="6782"/>
    <n v="6356"/>
    <n v="15"/>
    <x v="251"/>
    <n v="1"/>
    <n v="2762"/>
    <n v="146555"/>
    <n v="53.061187545257063"/>
    <n v="1.0236113006687593E-4"/>
    <n v="75319.490000000005"/>
    <n v="11.850140025173065"/>
    <n v="6356"/>
    <n v="7244"/>
    <m/>
    <x v="46"/>
    <s v="Laser - Cutting"/>
    <s v="OP011"/>
    <s v="2VU98NVF31GNF0XUH"/>
    <s v="LABEL FLAP FLAP COSY COSY FLAP"/>
  </r>
  <r>
    <s v="Nike"/>
    <s v="C452963"/>
    <s v="Mohan Industry"/>
    <x v="1"/>
    <x v="3"/>
    <b v="1"/>
    <x v="118"/>
    <n v="2.6003443565249372E+16"/>
    <s v="EM266"/>
    <s v="Amit Kumar"/>
    <n v="1952.38"/>
    <n v="2048"/>
    <n v="6199"/>
    <n v="5924"/>
    <n v="69"/>
    <x v="252"/>
    <n v="8"/>
    <n v="4980"/>
    <n v="50825"/>
    <n v="10.20582329317269"/>
    <n v="1.3594451887461582E-3"/>
    <n v="140303.82"/>
    <n v="23.683966914247133"/>
    <n v="5924"/>
    <n v="5265"/>
    <m/>
    <x v="17"/>
    <s v="Printing"/>
    <s v="OP006"/>
    <s v="7R6-OP2G6DKVQ"/>
    <s v="FABRIC WASH HOME CARE OFF PRINTED FABRIC PLAIN WASH BLACK BLACK"/>
  </r>
  <r>
    <s v="H&amp;M"/>
    <s v="C258657"/>
    <s v="Gupta Manufacturing"/>
    <x v="1"/>
    <x v="0"/>
    <b v="0"/>
    <x v="106"/>
    <n v="2.60081672146862E+16"/>
    <s v="EM441"/>
    <s v="Shruti Singh"/>
    <n v="1691.57"/>
    <n v="4096"/>
    <n v="6736"/>
    <n v="5511"/>
    <n v="86"/>
    <x v="253"/>
    <n v="3"/>
    <n v="7558"/>
    <n v="175465"/>
    <n v="23.215797830113786"/>
    <n v="4.9036657752638576E-4"/>
    <n v="139857.26"/>
    <n v="25.377837053166395"/>
    <n v="5511"/>
    <n v="6543"/>
    <m/>
    <x v="47"/>
    <s v="Printing"/>
    <s v="OP006"/>
    <s v="VKQB0OTSJ8"/>
    <s v="PRINTED TEXTURED SIZE WASH PLAIN FABRIC"/>
  </r>
  <r>
    <s v="Zara"/>
    <s v="C701452"/>
    <s v="Mohan Industry"/>
    <x v="1"/>
    <x v="3"/>
    <b v="1"/>
    <x v="188"/>
    <n v="2.6004784004929936E+16"/>
    <s v="EM631"/>
    <s v="Pooja Patel"/>
    <n v="1185.46"/>
    <n v="36"/>
    <n v="5799"/>
    <n v="5464"/>
    <n v="67"/>
    <x v="254"/>
    <n v="5"/>
    <n v="970"/>
    <n v="159570"/>
    <n v="164.50515463917526"/>
    <n v="4.2005479520761362E-4"/>
    <n v="144531.94"/>
    <n v="26.451672767203515"/>
    <n v="5464"/>
    <n v="6203"/>
    <m/>
    <x v="47"/>
    <s v="Printing"/>
    <s v="OP006"/>
    <s v="O-0L5HGU01GO"/>
    <s v="WHITE WASH BOOK BOOK TEXTURED HOME HOME CARE LABEL BOOK PRINTED WASH WASH COSY CARE"/>
  </r>
  <r>
    <s v="Uniqlo"/>
    <s v="C416450"/>
    <s v="Gupta Manufacturing"/>
    <x v="1"/>
    <x v="3"/>
    <b v="0"/>
    <x v="142"/>
    <n v="2.6006114460516096E+16"/>
    <s v="EM843"/>
    <s v="Amit Kumar"/>
    <n v="1220.96"/>
    <n v="3711"/>
    <n v="6138"/>
    <n v="5018"/>
    <n v="11"/>
    <x v="255"/>
    <n v="4"/>
    <n v="582"/>
    <n v="169736"/>
    <n v="291.64261168384877"/>
    <n v="6.4810723228752397E-5"/>
    <n v="109303.79"/>
    <n v="21.782341570346752"/>
    <n v="5018"/>
    <n v="9012"/>
    <m/>
    <x v="46"/>
    <s v="Laser - Cutting"/>
    <s v="OP011"/>
    <s v="HJX4GD6M3PHLX629"/>
    <s v="LABEL OFF WASH MAIN PRINTED OFF COSY OFF LABEL PRINTED TEXTURED SATIN WASH"/>
  </r>
  <r>
    <s v="Zara"/>
    <s v="C296672"/>
    <s v="Patel Textiles"/>
    <x v="2"/>
    <x v="1"/>
    <b v="1"/>
    <x v="189"/>
    <n v="2.6006346213992048E+16"/>
    <s v="EM360"/>
    <s v="Pooja Patel"/>
    <n v="1282.06"/>
    <n v="92"/>
    <n v="5970"/>
    <n v="5368"/>
    <n v="55"/>
    <x v="256"/>
    <n v="6"/>
    <n v="5876"/>
    <n v="177359"/>
    <n v="30.18362831858407"/>
    <n v="3.1020168749717997E-4"/>
    <n v="119006.26"/>
    <n v="22.169571535022353"/>
    <n v="5368"/>
    <n v="8005"/>
    <m/>
    <x v="46"/>
    <s v="Laser - Cutting"/>
    <s v="OP011"/>
    <s v="I-61NNUGZTCGHY06Z"/>
    <s v="NOC NOC WHITE WHITE TEXTURED FOLD WHITE PLAIN PLAIN"/>
  </r>
  <r>
    <s v="Nike"/>
    <s v="C638848"/>
    <s v="Patel Textiles"/>
    <x v="2"/>
    <x v="0"/>
    <b v="0"/>
    <x v="125"/>
    <n v="2.600442273509088E+16"/>
    <s v="EM439"/>
    <s v="Rajesh Verma"/>
    <n v="1793.87"/>
    <n v="3044"/>
    <n v="6779"/>
    <n v="6508"/>
    <n v="87"/>
    <x v="257"/>
    <n v="4"/>
    <n v="4054"/>
    <n v="165488"/>
    <n v="40.82091761223483"/>
    <n v="5.2599440148487617E-4"/>
    <n v="143968.75"/>
    <n v="22.121811616472034"/>
    <n v="6508"/>
    <n v="5029"/>
    <m/>
    <x v="46"/>
    <s v="Laser - Cutting"/>
    <s v="OP011"/>
    <s v="O2C5DUHTB7GMM4ZR"/>
    <s v="OFF WASH FLAP FOLD TEXTURED NOC PRINTED CARE WHITE"/>
  </r>
  <r>
    <s v="Zara"/>
    <s v="C655589"/>
    <s v="Mohan Industry"/>
    <x v="0"/>
    <x v="2"/>
    <b v="1"/>
    <x v="98"/>
    <n v="2.6003632447008348E+16"/>
    <s v="EM211"/>
    <s v="Shruti Singh"/>
    <n v="1043.6600000000001"/>
    <n v="2863"/>
    <n v="5516"/>
    <n v="5834"/>
    <n v="85"/>
    <x v="258"/>
    <n v="3"/>
    <n v="6745"/>
    <n v="80335"/>
    <n v="11.910303928836175"/>
    <n v="1.059190031152648E-3"/>
    <n v="124980.24"/>
    <n v="21.422735687350016"/>
    <n v="5834.0000000000009"/>
    <n v="7868"/>
    <m/>
    <x v="1"/>
    <s v="Cross Checking"/>
    <s v="OP003"/>
    <s v="0H437T5QCPYR"/>
    <s v="FABRIC LABEL NOC WHITE SATIN OFF"/>
  </r>
  <r>
    <s v="Uniqlo"/>
    <s v="C550442"/>
    <s v="Patel Textiles"/>
    <x v="2"/>
    <x v="2"/>
    <b v="1"/>
    <x v="181"/>
    <n v="2.6007577946204804E+16"/>
    <s v="EM337"/>
    <s v="Shruti Singh"/>
    <n v="1784.21"/>
    <n v="4389"/>
    <n v="5715"/>
    <n v="5826"/>
    <n v="70"/>
    <x v="259"/>
    <n v="7"/>
    <n v="9386"/>
    <n v="90587"/>
    <n v="9.6512891540592367"/>
    <n v="7.7333539556105483E-4"/>
    <n v="129232.68"/>
    <n v="22.182059732234809"/>
    <n v="5826"/>
    <n v="6385"/>
    <m/>
    <x v="2"/>
    <s v="Packing"/>
    <s v="OP004"/>
    <s v="DBN5ELDARXF"/>
    <s v="MAIN MAIN CARE BOOK FABRIC MAIN LABEL PLAIN"/>
  </r>
  <r>
    <s v="H&amp;M"/>
    <s v="C744225"/>
    <s v="Gupta Manufacturing"/>
    <x v="1"/>
    <x v="3"/>
    <b v="0"/>
    <x v="74"/>
    <n v="2.6006576475410672E+16"/>
    <s v="EM106"/>
    <s v="Pooja Patel"/>
    <n v="1752.85"/>
    <n v="2484"/>
    <n v="6915"/>
    <n v="6697"/>
    <n v="38"/>
    <x v="260"/>
    <n v="7"/>
    <n v="1042"/>
    <n v="139488"/>
    <n v="133.86564299424185"/>
    <n v="2.7249910362136967E-4"/>
    <n v="142503.62"/>
    <n v="21.278724802150215"/>
    <n v="6697"/>
    <n v="8903"/>
    <m/>
    <x v="17"/>
    <s v="Printing"/>
    <s v="OP006"/>
    <s v="6NEITHOS9NN7BT"/>
    <s v="MAIN OFF HOME LABEL BLACK PLAIN MAIN NOC MAIN LABEL PLAIN"/>
  </r>
  <r>
    <s v="Nike"/>
    <s v="C522536"/>
    <s v="Mohan Industry"/>
    <x v="2"/>
    <x v="1"/>
    <b v="1"/>
    <x v="190"/>
    <n v="2.6004275778826672E+16"/>
    <s v="EM127"/>
    <s v="Pooja Patel"/>
    <n v="1212.6300000000001"/>
    <n v="4031"/>
    <n v="5966"/>
    <n v="5189"/>
    <n v="38"/>
    <x v="261"/>
    <n v="6"/>
    <n v="5141"/>
    <n v="56659"/>
    <n v="11.021007586072749"/>
    <n v="6.7112908638137798E-4"/>
    <n v="135637.9"/>
    <n v="26.139506648679898"/>
    <n v="5189"/>
    <n v="5116"/>
    <m/>
    <x v="17"/>
    <s v="Printing"/>
    <s v="OP006"/>
    <s v="02IZWJRM46-DI8WIO"/>
    <s v="BLACK WHITE BOOK FLAP CARE NOC FABRIC WASH LABEL WHITE PRINTED"/>
  </r>
  <r>
    <s v="H&amp;M"/>
    <s v="C145288"/>
    <s v="Gupta Manufacturing"/>
    <x v="0"/>
    <x v="0"/>
    <b v="0"/>
    <x v="191"/>
    <n v="2.600781021375086E+16"/>
    <s v="EM688"/>
    <s v="Shruti Singh"/>
    <n v="1127.43"/>
    <n v="637"/>
    <n v="6914"/>
    <n v="5828"/>
    <n v="74"/>
    <x v="262"/>
    <n v="7"/>
    <n v="4878"/>
    <n v="151943"/>
    <n v="31.148626486264863"/>
    <n v="4.8726204821260429E-4"/>
    <n v="50464.66"/>
    <n v="8.6590013726835977"/>
    <n v="5827.9999999999991"/>
    <n v="6511"/>
    <m/>
    <x v="1"/>
    <s v="Cross Checking"/>
    <s v="OP003"/>
    <s v="7LIH85W2RGVIDJ1"/>
    <s v="FLAP CARE MAIN WASH WASH"/>
  </r>
  <r>
    <s v="H&amp;M"/>
    <s v="C528336"/>
    <s v="Patel Textiles"/>
    <x v="2"/>
    <x v="0"/>
    <b v="1"/>
    <x v="51"/>
    <n v="2.6002329003224316E+16"/>
    <s v="EM363"/>
    <s v="Rajesh Verma"/>
    <n v="1315.5"/>
    <n v="3082"/>
    <n v="6217"/>
    <n v="6055"/>
    <n v="56"/>
    <x v="263"/>
    <n v="3"/>
    <n v="5693"/>
    <n v="184969"/>
    <n v="32.490602494291238"/>
    <n v="3.0284512175996278E-4"/>
    <n v="69178.22"/>
    <n v="11.424974401321222"/>
    <n v="6055"/>
    <n v="6175"/>
    <m/>
    <x v="17"/>
    <s v="Printing"/>
    <s v="OP006"/>
    <s v="LCYV-N-FACB72CGUEQE"/>
    <s v="FABRIC PRINTED SATIN SIZE LABEL WASH WHITE PLAIN FOLD HOME FABRIC WASH FABRIC PRINTED"/>
  </r>
  <r>
    <s v="Nike"/>
    <s v="C823828"/>
    <s v="Mohan Industry"/>
    <x v="1"/>
    <x v="3"/>
    <b v="1"/>
    <x v="150"/>
    <n v="2.6007954239926404E+16"/>
    <s v="EM995"/>
    <s v="Rajesh Verma"/>
    <n v="1022.54"/>
    <n v="1744"/>
    <n v="5427"/>
    <n v="6704"/>
    <n v="48"/>
    <x v="264"/>
    <n v="3"/>
    <n v="9598"/>
    <n v="194525"/>
    <n v="20.267243175661598"/>
    <n v="2.4681581883718897E-4"/>
    <n v="69240.570000000007"/>
    <n v="10.328247315035801"/>
    <n v="6704"/>
    <n v="7018"/>
    <m/>
    <x v="27"/>
    <s v="Cut  &amp; Fold"/>
    <s v="OP002"/>
    <s v="XVTIV0TSUKS30C97W3"/>
    <s v="OFF FABRIC WHITE WHITE NOC FOLD BLACK FOLD WHITE WASH COSY WASH WHITE"/>
  </r>
  <r>
    <s v="H&amp;M"/>
    <s v="C493378"/>
    <s v="Patel Textiles"/>
    <x v="2"/>
    <x v="1"/>
    <b v="0"/>
    <x v="192"/>
    <n v="2.6004114020086952E+16"/>
    <s v="EM879"/>
    <s v="Amit Kumar"/>
    <n v="1770.97"/>
    <n v="3708"/>
    <n v="5135"/>
    <n v="5642"/>
    <n v="24"/>
    <x v="265"/>
    <n v="2"/>
    <n v="5655"/>
    <n v="141073"/>
    <n v="24.946595932802829"/>
    <n v="1.7015363455253138E-4"/>
    <n v="143150.48000000001"/>
    <n v="25.372293512938676"/>
    <n v="5642"/>
    <n v="9824"/>
    <m/>
    <x v="17"/>
    <s v="Printing"/>
    <s v="OP006"/>
    <s v="N2FQ1KSAS5T"/>
    <s v="WHITE CARE WASH HOME OFF NOC TEXTURED TEXTURED FOLD FABRIC BLACK"/>
  </r>
  <r>
    <s v="Nike"/>
    <s v="C281638"/>
    <s v="Gupta Manufacturing"/>
    <x v="2"/>
    <x v="2"/>
    <b v="1"/>
    <x v="170"/>
    <n v="2.6003026516866888E+16"/>
    <s v="EM949"/>
    <s v="Shruti Singh"/>
    <n v="1701.03"/>
    <n v="2879"/>
    <n v="6192"/>
    <n v="6821"/>
    <n v="58"/>
    <x v="266"/>
    <n v="4"/>
    <n v="5743"/>
    <n v="123366"/>
    <n v="21.48110743513843"/>
    <n v="4.7036688617121356E-4"/>
    <n v="70857.97"/>
    <n v="10.388208473830817"/>
    <n v="6821"/>
    <n v="8114"/>
    <m/>
    <x v="32"/>
    <s v="Cut  &amp; Fold"/>
    <s v="OP002"/>
    <s v="321FHP0C-68IV10J-"/>
    <s v="BOOK BOOK NOC LABEL CARE COSY SATIN LABEL PRINTED BLACK MAIN"/>
  </r>
  <r>
    <s v="Zara"/>
    <s v="C576839"/>
    <s v="Patel Textiles"/>
    <x v="1"/>
    <x v="0"/>
    <b v="1"/>
    <x v="193"/>
    <n v="2.6005831126066956E+16"/>
    <s v="EM124"/>
    <s v="Amit Kumar"/>
    <n v="1814.98"/>
    <n v="394"/>
    <n v="6025"/>
    <n v="5108"/>
    <n v="95"/>
    <x v="267"/>
    <n v="4"/>
    <n v="3571"/>
    <n v="198177"/>
    <n v="55.496219546345564"/>
    <n v="4.7959935784170189E-4"/>
    <n v="129426.22"/>
    <n v="25.337944400939701"/>
    <n v="5108"/>
    <n v="6425"/>
    <m/>
    <x v="32"/>
    <s v="Cut  &amp; Fold"/>
    <s v="OP002"/>
    <s v="Q92SAUEYNW-"/>
    <s v="BLACK TEXTURED WHITE MAIN HOME PLAIN MAIN BOOK HOME"/>
  </r>
  <r>
    <s v="H&amp;M"/>
    <s v="C592639"/>
    <s v="Sharma Fabrics"/>
    <x v="1"/>
    <x v="3"/>
    <b v="1"/>
    <x v="194"/>
    <n v="2.60051552832608E+16"/>
    <s v="EM625"/>
    <s v="Pooja Patel"/>
    <n v="1909.95"/>
    <n v="1507"/>
    <n v="5530"/>
    <n v="5740"/>
    <n v="83"/>
    <x v="268"/>
    <n v="5"/>
    <n v="3459"/>
    <n v="74405"/>
    <n v="21.510552182711766"/>
    <n v="1.1167621969268857E-3"/>
    <n v="60524.37"/>
    <n v="10.544315331010454"/>
    <n v="5740"/>
    <n v="5984"/>
    <m/>
    <x v="32"/>
    <s v="Cut  &amp; Fold"/>
    <s v="OP002"/>
    <s v="UZJ0WLF-CJAB-"/>
    <s v="PRINTED OFF BLACK PLAIN COSY WHITE"/>
  </r>
  <r>
    <s v="Uniqlo"/>
    <s v="C451517"/>
    <s v="Mohan Industry"/>
    <x v="2"/>
    <x v="3"/>
    <b v="0"/>
    <x v="17"/>
    <n v="2.6009797536417032E+16"/>
    <s v="EM443"/>
    <s v="Shruti Singh"/>
    <n v="1226.72"/>
    <n v="53"/>
    <n v="5685"/>
    <n v="5282"/>
    <n v="44"/>
    <x v="269"/>
    <n v="2"/>
    <n v="8117"/>
    <n v="120452"/>
    <n v="14.839472711592952"/>
    <n v="3.6542422430403297E-4"/>
    <n v="51625.95"/>
    <n v="9.7739397955319944"/>
    <n v="5282"/>
    <n v="9066"/>
    <m/>
    <x v="32"/>
    <s v="Cut  &amp; Fold"/>
    <s v="OP002"/>
    <s v="S2ZCBHI2EN8BP-"/>
    <s v="LABEL COSY HOME TEXTURED FABRIC"/>
  </r>
  <r>
    <s v="Nike"/>
    <s v="C356142"/>
    <s v="Patel Textiles"/>
    <x v="0"/>
    <x v="0"/>
    <b v="0"/>
    <x v="176"/>
    <n v="2.6009705587648544E+16"/>
    <s v="EM188"/>
    <s v="Shruti Singh"/>
    <n v="1089.9000000000001"/>
    <n v="440"/>
    <n v="5373"/>
    <n v="5717"/>
    <n v="14"/>
    <x v="270"/>
    <n v="4"/>
    <n v="8390"/>
    <n v="118893"/>
    <n v="14.170798569725864"/>
    <n v="1.1776680490246385E-4"/>
    <n v="51178.38"/>
    <n v="8.9519643169494483"/>
    <n v="5717"/>
    <n v="8068"/>
    <m/>
    <x v="32"/>
    <s v="Cut  &amp; Fold"/>
    <s v="OP002"/>
    <s v="Q2L8UJSNZC"/>
    <s v="WHITE PRINTED PRINTED LABEL COSY PRINTED WHITE HOME"/>
  </r>
  <r>
    <s v="Uniqlo"/>
    <s v="C321331"/>
    <s v="Patel Textiles"/>
    <x v="0"/>
    <x v="0"/>
    <b v="0"/>
    <x v="195"/>
    <n v="2.6003286153720536E+16"/>
    <s v="EM499"/>
    <s v="Amit Kumar"/>
    <n v="1225.75"/>
    <n v="127"/>
    <n v="6931"/>
    <n v="6161"/>
    <n v="38"/>
    <x v="271"/>
    <n v="2"/>
    <n v="3814"/>
    <n v="174146"/>
    <n v="45.659674882013633"/>
    <n v="2.1825533576860339E-4"/>
    <n v="108640.19"/>
    <n v="17.633531894173025"/>
    <n v="6161"/>
    <n v="8355"/>
    <m/>
    <x v="32"/>
    <s v="Cut  &amp; Fold"/>
    <s v="OP002"/>
    <s v="L7GN6-Q4NLJYTDN2B1SI"/>
    <s v="NOC OFF SATIN SATIN OFF SIZE FOLD"/>
  </r>
  <r>
    <s v="Uniqlo"/>
    <s v="C877757"/>
    <s v="Patel Textiles"/>
    <x v="0"/>
    <x v="3"/>
    <b v="1"/>
    <x v="148"/>
    <n v="2.60078628695492E+16"/>
    <s v="EM607"/>
    <s v="Shruti Singh"/>
    <n v="1605.19"/>
    <n v="1670"/>
    <n v="6572"/>
    <n v="6936"/>
    <n v="1"/>
    <x v="272"/>
    <n v="5"/>
    <n v="3314"/>
    <n v="97175"/>
    <n v="29.322570911285457"/>
    <n v="1.0290818531706012E-5"/>
    <n v="114651.56"/>
    <n v="16.529925028835063"/>
    <n v="6936"/>
    <n v="7691"/>
    <m/>
    <x v="32"/>
    <s v="Cut  &amp; Fold"/>
    <s v="OP002"/>
    <s v="UER110YKNTDFO3US"/>
    <s v="FLAP SIZE FABRIC PRINTED MAIN NOC FABRIC MAIN SATIN BOOK BLACK"/>
  </r>
  <r>
    <s v="H&amp;M"/>
    <s v="C475262"/>
    <s v="Sharma Fabrics"/>
    <x v="1"/>
    <x v="0"/>
    <b v="0"/>
    <x v="85"/>
    <n v="2.6008972421667428E+16"/>
    <s v="EM560"/>
    <s v="Shruti Singh"/>
    <n v="1307.25"/>
    <n v="467"/>
    <n v="5414"/>
    <n v="6230"/>
    <n v="7"/>
    <x v="273"/>
    <n v="9"/>
    <n v="9046"/>
    <n v="151514"/>
    <n v="16.749281450364801"/>
    <n v="4.620248569373032E-5"/>
    <n v="145764.76"/>
    <n v="23.397232744783309"/>
    <n v="6230"/>
    <n v="7223"/>
    <m/>
    <x v="1"/>
    <s v="Cross Checking"/>
    <s v="OP003"/>
    <s v="G74GPSWXA81G-0IFY3OT"/>
    <s v="TEXTURED OFF LABEL PRINTED NOC WASH HOME"/>
  </r>
  <r>
    <s v="Uniqlo"/>
    <s v="C569042"/>
    <s v="Gupta Manufacturing"/>
    <x v="2"/>
    <x v="3"/>
    <b v="1"/>
    <x v="70"/>
    <n v="2.6005598527268676E+16"/>
    <s v="EM633"/>
    <s v="Pooja Patel"/>
    <n v="1664.11"/>
    <n v="4851"/>
    <n v="6591"/>
    <n v="6931"/>
    <n v="21"/>
    <x v="274"/>
    <n v="7"/>
    <n v="7130"/>
    <n v="173309"/>
    <n v="24.307012622720897"/>
    <n v="1.2118554083375652E-4"/>
    <n v="90551.76"/>
    <n v="13.064746789785023"/>
    <n v="6931"/>
    <n v="6542"/>
    <m/>
    <x v="1"/>
    <s v="Cross Checking"/>
    <s v="OP003"/>
    <s v="30U21JRYVCWJ-D5Y"/>
    <s v="FOLD PLAIN WASH FOLD PLAIN MAIN CARE BOOK WHITE"/>
  </r>
  <r>
    <s v="H&amp;M"/>
    <s v="C246162"/>
    <s v="Mohan Industry"/>
    <x v="0"/>
    <x v="3"/>
    <b v="0"/>
    <x v="118"/>
    <n v="2.600431175907608E+16"/>
    <s v="EM430"/>
    <s v="Rajesh Verma"/>
    <n v="1801.25"/>
    <n v="2640"/>
    <n v="5123"/>
    <n v="5378"/>
    <n v="5"/>
    <x v="275"/>
    <n v="9"/>
    <n v="5617"/>
    <n v="77679"/>
    <n v="13.829268292682928"/>
    <n v="6.4371604397868014E-5"/>
    <n v="74842.84"/>
    <n v="13.916481963555224"/>
    <n v="5378"/>
    <n v="7469"/>
    <m/>
    <x v="1"/>
    <s v="Cross Checking"/>
    <s v="OP003"/>
    <s v="KK0LWA9RB34ZJOXOC02"/>
    <s v="FOLD NOC FLAP BOOK LABEL FABRIC WHITE LABEL OFF HOME"/>
  </r>
  <r>
    <s v="Zara"/>
    <s v="C212053"/>
    <s v="Patel Textiles"/>
    <x v="0"/>
    <x v="2"/>
    <b v="1"/>
    <x v="142"/>
    <n v="2.6006144307789908E+16"/>
    <s v="EM570"/>
    <s v="Pooja Patel"/>
    <n v="1013.84"/>
    <n v="2852"/>
    <n v="6254"/>
    <n v="5213"/>
    <n v="31"/>
    <x v="276"/>
    <n v="9"/>
    <n v="8997"/>
    <n v="195870"/>
    <n v="21.770590196732243"/>
    <n v="1.5829329193878646E-4"/>
    <n v="142785.18"/>
    <n v="27.390212929215423"/>
    <n v="5213"/>
    <n v="8651"/>
    <m/>
    <x v="1"/>
    <s v="Cross Checking"/>
    <s v="OP003"/>
    <s v="5DCYBS21QHWC6T"/>
    <s v="COSY FABRIC COSY MAIN FLAP PLAIN COSY TEXTURED PLAIN CARE FLAP FABRIC"/>
  </r>
  <r>
    <s v="Zara"/>
    <s v="C145330"/>
    <s v="Patel Textiles"/>
    <x v="0"/>
    <x v="3"/>
    <b v="1"/>
    <x v="196"/>
    <n v="2.600714981562054E+16"/>
    <s v="EM810"/>
    <s v="Rajesh Verma"/>
    <n v="1698.96"/>
    <n v="3474"/>
    <n v="6363"/>
    <n v="6133"/>
    <n v="38"/>
    <x v="277"/>
    <n v="9"/>
    <n v="3946"/>
    <n v="58273"/>
    <n v="14.767612772427775"/>
    <n v="6.5252854812398043E-4"/>
    <n v="57622.87"/>
    <n v="9.3955437795532362"/>
    <n v="6133.0000000000009"/>
    <n v="8114"/>
    <m/>
    <x v="2"/>
    <s v="Packing"/>
    <s v="OP004"/>
    <s v="-EVSDMTCK70QO3P7"/>
    <s v="TEXTURED SATIN MAIN PLAIN OFF NOC MAIN TEXTURED FLAP FOLD BOOK LABEL NOC BLACK TEXTURED"/>
  </r>
  <r>
    <s v="Zara"/>
    <s v="C488769"/>
    <s v="Patel Textiles"/>
    <x v="0"/>
    <x v="2"/>
    <b v="0"/>
    <x v="20"/>
    <n v="2.6004148249434036E+16"/>
    <s v="EM628"/>
    <s v="Shruti Singh"/>
    <n v="1145.71"/>
    <n v="523"/>
    <n v="5797"/>
    <n v="5182"/>
    <n v="19"/>
    <x v="278"/>
    <n v="8"/>
    <n v="3837"/>
    <n v="174188"/>
    <n v="45.396924680740163"/>
    <n v="1.0908944760548662E-4"/>
    <n v="120805.69"/>
    <n v="23.312560787340797"/>
    <n v="5182"/>
    <n v="8063"/>
    <m/>
    <x v="2"/>
    <s v="Packing"/>
    <s v="OP004"/>
    <s v="ZWOC6583G269"/>
    <s v="NOC NOC FABRIC SATIN FABRIC FLAP"/>
  </r>
  <r>
    <s v="H&amp;M"/>
    <s v="C207410"/>
    <s v="Sharma Fabrics"/>
    <x v="0"/>
    <x v="0"/>
    <b v="0"/>
    <x v="150"/>
    <n v="2.60046824435264E+16"/>
    <s v="EM373"/>
    <s v="Amit Kumar"/>
    <n v="1738.65"/>
    <n v="1712"/>
    <n v="5140"/>
    <n v="5528"/>
    <n v="7"/>
    <x v="279"/>
    <n v="2"/>
    <n v="4705"/>
    <n v="89510"/>
    <n v="19.024442082890541"/>
    <n v="7.8209668949644142E-5"/>
    <n v="101526.92"/>
    <n v="18.365940665701881"/>
    <n v="5528"/>
    <n v="8534"/>
    <m/>
    <x v="2"/>
    <s v="Packing"/>
    <s v="OP004"/>
    <s v="AFQAS32OWACX-HD5"/>
    <s v="WASH COSY BOOK SATIN FOLD FLAP HOME SATIN FLAP OFF BOOK FABRIC COSY NOC"/>
  </r>
  <r>
    <s v="Nike"/>
    <s v="C878669"/>
    <s v="Sharma Fabrics"/>
    <x v="0"/>
    <x v="3"/>
    <b v="1"/>
    <x v="113"/>
    <n v="2.600368746545104E+16"/>
    <s v="EM559"/>
    <s v="Rajesh Verma"/>
    <n v="1734.23"/>
    <n v="656"/>
    <n v="5374"/>
    <n v="5258"/>
    <n v="32"/>
    <x v="280"/>
    <n v="8"/>
    <n v="140"/>
    <n v="143099"/>
    <n v="1022.1357142857142"/>
    <n v="2.2367142667421557E-4"/>
    <n v="51487.55"/>
    <n v="9.792230886268543"/>
    <n v="5258"/>
    <n v="9900"/>
    <m/>
    <x v="2"/>
    <s v="Packing"/>
    <s v="OP004"/>
    <s v="SO1CEACJYM48DYR27"/>
    <s v="COSY SATIN HOME TEXTURED WHITE"/>
  </r>
  <r>
    <s v="Uniqlo"/>
    <s v="C681018"/>
    <s v="Gupta Manufacturing"/>
    <x v="1"/>
    <x v="0"/>
    <b v="0"/>
    <x v="169"/>
    <n v="2.600891709755588E+16"/>
    <s v="EM676"/>
    <s v="Amit Kumar"/>
    <n v="1176.97"/>
    <n v="1021"/>
    <n v="5666"/>
    <n v="6416"/>
    <n v="77"/>
    <x v="281"/>
    <n v="7"/>
    <n v="3241"/>
    <n v="120672"/>
    <n v="37.232952792348044"/>
    <n v="6.3850076703014216E-4"/>
    <n v="105069.34"/>
    <n v="16.376144014962591"/>
    <n v="6416.0000000000009"/>
    <n v="5889"/>
    <m/>
    <x v="1"/>
    <s v="Cross Checking"/>
    <s v="OP003"/>
    <s v="9WIAGK8O1RSXQ561Q"/>
    <s v="WHITE SATIN HOME LABEL WHITE BOOK FOLD WASH BOOK MAIN MAIN"/>
  </r>
  <r>
    <s v="Nike"/>
    <s v="C340574"/>
    <s v="Sharma Fabrics"/>
    <x v="2"/>
    <x v="0"/>
    <b v="1"/>
    <x v="14"/>
    <n v="2.6009941680285272E+16"/>
    <s v="EM500"/>
    <s v="Rajesh Verma"/>
    <n v="1389.11"/>
    <n v="1696"/>
    <n v="5385"/>
    <n v="6272"/>
    <n v="0"/>
    <x v="223"/>
    <n v="8"/>
    <n v="7573"/>
    <n v="181183"/>
    <n v="23.924864650732868"/>
    <n v="0"/>
    <n v="91869.21"/>
    <n v="14.647514349489796"/>
    <n v="6272"/>
    <n v="9161"/>
    <m/>
    <x v="2"/>
    <s v="Packing"/>
    <s v="OP004"/>
    <s v="1XLR9OELT3R7H"/>
    <s v="BOOK FLAP OFF BOOK TEXTURED FLAP FABRIC"/>
  </r>
  <r>
    <s v="H&amp;M"/>
    <s v="C601439"/>
    <s v="Sharma Fabrics"/>
    <x v="2"/>
    <x v="1"/>
    <b v="0"/>
    <x v="146"/>
    <n v="2.6002296459163008E+16"/>
    <s v="EM873"/>
    <s v="Shruti Singh"/>
    <n v="1050.03"/>
    <n v="1853"/>
    <n v="5660"/>
    <n v="5456"/>
    <n v="74"/>
    <x v="282"/>
    <n v="9"/>
    <n v="3592"/>
    <n v="55760"/>
    <n v="15.523385300668151"/>
    <n v="1.3288797902524872E-3"/>
    <n v="100498.01"/>
    <n v="18.419723240469207"/>
    <n v="5456"/>
    <n v="7722"/>
    <m/>
    <x v="1"/>
    <s v="Cross Checking"/>
    <s v="OP003"/>
    <s v="E63NOOCRGFQO"/>
    <s v="PLAIN CARE NOC SIZE FOLD"/>
  </r>
  <r>
    <s v="Uniqlo"/>
    <s v="C877557"/>
    <s v="Mohan Industry"/>
    <x v="0"/>
    <x v="3"/>
    <b v="0"/>
    <x v="113"/>
    <n v="2.6006872123488088E+16"/>
    <s v="EM995"/>
    <s v="Shruti Singh"/>
    <n v="1533.12"/>
    <n v="1701"/>
    <n v="6674"/>
    <n v="5559"/>
    <n v="77"/>
    <x v="283"/>
    <n v="3"/>
    <n v="3204"/>
    <n v="183466"/>
    <n v="57.261548064918848"/>
    <n v="4.1987251143743625E-4"/>
    <n v="121584.1"/>
    <n v="21.87157762187444"/>
    <n v="5559"/>
    <n v="6742"/>
    <m/>
    <x v="2"/>
    <s v="Packing"/>
    <s v="OP004"/>
    <s v="RW4S2V1P7T2WX7NHQZKJ"/>
    <s v="OFF FLAP LABEL BLACK SATIN BLACK"/>
  </r>
  <r>
    <s v="H&amp;M"/>
    <s v="C920790"/>
    <s v="Mohan Industry"/>
    <x v="0"/>
    <x v="2"/>
    <b v="1"/>
    <x v="41"/>
    <n v="2.6007006103771432E+16"/>
    <s v="EM709"/>
    <s v="Amit Kumar"/>
    <n v="1412.66"/>
    <n v="2099"/>
    <n v="5862"/>
    <n v="5763"/>
    <n v="90"/>
    <x v="284"/>
    <n v="4"/>
    <n v="8627"/>
    <n v="110184"/>
    <n v="12.771994899733395"/>
    <n v="8.1748324159354728E-4"/>
    <n v="126021.93"/>
    <n v="21.867418011452369"/>
    <n v="5763"/>
    <n v="6148"/>
    <m/>
    <x v="31"/>
    <s v="Cut  &amp; Fold"/>
    <s v="OP002"/>
    <s v="PUEABBFO1BJAMR"/>
    <s v="COSY LABEL WHITE COSY FLAP SATIN FOLD"/>
  </r>
  <r>
    <s v="H&amp;M"/>
    <s v="C938961"/>
    <s v="Patel Textiles"/>
    <x v="0"/>
    <x v="3"/>
    <b v="0"/>
    <x v="19"/>
    <n v="2.6001374895311836E+16"/>
    <s v="EM417"/>
    <s v="Amit Kumar"/>
    <n v="1563.08"/>
    <n v="125"/>
    <n v="5840"/>
    <n v="5230"/>
    <n v="1"/>
    <x v="285"/>
    <n v="8"/>
    <n v="3133"/>
    <n v="107042"/>
    <n v="34.165975103734439"/>
    <n v="9.3422146654085818E-6"/>
    <n v="77697.11"/>
    <n v="14.85604397705545"/>
    <n v="5230"/>
    <n v="5668"/>
    <m/>
    <x v="46"/>
    <s v="Laser - Cutting"/>
    <s v="OP011"/>
    <s v="258INEYKQUW7KL"/>
    <s v="FOLD NOC HOME WASH CARE COSY PLAIN MAIN FABRIC LABEL"/>
  </r>
  <r>
    <s v="H&amp;M"/>
    <s v="C140277"/>
    <s v="Gupta Manufacturing"/>
    <x v="0"/>
    <x v="2"/>
    <b v="0"/>
    <x v="196"/>
    <n v="2.6008714645831864E+16"/>
    <s v="EM384"/>
    <s v="Rajesh Verma"/>
    <n v="1179.81"/>
    <n v="883"/>
    <n v="6959"/>
    <n v="6292"/>
    <n v="91"/>
    <x v="286"/>
    <n v="4"/>
    <n v="9755"/>
    <n v="157199"/>
    <n v="16.114710404920555"/>
    <n v="5.7921939048297989E-4"/>
    <n v="100230.08"/>
    <n v="15.929764780673873"/>
    <n v="6292"/>
    <n v="6143"/>
    <m/>
    <x v="46"/>
    <s v="Laser - Cutting"/>
    <s v="OP011"/>
    <s v="UHAG88TVXY01YT3-PS64"/>
    <s v="COSY CARE LABEL HOME COSY NOC HOME"/>
  </r>
  <r>
    <s v="Zara"/>
    <s v="C742034"/>
    <s v="Sharma Fabrics"/>
    <x v="0"/>
    <x v="1"/>
    <b v="0"/>
    <x v="117"/>
    <n v="2.600357060391594E+16"/>
    <s v="EM885"/>
    <s v="Pooja Patel"/>
    <n v="1987"/>
    <n v="323"/>
    <n v="5293"/>
    <n v="6223"/>
    <n v="10"/>
    <x v="287"/>
    <n v="0"/>
    <n v="7834"/>
    <n v="154315"/>
    <n v="19.698110799080929"/>
    <n v="6.4806713975567866E-5"/>
    <n v="55897.38"/>
    <n v="8.9823847019122613"/>
    <n v="6222.9999999999991"/>
    <n v="7224"/>
    <m/>
    <x v="46"/>
    <s v="Laser - Cutting"/>
    <s v="OP011"/>
    <s v="F28L1PFJB49JSKHR16NH"/>
    <s v="LABEL MAIN FOLD FLAP SATIN PLAIN WHITE PRINTED FLAP BOOK HOME CARE NOC"/>
  </r>
  <r>
    <s v="Zara"/>
    <s v="C612481"/>
    <s v="Mohan Industry"/>
    <x v="0"/>
    <x v="0"/>
    <b v="1"/>
    <x v="197"/>
    <n v="2.6007290706282536E+16"/>
    <s v="EM438"/>
    <s v="Shruti Singh"/>
    <n v="1400.16"/>
    <n v="3999"/>
    <n v="6504"/>
    <n v="5220"/>
    <n v="43"/>
    <x v="288"/>
    <n v="2"/>
    <n v="309"/>
    <n v="108513"/>
    <n v="351.17475728155341"/>
    <n v="3.9642297409421963E-4"/>
    <n v="73821.63"/>
    <n v="14.142074712643678"/>
    <n v="5220"/>
    <n v="5220"/>
    <m/>
    <x v="1"/>
    <s v="Cross Checking"/>
    <s v="OP003"/>
    <s v="IA98U7B3F17"/>
    <s v="FLAP OFF BOOK WASH OFF TEXTURED FABRIC WHITE BLACK"/>
  </r>
  <r>
    <s v="Nike"/>
    <s v="C397784"/>
    <s v="Gupta Manufacturing"/>
    <x v="0"/>
    <x v="1"/>
    <b v="0"/>
    <x v="198"/>
    <n v="2.6009223918789004E+16"/>
    <s v="EM982"/>
    <s v="Shruti Singh"/>
    <n v="1898.5"/>
    <n v="4975"/>
    <n v="6201"/>
    <n v="5121"/>
    <n v="55"/>
    <x v="289"/>
    <n v="3"/>
    <n v="5677"/>
    <n v="143396"/>
    <n v="25.259115730139158"/>
    <n v="3.8370040672243113E-4"/>
    <n v="128467.52"/>
    <n v="25.086412809998048"/>
    <n v="5121"/>
    <n v="7752"/>
    <m/>
    <x v="2"/>
    <s v="Packing"/>
    <s v="OP004"/>
    <s v="EKNTOBIP5G4KZB5UQ"/>
    <s v="WASH OFF FLAP FOLD BLACK WASH TEXTURED SIZE COSY PRINTED PLAIN FOLD WASH FABRIC"/>
  </r>
  <r>
    <s v="Nike"/>
    <s v="C366597"/>
    <s v="Mohan Industry"/>
    <x v="2"/>
    <x v="0"/>
    <b v="0"/>
    <x v="34"/>
    <n v="2.6009366667698608E+16"/>
    <s v="EM561"/>
    <s v="Pooja Patel"/>
    <n v="1046.54"/>
    <n v="371"/>
    <n v="5115"/>
    <n v="6009"/>
    <n v="79"/>
    <x v="290"/>
    <n v="9"/>
    <n v="5542"/>
    <n v="159120"/>
    <n v="28.711656441717793"/>
    <n v="4.9672725900868329E-4"/>
    <n v="91813.84"/>
    <n v="15.279387585288733"/>
    <n v="6009"/>
    <n v="7294"/>
    <m/>
    <x v="42"/>
    <s v="Cut  &amp; Fold"/>
    <s v="OP002"/>
    <s v="0HX-2NQM-4TNL2GA"/>
    <s v="SATIN FLAP FOLD SIZE LABEL CARE WHITE HOME FOLD"/>
  </r>
  <r>
    <s v="Zara"/>
    <s v="C670011"/>
    <s v="Gupta Manufacturing"/>
    <x v="0"/>
    <x v="1"/>
    <b v="1"/>
    <x v="148"/>
    <n v="2.6006713902690664E+16"/>
    <s v="EM252"/>
    <s v="Rajesh Verma"/>
    <n v="1611.85"/>
    <n v="145"/>
    <n v="5723"/>
    <n v="5265"/>
    <n v="75"/>
    <x v="126"/>
    <n v="8"/>
    <n v="1196"/>
    <n v="176790"/>
    <n v="147.81772575250835"/>
    <n v="4.2441218911807145E-4"/>
    <n v="62644.3"/>
    <n v="11.898252611585946"/>
    <n v="5265"/>
    <n v="8693"/>
    <m/>
    <x v="42"/>
    <s v="Cut  &amp; Fold"/>
    <s v="OP002"/>
    <s v="SCJXCJDIT-"/>
    <s v="MAIN OFF COSY FABRIC OFF PLAIN WASH WASH LABEL BLACK PRINTED COSY HOME FABRIC SIZE"/>
  </r>
  <r>
    <s v="H&amp;M"/>
    <s v="C870142"/>
    <s v="Patel Textiles"/>
    <x v="2"/>
    <x v="0"/>
    <b v="0"/>
    <x v="139"/>
    <n v="2.6003405423297616E+16"/>
    <s v="EM661"/>
    <s v="Amit Kumar"/>
    <n v="1418.81"/>
    <n v="3972"/>
    <n v="6567"/>
    <n v="5874"/>
    <n v="34"/>
    <x v="291"/>
    <n v="4"/>
    <n v="8300"/>
    <n v="130683"/>
    <n v="15.744939759036145"/>
    <n v="2.6023926704375847E-4"/>
    <n v="103906.83"/>
    <n v="17.689279877425946"/>
    <n v="5874"/>
    <n v="8593"/>
    <m/>
    <x v="42"/>
    <s v="Cut  &amp; Fold"/>
    <s v="OP002"/>
    <s v="Q196W9V5STIQ4OUAJK0W"/>
    <s v="COSY CARE WHITE NOC FLAP SATIN BOOK BLACK FOLD WHITE BLACK"/>
  </r>
  <r>
    <s v="Nike"/>
    <s v="C948367"/>
    <s v="Gupta Manufacturing"/>
    <x v="0"/>
    <x v="3"/>
    <b v="0"/>
    <x v="199"/>
    <n v="2.6006930572621736E+16"/>
    <s v="EM377"/>
    <s v="Pooja Patel"/>
    <n v="1208.99"/>
    <n v="2619"/>
    <n v="5390"/>
    <n v="5226"/>
    <n v="55"/>
    <x v="292"/>
    <n v="2"/>
    <n v="5540"/>
    <n v="120609"/>
    <n v="21.77057761732852"/>
    <n v="4.5622708495777825E-4"/>
    <n v="85675.54"/>
    <n v="16.394094910065057"/>
    <n v="5226"/>
    <n v="8111"/>
    <m/>
    <x v="42"/>
    <s v="Cut  &amp; Fold"/>
    <s v="OP002"/>
    <s v="FXMQT4Y0VJ6LSW0F-TC7"/>
    <s v="FLAP BLACK TEXTURED MAIN FLAP FOLD OFF PRINTED BOOK SIZE"/>
  </r>
  <r>
    <s v="Zara"/>
    <s v="C391708"/>
    <s v="Patel Textiles"/>
    <x v="2"/>
    <x v="0"/>
    <b v="1"/>
    <x v="155"/>
    <n v="2.6008818855326012E+16"/>
    <s v="EM759"/>
    <s v="Amit Kumar"/>
    <n v="1868.29"/>
    <n v="2828"/>
    <n v="5715"/>
    <n v="5520"/>
    <n v="38"/>
    <x v="293"/>
    <n v="4"/>
    <n v="4812"/>
    <n v="78007"/>
    <n v="16.210931005818786"/>
    <n v="4.87373186779361E-4"/>
    <n v="80221.649999999994"/>
    <n v="14.532907608695652"/>
    <n v="5520"/>
    <n v="9661"/>
    <m/>
    <x v="42"/>
    <s v="Cut  &amp; Fold"/>
    <s v="OP002"/>
    <s v="4QI2W4DMZTZ3TGR"/>
    <s v="OFF COSY PRINTED TEXTURED CARE SIZE MAIN SATIN MAIN SATIN TEXTURED NOC"/>
  </r>
  <r>
    <s v="Nike"/>
    <s v="C297966"/>
    <s v="Patel Textiles"/>
    <x v="2"/>
    <x v="2"/>
    <b v="1"/>
    <x v="174"/>
    <n v="2.6004705821530744E+16"/>
    <s v="EM822"/>
    <s v="Pooja Patel"/>
    <n v="1980.87"/>
    <n v="2051"/>
    <n v="6693"/>
    <n v="6789"/>
    <n v="45"/>
    <x v="294"/>
    <n v="2"/>
    <n v="1405"/>
    <n v="164354"/>
    <n v="116.9779359430605"/>
    <n v="2.7387422478379153E-4"/>
    <n v="121036.42"/>
    <n v="17.828313448225071"/>
    <n v="6788.9999999999991"/>
    <n v="8693"/>
    <m/>
    <x v="1"/>
    <s v="Cross Checking"/>
    <s v="OP003"/>
    <s v="CRPNJ47AJ1UGVAW"/>
    <s v="BOOK MAIN FABRIC LABEL PLAIN COSY"/>
  </r>
  <r>
    <s v="H&amp;M"/>
    <s v="C768964"/>
    <s v="Mohan Industry"/>
    <x v="1"/>
    <x v="0"/>
    <b v="1"/>
    <x v="200"/>
    <n v="2.6009111412603932E+16"/>
    <s v="EM259"/>
    <s v="Shruti Singh"/>
    <n v="1222.97"/>
    <n v="2348"/>
    <n v="6826"/>
    <n v="5142"/>
    <n v="94"/>
    <x v="295"/>
    <n v="6"/>
    <n v="5821"/>
    <n v="168384"/>
    <n v="28.92698848995018"/>
    <n v="5.5855962921148015E-4"/>
    <n v="102698.48"/>
    <n v="19.972477635161415"/>
    <n v="5142"/>
    <n v="7934"/>
    <m/>
    <x v="1"/>
    <s v="Cross Checking"/>
    <s v="OP003"/>
    <s v="G9FALS2MYXW"/>
    <s v="FABRIC CARE SATIN SATIN SATIN SATIN PLAIN WASH"/>
  </r>
  <r>
    <s v="H&amp;M"/>
    <s v="C575021"/>
    <s v="Patel Textiles"/>
    <x v="1"/>
    <x v="2"/>
    <b v="1"/>
    <x v="177"/>
    <n v="2.6001150887981616E+16"/>
    <s v="EM316"/>
    <s v="Rajesh Verma"/>
    <n v="1122.1400000000001"/>
    <n v="277"/>
    <n v="6175"/>
    <n v="5342"/>
    <n v="9"/>
    <x v="296"/>
    <n v="9"/>
    <n v="1666"/>
    <n v="173836"/>
    <n v="104.34333733493398"/>
    <n v="5.1775615986009079E-5"/>
    <n v="72563.42"/>
    <n v="13.583567952077873"/>
    <n v="5342"/>
    <n v="5809"/>
    <m/>
    <x v="1"/>
    <s v="Cross Checking"/>
    <s v="OP003"/>
    <s v="NV1MXW8B66X2L9G"/>
    <s v="BOOK COSY COSY WHITE SATIN BOOK LABEL SATIN MAIN"/>
  </r>
  <r>
    <s v="Uniqlo"/>
    <s v="C465789"/>
    <s v="Patel Textiles"/>
    <x v="2"/>
    <x v="2"/>
    <b v="1"/>
    <x v="102"/>
    <n v="2.6002862495308048E+16"/>
    <s v="EM453"/>
    <s v="Amit Kumar"/>
    <n v="1964.25"/>
    <n v="2862"/>
    <n v="5297"/>
    <n v="5072"/>
    <n v="93"/>
    <x v="297"/>
    <n v="2"/>
    <n v="2888"/>
    <n v="134618"/>
    <n v="46.612880886426595"/>
    <n v="6.9132131574056862E-4"/>
    <n v="132538.96"/>
    <n v="26.131498422712934"/>
    <n v="5072"/>
    <n v="5911"/>
    <m/>
    <x v="1"/>
    <s v="Cross Checking"/>
    <s v="OP003"/>
    <s v="FIWXRD6LOHFNJN-"/>
    <s v="BLACK CARE COSY CARE NOC CARE PRINTED PRINTED SIZE FOLD TEXTURED NOC FABRIC OFF"/>
  </r>
  <r>
    <s v="H&amp;M"/>
    <s v="C416044"/>
    <s v="Gupta Manufacturing"/>
    <x v="0"/>
    <x v="0"/>
    <b v="1"/>
    <x v="196"/>
    <n v="2.60018240300336E+16"/>
    <s v="EM380"/>
    <s v="Rajesh Verma"/>
    <n v="1890.63"/>
    <n v="415"/>
    <n v="5097"/>
    <n v="6309"/>
    <n v="22"/>
    <x v="298"/>
    <n v="7"/>
    <n v="8265"/>
    <n v="87528"/>
    <n v="10.590199637023593"/>
    <n v="2.5141133179439122E-4"/>
    <n v="124823.67999999999"/>
    <n v="19.785018227928354"/>
    <n v="6309"/>
    <n v="9234"/>
    <m/>
    <x v="1"/>
    <s v="Cross Checking"/>
    <s v="OP003"/>
    <s v="21F7QZ2VRPDY"/>
    <s v="CARE PLAIN MAIN SIZE FABRIC FABRIC PRINTED PLAIN"/>
  </r>
  <r>
    <s v="Uniqlo"/>
    <s v="C731423"/>
    <s v="Gupta Manufacturing"/>
    <x v="1"/>
    <x v="3"/>
    <b v="0"/>
    <x v="126"/>
    <n v="2.6008306142996684E+16"/>
    <s v="EM665"/>
    <s v="Shruti Singh"/>
    <n v="1884.62"/>
    <n v="4602"/>
    <n v="6119"/>
    <n v="5066"/>
    <n v="99"/>
    <x v="299"/>
    <n v="5"/>
    <n v="8920"/>
    <n v="107004"/>
    <n v="11.995964125560539"/>
    <n v="9.2605584397362141E-4"/>
    <n v="72712.710000000006"/>
    <n v="14.353081326490329"/>
    <n v="5066"/>
    <n v="9478"/>
    <m/>
    <x v="39"/>
    <s v="Cut  &amp; Fold"/>
    <s v="OP002"/>
    <s v="1OTAYI7QYOTU8CZT3G"/>
    <s v="FOLD BOOK FOLD PLAIN TEXTURED BLACK BOOK WHITE NOC HOME FOLD WHITE TEXTURED PLAIN FABRIC"/>
  </r>
  <r>
    <s v="Nike"/>
    <s v="C382224"/>
    <s v="Patel Textiles"/>
    <x v="0"/>
    <x v="3"/>
    <b v="1"/>
    <x v="201"/>
    <n v="2.600444822567322E+16"/>
    <s v="EM936"/>
    <s v="Pooja Patel"/>
    <n v="1826.77"/>
    <n v="595"/>
    <n v="6855"/>
    <n v="6476"/>
    <n v="90"/>
    <x v="300"/>
    <n v="8"/>
    <n v="8403"/>
    <n v="123105"/>
    <n v="14.650124955373082"/>
    <n v="7.3161809535422513E-4"/>
    <n v="104932.42"/>
    <n v="16.203276714021001"/>
    <n v="6476"/>
    <n v="9283"/>
    <m/>
    <x v="1"/>
    <s v="Cross Checking"/>
    <s v="OP003"/>
    <s v="VAPX6-SZCF332"/>
    <s v="BOOK FABRIC FOLD WHITE SATIN"/>
  </r>
  <r>
    <s v="Uniqlo"/>
    <s v="C275674"/>
    <s v="Sharma Fabrics"/>
    <x v="1"/>
    <x v="3"/>
    <b v="1"/>
    <x v="93"/>
    <n v="2.600427784544386E+16"/>
    <s v="EM549"/>
    <s v="Shruti Singh"/>
    <n v="1717.41"/>
    <n v="387"/>
    <n v="6897"/>
    <n v="6544"/>
    <n v="96"/>
    <x v="301"/>
    <n v="1"/>
    <n v="7926"/>
    <n v="151217"/>
    <n v="19.078602069139542"/>
    <n v="6.3525254597309442E-4"/>
    <n v="95594.25"/>
    <n v="14.607923288508557"/>
    <n v="6544"/>
    <n v="9265"/>
    <m/>
    <x v="2"/>
    <s v="Packing"/>
    <s v="OP004"/>
    <s v="ID7BVMD7SMBAWFN"/>
    <s v="CARE MAIN WHITE COSY TEXTURED FABRIC"/>
  </r>
  <r>
    <s v="Uniqlo"/>
    <s v="C121828"/>
    <s v="Gupta Manufacturing"/>
    <x v="2"/>
    <x v="2"/>
    <b v="0"/>
    <x v="16"/>
    <n v="2.600713438120818E+16"/>
    <s v="EM146"/>
    <s v="Amit Kumar"/>
    <n v="1590.12"/>
    <n v="1978"/>
    <n v="6615"/>
    <n v="5260"/>
    <n v="85"/>
    <x v="302"/>
    <n v="2"/>
    <n v="4938"/>
    <n v="109512"/>
    <n v="22.177399756986635"/>
    <n v="7.7677355680042404E-4"/>
    <n v="92289.85"/>
    <n v="17.545598859315589"/>
    <n v="5260"/>
    <n v="8624"/>
    <m/>
    <x v="48"/>
    <s v="Cut  &amp; Fold"/>
    <s v="OP002"/>
    <s v="1E6I0FTJ2WR"/>
    <s v="MAIN BLACK LABEL FLAP CARE NOC CARE"/>
  </r>
  <r>
    <s v="H&amp;M"/>
    <s v="C401127"/>
    <s v="Mohan Industry"/>
    <x v="0"/>
    <x v="2"/>
    <b v="0"/>
    <x v="202"/>
    <n v="2.6008002855835592E+16"/>
    <s v="EM737"/>
    <s v="Shruti Singh"/>
    <n v="1201.02"/>
    <n v="3092"/>
    <n v="5906"/>
    <n v="6455"/>
    <n v="53"/>
    <x v="303"/>
    <n v="2"/>
    <n v="3396"/>
    <n v="135121"/>
    <n v="39.788280329799761"/>
    <n v="3.9239494180708974E-4"/>
    <n v="126831.89"/>
    <n v="19.648627420604182"/>
    <n v="6455"/>
    <n v="8619"/>
    <m/>
    <x v="14"/>
    <s v="Ultrasonic"/>
    <s v="OP009"/>
    <s v="TQTCNEXWUI"/>
    <s v="PLAIN FLAP MAIN HOME BLACK WASH NOC TEXTURED FOLD BLACK OFF"/>
  </r>
  <r>
    <s v="Nike"/>
    <s v="C197924"/>
    <s v="Gupta Manufacturing"/>
    <x v="2"/>
    <x v="0"/>
    <b v="1"/>
    <x v="88"/>
    <n v="2.600580314758012E+16"/>
    <s v="EM643"/>
    <s v="Shruti Singh"/>
    <n v="1538.96"/>
    <n v="2075"/>
    <n v="5070"/>
    <n v="6829"/>
    <n v="33"/>
    <x v="304"/>
    <n v="9"/>
    <n v="3213"/>
    <n v="70886"/>
    <n v="22.062247121070651"/>
    <n v="4.6575303798004317E-4"/>
    <n v="92337.61"/>
    <n v="13.52139551910968"/>
    <n v="6829"/>
    <n v="8881"/>
    <m/>
    <x v="48"/>
    <s v="Cut  &amp; Fold"/>
    <s v="OP002"/>
    <s v="4YDN-J47Z6"/>
    <s v="NOC FLAP PLAIN OFF FABRIC CARE SIZE FABRIC FABRIC BLACK FLAP WHITE MAIN LABEL"/>
  </r>
  <r>
    <s v="Zara"/>
    <s v="C865477"/>
    <s v="Gupta Manufacturing"/>
    <x v="1"/>
    <x v="3"/>
    <b v="0"/>
    <x v="159"/>
    <n v="2.6004987945417268E+16"/>
    <s v="EM664"/>
    <s v="Pooja Patel"/>
    <n v="1405.78"/>
    <n v="1615"/>
    <n v="6863"/>
    <n v="6428"/>
    <n v="34"/>
    <x v="305"/>
    <n v="5"/>
    <n v="7064"/>
    <n v="144283"/>
    <n v="20.425113250283125"/>
    <n v="2.3570354040582605E-4"/>
    <n v="124164.96"/>
    <n v="19.316266334785315"/>
    <n v="6428"/>
    <n v="7320"/>
    <m/>
    <x v="27"/>
    <s v="Cut  &amp; Fold"/>
    <s v="OP002"/>
    <s v="HJ2DDU7PV6S55GDNUPH"/>
    <s v="COSY FABRIC TEXTURED FLAP BLACK FOLD BLACK WHITE"/>
  </r>
  <r>
    <s v="Uniqlo"/>
    <s v="C104667"/>
    <s v="Mohan Industry"/>
    <x v="1"/>
    <x v="0"/>
    <b v="0"/>
    <x v="11"/>
    <n v="2.6006178021723768E+16"/>
    <s v="EM431"/>
    <s v="Amit Kumar"/>
    <n v="1561.38"/>
    <n v="4663"/>
    <n v="5916"/>
    <n v="6483"/>
    <n v="58"/>
    <x v="306"/>
    <n v="3"/>
    <n v="2334"/>
    <n v="150330"/>
    <n v="64.408740359897166"/>
    <n v="3.8596678023850083E-4"/>
    <n v="101399.18"/>
    <n v="15.640780502853616"/>
    <n v="6483"/>
    <n v="8801"/>
    <m/>
    <x v="39"/>
    <s v="Cut  &amp; Fold"/>
    <s v="OP002"/>
    <s v="DH0-H6IH7DYTWKLY"/>
    <s v="WASH CARE HOME PLAIN PRINTED PLAIN MAIN"/>
  </r>
  <r>
    <s v="Nike"/>
    <s v="C158490"/>
    <s v="Mohan Industry"/>
    <x v="0"/>
    <x v="3"/>
    <b v="0"/>
    <x v="146"/>
    <n v="2.6004925815986984E+16"/>
    <s v="EM613"/>
    <s v="Pooja Patel"/>
    <n v="1600.53"/>
    <n v="398"/>
    <n v="5948"/>
    <n v="5691"/>
    <n v="75"/>
    <x v="307"/>
    <n v="6"/>
    <n v="3956"/>
    <n v="126618"/>
    <n v="32.006572295247722"/>
    <n v="5.9268390981721624E-4"/>
    <n v="84329.87"/>
    <n v="14.818111052539097"/>
    <n v="5691"/>
    <n v="6202"/>
    <m/>
    <x v="1"/>
    <s v="Cross Checking"/>
    <s v="OP003"/>
    <s v="RZSHFEVT77NK66LA"/>
    <s v="BOOK SATIN PRINTED TEXTURED NOC WASH FLAP WASH"/>
  </r>
  <r>
    <s v="Zara"/>
    <s v="C866895"/>
    <s v="Gupta Manufacturing"/>
    <x v="1"/>
    <x v="2"/>
    <b v="0"/>
    <x v="108"/>
    <n v="2.6001909660578416E+16"/>
    <s v="EM143"/>
    <s v="Rajesh Verma"/>
    <n v="1700.99"/>
    <n v="719"/>
    <n v="5350"/>
    <n v="6399"/>
    <n v="22"/>
    <x v="308"/>
    <n v="7"/>
    <n v="3921"/>
    <n v="139301"/>
    <n v="35.526906401428207"/>
    <n v="1.5795633225396507E-4"/>
    <n v="149293.64000000001"/>
    <n v="23.330776683856854"/>
    <n v="6399"/>
    <n v="8915"/>
    <m/>
    <x v="2"/>
    <s v="Packing"/>
    <s v="OP004"/>
    <s v="0C4JZSKWRPDYEC4"/>
    <s v="PRINTED BLACK OFF COSY OFF SIZE CARE"/>
  </r>
  <r>
    <s v="Zara"/>
    <s v="C597334"/>
    <s v="Sharma Fabrics"/>
    <x v="0"/>
    <x v="0"/>
    <b v="1"/>
    <x v="50"/>
    <n v="2.6007619951099604E+16"/>
    <s v="EM928"/>
    <s v="Amit Kumar"/>
    <n v="1796.19"/>
    <n v="1173"/>
    <n v="5646"/>
    <n v="6909"/>
    <n v="36"/>
    <x v="309"/>
    <n v="7"/>
    <n v="4359"/>
    <n v="161617"/>
    <n v="37.076623078687774"/>
    <n v="2.2279847259269346E-4"/>
    <n v="88780.6"/>
    <n v="12.849992763062673"/>
    <n v="6909"/>
    <n v="8950"/>
    <m/>
    <x v="1"/>
    <s v="Cross Checking"/>
    <s v="OP003"/>
    <s v="L3MR81MSZM"/>
    <s v="HOME PRINTED PLAIN WHITE LABEL PRINTED FOLD BOOK SIZE BLACK OFF WASH CARE FABRIC FABRIC"/>
  </r>
  <r>
    <s v="H&amp;M"/>
    <s v="C247006"/>
    <s v="Patel Textiles"/>
    <x v="1"/>
    <x v="0"/>
    <b v="1"/>
    <x v="162"/>
    <n v="2.600840656913928E+16"/>
    <s v="EM840"/>
    <s v="Amit Kumar"/>
    <n v="1289.5899999999999"/>
    <n v="3112"/>
    <n v="6521"/>
    <n v="6361"/>
    <n v="9"/>
    <x v="310"/>
    <n v="8"/>
    <n v="3205"/>
    <n v="127782"/>
    <n v="39.869578783151326"/>
    <n v="7.0437416355568081E-5"/>
    <n v="145224.87"/>
    <n v="22.830509353875176"/>
    <n v="6361"/>
    <n v="6566"/>
    <m/>
    <x v="2"/>
    <s v="Packing"/>
    <s v="OP004"/>
    <s v="CWC394I9RFCKUJB"/>
    <s v="OFF WASH MAIN MAIN HOME FABRIC WHITE WHITE"/>
  </r>
  <r>
    <s v="Nike"/>
    <s v="C633139"/>
    <s v="Sharma Fabrics"/>
    <x v="1"/>
    <x v="1"/>
    <b v="1"/>
    <x v="45"/>
    <n v="2.6007800758624728E+16"/>
    <s v="EM166"/>
    <s v="Pooja Patel"/>
    <n v="1891.79"/>
    <n v="1666"/>
    <n v="5391"/>
    <n v="6600"/>
    <n v="41"/>
    <x v="311"/>
    <n v="9"/>
    <n v="8743"/>
    <n v="163354"/>
    <n v="18.683975752030197"/>
    <n v="2.5105166153337454E-4"/>
    <n v="99506.92"/>
    <n v="15.07680606060606"/>
    <n v="6600"/>
    <n v="9340"/>
    <m/>
    <x v="22"/>
    <s v="Cut  &amp; Fold"/>
    <s v="OP002"/>
    <s v="WYK5K7E579IA"/>
    <s v="FLAP NOC HOME SIZE FABRIC BLACK LABEL FLAP NOC MAIN WHITE"/>
  </r>
  <r>
    <s v="Nike"/>
    <s v="C885344"/>
    <s v="Patel Textiles"/>
    <x v="0"/>
    <x v="0"/>
    <b v="0"/>
    <x v="203"/>
    <n v="2.6008712510230832E+16"/>
    <s v="EM128"/>
    <s v="Shruti Singh"/>
    <n v="1101.76"/>
    <n v="426"/>
    <n v="6010"/>
    <n v="5270"/>
    <n v="46"/>
    <x v="312"/>
    <n v="2"/>
    <n v="9013"/>
    <n v="164159"/>
    <n v="18.213580383889937"/>
    <n v="2.8029467501051102E-4"/>
    <n v="107246.53"/>
    <n v="20.350385199240986"/>
    <n v="5270"/>
    <n v="9883"/>
    <m/>
    <x v="49"/>
    <s v="Weaving"/>
    <s v="OP001"/>
    <s v="6C0B2FO0QKNRGHMJDJB"/>
    <s v="LABEL MAIN OFF COSY WHITE WHITE SIZE LABEL PLAIN"/>
  </r>
  <r>
    <s v="Uniqlo"/>
    <s v="C286328"/>
    <s v="Sharma Fabrics"/>
    <x v="1"/>
    <x v="1"/>
    <b v="1"/>
    <x v="160"/>
    <n v="2.6007243413116516E+16"/>
    <s v="EM524"/>
    <s v="Rajesh Verma"/>
    <n v="1051.33"/>
    <n v="2927"/>
    <n v="5062"/>
    <n v="5959"/>
    <n v="26"/>
    <x v="313"/>
    <n v="0"/>
    <n v="2800"/>
    <n v="116016"/>
    <n v="41.434285714285714"/>
    <n v="2.2415725493577033E-4"/>
    <n v="90333.82"/>
    <n v="15.159224702131231"/>
    <n v="5959"/>
    <n v="6713"/>
    <m/>
    <x v="49"/>
    <s v="Weaving"/>
    <s v="OP001"/>
    <s v="7HKWIOOJQR19QHUZAI-"/>
    <s v="CARE SATIN SATIN COSY FABRIC FABRIC FOLD OFF TEXTURED PRINTED MAIN COSY LABEL CARE"/>
  </r>
  <r>
    <s v="Uniqlo"/>
    <s v="C184319"/>
    <s v="Patel Textiles"/>
    <x v="1"/>
    <x v="2"/>
    <b v="0"/>
    <x v="204"/>
    <n v="2.6008974194630496E+16"/>
    <s v="EM480"/>
    <s v="Pooja Patel"/>
    <n v="1981.5"/>
    <n v="561"/>
    <n v="5584"/>
    <n v="6022"/>
    <n v="95"/>
    <x v="314"/>
    <n v="9"/>
    <n v="3640"/>
    <n v="90116"/>
    <n v="24.757142857142856"/>
    <n v="1.0553093167149888E-3"/>
    <n v="149017.22"/>
    <n v="24.745469943540353"/>
    <n v="6022"/>
    <n v="9725"/>
    <m/>
    <x v="46"/>
    <s v="Laser - Cutting"/>
    <s v="OP011"/>
    <s v="NF9LZ0GJ0-VYB55N-T"/>
    <s v="SIZE SATIN WHITE SIZE NOC LABEL FLAP PLAIN MAIN COSY SATIN SIZE SATIN"/>
  </r>
  <r>
    <s v="H&amp;M"/>
    <s v="C167080"/>
    <s v="Gupta Manufacturing"/>
    <x v="2"/>
    <x v="1"/>
    <b v="0"/>
    <x v="205"/>
    <n v="2.6002390052411904E+16"/>
    <s v="EM909"/>
    <s v="Rajesh Verma"/>
    <n v="1103.3900000000001"/>
    <n v="3348"/>
    <n v="5106"/>
    <n v="5379"/>
    <n v="9"/>
    <x v="315"/>
    <n v="3"/>
    <n v="367"/>
    <n v="88813"/>
    <n v="241.99727520435968"/>
    <n v="1.0134678618080267E-4"/>
    <n v="60210.44"/>
    <n v="11.193612195575387"/>
    <n v="5379"/>
    <n v="7835"/>
    <m/>
    <x v="1"/>
    <s v="Cross Checking"/>
    <s v="OP003"/>
    <s v="Z9U8WTYWOI7Q"/>
    <s v="SIZE COSY NOC TEXTURED BOOK FLAP BLACK FOLD SATIN FLAP"/>
  </r>
  <r>
    <s v="Uniqlo"/>
    <s v="C175145"/>
    <s v="Sharma Fabrics"/>
    <x v="0"/>
    <x v="0"/>
    <b v="1"/>
    <x v="55"/>
    <n v="2.6001497272058804E+16"/>
    <s v="EM340"/>
    <s v="Shruti Singh"/>
    <n v="1183.82"/>
    <n v="4353"/>
    <n v="5520"/>
    <n v="6292"/>
    <n v="82"/>
    <x v="316"/>
    <n v="3"/>
    <n v="1484"/>
    <n v="178400"/>
    <n v="120.21563342318059"/>
    <n v="4.5985262284233783E-4"/>
    <n v="84510.68"/>
    <n v="13.431449459631276"/>
    <n v="6292"/>
    <n v="5556"/>
    <m/>
    <x v="2"/>
    <s v="Packing"/>
    <s v="OP004"/>
    <s v="S6SSU6OAESV1Z6C3"/>
    <s v="HOME WHITE PRINTED MAIN NOC FABRIC OFF"/>
  </r>
  <r>
    <s v="Zara"/>
    <s v="C557630"/>
    <s v="Sharma Fabrics"/>
    <x v="0"/>
    <x v="0"/>
    <b v="0"/>
    <x v="178"/>
    <n v="2.60037122691396E+16"/>
    <s v="EM580"/>
    <s v="Amit Kumar"/>
    <n v="1839.75"/>
    <n v="3542"/>
    <n v="6903"/>
    <n v="6840"/>
    <n v="94"/>
    <x v="317"/>
    <n v="6"/>
    <n v="3204"/>
    <n v="194622"/>
    <n v="60.743445692883896"/>
    <n v="4.8322092449416023E-4"/>
    <n v="140482.87"/>
    <n v="20.538431286549706"/>
    <n v="6840"/>
    <n v="8679"/>
    <m/>
    <x v="3"/>
    <s v="Printing"/>
    <s v="OP006"/>
    <s v="ZXMMQNYTR5N"/>
    <s v="HOME FABRIC NOC BLACK HOME TEXTURED NOC WASH BOOK PLAIN FABRIC PLAIN BOOK FLAP BLACK"/>
  </r>
  <r>
    <s v="Zara"/>
    <s v="C660246"/>
    <s v="Sharma Fabrics"/>
    <x v="2"/>
    <x v="2"/>
    <b v="1"/>
    <x v="44"/>
    <n v="2.600300069548706E+16"/>
    <s v="EM267"/>
    <s v="Shruti Singh"/>
    <n v="1414.93"/>
    <n v="3452"/>
    <n v="5029"/>
    <n v="6690"/>
    <n v="18"/>
    <x v="318"/>
    <n v="6"/>
    <n v="7170"/>
    <n v="92215"/>
    <n v="12.861227336122734"/>
    <n v="1.9523411824679763E-4"/>
    <n v="140012.79999999999"/>
    <n v="20.928669656203287"/>
    <n v="6690"/>
    <n v="6100"/>
    <m/>
    <x v="46"/>
    <s v="Laser - Cutting"/>
    <s v="OP011"/>
    <s v="DYWJV4TW7JU"/>
    <s v="WHITE SIZE HOME FLAP TEXTURED TEXTURED WASH COSY COSY"/>
  </r>
  <r>
    <s v="H&amp;M"/>
    <s v="C167098"/>
    <s v="Mohan Industry"/>
    <x v="1"/>
    <x v="1"/>
    <b v="1"/>
    <x v="206"/>
    <n v="2.6004298697342208E+16"/>
    <s v="EM445"/>
    <s v="Amit Kumar"/>
    <n v="1590.91"/>
    <n v="3505"/>
    <n v="5022"/>
    <n v="6848"/>
    <n v="1"/>
    <x v="319"/>
    <n v="5"/>
    <n v="7467"/>
    <n v="100853"/>
    <n v="13.506495245747958"/>
    <n v="9.9155197715464252E-6"/>
    <n v="67980.009999999995"/>
    <n v="9.9269874415887838"/>
    <n v="6848"/>
    <n v="8142"/>
    <m/>
    <x v="48"/>
    <s v="Cut  &amp; Fold"/>
    <s v="OP002"/>
    <s v="Z43VOJX0-CL"/>
    <s v="OFF FOLD BLACK MAIN BLACK WASH"/>
  </r>
  <r>
    <s v="Nike"/>
    <s v="C104190"/>
    <s v="Patel Textiles"/>
    <x v="0"/>
    <x v="3"/>
    <b v="1"/>
    <x v="207"/>
    <n v="2.6009262660492088E+16"/>
    <s v="EM304"/>
    <s v="Amit Kumar"/>
    <n v="1351.85"/>
    <n v="3236"/>
    <n v="6265"/>
    <n v="6284"/>
    <n v="29"/>
    <x v="320"/>
    <n v="3"/>
    <n v="8366"/>
    <n v="136390"/>
    <n v="16.302892660769782"/>
    <n v="2.1267077830171383E-4"/>
    <n v="123409.28"/>
    <n v="19.638650541056652"/>
    <n v="6284"/>
    <n v="9093"/>
    <m/>
    <x v="1"/>
    <s v="Cross Checking"/>
    <s v="OP003"/>
    <s v="XVM4SP8VNAJQA8"/>
    <s v="SATIN HOME PLAIN PRINTED MAIN"/>
  </r>
  <r>
    <s v="Nike"/>
    <s v="C972054"/>
    <s v="Patel Textiles"/>
    <x v="0"/>
    <x v="1"/>
    <b v="1"/>
    <x v="53"/>
    <n v="2.600424927867858E+16"/>
    <s v="EM169"/>
    <s v="Rajesh Verma"/>
    <n v="1511.66"/>
    <n v="1696"/>
    <n v="6957"/>
    <n v="5499"/>
    <n v="96"/>
    <x v="321"/>
    <n v="9"/>
    <n v="3786"/>
    <n v="166012"/>
    <n v="43.84891706286318"/>
    <n v="5.7860604161141783E-4"/>
    <n v="83636.38"/>
    <n v="15.209379887252229"/>
    <n v="5499"/>
    <n v="7700"/>
    <m/>
    <x v="2"/>
    <s v="Packing"/>
    <s v="OP004"/>
    <s v="PU832B2ZX8U"/>
    <s v="TEXTURED PLAIN COSY HOME WASH"/>
  </r>
  <r>
    <s v="Uniqlo"/>
    <s v="C497377"/>
    <s v="Patel Textiles"/>
    <x v="1"/>
    <x v="3"/>
    <b v="0"/>
    <x v="162"/>
    <n v="2.6003501471395104E+16"/>
    <s v="EM149"/>
    <s v="Shruti Singh"/>
    <n v="1573.44"/>
    <n v="1451"/>
    <n v="5322"/>
    <n v="5608"/>
    <n v="7"/>
    <x v="322"/>
    <n v="2"/>
    <n v="1635"/>
    <n v="159755"/>
    <n v="97.709480122324166"/>
    <n v="4.3819014948543957E-5"/>
    <n v="100895.78"/>
    <n v="17.991401569186877"/>
    <n v="5608"/>
    <n v="5100"/>
    <m/>
    <x v="1"/>
    <s v="Cross Checking"/>
    <s v="OP003"/>
    <s v="1S5HMAG8J78Y5RRJU-IR"/>
    <s v="SIZE OFF SIZE FABRIC COSY HOME CARE BLACK PLAIN SIZE MAIN TEXTURED BLACK"/>
  </r>
  <r>
    <s v="Zara"/>
    <s v="C141424"/>
    <s v="Patel Textiles"/>
    <x v="2"/>
    <x v="3"/>
    <b v="1"/>
    <x v="40"/>
    <n v="2.6006610770096788E+16"/>
    <s v="EM506"/>
    <s v="Rajesh Verma"/>
    <n v="1212.0899999999999"/>
    <n v="3509"/>
    <n v="6726"/>
    <n v="6459"/>
    <n v="85"/>
    <x v="323"/>
    <n v="2"/>
    <n v="4973"/>
    <n v="185311"/>
    <n v="37.263422481399559"/>
    <n v="4.5889885869154437E-4"/>
    <n v="68159.67"/>
    <n v="10.552666047375755"/>
    <n v="6459"/>
    <n v="7176"/>
    <m/>
    <x v="2"/>
    <s v="Packing"/>
    <s v="OP004"/>
    <s v="BX8R6TKPRI"/>
    <s v="BLACK NOC SATIN FOLD BLACK PLAIN NOC PRINTED OFF PRINTED FABRIC PRINTED PLAIN SIZE WHITE"/>
  </r>
  <r>
    <s v="Zara"/>
    <s v="C353367"/>
    <s v="Gupta Manufacturing"/>
    <x v="2"/>
    <x v="3"/>
    <b v="1"/>
    <x v="42"/>
    <n v="2.6001854416320428E+16"/>
    <s v="EM499"/>
    <s v="Rajesh Verma"/>
    <n v="1018.69"/>
    <n v="2649"/>
    <n v="5198"/>
    <n v="5600"/>
    <n v="30"/>
    <x v="324"/>
    <n v="3"/>
    <n v="650"/>
    <n v="177671"/>
    <n v="273.33999999999997"/>
    <n v="1.6887993199768073E-4"/>
    <n v="55213.05"/>
    <n v="9.859473214285714"/>
    <n v="5600.0000000000009"/>
    <n v="9058"/>
    <m/>
    <x v="1"/>
    <s v="Cross Checking"/>
    <s v="OP003"/>
    <s v="VD4GH-NIKYN0NY5U79"/>
    <s v="MAIN COSY FLAP LABEL SATIN LABEL FLAP HOME CARE FOLD WHITE"/>
  </r>
  <r>
    <s v="H&amp;M"/>
    <s v="C130074"/>
    <s v="Mohan Industry"/>
    <x v="2"/>
    <x v="1"/>
    <b v="0"/>
    <x v="208"/>
    <n v="2.6005070405778536E+16"/>
    <s v="EM497"/>
    <s v="Rajesh Verma"/>
    <n v="1146.68"/>
    <n v="3402"/>
    <n v="5385"/>
    <n v="6401"/>
    <n v="10"/>
    <x v="325"/>
    <n v="6"/>
    <n v="4246"/>
    <n v="111275"/>
    <n v="26.207018370230806"/>
    <n v="8.9875522401473956E-5"/>
    <n v="87834.32"/>
    <n v="13.721968442430871"/>
    <n v="6401"/>
    <n v="8549"/>
    <m/>
    <x v="2"/>
    <s v="Packing"/>
    <s v="OP004"/>
    <s v="XJSTVSMM0G8XXAZC7C"/>
    <s v="HOME FABRIC MAIN COSY BLACK BLACK SATIN HOME"/>
  </r>
  <r>
    <s v="H&amp;M"/>
    <s v="C812695"/>
    <s v="Patel Textiles"/>
    <x v="0"/>
    <x v="1"/>
    <b v="1"/>
    <x v="209"/>
    <n v="2.6003992324920416E+16"/>
    <s v="EM899"/>
    <s v="Rajesh Verma"/>
    <n v="1698.07"/>
    <n v="3047"/>
    <n v="6121"/>
    <n v="5728"/>
    <n v="83"/>
    <x v="326"/>
    <n v="1"/>
    <n v="9777"/>
    <n v="177091"/>
    <n v="18.113020353891788"/>
    <n v="4.6890536020970802E-4"/>
    <n v="81868.990000000005"/>
    <n v="14.29277060055866"/>
    <n v="5728"/>
    <n v="5871"/>
    <m/>
    <x v="50"/>
    <s v="Cut  &amp; Fold"/>
    <s v="OP002"/>
    <s v="68EHHOZ9TYXZINYW79Q9"/>
    <s v="TEXTURED CARE OFF FLAP OFF CARE SIZE FOLD"/>
  </r>
  <r>
    <s v="H&amp;M"/>
    <s v="C618632"/>
    <s v="Sharma Fabrics"/>
    <x v="1"/>
    <x v="3"/>
    <b v="1"/>
    <x v="210"/>
    <n v="2.6001882400673904E+16"/>
    <s v="EM863"/>
    <s v="Pooja Patel"/>
    <n v="1380.88"/>
    <n v="84"/>
    <n v="5554"/>
    <n v="5815"/>
    <n v="56"/>
    <x v="327"/>
    <n v="4"/>
    <n v="6245"/>
    <n v="155105"/>
    <n v="24.836669335468375"/>
    <n v="3.6117614431566798E-4"/>
    <n v="111468.96"/>
    <n v="19.169210662080825"/>
    <n v="5815"/>
    <n v="6962"/>
    <m/>
    <x v="50"/>
    <s v="Cut  &amp; Fold"/>
    <s v="OP002"/>
    <s v="4SOGWXRSDDRE-IZ325F"/>
    <s v="OFF FLAP LABEL PLAIN LABEL NOC OFF FLAP WHITE SATIN TEXTURED FLAP BLACK CARE LABEL"/>
  </r>
  <r>
    <s v="Uniqlo"/>
    <s v="C485511"/>
    <s v="Patel Textiles"/>
    <x v="0"/>
    <x v="2"/>
    <b v="0"/>
    <x v="186"/>
    <n v="2.6006259923145056E+16"/>
    <s v="EM340"/>
    <s v="Shruti Singh"/>
    <n v="1671.63"/>
    <n v="2711"/>
    <n v="5826"/>
    <n v="6807"/>
    <n v="22"/>
    <x v="328"/>
    <n v="9"/>
    <n v="6367"/>
    <n v="188176"/>
    <n v="29.554892414009739"/>
    <n v="1.1692549719910286E-4"/>
    <n v="118883.93"/>
    <n v="17.464952255031584"/>
    <n v="6807"/>
    <n v="7740"/>
    <m/>
    <x v="1"/>
    <s v="Cross Checking"/>
    <s v="OP003"/>
    <s v="T761RZJQ1JIFJ4-CQN"/>
    <s v="NOC PRINTED WASH FABRIC NOC PRINTED WHITE"/>
  </r>
  <r>
    <s v="Uniqlo"/>
    <s v="C126342"/>
    <s v="Gupta Manufacturing"/>
    <x v="2"/>
    <x v="2"/>
    <b v="0"/>
    <x v="205"/>
    <n v="2.6006034194083896E+16"/>
    <s v="EM967"/>
    <s v="Pooja Patel"/>
    <n v="1200.95"/>
    <n v="163"/>
    <n v="5571"/>
    <n v="5908"/>
    <n v="5"/>
    <x v="329"/>
    <n v="3"/>
    <n v="8520"/>
    <n v="140178"/>
    <n v="16.45281690140845"/>
    <n v="3.5670207529267407E-5"/>
    <n v="58779.19"/>
    <n v="9.9490842924847662"/>
    <n v="5908"/>
    <n v="8885"/>
    <m/>
    <x v="1"/>
    <s v="Cross Checking"/>
    <s v="OP003"/>
    <s v="8BC7ONOL6L0A2I0N8I"/>
    <s v="HOME COSY HOME NOC FLAP WHITE LABEL NOC BOOK SIZE OFF MAIN COSY WHITE"/>
  </r>
  <r>
    <s v="Zara"/>
    <s v="C106996"/>
    <s v="Gupta Manufacturing"/>
    <x v="0"/>
    <x v="1"/>
    <b v="0"/>
    <x v="211"/>
    <n v="2.6007486453459624E+16"/>
    <s v="EM259"/>
    <s v="Shruti Singh"/>
    <n v="1952.45"/>
    <n v="4922"/>
    <n v="6804"/>
    <n v="5217"/>
    <n v="78"/>
    <x v="330"/>
    <n v="7"/>
    <n v="7362"/>
    <n v="178621"/>
    <n v="24.262564520510733"/>
    <n v="4.3686954963230147E-4"/>
    <n v="57747.38"/>
    <n v="11.069078014184397"/>
    <n v="5217"/>
    <n v="8885"/>
    <m/>
    <x v="2"/>
    <s v="Packing"/>
    <s v="OP004"/>
    <s v="U6CW67N44R"/>
    <s v="COSY SIZE BLACK WHITE NOC BLACK OFF PLAIN FOLD BOOK PLAIN WHITE FLAP"/>
  </r>
  <r>
    <s v="Zara"/>
    <s v="C277309"/>
    <s v="Sharma Fabrics"/>
    <x v="0"/>
    <x v="0"/>
    <b v="0"/>
    <x v="212"/>
    <n v="2.6007465425466032E+16"/>
    <s v="EM442"/>
    <s v="Shruti Singh"/>
    <n v="1485.29"/>
    <n v="1241"/>
    <n v="5002"/>
    <n v="5146"/>
    <n v="22"/>
    <x v="331"/>
    <n v="1"/>
    <n v="6273"/>
    <n v="136056"/>
    <n v="21.689143950263031"/>
    <n v="1.6172427481364954E-4"/>
    <n v="140166.24"/>
    <n v="27.237901282549551"/>
    <n v="5146"/>
    <n v="6327"/>
    <m/>
    <x v="2"/>
    <s v="Packing"/>
    <s v="OP004"/>
    <s v="AOB0HTPG5HE0U"/>
    <s v="WASH PRINTED SATIN CARE COSY"/>
  </r>
  <r>
    <s v="Nike"/>
    <s v="C812716"/>
    <s v="Gupta Manufacturing"/>
    <x v="1"/>
    <x v="1"/>
    <b v="1"/>
    <x v="213"/>
    <n v="2.600658172030558E+16"/>
    <s v="EM837"/>
    <s v="Amit Kumar"/>
    <n v="1371.45"/>
    <n v="3075"/>
    <n v="6875"/>
    <n v="5259"/>
    <n v="4"/>
    <x v="332"/>
    <n v="3"/>
    <n v="2100"/>
    <n v="199424"/>
    <n v="94.96380952380953"/>
    <n v="2.0058168689198677E-5"/>
    <n v="54018.96"/>
    <n v="10.271717056474614"/>
    <n v="5259"/>
    <n v="7788"/>
    <m/>
    <x v="51"/>
    <s v="Weaving"/>
    <s v="OP001"/>
    <s v="6E6I4-Y4ZE4"/>
    <s v="NOC COSY NOC SIZE TEXTURED HOME PRINTED HOME WHITE FABRIC COSY SATIN NOC"/>
  </r>
  <r>
    <s v="Uniqlo"/>
    <s v="C658634"/>
    <s v="Gupta Manufacturing"/>
    <x v="2"/>
    <x v="3"/>
    <b v="1"/>
    <x v="214"/>
    <n v="2.6003715419282008E+16"/>
    <s v="EM671"/>
    <s v="Rajesh Verma"/>
    <n v="1809.4"/>
    <n v="1479"/>
    <n v="6251"/>
    <n v="6965"/>
    <n v="19"/>
    <x v="333"/>
    <n v="8"/>
    <n v="2753"/>
    <n v="121995"/>
    <n v="44.313476207773341"/>
    <n v="1.5576834787171248E-4"/>
    <n v="69805.899999999994"/>
    <n v="10.022383345297918"/>
    <n v="6965"/>
    <n v="5898"/>
    <m/>
    <x v="31"/>
    <s v="Cut  &amp; Fold"/>
    <s v="OP002"/>
    <s v="VRY2OHR1REI78PLC3H-O"/>
    <s v="BLACK TEXTURED SIZE TEXTURED NOC"/>
  </r>
  <r>
    <s v="Uniqlo"/>
    <s v="C843335"/>
    <s v="Sharma Fabrics"/>
    <x v="2"/>
    <x v="1"/>
    <b v="1"/>
    <x v="215"/>
    <n v="2.6003102417593892E+16"/>
    <s v="EM833"/>
    <s v="Pooja Patel"/>
    <n v="1139"/>
    <n v="4801"/>
    <n v="6610"/>
    <n v="6847"/>
    <n v="8"/>
    <x v="334"/>
    <n v="4"/>
    <n v="7836"/>
    <n v="129436"/>
    <n v="16.518121490556407"/>
    <n v="6.1810427419105608E-5"/>
    <n v="73545.45"/>
    <n v="10.74126624799182"/>
    <n v="6847"/>
    <n v="7014"/>
    <m/>
    <x v="1"/>
    <s v="Cross Checking"/>
    <s v="OP003"/>
    <s v="3BXGF2H2K0XWTTZN"/>
    <s v="TEXTURED TEXTURED MAIN NOC CARE"/>
  </r>
  <r>
    <s v="Zara"/>
    <s v="C417873"/>
    <s v="Patel Textiles"/>
    <x v="2"/>
    <x v="2"/>
    <b v="1"/>
    <x v="216"/>
    <n v="2.6003794483717392E+16"/>
    <s v="EM342"/>
    <s v="Rajesh Verma"/>
    <n v="1576.02"/>
    <n v="777"/>
    <n v="6821"/>
    <n v="5202"/>
    <n v="91"/>
    <x v="335"/>
    <n v="5"/>
    <n v="298"/>
    <n v="78264"/>
    <n v="262.63087248322148"/>
    <n v="1.1640847863072928E-3"/>
    <n v="129472.18"/>
    <n v="24.888923490965013"/>
    <n v="5202"/>
    <n v="7943"/>
    <m/>
    <x v="2"/>
    <s v="Packing"/>
    <s v="OP004"/>
    <s v="JQ6QODOSJISTP23YN38"/>
    <s v="NOC FABRIC LABEL CARE COSY NOC COSY HOME TEXTURED MAIN FOLD"/>
  </r>
  <r>
    <s v="H&amp;M"/>
    <s v="C126512"/>
    <s v="Gupta Manufacturing"/>
    <x v="2"/>
    <x v="0"/>
    <b v="0"/>
    <x v="217"/>
    <n v="2.6009338425552788E+16"/>
    <s v="EM810"/>
    <s v="Shruti Singh"/>
    <n v="1023"/>
    <n v="1712"/>
    <n v="5762"/>
    <n v="5472"/>
    <n v="50"/>
    <x v="336"/>
    <n v="6"/>
    <n v="7695"/>
    <n v="77096"/>
    <n v="10.018973359324237"/>
    <n v="6.4896295719440338E-4"/>
    <n v="67515.98"/>
    <n v="12.3384466374269"/>
    <n v="5472"/>
    <n v="6166"/>
    <m/>
    <x v="4"/>
    <s v="Cut  &amp; Fold"/>
    <s v="OP002"/>
    <s v="NT5QZYXYNVV"/>
    <s v="PRINTED PLAIN NOC PLAIN FOLD OFF"/>
  </r>
  <r>
    <s v="Zara"/>
    <s v="C538550"/>
    <s v="Gupta Manufacturing"/>
    <x v="0"/>
    <x v="1"/>
    <b v="0"/>
    <x v="187"/>
    <n v="2.60051295946715E+16"/>
    <s v="EM779"/>
    <s v="Rajesh Verma"/>
    <n v="1387.18"/>
    <n v="2106"/>
    <n v="6226"/>
    <n v="6792"/>
    <n v="24"/>
    <x v="337"/>
    <n v="6"/>
    <n v="8361"/>
    <n v="170087"/>
    <n v="20.342901566798229"/>
    <n v="1.4112417163051339E-4"/>
    <n v="140134.96"/>
    <n v="20.632355712603061"/>
    <n v="6792"/>
    <n v="9462"/>
    <m/>
    <x v="4"/>
    <s v="Cut  &amp; Fold"/>
    <s v="OP002"/>
    <s v="NA9MLZY9VTWIJUH3EPHM"/>
    <s v="CARE CARE CARE FLAP BLACK WHITE"/>
  </r>
  <r>
    <s v="H&amp;M"/>
    <s v="C637264"/>
    <s v="Mohan Industry"/>
    <x v="2"/>
    <x v="2"/>
    <b v="0"/>
    <x v="218"/>
    <n v="2.6009451377293916E+16"/>
    <s v="EM294"/>
    <s v="Shruti Singh"/>
    <n v="1670.47"/>
    <n v="3933"/>
    <n v="5966"/>
    <n v="6302"/>
    <n v="22"/>
    <x v="338"/>
    <n v="4"/>
    <n v="1468"/>
    <n v="60227"/>
    <n v="41.026566757493185"/>
    <n v="3.6541815463831908E-4"/>
    <n v="99891.7"/>
    <n v="15.850793398920977"/>
    <n v="6302"/>
    <n v="8643"/>
    <m/>
    <x v="4"/>
    <s v="Cut  &amp; Fold"/>
    <s v="OP002"/>
    <s v="ZGA3O5YEULB3"/>
    <s v="FABRIC MAIN FABRIC OFF SATIN MAIN TEXTURED PRINTED NOC OFF"/>
  </r>
  <r>
    <s v="Zara"/>
    <s v="C869048"/>
    <s v="Gupta Manufacturing"/>
    <x v="0"/>
    <x v="1"/>
    <b v="1"/>
    <x v="219"/>
    <n v="2.6006970388505072E+16"/>
    <s v="EM913"/>
    <s v="Amit Kumar"/>
    <n v="1293.52"/>
    <n v="4985"/>
    <n v="5736"/>
    <n v="6486"/>
    <n v="62"/>
    <x v="339"/>
    <n v="6"/>
    <n v="3580"/>
    <n v="180487"/>
    <n v="50.41536312849162"/>
    <n v="3.4363308854094501E-4"/>
    <n v="149333.12"/>
    <n v="23.02391612704286"/>
    <n v="6486"/>
    <n v="9223"/>
    <m/>
    <x v="4"/>
    <s v="Cut  &amp; Fold"/>
    <s v="OP002"/>
    <s v="9FNMSBDXNXY6CRWSU1T5"/>
    <s v="COSY CARE SIZE HOME FABRIC LABEL BLACK CARE LABEL PRINTED"/>
  </r>
  <r>
    <s v="Uniqlo"/>
    <s v="C360172"/>
    <s v="Sharma Fabrics"/>
    <x v="0"/>
    <x v="0"/>
    <b v="0"/>
    <x v="206"/>
    <n v="2.6004193417707776E+16"/>
    <s v="EM837"/>
    <s v="Pooja Patel"/>
    <n v="1118.99"/>
    <n v="3186"/>
    <n v="6039"/>
    <n v="6733"/>
    <n v="54"/>
    <x v="340"/>
    <n v="5"/>
    <n v="5056"/>
    <n v="99367"/>
    <n v="19.6532832278481"/>
    <n v="5.4373546262825607E-4"/>
    <n v="72987.44"/>
    <n v="10.840255458191001"/>
    <n v="6732.9999999999991"/>
    <n v="8050"/>
    <m/>
    <x v="4"/>
    <s v="Cut  &amp; Fold"/>
    <s v="OP002"/>
    <s v="8PJED02FWBOGTZLHKM7C"/>
    <s v="MAIN SIZE FLAP OFF LABEL MAIN OFF SIZE"/>
  </r>
  <r>
    <s v="H&amp;M"/>
    <s v="C231438"/>
    <s v="Sharma Fabrics"/>
    <x v="2"/>
    <x v="3"/>
    <b v="0"/>
    <x v="220"/>
    <n v="2.600959408649326E+16"/>
    <s v="EM672"/>
    <s v="Amit Kumar"/>
    <n v="1070.58"/>
    <n v="2789"/>
    <n v="5068"/>
    <n v="5549"/>
    <n v="77"/>
    <x v="341"/>
    <n v="3"/>
    <n v="5947"/>
    <n v="90320"/>
    <n v="15.187489490499411"/>
    <n v="8.5325177576100087E-4"/>
    <n v="141294.76"/>
    <n v="25.463103261848982"/>
    <n v="5549"/>
    <n v="9523"/>
    <m/>
    <x v="4"/>
    <s v="Cut  &amp; Fold"/>
    <s v="OP002"/>
    <s v="0ZSISK7NQF"/>
    <s v="CARE FOLD WASH FOLD HOME PRINTED NOC SIZE SATIN PRINTED"/>
  </r>
  <r>
    <s v="H&amp;M"/>
    <s v="C685124"/>
    <s v="Mohan Industry"/>
    <x v="1"/>
    <x v="1"/>
    <b v="1"/>
    <x v="147"/>
    <n v="2.6001500387236884E+16"/>
    <s v="EM523"/>
    <s v="Rajesh Verma"/>
    <n v="1048.72"/>
    <n v="2102"/>
    <n v="5081"/>
    <n v="6623"/>
    <n v="48"/>
    <x v="342"/>
    <n v="0"/>
    <n v="3291"/>
    <n v="120210"/>
    <n v="36.526891522333635"/>
    <n v="3.9946072801717679E-4"/>
    <n v="91925.71"/>
    <n v="13.87976898686396"/>
    <n v="6623"/>
    <n v="5703"/>
    <m/>
    <x v="8"/>
    <s v="Weaving"/>
    <s v="OP001"/>
    <s v="20A6PO06BEE53PV0M-"/>
    <s v="OFF FLAP FLAP LABEL MAIN CARE PLAIN MAIN WHITE BOOK BOOK SIZE"/>
  </r>
  <r>
    <s v="Zara"/>
    <s v="C640435"/>
    <s v="Sharma Fabrics"/>
    <x v="2"/>
    <x v="1"/>
    <b v="1"/>
    <x v="221"/>
    <n v="2.6001543671241964E+16"/>
    <s v="EM163"/>
    <s v="Pooja Patel"/>
    <n v="1381.04"/>
    <n v="3500"/>
    <n v="6299"/>
    <n v="5357"/>
    <n v="88"/>
    <x v="343"/>
    <n v="6"/>
    <n v="5606"/>
    <n v="181566"/>
    <n v="32.387798787013914"/>
    <n v="4.8490726148624078E-4"/>
    <n v="147328.10999999999"/>
    <n v="27.50198058614896"/>
    <n v="5357"/>
    <n v="7548"/>
    <m/>
    <x v="42"/>
    <s v="Cut  &amp; Fold"/>
    <s v="OP002"/>
    <s v="LJ2YO99E2SOVHW"/>
    <s v="SATIN WASH BLACK LABEL MAIN LABEL LABEL HOME CARE SIZE WASH FLAP"/>
  </r>
  <r>
    <s v="Uniqlo"/>
    <s v="C791704"/>
    <s v="Mohan Industry"/>
    <x v="2"/>
    <x v="2"/>
    <b v="1"/>
    <x v="222"/>
    <n v="2.6008990927683088E+16"/>
    <s v="EM874"/>
    <s v="Pooja Patel"/>
    <n v="1320.66"/>
    <n v="4464"/>
    <n v="6562"/>
    <n v="5238"/>
    <n v="80"/>
    <x v="344"/>
    <n v="6"/>
    <n v="7946"/>
    <n v="53436"/>
    <n v="6.7248930279385855"/>
    <n v="1.4993627708224004E-3"/>
    <n v="141180.12"/>
    <n v="26.953058419243984"/>
    <n v="5238"/>
    <n v="6239"/>
    <m/>
    <x v="52"/>
    <s v="Weaving"/>
    <s v="OP001"/>
    <s v="DD8BD0J1XR1GH2FA8XPK"/>
    <s v="MAIN HOME SIZE BOOK SIZE COSY"/>
  </r>
  <r>
    <s v="Nike"/>
    <s v="C958277"/>
    <s v="Sharma Fabrics"/>
    <x v="1"/>
    <x v="3"/>
    <b v="1"/>
    <x v="120"/>
    <n v="2.6007216395976624E+16"/>
    <s v="EM771"/>
    <s v="Shruti Singh"/>
    <n v="1620.94"/>
    <n v="483"/>
    <n v="6201"/>
    <n v="6911"/>
    <n v="45"/>
    <x v="345"/>
    <n v="4"/>
    <n v="4879"/>
    <n v="101703"/>
    <n v="20.845050215208033"/>
    <n v="4.426606858289559E-4"/>
    <n v="137404.68"/>
    <n v="19.882025756041092"/>
    <n v="6911.0000000000009"/>
    <n v="7431"/>
    <m/>
    <x v="52"/>
    <s v="Weaving"/>
    <s v="OP001"/>
    <s v="UBOB7-3AJRCPDU1JD"/>
    <s v="COSY NOC CARE COSY PLAIN COSY OFF"/>
  </r>
  <r>
    <s v="H&amp;M"/>
    <s v="C569299"/>
    <s v="Sharma Fabrics"/>
    <x v="1"/>
    <x v="1"/>
    <b v="1"/>
    <x v="14"/>
    <n v="2.600903002082498E+16"/>
    <s v="EM299"/>
    <s v="Rajesh Verma"/>
    <n v="1690.29"/>
    <n v="4975"/>
    <n v="5020"/>
    <n v="5658"/>
    <n v="91"/>
    <x v="346"/>
    <n v="8"/>
    <n v="8639"/>
    <n v="163878"/>
    <n v="18.969556661650653"/>
    <n v="5.5559965076593381E-4"/>
    <n v="55886.51"/>
    <n v="9.8774319547543303"/>
    <n v="5658"/>
    <n v="6461"/>
    <m/>
    <x v="37"/>
    <s v="Cut  &amp; Fold"/>
    <s v="OP002"/>
    <s v="ETBH0ZGGLKB9FD"/>
    <s v="LABEL CARE PLAIN TEXTURED WASH FLAP CARE NOC WHITE"/>
  </r>
  <r>
    <s v="Zara"/>
    <s v="C838240"/>
    <s v="Mohan Industry"/>
    <x v="0"/>
    <x v="1"/>
    <b v="0"/>
    <x v="125"/>
    <n v="2.6006936806223552E+16"/>
    <s v="EM329"/>
    <s v="Amit Kumar"/>
    <n v="1833.98"/>
    <n v="1833"/>
    <n v="6810"/>
    <n v="6855"/>
    <n v="33"/>
    <x v="347"/>
    <n v="0"/>
    <n v="9882"/>
    <n v="151842"/>
    <n v="15.365513054037644"/>
    <n v="2.1737841629942888E-4"/>
    <n v="107731.54"/>
    <n v="15.715760758570386"/>
    <n v="6855"/>
    <n v="5070"/>
    <m/>
    <x v="1"/>
    <s v="Cross Checking"/>
    <s v="OP003"/>
    <s v="PXX3HW10Y3GN59EDO"/>
    <s v="FABRIC NOC LABEL CARE LABEL NOC TEXTURED BOOK FOLD CARE FLAP SIZE"/>
  </r>
  <r>
    <s v="Uniqlo"/>
    <s v="C996960"/>
    <s v="Patel Textiles"/>
    <x v="2"/>
    <x v="3"/>
    <b v="0"/>
    <x v="223"/>
    <n v="2.6009340629625552E+16"/>
    <s v="EM496"/>
    <s v="Shruti Singh"/>
    <n v="1454.55"/>
    <n v="3081"/>
    <n v="5209"/>
    <n v="5315"/>
    <n v="93"/>
    <x v="348"/>
    <n v="7"/>
    <n v="8896"/>
    <n v="145607"/>
    <n v="16.36769334532374"/>
    <n v="6.3911376224968044E-4"/>
    <n v="127309.29"/>
    <n v="23.952829727187204"/>
    <n v="5315"/>
    <n v="6804"/>
    <m/>
    <x v="2"/>
    <s v="Packing"/>
    <s v="OP004"/>
    <s v="3AH62ER6NX4LS0948W"/>
    <s v="COSY BLACK TEXTURED LABEL BOOK NOC COSY FLAP NOC BLACK TEXTURED LABEL COSY OFF BLACK"/>
  </r>
  <r>
    <s v="H&amp;M"/>
    <s v="C841072"/>
    <s v="Gupta Manufacturing"/>
    <x v="2"/>
    <x v="3"/>
    <b v="0"/>
    <x v="224"/>
    <n v="2.600770824730766E+16"/>
    <s v="EM446"/>
    <s v="Shruti Singh"/>
    <n v="1531.73"/>
    <n v="792"/>
    <n v="5830"/>
    <n v="5926"/>
    <n v="57"/>
    <x v="349"/>
    <n v="7"/>
    <n v="1179"/>
    <n v="63874"/>
    <n v="54.176420695504667"/>
    <n v="8.9317893351301375E-4"/>
    <n v="116194.32"/>
    <n v="19.607546405669929"/>
    <n v="5926"/>
    <n v="5859"/>
    <m/>
    <x v="52"/>
    <s v="Weaving"/>
    <s v="OP001"/>
    <s v="F94LMGAF2C80W"/>
    <s v="FOLD OFF BOOK PLAIN COSY LABEL FABRIC FOLD FOLD FABRIC"/>
  </r>
  <r>
    <s v="Nike"/>
    <s v="C246792"/>
    <s v="Gupta Manufacturing"/>
    <x v="0"/>
    <x v="2"/>
    <b v="1"/>
    <x v="189"/>
    <n v="2.600927162300388E+16"/>
    <s v="EM296"/>
    <s v="Amit Kumar"/>
    <n v="1737.3"/>
    <n v="4869"/>
    <n v="6581"/>
    <n v="6184"/>
    <n v="78"/>
    <x v="350"/>
    <n v="9"/>
    <n v="3120"/>
    <n v="194982"/>
    <n v="62.494230769230768"/>
    <n v="4.0019702007141976E-4"/>
    <n v="142303.79"/>
    <n v="23.011608990944374"/>
    <n v="6184"/>
    <n v="9364"/>
    <m/>
    <x v="53"/>
    <s v="Weaving"/>
    <s v="OP001"/>
    <s v="D80J9VF0KW4VVPM2Q"/>
    <s v="SIZE PRINTED WASH SIZE TEXTURED COSY PLAIN BOOK WHITE MAIN"/>
  </r>
  <r>
    <s v="H&amp;M"/>
    <s v="C510844"/>
    <s v="Sharma Fabrics"/>
    <x v="1"/>
    <x v="0"/>
    <b v="0"/>
    <x v="225"/>
    <n v="2.6004728794171308E+16"/>
    <s v="EM837"/>
    <s v="Shruti Singh"/>
    <n v="1415.46"/>
    <n v="3266"/>
    <n v="6341"/>
    <n v="5287"/>
    <n v="2"/>
    <x v="351"/>
    <n v="7"/>
    <n v="4157"/>
    <n v="105318"/>
    <n v="25.335097426028387"/>
    <n v="1.8990466785673593E-5"/>
    <n v="63735.46"/>
    <n v="12.055127671647437"/>
    <n v="5287"/>
    <n v="7279"/>
    <m/>
    <x v="53"/>
    <s v="Weaving"/>
    <s v="OP001"/>
    <s v="OYIXW72QXE-9TIG"/>
    <s v="SATIN OFF OFF WHITE WHITE FOLD FABRIC MAIN COSY"/>
  </r>
  <r>
    <s v="Nike"/>
    <s v="C980386"/>
    <s v="Gupta Manufacturing"/>
    <x v="0"/>
    <x v="2"/>
    <b v="1"/>
    <x v="140"/>
    <n v="2.600391505509994E+16"/>
    <s v="EM922"/>
    <s v="Pooja Patel"/>
    <n v="1759.33"/>
    <n v="2136"/>
    <n v="6489"/>
    <n v="6953"/>
    <n v="35"/>
    <x v="352"/>
    <n v="9"/>
    <n v="6042"/>
    <n v="176958"/>
    <n v="29.287984111221451"/>
    <n v="1.978261729679013E-4"/>
    <n v="86270.23"/>
    <n v="12.407626923630087"/>
    <n v="6953"/>
    <n v="6832"/>
    <m/>
    <x v="53"/>
    <s v="Weaving"/>
    <s v="OP001"/>
    <s v="ROJI50UVUHSU52QRK7"/>
    <s v="SATIN BOOK CARE HOME HOME FOLD NOC FOLD COSY PRINTED OFF PLAIN CARE BOOK PLAIN"/>
  </r>
  <r>
    <s v="Uniqlo"/>
    <s v="C499133"/>
    <s v="Sharma Fabrics"/>
    <x v="0"/>
    <x v="0"/>
    <b v="1"/>
    <x v="226"/>
    <n v="2.6001492130765128E+16"/>
    <s v="EM872"/>
    <s v="Rajesh Verma"/>
    <n v="1254.47"/>
    <n v="2858"/>
    <n v="5848"/>
    <n v="5079"/>
    <n v="17"/>
    <x v="353"/>
    <n v="0"/>
    <n v="2357"/>
    <n v="184796"/>
    <n v="78.40305473058973"/>
    <n v="9.2001796740971649E-5"/>
    <n v="136152.82999999999"/>
    <n v="26.807015160464655"/>
    <n v="5079"/>
    <n v="7330"/>
    <m/>
    <x v="53"/>
    <s v="Weaving"/>
    <s v="OP001"/>
    <s v="UVNK5VAZ5KL9"/>
    <s v="PLAIN NOC TEXTURED BOOK WHITE FABRIC BOOK NOC CARE"/>
  </r>
  <r>
    <s v="Uniqlo"/>
    <s v="C784487"/>
    <s v="Gupta Manufacturing"/>
    <x v="1"/>
    <x v="1"/>
    <b v="1"/>
    <x v="21"/>
    <n v="2.600116220038992E+16"/>
    <s v="EM147"/>
    <s v="Amit Kumar"/>
    <n v="1433.76"/>
    <n v="1033"/>
    <n v="6440"/>
    <n v="5096"/>
    <n v="33"/>
    <x v="354"/>
    <n v="4"/>
    <n v="8811"/>
    <n v="123954"/>
    <n v="14.06809669731018"/>
    <n v="2.6629869029462321E-4"/>
    <n v="93449.21"/>
    <n v="18.337757064364208"/>
    <n v="5096"/>
    <n v="9772"/>
    <m/>
    <x v="13"/>
    <s v="Cut  &amp; Fold"/>
    <s v="OP002"/>
    <s v="KQVTYYXA80B1ZXXA"/>
    <s v="WASH HOME FOLD BLACK FOLD OFF HOME NOC HOME"/>
  </r>
  <r>
    <s v="H&amp;M"/>
    <s v="C277572"/>
    <s v="Gupta Manufacturing"/>
    <x v="2"/>
    <x v="1"/>
    <b v="0"/>
    <x v="208"/>
    <n v="2.6008415965314052E+16"/>
    <s v="EM707"/>
    <s v="Rajesh Verma"/>
    <n v="1555.35"/>
    <n v="4404"/>
    <n v="6514"/>
    <n v="5551"/>
    <n v="2"/>
    <x v="355"/>
    <n v="8"/>
    <n v="5810"/>
    <n v="195628"/>
    <n v="33.670912220309809"/>
    <n v="1.0223589911361476E-5"/>
    <n v="64323.54"/>
    <n v="11.587739146099802"/>
    <n v="5551"/>
    <n v="6788"/>
    <m/>
    <x v="13"/>
    <s v="Cut  &amp; Fold"/>
    <s v="OP002"/>
    <s v="FGN0G4LP6IPV-1QGF98"/>
    <s v="HOME HOME HOME MAIN SATIN SIZE SATIN COSY WHITE NOC FABRIC PRINTED"/>
  </r>
  <r>
    <s v="Nike"/>
    <s v="C954578"/>
    <s v="Sharma Fabrics"/>
    <x v="0"/>
    <x v="0"/>
    <b v="1"/>
    <x v="1"/>
    <n v="2.6001612806694408E+16"/>
    <s v="EM862"/>
    <s v="Pooja Patel"/>
    <n v="1912.45"/>
    <n v="416"/>
    <n v="6661"/>
    <n v="5310"/>
    <n v="64"/>
    <x v="356"/>
    <n v="6"/>
    <n v="6624"/>
    <n v="167286"/>
    <n v="25.254528985507246"/>
    <n v="3.8272476109602803E-4"/>
    <n v="124126.13"/>
    <n v="23.375919020715632"/>
    <n v="5310"/>
    <n v="7992"/>
    <m/>
    <x v="13"/>
    <s v="Cut  &amp; Fold"/>
    <s v="OP002"/>
    <s v="NIIYV3LZ8O"/>
    <s v="SATIN LABEL FLAP PRINTED PLAIN FABRIC LABEL TEXTURED HOME BOOK COSY HOME WASH BLACK"/>
  </r>
  <r>
    <s v="Zara"/>
    <s v="C270911"/>
    <s v="Gupta Manufacturing"/>
    <x v="0"/>
    <x v="2"/>
    <b v="1"/>
    <x v="55"/>
    <n v="2.6005346652699324E+16"/>
    <s v="EM795"/>
    <s v="Pooja Patel"/>
    <n v="1057.92"/>
    <n v="2350"/>
    <n v="6630"/>
    <n v="6664"/>
    <n v="29"/>
    <x v="357"/>
    <n v="2"/>
    <n v="4203"/>
    <n v="173575"/>
    <n v="41.297882464906017"/>
    <n v="1.6710267018542633E-4"/>
    <n v="148553.1"/>
    <n v="22.29188175270108"/>
    <n v="6664"/>
    <n v="6584"/>
    <m/>
    <x v="13"/>
    <s v="Cut  &amp; Fold"/>
    <s v="OP002"/>
    <s v="IFOHV8F70W8NAXTCE"/>
    <s v="LABEL HOME WHITE FOLD NOC SIZE BLACK SATIN"/>
  </r>
  <r>
    <s v="H&amp;M"/>
    <s v="C113763"/>
    <s v="Patel Textiles"/>
    <x v="1"/>
    <x v="1"/>
    <b v="0"/>
    <x v="227"/>
    <n v="2.6004630567595416E+16"/>
    <s v="EM553"/>
    <s v="Amit Kumar"/>
    <n v="1820.94"/>
    <n v="2256"/>
    <n v="5493"/>
    <n v="6090"/>
    <n v="35"/>
    <x v="358"/>
    <n v="3"/>
    <n v="4664"/>
    <n v="59928"/>
    <n v="12.849056603773585"/>
    <n v="5.8437546958743094E-4"/>
    <n v="114355.05"/>
    <n v="18.777512315270936"/>
    <n v="6090"/>
    <n v="7934"/>
    <m/>
    <x v="54"/>
    <s v="Cut  &amp; Fold"/>
    <s v="OP002"/>
    <s v="YV6D0WR265C"/>
    <s v="PRINTED LABEL TEXTURED FABRIC FOLD"/>
  </r>
  <r>
    <s v="Uniqlo"/>
    <s v="C404120"/>
    <s v="Patel Textiles"/>
    <x v="2"/>
    <x v="3"/>
    <b v="0"/>
    <x v="196"/>
    <n v="2.6001093329363192E+16"/>
    <s v="EM118"/>
    <s v="Amit Kumar"/>
    <n v="1746.27"/>
    <n v="3503"/>
    <n v="5049"/>
    <n v="6352"/>
    <n v="55"/>
    <x v="359"/>
    <n v="6"/>
    <n v="1880"/>
    <n v="60187"/>
    <n v="32.014361702127658"/>
    <n v="9.1465442692742634E-4"/>
    <n v="64431.7"/>
    <n v="10.143529596977329"/>
    <n v="6352"/>
    <n v="5698"/>
    <m/>
    <x v="54"/>
    <s v="Cut  &amp; Fold"/>
    <s v="OP002"/>
    <s v="WFWFEVY97JOWK94XM"/>
    <s v="SATIN PLAIN SIZE FLAP TEXTURED NOC MAIN LABEL LABEL SATIN FABRIC LABEL COSY WHITE FLAP"/>
  </r>
  <r>
    <s v="Uniqlo"/>
    <s v="C266596"/>
    <s v="Gupta Manufacturing"/>
    <x v="1"/>
    <x v="0"/>
    <b v="1"/>
    <x v="228"/>
    <n v="2.600307781407126E+16"/>
    <s v="EM906"/>
    <s v="Shruti Singh"/>
    <n v="1406.23"/>
    <n v="1592"/>
    <n v="6343"/>
    <n v="6270"/>
    <n v="5"/>
    <x v="360"/>
    <n v="1"/>
    <n v="4433"/>
    <n v="164897"/>
    <n v="37.19760884277013"/>
    <n v="3.032287800499721E-5"/>
    <n v="128360.46"/>
    <n v="20.472162679425839"/>
    <n v="6270"/>
    <n v="6478"/>
    <m/>
    <x v="54"/>
    <s v="Cut  &amp; Fold"/>
    <s v="OP002"/>
    <s v="RN-51ZUZGYU-0"/>
    <s v="FLAP FABRIC SIZE PRINTED FOLD SATIN"/>
  </r>
  <r>
    <s v="H&amp;M"/>
    <s v="C143457"/>
    <s v="Sharma Fabrics"/>
    <x v="0"/>
    <x v="1"/>
    <b v="0"/>
    <x v="108"/>
    <n v="2.600468819868558E+16"/>
    <s v="EM606"/>
    <s v="Pooja Patel"/>
    <n v="1716.35"/>
    <n v="4290"/>
    <n v="5158"/>
    <n v="6367"/>
    <n v="64"/>
    <x v="361"/>
    <n v="9"/>
    <n v="6618"/>
    <n v="101796"/>
    <n v="15.381686310063463"/>
    <n v="6.2910392010380217E-4"/>
    <n v="141375.67999999999"/>
    <n v="22.204441652269512"/>
    <n v="6367"/>
    <n v="9973"/>
    <m/>
    <x v="1"/>
    <s v="Cross Checking"/>
    <s v="OP003"/>
    <s v="DFV1P9Z81R1JH0VRCRW"/>
    <s v="HOME SATIN COSY PRINTED BOOK CARE OFF FOLD HOME PLAIN PLAIN"/>
  </r>
  <r>
    <s v="Zara"/>
    <s v="C422884"/>
    <s v="Patel Textiles"/>
    <x v="0"/>
    <x v="0"/>
    <b v="0"/>
    <x v="229"/>
    <n v="2.6009949294314692E+16"/>
    <s v="EM661"/>
    <s v="Rajesh Verma"/>
    <n v="1537.2"/>
    <n v="2912"/>
    <n v="5406"/>
    <n v="5775"/>
    <n v="53"/>
    <x v="306"/>
    <n v="2"/>
    <n v="6764"/>
    <n v="67084"/>
    <n v="9.9178001182732114"/>
    <n v="7.9067893959511271E-4"/>
    <n v="113214.47"/>
    <n v="19.604237229437231"/>
    <n v="5774.9999999999991"/>
    <n v="5043"/>
    <m/>
    <x v="1"/>
    <s v="Cross Checking"/>
    <s v="OP003"/>
    <s v="J7TR9TVK4VSHWO20B1"/>
    <s v="WHITE OFF BOOK BLACK SATIN BLACK FOLD SIZE LABEL LABEL"/>
  </r>
  <r>
    <s v="Nike"/>
    <s v="C515667"/>
    <s v="Gupta Manufacturing"/>
    <x v="1"/>
    <x v="1"/>
    <b v="0"/>
    <x v="230"/>
    <n v="2.6001889101109236E+16"/>
    <s v="EM379"/>
    <s v="Shruti Singh"/>
    <n v="1592.36"/>
    <n v="1380"/>
    <n v="5833"/>
    <n v="5529"/>
    <n v="30"/>
    <x v="362"/>
    <n v="5"/>
    <n v="1883"/>
    <n v="62734"/>
    <n v="33.315985130111521"/>
    <n v="4.7843837713702476E-4"/>
    <n v="102411.88"/>
    <n v="18.522676795080486"/>
    <n v="5529"/>
    <n v="9852"/>
    <m/>
    <x v="1"/>
    <s v="Cross Checking"/>
    <s v="OP003"/>
    <s v="KWA6YRLTZSW7N-ZJZZ"/>
    <s v="BLACK LABEL CARE TEXTURED FABRIC WHITE TEXTURED SATIN OFF SIZE PLAIN TEXTURED"/>
  </r>
  <r>
    <s v="Zara"/>
    <s v="C417135"/>
    <s v="Sharma Fabrics"/>
    <x v="0"/>
    <x v="1"/>
    <b v="0"/>
    <x v="231"/>
    <n v="2.600969109227068E+16"/>
    <s v="EM231"/>
    <s v="Shruti Singh"/>
    <n v="1113.51"/>
    <n v="1153"/>
    <n v="5293"/>
    <n v="6099"/>
    <n v="48"/>
    <x v="363"/>
    <n v="9"/>
    <n v="2105"/>
    <n v="89196"/>
    <n v="42.37339667458432"/>
    <n v="5.3843047516489431E-4"/>
    <n v="104227.37"/>
    <n v="17.089255615674698"/>
    <n v="6099.0000000000009"/>
    <n v="6413"/>
    <m/>
    <x v="2"/>
    <s v="Packing"/>
    <s v="OP004"/>
    <s v="TDQ-EBDY1T3TRM"/>
    <s v="LABEL CARE COSY FLAP HOME FABRIC WHITE OFF COSY BLACK PRINTED SIZE"/>
  </r>
  <r>
    <s v="H&amp;M"/>
    <s v="C427661"/>
    <s v="Sharma Fabrics"/>
    <x v="1"/>
    <x v="2"/>
    <b v="1"/>
    <x v="232"/>
    <n v="2.6005165740665468E+16"/>
    <s v="EM914"/>
    <s v="Amit Kumar"/>
    <n v="1037.19"/>
    <n v="2037"/>
    <n v="6584"/>
    <n v="5439"/>
    <n v="21"/>
    <x v="364"/>
    <n v="8"/>
    <n v="6950"/>
    <n v="72245"/>
    <n v="10.394964028776979"/>
    <n v="2.9076207354895877E-4"/>
    <n v="77826.350000000006"/>
    <n v="14.308944658944659"/>
    <n v="5439"/>
    <n v="5536"/>
    <m/>
    <x v="2"/>
    <s v="Packing"/>
    <s v="OP004"/>
    <s v="6LG1KRZVKGU54O5WU2"/>
    <s v="OFF FOLD NOC FABRIC SIZE WHITE CARE"/>
  </r>
  <r>
    <s v="Uniqlo"/>
    <s v="C419613"/>
    <s v="Gupta Manufacturing"/>
    <x v="1"/>
    <x v="2"/>
    <b v="0"/>
    <x v="220"/>
    <n v="2.6007865812921732E+16"/>
    <s v="EM396"/>
    <s v="Rajesh Verma"/>
    <n v="1924.47"/>
    <n v="4585"/>
    <n v="5273"/>
    <n v="5350"/>
    <n v="72"/>
    <x v="365"/>
    <n v="7"/>
    <n v="6934"/>
    <n v="97074"/>
    <n v="13.999711566195558"/>
    <n v="7.4225273705696786E-4"/>
    <n v="115222.67"/>
    <n v="21.536947663551402"/>
    <n v="5350"/>
    <n v="8847"/>
    <m/>
    <x v="2"/>
    <s v="Packing"/>
    <s v="OP004"/>
    <s v="J41WP39BOOOXWYYI"/>
    <s v="LABEL SIZE LABEL SIZE FABRIC WHITE CARE MAIN LABEL"/>
  </r>
  <r>
    <s v="H&amp;M"/>
    <s v="C758439"/>
    <s v="Patel Textiles"/>
    <x v="2"/>
    <x v="1"/>
    <b v="0"/>
    <x v="233"/>
    <n v="2.600939717024966E+16"/>
    <s v="EM427"/>
    <s v="Shruti Singh"/>
    <n v="1653.74"/>
    <n v="722"/>
    <n v="5021"/>
    <n v="5527"/>
    <n v="48"/>
    <x v="366"/>
    <n v="4"/>
    <n v="8513"/>
    <n v="109328"/>
    <n v="12.842476212850935"/>
    <n v="4.3923865300146415E-4"/>
    <n v="67380.31"/>
    <n v="12.191118147277002"/>
    <n v="5527"/>
    <n v="6972"/>
    <m/>
    <x v="54"/>
    <s v="Cut  &amp; Fold"/>
    <s v="OP002"/>
    <s v="0E-QA2Q83BI8"/>
    <s v="BLACK FOLD TEXTURED HOME NOC HOME SIZE FABRIC NOC HOME PRINTED COSY CARE"/>
  </r>
  <r>
    <s v="Uniqlo"/>
    <s v="C558257"/>
    <s v="Patel Textiles"/>
    <x v="1"/>
    <x v="3"/>
    <b v="0"/>
    <x v="117"/>
    <n v="2.6002245226892004E+16"/>
    <s v="EM103"/>
    <s v="Amit Kumar"/>
    <n v="1756"/>
    <n v="3708"/>
    <n v="5820"/>
    <n v="6580"/>
    <n v="35"/>
    <x v="367"/>
    <n v="4"/>
    <n v="1391"/>
    <n v="55996"/>
    <n v="40.255930984902946"/>
    <n v="6.2543557120137237E-4"/>
    <n v="76005.55"/>
    <n v="11.550995440729483"/>
    <n v="6580"/>
    <n v="8217"/>
    <m/>
    <x v="17"/>
    <s v="Printing"/>
    <s v="OP006"/>
    <s v="5M1BDNCPZ1L2VS4CINOQ"/>
    <s v="WHITE CARE WASH WHITE SATIN LABEL FOLD PRINTED FOLD TEXTURED"/>
  </r>
  <r>
    <s v="Uniqlo"/>
    <s v="C171356"/>
    <s v="Mohan Industry"/>
    <x v="1"/>
    <x v="0"/>
    <b v="1"/>
    <x v="59"/>
    <n v="2.6009168451529668E+16"/>
    <s v="EM483"/>
    <s v="Amit Kumar"/>
    <n v="1681.77"/>
    <n v="2411"/>
    <n v="6918"/>
    <n v="5565"/>
    <n v="37"/>
    <x v="368"/>
    <n v="7"/>
    <n v="9967"/>
    <n v="129794"/>
    <n v="13.022373833651049"/>
    <n v="2.8514839276493753E-4"/>
    <n v="130879.42"/>
    <n v="23.518314465408803"/>
    <n v="5565"/>
    <n v="8983"/>
    <m/>
    <x v="55"/>
    <s v="Printing"/>
    <s v="OP006"/>
    <s v="HR72U7LACS"/>
    <s v="FOLD BLACK OFF MAIN BLACK BOOK OFF FABRIC MAIN CARE TEXTURED OFF PRINTED WASH PLAIN"/>
  </r>
  <r>
    <s v="Nike"/>
    <s v="C312033"/>
    <s v="Sharma Fabrics"/>
    <x v="0"/>
    <x v="2"/>
    <b v="0"/>
    <x v="119"/>
    <n v="2.6008983411517032E+16"/>
    <s v="EM243"/>
    <s v="Amit Kumar"/>
    <n v="1527.63"/>
    <n v="4932"/>
    <n v="5981"/>
    <n v="6385"/>
    <n v="81"/>
    <x v="369"/>
    <n v="4"/>
    <n v="1547"/>
    <n v="107098"/>
    <n v="69.229476405946997"/>
    <n v="7.5688909238719084E-4"/>
    <n v="122031.46"/>
    <n v="19.112209866875489"/>
    <n v="6385.0000000000009"/>
    <n v="5041"/>
    <m/>
    <x v="55"/>
    <s v="Printing"/>
    <s v="OP006"/>
    <s v="9730G96GEKL7TP8C8G4"/>
    <s v="BOOK FABRIC SIZE FLAP LABEL LABEL HOME TEXTURED MAIN"/>
  </r>
  <r>
    <s v="Uniqlo"/>
    <s v="C539366"/>
    <s v="Patel Textiles"/>
    <x v="0"/>
    <x v="2"/>
    <b v="0"/>
    <x v="234"/>
    <n v="2.6008727399417852E+16"/>
    <s v="EM616"/>
    <s v="Shruti Singh"/>
    <n v="1531.26"/>
    <n v="741"/>
    <n v="5271"/>
    <n v="5912"/>
    <n v="42"/>
    <x v="370"/>
    <n v="8"/>
    <n v="8678"/>
    <n v="84431"/>
    <n v="9.7293155104862876"/>
    <n v="4.9769519724134667E-4"/>
    <n v="112897.19"/>
    <n v="19.096277063599459"/>
    <n v="5912"/>
    <n v="7456"/>
    <m/>
    <x v="55"/>
    <s v="Printing"/>
    <s v="OP006"/>
    <s v="N11JYFN60SSU9W3XI2"/>
    <s v="SIZE COSY TEXTURED WHITE SIZE"/>
  </r>
  <r>
    <s v="H&amp;M"/>
    <s v="C540681"/>
    <s v="Patel Textiles"/>
    <x v="2"/>
    <x v="0"/>
    <b v="1"/>
    <x v="98"/>
    <n v="2.6004885320039936E+16"/>
    <s v="EM865"/>
    <s v="Amit Kumar"/>
    <n v="1399.08"/>
    <n v="2379"/>
    <n v="6188"/>
    <n v="5157"/>
    <n v="88"/>
    <x v="371"/>
    <n v="0"/>
    <n v="3410"/>
    <n v="63758"/>
    <n v="18.697360703812318"/>
    <n v="1.3821265902308779E-3"/>
    <n v="76980.95"/>
    <n v="14.927467519875897"/>
    <n v="5157"/>
    <n v="6942"/>
    <m/>
    <x v="27"/>
    <s v="Cut  &amp; Fold"/>
    <s v="OP002"/>
    <s v="QV9MA1P-9DW-S"/>
    <s v="BLACK PLAIN WHITE COSY BOOK NOC BLACK SIZE FABRIC WHITE OFF OFF"/>
  </r>
  <r>
    <s v="H&amp;M"/>
    <s v="C952812"/>
    <s v="Gupta Manufacturing"/>
    <x v="1"/>
    <x v="0"/>
    <b v="0"/>
    <x v="18"/>
    <n v="2.6008450097678772E+16"/>
    <s v="EM286"/>
    <s v="Shruti Singh"/>
    <n v="1546.33"/>
    <n v="1136"/>
    <n v="6190"/>
    <n v="5788"/>
    <n v="46"/>
    <x v="372"/>
    <n v="0"/>
    <n v="9135"/>
    <n v="92448"/>
    <n v="10.120197044334976"/>
    <n v="4.9782472240860593E-4"/>
    <n v="110823.87"/>
    <n v="19.147178645473392"/>
    <n v="5788"/>
    <n v="9197"/>
    <m/>
    <x v="27"/>
    <s v="Cut  &amp; Fold"/>
    <s v="OP002"/>
    <s v="Q6EHZAMMQPI-8TJNMJU"/>
    <s v="WASH NOC COSY COSY WHITE CARE FOLD CARE SIZE"/>
  </r>
  <r>
    <s v="Uniqlo"/>
    <s v="C665839"/>
    <s v="Sharma Fabrics"/>
    <x v="0"/>
    <x v="1"/>
    <b v="1"/>
    <x v="235"/>
    <n v="2.6004008774656868E+16"/>
    <s v="EM589"/>
    <s v="Pooja Patel"/>
    <n v="1123.68"/>
    <n v="3105"/>
    <n v="5731"/>
    <n v="5368"/>
    <n v="73"/>
    <x v="373"/>
    <n v="3"/>
    <n v="4008"/>
    <n v="60009"/>
    <n v="14.972305389221557"/>
    <n v="1.2179658302189002E-3"/>
    <n v="137062.65"/>
    <n v="25.533280551415796"/>
    <n v="5368"/>
    <n v="8122"/>
    <m/>
    <x v="1"/>
    <s v="Cross Checking"/>
    <s v="OP003"/>
    <s v="6RZT9KPJ74AIMY"/>
    <s v="HOME FOLD WASH BLACK COSY SATIN WHITE PLAIN FABRIC WHITE FOLD PLAIN"/>
  </r>
  <r>
    <s v="H&amp;M"/>
    <s v="C478398"/>
    <s v="Gupta Manufacturing"/>
    <x v="2"/>
    <x v="3"/>
    <b v="0"/>
    <x v="236"/>
    <n v="2.600594950760928E+16"/>
    <s v="EM447"/>
    <s v="Pooja Patel"/>
    <n v="1891.4"/>
    <n v="4684"/>
    <n v="5376"/>
    <n v="6298"/>
    <n v="32"/>
    <x v="374"/>
    <n v="9"/>
    <n v="5512"/>
    <n v="194534"/>
    <n v="35.292815674891145"/>
    <n v="1.6452272984339493E-4"/>
    <n v="70099.53"/>
    <n v="11.130442997777072"/>
    <n v="6298"/>
    <n v="9647"/>
    <m/>
    <x v="1"/>
    <s v="Cross Checking"/>
    <s v="OP003"/>
    <s v="WV98865EQH7"/>
    <s v="BLACK SIZE FABRIC WHITE SATIN WASH SATIN PLAIN"/>
  </r>
  <r>
    <s v="Zara"/>
    <s v="C778914"/>
    <s v="Patel Textiles"/>
    <x v="0"/>
    <x v="2"/>
    <b v="1"/>
    <x v="135"/>
    <n v="2.600923884014058E+16"/>
    <s v="EM810"/>
    <s v="Pooja Patel"/>
    <n v="1889.14"/>
    <n v="4236"/>
    <n v="6306"/>
    <n v="5944"/>
    <n v="13"/>
    <x v="375"/>
    <n v="2"/>
    <n v="9375"/>
    <n v="72715"/>
    <n v="7.7562666666666669"/>
    <n v="1.7881213721768313E-4"/>
    <n v="129956.55"/>
    <n v="21.863484185733512"/>
    <n v="5944"/>
    <n v="7256"/>
    <m/>
    <x v="2"/>
    <s v="Packing"/>
    <s v="OP004"/>
    <s v="GPL8Q3-O6NK-FAKF-ANF"/>
    <s v="WASH FABRIC WHITE COSY BLACK MAIN COSY OFF LABEL OFF PLAIN PLAIN BOOK SIZE"/>
  </r>
  <r>
    <s v="Nike"/>
    <s v="C259040"/>
    <s v="Gupta Manufacturing"/>
    <x v="1"/>
    <x v="2"/>
    <b v="1"/>
    <x v="237"/>
    <n v="2.6005132005225536E+16"/>
    <s v="EM262"/>
    <s v="Rajesh Verma"/>
    <n v="1278.46"/>
    <n v="1273"/>
    <n v="5737"/>
    <n v="5813"/>
    <n v="4"/>
    <x v="376"/>
    <n v="4"/>
    <n v="5328"/>
    <n v="178969"/>
    <n v="33.590277777777779"/>
    <n v="2.2350738971307239E-5"/>
    <n v="111621.93"/>
    <n v="19.202121107861689"/>
    <n v="5813"/>
    <n v="6205"/>
    <m/>
    <x v="2"/>
    <s v="Packing"/>
    <s v="OP004"/>
    <s v="2JB5KPGGPX9"/>
    <s v="SATIN OFF WASH HOME OFF WASH BLACK HOME FOLD CARE FLAP BLACK NOC"/>
  </r>
  <r>
    <s v="Nike"/>
    <s v="C137074"/>
    <s v="Mohan Industry"/>
    <x v="2"/>
    <x v="2"/>
    <b v="1"/>
    <x v="142"/>
    <n v="2.6003935994107524E+16"/>
    <s v="EM900"/>
    <s v="Shruti Singh"/>
    <n v="1049.92"/>
    <n v="2629"/>
    <n v="6002"/>
    <n v="6143"/>
    <n v="96"/>
    <x v="377"/>
    <n v="0"/>
    <n v="9250"/>
    <n v="94285"/>
    <n v="10.192972972972973"/>
    <n v="1.0192272983044729E-3"/>
    <n v="114553.63"/>
    <n v="18.647831678333063"/>
    <n v="6143"/>
    <n v="5803"/>
    <m/>
    <x v="7"/>
    <s v="Cut  &amp; Fold"/>
    <s v="OP002"/>
    <s v="WUYJNN9QJEXEIGB1K-F"/>
    <s v="PRINTED LABEL PLAIN BLACK BOOK FLAP LABEL TEXTURED PRINTED NOC WASH NOC"/>
  </r>
  <r>
    <s v="H&amp;M"/>
    <s v="C935855"/>
    <s v="Gupta Manufacturing"/>
    <x v="1"/>
    <x v="3"/>
    <b v="1"/>
    <x v="238"/>
    <n v="2.600165773251396E+16"/>
    <s v="EM579"/>
    <s v="Pooja Patel"/>
    <n v="1452.9"/>
    <n v="2534"/>
    <n v="6939"/>
    <n v="5912"/>
    <n v="92"/>
    <x v="378"/>
    <n v="5"/>
    <n v="4718"/>
    <n v="90513"/>
    <n v="19.184612123781264"/>
    <n v="1.0174627575452605E-3"/>
    <n v="105240.05"/>
    <n v="17.801091001353182"/>
    <n v="5911.9999999999991"/>
    <n v="8752"/>
    <m/>
    <x v="7"/>
    <s v="Cut  &amp; Fold"/>
    <s v="OP002"/>
    <s v="4JQ7DPPTX47H86IHV"/>
    <s v="FABRIC TEXTURED PLAIN BOOK PLAIN SIZE SATIN OFF BLACK"/>
  </r>
  <r>
    <s v="H&amp;M"/>
    <s v="C533574"/>
    <s v="Mohan Industry"/>
    <x v="2"/>
    <x v="2"/>
    <b v="1"/>
    <x v="115"/>
    <n v="2.6007435631298128E+16"/>
    <s v="EM348"/>
    <s v="Pooja Patel"/>
    <n v="1082.48"/>
    <n v="4914"/>
    <n v="6819"/>
    <n v="5916"/>
    <n v="79"/>
    <x v="379"/>
    <n v="8"/>
    <n v="6951"/>
    <n v="56031"/>
    <n v="8.0608545533016827"/>
    <n v="1.4119245067200456E-3"/>
    <n v="65678.67"/>
    <n v="11.101871196754564"/>
    <n v="5916"/>
    <n v="9139"/>
    <m/>
    <x v="7"/>
    <s v="Cut  &amp; Fold"/>
    <s v="OP002"/>
    <s v="R7LCT6YOHRPIT6CS"/>
    <s v="SIZE WASH BLACK FOLD WASH"/>
  </r>
  <r>
    <s v="H&amp;M"/>
    <s v="C398127"/>
    <s v="Mohan Industry"/>
    <x v="0"/>
    <x v="0"/>
    <b v="1"/>
    <x v="119"/>
    <n v="2.600646305994552E+16"/>
    <s v="EM446"/>
    <s v="Shruti Singh"/>
    <n v="1753.55"/>
    <n v="2357"/>
    <n v="6214"/>
    <n v="6603"/>
    <n v="19"/>
    <x v="380"/>
    <n v="9"/>
    <n v="9917"/>
    <n v="74232"/>
    <n v="7.4853282242613695"/>
    <n v="2.560198347998329E-4"/>
    <n v="87406.78"/>
    <n v="13.237434499469938"/>
    <n v="6603"/>
    <n v="8426"/>
    <m/>
    <x v="7"/>
    <s v="Cut  &amp; Fold"/>
    <s v="OP002"/>
    <s v="F95ZK68D5ARM8H8WD6AN"/>
    <s v="OFF TEXTURED SATIN TEXTURED SIZE BLACK COSY"/>
  </r>
  <r>
    <s v="H&amp;M"/>
    <s v="C122947"/>
    <s v="Gupta Manufacturing"/>
    <x v="2"/>
    <x v="0"/>
    <b v="0"/>
    <x v="119"/>
    <n v="2.6001926067456964E+16"/>
    <s v="EM914"/>
    <s v="Amit Kumar"/>
    <n v="1803.86"/>
    <n v="2782"/>
    <n v="6715"/>
    <n v="6978"/>
    <n v="51"/>
    <x v="381"/>
    <n v="6"/>
    <n v="731"/>
    <n v="117610"/>
    <n v="160.8891928864569"/>
    <n v="4.3382471780127423E-4"/>
    <n v="147705.10999999999"/>
    <n v="21.167255660647747"/>
    <n v="6978"/>
    <n v="9087"/>
    <m/>
    <x v="17"/>
    <s v="Printing"/>
    <s v="OP006"/>
    <s v="X3KYKDUIYCIN"/>
    <s v="COSY SIZE MAIN FOLD WHITE PRINTED FOLD NOC SATIN"/>
  </r>
  <r>
    <s v="Zara"/>
    <s v="C458577"/>
    <s v="Mohan Industry"/>
    <x v="0"/>
    <x v="3"/>
    <b v="0"/>
    <x v="239"/>
    <n v="2.6003039847648856E+16"/>
    <s v="EM730"/>
    <s v="Pooja Patel"/>
    <n v="1214.6500000000001"/>
    <n v="2940"/>
    <n v="5851"/>
    <n v="5875"/>
    <n v="93"/>
    <x v="382"/>
    <n v="2"/>
    <n v="137"/>
    <n v="78492"/>
    <n v="572.93430656934311"/>
    <n v="1.1862396204033216E-3"/>
    <n v="86084.39"/>
    <n v="14.652662127659575"/>
    <n v="5875"/>
    <n v="7925"/>
    <m/>
    <x v="17"/>
    <s v="Printing"/>
    <s v="OP006"/>
    <s v="HIUWN5YKZWHVUNV"/>
    <s v="NOC FOLD PRINTED PRINTED WASH"/>
  </r>
  <r>
    <s v="Zara"/>
    <s v="C474320"/>
    <s v="Mohan Industry"/>
    <x v="1"/>
    <x v="1"/>
    <b v="0"/>
    <x v="160"/>
    <n v="2.6001152431997992E+16"/>
    <s v="EM213"/>
    <s v="Shruti Singh"/>
    <n v="1107.72"/>
    <n v="116"/>
    <n v="6159"/>
    <n v="5065"/>
    <n v="73"/>
    <x v="383"/>
    <n v="8"/>
    <n v="520"/>
    <n v="164394"/>
    <n v="316.14230769230767"/>
    <n v="4.4425240839576194E-4"/>
    <n v="143629.07999999999"/>
    <n v="28.357172754195457"/>
    <n v="5065"/>
    <n v="6110"/>
    <m/>
    <x v="1"/>
    <s v="Cross Checking"/>
    <s v="OP003"/>
    <s v="73JG38DOBDJ2G"/>
    <s v="COSY BOOK PLAIN LABEL TEXTURED OFF SIZE CARE BLACK HOME BOOK HOME BOOK"/>
  </r>
  <r>
    <s v="Nike"/>
    <s v="C613597"/>
    <s v="Gupta Manufacturing"/>
    <x v="2"/>
    <x v="3"/>
    <b v="1"/>
    <x v="147"/>
    <n v="2.6006697675300528E+16"/>
    <s v="EM202"/>
    <s v="Pooja Patel"/>
    <n v="1498.28"/>
    <n v="4257"/>
    <n v="5603"/>
    <n v="6443"/>
    <n v="83"/>
    <x v="384"/>
    <n v="9"/>
    <n v="5179"/>
    <n v="94356"/>
    <n v="18.218961189418806"/>
    <n v="8.8042175384256361E-4"/>
    <n v="112147.73"/>
    <n v="17.406135340679807"/>
    <n v="6443"/>
    <n v="9600"/>
    <m/>
    <x v="1"/>
    <s v="Cross Checking"/>
    <s v="OP003"/>
    <s v="GUEFOJY6GFFZLII"/>
    <s v="FOLD WHITE NOC BLACK BLACK"/>
  </r>
  <r>
    <s v="Zara"/>
    <s v="C586943"/>
    <s v="Sharma Fabrics"/>
    <x v="1"/>
    <x v="1"/>
    <b v="1"/>
    <x v="240"/>
    <n v="2.6002757526552596E+16"/>
    <s v="EM615"/>
    <s v="Pooja Patel"/>
    <n v="1980.04"/>
    <n v="2377"/>
    <n v="5945"/>
    <n v="6775"/>
    <n v="56"/>
    <x v="385"/>
    <n v="1"/>
    <n v="1336"/>
    <n v="122958"/>
    <n v="92.034431137724553"/>
    <n v="4.5564758913605965E-4"/>
    <n v="102565.73"/>
    <n v="15.138853136531365"/>
    <n v="6775"/>
    <n v="9838"/>
    <m/>
    <x v="1"/>
    <s v="Cross Checking"/>
    <s v="OP003"/>
    <s v="RBLG2QMJSC6QZI-HUQ"/>
    <s v="PRINTED BLACK FLAP FOLD CARE FABRIC BOOK"/>
  </r>
  <r>
    <s v="Nike"/>
    <s v="C592006"/>
    <s v="Mohan Industry"/>
    <x v="0"/>
    <x v="0"/>
    <b v="0"/>
    <x v="24"/>
    <n v="2.6008530929294844E+16"/>
    <s v="EM409"/>
    <s v="Amit Kumar"/>
    <n v="1550.18"/>
    <n v="1335"/>
    <n v="5799"/>
    <n v="5114"/>
    <n v="1"/>
    <x v="386"/>
    <n v="0"/>
    <n v="5338"/>
    <n v="77466"/>
    <n v="14.512176845260397"/>
    <n v="1.2909055702575356E-5"/>
    <n v="133530.23000000001"/>
    <n v="26.110721548689874"/>
    <n v="5114"/>
    <n v="5390"/>
    <m/>
    <x v="1"/>
    <s v="Cross Checking"/>
    <s v="OP003"/>
    <s v="E0XA9Q6ZLQYEUG"/>
    <s v="COSY FLAP HOME LABEL PRINTED NOC TEXTURED CARE OFF PRINTED FABRIC PRINTED SATIN HOME FOLD"/>
  </r>
  <r>
    <s v="Uniqlo"/>
    <s v="C308650"/>
    <s v="Patel Textiles"/>
    <x v="2"/>
    <x v="3"/>
    <b v="0"/>
    <x v="241"/>
    <n v="2.6002273527734256E+16"/>
    <s v="EM424"/>
    <s v="Shruti Singh"/>
    <n v="1049.93"/>
    <n v="4315"/>
    <n v="5893"/>
    <n v="6090"/>
    <n v="25"/>
    <x v="387"/>
    <n v="2"/>
    <n v="2013"/>
    <n v="143302"/>
    <n v="71.188276204669648"/>
    <n v="1.7448718217159768E-4"/>
    <n v="83231.460000000006"/>
    <n v="13.666906403940887"/>
    <n v="6090"/>
    <n v="8913"/>
    <m/>
    <x v="2"/>
    <s v="Packing"/>
    <s v="OP004"/>
    <s v="BX2LYZ7EYS2RHXVV"/>
    <s v="MAIN LABEL WASH FABRIC PRINTED MAIN HOME WHITE FLAP WASH"/>
  </r>
  <r>
    <s v="Uniqlo"/>
    <s v="C640968"/>
    <s v="Gupta Manufacturing"/>
    <x v="2"/>
    <x v="3"/>
    <b v="1"/>
    <x v="242"/>
    <n v="2.6006750236410664E+16"/>
    <s v="EM413"/>
    <s v="Shruti Singh"/>
    <n v="1522.59"/>
    <n v="2841"/>
    <n v="6776"/>
    <n v="5549"/>
    <n v="48"/>
    <x v="388"/>
    <n v="5"/>
    <n v="3915"/>
    <n v="137681"/>
    <n v="35.167560664112386"/>
    <n v="3.4875356927481055E-4"/>
    <n v="125739.94"/>
    <n v="22.65992791493963"/>
    <n v="5549"/>
    <n v="7336"/>
    <m/>
    <x v="2"/>
    <s v="Packing"/>
    <s v="OP004"/>
    <s v="UFIY5GY6W0ISO1KC"/>
    <s v="LABEL BLACK BLACK FABRIC BLACK BOOK CARE TEXTURED CARE FLAP FLAP MAIN SATIN"/>
  </r>
  <r>
    <s v="Uniqlo"/>
    <s v="C462539"/>
    <s v="Patel Textiles"/>
    <x v="0"/>
    <x v="3"/>
    <b v="0"/>
    <x v="115"/>
    <n v="2.600316750193046E+16"/>
    <s v="EM354"/>
    <s v="Amit Kumar"/>
    <n v="1118.42"/>
    <n v="2943"/>
    <n v="5245"/>
    <n v="6410"/>
    <n v="80"/>
    <x v="389"/>
    <n v="7"/>
    <n v="3373"/>
    <n v="129453"/>
    <n v="38.379187666765489"/>
    <n v="6.183670472200537E-4"/>
    <n v="112277.53"/>
    <n v="17.515995319812792"/>
    <n v="6410"/>
    <n v="5410"/>
    <m/>
    <x v="2"/>
    <s v="Packing"/>
    <s v="OP004"/>
    <s v="JCVRHLQE4KA57UF"/>
    <s v="BLACK LABEL LABEL NOC OFF"/>
  </r>
  <r>
    <s v="Uniqlo"/>
    <s v="C192912"/>
    <s v="Gupta Manufacturing"/>
    <x v="2"/>
    <x v="2"/>
    <b v="0"/>
    <x v="104"/>
    <n v="2.6003778281766268E+16"/>
    <s v="EM870"/>
    <s v="Shruti Singh"/>
    <n v="1604.64"/>
    <n v="3427"/>
    <n v="5309"/>
    <n v="6970"/>
    <n v="37"/>
    <x v="390"/>
    <n v="9"/>
    <n v="7667"/>
    <n v="111033"/>
    <n v="14.481935568018782"/>
    <n v="3.3334534577822623E-4"/>
    <n v="60861.72"/>
    <n v="8.731954088952655"/>
    <n v="6969.9999999999991"/>
    <n v="5297"/>
    <m/>
    <x v="2"/>
    <s v="Packing"/>
    <s v="OP004"/>
    <s v="00Y2O-2YS9"/>
    <s v="TEXTURED FLAP FABRIC SIZE BLACK MAIN BOOK SIZE WHITE FOLD SATIN WASH"/>
  </r>
  <r>
    <s v="Zara"/>
    <s v="C568913"/>
    <s v="Gupta Manufacturing"/>
    <x v="2"/>
    <x v="3"/>
    <b v="0"/>
    <x v="237"/>
    <n v="2.600231464231868E+16"/>
    <s v="EM787"/>
    <s v="Amit Kumar"/>
    <n v="1209.68"/>
    <n v="2713"/>
    <n v="6905"/>
    <n v="6323"/>
    <n v="41"/>
    <x v="391"/>
    <n v="1"/>
    <n v="2335"/>
    <n v="137000"/>
    <n v="58.672376873661669"/>
    <n v="2.9935966238071247E-4"/>
    <n v="147073.79999999999"/>
    <n v="23.260129685275974"/>
    <n v="6323"/>
    <n v="5602"/>
    <m/>
    <x v="17"/>
    <s v="Printing"/>
    <s v="OP006"/>
    <s v="62TBOIXEJT965HS"/>
    <s v="FOLD COSY FABRIC BOOK FOLD WHITE SATIN COSY MAIN"/>
  </r>
  <r>
    <s v="Nike"/>
    <s v="C771213"/>
    <s v="Mohan Industry"/>
    <x v="0"/>
    <x v="2"/>
    <b v="1"/>
    <x v="243"/>
    <n v="2.6008723320676372E+16"/>
    <s v="EM399"/>
    <s v="Shruti Singh"/>
    <n v="1615.84"/>
    <n v="683"/>
    <n v="6749"/>
    <n v="6175"/>
    <n v="71"/>
    <x v="392"/>
    <n v="6"/>
    <n v="5864"/>
    <n v="50235"/>
    <n v="8.5666780354706678"/>
    <n v="1.4153576269834941E-3"/>
    <n v="63248.01"/>
    <n v="10.242592712550607"/>
    <n v="6175"/>
    <n v="5234"/>
    <m/>
    <x v="1"/>
    <s v="Cross Checking"/>
    <s v="OP003"/>
    <s v="Q6RNTQY5WL34IX5P24YG"/>
    <s v="SIZE WHITE WASH PLAIN CARE CARE PRINTED SATIN SATIN TEXTURED PRINTED SATIN BLACK"/>
  </r>
  <r>
    <s v="H&amp;M"/>
    <s v="C719675"/>
    <s v="Sharma Fabrics"/>
    <x v="0"/>
    <x v="0"/>
    <b v="0"/>
    <x v="21"/>
    <n v="2.600174840082978E+16"/>
    <s v="EM405"/>
    <s v="Rajesh Verma"/>
    <n v="1455.15"/>
    <n v="3537"/>
    <n v="6206"/>
    <n v="5494"/>
    <n v="33"/>
    <x v="393"/>
    <n v="2"/>
    <n v="2181"/>
    <n v="140000"/>
    <n v="64.190738193489224"/>
    <n v="2.3576986003843764E-4"/>
    <n v="92103.78"/>
    <n v="16.764430287586457"/>
    <n v="5494"/>
    <n v="6597"/>
    <m/>
    <x v="2"/>
    <s v="Packing"/>
    <s v="OP004"/>
    <s v="181X73CJBRCNOAT"/>
    <s v="COSY FABRIC WASH OFF TEXTURED NOC TEXTURED BLACK BLACK WASH PLAIN WHITE"/>
  </r>
  <r>
    <s v="Uniqlo"/>
    <s v="C256054"/>
    <s v="Mohan Industry"/>
    <x v="0"/>
    <x v="3"/>
    <b v="1"/>
    <x v="46"/>
    <n v="2.6009626037733656E+16"/>
    <s v="EM506"/>
    <s v="Pooja Patel"/>
    <n v="1556.79"/>
    <n v="1553"/>
    <n v="6302"/>
    <n v="5589"/>
    <n v="60"/>
    <x v="394"/>
    <n v="5"/>
    <n v="6068"/>
    <n v="172087"/>
    <n v="28.359756097560975"/>
    <n v="3.4878245856755042E-4"/>
    <n v="116528.58"/>
    <n v="20.849629629629629"/>
    <n v="5589"/>
    <n v="8764"/>
    <m/>
    <x v="56"/>
    <s v="Weaving"/>
    <s v="OP001"/>
    <s v="CDZJU-GE73ZCM"/>
    <s v="OFF HOME FABRIC FOLD OFF BLACK FABRIC WASH NOC FLAP"/>
  </r>
  <r>
    <s v="H&amp;M"/>
    <s v="C205889"/>
    <s v="Sharma Fabrics"/>
    <x v="0"/>
    <x v="0"/>
    <b v="0"/>
    <x v="29"/>
    <n v="2.6001379789103736E+16"/>
    <s v="EM515"/>
    <s v="Pooja Patel"/>
    <n v="1748.11"/>
    <n v="2676"/>
    <n v="6423"/>
    <n v="5343"/>
    <n v="1"/>
    <x v="395"/>
    <n v="2"/>
    <n v="1604"/>
    <n v="68012"/>
    <n v="42.401496259351624"/>
    <n v="1.4703503844966255E-5"/>
    <n v="98928.960000000006"/>
    <n v="18.515620437956205"/>
    <n v="5343"/>
    <n v="8941"/>
    <m/>
    <x v="8"/>
    <s v="Weaving"/>
    <s v="OP001"/>
    <s v="BLMTRHM84UGNUV19SVET"/>
    <s v="PLAIN TEXTURED WHITE LABEL WASH OFF FOLD"/>
  </r>
  <r>
    <s v="Zara"/>
    <s v="C199821"/>
    <s v="Sharma Fabrics"/>
    <x v="1"/>
    <x v="0"/>
    <b v="0"/>
    <x v="57"/>
    <n v="2.6003045013141848E+16"/>
    <s v="EM519"/>
    <s v="Pooja Patel"/>
    <n v="1025.58"/>
    <n v="2074"/>
    <n v="5391"/>
    <n v="5822"/>
    <n v="22"/>
    <x v="396"/>
    <n v="3"/>
    <n v="2882"/>
    <n v="64289"/>
    <n v="22.307078417765442"/>
    <n v="3.4232187592388006E-4"/>
    <n v="61987.74"/>
    <n v="10.647155616626588"/>
    <n v="5822"/>
    <n v="7571"/>
    <m/>
    <x v="57"/>
    <s v="Cut  &amp; Fold"/>
    <s v="OP002"/>
    <s v="GXVVE88PRSJM"/>
    <s v="FABRIC OFF MAIN FOLD CARE BLACK HOME FOLD COSY LABEL FLAP SIZE PLAIN PLAIN PLAIN"/>
  </r>
  <r>
    <s v="Uniqlo"/>
    <s v="C191507"/>
    <s v="Patel Textiles"/>
    <x v="1"/>
    <x v="0"/>
    <b v="0"/>
    <x v="184"/>
    <n v="2.6008037025996408E+16"/>
    <s v="EM253"/>
    <s v="Shruti Singh"/>
    <n v="1956.47"/>
    <n v="1879"/>
    <n v="5154"/>
    <n v="6362"/>
    <n v="3"/>
    <x v="397"/>
    <n v="0"/>
    <n v="5567"/>
    <n v="63390"/>
    <n v="11.386743308783904"/>
    <n v="4.7328316531780961E-5"/>
    <n v="100986.63"/>
    <n v="15.873409305249922"/>
    <n v="6362"/>
    <n v="8275"/>
    <m/>
    <x v="57"/>
    <s v="Cut  &amp; Fold"/>
    <s v="OP002"/>
    <s v="D5S6CPCBJLQE5"/>
    <s v="LABEL WHITE BOOK FLAP FABRIC PRINTED NOC BOOK MAIN"/>
  </r>
  <r>
    <s v="Nike"/>
    <s v="C462547"/>
    <s v="Mohan Industry"/>
    <x v="1"/>
    <x v="0"/>
    <b v="1"/>
    <x v="244"/>
    <n v="2.6006376243658812E+16"/>
    <s v="EM962"/>
    <s v="Amit Kumar"/>
    <n v="1163.17"/>
    <n v="2100"/>
    <n v="6701"/>
    <n v="6233"/>
    <n v="33"/>
    <x v="398"/>
    <n v="9"/>
    <n v="4424"/>
    <n v="164398"/>
    <n v="37.160488245931283"/>
    <n v="2.0077267058071975E-4"/>
    <n v="53547.98"/>
    <n v="8.5910444408791911"/>
    <n v="6233.0000000000009"/>
    <n v="7690"/>
    <m/>
    <x v="57"/>
    <s v="Cut  &amp; Fold"/>
    <s v="OP002"/>
    <s v="WW2Y-JAV7X-WW8IEL6"/>
    <s v="FABRIC HOME NOC FOLD PRINTED FOLD COSY FOLD WASH PLAIN"/>
  </r>
  <r>
    <s v="H&amp;M"/>
    <s v="C168290"/>
    <s v="Gupta Manufacturing"/>
    <x v="2"/>
    <x v="3"/>
    <b v="0"/>
    <x v="226"/>
    <n v="2.60045125615192E+16"/>
    <s v="EM247"/>
    <s v="Shruti Singh"/>
    <n v="1600.65"/>
    <n v="4109"/>
    <n v="5934"/>
    <n v="5003"/>
    <n v="86"/>
    <x v="399"/>
    <n v="1"/>
    <n v="3772"/>
    <n v="67064"/>
    <n v="17.779427359490985"/>
    <n v="1.2840037027083519E-3"/>
    <n v="108510.81"/>
    <n v="21.689148510893464"/>
    <n v="5003"/>
    <n v="7200"/>
    <m/>
    <x v="57"/>
    <s v="Cut  &amp; Fold"/>
    <s v="OP002"/>
    <s v="C88N9PCPNJNG3V0T"/>
    <s v="SATIN COSY FOLD MAIN HOME LABEL TEXTURED NOC LABEL WHITE FOLD HOME"/>
  </r>
  <r>
    <s v="Nike"/>
    <s v="C458825"/>
    <s v="Mohan Industry"/>
    <x v="2"/>
    <x v="0"/>
    <b v="0"/>
    <x v="245"/>
    <n v="2.6003141393021136E+16"/>
    <s v="EM981"/>
    <s v="Rajesh Verma"/>
    <n v="1291.93"/>
    <n v="1427"/>
    <n v="5526"/>
    <n v="5042"/>
    <n v="79"/>
    <x v="400"/>
    <n v="4"/>
    <n v="8066"/>
    <n v="93000"/>
    <n v="11.529878502355567"/>
    <n v="8.5018456538349786E-4"/>
    <n v="139218.60999999999"/>
    <n v="27.611783022610073"/>
    <n v="5042"/>
    <n v="5273"/>
    <m/>
    <x v="1"/>
    <s v="Cross Checking"/>
    <s v="OP003"/>
    <s v="GYIJP6EYADMJ4S4GQLBQ"/>
    <s v="CARE TEXTURED FLAP WHITE WASH WHITE SATIN SIZE NOC CARE NOC LABEL FLAP SATIN WASH"/>
  </r>
  <r>
    <s v="Zara"/>
    <s v="C656355"/>
    <s v="Gupta Manufacturing"/>
    <x v="0"/>
    <x v="0"/>
    <b v="1"/>
    <x v="238"/>
    <n v="2.6009447528173704E+16"/>
    <s v="EM723"/>
    <s v="Amit Kumar"/>
    <n v="1043.08"/>
    <n v="1708"/>
    <n v="5040"/>
    <n v="6321"/>
    <n v="63"/>
    <x v="401"/>
    <n v="2"/>
    <n v="1196"/>
    <n v="120012"/>
    <n v="100.34448160535118"/>
    <n v="5.252232198684441E-4"/>
    <n v="108720.73"/>
    <n v="17.199925644676476"/>
    <n v="6320.9999999999991"/>
    <n v="9116"/>
    <m/>
    <x v="1"/>
    <s v="Cross Checking"/>
    <s v="OP003"/>
    <s v="ZCBBTQY1LYT0QI"/>
    <s v="PRINTED SIZE FABRIC OFF FABRIC SIZE BOOK HOME SIZE BLACK NOC WHITE OFF"/>
  </r>
  <r>
    <s v="Zara"/>
    <s v="C504487"/>
    <s v="Gupta Manufacturing"/>
    <x v="1"/>
    <x v="1"/>
    <b v="1"/>
    <x v="127"/>
    <n v="2.6003608802705548E+16"/>
    <s v="EM395"/>
    <s v="Rajesh Verma"/>
    <n v="1210.78"/>
    <n v="2029"/>
    <n v="5919"/>
    <n v="5971"/>
    <n v="71"/>
    <x v="402"/>
    <n v="2"/>
    <n v="1771"/>
    <n v="169429"/>
    <n v="95.668548842461888"/>
    <n v="4.1923026960639589E-4"/>
    <n v="129106.52"/>
    <n v="21.622260927817788"/>
    <n v="5971"/>
    <n v="9267"/>
    <m/>
    <x v="1"/>
    <s v="Cross Checking"/>
    <s v="OP003"/>
    <s v="LZWXCTQXTES"/>
    <s v="LABEL OFF WHITE LABEL COSY FABRIC PRINTED BOOK HOME FABRIC PRINTED FOLD COSY"/>
  </r>
  <r>
    <s v="H&amp;M"/>
    <s v="C654776"/>
    <s v="Gupta Manufacturing"/>
    <x v="0"/>
    <x v="1"/>
    <b v="1"/>
    <x v="144"/>
    <n v="2.6006047564991984E+16"/>
    <s v="EM654"/>
    <s v="Shruti Singh"/>
    <n v="1210.3"/>
    <n v="2888"/>
    <n v="6945"/>
    <n v="6773"/>
    <n v="46"/>
    <x v="403"/>
    <n v="5"/>
    <n v="7087"/>
    <n v="135107"/>
    <n v="19.064060956681246"/>
    <n v="3.4058684594368471E-4"/>
    <n v="132159.26999999999"/>
    <n v="19.512663516905359"/>
    <n v="6773"/>
    <n v="8680"/>
    <m/>
    <x v="1"/>
    <s v="Cross Checking"/>
    <s v="OP003"/>
    <s v="E6IQAQ8GPBC-"/>
    <s v="MAIN HOME COSY SIZE PLAIN"/>
  </r>
  <r>
    <s v="H&amp;M"/>
    <s v="C793884"/>
    <s v="Mohan Industry"/>
    <x v="0"/>
    <x v="0"/>
    <b v="1"/>
    <x v="60"/>
    <n v="2.6001169773396044E+16"/>
    <s v="EM813"/>
    <s v="Shruti Singh"/>
    <n v="1001.93"/>
    <n v="1926"/>
    <n v="6073"/>
    <n v="5719"/>
    <n v="31"/>
    <x v="404"/>
    <n v="1"/>
    <n v="5901"/>
    <n v="81515"/>
    <n v="13.813760379596678"/>
    <n v="3.8044278631387755E-4"/>
    <n v="98008.03"/>
    <n v="17.137267004721107"/>
    <n v="5718.9999999999991"/>
    <n v="5696"/>
    <m/>
    <x v="2"/>
    <s v="Packing"/>
    <s v="OP004"/>
    <s v="Z-RIN6WUQNA0GJ8T19Y"/>
    <s v="SIZE SATIN NOC SIZE SATIN CARE BLACK SIZE TEXTURED SIZE"/>
  </r>
  <r>
    <s v="Nike"/>
    <s v="C367682"/>
    <s v="Sharma Fabrics"/>
    <x v="2"/>
    <x v="0"/>
    <b v="0"/>
    <x v="246"/>
    <n v="2.6009976907579216E+16"/>
    <s v="EM333"/>
    <s v="Pooja Patel"/>
    <n v="1747.45"/>
    <n v="2331"/>
    <n v="6619"/>
    <n v="5585"/>
    <n v="82"/>
    <x v="405"/>
    <n v="6"/>
    <n v="8029"/>
    <n v="190059"/>
    <n v="23.67156557479138"/>
    <n v="4.3163119746074527E-4"/>
    <n v="109495.94"/>
    <n v="19.60536078782453"/>
    <n v="5585"/>
    <n v="7762"/>
    <m/>
    <x v="2"/>
    <s v="Packing"/>
    <s v="OP004"/>
    <s v="OZ5U02APR1616"/>
    <s v="FABRIC FLAP FOLD PRINTED FABRIC PLAIN"/>
  </r>
  <r>
    <s v="Uniqlo"/>
    <s v="C634888"/>
    <s v="Sharma Fabrics"/>
    <x v="2"/>
    <x v="2"/>
    <b v="0"/>
    <x v="237"/>
    <n v="2.6006206562878224E+16"/>
    <s v="EM137"/>
    <s v="Amit Kumar"/>
    <n v="1085.44"/>
    <n v="4791"/>
    <n v="5218"/>
    <n v="5469"/>
    <n v="9"/>
    <x v="406"/>
    <n v="2"/>
    <n v="1907"/>
    <n v="83136"/>
    <n v="43.595175668589405"/>
    <n v="1.0826807174564221E-4"/>
    <n v="81857.78"/>
    <n v="14.967595538489668"/>
    <n v="5469"/>
    <n v="5294"/>
    <m/>
    <x v="2"/>
    <s v="Packing"/>
    <s v="OP004"/>
    <s v="EJEJWAA6378WQWQJ"/>
    <s v="TEXTURED FLAP PLAIN FLAP LABEL SIZE FOLD FOLD HOME WASH HOME FOLD BLACK"/>
  </r>
  <r>
    <s v="Uniqlo"/>
    <s v="C719174"/>
    <s v="Sharma Fabrics"/>
    <x v="1"/>
    <x v="3"/>
    <b v="0"/>
    <x v="101"/>
    <n v="2.6002836966284652E+16"/>
    <s v="EM515"/>
    <s v="Amit Kumar"/>
    <n v="1491.92"/>
    <n v="3610"/>
    <n v="5957"/>
    <n v="5028"/>
    <n v="62"/>
    <x v="407"/>
    <n v="0"/>
    <n v="2647"/>
    <n v="188336"/>
    <n v="71.150736683037394"/>
    <n v="3.2930728618927734E-4"/>
    <n v="88389.01"/>
    <n v="17.579357597454255"/>
    <n v="5028"/>
    <n v="9014"/>
    <m/>
    <x v="2"/>
    <s v="Packing"/>
    <s v="OP004"/>
    <s v="2PK7GVM-M6ABR1"/>
    <s v="HOME FABRIC OFF FABRIC OFF PRINTED TEXTURED TEXTURED MAIN BOOK"/>
  </r>
  <r>
    <s v="H&amp;M"/>
    <s v="C421500"/>
    <s v="Patel Textiles"/>
    <x v="1"/>
    <x v="1"/>
    <b v="1"/>
    <x v="247"/>
    <n v="2.6004897102043456E+16"/>
    <s v="EM422"/>
    <s v="Pooja Patel"/>
    <n v="1666.96"/>
    <n v="2997"/>
    <n v="5985"/>
    <n v="5605"/>
    <n v="6"/>
    <x v="408"/>
    <n v="4"/>
    <n v="364"/>
    <n v="71980"/>
    <n v="197.74725274725276"/>
    <n v="8.3363436796621003E-5"/>
    <n v="121902.2"/>
    <n v="21.748831400535234"/>
    <n v="5605"/>
    <n v="8903"/>
    <m/>
    <x v="38"/>
    <s v="Weaving"/>
    <s v="OP001"/>
    <s v="NKBB1C3449E0KBCHC"/>
    <s v="NOC WASH TEXTURED OFF HOME HOME LABEL CARE PRINTED SIZE"/>
  </r>
  <r>
    <s v="Zara"/>
    <s v="C282612"/>
    <s v="Gupta Manufacturing"/>
    <x v="2"/>
    <x v="1"/>
    <b v="0"/>
    <x v="248"/>
    <n v="2.6004694662308268E+16"/>
    <s v="EM475"/>
    <s v="Shruti Singh"/>
    <n v="1215.6199999999999"/>
    <n v="2577"/>
    <n v="5656"/>
    <n v="5027"/>
    <n v="76"/>
    <x v="409"/>
    <n v="0"/>
    <n v="388"/>
    <n v="62892"/>
    <n v="162.09278350515464"/>
    <n v="1.2098828323993888E-3"/>
    <n v="56388.75"/>
    <n v="11.217177242888402"/>
    <n v="5027"/>
    <n v="5285"/>
    <m/>
    <x v="38"/>
    <s v="Weaving"/>
    <s v="OP001"/>
    <s v="FLEVKH8S-CY"/>
    <s v="FOLD HOME CARE FABRIC FOLD PRINTED OFF FABRIC WASH SIZE COSY"/>
  </r>
  <r>
    <s v="Uniqlo"/>
    <s v="C109392"/>
    <s v="Sharma Fabrics"/>
    <x v="0"/>
    <x v="3"/>
    <b v="1"/>
    <x v="60"/>
    <n v="2.6002433002610372E+16"/>
    <s v="EM922"/>
    <s v="Shruti Singh"/>
    <n v="1714.47"/>
    <n v="951"/>
    <n v="5566"/>
    <n v="6585"/>
    <n v="98"/>
    <x v="410"/>
    <n v="2"/>
    <n v="396"/>
    <n v="75067"/>
    <n v="189.56313131313132"/>
    <n v="1.3072069788846057E-3"/>
    <n v="119269.67"/>
    <n v="18.112326499620348"/>
    <n v="6585"/>
    <n v="7122"/>
    <m/>
    <x v="38"/>
    <s v="Weaving"/>
    <s v="OP001"/>
    <s v="KQDUVKFIVJ0SE"/>
    <s v="LABEL SIZE FOLD HOME COSY NOC MAIN OFF FABRIC"/>
  </r>
  <r>
    <s v="H&amp;M"/>
    <s v="C272732"/>
    <s v="Sharma Fabrics"/>
    <x v="2"/>
    <x v="0"/>
    <b v="1"/>
    <x v="133"/>
    <n v="2.6001007738161E+16"/>
    <s v="EM528"/>
    <s v="Shruti Singh"/>
    <n v="1747.03"/>
    <n v="3121"/>
    <n v="6722"/>
    <n v="5837"/>
    <n v="55"/>
    <x v="411"/>
    <n v="3"/>
    <n v="6364"/>
    <n v="196427"/>
    <n v="30.865336266499057"/>
    <n v="2.8008066323101052E-4"/>
    <n v="84877.38"/>
    <n v="14.541267774541717"/>
    <n v="5837"/>
    <n v="5160"/>
    <m/>
    <x v="38"/>
    <s v="Weaving"/>
    <s v="OP001"/>
    <s v="MEQS5W2UE54Z3G"/>
    <s v="BOOK BOOK OFF PRINTED TEXTURED WASH BLACK PLAIN TEXTURED SATIN OFF CARE"/>
  </r>
  <r>
    <s v="H&amp;M"/>
    <s v="C896748"/>
    <s v="Sharma Fabrics"/>
    <x v="1"/>
    <x v="3"/>
    <b v="0"/>
    <x v="249"/>
    <n v="2.6004026816013836E+16"/>
    <s v="EM545"/>
    <s v="Rajesh Verma"/>
    <n v="1497.49"/>
    <n v="1994"/>
    <n v="5602"/>
    <n v="5323"/>
    <n v="84"/>
    <x v="412"/>
    <n v="2"/>
    <n v="8473"/>
    <n v="114493"/>
    <n v="13.512687359848933"/>
    <n v="7.3420797314896556E-4"/>
    <n v="57467.13"/>
    <n v="10.796004133007703"/>
    <n v="5323"/>
    <n v="6118"/>
    <m/>
    <x v="38"/>
    <s v="Weaving"/>
    <s v="OP001"/>
    <s v="3UEEZQE7JL5ZJ485XH"/>
    <s v="NOC FOLD FOLD HOME BLACK OFF"/>
  </r>
  <r>
    <s v="Nike"/>
    <s v="C394497"/>
    <s v="Gupta Manufacturing"/>
    <x v="2"/>
    <x v="0"/>
    <b v="0"/>
    <x v="170"/>
    <n v="2.6005471083800272E+16"/>
    <s v="EM534"/>
    <s v="Amit Kumar"/>
    <n v="1292.5"/>
    <n v="3002"/>
    <n v="6625"/>
    <n v="6241"/>
    <n v="46"/>
    <x v="413"/>
    <n v="9"/>
    <n v="2459"/>
    <n v="53012"/>
    <n v="21.558357055713707"/>
    <n v="8.6848166748480153E-4"/>
    <n v="57584.93"/>
    <n v="9.2268755007210377"/>
    <n v="6241"/>
    <n v="6151"/>
    <m/>
    <x v="38"/>
    <s v="Weaving"/>
    <s v="OP001"/>
    <s v="5Y3PAZZ6VE8NKXJMEP"/>
    <s v="WHITE SATIN BOOK BOOK PLAIN MAIN PRINTED SATIN SIZE"/>
  </r>
  <r>
    <s v="H&amp;M"/>
    <s v="C980822"/>
    <s v="Gupta Manufacturing"/>
    <x v="2"/>
    <x v="3"/>
    <b v="1"/>
    <x v="211"/>
    <n v="2.6002896931337896E+16"/>
    <s v="EM497"/>
    <s v="Pooja Patel"/>
    <n v="1341.96"/>
    <n v="2229"/>
    <n v="6208"/>
    <n v="5774"/>
    <n v="3"/>
    <x v="414"/>
    <n v="8"/>
    <n v="9429"/>
    <n v="103687"/>
    <n v="10.99660621486902"/>
    <n v="2.8934068901662744E-5"/>
    <n v="121195.34"/>
    <n v="20.989840665050224"/>
    <n v="5774"/>
    <n v="7616"/>
    <m/>
    <x v="38"/>
    <s v="Weaving"/>
    <s v="OP001"/>
    <s v="YD5PJW3S7E-7H8U6"/>
    <s v="HOME BOOK PRINTED MAIN NOC"/>
  </r>
  <r>
    <s v="H&amp;M"/>
    <s v="C346400"/>
    <s v="Mohan Industry"/>
    <x v="2"/>
    <x v="1"/>
    <b v="1"/>
    <x v="99"/>
    <n v="2.6003926236214744E+16"/>
    <s v="EM165"/>
    <s v="Shruti Singh"/>
    <n v="1373.62"/>
    <n v="3694"/>
    <n v="5456"/>
    <n v="5363"/>
    <n v="38"/>
    <x v="415"/>
    <n v="5"/>
    <n v="878"/>
    <n v="113585"/>
    <n v="129.36788154897494"/>
    <n v="3.3466317912406315E-4"/>
    <n v="81681.67"/>
    <n v="15.230592951706134"/>
    <n v="5363"/>
    <n v="9547"/>
    <m/>
    <x v="38"/>
    <s v="Weaving"/>
    <s v="OP001"/>
    <s v="QIY5PD93IXJ9"/>
    <s v="LABEL FLAP PRINTED SATIN FABRIC FABRIC COSY MAIN WHITE WHITE MAIN PRINTED"/>
  </r>
  <r>
    <s v="Uniqlo"/>
    <s v="C834034"/>
    <s v="Sharma Fabrics"/>
    <x v="1"/>
    <x v="0"/>
    <b v="0"/>
    <x v="38"/>
    <n v="2.6003442934261136E+16"/>
    <s v="EM635"/>
    <s v="Shruti Singh"/>
    <n v="1501.73"/>
    <n v="716"/>
    <n v="5907"/>
    <n v="6861"/>
    <n v="13"/>
    <x v="416"/>
    <n v="8"/>
    <n v="394"/>
    <n v="76254"/>
    <n v="193.53807106598984"/>
    <n v="1.7051192927689825E-4"/>
    <n v="97755.61"/>
    <n v="14.248011951610552"/>
    <n v="6861"/>
    <n v="7847"/>
    <m/>
    <x v="38"/>
    <s v="Weaving"/>
    <s v="OP001"/>
    <s v="XX54K8RJJE7M"/>
    <s v="MAIN LABEL COSY SATIN OFF FOLD MAIN MAIN TEXTURED FLAP WASH NOC"/>
  </r>
  <r>
    <s v="H&amp;M"/>
    <s v="C532750"/>
    <s v="Gupta Manufacturing"/>
    <x v="1"/>
    <x v="0"/>
    <b v="1"/>
    <x v="24"/>
    <n v="2.600427852424256E+16"/>
    <s v="EM724"/>
    <s v="Shruti Singh"/>
    <n v="1680.72"/>
    <n v="2503"/>
    <n v="6370"/>
    <n v="5201"/>
    <n v="3"/>
    <x v="417"/>
    <n v="8"/>
    <n v="6692"/>
    <n v="64437"/>
    <n v="9.6289599521817095"/>
    <n v="4.6559269950647176E-5"/>
    <n v="85878.69"/>
    <n v="16.511957315900787"/>
    <n v="5201.0000000000009"/>
    <n v="7687"/>
    <m/>
    <x v="27"/>
    <s v="Cut  &amp; Fold"/>
    <s v="OP002"/>
    <s v="ZO3SM1ETXQ9IRBT0E8"/>
    <s v="FABRIC PRINTED MAIN BLACK SATIN PLAIN"/>
  </r>
  <r>
    <s v="Zara"/>
    <s v="C439645"/>
    <s v="Sharma Fabrics"/>
    <x v="2"/>
    <x v="2"/>
    <b v="1"/>
    <x v="250"/>
    <n v="2.6004171120205712E+16"/>
    <s v="EM900"/>
    <s v="Rajesh Verma"/>
    <n v="1693.45"/>
    <n v="3836"/>
    <n v="6048"/>
    <n v="6659"/>
    <n v="68"/>
    <x v="418"/>
    <n v="1"/>
    <n v="490"/>
    <n v="183005"/>
    <n v="373.4795918367347"/>
    <n v="3.7171266610909768E-4"/>
    <n v="69192.94"/>
    <n v="10.390890524102719"/>
    <n v="6659"/>
    <n v="8284"/>
    <m/>
    <x v="27"/>
    <s v="Cut  &amp; Fold"/>
    <s v="OP002"/>
    <s v="590TG9XL55EFA7-MCI6"/>
    <s v="TEXTURED MAIN FOLD OFF NOC FABRIC NOC NOC PLAIN BOOK OFF OFF"/>
  </r>
  <r>
    <s v="H&amp;M"/>
    <s v="C783983"/>
    <s v="Sharma Fabrics"/>
    <x v="0"/>
    <x v="1"/>
    <b v="1"/>
    <x v="119"/>
    <n v="2.6006573319875024E+16"/>
    <s v="EM346"/>
    <s v="Pooja Patel"/>
    <n v="1565.77"/>
    <n v="2658"/>
    <n v="5698"/>
    <n v="5338"/>
    <n v="23"/>
    <x v="419"/>
    <n v="2"/>
    <n v="4570"/>
    <n v="151508"/>
    <n v="33.152735229759301"/>
    <n v="1.5183021421262831E-4"/>
    <n v="100737.34"/>
    <n v="18.871738478831023"/>
    <n v="5338"/>
    <n v="5995"/>
    <m/>
    <x v="29"/>
    <s v="Weaving"/>
    <s v="OP001"/>
    <s v="NN9D0ZV7FM1F"/>
    <s v="WHITE TEXTURED WHITE WHITE CARE FABRIC BLACK WASH PRINTED MAIN BLACK OFF BLACK PRINTED"/>
  </r>
  <r>
    <s v="Nike"/>
    <s v="C712177"/>
    <s v="Sharma Fabrics"/>
    <x v="2"/>
    <x v="2"/>
    <b v="1"/>
    <x v="201"/>
    <n v="2.6006099089804408E+16"/>
    <s v="EM159"/>
    <s v="Pooja Patel"/>
    <n v="1790.72"/>
    <n v="21"/>
    <n v="6125"/>
    <n v="5435"/>
    <n v="79"/>
    <x v="420"/>
    <n v="4"/>
    <n v="7723"/>
    <n v="62228"/>
    <n v="8.0574906124562986"/>
    <n v="1.2711387150235725E-3"/>
    <n v="113184.8"/>
    <n v="20.825170193192275"/>
    <n v="5435"/>
    <n v="6302"/>
    <m/>
    <x v="29"/>
    <s v="Weaving"/>
    <s v="OP001"/>
    <s v="1KX66-62VI"/>
    <s v="FABRIC FLAP MAIN CARE BLACK PLAIN WASH PRINTED SIZE WHITE LABEL"/>
  </r>
  <r>
    <s v="Zara"/>
    <s v="C314753"/>
    <s v="Patel Textiles"/>
    <x v="1"/>
    <x v="1"/>
    <b v="1"/>
    <x v="251"/>
    <n v="2.6009099666807384E+16"/>
    <s v="EM861"/>
    <s v="Rajesh Verma"/>
    <n v="1921.05"/>
    <n v="3333"/>
    <n v="6231"/>
    <n v="5249"/>
    <n v="77"/>
    <x v="421"/>
    <n v="1"/>
    <n v="8710"/>
    <n v="188799"/>
    <n v="21.676119402985076"/>
    <n v="4.0800754549019191E-4"/>
    <n v="52434.69"/>
    <n v="9.9894627548104413"/>
    <n v="5249"/>
    <n v="5482"/>
    <m/>
    <x v="29"/>
    <s v="Weaving"/>
    <s v="OP001"/>
    <s v="2RPQ1TE4XWPE71KRO"/>
    <s v="OFF TEXTURED PRINTED HOME HOME SIZE WASH PRINTED"/>
  </r>
  <r>
    <s v="H&amp;M"/>
    <s v="C421071"/>
    <s v="Patel Textiles"/>
    <x v="0"/>
    <x v="1"/>
    <b v="1"/>
    <x v="252"/>
    <n v="2.6008949269086232E+16"/>
    <s v="EM521"/>
    <s v="Rajesh Verma"/>
    <n v="1431.79"/>
    <n v="2987"/>
    <n v="6526"/>
    <n v="6948"/>
    <n v="90"/>
    <x v="422"/>
    <n v="4"/>
    <n v="6439"/>
    <n v="104490"/>
    <n v="16.227675104829942"/>
    <n v="8.6206896551724137E-4"/>
    <n v="129983.38"/>
    <n v="18.708028209556709"/>
    <n v="6948"/>
    <n v="5937"/>
    <m/>
    <x v="29"/>
    <s v="Weaving"/>
    <s v="OP001"/>
    <s v="6S6J7UEOPGNX07"/>
    <s v="PRINTED TEXTURED OFF WASH NOC BOOK WHITE PRINTED SIZE"/>
  </r>
  <r>
    <s v="Uniqlo"/>
    <s v="C104557"/>
    <s v="Gupta Manufacturing"/>
    <x v="2"/>
    <x v="1"/>
    <b v="1"/>
    <x v="211"/>
    <n v="2.600738507399288E+16"/>
    <s v="EM691"/>
    <s v="Shruti Singh"/>
    <n v="1430.07"/>
    <n v="4722"/>
    <n v="6780"/>
    <n v="5019"/>
    <n v="57"/>
    <x v="423"/>
    <n v="9"/>
    <n v="8176"/>
    <n v="199370"/>
    <n v="24.384784735812133"/>
    <n v="2.8598234937008625E-4"/>
    <n v="104990.27"/>
    <n v="20.918563458856347"/>
    <n v="5019"/>
    <n v="5614"/>
    <m/>
    <x v="14"/>
    <s v="Ultrasonic"/>
    <s v="OP009"/>
    <s v="42SA0AKSNW8QLMY48"/>
    <s v="BLACK TEXTURED OFF SATIN MAIN MAIN BOOK SIZE FLAP OFF PRINTED OFF"/>
  </r>
  <r>
    <s v="Zara"/>
    <s v="C347059"/>
    <s v="Gupta Manufacturing"/>
    <x v="0"/>
    <x v="1"/>
    <b v="0"/>
    <x v="253"/>
    <n v="2.6002007902308444E+16"/>
    <s v="EM599"/>
    <s v="Amit Kumar"/>
    <n v="1882.46"/>
    <n v="2745"/>
    <n v="5247"/>
    <n v="6044"/>
    <n v="15"/>
    <x v="424"/>
    <n v="7"/>
    <n v="8809"/>
    <n v="70457"/>
    <n v="7.9982971960494949"/>
    <n v="2.1294114306805598E-4"/>
    <n v="140670.04999999999"/>
    <n v="23.274329913964259"/>
    <n v="6044"/>
    <n v="6965"/>
    <m/>
    <x v="58"/>
    <s v="Cut  &amp; Fold"/>
    <s v="OP002"/>
    <s v="7AGJXULBDOY2BE"/>
    <s v="BOOK COSY PRINTED LABEL CARE BOOK HOME BOOK OFF BLACK SATIN CARE MAIN HOME"/>
  </r>
  <r>
    <s v="H&amp;M"/>
    <s v="C769381"/>
    <s v="Gupta Manufacturing"/>
    <x v="1"/>
    <x v="1"/>
    <b v="1"/>
    <x v="2"/>
    <n v="2.6009102600659704E+16"/>
    <s v="EM800"/>
    <s v="Shruti Singh"/>
    <n v="1966.2"/>
    <n v="1815"/>
    <n v="6741"/>
    <n v="6736"/>
    <n v="54"/>
    <x v="425"/>
    <n v="7"/>
    <n v="2497"/>
    <n v="96826"/>
    <n v="38.776932318782542"/>
    <n v="5.5801264828669449E-4"/>
    <n v="103678.16"/>
    <n v="15.391650831353919"/>
    <n v="6736"/>
    <n v="9615"/>
    <m/>
    <x v="17"/>
    <s v="Printing"/>
    <s v="OP006"/>
    <s v="XITK5XJHHF6Z0X8M"/>
    <s v="NOC OFF PRINTED MAIN TEXTURED SATIN"/>
  </r>
  <r>
    <s v="Uniqlo"/>
    <s v="C666178"/>
    <s v="Patel Textiles"/>
    <x v="1"/>
    <x v="3"/>
    <b v="0"/>
    <x v="20"/>
    <n v="2.6004198078383992E+16"/>
    <s v="EM373"/>
    <s v="Shruti Singh"/>
    <n v="1126.83"/>
    <n v="796"/>
    <n v="5777"/>
    <n v="6922"/>
    <n v="56"/>
    <x v="426"/>
    <n v="2"/>
    <n v="6760"/>
    <n v="78175"/>
    <n v="11.564349112426035"/>
    <n v="7.1685505446818319E-4"/>
    <n v="59643.28"/>
    <n v="8.6164807859000287"/>
    <n v="6922"/>
    <n v="8183"/>
    <m/>
    <x v="17"/>
    <s v="Printing"/>
    <s v="OP006"/>
    <s v="5LYA5OAPKPGR4"/>
    <s v="TEXTURED TEXTURED COSY TEXTURED LABEL FOLD SIZE PLAIN NOC"/>
  </r>
  <r>
    <s v="Uniqlo"/>
    <s v="C842307"/>
    <s v="Sharma Fabrics"/>
    <x v="2"/>
    <x v="2"/>
    <b v="0"/>
    <x v="48"/>
    <n v="2.600683781727016E+16"/>
    <s v="EM447"/>
    <s v="Shruti Singh"/>
    <n v="1501.48"/>
    <n v="1784"/>
    <n v="6849"/>
    <n v="6464"/>
    <n v="18"/>
    <x v="427"/>
    <n v="9"/>
    <n v="5875"/>
    <n v="120817"/>
    <n v="20.564595744680851"/>
    <n v="1.4900785602529822E-4"/>
    <n v="90609.7"/>
    <n v="14.017589727722772"/>
    <n v="6464"/>
    <n v="5053"/>
    <m/>
    <x v="17"/>
    <s v="Printing"/>
    <s v="OP006"/>
    <s v="XF0ZPPUVNDVW8CTPEIS"/>
    <s v="CARE WASH MAIN PLAIN PRINTED FLAP PRINTED"/>
  </r>
  <r>
    <s v="Zara"/>
    <s v="C129537"/>
    <s v="Sharma Fabrics"/>
    <x v="2"/>
    <x v="3"/>
    <b v="1"/>
    <x v="254"/>
    <n v="2.6006263573356336E+16"/>
    <s v="EM136"/>
    <s v="Rajesh Verma"/>
    <n v="1603.6"/>
    <n v="2521"/>
    <n v="5881"/>
    <n v="5655"/>
    <n v="15"/>
    <x v="428"/>
    <n v="3"/>
    <n v="8725"/>
    <n v="166774"/>
    <n v="19.114498567335243"/>
    <n v="8.9950167607145642E-5"/>
    <n v="87628.02"/>
    <n v="15.495671087533157"/>
    <n v="5655"/>
    <n v="8277"/>
    <m/>
    <x v="17"/>
    <s v="Printing"/>
    <s v="OP006"/>
    <s v="2GBKN9Z3Q7O7OIAG5P9"/>
    <s v="PLAIN FABRIC WASH WASH FLAP WHITE PRINTED PLAIN"/>
  </r>
  <r>
    <s v="Nike"/>
    <s v="C596976"/>
    <s v="Mohan Industry"/>
    <x v="2"/>
    <x v="2"/>
    <b v="0"/>
    <x v="3"/>
    <n v="2.6004161364987928E+16"/>
    <s v="EM547"/>
    <s v="Rajesh Verma"/>
    <n v="1323.18"/>
    <n v="3713"/>
    <n v="6060"/>
    <n v="6183"/>
    <n v="33"/>
    <x v="429"/>
    <n v="2"/>
    <n v="7000"/>
    <n v="103435"/>
    <n v="14.776428571428571"/>
    <n v="3.1914276319606973E-4"/>
    <n v="143753.43"/>
    <n v="23.249786511402231"/>
    <n v="6183"/>
    <n v="7932"/>
    <m/>
    <x v="27"/>
    <s v="Cut  &amp; Fold"/>
    <s v="OP002"/>
    <s v="JDVJMJKPQ30SMTGDMM3"/>
    <s v="SATIN WHITE WASH FABRIC LABEL TEXTURED"/>
  </r>
  <r>
    <s v="H&amp;M"/>
    <s v="C725916"/>
    <s v="Mohan Industry"/>
    <x v="0"/>
    <x v="2"/>
    <b v="1"/>
    <x v="215"/>
    <n v="2.6009440715612648E+16"/>
    <s v="EM569"/>
    <s v="Rajesh Verma"/>
    <n v="1850.34"/>
    <n v="2662"/>
    <n v="5012"/>
    <n v="5769"/>
    <n v="57"/>
    <x v="430"/>
    <n v="2"/>
    <n v="8119"/>
    <n v="165867"/>
    <n v="20.429486389949503"/>
    <n v="3.4376696218563413E-4"/>
    <n v="148616.31"/>
    <n v="25.761190847633905"/>
    <n v="5769"/>
    <n v="8265"/>
    <m/>
    <x v="27"/>
    <s v="Cut  &amp; Fold"/>
    <s v="OP002"/>
    <s v="YCFXJEQGSGXATEWDG70"/>
    <s v="OFF COSY FOLD NOC BLACK"/>
  </r>
  <r>
    <s v="H&amp;M"/>
    <s v="C560052"/>
    <s v="Patel Textiles"/>
    <x v="0"/>
    <x v="3"/>
    <b v="1"/>
    <x v="164"/>
    <n v="2.6003596627319724E+16"/>
    <s v="EM516"/>
    <s v="Rajesh Verma"/>
    <n v="1372.31"/>
    <n v="190"/>
    <n v="5646"/>
    <n v="5958"/>
    <n v="16"/>
    <x v="431"/>
    <n v="6"/>
    <n v="6108"/>
    <n v="107625"/>
    <n v="17.620333988212181"/>
    <n v="1.4868644815954057E-4"/>
    <n v="102910.93"/>
    <n v="17.272730782141657"/>
    <n v="5958"/>
    <n v="9589"/>
    <m/>
    <x v="27"/>
    <s v="Cut  &amp; Fold"/>
    <s v="OP002"/>
    <s v="FCHNBJW2JAP9E8Z"/>
    <s v="BLACK CARE CARE COSY NOC PLAIN BLACK NOC FLAP MAIN WASH WASH HOME"/>
  </r>
  <r>
    <s v="Nike"/>
    <s v="C878651"/>
    <s v="Mohan Industry"/>
    <x v="1"/>
    <x v="2"/>
    <b v="0"/>
    <x v="202"/>
    <n v="2.6005522056688328E+16"/>
    <s v="EM330"/>
    <s v="Rajesh Verma"/>
    <n v="1091.6300000000001"/>
    <n v="3716"/>
    <n v="6937"/>
    <n v="5667"/>
    <n v="22"/>
    <x v="432"/>
    <n v="6"/>
    <n v="6170"/>
    <n v="133669"/>
    <n v="21.664343598055105"/>
    <n v="1.6461274850913227E-4"/>
    <n v="105013.34"/>
    <n v="18.530675842597493"/>
    <n v="5667"/>
    <n v="7316"/>
    <m/>
    <x v="27"/>
    <s v="Cut  &amp; Fold"/>
    <s v="OP002"/>
    <s v="K0C5IJBEPW"/>
    <s v="CARE SIZE PRINTED OFF FOLD HOME PRINTED WHITE"/>
  </r>
  <r>
    <s v="Uniqlo"/>
    <s v="C803789"/>
    <s v="Mohan Industry"/>
    <x v="0"/>
    <x v="1"/>
    <b v="0"/>
    <x v="22"/>
    <n v="2.60015330445479E+16"/>
    <s v="EM293"/>
    <s v="Shruti Singh"/>
    <n v="1114.51"/>
    <n v="3666"/>
    <n v="6287"/>
    <n v="6186"/>
    <n v="14"/>
    <x v="433"/>
    <n v="9"/>
    <n v="1746"/>
    <n v="108124"/>
    <n v="61.926689576174113"/>
    <n v="1.2949773378965868E-4"/>
    <n v="120744.72"/>
    <n v="19.519030067895248"/>
    <n v="6186"/>
    <n v="5730"/>
    <m/>
    <x v="27"/>
    <s v="Cut  &amp; Fold"/>
    <s v="OP002"/>
    <s v="727UW--QMXI1QO2SK0"/>
    <s v="SATIN FOLD SIZE COSY WHITE"/>
  </r>
  <r>
    <s v="Zara"/>
    <s v="C871146"/>
    <s v="Gupta Manufacturing"/>
    <x v="0"/>
    <x v="1"/>
    <b v="0"/>
    <x v="102"/>
    <n v="2.6007687282034552E+16"/>
    <s v="EM318"/>
    <s v="Amit Kumar"/>
    <n v="1732.94"/>
    <n v="92"/>
    <n v="5046"/>
    <n v="6543"/>
    <n v="63"/>
    <x v="434"/>
    <n v="9"/>
    <n v="2796"/>
    <n v="92050"/>
    <n v="32.922031473533622"/>
    <n v="6.8487938513050756E-4"/>
    <n v="98021.96"/>
    <n v="14.981195170411127"/>
    <n v="6543"/>
    <n v="8270"/>
    <m/>
    <x v="27"/>
    <s v="Cut  &amp; Fold"/>
    <s v="OP002"/>
    <s v="4B3BHPWZUV01ZC6OK"/>
    <s v="SIZE PRINTED BLACK OFF PLAIN COSY FLAP BOOK COSY LABEL OFF NOC"/>
  </r>
  <r>
    <s v="Nike"/>
    <s v="C456954"/>
    <s v="Gupta Manufacturing"/>
    <x v="1"/>
    <x v="2"/>
    <b v="1"/>
    <x v="255"/>
    <n v="2.6004448442818136E+16"/>
    <s v="EM632"/>
    <s v="Pooja Patel"/>
    <n v="1323.58"/>
    <n v="1213"/>
    <n v="5549"/>
    <n v="5720"/>
    <n v="22"/>
    <x v="435"/>
    <n v="5"/>
    <n v="6836"/>
    <n v="198905"/>
    <n v="29.096693973083674"/>
    <n v="1.1061780041531956E-4"/>
    <n v="72698.11"/>
    <n v="12.70945979020979"/>
    <n v="5720"/>
    <n v="9583"/>
    <m/>
    <x v="27"/>
    <s v="Cut  &amp; Fold"/>
    <s v="OP002"/>
    <s v="TMVBYFASGOOQTIRBON"/>
    <s v="WHITE HOME PRINTED SATIN MAIN"/>
  </r>
  <r>
    <s v="Nike"/>
    <s v="C198151"/>
    <s v="Mohan Industry"/>
    <x v="1"/>
    <x v="3"/>
    <b v="0"/>
    <x v="256"/>
    <n v="2.6008521591657208E+16"/>
    <s v="EM517"/>
    <s v="Shruti Singh"/>
    <n v="1498.44"/>
    <n v="2819"/>
    <n v="6551"/>
    <n v="6870"/>
    <n v="53"/>
    <x v="436"/>
    <n v="3"/>
    <n v="3458"/>
    <n v="149631"/>
    <n v="43.270965876229035"/>
    <n v="3.5433018224605221E-4"/>
    <n v="138678.89000000001"/>
    <n v="20.1861557496361"/>
    <n v="6870"/>
    <n v="6676"/>
    <m/>
    <x v="27"/>
    <s v="Cut  &amp; Fold"/>
    <s v="OP002"/>
    <s v="AZKYZ09KEIYHH7"/>
    <s v="WASH FOLD FLAP FABRIC FABRIC CARE SATIN COSY BLACK BOOK"/>
  </r>
  <r>
    <s v="Zara"/>
    <s v="C526299"/>
    <s v="Mohan Industry"/>
    <x v="2"/>
    <x v="3"/>
    <b v="0"/>
    <x v="155"/>
    <n v="2.6009611338187156E+16"/>
    <s v="EM761"/>
    <s v="Amit Kumar"/>
    <n v="1840.39"/>
    <n v="812"/>
    <n v="5817"/>
    <n v="5456"/>
    <n v="38"/>
    <x v="437"/>
    <n v="9"/>
    <n v="3862"/>
    <n v="111729"/>
    <n v="28.930346970481615"/>
    <n v="3.4022436901809454E-4"/>
    <n v="143073.98000000001"/>
    <n v="26.223236803519065"/>
    <n v="5456"/>
    <n v="6416"/>
    <m/>
    <x v="27"/>
    <s v="Cut  &amp; Fold"/>
    <s v="OP002"/>
    <s v="4TMRNKF9OGU6H3"/>
    <s v="SATIN SIZE WHITE PLAIN BLACK PRINTED CARE FOLD SATIN CARE WHITE BOOK"/>
  </r>
  <r>
    <s v="Zara"/>
    <s v="C320803"/>
    <s v="Mohan Industry"/>
    <x v="1"/>
    <x v="3"/>
    <b v="1"/>
    <x v="170"/>
    <n v="2.6001023050652136E+16"/>
    <s v="EM858"/>
    <s v="Shruti Singh"/>
    <n v="1565.49"/>
    <n v="4105"/>
    <n v="6887"/>
    <n v="6733"/>
    <n v="16"/>
    <x v="438"/>
    <n v="9"/>
    <n v="2360"/>
    <n v="68622"/>
    <n v="29.077118644067795"/>
    <n v="2.3321575372416408E-4"/>
    <n v="59899.75"/>
    <n v="8.8964428932125355"/>
    <n v="6733"/>
    <n v="6980"/>
    <m/>
    <x v="27"/>
    <s v="Cut  &amp; Fold"/>
    <s v="OP002"/>
    <s v="QO9JH4AN-CBA345JIV"/>
    <s v="WHITE FLAP WHITE NOC SATIN WASH MAIN TEXTURED"/>
  </r>
  <r>
    <s v="Zara"/>
    <s v="C728489"/>
    <s v="Patel Textiles"/>
    <x v="0"/>
    <x v="0"/>
    <b v="1"/>
    <x v="62"/>
    <n v="2.6006608087152948E+16"/>
    <s v="EM509"/>
    <s v="Amit Kumar"/>
    <n v="1772.1"/>
    <n v="628"/>
    <n v="6888"/>
    <n v="6554"/>
    <n v="46"/>
    <x v="439"/>
    <n v="9"/>
    <n v="7750"/>
    <n v="76492"/>
    <n v="9.8699354838709681"/>
    <n v="6.0173194150119037E-4"/>
    <n v="149470.82"/>
    <n v="22.806045163259078"/>
    <n v="6554"/>
    <n v="8220"/>
    <m/>
    <x v="27"/>
    <s v="Cut  &amp; Fold"/>
    <s v="OP002"/>
    <s v="G6NR19PHRZ8R"/>
    <s v="MAIN MAIN NOC CARE PRINTED PLAIN"/>
  </r>
  <r>
    <s v="Uniqlo"/>
    <s v="C982854"/>
    <s v="Sharma Fabrics"/>
    <x v="2"/>
    <x v="3"/>
    <b v="1"/>
    <x v="86"/>
    <n v="2.6007156730109976E+16"/>
    <s v="EM865"/>
    <s v="Shruti Singh"/>
    <n v="1309.8599999999999"/>
    <n v="1499"/>
    <n v="5337"/>
    <n v="6246"/>
    <n v="73"/>
    <x v="440"/>
    <n v="3"/>
    <n v="5943"/>
    <n v="91142"/>
    <n v="15.336025576308263"/>
    <n v="8.0159000318439863E-4"/>
    <n v="94947.54"/>
    <n v="15.201335254562919"/>
    <n v="6246"/>
    <n v="9257"/>
    <m/>
    <x v="27"/>
    <s v="Cut  &amp; Fold"/>
    <s v="OP002"/>
    <s v="IH4X26SZQEA"/>
    <s v="HOME CARE SIZE SATIN HOME TEXTURED WASH BLACK"/>
  </r>
  <r>
    <s v="Nike"/>
    <s v="C879815"/>
    <s v="Patel Textiles"/>
    <x v="0"/>
    <x v="1"/>
    <b v="0"/>
    <x v="252"/>
    <n v="2.6002782754623016E+16"/>
    <s v="EM862"/>
    <s v="Rajesh Verma"/>
    <n v="1188.94"/>
    <n v="4886"/>
    <n v="5531"/>
    <n v="6918"/>
    <n v="49"/>
    <x v="441"/>
    <n v="8"/>
    <n v="1307"/>
    <n v="176263"/>
    <n v="134.86074980872226"/>
    <n v="2.7807098187431189E-4"/>
    <n v="75827.17"/>
    <n v="10.960851402139346"/>
    <n v="6918"/>
    <n v="5751"/>
    <m/>
    <x v="27"/>
    <s v="Cut  &amp; Fold"/>
    <s v="OP002"/>
    <s v="-A6O7F5G18MD9V5"/>
    <s v="NOC LABEL NOC CARE COSY NOC CARE HOME OFF"/>
  </r>
  <r>
    <s v="Zara"/>
    <s v="C365620"/>
    <s v="Patel Textiles"/>
    <x v="2"/>
    <x v="0"/>
    <b v="0"/>
    <x v="210"/>
    <n v="2.6003977903298184E+16"/>
    <s v="EM689"/>
    <s v="Pooja Patel"/>
    <n v="1096.54"/>
    <n v="2092"/>
    <n v="5334"/>
    <n v="6646"/>
    <n v="44"/>
    <x v="442"/>
    <n v="7"/>
    <n v="2568"/>
    <n v="81614"/>
    <n v="31.781152647975077"/>
    <n v="5.394140002451882E-4"/>
    <n v="82308.429999999993"/>
    <n v="12.384656936503159"/>
    <n v="6646"/>
    <n v="7794"/>
    <m/>
    <x v="1"/>
    <s v="Cross Checking"/>
    <s v="OP003"/>
    <s v="FSHRW1QZXPK7"/>
    <s v="SATIN PRINTED CARE PRINTED CARE MAIN TEXTURED CARE LABEL TEXTURED CARE FLAP FLAP CARE COSY"/>
  </r>
  <r>
    <s v="H&amp;M"/>
    <s v="C337063"/>
    <s v="Mohan Industry"/>
    <x v="1"/>
    <x v="2"/>
    <b v="1"/>
    <x v="5"/>
    <n v="2.6004200821070188E+16"/>
    <s v="EM997"/>
    <s v="Amit Kumar"/>
    <n v="1886.05"/>
    <n v="1551"/>
    <n v="5908"/>
    <n v="6714"/>
    <n v="19"/>
    <x v="443"/>
    <n v="9"/>
    <n v="9476"/>
    <n v="186367"/>
    <n v="19.667264668636555"/>
    <n v="1.019597741859317E-4"/>
    <n v="136113.51"/>
    <n v="20.273087578194819"/>
    <n v="6714"/>
    <n v="7982"/>
    <m/>
    <x v="1"/>
    <s v="Cross Checking"/>
    <s v="OP003"/>
    <s v="DKPVMNYY87"/>
    <s v="HOME BLACK CARE HOME PRINTED WHITE COSY SIZE OFF PLAIN SATIN BLACK"/>
  </r>
  <r>
    <s v="Uniqlo"/>
    <s v="C322904"/>
    <s v="Patel Textiles"/>
    <x v="0"/>
    <x v="0"/>
    <b v="1"/>
    <x v="143"/>
    <n v="2.600693630637286E+16"/>
    <s v="EM126"/>
    <s v="Shruti Singh"/>
    <n v="1464.9"/>
    <n v="2198"/>
    <n v="6348"/>
    <n v="6508"/>
    <n v="52"/>
    <x v="444"/>
    <n v="8"/>
    <n v="4098"/>
    <n v="176175"/>
    <n v="42.990483162518302"/>
    <n v="2.9524820721881867E-4"/>
    <n v="51101.98"/>
    <n v="7.8521788567916415"/>
    <n v="6508"/>
    <n v="8210"/>
    <m/>
    <x v="1"/>
    <s v="Cross Checking"/>
    <s v="OP003"/>
    <s v="QO308NU41H"/>
    <s v="SIZE BLACK LABEL PRINTED SATIN"/>
  </r>
  <r>
    <s v="Nike"/>
    <s v="C993750"/>
    <s v="Gupta Manufacturing"/>
    <x v="0"/>
    <x v="1"/>
    <b v="0"/>
    <x v="74"/>
    <n v="2.6002366108158528E+16"/>
    <s v="EM911"/>
    <s v="Rajesh Verma"/>
    <n v="1201.51"/>
    <n v="3608"/>
    <n v="5197"/>
    <n v="6835"/>
    <n v="6"/>
    <x v="445"/>
    <n v="4"/>
    <n v="6045"/>
    <n v="157375"/>
    <n v="26.033912324234905"/>
    <n v="3.8126950034631978E-5"/>
    <n v="74797.33"/>
    <n v="10.943281638624725"/>
    <n v="6835"/>
    <n v="6625"/>
    <m/>
    <x v="1"/>
    <s v="Cross Checking"/>
    <s v="OP003"/>
    <s v="37I5EWK3EL6XQ1K0VQ4X"/>
    <s v="BLACK LABEL WHITE BLACK LABEL FLAP PLAIN COSY WHITE BOOK PLAIN PLAIN SATIN"/>
  </r>
  <r>
    <s v="H&amp;M"/>
    <s v="C720090"/>
    <s v="Patel Textiles"/>
    <x v="0"/>
    <x v="0"/>
    <b v="1"/>
    <x v="257"/>
    <n v="2.6005934365655104E+16"/>
    <s v="EM687"/>
    <s v="Rajesh Verma"/>
    <n v="1934.03"/>
    <n v="3313"/>
    <n v="6969"/>
    <n v="6482"/>
    <n v="84"/>
    <x v="446"/>
    <n v="0"/>
    <n v="8540"/>
    <n v="113993"/>
    <n v="13.348126463700234"/>
    <n v="7.3743075612989315E-4"/>
    <n v="91566.99"/>
    <n v="14.126348349274917"/>
    <n v="6482"/>
    <n v="5825"/>
    <m/>
    <x v="1"/>
    <s v="Cross Checking"/>
    <s v="OP003"/>
    <s v="0UHX1GJ9J8"/>
    <s v="HOME WHITE OFF FABRIC OFF"/>
  </r>
  <r>
    <s v="Zara"/>
    <s v="C793917"/>
    <s v="Patel Textiles"/>
    <x v="0"/>
    <x v="0"/>
    <b v="0"/>
    <x v="212"/>
    <n v="2.6009256166738072E+16"/>
    <s v="EM508"/>
    <s v="Amit Kumar"/>
    <n v="1826.85"/>
    <n v="2956"/>
    <n v="6626"/>
    <n v="6440"/>
    <n v="51"/>
    <x v="447"/>
    <n v="3"/>
    <n v="8004"/>
    <n v="119965"/>
    <n v="14.988130934532734"/>
    <n v="4.2530480177460514E-4"/>
    <n v="121668.75"/>
    <n v="18.892663043478262"/>
    <n v="6440"/>
    <n v="5025"/>
    <m/>
    <x v="1"/>
    <s v="Cross Checking"/>
    <s v="OP003"/>
    <s v="JTJ2BA4O84MRMW"/>
    <s v="FLAP PLAIN CARE WHITE NOC FLAP FOLD COSY MAIN MAIN WASH FABRIC COSY OFF"/>
  </r>
  <r>
    <s v="Zara"/>
    <s v="C994686"/>
    <s v="Gupta Manufacturing"/>
    <x v="2"/>
    <x v="0"/>
    <b v="1"/>
    <x v="239"/>
    <n v="2.600976169546326E+16"/>
    <s v="EM960"/>
    <s v="Pooja Patel"/>
    <n v="1734.55"/>
    <n v="4943"/>
    <n v="6154"/>
    <n v="6855"/>
    <n v="38"/>
    <x v="448"/>
    <n v="4"/>
    <n v="5569"/>
    <n v="71670"/>
    <n v="12.86945591668163"/>
    <n v="5.3048916685280326E-4"/>
    <n v="80667.87"/>
    <n v="11.767741794310721"/>
    <n v="6855"/>
    <n v="7855"/>
    <m/>
    <x v="17"/>
    <s v="Printing"/>
    <s v="OP006"/>
    <s v="M7OCKYIYU1"/>
    <s v="LABEL COSY HOME CARE LABEL HOME NOC PRINTED NOC COSY PLAIN COSY"/>
  </r>
  <r>
    <s v="H&amp;M"/>
    <s v="C284894"/>
    <s v="Mohan Industry"/>
    <x v="2"/>
    <x v="1"/>
    <b v="1"/>
    <x v="258"/>
    <n v="2.6008538196984384E+16"/>
    <s v="EM182"/>
    <s v="Shruti Singh"/>
    <n v="1253.1500000000001"/>
    <n v="2344"/>
    <n v="5056"/>
    <n v="5881"/>
    <n v="75"/>
    <x v="449"/>
    <n v="2"/>
    <n v="6413"/>
    <n v="68907"/>
    <n v="10.744893185716514"/>
    <n v="1.0896094839609484E-3"/>
    <n v="117019.51"/>
    <n v="19.897893215439549"/>
    <n v="5881"/>
    <n v="5750"/>
    <m/>
    <x v="17"/>
    <s v="Printing"/>
    <s v="OP006"/>
    <s v="0XE58ZKNQGD67SMBEJ"/>
    <s v="OFF TEXTURED TEXTURED PRINTED TEXTURED OFF CARE HOME TEXTURED WHITE"/>
  </r>
  <r>
    <s v="H&amp;M"/>
    <s v="C562470"/>
    <s v="Gupta Manufacturing"/>
    <x v="1"/>
    <x v="1"/>
    <b v="1"/>
    <x v="213"/>
    <n v="2.6008822705653884E+16"/>
    <s v="EM906"/>
    <s v="Rajesh Verma"/>
    <n v="1077.5899999999999"/>
    <n v="122"/>
    <n v="6932"/>
    <n v="6603"/>
    <n v="28"/>
    <x v="450"/>
    <n v="9"/>
    <n v="7300"/>
    <n v="175643"/>
    <n v="24.060684931506849"/>
    <n v="1.5943968339834298E-4"/>
    <n v="77467.12"/>
    <n v="11.732109647130091"/>
    <n v="6603"/>
    <n v="8821"/>
    <m/>
    <x v="17"/>
    <s v="Printing"/>
    <s v="OP006"/>
    <s v="WBQH35P9PUUX"/>
    <s v="OFF COSY WHITE OFF SATIN"/>
  </r>
  <r>
    <s v="Nike"/>
    <s v="C540438"/>
    <s v="Sharma Fabrics"/>
    <x v="1"/>
    <x v="0"/>
    <b v="0"/>
    <x v="259"/>
    <n v="2.6007655152442752E+16"/>
    <s v="EM436"/>
    <s v="Shruti Singh"/>
    <n v="1604.54"/>
    <n v="3304"/>
    <n v="5516"/>
    <n v="6150"/>
    <n v="9"/>
    <x v="451"/>
    <n v="9"/>
    <n v="9481"/>
    <n v="61868"/>
    <n v="6.5254719966248285"/>
    <n v="1.4549216767164035E-4"/>
    <n v="139053.64000000001"/>
    <n v="22.610347967479676"/>
    <n v="6150"/>
    <n v="9396"/>
    <m/>
    <x v="17"/>
    <s v="Printing"/>
    <s v="OP006"/>
    <s v="QY53XRC1PPU5YTF0FP"/>
    <s v="NOC COSY SIZE PLAIN FOLD BOOK PRINTED FABRIC HOME PLAIN WHITE"/>
  </r>
  <r>
    <s v="Uniqlo"/>
    <s v="C306760"/>
    <s v="Mohan Industry"/>
    <x v="2"/>
    <x v="1"/>
    <b v="1"/>
    <x v="82"/>
    <n v="2.6005408899346696E+16"/>
    <s v="EM826"/>
    <s v="Rajesh Verma"/>
    <n v="1509.73"/>
    <n v="1996"/>
    <n v="5879"/>
    <n v="5614"/>
    <n v="19"/>
    <x v="452"/>
    <n v="4"/>
    <n v="7568"/>
    <n v="179198"/>
    <n v="23.678382663847781"/>
    <n v="1.0603921218446358E-4"/>
    <n v="97168.13"/>
    <n v="17.308181332383327"/>
    <n v="5614"/>
    <n v="6677"/>
    <m/>
    <x v="17"/>
    <s v="Printing"/>
    <s v="OP006"/>
    <s v="VOGN6R5OGA8VOWXY"/>
    <s v="OFF MAIN NOC NOC CARE"/>
  </r>
  <r>
    <s v="H&amp;M"/>
    <s v="C273795"/>
    <s v="Gupta Manufacturing"/>
    <x v="0"/>
    <x v="0"/>
    <b v="1"/>
    <x v="86"/>
    <n v="2.600574719250162E+16"/>
    <s v="EM940"/>
    <s v="Rajesh Verma"/>
    <n v="1335.61"/>
    <n v="1470"/>
    <n v="5681"/>
    <n v="5001"/>
    <n v="11"/>
    <x v="453"/>
    <n v="8"/>
    <n v="8838"/>
    <n v="161692"/>
    <n v="18.295089386739082"/>
    <n v="6.8035205126143456E-5"/>
    <n v="58797.71"/>
    <n v="11.757190561887622"/>
    <n v="5001"/>
    <n v="6295"/>
    <m/>
    <x v="17"/>
    <s v="Printing"/>
    <s v="OP006"/>
    <s v="SCDBXPEJMZVEPF"/>
    <s v="FABRIC FABRIC NOC FOLD NOC SIZE SIZE FLAP FOLD WASH FABRIC MAIN SATIN"/>
  </r>
  <r>
    <s v="Nike"/>
    <s v="C837538"/>
    <s v="Sharma Fabrics"/>
    <x v="1"/>
    <x v="2"/>
    <b v="0"/>
    <x v="260"/>
    <n v="2.6007678924551112E+16"/>
    <s v="EM189"/>
    <s v="Rajesh Verma"/>
    <n v="1886.79"/>
    <n v="1451"/>
    <n v="5662"/>
    <n v="6278"/>
    <n v="15"/>
    <x v="454"/>
    <n v="7"/>
    <n v="4898"/>
    <n v="66846"/>
    <n v="13.647611269906085"/>
    <n v="2.244467387888854E-4"/>
    <n v="62480.480000000003"/>
    <n v="9.9522905383880218"/>
    <n v="6278"/>
    <n v="7572"/>
    <m/>
    <x v="17"/>
    <s v="Printing"/>
    <s v="OP006"/>
    <s v="A5GQU2MZ8776B"/>
    <s v="FABRIC COSY CARE NOC BLACK FABRIC NOC FABRIC MAIN PRINTED PLAIN NOC MAIN"/>
  </r>
  <r>
    <s v="Uniqlo"/>
    <s v="C374002"/>
    <s v="Gupta Manufacturing"/>
    <x v="1"/>
    <x v="1"/>
    <b v="0"/>
    <x v="261"/>
    <n v="2.6008641939431156E+16"/>
    <s v="EM471"/>
    <s v="Shruti Singh"/>
    <n v="1599.84"/>
    <n v="2932"/>
    <n v="5392"/>
    <n v="5310"/>
    <n v="25"/>
    <x v="455"/>
    <n v="0"/>
    <n v="584"/>
    <n v="99348"/>
    <n v="170.11643835616439"/>
    <n v="2.5170403632592653E-4"/>
    <n v="50473.51"/>
    <n v="9.5053691148775901"/>
    <n v="5310"/>
    <n v="6123"/>
    <m/>
    <x v="17"/>
    <s v="Printing"/>
    <s v="OP006"/>
    <s v="9K7Q1LAEUV42-YI"/>
    <s v="NOC HOME BOOK PLAIN WHITE MAIN CARE OFF BLACK SATIN FOLD"/>
  </r>
  <r>
    <s v="H&amp;M"/>
    <s v="C291685"/>
    <s v="Mohan Industry"/>
    <x v="2"/>
    <x v="1"/>
    <b v="0"/>
    <x v="262"/>
    <n v="2.6009413223286236E+16"/>
    <s v="EM208"/>
    <s v="Rajesh Verma"/>
    <n v="1426.21"/>
    <n v="1983"/>
    <n v="6155"/>
    <n v="6528"/>
    <n v="42"/>
    <x v="456"/>
    <n v="8"/>
    <n v="460"/>
    <n v="153718"/>
    <n v="334.16956521739132"/>
    <n v="2.7330227231317836E-4"/>
    <n v="111539.39"/>
    <n v="17.08630361519608"/>
    <n v="6527.9999999999991"/>
    <n v="8176"/>
    <m/>
    <x v="17"/>
    <s v="Printing"/>
    <s v="OP006"/>
    <s v="4K87N77Y1EMKOBBG8"/>
    <s v="OFF FABRIC CARE LABEL WHITE"/>
  </r>
  <r>
    <s v="H&amp;M"/>
    <s v="C101171"/>
    <s v="Sharma Fabrics"/>
    <x v="0"/>
    <x v="3"/>
    <b v="0"/>
    <x v="263"/>
    <n v="2.6005588272005496E+16"/>
    <s v="EM874"/>
    <s v="Amit Kumar"/>
    <n v="1053.26"/>
    <n v="2122"/>
    <n v="5664"/>
    <n v="6278"/>
    <n v="32"/>
    <x v="457"/>
    <n v="9"/>
    <n v="7465"/>
    <n v="173567"/>
    <n v="23.250770261219021"/>
    <n v="1.8440084132883856E-4"/>
    <n v="96230.17"/>
    <n v="15.328157056387385"/>
    <n v="6278"/>
    <n v="7105"/>
    <m/>
    <x v="17"/>
    <s v="Printing"/>
    <s v="OP006"/>
    <s v="77PM-CTPKF8CUS24ZO"/>
    <s v="CARE PLAIN CARE HOME COSY"/>
  </r>
  <r>
    <s v="H&amp;M"/>
    <s v="C152604"/>
    <s v="Mohan Industry"/>
    <x v="1"/>
    <x v="1"/>
    <b v="0"/>
    <x v="93"/>
    <n v="2.600491020925092E+16"/>
    <s v="EM758"/>
    <s v="Rajesh Verma"/>
    <n v="1386.95"/>
    <n v="3210"/>
    <n v="5444"/>
    <n v="6909"/>
    <n v="81"/>
    <x v="458"/>
    <n v="3"/>
    <n v="7136"/>
    <n v="85778"/>
    <n v="12.020459641255606"/>
    <n v="9.451906134403771E-4"/>
    <n v="138629.23000000001"/>
    <n v="20.065020987118253"/>
    <n v="6909"/>
    <n v="7614"/>
    <m/>
    <x v="17"/>
    <s v="Printing"/>
    <s v="OP006"/>
    <s v="54KCALE1ZDXP"/>
    <s v="FOLD FOLD COSY COSY NOC WHITE NOC HOME SIZE WASH OFF SIZE PRINTED"/>
  </r>
  <r>
    <s v="Uniqlo"/>
    <s v="C248953"/>
    <s v="Mohan Industry"/>
    <x v="2"/>
    <x v="0"/>
    <b v="1"/>
    <x v="31"/>
    <n v="2.6006222635437288E+16"/>
    <s v="EM328"/>
    <s v="Shruti Singh"/>
    <n v="1146.81"/>
    <n v="368"/>
    <n v="5537"/>
    <n v="6108"/>
    <n v="83"/>
    <x v="459"/>
    <n v="0"/>
    <n v="4565"/>
    <n v="109948"/>
    <n v="24.08499452354874"/>
    <n v="7.5547262549492558E-4"/>
    <n v="71584.94"/>
    <n v="11.719865749836281"/>
    <n v="6108"/>
    <n v="7132"/>
    <m/>
    <x v="17"/>
    <s v="Printing"/>
    <s v="OP006"/>
    <s v="1BS824IM8WF8BSRMWE"/>
    <s v="SIZE SATIN BLACK TEXTURED PRINTED FLAP PLAIN PRINTED WHITE COSY FOLD MAIN FOLD FLAP"/>
  </r>
  <r>
    <s v="Uniqlo"/>
    <s v="C412056"/>
    <s v="Gupta Manufacturing"/>
    <x v="0"/>
    <x v="2"/>
    <b v="1"/>
    <x v="173"/>
    <n v="2.6008245700424776E+16"/>
    <s v="EM971"/>
    <s v="Shruti Singh"/>
    <n v="1880.17"/>
    <n v="1574"/>
    <n v="5205"/>
    <n v="6226"/>
    <n v="72"/>
    <x v="460"/>
    <n v="1"/>
    <n v="81"/>
    <n v="87062"/>
    <n v="1074.8395061728395"/>
    <n v="8.2768134268306707E-4"/>
    <n v="51861.86"/>
    <n v="8.3298843559267581"/>
    <n v="6226.0000000000009"/>
    <n v="9746"/>
    <m/>
    <x v="59"/>
    <s v="Weaving"/>
    <s v="OP001"/>
    <s v="YCMK1R014CZ"/>
    <s v="FLAP FLAP PLAIN BOOK BLACK SATIN WHITE CARE SATIN TEXTURED FOLD NOC BLACK"/>
  </r>
  <r>
    <s v="Nike"/>
    <s v="C493860"/>
    <s v="Mohan Industry"/>
    <x v="2"/>
    <x v="3"/>
    <b v="1"/>
    <x v="253"/>
    <n v="2.6008638750618408E+16"/>
    <s v="EM529"/>
    <s v="Amit Kumar"/>
    <n v="1518.34"/>
    <n v="4529"/>
    <n v="6024"/>
    <n v="5753"/>
    <n v="68"/>
    <x v="461"/>
    <n v="6"/>
    <n v="1828"/>
    <n v="140642"/>
    <n v="76.937636761487965"/>
    <n v="4.8373098866077654E-4"/>
    <n v="109765.71"/>
    <n v="19.079734051799061"/>
    <n v="5753"/>
    <n v="5741"/>
    <m/>
    <x v="59"/>
    <s v="Weaving"/>
    <s v="OP001"/>
    <s v="IIICDQDSK69SL"/>
    <s v="OFF NOC SATIN PLAIN MAIN WASH FABRIC FLAP FOLD TEXTURED LABEL BOOK MAIN"/>
  </r>
  <r>
    <s v="Nike"/>
    <s v="C233959"/>
    <s v="Gupta Manufacturing"/>
    <x v="2"/>
    <x v="0"/>
    <b v="0"/>
    <x v="264"/>
    <n v="2.6002582223114068E+16"/>
    <s v="EM845"/>
    <s v="Amit Kumar"/>
    <n v="1214.0999999999999"/>
    <n v="2078"/>
    <n v="5751"/>
    <n v="5780"/>
    <n v="53"/>
    <x v="462"/>
    <n v="4"/>
    <n v="9408"/>
    <n v="186524"/>
    <n v="19.826105442176871"/>
    <n v="2.842265017080404E-4"/>
    <n v="86340.35"/>
    <n v="14.937776816608997"/>
    <n v="5780"/>
    <n v="7996"/>
    <m/>
    <x v="59"/>
    <s v="Weaving"/>
    <s v="OP001"/>
    <s v="OG-YP5DHONW"/>
    <s v="FOLD PLAIN TEXTURED BOOK CARE"/>
  </r>
  <r>
    <s v="Zara"/>
    <s v="C505543"/>
    <s v="Gupta Manufacturing"/>
    <x v="0"/>
    <x v="2"/>
    <b v="0"/>
    <x v="25"/>
    <n v="2.6005098978612004E+16"/>
    <s v="EM686"/>
    <s v="Amit Kumar"/>
    <n v="1423.08"/>
    <n v="1035"/>
    <n v="6233"/>
    <n v="6755"/>
    <n v="7"/>
    <x v="463"/>
    <n v="2"/>
    <n v="4089"/>
    <n v="56138"/>
    <n v="13.729029102470042"/>
    <n v="1.2470827172150861E-4"/>
    <n v="129516.62"/>
    <n v="19.173444855662471"/>
    <n v="6755"/>
    <n v="6444"/>
    <m/>
    <x v="59"/>
    <s v="Weaving"/>
    <s v="OP001"/>
    <s v="TKX7608QF6EZ70QG5F"/>
    <s v="WASH SIZE COSY SATIN PLAIN PRINTED BLACK TEXTURED PLAIN PLAIN BOOK"/>
  </r>
  <r>
    <s v="Uniqlo"/>
    <s v="C962009"/>
    <s v="Patel Textiles"/>
    <x v="1"/>
    <x v="3"/>
    <b v="0"/>
    <x v="97"/>
    <n v="2.6008975743101216E+16"/>
    <s v="EM490"/>
    <s v="Pooja Patel"/>
    <n v="1533.42"/>
    <n v="2781"/>
    <n v="6356"/>
    <n v="6887"/>
    <n v="99"/>
    <x v="464"/>
    <n v="5"/>
    <n v="9429"/>
    <n v="124373"/>
    <n v="13.19047619047619"/>
    <n v="7.9662680850379E-4"/>
    <n v="114599.84"/>
    <n v="16.640023232176564"/>
    <n v="6887"/>
    <n v="8368"/>
    <m/>
    <x v="59"/>
    <s v="Weaving"/>
    <s v="OP001"/>
    <s v="36R68T0TQI4TQKGR"/>
    <s v="TEXTURED LABEL FABRIC TEXTURED COSY SATIN"/>
  </r>
  <r>
    <s v="Uniqlo"/>
    <s v="C192787"/>
    <s v="Sharma Fabrics"/>
    <x v="0"/>
    <x v="0"/>
    <b v="1"/>
    <x v="148"/>
    <n v="2.6004685916627984E+16"/>
    <s v="EM816"/>
    <s v="Rajesh Verma"/>
    <n v="1510.33"/>
    <n v="88"/>
    <n v="6335"/>
    <n v="5179"/>
    <n v="75"/>
    <x v="465"/>
    <n v="8"/>
    <n v="3407"/>
    <n v="57829"/>
    <n v="16.973583798062812"/>
    <n v="1.2986113515946948E-3"/>
    <n v="102397.13"/>
    <n v="19.771602625989573"/>
    <n v="5179"/>
    <n v="7825"/>
    <m/>
    <x v="59"/>
    <s v="Weaving"/>
    <s v="OP001"/>
    <s v="FZJEO3BH-Y5KZO-4154"/>
    <s v="COSY SIZE SIZE BOOK WHITE"/>
  </r>
  <r>
    <s v="H&amp;M"/>
    <s v="C788577"/>
    <s v="Mohan Industry"/>
    <x v="2"/>
    <x v="3"/>
    <b v="1"/>
    <x v="265"/>
    <n v="2.600940249255662E+16"/>
    <s v="EM123"/>
    <s v="Shruti Singh"/>
    <n v="1958.57"/>
    <n v="4157"/>
    <n v="5098"/>
    <n v="5575"/>
    <n v="29"/>
    <x v="466"/>
    <n v="1"/>
    <n v="9438"/>
    <n v="165558"/>
    <n v="17.541640178003814"/>
    <n v="1.751958871255188E-4"/>
    <n v="62499.68"/>
    <n v="11.210704932735426"/>
    <n v="5575"/>
    <n v="9448"/>
    <m/>
    <x v="38"/>
    <s v="Weaving"/>
    <s v="OP001"/>
    <s v="7LQC4FE8E5XUORJN0Y"/>
    <s v="SATIN MAIN FLAP OFF WHITE TEXTURED BLACK FABRIC LABEL BLACK NOC"/>
  </r>
  <r>
    <s v="Zara"/>
    <s v="C217946"/>
    <s v="Mohan Industry"/>
    <x v="1"/>
    <x v="0"/>
    <b v="1"/>
    <x v="234"/>
    <n v="2.6005488456406908E+16"/>
    <s v="EM786"/>
    <s v="Amit Kumar"/>
    <n v="1695.16"/>
    <n v="479"/>
    <n v="5461"/>
    <n v="6459"/>
    <n v="85"/>
    <x v="467"/>
    <n v="9"/>
    <n v="3736"/>
    <n v="125464"/>
    <n v="33.582441113490361"/>
    <n v="6.7794447235980512E-4"/>
    <n v="94479.679999999993"/>
    <n v="14.627601795943644"/>
    <n v="6459"/>
    <n v="9157"/>
    <m/>
    <x v="38"/>
    <s v="Weaving"/>
    <s v="OP001"/>
    <s v="VKTG9JYXHNV4ZL"/>
    <s v="CARE HOME SATIN BOOK BLACK SATIN"/>
  </r>
  <r>
    <s v="H&amp;M"/>
    <s v="C838094"/>
    <s v="Mohan Industry"/>
    <x v="1"/>
    <x v="3"/>
    <b v="0"/>
    <x v="231"/>
    <n v="2.6006704065974544E+16"/>
    <s v="EM751"/>
    <s v="Amit Kumar"/>
    <n v="1938.23"/>
    <n v="3250"/>
    <n v="6681"/>
    <n v="6116"/>
    <n v="90"/>
    <x v="468"/>
    <n v="4"/>
    <n v="774"/>
    <n v="105939"/>
    <n v="136.87209302325581"/>
    <n v="8.5026783436782584E-4"/>
    <n v="143956.07"/>
    <n v="23.537617724002619"/>
    <n v="6116"/>
    <n v="9587"/>
    <m/>
    <x v="38"/>
    <s v="Weaving"/>
    <s v="OP001"/>
    <s v="T9PCVR3HI9X72TEJ6U"/>
    <s v="WASH SATIN LABEL WHITE TEXTURED SATIN SIZE LABEL BOOK PRINTED FABRIC MAIN FABRIC"/>
  </r>
  <r>
    <s v="H&amp;M"/>
    <s v="C523400"/>
    <s v="Gupta Manufacturing"/>
    <x v="2"/>
    <x v="3"/>
    <b v="0"/>
    <x v="266"/>
    <n v="2.6004545056622548E+16"/>
    <s v="EM396"/>
    <s v="Rajesh Verma"/>
    <n v="1753.78"/>
    <n v="2097"/>
    <n v="6770"/>
    <n v="6222"/>
    <n v="13"/>
    <x v="469"/>
    <n v="1"/>
    <n v="9899"/>
    <n v="132230"/>
    <n v="13.357914940903122"/>
    <n v="9.8323211084807552E-5"/>
    <n v="74699.56"/>
    <n v="12.005715204114432"/>
    <n v="6222"/>
    <n v="6245"/>
    <m/>
    <x v="38"/>
    <s v="Weaving"/>
    <s v="OP001"/>
    <s v="13YU3JWD70QNVDBAFLF"/>
    <s v="OFF WASH BOOK FABRIC WHITE FABRIC"/>
  </r>
  <r>
    <s v="Nike"/>
    <s v="C766742"/>
    <s v="Mohan Industry"/>
    <x v="0"/>
    <x v="2"/>
    <b v="1"/>
    <x v="181"/>
    <n v="2.6009394680429448E+16"/>
    <s v="EM695"/>
    <s v="Amit Kumar"/>
    <n v="1547.48"/>
    <n v="4862"/>
    <n v="6473"/>
    <n v="6020"/>
    <n v="58"/>
    <x v="470"/>
    <n v="3"/>
    <n v="9853"/>
    <n v="88213"/>
    <n v="8.9529077438343645"/>
    <n v="6.5793205150019849E-4"/>
    <n v="66206.559999999998"/>
    <n v="10.997767441860464"/>
    <n v="6020"/>
    <n v="9160"/>
    <m/>
    <x v="38"/>
    <s v="Weaving"/>
    <s v="OP001"/>
    <s v="AOZAABCPGFB5E1"/>
    <s v="LABEL FABRIC SIZE SATIN FABRIC MAIN CARE SATIN LABEL"/>
  </r>
  <r>
    <s v="H&amp;M"/>
    <s v="C637802"/>
    <s v="Mohan Industry"/>
    <x v="1"/>
    <x v="3"/>
    <b v="1"/>
    <x v="227"/>
    <n v="2.6003553269554184E+16"/>
    <s v="EM737"/>
    <s v="Rajesh Verma"/>
    <n v="1426.77"/>
    <n v="766"/>
    <n v="5221"/>
    <n v="6311"/>
    <n v="2"/>
    <x v="471"/>
    <n v="2"/>
    <n v="3563"/>
    <n v="128778"/>
    <n v="36.14313780522032"/>
    <n v="1.5530844256693793E-5"/>
    <n v="137041.47"/>
    <n v="21.714699730629061"/>
    <n v="6311"/>
    <n v="9603"/>
    <m/>
    <x v="38"/>
    <s v="Weaving"/>
    <s v="OP001"/>
    <s v="7Q310VHK3PM"/>
    <s v="SATIN NOC MAIN WHITE OFF CARE OFF BOOK MAIN OFF"/>
  </r>
  <r>
    <s v="Uniqlo"/>
    <s v="C325760"/>
    <s v="Sharma Fabrics"/>
    <x v="1"/>
    <x v="0"/>
    <b v="1"/>
    <x v="107"/>
    <n v="2.600704886703368E+16"/>
    <s v="EM542"/>
    <s v="Shruti Singh"/>
    <n v="1287.42"/>
    <n v="3778"/>
    <n v="6615"/>
    <n v="6842"/>
    <n v="93"/>
    <x v="472"/>
    <n v="8"/>
    <n v="8855"/>
    <n v="78706"/>
    <n v="8.8883116883116884"/>
    <n v="1.1830104435653136E-3"/>
    <n v="94237.66"/>
    <n v="13.773408360128618"/>
    <n v="6842"/>
    <n v="7014"/>
    <m/>
    <x v="38"/>
    <s v="Weaving"/>
    <s v="OP001"/>
    <s v="1PE9ODGQMQK89"/>
    <s v="NOC PRINTED CARE TEXTURED FLAP NOC FOLD WASH OFF TEXTURED HOME WASH MAIN CARE WASH"/>
  </r>
  <r>
    <s v="Nike"/>
    <s v="C786893"/>
    <s v="Patel Textiles"/>
    <x v="0"/>
    <x v="2"/>
    <b v="1"/>
    <x v="119"/>
    <n v="2.6004793892299016E+16"/>
    <s v="EM659"/>
    <s v="Pooja Patel"/>
    <n v="1539.65"/>
    <n v="3458"/>
    <n v="5272"/>
    <n v="5553"/>
    <n v="34"/>
    <x v="473"/>
    <n v="9"/>
    <n v="6645"/>
    <n v="121561"/>
    <n v="18.293604213694508"/>
    <n v="2.7977321912003096E-4"/>
    <n v="59300.11"/>
    <n v="10.678932108770034"/>
    <n v="5553"/>
    <n v="6201"/>
    <m/>
    <x v="38"/>
    <s v="Weaving"/>
    <s v="OP001"/>
    <s v="OA7650QPFW36"/>
    <s v="WHITE TEXTURED OFF SATIN SIZE FLAP COSY MAIN"/>
  </r>
  <r>
    <s v="Uniqlo"/>
    <s v="C999076"/>
    <s v="Patel Textiles"/>
    <x v="2"/>
    <x v="0"/>
    <b v="0"/>
    <x v="267"/>
    <n v="2.6007521379855232E+16"/>
    <s v="EM478"/>
    <s v="Amit Kumar"/>
    <n v="1091.08"/>
    <n v="4725"/>
    <n v="5084"/>
    <n v="5428"/>
    <n v="35"/>
    <x v="474"/>
    <n v="4"/>
    <n v="2118"/>
    <n v="57295"/>
    <n v="27.051463644948065"/>
    <n v="6.1124694376528117E-4"/>
    <n v="80130.210000000006"/>
    <n v="14.76238209285188"/>
    <n v="5428"/>
    <n v="9872"/>
    <m/>
    <x v="1"/>
    <s v="Cross Checking"/>
    <s v="OP003"/>
    <s v="RM--OTV9-EW2SXEKXGJ"/>
    <s v="MAIN WASH PRINTED SATIN COSY FOLD FLAP FABRIC SIZE"/>
  </r>
  <r>
    <s v="H&amp;M"/>
    <s v="C722168"/>
    <s v="Mohan Industry"/>
    <x v="2"/>
    <x v="3"/>
    <b v="0"/>
    <x v="186"/>
    <n v="2.6009988626518832E+16"/>
    <s v="EM693"/>
    <s v="Rajesh Verma"/>
    <n v="1051.6199999999999"/>
    <n v="4501"/>
    <n v="6492"/>
    <n v="5477"/>
    <n v="98"/>
    <x v="475"/>
    <n v="5"/>
    <n v="4061"/>
    <n v="127343"/>
    <n v="31.357547402117707"/>
    <n v="7.7016778655349919E-4"/>
    <n v="56675.98"/>
    <n v="10.347997078692716"/>
    <n v="5477"/>
    <n v="5640"/>
    <m/>
    <x v="2"/>
    <s v="Packing"/>
    <s v="OP004"/>
    <s v="T6MPOK250-3D"/>
    <s v="SIZE PLAIN LABEL NOC CARE WASH MAIN PRINTED BLACK"/>
  </r>
  <r>
    <s v="Uniqlo"/>
    <s v="C445799"/>
    <s v="Gupta Manufacturing"/>
    <x v="1"/>
    <x v="3"/>
    <b v="0"/>
    <x v="38"/>
    <n v="2.60021001326138E+16"/>
    <s v="EM230"/>
    <s v="Amit Kumar"/>
    <n v="1564.34"/>
    <n v="1329"/>
    <n v="6304"/>
    <n v="6025"/>
    <n v="25"/>
    <x v="476"/>
    <n v="0"/>
    <n v="5365"/>
    <n v="195226"/>
    <n v="36.388816402609507"/>
    <n v="1.2807311437953699E-4"/>
    <n v="83118.98"/>
    <n v="13.795681327800828"/>
    <n v="6025"/>
    <n v="5654"/>
    <m/>
    <x v="1"/>
    <s v="Cross Checking"/>
    <s v="OP003"/>
    <s v="GNW6UDQ1F22KMN6685"/>
    <s v="LABEL BLACK OFF HOME BLACK"/>
  </r>
  <r>
    <s v="Uniqlo"/>
    <s v="C693563"/>
    <s v="Gupta Manufacturing"/>
    <x v="0"/>
    <x v="3"/>
    <b v="1"/>
    <x v="268"/>
    <n v="2.6001838988921432E+16"/>
    <s v="EM811"/>
    <s v="Rajesh Verma"/>
    <n v="1873.91"/>
    <n v="4279"/>
    <n v="5759"/>
    <n v="5632"/>
    <n v="86"/>
    <x v="477"/>
    <n v="0"/>
    <n v="438"/>
    <n v="78242"/>
    <n v="178.63470319634703"/>
    <n v="1.1003633758124775E-3"/>
    <n v="108140.66"/>
    <n v="19.201111505681819"/>
    <n v="5632"/>
    <n v="6160"/>
    <m/>
    <x v="2"/>
    <s v="Packing"/>
    <s v="OP004"/>
    <s v="M5Z5Z6YNSQ8BRKW"/>
    <s v="NOC SIZE HOME CARE OFF PRINTED FOLD SATIN"/>
  </r>
  <r>
    <s v="Uniqlo"/>
    <s v="C241346"/>
    <s v="Gupta Manufacturing"/>
    <x v="0"/>
    <x v="1"/>
    <b v="1"/>
    <x v="54"/>
    <n v="2.6005866869179888E+16"/>
    <s v="EM548"/>
    <s v="Shruti Singh"/>
    <n v="1417.2"/>
    <n v="3788"/>
    <n v="6927"/>
    <n v="5658"/>
    <n v="19"/>
    <x v="478"/>
    <n v="1"/>
    <n v="9429"/>
    <n v="164456"/>
    <n v="17.441510234383287"/>
    <n v="1.1554577132883718E-4"/>
    <n v="95944.85"/>
    <n v="16.957378932484978"/>
    <n v="5658"/>
    <n v="8748"/>
    <m/>
    <x v="1"/>
    <s v="Cross Checking"/>
    <s v="OP003"/>
    <s v="PW9OGTL3--J"/>
    <s v="LABEL OFF NOC NOC COSY SIZE FABRIC COSY BOOK HOME OFF"/>
  </r>
  <r>
    <s v="Uniqlo"/>
    <s v="C316933"/>
    <s v="Gupta Manufacturing"/>
    <x v="0"/>
    <x v="3"/>
    <b v="1"/>
    <x v="219"/>
    <n v="2.6001147077884172E+16"/>
    <s v="EM366"/>
    <s v="Shruti Singh"/>
    <n v="1246.2"/>
    <n v="4166"/>
    <n v="5722"/>
    <n v="5391"/>
    <n v="50"/>
    <x v="479"/>
    <n v="1"/>
    <n v="8762"/>
    <n v="72152"/>
    <n v="8.2346496233736595"/>
    <n v="6.9346203988793654E-4"/>
    <n v="135765.26"/>
    <n v="25.183687627527362"/>
    <n v="5391"/>
    <n v="6544"/>
    <m/>
    <x v="1"/>
    <s v="Cross Checking"/>
    <s v="OP003"/>
    <s v="8E22XZC0-X4"/>
    <s v="TEXTURED WASH BLACK FLAP WHITE PLAIN OFF WASH SATIN MAIN PRINTED FOLD FOLD SIZE OFF"/>
  </r>
  <r>
    <s v="Zara"/>
    <s v="C534242"/>
    <s v="Patel Textiles"/>
    <x v="1"/>
    <x v="2"/>
    <b v="0"/>
    <x v="216"/>
    <n v="2.6006175621768844E+16"/>
    <s v="EM187"/>
    <s v="Amit Kumar"/>
    <n v="1349.11"/>
    <n v="4799"/>
    <n v="5864"/>
    <n v="5559"/>
    <n v="84"/>
    <x v="480"/>
    <n v="4"/>
    <n v="8185"/>
    <n v="119202"/>
    <n v="14.563469761759317"/>
    <n v="7.0518309575379038E-4"/>
    <n v="84557.27"/>
    <n v="15.210877855729448"/>
    <n v="5559"/>
    <n v="9553"/>
    <m/>
    <x v="1"/>
    <s v="Cross Checking"/>
    <s v="OP003"/>
    <s v="07-3KLGX9DA16YMN"/>
    <s v="WHITE CARE FOLD WHITE BLACK SATIN BLACK LABEL WASH FABRIC MAIN"/>
  </r>
  <r>
    <s v="H&amp;M"/>
    <s v="C676495"/>
    <s v="Sharma Fabrics"/>
    <x v="2"/>
    <x v="2"/>
    <b v="0"/>
    <x v="94"/>
    <n v="2.6001683198937396E+16"/>
    <s v="EM278"/>
    <s v="Pooja Patel"/>
    <n v="1773.47"/>
    <n v="3919"/>
    <n v="6084"/>
    <n v="6869"/>
    <n v="61"/>
    <x v="481"/>
    <n v="9"/>
    <n v="6434"/>
    <n v="146525"/>
    <n v="22.773546782716817"/>
    <n v="4.1648459689753114E-4"/>
    <n v="70557.279999999999"/>
    <n v="10.271841607220846"/>
    <n v="6869.0000000000009"/>
    <n v="7199"/>
    <m/>
    <x v="1"/>
    <s v="Cross Checking"/>
    <s v="OP003"/>
    <s v="-R9EZT0VF11HYC-4HT"/>
    <s v="COSY LABEL BOOK OFF BOOK MAIN TEXTURED SATIN NOC SATIN FOLD TEXTURED FLAP HOME"/>
  </r>
  <r>
    <s v="Zara"/>
    <s v="C821150"/>
    <s v="Mohan Industry"/>
    <x v="0"/>
    <x v="2"/>
    <b v="0"/>
    <x v="269"/>
    <n v="2.600242761040566E+16"/>
    <s v="EM188"/>
    <s v="Rajesh Verma"/>
    <n v="1939.94"/>
    <n v="855"/>
    <n v="5231"/>
    <n v="5349"/>
    <n v="42"/>
    <x v="482"/>
    <n v="2"/>
    <n v="9783"/>
    <n v="130341"/>
    <n v="13.323213738117142"/>
    <n v="3.2233555130891257E-4"/>
    <n v="89361.73"/>
    <n v="16.706249766311458"/>
    <n v="5349"/>
    <n v="6307"/>
    <m/>
    <x v="1"/>
    <s v="Cross Checking"/>
    <s v="OP003"/>
    <s v="PSFXFT8I558"/>
    <s v="SATIN OFF WASH MAIN FOLD PRINTED LABEL BLACK"/>
  </r>
  <r>
    <s v="H&amp;M"/>
    <s v="C173710"/>
    <s v="Gupta Manufacturing"/>
    <x v="0"/>
    <x v="3"/>
    <b v="0"/>
    <x v="252"/>
    <n v="2.600708802831798E+16"/>
    <s v="EM773"/>
    <s v="Shruti Singh"/>
    <n v="1275.27"/>
    <n v="4640"/>
    <n v="5527"/>
    <n v="5171"/>
    <n v="28"/>
    <x v="483"/>
    <n v="7"/>
    <n v="9483"/>
    <n v="67473"/>
    <n v="7.115153432458083"/>
    <n v="4.151530877010898E-4"/>
    <n v="98359.74"/>
    <n v="19.021415586927095"/>
    <n v="5171"/>
    <n v="5764"/>
    <m/>
    <x v="1"/>
    <s v="Cross Checking"/>
    <s v="OP003"/>
    <s v="H6KAHVT07ABSMRCKN1F5"/>
    <s v="FOLD SIZE PLAIN PRINTED COSY PLAIN WASH WASH NOC HOME TEXTURED WASH NOC OFF WASH"/>
  </r>
  <r>
    <s v="Zara"/>
    <s v="C810886"/>
    <s v="Sharma Fabrics"/>
    <x v="0"/>
    <x v="0"/>
    <b v="0"/>
    <x v="270"/>
    <n v="2.600706048862044E+16"/>
    <s v="EM514"/>
    <s v="Pooja Patel"/>
    <n v="1185.44"/>
    <n v="772"/>
    <n v="6004"/>
    <n v="5769"/>
    <n v="54"/>
    <x v="484"/>
    <n v="4"/>
    <n v="3820"/>
    <n v="86727"/>
    <n v="22.703403141361257"/>
    <n v="6.2303139385967948E-4"/>
    <n v="132241.15"/>
    <n v="22.922716241983011"/>
    <n v="5769"/>
    <n v="7663"/>
    <m/>
    <x v="2"/>
    <s v="Packing"/>
    <s v="OP004"/>
    <s v="40GFZP-8MEBK"/>
    <s v="HOME OFF BOOK OFF LABEL COSY LABEL FOLD PLAIN SIZE CARE PRINTED WASH"/>
  </r>
  <r>
    <s v="Zara"/>
    <s v="C754440"/>
    <s v="Sharma Fabrics"/>
    <x v="0"/>
    <x v="2"/>
    <b v="1"/>
    <x v="6"/>
    <n v="2.6001646959771432E+16"/>
    <s v="EM280"/>
    <s v="Amit Kumar"/>
    <n v="1892.66"/>
    <n v="578"/>
    <n v="5019"/>
    <n v="5546"/>
    <n v="45"/>
    <x v="485"/>
    <n v="1"/>
    <n v="6696"/>
    <n v="60899"/>
    <n v="9.0948327359617682"/>
    <n v="7.3947480855818845E-4"/>
    <n v="148989.84"/>
    <n v="26.864377930039666"/>
    <n v="5546"/>
    <n v="7040"/>
    <m/>
    <x v="2"/>
    <s v="Packing"/>
    <s v="OP004"/>
    <s v="AR9FAXA-1O97TL"/>
    <s v="NOC BLACK SATIN HOME HOME WASH WASH WHITE"/>
  </r>
  <r>
    <s v="Zara"/>
    <s v="C380964"/>
    <s v="Gupta Manufacturing"/>
    <x v="0"/>
    <x v="0"/>
    <b v="0"/>
    <x v="159"/>
    <n v="2.6001677953291184E+16"/>
    <s v="EM820"/>
    <s v="Rajesh Verma"/>
    <n v="1278.98"/>
    <n v="2105"/>
    <n v="5345"/>
    <n v="6585"/>
    <n v="71"/>
    <x v="486"/>
    <n v="1"/>
    <n v="2805"/>
    <n v="155305"/>
    <n v="55.367201426024955"/>
    <n v="4.5737402888542457E-4"/>
    <n v="73397.929999999993"/>
    <n v="11.146230827638572"/>
    <n v="6585"/>
    <n v="9604"/>
    <m/>
    <x v="2"/>
    <s v="Packing"/>
    <s v="OP004"/>
    <s v="L83713EXTFOU2NCLIT5"/>
    <s v="TEXTURED SATIN BLACK CARE BOOK PLAIN SIZE"/>
  </r>
  <r>
    <s v="Nike"/>
    <s v="C834673"/>
    <s v="Patel Textiles"/>
    <x v="0"/>
    <x v="1"/>
    <b v="1"/>
    <x v="209"/>
    <n v="2.6004132455992492E+16"/>
    <s v="EM658"/>
    <s v="Pooja Patel"/>
    <n v="1758.96"/>
    <n v="35"/>
    <n v="5044"/>
    <n v="6575"/>
    <n v="88"/>
    <x v="487"/>
    <n v="6"/>
    <n v="3583"/>
    <n v="111394"/>
    <n v="31.089589729277144"/>
    <n v="7.9061326433435759E-4"/>
    <n v="103094.52"/>
    <n v="15.679774904942967"/>
    <n v="6575"/>
    <n v="9669"/>
    <m/>
    <x v="2"/>
    <s v="Packing"/>
    <s v="OP004"/>
    <s v="N75D7G0068CI"/>
    <s v="PRINTED CARE FABRIC FABRIC WASH HOME BOOK FABRIC CARE MAIN TEXTURED SATIN WHITE"/>
  </r>
  <r>
    <s v="Nike"/>
    <s v="C120866"/>
    <s v="Patel Textiles"/>
    <x v="1"/>
    <x v="3"/>
    <b v="0"/>
    <x v="132"/>
    <n v="2.6007963246665336E+16"/>
    <s v="EM151"/>
    <s v="Amit Kumar"/>
    <n v="1652.8"/>
    <n v="788"/>
    <n v="6251"/>
    <n v="6484"/>
    <n v="9"/>
    <x v="488"/>
    <n v="9"/>
    <n v="4263"/>
    <n v="59308"/>
    <n v="13.91226835561811"/>
    <n v="1.517732170862915E-4"/>
    <n v="83422.179999999993"/>
    <n v="12.865851326341764"/>
    <n v="6484"/>
    <n v="7605"/>
    <m/>
    <x v="2"/>
    <s v="Packing"/>
    <s v="OP004"/>
    <s v="UVNCBJ--WLE7V3IY8RG"/>
    <s v="TEXTURED HOME NOC PLAIN FABRIC PRINTED SIZE TEXTURED"/>
  </r>
  <r>
    <s v="H&amp;M"/>
    <s v="C353717"/>
    <s v="Patel Textiles"/>
    <x v="2"/>
    <x v="1"/>
    <b v="0"/>
    <x v="4"/>
    <n v="2.6009336380699356E+16"/>
    <s v="EM471"/>
    <s v="Pooja Patel"/>
    <n v="1268.3699999999999"/>
    <n v="275"/>
    <n v="6974"/>
    <n v="5900"/>
    <n v="27"/>
    <x v="489"/>
    <n v="2"/>
    <n v="216"/>
    <n v="135851"/>
    <n v="628.93981481481478"/>
    <n v="1.9878666509600659E-4"/>
    <n v="78953.009999999995"/>
    <n v="13.381866101694914"/>
    <n v="5900"/>
    <n v="6828"/>
    <m/>
    <x v="2"/>
    <s v="Packing"/>
    <s v="OP004"/>
    <s v="BBRP6ERTD0GOC"/>
    <s v="SATIN PRINTED COSY LABEL BLACK HOME"/>
  </r>
  <r>
    <s v="H&amp;M"/>
    <s v="C196047"/>
    <s v="Patel Textiles"/>
    <x v="0"/>
    <x v="0"/>
    <b v="0"/>
    <x v="58"/>
    <n v="2.6006310057431032E+16"/>
    <s v="EM161"/>
    <s v="Rajesh Verma"/>
    <n v="1680.15"/>
    <n v="4251"/>
    <n v="6434"/>
    <n v="5980"/>
    <n v="47"/>
    <x v="490"/>
    <n v="7"/>
    <n v="6772"/>
    <n v="118231"/>
    <n v="17.458800945067928"/>
    <n v="3.9768496581601569E-4"/>
    <n v="135635.45000000001"/>
    <n v="22.681513377926425"/>
    <n v="5979.9999999999991"/>
    <n v="5058"/>
    <m/>
    <x v="58"/>
    <s v="Cut  &amp; Fold"/>
    <s v="OP002"/>
    <s v="SB7O3X6OV3"/>
    <s v="MAIN SATIN PRINTED BLACK NOC"/>
  </r>
  <r>
    <s v="Nike"/>
    <s v="C505203"/>
    <s v="Mohan Industry"/>
    <x v="0"/>
    <x v="2"/>
    <b v="1"/>
    <x v="28"/>
    <n v="2.6001377066779864E+16"/>
    <s v="EM108"/>
    <s v="Shruti Singh"/>
    <n v="1191.0899999999999"/>
    <n v="2509"/>
    <n v="5821"/>
    <n v="5056"/>
    <n v="98"/>
    <x v="491"/>
    <n v="2"/>
    <n v="6644"/>
    <n v="58790"/>
    <n v="8.8485851896447922"/>
    <n v="1.6697335241600219E-3"/>
    <n v="103721.74"/>
    <n v="20.514584651898737"/>
    <n v="5056"/>
    <n v="6815"/>
    <m/>
    <x v="58"/>
    <s v="Cut  &amp; Fold"/>
    <s v="OP002"/>
    <s v="IFN2VUBLNC"/>
    <s v="PLAIN HOME HOME NOC BLACK LABEL CARE BLACK"/>
  </r>
  <r>
    <s v="Uniqlo"/>
    <s v="C866996"/>
    <s v="Mohan Industry"/>
    <x v="1"/>
    <x v="0"/>
    <b v="1"/>
    <x v="229"/>
    <n v="2.600177136127114E+16"/>
    <s v="EM114"/>
    <s v="Amit Kumar"/>
    <n v="1791.09"/>
    <n v="3440"/>
    <n v="5360"/>
    <n v="5461"/>
    <n v="89"/>
    <x v="492"/>
    <n v="2"/>
    <n v="824"/>
    <n v="187705"/>
    <n v="227.79733009708738"/>
    <n v="4.7437318778782196E-4"/>
    <n v="119257.60000000001"/>
    <n v="21.838051638893976"/>
    <n v="5461"/>
    <n v="5742"/>
    <m/>
    <x v="58"/>
    <s v="Cut  &amp; Fold"/>
    <s v="OP002"/>
    <s v="MXOSS46LS3O3ZZOH"/>
    <s v="OFF PLAIN SIZE WHITE NOC NOC SATIN MAIN TEXTURED MAIN SIZE HOME BOOK SATIN"/>
  </r>
  <r>
    <s v="Zara"/>
    <s v="C230792"/>
    <s v="Patel Textiles"/>
    <x v="2"/>
    <x v="3"/>
    <b v="1"/>
    <x v="34"/>
    <n v="2.6009508885482464E+16"/>
    <s v="EM540"/>
    <s v="Shruti Singh"/>
    <n v="1562.27"/>
    <n v="2825"/>
    <n v="6380"/>
    <n v="5120"/>
    <n v="63"/>
    <x v="493"/>
    <n v="2"/>
    <n v="8013"/>
    <n v="190019"/>
    <n v="23.713840009983777"/>
    <n v="3.3165575185832509E-4"/>
    <n v="135089.46"/>
    <n v="26.38466015625"/>
    <n v="5120"/>
    <n v="7595"/>
    <m/>
    <x v="58"/>
    <s v="Cut  &amp; Fold"/>
    <s v="OP002"/>
    <s v="MC7DW7AW7OAKWDOXZS"/>
    <s v="FLAP PLAIN LABEL MAIN TEXTURED WASH CARE FOLD OFF FLAP BOOK"/>
  </r>
  <r>
    <s v="Zara"/>
    <s v="C699286"/>
    <s v="Patel Textiles"/>
    <x v="2"/>
    <x v="1"/>
    <b v="0"/>
    <x v="174"/>
    <n v="2.6001492821543636E+16"/>
    <s v="EM289"/>
    <s v="Pooja Patel"/>
    <n v="1210.05"/>
    <n v="3656"/>
    <n v="6387"/>
    <n v="5455"/>
    <n v="15"/>
    <x v="494"/>
    <n v="4"/>
    <n v="3957"/>
    <n v="197409"/>
    <n v="49.888551933282791"/>
    <n v="7.5990151676342746E-5"/>
    <n v="132771.70000000001"/>
    <n v="24.339450045829516"/>
    <n v="5455"/>
    <n v="8678"/>
    <m/>
    <x v="58"/>
    <s v="Cut  &amp; Fold"/>
    <s v="OP002"/>
    <s v="IXLTRF1WTZZT712M"/>
    <s v="SIZE TEXTURED SIZE BOOK HOME"/>
  </r>
  <r>
    <s v="H&amp;M"/>
    <s v="C401201"/>
    <s v="Gupta Manufacturing"/>
    <x v="1"/>
    <x v="1"/>
    <b v="1"/>
    <x v="175"/>
    <n v="2.6001772002010872E+16"/>
    <s v="EM964"/>
    <s v="Amit Kumar"/>
    <n v="1496.71"/>
    <n v="3439"/>
    <n v="5053"/>
    <n v="6746"/>
    <n v="9"/>
    <x v="495"/>
    <n v="5"/>
    <n v="2164"/>
    <n v="107371"/>
    <n v="49.616913123844732"/>
    <n v="8.3828542687356788E-5"/>
    <n v="88384.49"/>
    <n v="13.1017625259413"/>
    <n v="6746"/>
    <n v="5124"/>
    <m/>
    <x v="58"/>
    <s v="Cut  &amp; Fold"/>
    <s v="OP002"/>
    <s v="HRBNXJ0SSD-5FUECZ2"/>
    <s v="SATIN SIZE COSY SIZE BOOK OFF WHITE OFF OFF SATIN NOC CARE FLAP"/>
  </r>
  <r>
    <s v="Uniqlo"/>
    <s v="C749351"/>
    <s v="Patel Textiles"/>
    <x v="2"/>
    <x v="1"/>
    <b v="0"/>
    <x v="147"/>
    <n v="2.60055373858171E+16"/>
    <s v="EM376"/>
    <s v="Rajesh Verma"/>
    <n v="1708.78"/>
    <n v="682"/>
    <n v="5848"/>
    <n v="5775"/>
    <n v="8"/>
    <x v="496"/>
    <n v="5"/>
    <n v="684"/>
    <n v="157489"/>
    <n v="230.24707602339183"/>
    <n v="5.0799779020961257E-5"/>
    <n v="88190.9"/>
    <n v="15.271151515151514"/>
    <n v="5775"/>
    <n v="6630"/>
    <m/>
    <x v="58"/>
    <s v="Cut  &amp; Fold"/>
    <s v="OP002"/>
    <s v="44F6SO0C5BICFV5T1O0N"/>
    <s v="PRINTED PLAIN COSY WASH WHITE TEXTURED"/>
  </r>
  <r>
    <s v="H&amp;M"/>
    <s v="C281973"/>
    <s v="Gupta Manufacturing"/>
    <x v="2"/>
    <x v="2"/>
    <b v="1"/>
    <x v="271"/>
    <n v="2.6009568558340484E+16"/>
    <s v="EM452"/>
    <s v="Shruti Singh"/>
    <n v="1578.81"/>
    <n v="478"/>
    <n v="6108"/>
    <n v="5775"/>
    <n v="28"/>
    <x v="497"/>
    <n v="0"/>
    <n v="7843"/>
    <n v="197968"/>
    <n v="25.241361723830167"/>
    <n v="1.4145700717389109E-4"/>
    <n v="80503.02"/>
    <n v="13.939916883116885"/>
    <n v="5775"/>
    <n v="6276"/>
    <m/>
    <x v="14"/>
    <s v="Ultrasonic"/>
    <s v="OP009"/>
    <s v="F8WX4810XINGA3Q8E32"/>
    <s v="HOME BLACK WASH BLACK FABRIC HOME CARE COSY"/>
  </r>
  <r>
    <s v="Zara"/>
    <s v="C962861"/>
    <s v="Gupta Manufacturing"/>
    <x v="1"/>
    <x v="2"/>
    <b v="1"/>
    <x v="124"/>
    <n v="2.6009603154023612E+16"/>
    <s v="EM247"/>
    <s v="Amit Kumar"/>
    <n v="1586.92"/>
    <n v="2455"/>
    <n v="6622"/>
    <n v="5102"/>
    <n v="96"/>
    <x v="498"/>
    <n v="0"/>
    <n v="1393"/>
    <n v="79833"/>
    <n v="57.310122038765257"/>
    <n v="1.2039580119643327E-3"/>
    <n v="115630.8"/>
    <n v="22.663818110544884"/>
    <n v="5102"/>
    <n v="7447"/>
    <m/>
    <x v="14"/>
    <s v="Ultrasonic"/>
    <s v="OP009"/>
    <s v="-JQ7UQTXFLNC"/>
    <s v="FOLD HOME FLAP PRINTED FLAP COSY SIZE WHITE NOC"/>
  </r>
  <r>
    <s v="Nike"/>
    <s v="C263186"/>
    <s v="Gupta Manufacturing"/>
    <x v="2"/>
    <x v="3"/>
    <b v="1"/>
    <x v="155"/>
    <n v="2.6006324164495208E+16"/>
    <s v="EM973"/>
    <s v="Amit Kumar"/>
    <n v="1167.77"/>
    <n v="847"/>
    <n v="6019"/>
    <n v="5446"/>
    <n v="3"/>
    <x v="499"/>
    <n v="2"/>
    <n v="9540"/>
    <n v="148843"/>
    <n v="15.601991614255764"/>
    <n v="2.0155872077398548E-5"/>
    <n v="112094.29"/>
    <n v="20.582866323907453"/>
    <n v="5446"/>
    <n v="9421"/>
    <m/>
    <x v="14"/>
    <s v="Ultrasonic"/>
    <s v="OP009"/>
    <s v="9Y92ZOZ5E-90"/>
    <s v="NOC FLAP FOLD WASH LABEL SIZE LABEL MAIN WHITE"/>
  </r>
  <r>
    <s v="Nike"/>
    <s v="C803911"/>
    <s v="Mohan Industry"/>
    <x v="1"/>
    <x v="3"/>
    <b v="0"/>
    <x v="208"/>
    <n v="2.6009899896205468E+16"/>
    <s v="EM186"/>
    <s v="Pooja Patel"/>
    <n v="1923.4"/>
    <n v="225"/>
    <n v="5283"/>
    <n v="5972"/>
    <n v="68"/>
    <x v="500"/>
    <n v="3"/>
    <n v="2313"/>
    <n v="135438"/>
    <n v="58.555123216601814"/>
    <n v="5.0232695575090495E-4"/>
    <n v="99647.57"/>
    <n v="16.685795378432687"/>
    <n v="5972"/>
    <n v="7643"/>
    <m/>
    <x v="14"/>
    <s v="Ultrasonic"/>
    <s v="OP009"/>
    <s v="JH08B2M1IHNKUOC36C8"/>
    <s v="CARE PLAIN HOME MAIN PLAIN NOC BLACK SATIN COSY"/>
  </r>
  <r>
    <s v="Uniqlo"/>
    <s v="C761759"/>
    <s v="Gupta Manufacturing"/>
    <x v="1"/>
    <x v="3"/>
    <b v="1"/>
    <x v="151"/>
    <n v="2.6004764120534804E+16"/>
    <s v="EM991"/>
    <s v="Shruti Singh"/>
    <n v="1560.02"/>
    <n v="3158"/>
    <n v="6542"/>
    <n v="6776"/>
    <n v="3"/>
    <x v="501"/>
    <n v="3"/>
    <n v="348"/>
    <n v="184412"/>
    <n v="529.919540229885"/>
    <n v="1.6268186476798854E-5"/>
    <n v="76125.899999999994"/>
    <n v="11.234636953955135"/>
    <n v="6776"/>
    <n v="8086"/>
    <m/>
    <x v="14"/>
    <s v="Ultrasonic"/>
    <s v="OP009"/>
    <s v="MSN0XWXT5GGC-MXFH4O"/>
    <s v="MAIN PRINTED PLAIN WHITE FOLD FOLD SATIN"/>
  </r>
  <r>
    <s v="Zara"/>
    <s v="C497619"/>
    <s v="Sharma Fabrics"/>
    <x v="1"/>
    <x v="1"/>
    <b v="0"/>
    <x v="264"/>
    <n v="2.6006799844940348E+16"/>
    <s v="EM482"/>
    <s v="Shruti Singh"/>
    <n v="1844.46"/>
    <n v="4778"/>
    <n v="6995"/>
    <n v="6078"/>
    <n v="35"/>
    <x v="502"/>
    <n v="2"/>
    <n v="6465"/>
    <n v="189404"/>
    <n v="29.296829079659705"/>
    <n v="1.8482433766878423E-4"/>
    <n v="50745.43"/>
    <n v="8.3490342217834819"/>
    <n v="6078"/>
    <n v="9422"/>
    <m/>
    <x v="14"/>
    <s v="Ultrasonic"/>
    <s v="OP009"/>
    <s v="JJQNZLTJPPEWBA"/>
    <s v="WASH FLAP WASH LABEL FOLD NOC SATIN"/>
  </r>
  <r>
    <s v="Nike"/>
    <s v="C540055"/>
    <s v="Patel Textiles"/>
    <x v="2"/>
    <x v="3"/>
    <b v="1"/>
    <x v="138"/>
    <n v="2.6008015147295064E+16"/>
    <s v="EM589"/>
    <s v="Rajesh Verma"/>
    <n v="1785.17"/>
    <n v="1817"/>
    <n v="6461"/>
    <n v="6044"/>
    <n v="78"/>
    <x v="503"/>
    <n v="8"/>
    <n v="7218"/>
    <n v="91883"/>
    <n v="12.729703518980328"/>
    <n v="8.4962692663798263E-4"/>
    <n v="121543.88"/>
    <n v="20.109841164791529"/>
    <n v="6044"/>
    <n v="7664"/>
    <m/>
    <x v="14"/>
    <s v="Ultrasonic"/>
    <s v="OP009"/>
    <s v="UJ4LTAAOM6Y8MS"/>
    <s v="TEXTURED PRINTED SIZE SATIN SATIN BLACK BLACK SATIN PRINTED CARE PLAIN FLAP LABEL WASH"/>
  </r>
  <r>
    <s v="Zara"/>
    <s v="C220458"/>
    <s v="Mohan Industry"/>
    <x v="2"/>
    <x v="1"/>
    <b v="1"/>
    <x v="272"/>
    <n v="2.6002955423377696E+16"/>
    <s v="EM147"/>
    <s v="Rajesh Verma"/>
    <n v="1800.42"/>
    <n v="1559"/>
    <n v="6496"/>
    <n v="5808"/>
    <n v="3"/>
    <x v="504"/>
    <n v="5"/>
    <n v="489"/>
    <n v="114895"/>
    <n v="234.95910020449898"/>
    <n v="2.6111478605995196E-5"/>
    <n v="135157.69"/>
    <n v="23.270952134986228"/>
    <n v="5808"/>
    <n v="6643"/>
    <m/>
    <x v="14"/>
    <s v="Ultrasonic"/>
    <s v="OP009"/>
    <s v="TMV62O1EHFZ"/>
    <s v="HOME COSY CARE BLACK TEXTURED SATIN FLAP PRINTED PRINTED"/>
  </r>
  <r>
    <s v="Nike"/>
    <s v="C523701"/>
    <s v="Sharma Fabrics"/>
    <x v="1"/>
    <x v="3"/>
    <b v="0"/>
    <x v="273"/>
    <n v="2.6005719957268768E+16"/>
    <s v="EM424"/>
    <s v="Amit Kumar"/>
    <n v="1307.3499999999999"/>
    <n v="796"/>
    <n v="6924"/>
    <n v="5127"/>
    <n v="17"/>
    <x v="505"/>
    <n v="1"/>
    <n v="2750"/>
    <n v="67354"/>
    <n v="24.492363636363635"/>
    <n v="2.5246149962130775E-4"/>
    <n v="126686.05"/>
    <n v="24.709586502828166"/>
    <n v="5127"/>
    <n v="9380"/>
    <m/>
    <x v="14"/>
    <s v="Ultrasonic"/>
    <s v="OP009"/>
    <s v="1VL6QN-VCDRFTNWTAQU"/>
    <s v="MAIN BOOK FABRIC OFF WHITE SATIN PRINTED BOOK COSY"/>
  </r>
  <r>
    <s v="Nike"/>
    <s v="C628082"/>
    <s v="Gupta Manufacturing"/>
    <x v="0"/>
    <x v="0"/>
    <b v="1"/>
    <x v="99"/>
    <n v="2.6002212797158472E+16"/>
    <s v="EM634"/>
    <s v="Shruti Singh"/>
    <n v="1258.77"/>
    <n v="2282"/>
    <n v="5108"/>
    <n v="5344"/>
    <n v="59"/>
    <x v="506"/>
    <n v="0"/>
    <n v="5154"/>
    <n v="196551"/>
    <n v="38.13562281722934"/>
    <n v="3.002666775237669E-4"/>
    <n v="99799.13"/>
    <n v="18.674986901197606"/>
    <n v="5344"/>
    <n v="6140"/>
    <m/>
    <x v="21"/>
    <s v="Cut  &amp; Fold"/>
    <s v="OP002"/>
    <s v="VSJJANDNU2IN"/>
    <s v="BLACK PLAIN FOLD FABRIC LABEL NOC TEXTURED FABRIC BOOK SIZE NOC PRINTED LABEL MAIN"/>
  </r>
  <r>
    <s v="Nike"/>
    <s v="C325272"/>
    <s v="Gupta Manufacturing"/>
    <x v="0"/>
    <x v="1"/>
    <b v="0"/>
    <x v="244"/>
    <n v="2.6001432131347876E+16"/>
    <s v="EM702"/>
    <s v="Rajesh Verma"/>
    <n v="1586.91"/>
    <n v="4563"/>
    <n v="6413"/>
    <n v="6791"/>
    <n v="45"/>
    <x v="507"/>
    <n v="8"/>
    <n v="9436"/>
    <n v="75565"/>
    <n v="8.008160237388724"/>
    <n v="5.9586864406779665E-4"/>
    <n v="66673.919999999998"/>
    <n v="9.8179826240612567"/>
    <n v="6791"/>
    <n v="7943"/>
    <m/>
    <x v="21"/>
    <s v="Cut  &amp; Fold"/>
    <s v="OP002"/>
    <s v="CU-9F8E35I5FU6K-WRQL"/>
    <s v="TEXTURED WHITE WHITE BOOK WASH BOOK FLAP"/>
  </r>
  <r>
    <s v="Nike"/>
    <s v="C939332"/>
    <s v="Patel Textiles"/>
    <x v="0"/>
    <x v="0"/>
    <b v="1"/>
    <x v="26"/>
    <n v="2.6008187423482152E+16"/>
    <s v="EM146"/>
    <s v="Shruti Singh"/>
    <n v="1819.33"/>
    <n v="4993"/>
    <n v="6337"/>
    <n v="5636"/>
    <n v="21"/>
    <x v="508"/>
    <n v="3"/>
    <n v="9119"/>
    <n v="103401"/>
    <n v="11.33907226669591"/>
    <n v="2.0313406848520023E-4"/>
    <n v="141527.07"/>
    <n v="25.111261533002132"/>
    <n v="5636"/>
    <n v="8293"/>
    <m/>
    <x v="21"/>
    <s v="Cut  &amp; Fold"/>
    <s v="OP002"/>
    <s v="Y1XB9O2JUEI5CZKK"/>
    <s v="MAIN BLACK COSY FOLD WASH HOME SATIN PLAIN HOME OFF FOLD NOC COSY OFF PLAIN"/>
  </r>
  <r>
    <s v="Zara"/>
    <s v="C318885"/>
    <s v="Sharma Fabrics"/>
    <x v="1"/>
    <x v="0"/>
    <b v="1"/>
    <x v="23"/>
    <n v="2.6003075240781172E+16"/>
    <s v="EM336"/>
    <s v="Amit Kumar"/>
    <n v="1872.33"/>
    <n v="541"/>
    <n v="6835"/>
    <n v="5958"/>
    <n v="78"/>
    <x v="509"/>
    <n v="1"/>
    <n v="2814"/>
    <n v="75169"/>
    <n v="26.712508884150676"/>
    <n v="1.0387396625427814E-3"/>
    <n v="98007.8"/>
    <n v="16.44978180597516"/>
    <n v="5958"/>
    <n v="8031"/>
    <m/>
    <x v="1"/>
    <s v="Cross Checking"/>
    <s v="OP003"/>
    <s v="C43AK-Z39U4-GQN"/>
    <s v="FOLD BOOK HOME NOC BOOK LABEL BOOK WHITE NOC WASH BOOK"/>
  </r>
  <r>
    <s v="Nike"/>
    <s v="C256287"/>
    <s v="Mohan Industry"/>
    <x v="1"/>
    <x v="2"/>
    <b v="0"/>
    <x v="260"/>
    <n v="2.6001824922077624E+16"/>
    <s v="EM821"/>
    <s v="Shruti Singh"/>
    <n v="1767.32"/>
    <n v="2203"/>
    <n v="6037"/>
    <n v="6850"/>
    <n v="21"/>
    <x v="510"/>
    <n v="7"/>
    <n v="6531"/>
    <n v="153685"/>
    <n v="23.531618435155412"/>
    <n v="1.3666180758017493E-4"/>
    <n v="94819.86"/>
    <n v="13.842315328467153"/>
    <n v="6850"/>
    <n v="6603"/>
    <m/>
    <x v="1"/>
    <s v="Cross Checking"/>
    <s v="OP003"/>
    <s v="O3LKA83PPA5PGU"/>
    <s v="PLAIN NOC BOOK PLAIN FOLD CARE WASH FLAP HOME"/>
  </r>
  <r>
    <s v="Nike"/>
    <s v="C133344"/>
    <s v="Sharma Fabrics"/>
    <x v="0"/>
    <x v="0"/>
    <b v="1"/>
    <x v="170"/>
    <n v="2.6007539530339888E+16"/>
    <s v="EM748"/>
    <s v="Rajesh Verma"/>
    <n v="1992.83"/>
    <n v="2433"/>
    <n v="6576"/>
    <n v="5184"/>
    <n v="52"/>
    <x v="511"/>
    <n v="1"/>
    <n v="8"/>
    <n v="104623"/>
    <n v="13077.875"/>
    <n v="4.9726979755381514E-4"/>
    <n v="101311.34"/>
    <n v="19.543082561728394"/>
    <n v="5184"/>
    <n v="6763"/>
    <m/>
    <x v="1"/>
    <s v="Cross Checking"/>
    <s v="OP003"/>
    <s v="QZ6VK50A-A5XIU-OI-A"/>
    <s v="HOME HOME SIZE MAIN BOOK FOLD MAIN"/>
  </r>
  <r>
    <s v="Zara"/>
    <s v="C311344"/>
    <s v="Gupta Manufacturing"/>
    <x v="2"/>
    <x v="2"/>
    <b v="0"/>
    <x v="76"/>
    <n v="2.6003908151433548E+16"/>
    <s v="EM130"/>
    <s v="Pooja Patel"/>
    <n v="1055.3499999999999"/>
    <n v="308"/>
    <n v="6568"/>
    <n v="5822"/>
    <n v="58"/>
    <x v="512"/>
    <n v="3"/>
    <n v="1254"/>
    <n v="71458"/>
    <n v="56.984051036682615"/>
    <n v="8.1232492997198875E-4"/>
    <n v="100762.38"/>
    <n v="17.30717622810031"/>
    <n v="5822"/>
    <n v="5262"/>
    <m/>
    <x v="2"/>
    <s v="Packing"/>
    <s v="OP004"/>
    <s v="PKEB0IVZALS"/>
    <s v="SIZE FLAP PRINTED BOOK MAIN BOOK NOC FOLD FABRIC SIZE WASH"/>
  </r>
  <r>
    <s v="H&amp;M"/>
    <s v="C546850"/>
    <s v="Sharma Fabrics"/>
    <x v="2"/>
    <x v="2"/>
    <b v="0"/>
    <x v="99"/>
    <n v="2.6007807375114372E+16"/>
    <s v="EM636"/>
    <s v="Amit Kumar"/>
    <n v="1266.3699999999999"/>
    <n v="3826"/>
    <n v="6232"/>
    <n v="6887"/>
    <n v="9"/>
    <x v="513"/>
    <n v="1"/>
    <n v="8878"/>
    <n v="199663"/>
    <n v="22.489637305699482"/>
    <n v="4.5077984913901049E-5"/>
    <n v="65882.460000000006"/>
    <n v="9.5662058951648046"/>
    <n v="6887"/>
    <n v="6410"/>
    <m/>
    <x v="2"/>
    <s v="Packing"/>
    <s v="OP004"/>
    <s v="ATDKYHLTOS8XT1Q4SQX"/>
    <s v="CARE PRINTED BLACK FOLD OFF"/>
  </r>
  <r>
    <s v="Zara"/>
    <s v="C349301"/>
    <s v="Patel Textiles"/>
    <x v="0"/>
    <x v="0"/>
    <b v="1"/>
    <x v="59"/>
    <n v="2.6008346277771748E+16"/>
    <s v="EM540"/>
    <s v="Amit Kumar"/>
    <n v="1581.54"/>
    <n v="1765"/>
    <n v="5222"/>
    <n v="6145"/>
    <n v="11"/>
    <x v="514"/>
    <n v="6"/>
    <n v="4624"/>
    <n v="155256"/>
    <n v="33.576124567474047"/>
    <n v="7.0855744146349316E-5"/>
    <n v="84913.61"/>
    <n v="13.818325467860049"/>
    <n v="6145"/>
    <n v="5178"/>
    <m/>
    <x v="2"/>
    <s v="Packing"/>
    <s v="OP004"/>
    <s v="G16PFJGMBO0971"/>
    <s v="LABEL FABRIC NOC PLAIN FOLD SIZE WHITE HOME SIZE PLAIN TEXTURED COSY"/>
  </r>
  <r>
    <s v="Nike"/>
    <s v="C787563"/>
    <s v="Mohan Industry"/>
    <x v="2"/>
    <x v="0"/>
    <b v="0"/>
    <x v="128"/>
    <n v="2.6006574547852224E+16"/>
    <s v="EM178"/>
    <s v="Rajesh Verma"/>
    <n v="1570.96"/>
    <n v="2499"/>
    <n v="6953"/>
    <n v="5815"/>
    <n v="14"/>
    <x v="515"/>
    <n v="1"/>
    <n v="906"/>
    <n v="158185"/>
    <n v="174.59713024282561"/>
    <n v="8.8511800519690717E-5"/>
    <n v="125348.51"/>
    <n v="21.556063628546859"/>
    <n v="5815"/>
    <n v="9072"/>
    <m/>
    <x v="21"/>
    <s v="Cut  &amp; Fold"/>
    <s v="OP002"/>
    <s v="8-CRDTBHCLO2K3"/>
    <s v="LABEL OFF FABRIC FABRIC PRINTED TEXTURED FABRIC CARE MAIN CARE FLAP"/>
  </r>
  <r>
    <s v="Zara"/>
    <s v="C821678"/>
    <s v="Mohan Industry"/>
    <x v="1"/>
    <x v="3"/>
    <b v="1"/>
    <x v="109"/>
    <n v="2.600919698290224E+16"/>
    <s v="EM655"/>
    <s v="Rajesh Verma"/>
    <n v="1674.53"/>
    <n v="4057"/>
    <n v="5692"/>
    <n v="5053"/>
    <n v="18"/>
    <x v="516"/>
    <n v="2"/>
    <n v="4924"/>
    <n v="121313"/>
    <n v="24.637083671811535"/>
    <n v="1.483985325034008E-4"/>
    <n v="107569.55"/>
    <n v="21.288254502275876"/>
    <n v="5053"/>
    <n v="8767"/>
    <m/>
    <x v="21"/>
    <s v="Cut  &amp; Fold"/>
    <s v="OP002"/>
    <s v="MHNCX1ME7U2"/>
    <s v="PLAIN PRINTED COSY SIZE LABEL LABEL LABEL BOOK PRINTED CARE FABRIC"/>
  </r>
  <r>
    <s v="Nike"/>
    <s v="C849537"/>
    <s v="Gupta Manufacturing"/>
    <x v="2"/>
    <x v="3"/>
    <b v="1"/>
    <x v="56"/>
    <n v="2.6003376504421372E+16"/>
    <s v="EM372"/>
    <s v="Amit Kumar"/>
    <n v="1679.78"/>
    <n v="4943"/>
    <n v="5372"/>
    <n v="6022"/>
    <n v="59"/>
    <x v="517"/>
    <n v="4"/>
    <n v="6975"/>
    <n v="159460"/>
    <n v="22.861648745519712"/>
    <n v="3.7013569551006583E-4"/>
    <n v="65268"/>
    <n v="10.838259714380605"/>
    <n v="6022"/>
    <n v="8471"/>
    <m/>
    <x v="21"/>
    <s v="Cut  &amp; Fold"/>
    <s v="OP002"/>
    <s v="P12N-8GST25NKS8Z"/>
    <s v="FLAP MAIN COSY FLAP HOME WHITE CARE"/>
  </r>
  <r>
    <s v="Nike"/>
    <s v="C381360"/>
    <s v="Sharma Fabrics"/>
    <x v="1"/>
    <x v="0"/>
    <b v="1"/>
    <x v="43"/>
    <n v="2.600394910353056E+16"/>
    <s v="EM406"/>
    <s v="Pooja Patel"/>
    <n v="1830.48"/>
    <n v="4116"/>
    <n v="6036"/>
    <n v="5854"/>
    <n v="93"/>
    <x v="518"/>
    <n v="0"/>
    <n v="4040"/>
    <n v="149270"/>
    <n v="36.948019801980195"/>
    <n v="6.2342050047929642E-4"/>
    <n v="52364.71"/>
    <n v="8.9451161598906737"/>
    <n v="5853.9999999999991"/>
    <n v="8104"/>
    <m/>
    <x v="60"/>
    <s v="Cut  &amp; Fold"/>
    <s v="OP002"/>
    <s v="0TI0K2FQSM8"/>
    <s v="PRINTED TEXTURED MAIN BLACK MAIN WHITE NOC CARE BLACK FABRIC BOOK"/>
  </r>
  <r>
    <s v="Nike"/>
    <s v="C513056"/>
    <s v="Patel Textiles"/>
    <x v="1"/>
    <x v="2"/>
    <b v="0"/>
    <x v="178"/>
    <n v="2.6003699381379136E+16"/>
    <s v="EM958"/>
    <s v="Pooja Patel"/>
    <n v="1629.24"/>
    <n v="3443"/>
    <n v="6645"/>
    <n v="6850"/>
    <n v="14"/>
    <x v="519"/>
    <n v="9"/>
    <n v="222"/>
    <n v="185462"/>
    <n v="835.41441441441441"/>
    <n v="7.5492860532332514E-5"/>
    <n v="94139.73"/>
    <n v="13.743026277372262"/>
    <n v="6850"/>
    <n v="7714"/>
    <m/>
    <x v="60"/>
    <s v="Cut  &amp; Fold"/>
    <s v="OP002"/>
    <s v="S3INYDZA1I3U6BPF4FA1"/>
    <s v="SIZE WHITE SIZE FLAP PRINTED FOLD COSY PLAIN FLAP BOOK CARE WHITE PRINTED OFF WHITE"/>
  </r>
  <r>
    <s v="Zara"/>
    <s v="C889837"/>
    <s v="Mohan Industry"/>
    <x v="1"/>
    <x v="0"/>
    <b v="1"/>
    <x v="113"/>
    <n v="2.6002866608367876E+16"/>
    <s v="EM393"/>
    <s v="Shruti Singh"/>
    <n v="1203.48"/>
    <n v="2716"/>
    <n v="6739"/>
    <n v="5742"/>
    <n v="13"/>
    <x v="520"/>
    <n v="3"/>
    <n v="9574"/>
    <n v="174293"/>
    <n v="18.204825569250051"/>
    <n v="7.4592609593757166E-5"/>
    <n v="135240.46"/>
    <n v="23.55284918146987"/>
    <n v="5742"/>
    <n v="6675"/>
    <m/>
    <x v="60"/>
    <s v="Cut  &amp; Fold"/>
    <s v="OP002"/>
    <s v="BI5R5M9XMLZA9EQ6"/>
    <s v="HOME BLACK LABEL BOOK SATIN SATIN FOLD TEXTURED SATIN FLAP MAIN COSY FOLD"/>
  </r>
  <r>
    <s v="Zara"/>
    <s v="C804972"/>
    <s v="Patel Textiles"/>
    <x v="1"/>
    <x v="0"/>
    <b v="1"/>
    <x v="102"/>
    <n v="2.6007383212719732E+16"/>
    <s v="EM377"/>
    <s v="Rajesh Verma"/>
    <n v="1776.07"/>
    <n v="2303"/>
    <n v="6015"/>
    <n v="5726"/>
    <n v="59"/>
    <x v="521"/>
    <n v="2"/>
    <n v="4194"/>
    <n v="87965"/>
    <n v="20.974010491177872"/>
    <n v="6.7117147862489474E-4"/>
    <n v="149596.81"/>
    <n v="26.125883688438702"/>
    <n v="5726"/>
    <n v="5769"/>
    <m/>
    <x v="60"/>
    <s v="Cut  &amp; Fold"/>
    <s v="OP002"/>
    <s v="9AMK5R977NSIYF-"/>
    <s v="FLAP OFF COSY WASH MAIN OFF WHITE NOC SATIN FABRIC FLAP FOLD COSY FABRIC NOC"/>
  </r>
  <r>
    <s v="Nike"/>
    <s v="C922801"/>
    <s v="Sharma Fabrics"/>
    <x v="2"/>
    <x v="3"/>
    <b v="0"/>
    <x v="255"/>
    <n v="2.6003507258269136E+16"/>
    <s v="EM980"/>
    <s v="Amit Kumar"/>
    <n v="1655.95"/>
    <n v="3617"/>
    <n v="5176"/>
    <n v="5440"/>
    <n v="13"/>
    <x v="522"/>
    <n v="5"/>
    <n v="9825"/>
    <n v="129237"/>
    <n v="13.153893129770992"/>
    <n v="1.0060050764563858E-4"/>
    <n v="143708.88"/>
    <n v="26.417073529411766"/>
    <n v="5440"/>
    <n v="9084"/>
    <m/>
    <x v="60"/>
    <s v="Cut  &amp; Fold"/>
    <s v="OP002"/>
    <s v="7W9C2UHKHQF"/>
    <s v="PRINTED COSY HOME WHITE OFF BLACK"/>
  </r>
  <r>
    <s v="Zara"/>
    <s v="C206284"/>
    <s v="Patel Textiles"/>
    <x v="1"/>
    <x v="2"/>
    <b v="0"/>
    <x v="249"/>
    <n v="2.6008193421031176E+16"/>
    <s v="EM146"/>
    <s v="Amit Kumar"/>
    <n v="1022.74"/>
    <n v="2409"/>
    <n v="6999"/>
    <n v="5641"/>
    <n v="42"/>
    <x v="523"/>
    <n v="9"/>
    <n v="4282"/>
    <n v="138234"/>
    <n v="32.282578234469874"/>
    <n v="3.0392497394928793E-4"/>
    <n v="83555.789999999994"/>
    <n v="14.812230101045913"/>
    <n v="5641"/>
    <n v="9537"/>
    <m/>
    <x v="60"/>
    <s v="Cut  &amp; Fold"/>
    <s v="OP002"/>
    <s v="OM2VQ-RUZ8TO6Y"/>
    <s v="FABRIC SATIN PLAIN FABRIC COSY COSY BLACK BLACK MAIN PRINTED CARE WASH WHITE FABRIC WASH"/>
  </r>
  <r>
    <s v="H&amp;M"/>
    <s v="C471217"/>
    <s v="Gupta Manufacturing"/>
    <x v="2"/>
    <x v="2"/>
    <b v="1"/>
    <x v="118"/>
    <n v="2.600792543915576E+16"/>
    <s v="EM710"/>
    <s v="Shruti Singh"/>
    <n v="1502.15"/>
    <n v="655"/>
    <n v="6182"/>
    <n v="5845"/>
    <n v="82"/>
    <x v="524"/>
    <n v="5"/>
    <n v="3310"/>
    <n v="86056"/>
    <n v="25.998791540785497"/>
    <n v="9.5377672319538469E-4"/>
    <n v="56356.28"/>
    <n v="9.6417929854576556"/>
    <n v="5845"/>
    <n v="5760"/>
    <m/>
    <x v="60"/>
    <s v="Cut  &amp; Fold"/>
    <s v="OP002"/>
    <s v="1IFYH3AHFB-W3HN0DE3S"/>
    <s v="WHITE SATIN LABEL FLAP MAIN OFF NOC SIZE BLACK COSY WASH SIZE"/>
  </r>
  <r>
    <s v="H&amp;M"/>
    <s v="C387767"/>
    <s v="Gupta Manufacturing"/>
    <x v="2"/>
    <x v="2"/>
    <b v="0"/>
    <x v="274"/>
    <n v="2.6001083284701296E+16"/>
    <s v="EM309"/>
    <s v="Amit Kumar"/>
    <n v="1839.89"/>
    <n v="2788"/>
    <n v="6386"/>
    <n v="5045"/>
    <n v="34"/>
    <x v="525"/>
    <n v="8"/>
    <n v="9118"/>
    <n v="103154"/>
    <n v="11.313226584777363"/>
    <n v="3.2971295577967417E-4"/>
    <n v="144067.94"/>
    <n v="28.55657879088206"/>
    <n v="5045"/>
    <n v="6743"/>
    <m/>
    <x v="60"/>
    <s v="Cut  &amp; Fold"/>
    <s v="OP002"/>
    <s v="MS6Q-IKOKRR0KXA-"/>
    <s v="PRINTED LABEL NOC PRINTED PRINTED WASH FOLD HOME NOC MAIN SIZE CARE OFF"/>
  </r>
  <r>
    <s v="Nike"/>
    <s v="C618791"/>
    <s v="Mohan Industry"/>
    <x v="0"/>
    <x v="3"/>
    <b v="1"/>
    <x v="275"/>
    <n v="2.6002678595112264E+16"/>
    <s v="EM438"/>
    <s v="Amit Kumar"/>
    <n v="1460.39"/>
    <n v="104"/>
    <n v="5311"/>
    <n v="6591"/>
    <n v="15"/>
    <x v="526"/>
    <n v="2"/>
    <n v="451"/>
    <n v="94452"/>
    <n v="209.4279379157428"/>
    <n v="1.5883604942977858E-4"/>
    <n v="52151.58"/>
    <n v="7.9125443786982252"/>
    <n v="6591"/>
    <n v="8508"/>
    <m/>
    <x v="60"/>
    <s v="Cut  &amp; Fold"/>
    <s v="OP002"/>
    <s v="ED8IKSH0MIU-90RUK9"/>
    <s v="FOLD NOC LABEL SATIN HOME MAIN OFF"/>
  </r>
  <r>
    <s v="Zara"/>
    <s v="C105463"/>
    <s v="Sharma Fabrics"/>
    <x v="1"/>
    <x v="2"/>
    <b v="1"/>
    <x v="276"/>
    <n v="2.600784730095604E+16"/>
    <s v="EM321"/>
    <s v="Amit Kumar"/>
    <n v="1665.69"/>
    <n v="1417"/>
    <n v="5296"/>
    <n v="6077"/>
    <n v="37"/>
    <x v="527"/>
    <n v="8"/>
    <n v="5449"/>
    <n v="174077"/>
    <n v="31.94659570563406"/>
    <n v="2.1259480579177202E-4"/>
    <n v="108808.13"/>
    <n v="17.904908672042126"/>
    <n v="6077"/>
    <n v="9723"/>
    <m/>
    <x v="1"/>
    <s v="Cross Checking"/>
    <s v="OP003"/>
    <s v="F33EZM01VWC"/>
    <s v="COSY PLAIN WASH FABRIC PRINTED BLACK TEXTURED"/>
  </r>
  <r>
    <s v="H&amp;M"/>
    <s v="C340137"/>
    <s v="Sharma Fabrics"/>
    <x v="1"/>
    <x v="1"/>
    <b v="1"/>
    <x v="217"/>
    <n v="2.6004141733466072E+16"/>
    <s v="EM178"/>
    <s v="Shruti Singh"/>
    <n v="1443.68"/>
    <n v="4362"/>
    <n v="5714"/>
    <n v="5105"/>
    <n v="31"/>
    <x v="528"/>
    <n v="0"/>
    <n v="3374"/>
    <n v="59855"/>
    <n v="17.740071132187314"/>
    <n v="5.1818668093073011E-4"/>
    <n v="96383.58"/>
    <n v="18.880231145935358"/>
    <n v="5105"/>
    <n v="6740"/>
    <m/>
    <x v="1"/>
    <s v="Cross Checking"/>
    <s v="OP003"/>
    <s v="N3ZYJI3R62NHK"/>
    <s v="TEXTURED WASH BLACK OFF SATIN"/>
  </r>
  <r>
    <s v="Uniqlo"/>
    <s v="C779857"/>
    <s v="Sharma Fabrics"/>
    <x v="2"/>
    <x v="2"/>
    <b v="1"/>
    <x v="71"/>
    <n v="2.6006995903876176E+16"/>
    <s v="EM145"/>
    <s v="Rajesh Verma"/>
    <n v="1982.17"/>
    <n v="2544"/>
    <n v="5613"/>
    <n v="5718"/>
    <n v="96"/>
    <x v="529"/>
    <n v="7"/>
    <n v="522"/>
    <n v="175238"/>
    <n v="335.70498084291188"/>
    <n v="5.4812666293636023E-4"/>
    <n v="92206.29"/>
    <n v="16.125619097586569"/>
    <n v="5718"/>
    <n v="5475"/>
    <m/>
    <x v="1"/>
    <s v="Cross Checking"/>
    <s v="OP003"/>
    <s v="RDLNBMDWKDX75KN3Q21K"/>
    <s v="LABEL LABEL FLAP LABEL NOC FOLD SATIN CARE OFF TEXTURED PLAIN FLAP BLACK"/>
  </r>
  <r>
    <s v="Zara"/>
    <s v="C584403"/>
    <s v="Patel Textiles"/>
    <x v="2"/>
    <x v="0"/>
    <b v="1"/>
    <x v="217"/>
    <n v="2.6004685770270312E+16"/>
    <s v="EM403"/>
    <s v="Amit Kumar"/>
    <n v="1844.87"/>
    <n v="3322"/>
    <n v="6522"/>
    <n v="5334"/>
    <n v="67"/>
    <x v="530"/>
    <n v="8"/>
    <n v="3167"/>
    <n v="80682"/>
    <n v="25.475844647931797"/>
    <n v="8.311108354524592E-4"/>
    <n v="116216.48"/>
    <n v="21.787866516685412"/>
    <n v="5334"/>
    <n v="8008"/>
    <m/>
    <x v="1"/>
    <s v="Cross Checking"/>
    <s v="OP003"/>
    <s v="-KL9BJJ0AK5OS0"/>
    <s v="FABRIC LABEL PLAIN FABRIC CARE SIZE NOC WASH WHITE BLACK SATIN NOC TEXTURED PRINTED"/>
  </r>
  <r>
    <s v="Uniqlo"/>
    <s v="C950684"/>
    <s v="Gupta Manufacturing"/>
    <x v="2"/>
    <x v="1"/>
    <b v="1"/>
    <x v="30"/>
    <n v="2.600729542136536E+16"/>
    <s v="EM656"/>
    <s v="Rajesh Verma"/>
    <n v="1550.81"/>
    <n v="2756"/>
    <n v="5338"/>
    <n v="6381"/>
    <n v="42"/>
    <x v="531"/>
    <n v="1"/>
    <n v="689"/>
    <n v="60100"/>
    <n v="87.22786647314949"/>
    <n v="6.9932398681274769E-4"/>
    <n v="111017.62"/>
    <n v="17.398153894373923"/>
    <n v="6380.9999999999991"/>
    <n v="9710"/>
    <m/>
    <x v="1"/>
    <s v="Cross Checking"/>
    <s v="OP003"/>
    <s v="946-8-329B2Q4NBR-B"/>
    <s v="MAIN SIZE MAIN FLAP CARE FOLD CARE PRINTED TEXTURED TEXTURED BLACK SIZE COSY"/>
  </r>
  <r>
    <s v="H&amp;M"/>
    <s v="C502856"/>
    <s v="Patel Textiles"/>
    <x v="0"/>
    <x v="1"/>
    <b v="0"/>
    <x v="277"/>
    <n v="2.6003890765649848E+16"/>
    <s v="EM744"/>
    <s v="Shruti Singh"/>
    <n v="1128"/>
    <n v="3451"/>
    <n v="5667"/>
    <n v="5422"/>
    <n v="29"/>
    <x v="532"/>
    <n v="1"/>
    <n v="237"/>
    <n v="61782"/>
    <n v="260.68354430379748"/>
    <n v="4.6961281233300409E-4"/>
    <n v="60457.14"/>
    <n v="11.150339358170417"/>
    <n v="5422"/>
    <n v="6779"/>
    <m/>
    <x v="1"/>
    <s v="Cross Checking"/>
    <s v="OP003"/>
    <s v="N1SMT3RU50QO"/>
    <s v="HOME FLAP WHITE PRINTED BOOK CARE FLAP BLACK BOOK FOLD BOOK"/>
  </r>
  <r>
    <s v="Zara"/>
    <s v="C594116"/>
    <s v="Sharma Fabrics"/>
    <x v="2"/>
    <x v="3"/>
    <b v="0"/>
    <x v="278"/>
    <n v="2.6007582477791424E+16"/>
    <s v="EM897"/>
    <s v="Shruti Singh"/>
    <n v="1432.24"/>
    <n v="3243"/>
    <n v="5748"/>
    <n v="5138"/>
    <n v="10"/>
    <x v="533"/>
    <n v="4"/>
    <n v="9238"/>
    <n v="99633"/>
    <n v="10.785126650790215"/>
    <n v="1.003784266685404E-4"/>
    <n v="85546.12"/>
    <n v="16.649692487349164"/>
    <n v="5138"/>
    <n v="5596"/>
    <m/>
    <x v="1"/>
    <s v="Cross Checking"/>
    <s v="OP003"/>
    <s v="LAFVG-IXZG-IVQO17N"/>
    <s v="TEXTURED NOC PRINTED PRINTED SATIN SATIN LABEL FABRIC HOME HOME HOME BOOK"/>
  </r>
  <r>
    <s v="Nike"/>
    <s v="C980719"/>
    <s v="Gupta Manufacturing"/>
    <x v="2"/>
    <x v="0"/>
    <b v="1"/>
    <x v="148"/>
    <n v="2.6002422611352004E+16"/>
    <s v="EM626"/>
    <s v="Pooja Patel"/>
    <n v="1452.04"/>
    <n v="955"/>
    <n v="6939"/>
    <n v="5085"/>
    <n v="68"/>
    <x v="534"/>
    <n v="3"/>
    <n v="8104"/>
    <n v="157604"/>
    <n v="19.447680157946692"/>
    <n v="4.3164736949014829E-4"/>
    <n v="84738.93"/>
    <n v="16.664489675516222"/>
    <n v="5085"/>
    <n v="6819"/>
    <m/>
    <x v="1"/>
    <s v="Cross Checking"/>
    <s v="OP003"/>
    <s v="6F0-1G4XFBB2GA3"/>
    <s v="BOOK PLAIN MAIN FOLD HOME LABEL WHITE MAIN BLACK"/>
  </r>
  <r>
    <s v="Zara"/>
    <s v="C297984"/>
    <s v="Mohan Industry"/>
    <x v="0"/>
    <x v="3"/>
    <b v="1"/>
    <x v="82"/>
    <n v="2.600602017489326E+16"/>
    <s v="EM902"/>
    <s v="Shruti Singh"/>
    <n v="1466.5"/>
    <n v="4678"/>
    <n v="5142"/>
    <n v="6808"/>
    <n v="91"/>
    <x v="535"/>
    <n v="2"/>
    <n v="4623"/>
    <n v="191353"/>
    <n v="41.391520657581658"/>
    <n v="4.7578714015329758E-4"/>
    <n v="100293.57"/>
    <n v="14.731722972972975"/>
    <n v="6808"/>
    <n v="8112"/>
    <m/>
    <x v="1"/>
    <s v="Cross Checking"/>
    <s v="OP003"/>
    <s v="32OE7N2UHN430CLVFXSA"/>
    <s v="SIZE LABEL PLAIN BLACK COSY COSY FOLD SIZE"/>
  </r>
  <r>
    <s v="Zara"/>
    <s v="C131420"/>
    <s v="Mohan Industry"/>
    <x v="1"/>
    <x v="3"/>
    <b v="0"/>
    <x v="226"/>
    <n v="2.6004564556484956E+16"/>
    <s v="EM777"/>
    <s v="Amit Kumar"/>
    <n v="1562.15"/>
    <n v="2657"/>
    <n v="6128"/>
    <n v="5584"/>
    <n v="89"/>
    <x v="536"/>
    <n v="4"/>
    <n v="1738"/>
    <n v="196882"/>
    <n v="113.28078250863061"/>
    <n v="4.5225185855187936E-4"/>
    <n v="110446.53"/>
    <n v="19.779106375358165"/>
    <n v="5584"/>
    <n v="9078"/>
    <m/>
    <x v="2"/>
    <s v="Packing"/>
    <s v="OP004"/>
    <s v="NC3TWXB1U305"/>
    <s v="HOME TEXTURED BOOK TEXTURED PRINTED PLAIN OFF SIZE SIZE LABEL PLAIN"/>
  </r>
  <r>
    <s v="Nike"/>
    <s v="C487553"/>
    <s v="Sharma Fabrics"/>
    <x v="0"/>
    <x v="3"/>
    <b v="0"/>
    <x v="206"/>
    <n v="2.6002872155129208E+16"/>
    <s v="EM784"/>
    <s v="Shruti Singh"/>
    <n v="1755.55"/>
    <n v="1795"/>
    <n v="6811"/>
    <n v="6503"/>
    <n v="61"/>
    <x v="537"/>
    <n v="4"/>
    <n v="5013"/>
    <n v="54078"/>
    <n v="10.78755236385398"/>
    <n v="1.1292741174074828E-3"/>
    <n v="143747.37"/>
    <n v="22.104777794863907"/>
    <n v="6503.0000000000009"/>
    <n v="6919"/>
    <m/>
    <x v="2"/>
    <s v="Packing"/>
    <s v="OP004"/>
    <s v="FU4JOU0992BEJZ"/>
    <s v="PRINTED BLACK TEXTURED FLAP FOLD NOC BOOK COSY PRINTED TEXTURED"/>
  </r>
  <r>
    <s v="Uniqlo"/>
    <s v="C499903"/>
    <s v="Mohan Industry"/>
    <x v="0"/>
    <x v="2"/>
    <b v="0"/>
    <x v="188"/>
    <n v="2.6008595128930072E+16"/>
    <s v="EM239"/>
    <s v="Amit Kumar"/>
    <n v="1036.6400000000001"/>
    <n v="4035"/>
    <n v="5365"/>
    <n v="5229"/>
    <n v="79"/>
    <x v="538"/>
    <n v="4"/>
    <n v="5816"/>
    <n v="79973"/>
    <n v="13.750515818431913"/>
    <n v="9.8881017347986081E-4"/>
    <n v="109814.17"/>
    <n v="21.00098871677185"/>
    <n v="5229"/>
    <n v="8618"/>
    <m/>
    <x v="2"/>
    <s v="Packing"/>
    <s v="OP004"/>
    <s v="P57BMSS775JJN"/>
    <s v="BLACK PRINTED FLAP BLACK HOME PLAIN MAIN FOLD PRINTED FOLD TEXTURED FABRIC SIZE HOME NOC"/>
  </r>
  <r>
    <s v="Zara"/>
    <s v="C167277"/>
    <s v="Sharma Fabrics"/>
    <x v="1"/>
    <x v="0"/>
    <b v="0"/>
    <x v="172"/>
    <n v="2.6002465615347536E+16"/>
    <s v="EM797"/>
    <s v="Amit Kumar"/>
    <n v="1403.04"/>
    <n v="2158"/>
    <n v="5027"/>
    <n v="5966"/>
    <n v="54"/>
    <x v="539"/>
    <n v="4"/>
    <n v="7787"/>
    <n v="192650"/>
    <n v="24.739951200719148"/>
    <n v="2.8037965482149161E-4"/>
    <n v="106551.86"/>
    <n v="17.859849145155884"/>
    <n v="5966"/>
    <n v="9032"/>
    <m/>
    <x v="2"/>
    <s v="Packing"/>
    <s v="OP004"/>
    <s v="AJFYJV45KLVOBK"/>
    <s v="OFF COSY OFF WASH SATIN SATIN COSY WASH PLAIN FOLD BLACK TEXTURED COSY"/>
  </r>
  <r>
    <s v="Nike"/>
    <s v="C554749"/>
    <s v="Patel Textiles"/>
    <x v="0"/>
    <x v="1"/>
    <b v="1"/>
    <x v="244"/>
    <n v="2.6009569590720244E+16"/>
    <s v="EM923"/>
    <s v="Pooja Patel"/>
    <n v="1647.07"/>
    <n v="3681"/>
    <n v="6644"/>
    <n v="6252"/>
    <n v="36"/>
    <x v="540"/>
    <n v="3"/>
    <n v="6461"/>
    <n v="141595"/>
    <n v="21.915338182943817"/>
    <n v="2.5431092336057756E-4"/>
    <n v="60064.78"/>
    <n v="9.607290467050543"/>
    <n v="6252"/>
    <n v="6284"/>
    <m/>
    <x v="2"/>
    <s v="Packing"/>
    <s v="OP004"/>
    <s v="KBKPNB7RO6JQMPKUF0"/>
    <s v="COSY WHITE BOOK BLACK TEXTURED OFF WHITE FOLD WASH SATIN"/>
  </r>
  <r>
    <s v="Zara"/>
    <s v="C125925"/>
    <s v="Gupta Manufacturing"/>
    <x v="2"/>
    <x v="1"/>
    <b v="1"/>
    <x v="277"/>
    <n v="2.6005724078612392E+16"/>
    <s v="EM969"/>
    <s v="Amit Kumar"/>
    <n v="1876.22"/>
    <n v="3116"/>
    <n v="5829"/>
    <n v="5002"/>
    <n v="1"/>
    <x v="541"/>
    <n v="7"/>
    <n v="9569"/>
    <n v="99457"/>
    <n v="10.393667049848469"/>
    <n v="1.0054697554697554E-5"/>
    <n v="87902.64"/>
    <n v="17.573498600559777"/>
    <n v="5002"/>
    <n v="5345"/>
    <m/>
    <x v="2"/>
    <s v="Packing"/>
    <s v="OP004"/>
    <s v="VM9ES4YLBBO"/>
    <s v="CARE NOC BOOK WHITE NOC PLAIN FABRIC CARE FLAP PLAIN WASH SIZE"/>
  </r>
  <r>
    <s v="Zara"/>
    <s v="C118166"/>
    <s v="Gupta Manufacturing"/>
    <x v="0"/>
    <x v="0"/>
    <b v="1"/>
    <x v="279"/>
    <n v="2.6001724304607696E+16"/>
    <s v="EM459"/>
    <s v="Amit Kumar"/>
    <n v="1395.14"/>
    <n v="587"/>
    <n v="5671"/>
    <n v="5899"/>
    <n v="64"/>
    <x v="542"/>
    <n v="9"/>
    <n v="2362"/>
    <n v="124041"/>
    <n v="52.515241320914477"/>
    <n v="5.1622478362922154E-4"/>
    <n v="134839.20000000001"/>
    <n v="22.857975928123413"/>
    <n v="5899"/>
    <n v="6510"/>
    <m/>
    <x v="2"/>
    <s v="Packing"/>
    <s v="OP004"/>
    <s v="NT2T8L94D01IN0M7XA2"/>
    <s v="FOLD BOOK BOOK FABRIC PRINTED"/>
  </r>
  <r>
    <s v="Zara"/>
    <s v="C902582"/>
    <s v="Patel Textiles"/>
    <x v="1"/>
    <x v="2"/>
    <b v="1"/>
    <x v="40"/>
    <n v="2.6008357649582968E+16"/>
    <s v="EM529"/>
    <s v="Amit Kumar"/>
    <n v="1033.55"/>
    <n v="2846"/>
    <n v="6615"/>
    <n v="5197"/>
    <n v="59"/>
    <x v="543"/>
    <n v="8"/>
    <n v="1894"/>
    <n v="109154"/>
    <n v="57.631467793030623"/>
    <n v="5.408130528438517E-4"/>
    <n v="53762.5"/>
    <n v="10.34491052530306"/>
    <n v="5197"/>
    <n v="5377"/>
    <m/>
    <x v="2"/>
    <s v="Packing"/>
    <s v="OP004"/>
    <s v="Q118M-G2LR-C6S1XK"/>
    <s v="SATIN SIZE LABEL FLAP LABEL WHITE"/>
  </r>
  <r>
    <s v="Zara"/>
    <s v="C526509"/>
    <s v="Gupta Manufacturing"/>
    <x v="0"/>
    <x v="0"/>
    <b v="1"/>
    <x v="125"/>
    <n v="2.6002455150158616E+16"/>
    <s v="EM719"/>
    <s v="Pooja Patel"/>
    <n v="1748.73"/>
    <n v="1969"/>
    <n v="6461"/>
    <n v="6126"/>
    <n v="63"/>
    <x v="544"/>
    <n v="5"/>
    <n v="9000"/>
    <n v="88585"/>
    <n v="9.8427777777777781"/>
    <n v="7.116874901154515E-4"/>
    <n v="82441.460000000006"/>
    <n v="13.457633039503756"/>
    <n v="6126"/>
    <n v="6049"/>
    <m/>
    <x v="2"/>
    <s v="Packing"/>
    <s v="OP004"/>
    <s v="2ZOBBJ0JYE8V9A"/>
    <s v="SATIN MAIN OFF SIZE NOC LABEL TEXTURED BOOK SIZE FOLD LABEL"/>
  </r>
  <r>
    <s v="Nike"/>
    <s v="C908646"/>
    <s v="Gupta Manufacturing"/>
    <x v="1"/>
    <x v="3"/>
    <b v="1"/>
    <x v="280"/>
    <n v="2.6002013313732732E+16"/>
    <s v="EM864"/>
    <s v="Shruti Singh"/>
    <n v="1443.05"/>
    <n v="1301"/>
    <n v="6268"/>
    <n v="5651"/>
    <n v="71"/>
    <x v="545"/>
    <n v="9"/>
    <n v="3094"/>
    <n v="168709"/>
    <n v="54.52779573367809"/>
    <n v="4.2102017338915311E-4"/>
    <n v="143741.79999999999"/>
    <n v="25.436524508936468"/>
    <n v="5651"/>
    <n v="8321"/>
    <m/>
    <x v="1"/>
    <s v="Cross Checking"/>
    <s v="OP003"/>
    <s v="FVNAP2BOAMXOE55"/>
    <s v="CARE HOME PRINTED BOOK FABRIC NOC MAIN BLACK"/>
  </r>
  <r>
    <s v="Nike"/>
    <s v="C205764"/>
    <s v="Sharma Fabrics"/>
    <x v="1"/>
    <x v="0"/>
    <b v="1"/>
    <x v="70"/>
    <n v="2.6007618833325224E+16"/>
    <s v="EM816"/>
    <s v="Shruti Singh"/>
    <n v="1014.7"/>
    <n v="2267"/>
    <n v="5717"/>
    <n v="6558"/>
    <n v="70"/>
    <x v="546"/>
    <n v="4"/>
    <n v="8966"/>
    <n v="175977"/>
    <n v="19.627146999776937"/>
    <n v="3.9793754654448091E-4"/>
    <n v="67187.3"/>
    <n v="10.245089966453188"/>
    <n v="6558"/>
    <n v="5433"/>
    <m/>
    <x v="2"/>
    <s v="Packing"/>
    <s v="OP004"/>
    <s v="MNLN6LNN7UJ6"/>
    <s v="NOC HOME COSY MAIN NOC HOME TEXTURED TEXTURED SIZE PRINTED OFF"/>
  </r>
  <r>
    <s v="Nike"/>
    <s v="C124920"/>
    <s v="Sharma Fabrics"/>
    <x v="2"/>
    <x v="1"/>
    <b v="1"/>
    <x v="16"/>
    <n v="2.6003516138873476E+16"/>
    <s v="EM155"/>
    <s v="Shruti Singh"/>
    <n v="1850.26"/>
    <n v="3041"/>
    <n v="6976"/>
    <n v="6786"/>
    <n v="72"/>
    <x v="547"/>
    <n v="6"/>
    <n v="2889"/>
    <n v="190744"/>
    <n v="66.024229837313953"/>
    <n v="3.7761181505412437E-4"/>
    <n v="87750.31"/>
    <n v="12.931080165045682"/>
    <n v="6786"/>
    <n v="9907"/>
    <m/>
    <x v="50"/>
    <s v="Cut  &amp; Fold"/>
    <s v="OP002"/>
    <s v="7Y540U12C9OLO"/>
    <s v="SATIN BOOK MAIN BLACK TEXTURED CARE"/>
  </r>
  <r>
    <s v="H&amp;M"/>
    <s v="C751090"/>
    <s v="Mohan Industry"/>
    <x v="1"/>
    <x v="0"/>
    <b v="0"/>
    <x v="213"/>
    <n v="2.6001926807112504E+16"/>
    <s v="EM705"/>
    <s v="Rajesh Verma"/>
    <n v="1464.25"/>
    <n v="1843"/>
    <n v="6902"/>
    <n v="5067"/>
    <n v="76"/>
    <x v="548"/>
    <n v="1"/>
    <n v="503"/>
    <n v="190966"/>
    <n v="379.6540755467197"/>
    <n v="3.9813505160039814E-4"/>
    <n v="117223.66"/>
    <n v="23.134726662719558"/>
    <n v="5067"/>
    <n v="6730"/>
    <m/>
    <x v="17"/>
    <s v="Printing"/>
    <s v="OP006"/>
    <s v="SZTOZTH78YLFJXD1OS6"/>
    <s v="HOME LABEL WHITE FLAP SATIN WASH SATIN SIZE FLAP PRINTED WASH OFF WHITE BLACK"/>
  </r>
  <r>
    <s v="Zara"/>
    <s v="C224043"/>
    <s v="Mohan Industry"/>
    <x v="0"/>
    <x v="2"/>
    <b v="0"/>
    <x v="98"/>
    <n v="2.6009778177281436E+16"/>
    <s v="EM434"/>
    <s v="Pooja Patel"/>
    <n v="1184.97"/>
    <n v="30"/>
    <n v="5595"/>
    <n v="5078"/>
    <n v="42"/>
    <x v="549"/>
    <n v="8"/>
    <n v="2399"/>
    <n v="175959"/>
    <n v="73.346811171321377"/>
    <n v="2.3874895547331979E-4"/>
    <n v="133792.95000000001"/>
    <n v="26.347567940133914"/>
    <n v="5078"/>
    <n v="9040"/>
    <m/>
    <x v="57"/>
    <s v="Cut  &amp; Fold"/>
    <s v="OP002"/>
    <s v="9AY88URABSABUL8"/>
    <s v="MAIN SIZE FOLD BLACK OFF SATIN BLACK FOLD SATIN CARE BLACK"/>
  </r>
  <r>
    <s v="Zara"/>
    <s v="C179190"/>
    <s v="Mohan Industry"/>
    <x v="2"/>
    <x v="0"/>
    <b v="0"/>
    <x v="281"/>
    <n v="2.600357314958988E+16"/>
    <s v="EM477"/>
    <s v="Amit Kumar"/>
    <n v="1916.15"/>
    <n v="854"/>
    <n v="5912"/>
    <n v="5654"/>
    <n v="1"/>
    <x v="550"/>
    <n v="1"/>
    <n v="7304"/>
    <n v="177051"/>
    <n v="24.24027929901424"/>
    <n v="5.6481219994351878E-6"/>
    <n v="124062.21"/>
    <n v="21.942378846834099"/>
    <n v="5654"/>
    <n v="9414"/>
    <m/>
    <x v="17"/>
    <s v="Printing"/>
    <s v="OP006"/>
    <s v="9YXVPRK-A4P4OZI"/>
    <s v="SATIN SATIN NOC PLAIN FOLD WASH FABRIC BLACK HOME HOME PRINTED OFF NOC CARE"/>
  </r>
  <r>
    <s v="Nike"/>
    <s v="C468795"/>
    <s v="Patel Textiles"/>
    <x v="2"/>
    <x v="1"/>
    <b v="0"/>
    <x v="282"/>
    <n v="2.600191842638896E+16"/>
    <s v="EM206"/>
    <s v="Shruti Singh"/>
    <n v="1169.6300000000001"/>
    <n v="1289"/>
    <n v="6646"/>
    <n v="6635"/>
    <n v="41"/>
    <x v="551"/>
    <n v="4"/>
    <n v="973"/>
    <n v="114353"/>
    <n v="117.5262076053443"/>
    <n v="3.5866750647351109E-4"/>
    <n v="104375.18"/>
    <n v="15.730999246420497"/>
    <n v="6635"/>
    <n v="9616"/>
    <m/>
    <x v="17"/>
    <s v="Printing"/>
    <s v="OP006"/>
    <s v="BMZBCK91MT"/>
    <s v="BLACK WHITE SIZE HOME HOME MAIN BOOK BOOK LABEL BLACK COSY WHITE FLAP BLACK FABRIC"/>
  </r>
  <r>
    <s v="Zara"/>
    <s v="C811178"/>
    <s v="Patel Textiles"/>
    <x v="1"/>
    <x v="1"/>
    <b v="1"/>
    <x v="20"/>
    <n v="2.6007900292135856E+16"/>
    <s v="EM169"/>
    <s v="Rajesh Verma"/>
    <n v="1550.88"/>
    <n v="1610"/>
    <n v="5129"/>
    <n v="6099"/>
    <n v="58"/>
    <x v="552"/>
    <n v="1"/>
    <n v="6625"/>
    <n v="125631"/>
    <n v="18.963169811320753"/>
    <n v="4.6188272956766187E-4"/>
    <n v="139804.43"/>
    <n v="22.922516806033777"/>
    <n v="6099"/>
    <n v="6554"/>
    <m/>
    <x v="17"/>
    <s v="Printing"/>
    <s v="OP006"/>
    <s v="C18EGLMG1Q"/>
    <s v="COSY TEXTURED NOC PRINTED COSY LABEL CARE COSY HOME TEXTURED LABEL MAIN COSY"/>
  </r>
  <r>
    <s v="Uniqlo"/>
    <s v="C191476"/>
    <s v="Sharma Fabrics"/>
    <x v="2"/>
    <x v="1"/>
    <b v="0"/>
    <x v="1"/>
    <n v="2.600375248005858E+16"/>
    <s v="EM600"/>
    <s v="Shruti Singh"/>
    <n v="1091.0999999999999"/>
    <n v="3427"/>
    <n v="5142"/>
    <n v="6814"/>
    <n v="17"/>
    <x v="553"/>
    <n v="5"/>
    <n v="816"/>
    <n v="75278"/>
    <n v="92.252450980392155"/>
    <n v="2.2588060217111121E-4"/>
    <n v="94431.72"/>
    <n v="13.858485471088935"/>
    <n v="6814"/>
    <n v="7424"/>
    <m/>
    <x v="17"/>
    <s v="Printing"/>
    <s v="OP006"/>
    <s v="WIZ0B5SQ7ZEM8IBFU4FF"/>
    <s v="SIZE NOC MAIN PLAIN SATIN HOME TEXTURED FLAP"/>
  </r>
  <r>
    <s v="Zara"/>
    <s v="C523286"/>
    <s v="Mohan Industry"/>
    <x v="2"/>
    <x v="3"/>
    <b v="1"/>
    <x v="283"/>
    <n v="2.6007235785700972E+16"/>
    <s v="EM494"/>
    <s v="Amit Kumar"/>
    <n v="1294.57"/>
    <n v="707"/>
    <n v="5096"/>
    <n v="6005"/>
    <n v="27"/>
    <x v="554"/>
    <n v="5"/>
    <n v="6225"/>
    <n v="106774"/>
    <n v="17.152449799196788"/>
    <n v="2.5293450869813669E-4"/>
    <n v="149610.4"/>
    <n v="24.914304746044962"/>
    <n v="6005"/>
    <n v="5417"/>
    <m/>
    <x v="17"/>
    <s v="Printing"/>
    <s v="OP006"/>
    <s v="KB2QLP6IAPNI8PIV"/>
    <s v="OFF PRINTED SIZE CARE TEXTURED MAIN"/>
  </r>
  <r>
    <s v="Zara"/>
    <s v="C572936"/>
    <s v="Sharma Fabrics"/>
    <x v="1"/>
    <x v="3"/>
    <b v="1"/>
    <x v="236"/>
    <n v="2.6008940166264876E+16"/>
    <s v="EM437"/>
    <s v="Shruti Singh"/>
    <n v="1718.94"/>
    <n v="788"/>
    <n v="6263"/>
    <n v="5532"/>
    <n v="47"/>
    <x v="555"/>
    <n v="9"/>
    <n v="296"/>
    <n v="88078"/>
    <n v="297.56081081081084"/>
    <n v="5.339028296849973E-4"/>
    <n v="121596.73"/>
    <n v="21.980609182935645"/>
    <n v="5532"/>
    <n v="6286"/>
    <m/>
    <x v="17"/>
    <s v="Printing"/>
    <s v="OP006"/>
    <s v="97046I19XMI2LBW"/>
    <s v="COSY OFF MAIN MAIN MAIN PRINTED"/>
  </r>
  <r>
    <s v="Nike"/>
    <s v="C684069"/>
    <s v="Patel Textiles"/>
    <x v="0"/>
    <x v="2"/>
    <b v="1"/>
    <x v="0"/>
    <n v="2.6002935912842832E+16"/>
    <s v="EM832"/>
    <s v="Rajesh Verma"/>
    <n v="1959.99"/>
    <n v="4780"/>
    <n v="5650"/>
    <n v="5778"/>
    <n v="40"/>
    <x v="556"/>
    <n v="1"/>
    <n v="9143"/>
    <n v="56348"/>
    <n v="6.1629662036530677"/>
    <n v="7.1037863181075509E-4"/>
    <n v="74944.490000000005"/>
    <n v="12.970662859120804"/>
    <n v="5778"/>
    <n v="5619"/>
    <m/>
    <x v="17"/>
    <s v="Printing"/>
    <s v="OP006"/>
    <s v="TSKLDRAHIPPO3"/>
    <s v="TEXTURED LABEL NOC WASH PLAIN WHITE SIZE"/>
  </r>
  <r>
    <s v="Nike"/>
    <s v="C589655"/>
    <s v="Mohan Industry"/>
    <x v="0"/>
    <x v="3"/>
    <b v="0"/>
    <x v="284"/>
    <n v="2.60055224830896E+16"/>
    <s v="EM802"/>
    <s v="Shruti Singh"/>
    <n v="1869.5"/>
    <n v="1569"/>
    <n v="6624"/>
    <n v="5267"/>
    <n v="50"/>
    <x v="557"/>
    <n v="1"/>
    <n v="7598"/>
    <n v="150846"/>
    <n v="19.853382469070809"/>
    <n v="3.3157378179792565E-4"/>
    <n v="69701.740000000005"/>
    <n v="13.233670020884755"/>
    <n v="5267"/>
    <n v="9993"/>
    <m/>
    <x v="17"/>
    <s v="Printing"/>
    <s v="OP006"/>
    <s v="XUMY7VLHANOPTLUA5U"/>
    <s v="FOLD HOME BLACK FABRIC CARE WHITE"/>
  </r>
  <r>
    <s v="H&amp;M"/>
    <s v="C173890"/>
    <s v="Patel Textiles"/>
    <x v="0"/>
    <x v="1"/>
    <b v="1"/>
    <x v="285"/>
    <n v="2.6001834763846104E+16"/>
    <s v="EM133"/>
    <s v="Shruti Singh"/>
    <n v="1529.64"/>
    <n v="619"/>
    <n v="6484"/>
    <n v="5543"/>
    <n v="57"/>
    <x v="558"/>
    <n v="8"/>
    <n v="1317"/>
    <n v="89977"/>
    <n v="68.31966590736522"/>
    <n v="6.3389679715302491E-4"/>
    <n v="53496.55"/>
    <n v="9.6511906909615739"/>
    <n v="5543"/>
    <n v="6156"/>
    <m/>
    <x v="46"/>
    <s v="Laser - Cutting"/>
    <s v="OP011"/>
    <s v="VZAB991EC9"/>
    <s v="PLAIN LABEL PRINTED LABEL FLAP SATIN WASH OFF FLAP WHITE BLACK OFF HOME NOC FLAP"/>
  </r>
  <r>
    <s v="Zara"/>
    <s v="C360109"/>
    <s v="Patel Textiles"/>
    <x v="2"/>
    <x v="3"/>
    <b v="0"/>
    <x v="95"/>
    <n v="2.600656294240844E+16"/>
    <s v="EM579"/>
    <s v="Amit Kumar"/>
    <n v="1948.05"/>
    <n v="335"/>
    <n v="6826"/>
    <n v="6959"/>
    <n v="42"/>
    <x v="559"/>
    <n v="8"/>
    <n v="9996"/>
    <n v="64265"/>
    <n v="6.4290716286514602"/>
    <n v="6.5397131868645195E-4"/>
    <n v="65062.95"/>
    <n v="9.3494683144129898"/>
    <n v="6959"/>
    <n v="9916"/>
    <m/>
    <x v="46"/>
    <s v="Laser - Cutting"/>
    <s v="OP011"/>
    <s v="Y4EQ3VKIPRW4U8K7JQFD"/>
    <s v="MAIN CARE COSY WHITE HOME BLACK SATIN"/>
  </r>
  <r>
    <s v="Zara"/>
    <s v="C921474"/>
    <s v="Patel Textiles"/>
    <x v="1"/>
    <x v="3"/>
    <b v="0"/>
    <x v="286"/>
    <n v="2.6006795449168312E+16"/>
    <s v="EM437"/>
    <s v="Amit Kumar"/>
    <n v="1319.3"/>
    <n v="1718"/>
    <n v="5931"/>
    <n v="6516"/>
    <n v="39"/>
    <x v="560"/>
    <n v="3"/>
    <n v="1018"/>
    <n v="69314"/>
    <n v="68.088408644400786"/>
    <n v="5.6297365571995666E-4"/>
    <n v="91498.53"/>
    <n v="14.042131675874769"/>
    <n v="6516"/>
    <n v="8219"/>
    <m/>
    <x v="17"/>
    <s v="Printing"/>
    <s v="OP006"/>
    <s v="928KL57LMWS1JR2IHOGL"/>
    <s v="PLAIN FLAP PRINTED OFF MAIN PRINTED BOOK BOOK FLAP LABEL"/>
  </r>
  <r>
    <s v="Zara"/>
    <s v="C836956"/>
    <s v="Gupta Manufacturing"/>
    <x v="2"/>
    <x v="0"/>
    <b v="0"/>
    <x v="134"/>
    <n v="2.6008829209980672E+16"/>
    <s v="EM495"/>
    <s v="Pooja Patel"/>
    <n v="1815.09"/>
    <n v="21"/>
    <n v="6331"/>
    <n v="5089"/>
    <n v="56"/>
    <x v="561"/>
    <n v="6"/>
    <n v="4148"/>
    <n v="187339"/>
    <n v="45.163693346190932"/>
    <n v="2.9901272405931129E-4"/>
    <n v="133408.63"/>
    <n v="26.215097268618589"/>
    <n v="5089"/>
    <n v="5242"/>
    <m/>
    <x v="57"/>
    <s v="Cut  &amp; Fold"/>
    <s v="OP002"/>
    <s v="T67BJ5O-RY"/>
    <s v="WASH LABEL COSY SATIN FLAP SIZE FOLD HOME"/>
  </r>
  <r>
    <s v="Zara"/>
    <s v="C299904"/>
    <s v="Gupta Manufacturing"/>
    <x v="0"/>
    <x v="2"/>
    <b v="0"/>
    <x v="244"/>
    <n v="2.6009461043927164E+16"/>
    <s v="EM460"/>
    <s v="Rajesh Verma"/>
    <n v="1176.02"/>
    <n v="1913"/>
    <n v="5659"/>
    <n v="5487"/>
    <n v="8"/>
    <x v="562"/>
    <n v="6"/>
    <n v="3893"/>
    <n v="160577"/>
    <n v="41.247623940405859"/>
    <n v="4.9822817604892601E-5"/>
    <n v="92217.9"/>
    <n v="16.806615636960085"/>
    <n v="5487"/>
    <n v="5402"/>
    <m/>
    <x v="59"/>
    <s v="Weaving"/>
    <s v="OP001"/>
    <s v="KI1TLWRDAOO9V"/>
    <s v="PLAIN FABRIC PLAIN SATIN COSY FLAP PLAIN PRINTED"/>
  </r>
  <r>
    <s v="H&amp;M"/>
    <s v="C937144"/>
    <s v="Sharma Fabrics"/>
    <x v="2"/>
    <x v="1"/>
    <b v="0"/>
    <x v="104"/>
    <n v="2.600568165371244E+16"/>
    <s v="EM108"/>
    <s v="Pooja Patel"/>
    <n v="1260.96"/>
    <n v="2625"/>
    <n v="5348"/>
    <n v="5502"/>
    <n v="91"/>
    <x v="563"/>
    <n v="2"/>
    <n v="706"/>
    <n v="164964"/>
    <n v="233.66005665722381"/>
    <n v="5.5193997804370634E-4"/>
    <n v="83231.75"/>
    <n v="15.127544529262087"/>
    <n v="5502"/>
    <n v="6138"/>
    <m/>
    <x v="3"/>
    <s v="Printing"/>
    <s v="OP006"/>
    <s v="IETKTS8ZVJ--M"/>
    <s v="PLAIN TEXTURED PLAIN FABRIC CARE WASH OFF CARE PRINTED MAIN PLAIN CARE MAIN NOC"/>
  </r>
  <r>
    <s v="Nike"/>
    <s v="C413617"/>
    <s v="Mohan Industry"/>
    <x v="1"/>
    <x v="1"/>
    <b v="0"/>
    <x v="287"/>
    <n v="2.6007329574088648E+16"/>
    <s v="EM952"/>
    <s v="Shruti Singh"/>
    <n v="1296.3900000000001"/>
    <n v="3399"/>
    <n v="6873"/>
    <n v="6306"/>
    <n v="7"/>
    <x v="564"/>
    <n v="1"/>
    <n v="3906"/>
    <n v="196170"/>
    <n v="50.222734254992318"/>
    <n v="3.5684609228039943E-5"/>
    <n v="77196.179999999993"/>
    <n v="12.241703139866793"/>
    <n v="6306"/>
    <n v="8905"/>
    <m/>
    <x v="3"/>
    <s v="Printing"/>
    <s v="OP006"/>
    <s v="J-OGZ46A1S9EMU"/>
    <s v="NOC BLACK OFF COSY BOOK HOME COSY BLACK WASH PRINTED SATIN SATIN MAIN WASH TEXTURED"/>
  </r>
  <r>
    <s v="Nike"/>
    <s v="C515526"/>
    <s v="Sharma Fabrics"/>
    <x v="2"/>
    <x v="2"/>
    <b v="1"/>
    <x v="124"/>
    <n v="2.6002125723383392E+16"/>
    <s v="EM290"/>
    <s v="Shruti Singh"/>
    <n v="1023.19"/>
    <n v="2137"/>
    <n v="5015"/>
    <n v="6375"/>
    <n v="83"/>
    <x v="565"/>
    <n v="0"/>
    <n v="6508"/>
    <n v="142827"/>
    <n v="21.946373693915181"/>
    <n v="5.8146051672924956E-4"/>
    <n v="118248.8"/>
    <n v="18.548831372549021"/>
    <n v="6375"/>
    <n v="5830"/>
    <m/>
    <x v="3"/>
    <s v="Printing"/>
    <s v="OP006"/>
    <s v="3NJTGQKH48-Y"/>
    <s v="BOOK FABRIC FABRIC PRINTED CARE TEXTURED"/>
  </r>
  <r>
    <s v="Nike"/>
    <s v="C788547"/>
    <s v="Patel Textiles"/>
    <x v="0"/>
    <x v="3"/>
    <b v="0"/>
    <x v="12"/>
    <n v="2.6001403986201704E+16"/>
    <s v="EM886"/>
    <s v="Rajesh Verma"/>
    <n v="1562.19"/>
    <n v="368"/>
    <n v="6759"/>
    <n v="6186"/>
    <n v="1"/>
    <x v="566"/>
    <n v="3"/>
    <n v="754"/>
    <n v="76900"/>
    <n v="101.9893899204244"/>
    <n v="1.3004070273995761E-5"/>
    <n v="67279.23"/>
    <n v="10.876047526673132"/>
    <n v="6186"/>
    <n v="9947"/>
    <m/>
    <x v="3"/>
    <s v="Printing"/>
    <s v="OP006"/>
    <s v="WIQQ6SPQN9FU7Q9XL02"/>
    <s v="OFF WHITE COSY TEXTURED BLACK SIZE"/>
  </r>
  <r>
    <s v="Uniqlo"/>
    <s v="C769457"/>
    <s v="Mohan Industry"/>
    <x v="2"/>
    <x v="0"/>
    <b v="0"/>
    <x v="45"/>
    <n v="2.6008594016624136E+16"/>
    <s v="EM955"/>
    <s v="Amit Kumar"/>
    <n v="1678.39"/>
    <n v="2280"/>
    <n v="5437"/>
    <n v="6855"/>
    <n v="0"/>
    <x v="223"/>
    <n v="4"/>
    <n v="7664"/>
    <n v="50418"/>
    <n v="6.5785490605427972"/>
    <n v="0"/>
    <n v="134812.96"/>
    <n v="19.666369073668854"/>
    <n v="6855"/>
    <n v="9492"/>
    <m/>
    <x v="3"/>
    <s v="Printing"/>
    <s v="OP006"/>
    <s v="YN14VY7W52IQKT5"/>
    <s v="LABEL HOME WASH WASH FOLD MAIN COSY BLACK FABRIC WASH BOOK"/>
  </r>
  <r>
    <s v="Uniqlo"/>
    <s v="C274944"/>
    <s v="Mohan Industry"/>
    <x v="0"/>
    <x v="0"/>
    <b v="0"/>
    <x v="288"/>
    <n v="2.6006190103432688E+16"/>
    <s v="EM902"/>
    <s v="Amit Kumar"/>
    <n v="1762.32"/>
    <n v="1014"/>
    <n v="6727"/>
    <n v="6788"/>
    <n v="89"/>
    <x v="567"/>
    <n v="4"/>
    <n v="3107"/>
    <n v="60107"/>
    <n v="19.345671065336337"/>
    <n v="1.4828884667932953E-3"/>
    <n v="69529.350000000006"/>
    <n v="10.242980259281085"/>
    <n v="6788"/>
    <n v="7400"/>
    <m/>
    <x v="3"/>
    <s v="Printing"/>
    <s v="OP006"/>
    <s v="N6A46ZIEAVOK"/>
    <s v="PRINTED CARE LABEL FOLD FABRIC FLAP"/>
  </r>
  <r>
    <s v="H&amp;M"/>
    <s v="C195704"/>
    <s v="Patel Textiles"/>
    <x v="1"/>
    <x v="3"/>
    <b v="0"/>
    <x v="289"/>
    <n v="2.6007437889537008E+16"/>
    <s v="EM121"/>
    <s v="Shruti Singh"/>
    <n v="1231.21"/>
    <n v="2073"/>
    <n v="5017"/>
    <n v="6716"/>
    <n v="7"/>
    <x v="568"/>
    <n v="9"/>
    <n v="7860"/>
    <n v="55067"/>
    <n v="7.0059796437659037"/>
    <n v="1.2713403559752996E-4"/>
    <n v="116344.94"/>
    <n v="17.323546754020249"/>
    <n v="6716.0000000000009"/>
    <n v="5376"/>
    <m/>
    <x v="3"/>
    <s v="Printing"/>
    <s v="OP006"/>
    <s v="ZREB9D7KHY4"/>
    <s v="FOLD PRINTED FOLD BLACK SATIN FABRIC FLAP OFF FOLD FOLD"/>
  </r>
  <r>
    <s v="Uniqlo"/>
    <s v="C363705"/>
    <s v="Patel Textiles"/>
    <x v="2"/>
    <x v="1"/>
    <b v="0"/>
    <x v="290"/>
    <n v="2.600506822227218E+16"/>
    <s v="EM947"/>
    <s v="Pooja Patel"/>
    <n v="1967.95"/>
    <n v="4585"/>
    <n v="6565"/>
    <n v="6270"/>
    <n v="68"/>
    <x v="569"/>
    <n v="1"/>
    <n v="2409"/>
    <n v="162943"/>
    <n v="67.6392694063927"/>
    <n v="4.1749808135072908E-4"/>
    <n v="139067.59"/>
    <n v="22.179838915470494"/>
    <n v="6270"/>
    <n v="7339"/>
    <m/>
    <x v="23"/>
    <s v="Weaving"/>
    <s v="OP001"/>
    <s v="J9ZFH4XKU9"/>
    <s v="FABRIC OFF PRINTED FLAP SIZE FABRIC NOC FOLD WASH OFF CARE LABEL BOOK"/>
  </r>
  <r>
    <s v="Uniqlo"/>
    <s v="C737971"/>
    <s v="Gupta Manufacturing"/>
    <x v="0"/>
    <x v="3"/>
    <b v="1"/>
    <x v="291"/>
    <n v="2.6008612589226088E+16"/>
    <s v="EM681"/>
    <s v="Amit Kumar"/>
    <n v="1688.37"/>
    <n v="4420"/>
    <n v="6764"/>
    <n v="6561"/>
    <n v="7"/>
    <x v="570"/>
    <n v="8"/>
    <n v="7817"/>
    <n v="186825"/>
    <n v="23.899833695791223"/>
    <n v="3.7469622841482081E-5"/>
    <n v="119902.62"/>
    <n v="18.275052583447643"/>
    <n v="6561.0000000000009"/>
    <n v="8571"/>
    <m/>
    <x v="23"/>
    <s v="Weaving"/>
    <s v="OP001"/>
    <s v="UNE4XU7SL9"/>
    <s v="CARE OFF TEXTURED BLACK LABEL LABEL BOOK COSY BOOK COSY COSY COSY HOME HOME SIZE"/>
  </r>
  <r>
    <s v="Uniqlo"/>
    <s v="C774587"/>
    <s v="Mohan Industry"/>
    <x v="1"/>
    <x v="1"/>
    <b v="1"/>
    <x v="202"/>
    <n v="2.6008884352287148E+16"/>
    <s v="EM504"/>
    <s v="Amit Kumar"/>
    <n v="1644.55"/>
    <n v="604"/>
    <n v="5704"/>
    <n v="6240"/>
    <n v="90"/>
    <x v="571"/>
    <n v="5"/>
    <n v="8100"/>
    <n v="128461"/>
    <n v="15.859382716049383"/>
    <n v="7.0109292597237696E-4"/>
    <n v="142778.01"/>
    <n v="22.881091346153848"/>
    <n v="6240"/>
    <n v="5368"/>
    <m/>
    <x v="10"/>
    <s v="Cut  &amp; Fold"/>
    <s v="OP002"/>
    <s v="MU288PQ6YDUEUCXY9Q"/>
    <s v="PLAIN SIZE CARE COSY FOLD PLAIN TEXTURED BOOK"/>
  </r>
  <r>
    <s v="Zara"/>
    <s v="C408915"/>
    <s v="Sharma Fabrics"/>
    <x v="0"/>
    <x v="3"/>
    <b v="0"/>
    <x v="248"/>
    <n v="2.6004650200765796E+16"/>
    <s v="EM736"/>
    <s v="Pooja Patel"/>
    <n v="1128.18"/>
    <n v="1658"/>
    <n v="5246"/>
    <n v="6989"/>
    <n v="77"/>
    <x v="572"/>
    <n v="8"/>
    <n v="5199"/>
    <n v="73559"/>
    <n v="14.148682438930564"/>
    <n v="1.0478756702321658E-3"/>
    <n v="80577.7"/>
    <n v="11.5292173415367"/>
    <n v="6989"/>
    <n v="8045"/>
    <m/>
    <x v="58"/>
    <s v="Cut  &amp; Fold"/>
    <s v="OP002"/>
    <s v="9JULJ94IDXF9Q3-XNFK6"/>
    <s v="PRINTED BLACK SIZE LABEL TEXTURED LABEL PLAIN PLAIN MAIN OFF OFF"/>
  </r>
  <r>
    <s v="H&amp;M"/>
    <s v="C225076"/>
    <s v="Gupta Manufacturing"/>
    <x v="2"/>
    <x v="2"/>
    <b v="0"/>
    <x v="292"/>
    <n v="2.600944312363828E+16"/>
    <s v="EM605"/>
    <s v="Pooja Patel"/>
    <n v="1492.99"/>
    <n v="4374"/>
    <n v="6518"/>
    <n v="6221"/>
    <n v="37"/>
    <x v="573"/>
    <n v="7"/>
    <n v="6959"/>
    <n v="70406"/>
    <n v="10.117258226756718"/>
    <n v="5.2579971294177839E-4"/>
    <n v="78678.87"/>
    <n v="12.647302684455875"/>
    <n v="6221"/>
    <n v="6768"/>
    <m/>
    <x v="17"/>
    <s v="Printing"/>
    <s v="OP006"/>
    <s v="1-E7D10A39TRRFV9SS"/>
    <s v="PRINTED WHITE OFF WHITE PLAIN BLACK FABRIC PRINTED WASH PLAIN BLACK PRINTED BOOK OFF"/>
  </r>
  <r>
    <s v="H&amp;M"/>
    <s v="C158851"/>
    <s v="Sharma Fabrics"/>
    <x v="2"/>
    <x v="0"/>
    <b v="1"/>
    <x v="67"/>
    <n v="2.6009825426336804E+16"/>
    <s v="EM533"/>
    <s v="Rajesh Verma"/>
    <n v="1308.83"/>
    <n v="206"/>
    <n v="5075"/>
    <n v="6167"/>
    <n v="52"/>
    <x v="574"/>
    <n v="6"/>
    <n v="5753"/>
    <n v="197552"/>
    <n v="34.338953589431604"/>
    <n v="2.6329113924050636E-4"/>
    <n v="135795.65"/>
    <n v="22.019725960758876"/>
    <n v="6167"/>
    <n v="7804"/>
    <m/>
    <x v="17"/>
    <s v="Printing"/>
    <s v="OP006"/>
    <s v="7QRAYSZVHMFGH8WBX00"/>
    <s v="LABEL WHITE COSY SIZE LABEL"/>
  </r>
  <r>
    <s v="Nike"/>
    <s v="C870752"/>
    <s v="Gupta Manufacturing"/>
    <x v="0"/>
    <x v="3"/>
    <b v="1"/>
    <x v="17"/>
    <n v="2.600993353156636E+16"/>
    <s v="EM887"/>
    <s v="Shruti Singh"/>
    <n v="1827.69"/>
    <n v="1398"/>
    <n v="5289"/>
    <n v="6897"/>
    <n v="62"/>
    <x v="575"/>
    <n v="3"/>
    <n v="3496"/>
    <n v="116687"/>
    <n v="33.377288329519452"/>
    <n v="5.3161843515541266E-4"/>
    <n v="127025.7"/>
    <n v="18.417529360591562"/>
    <n v="6897"/>
    <n v="6966"/>
    <m/>
    <x v="17"/>
    <s v="Printing"/>
    <s v="OP006"/>
    <s v="39VJ2YPFW6FUQCFKGP"/>
    <s v="FABRIC SATIN WASH FOLD WHITE"/>
  </r>
  <r>
    <s v="Zara"/>
    <s v="C683400"/>
    <s v="Sharma Fabrics"/>
    <x v="1"/>
    <x v="3"/>
    <b v="1"/>
    <x v="170"/>
    <n v="2.6001831572387164E+16"/>
    <s v="EM670"/>
    <s v="Rajesh Verma"/>
    <n v="1758.52"/>
    <n v="2451"/>
    <n v="5016"/>
    <n v="6400"/>
    <n v="21"/>
    <x v="576"/>
    <n v="7"/>
    <n v="3156"/>
    <n v="152108"/>
    <n v="48.196451204055769"/>
    <n v="1.3807886275618561E-4"/>
    <n v="140381.09"/>
    <n v="21.934545312499999"/>
    <n v="6400"/>
    <n v="7221"/>
    <m/>
    <x v="17"/>
    <s v="Printing"/>
    <s v="OP006"/>
    <s v="QN7OV71BDXKR2C4FCLG"/>
    <s v="MAIN WHITE SATIN WASH BOOK NOC NOC OFF LABEL COSY MAIN"/>
  </r>
  <r>
    <s v="Zara"/>
    <s v="C725051"/>
    <s v="Sharma Fabrics"/>
    <x v="2"/>
    <x v="3"/>
    <b v="0"/>
    <x v="78"/>
    <n v="2.6002774577204144E+16"/>
    <s v="EM839"/>
    <s v="Rajesh Verma"/>
    <n v="1453.2"/>
    <n v="282"/>
    <n v="6562"/>
    <n v="5786"/>
    <n v="63"/>
    <x v="577"/>
    <n v="0"/>
    <n v="5860"/>
    <n v="170547"/>
    <n v="29.103583617747439"/>
    <n v="3.6953614415429013E-4"/>
    <n v="67972.62"/>
    <n v="11.747773937089526"/>
    <n v="5786"/>
    <n v="7857"/>
    <m/>
    <x v="17"/>
    <s v="Printing"/>
    <s v="OP006"/>
    <s v="28HVS139NJ3Z"/>
    <s v="WASH NOC BLACK FOLD OFF WHITE PLAIN"/>
  </r>
  <r>
    <s v="Zara"/>
    <s v="C754566"/>
    <s v="Patel Textiles"/>
    <x v="2"/>
    <x v="1"/>
    <b v="0"/>
    <x v="293"/>
    <n v="2.6001550232349576E+16"/>
    <s v="EM113"/>
    <s v="Shruti Singh"/>
    <n v="1608.22"/>
    <n v="2576"/>
    <n v="6334"/>
    <n v="5937"/>
    <n v="94"/>
    <x v="578"/>
    <n v="0"/>
    <n v="2614"/>
    <n v="148483"/>
    <n v="56.802983932670237"/>
    <n v="6.3347013592651746E-4"/>
    <n v="82428.7"/>
    <n v="13.883897591376115"/>
    <n v="5937"/>
    <n v="8855"/>
    <m/>
    <x v="17"/>
    <s v="Printing"/>
    <s v="OP006"/>
    <s v="C77-3BYDYFIE"/>
    <s v="SIZE COSY BLACK PRINTED WASH FOLD TEXTURED SATIN WASH"/>
  </r>
  <r>
    <s v="H&amp;M"/>
    <s v="C525498"/>
    <s v="Sharma Fabrics"/>
    <x v="2"/>
    <x v="2"/>
    <b v="1"/>
    <x v="282"/>
    <n v="2.600232809324162E+16"/>
    <s v="EM484"/>
    <s v="Pooja Patel"/>
    <n v="1480.82"/>
    <n v="3863"/>
    <n v="5874"/>
    <n v="6592"/>
    <n v="33"/>
    <x v="579"/>
    <n v="4"/>
    <n v="3257"/>
    <n v="113269"/>
    <n v="34.77709548664415"/>
    <n v="2.914267547423081E-4"/>
    <n v="94152.46"/>
    <n v="14.282836771844661"/>
    <n v="6592"/>
    <n v="6562"/>
    <m/>
    <x v="17"/>
    <s v="Printing"/>
    <s v="OP006"/>
    <s v="YQQ8H5HZV9GQ"/>
    <s v="BOOK PRINTED PLAIN NOC TEXTURED"/>
  </r>
  <r>
    <s v="Uniqlo"/>
    <s v="C191315"/>
    <s v="Mohan Industry"/>
    <x v="2"/>
    <x v="2"/>
    <b v="1"/>
    <x v="249"/>
    <n v="2.6009603470620672E+16"/>
    <s v="EM448"/>
    <s v="Pooja Patel"/>
    <n v="1083.47"/>
    <n v="73"/>
    <n v="5851"/>
    <n v="5887"/>
    <n v="54"/>
    <x v="580"/>
    <n v="6"/>
    <n v="8533"/>
    <n v="141781"/>
    <n v="16.61560998476503"/>
    <n v="3.8101420336280315E-4"/>
    <n v="97841.23"/>
    <n v="16.619879395277732"/>
    <n v="5886.9999999999991"/>
    <n v="7548"/>
    <m/>
    <x v="17"/>
    <s v="Printing"/>
    <s v="OP006"/>
    <s v="G9L0DOWMSM"/>
    <s v="OFF WHITE OFF PRINTED NOC CARE WASH LABEL SATIN CARE TEXTURED WHITE FOLD FLAP NOC"/>
  </r>
  <r>
    <s v="Nike"/>
    <s v="C107218"/>
    <s v="Mohan Industry"/>
    <x v="0"/>
    <x v="2"/>
    <b v="0"/>
    <x v="34"/>
    <n v="2.6002064100776008E+16"/>
    <s v="EM280"/>
    <s v="Shruti Singh"/>
    <n v="1678.77"/>
    <n v="1326"/>
    <n v="6157"/>
    <n v="5704"/>
    <n v="56"/>
    <x v="581"/>
    <n v="8"/>
    <n v="4640"/>
    <n v="167121"/>
    <n v="36.017456896551721"/>
    <n v="3.351988746894921E-4"/>
    <n v="86029.96"/>
    <n v="15.082391304347826"/>
    <n v="5704"/>
    <n v="9501"/>
    <m/>
    <x v="4"/>
    <s v="Cut  &amp; Fold"/>
    <s v="OP002"/>
    <s v="762SVM6C4NYZ-TDQ"/>
    <s v="BOOK PRINTED FLAP BLACK OFF TEXTURED COSY COSY SIZE LABEL COSY FOLD"/>
  </r>
  <r>
    <s v="Uniqlo"/>
    <s v="C356295"/>
    <s v="Sharma Fabrics"/>
    <x v="1"/>
    <x v="0"/>
    <b v="0"/>
    <x v="186"/>
    <n v="2.6004755164020364E+16"/>
    <s v="EM947"/>
    <s v="Pooja Patel"/>
    <n v="1453.23"/>
    <n v="1431"/>
    <n v="5723"/>
    <n v="6084"/>
    <n v="18"/>
    <x v="582"/>
    <n v="4"/>
    <n v="4965"/>
    <n v="99445"/>
    <n v="20.029204431017121"/>
    <n v="1.810373439810112E-4"/>
    <n v="74105.009999999995"/>
    <n v="12.180310650887574"/>
    <n v="6084"/>
    <n v="5765"/>
    <m/>
    <x v="4"/>
    <s v="Cut  &amp; Fold"/>
    <s v="OP002"/>
    <s v="JJRLTNLJE1ZBCWM"/>
    <s v="CARE CARE SIZE BLACK COSY PLAIN NOC FLAP"/>
  </r>
  <r>
    <s v="Nike"/>
    <s v="C809385"/>
    <s v="Patel Textiles"/>
    <x v="2"/>
    <x v="1"/>
    <b v="0"/>
    <x v="267"/>
    <n v="2.6008543978040372E+16"/>
    <s v="EM808"/>
    <s v="Rajesh Verma"/>
    <n v="1463.07"/>
    <n v="3960"/>
    <n v="5022"/>
    <n v="5148"/>
    <n v="1"/>
    <x v="319"/>
    <n v="9"/>
    <n v="9461"/>
    <n v="162237"/>
    <n v="17.147975901067539"/>
    <n v="6.1638600557212952E-6"/>
    <n v="77397.83"/>
    <n v="15.034543512043513"/>
    <n v="5148"/>
    <n v="6995"/>
    <m/>
    <x v="4"/>
    <s v="Cut  &amp; Fold"/>
    <s v="OP002"/>
    <s v="3IV5RQG8YX7YP510CA0"/>
    <s v="MAIN PLAIN PRINTED FABRIC FABRIC"/>
  </r>
  <r>
    <s v="Nike"/>
    <s v="C770200"/>
    <s v="Gupta Manufacturing"/>
    <x v="2"/>
    <x v="3"/>
    <b v="1"/>
    <x v="216"/>
    <n v="2.6009649547003844E+16"/>
    <s v="EM757"/>
    <s v="Pooja Patel"/>
    <n v="1328.53"/>
    <n v="2165"/>
    <n v="6687"/>
    <n v="5614"/>
    <n v="81"/>
    <x v="583"/>
    <n v="2"/>
    <n v="3254"/>
    <n v="122277"/>
    <n v="37.57744314689613"/>
    <n v="6.6286948836295789E-4"/>
    <n v="120408.9"/>
    <n v="21.447969362308513"/>
    <n v="5614"/>
    <n v="7326"/>
    <m/>
    <x v="4"/>
    <s v="Cut  &amp; Fold"/>
    <s v="OP002"/>
    <s v="LW6ZFS9RLM1FB7FN1Q"/>
    <s v="WHITE WHITE BLACK FOLD FOLD NOC FOLD HOME HOME SIZE BOOK"/>
  </r>
  <r>
    <s v="Nike"/>
    <s v="C515894"/>
    <s v="Gupta Manufacturing"/>
    <x v="2"/>
    <x v="3"/>
    <b v="0"/>
    <x v="6"/>
    <n v="2.6004063657570952E+16"/>
    <s v="EM844"/>
    <s v="Rajesh Verma"/>
    <n v="1234.23"/>
    <n v="1644"/>
    <n v="6304"/>
    <n v="5578"/>
    <n v="14"/>
    <x v="584"/>
    <n v="3"/>
    <n v="3668"/>
    <n v="182830"/>
    <n v="49.844601962922575"/>
    <n v="7.6579730439348858E-5"/>
    <n v="79800.59"/>
    <n v="14.306308712800286"/>
    <n v="5578"/>
    <n v="8392"/>
    <m/>
    <x v="4"/>
    <s v="Cut  &amp; Fold"/>
    <s v="OP002"/>
    <s v="JL0T0H2ZAUUVVIE"/>
    <s v="CARE TEXTURED WHITE WASH BLACK PLAIN PRINTED"/>
  </r>
  <r>
    <s v="H&amp;M"/>
    <s v="C660205"/>
    <s v="Patel Textiles"/>
    <x v="0"/>
    <x v="1"/>
    <b v="0"/>
    <x v="7"/>
    <n v="2.6009586311423128E+16"/>
    <s v="EM679"/>
    <s v="Rajesh Verma"/>
    <n v="1473.72"/>
    <n v="1756"/>
    <n v="6711"/>
    <n v="6733"/>
    <n v="66"/>
    <x v="585"/>
    <n v="5"/>
    <n v="6348"/>
    <n v="149314"/>
    <n v="23.52142407057341"/>
    <n v="4.4221698113207548E-4"/>
    <n v="107254.62"/>
    <n v="15.929692559037575"/>
    <n v="6733"/>
    <n v="8123"/>
    <m/>
    <x v="4"/>
    <s v="Cut  &amp; Fold"/>
    <s v="OP002"/>
    <s v="UE1-XQQ-2YB"/>
    <s v="BLACK CARE PLAIN FABRIC FOLD OFF"/>
  </r>
  <r>
    <s v="Nike"/>
    <s v="C629990"/>
    <s v="Mohan Industry"/>
    <x v="2"/>
    <x v="3"/>
    <b v="1"/>
    <x v="228"/>
    <n v="2.6005083586252572E+16"/>
    <s v="EM924"/>
    <s v="Amit Kumar"/>
    <n v="1072.07"/>
    <n v="4032"/>
    <n v="5726"/>
    <n v="5358"/>
    <n v="25"/>
    <x v="586"/>
    <n v="3"/>
    <n v="5850"/>
    <n v="132990"/>
    <n v="22.733333333333334"/>
    <n v="1.8801940360245177E-4"/>
    <n v="147679.71"/>
    <n v="27.562469204927211"/>
    <n v="5358"/>
    <n v="9553"/>
    <m/>
    <x v="4"/>
    <s v="Cut  &amp; Fold"/>
    <s v="OP002"/>
    <s v="CAAJ9ZX0OMA9"/>
    <s v="HOME FABRIC WHITE SATIN WASH HOME"/>
  </r>
  <r>
    <s v="Zara"/>
    <s v="C257923"/>
    <s v="Mohan Industry"/>
    <x v="1"/>
    <x v="3"/>
    <b v="0"/>
    <x v="294"/>
    <n v="2.6002946272483408E+16"/>
    <s v="EM273"/>
    <s v="Amit Kumar"/>
    <n v="1546.13"/>
    <n v="3313"/>
    <n v="6293"/>
    <n v="5137"/>
    <n v="47"/>
    <x v="587"/>
    <n v="5"/>
    <n v="9800"/>
    <n v="108599"/>
    <n v="11.081530612244897"/>
    <n v="4.3297221608077236E-4"/>
    <n v="65107.34"/>
    <n v="12.674195055479851"/>
    <n v="5137"/>
    <n v="5060"/>
    <m/>
    <x v="4"/>
    <s v="Cut  &amp; Fold"/>
    <s v="OP002"/>
    <s v="M2O2I1LDGK5GAL5QQ5"/>
    <s v="FLAP LABEL PRINTED PRINTED FLAP PLAIN HOME FLAP PLAIN SATIN NOC CARE BLACK FABRIC PRINTED"/>
  </r>
  <r>
    <s v="H&amp;M"/>
    <s v="C415608"/>
    <s v="Gupta Manufacturing"/>
    <x v="1"/>
    <x v="1"/>
    <b v="1"/>
    <x v="151"/>
    <n v="2.6006899288949212E+16"/>
    <s v="EM105"/>
    <s v="Amit Kumar"/>
    <n v="1523.2"/>
    <n v="3712"/>
    <n v="6744"/>
    <n v="6877"/>
    <n v="81"/>
    <x v="588"/>
    <n v="5"/>
    <n v="5478"/>
    <n v="184108"/>
    <n v="33.608616283315079"/>
    <n v="4.4015280366467964E-4"/>
    <n v="149482.67000000001"/>
    <n v="21.736610440599101"/>
    <n v="6877"/>
    <n v="8424"/>
    <m/>
    <x v="10"/>
    <s v="Cut  &amp; Fold"/>
    <s v="OP002"/>
    <s v="707VZOBHG5M5TOK"/>
    <s v="FLAP FLAP COSY BOOK BOOK"/>
  </r>
  <r>
    <s v="Nike"/>
    <s v="C123120"/>
    <s v="Patel Textiles"/>
    <x v="0"/>
    <x v="0"/>
    <b v="1"/>
    <x v="192"/>
    <n v="2.6009411646531372E+16"/>
    <s v="EM727"/>
    <s v="Amit Kumar"/>
    <n v="1646.91"/>
    <n v="4951"/>
    <n v="6794"/>
    <n v="5951"/>
    <n v="2"/>
    <x v="589"/>
    <n v="8"/>
    <n v="7803"/>
    <n v="91944"/>
    <n v="11.78316032295271"/>
    <n v="2.1752844184377107E-5"/>
    <n v="82061.490000000005"/>
    <n v="13.789529490841876"/>
    <n v="5951"/>
    <n v="6764"/>
    <m/>
    <x v="10"/>
    <s v="Cut  &amp; Fold"/>
    <s v="OP002"/>
    <s v="X73NFSI5N41JK07ABFMB"/>
    <s v="BLACK PRINTED OFF PLAIN TEXTURED PLAIN OFF TEXTURED FABRIC CARE"/>
  </r>
  <r>
    <s v="Zara"/>
    <s v="C308872"/>
    <s v="Gupta Manufacturing"/>
    <x v="0"/>
    <x v="3"/>
    <b v="1"/>
    <x v="117"/>
    <n v="2.6003089147830792E+16"/>
    <s v="EM346"/>
    <s v="Pooja Patel"/>
    <n v="1986.61"/>
    <n v="2913"/>
    <n v="5188"/>
    <n v="6559"/>
    <n v="28"/>
    <x v="590"/>
    <n v="4"/>
    <n v="8627"/>
    <n v="90505"/>
    <n v="10.490900660716356"/>
    <n v="3.0947091526023187E-4"/>
    <n v="73618.3"/>
    <n v="11.224012806830309"/>
    <n v="6559"/>
    <n v="9384"/>
    <m/>
    <x v="10"/>
    <s v="Cut  &amp; Fold"/>
    <s v="OP002"/>
    <s v="0TKL2XTQP2KTGP1WR3MF"/>
    <s v="PLAIN SATIN HOME PRINTED SATIN BOOK COSY LABEL"/>
  </r>
  <r>
    <s v="H&amp;M"/>
    <s v="C484739"/>
    <s v="Gupta Manufacturing"/>
    <x v="0"/>
    <x v="1"/>
    <b v="1"/>
    <x v="18"/>
    <n v="2.6005531031212064E+16"/>
    <s v="EM160"/>
    <s v="Amit Kumar"/>
    <n v="1255.5"/>
    <n v="2372"/>
    <n v="6327"/>
    <n v="5715"/>
    <n v="63"/>
    <x v="591"/>
    <n v="9"/>
    <n v="7884"/>
    <n v="142769"/>
    <n v="18.108701166920344"/>
    <n v="4.4146707216234779E-4"/>
    <n v="57890.78"/>
    <n v="10.129620297462816"/>
    <n v="5715"/>
    <n v="7562"/>
    <m/>
    <x v="10"/>
    <s v="Cut  &amp; Fold"/>
    <s v="OP002"/>
    <s v="1H3GPTPHQJ"/>
    <s v="COSY FOLD FABRIC FOLD PLAIN WHITE HOME PLAIN OFF TEXTURED PRINTED PLAIN"/>
  </r>
  <r>
    <s v="Nike"/>
    <s v="C600516"/>
    <s v="Gupta Manufacturing"/>
    <x v="1"/>
    <x v="3"/>
    <b v="1"/>
    <x v="200"/>
    <n v="2.6005481354975392E+16"/>
    <s v="EM256"/>
    <s v="Pooja Patel"/>
    <n v="1573.36"/>
    <n v="2007"/>
    <n v="5397"/>
    <n v="6318"/>
    <n v="67"/>
    <x v="592"/>
    <n v="3"/>
    <n v="8917"/>
    <n v="169314"/>
    <n v="18.98777615790064"/>
    <n v="3.9587112326954096E-4"/>
    <n v="59712.5"/>
    <n v="9.4511712567268127"/>
    <n v="6318"/>
    <n v="8342"/>
    <m/>
    <x v="10"/>
    <s v="Cut  &amp; Fold"/>
    <s v="OP002"/>
    <s v="0PMSAC5MTQC1"/>
    <s v="BOOK PLAIN PLAIN MAIN FABRIC CARE MAIN FLAP HOME LABEL FABRIC SATIN NOC PRINTED PLAIN"/>
  </r>
  <r>
    <s v="Zara"/>
    <s v="C537335"/>
    <s v="Mohan Industry"/>
    <x v="1"/>
    <x v="3"/>
    <b v="0"/>
    <x v="136"/>
    <n v="2.6005709807796272E+16"/>
    <s v="EM135"/>
    <s v="Rajesh Verma"/>
    <n v="1149.24"/>
    <n v="2711"/>
    <n v="6990"/>
    <n v="6424"/>
    <n v="72"/>
    <x v="593"/>
    <n v="6"/>
    <n v="7199"/>
    <n v="125534"/>
    <n v="17.437699680511184"/>
    <n v="5.7387894342510084E-4"/>
    <n v="131035.3"/>
    <n v="20.397773972602739"/>
    <n v="6424.0000000000009"/>
    <n v="7186"/>
    <m/>
    <x v="17"/>
    <s v="Printing"/>
    <s v="OP006"/>
    <s v="35FGFE-VTCCZQ"/>
    <s v="FLAP SATIN NOC HOME NOC OFF"/>
  </r>
  <r>
    <s v="H&amp;M"/>
    <s v="C383014"/>
    <s v="Patel Textiles"/>
    <x v="2"/>
    <x v="3"/>
    <b v="1"/>
    <x v="56"/>
    <n v="2.600230679952752E+16"/>
    <s v="EM151"/>
    <s v="Rajesh Verma"/>
    <n v="1615.23"/>
    <n v="4710"/>
    <n v="6575"/>
    <n v="5197"/>
    <n v="96"/>
    <x v="594"/>
    <n v="7"/>
    <n v="8398"/>
    <n v="116506"/>
    <n v="13.873065015479876"/>
    <n v="8.2467141998110124E-4"/>
    <n v="147552.06"/>
    <n v="28.391776024629593"/>
    <n v="5197"/>
    <n v="6592"/>
    <m/>
    <x v="17"/>
    <s v="Printing"/>
    <s v="OP006"/>
    <s v="4AM0ZXGLT40"/>
    <s v="LABEL PLAIN FLAP FLAP PLAIN WASH CARE LABEL COSY LABEL"/>
  </r>
  <r>
    <s v="Zara"/>
    <s v="C253613"/>
    <s v="Gupta Manufacturing"/>
    <x v="2"/>
    <x v="2"/>
    <b v="1"/>
    <x v="295"/>
    <n v="2.600342947825188E+16"/>
    <s v="EM792"/>
    <s v="Shruti Singh"/>
    <n v="1224.24"/>
    <n v="4173"/>
    <n v="5677"/>
    <n v="5007"/>
    <n v="54"/>
    <x v="595"/>
    <n v="9"/>
    <n v="4872"/>
    <n v="198268"/>
    <n v="40.695402298850574"/>
    <n v="2.7243282512839657E-4"/>
    <n v="126312.82"/>
    <n v="25.227245855801879"/>
    <n v="5007"/>
    <n v="7650"/>
    <m/>
    <x v="17"/>
    <s v="Printing"/>
    <s v="OP006"/>
    <s v="8A8K5LWBOBHHY7"/>
    <s v="MAIN COSY SATIN BLACK LABEL OFF"/>
  </r>
  <r>
    <s v="Zara"/>
    <s v="C257831"/>
    <s v="Mohan Industry"/>
    <x v="1"/>
    <x v="2"/>
    <b v="1"/>
    <x v="24"/>
    <n v="2.600568222319426E+16"/>
    <s v="EM534"/>
    <s v="Rajesh Verma"/>
    <n v="1868.57"/>
    <n v="3974"/>
    <n v="6884"/>
    <n v="6210"/>
    <n v="52"/>
    <x v="596"/>
    <n v="6"/>
    <n v="2736"/>
    <n v="81411"/>
    <n v="29.755482456140349"/>
    <n v="6.3914256566575305E-4"/>
    <n v="57262.34"/>
    <n v="9.2209887278582929"/>
    <n v="6210"/>
    <n v="7961"/>
    <m/>
    <x v="17"/>
    <s v="Printing"/>
    <s v="OP006"/>
    <s v="DWXY83E0-LJ"/>
    <s v="OFF FOLD FLAP PLAIN MAIN HOME"/>
  </r>
  <r>
    <s v="Nike"/>
    <s v="C667647"/>
    <s v="Patel Textiles"/>
    <x v="1"/>
    <x v="1"/>
    <b v="1"/>
    <x v="296"/>
    <n v="2.6001743404710584E+16"/>
    <s v="EM852"/>
    <s v="Amit Kumar"/>
    <n v="1618.22"/>
    <n v="3144"/>
    <n v="6297"/>
    <n v="5937"/>
    <n v="96"/>
    <x v="597"/>
    <n v="9"/>
    <n v="2015"/>
    <n v="199782"/>
    <n v="99.147394540942926"/>
    <n v="4.8075478501246959E-4"/>
    <n v="102057.44"/>
    <n v="17.190069058447026"/>
    <n v="5937.0000000000009"/>
    <n v="9916"/>
    <m/>
    <x v="17"/>
    <s v="Printing"/>
    <s v="OP006"/>
    <s v="AJGA8XULGXQ2OFLRM3A3"/>
    <s v="BLACK FOLD CARE CARE FOLD PLAIN BOOK BLACK SIZE WASH NOC WHITE"/>
  </r>
  <r>
    <s v="Zara"/>
    <s v="C843801"/>
    <s v="Mohan Industry"/>
    <x v="1"/>
    <x v="0"/>
    <b v="0"/>
    <x v="214"/>
    <n v="2.600399593545682E+16"/>
    <s v="EM268"/>
    <s v="Shruti Singh"/>
    <n v="1760.17"/>
    <n v="75"/>
    <n v="6629"/>
    <n v="5575"/>
    <n v="71"/>
    <x v="598"/>
    <n v="5"/>
    <n v="1342"/>
    <n v="76424"/>
    <n v="56.947839046199704"/>
    <n v="9.2989142535329324E-4"/>
    <n v="83338.69"/>
    <n v="14.948643946188341"/>
    <n v="5575"/>
    <n v="5770"/>
    <m/>
    <x v="17"/>
    <s v="Printing"/>
    <s v="OP006"/>
    <s v="3RXTS99MNUU"/>
    <s v="NOC CARE MAIN SATIN FOLD PLAIN FLAP FABRIC PLAIN"/>
  </r>
  <r>
    <s v="H&amp;M"/>
    <s v="C766104"/>
    <s v="Sharma Fabrics"/>
    <x v="1"/>
    <x v="1"/>
    <b v="1"/>
    <x v="206"/>
    <n v="2.6005813605099932E+16"/>
    <s v="EM266"/>
    <s v="Rajesh Verma"/>
    <n v="1176.04"/>
    <n v="1407"/>
    <n v="6640"/>
    <n v="6020"/>
    <n v="94"/>
    <x v="599"/>
    <n v="2"/>
    <n v="4329"/>
    <n v="193330"/>
    <n v="44.659274659274658"/>
    <n v="4.8645179987165952E-4"/>
    <n v="118189.11"/>
    <n v="19.632742524916942"/>
    <n v="6020"/>
    <n v="5322"/>
    <m/>
    <x v="17"/>
    <s v="Printing"/>
    <s v="OP006"/>
    <s v="WDZ2R1PMU-FZX0P"/>
    <s v="FOLD NOC SIZE FLAP PRINTED CARE LABEL BOOK OFF TEXTURED MAIN MAIN"/>
  </r>
  <r>
    <s v="Nike"/>
    <s v="C401306"/>
    <s v="Patel Textiles"/>
    <x v="2"/>
    <x v="3"/>
    <b v="1"/>
    <x v="97"/>
    <n v="2.6007739950640284E+16"/>
    <s v="EM514"/>
    <s v="Rajesh Verma"/>
    <n v="1363.3"/>
    <n v="4060"/>
    <n v="5444"/>
    <n v="5836"/>
    <n v="93"/>
    <x v="600"/>
    <n v="1"/>
    <n v="7223"/>
    <n v="73957"/>
    <n v="10.239097327980064"/>
    <n v="1.2590707245748944E-3"/>
    <n v="94575.37"/>
    <n v="16.205512337217272"/>
    <n v="5836"/>
    <n v="9081"/>
    <m/>
    <x v="17"/>
    <s v="Printing"/>
    <s v="OP006"/>
    <s v="1QSJVTO9MYIWF1VTN"/>
    <s v="HOME NOC HOME COSY PLAIN FOLD OFF FLAP FOLD BOOK SATIN"/>
  </r>
  <r>
    <s v="Zara"/>
    <s v="C419070"/>
    <s v="Gupta Manufacturing"/>
    <x v="2"/>
    <x v="0"/>
    <b v="0"/>
    <x v="236"/>
    <n v="2.6005601003569412E+16"/>
    <s v="EM966"/>
    <s v="Rajesh Verma"/>
    <n v="1563.58"/>
    <n v="665"/>
    <n v="5638"/>
    <n v="5251"/>
    <n v="40"/>
    <x v="601"/>
    <n v="7"/>
    <n v="4111"/>
    <n v="69006"/>
    <n v="16.785696910727317"/>
    <n v="5.7999594002841983E-4"/>
    <n v="65543.259999999995"/>
    <n v="12.482052942296704"/>
    <n v="5251"/>
    <n v="5217"/>
    <m/>
    <x v="17"/>
    <s v="Printing"/>
    <s v="OP006"/>
    <s v="9URPWFZ7FP39YS5XU"/>
    <s v="NOC PRINTED CARE HOME CARE FLAP PRINTED TEXTURED WHITE"/>
  </r>
  <r>
    <s v="Nike"/>
    <s v="C729083"/>
    <s v="Mohan Industry"/>
    <x v="1"/>
    <x v="2"/>
    <b v="1"/>
    <x v="124"/>
    <n v="2.6002704616492888E+16"/>
    <s v="EM486"/>
    <s v="Shruti Singh"/>
    <n v="1226.73"/>
    <n v="3447"/>
    <n v="5133"/>
    <n v="6488"/>
    <n v="36"/>
    <x v="602"/>
    <n v="5"/>
    <n v="6863"/>
    <n v="159417"/>
    <n v="23.228471513915199"/>
    <n v="2.2587384945507933E-4"/>
    <n v="131785.29999999999"/>
    <n v="20.312160912453759"/>
    <n v="6488"/>
    <n v="7471"/>
    <m/>
    <x v="17"/>
    <s v="Printing"/>
    <s v="OP006"/>
    <s v="GIREEF3BFT"/>
    <s v="FLAP SATIN WHITE SATIN TEXTURED SIZE CARE FOLD FABRIC NOC"/>
  </r>
  <r>
    <s v="Uniqlo"/>
    <s v="C573837"/>
    <s v="Mohan Industry"/>
    <x v="0"/>
    <x v="3"/>
    <b v="0"/>
    <x v="144"/>
    <n v="2.600702714959902E+16"/>
    <s v="EM445"/>
    <s v="Rajesh Verma"/>
    <n v="1910.21"/>
    <n v="8"/>
    <n v="5402"/>
    <n v="6900"/>
    <n v="92"/>
    <x v="603"/>
    <n v="7"/>
    <n v="4301"/>
    <n v="66201"/>
    <n v="15.392001860032551"/>
    <n v="1.391641077614243E-3"/>
    <n v="102449.84"/>
    <n v="14.847802898550723"/>
    <n v="6900"/>
    <n v="8503"/>
    <m/>
    <x v="17"/>
    <s v="Printing"/>
    <s v="OP006"/>
    <s v="41AH-HZ07JZWGV7BKR"/>
    <s v="BOOK COSY COSY FLAP TEXTURED"/>
  </r>
  <r>
    <s v="Uniqlo"/>
    <s v="C175310"/>
    <s v="Mohan Industry"/>
    <x v="0"/>
    <x v="1"/>
    <b v="0"/>
    <x v="205"/>
    <n v="2.6008280351175808E+16"/>
    <s v="EM873"/>
    <s v="Rajesh Verma"/>
    <n v="1313.33"/>
    <n v="2302"/>
    <n v="5582"/>
    <n v="6662"/>
    <n v="30"/>
    <x v="604"/>
    <n v="1"/>
    <n v="7003"/>
    <n v="136272"/>
    <n v="19.459088961873483"/>
    <n v="2.2019641520236051E-4"/>
    <n v="88970.18"/>
    <n v="13.354875412788951"/>
    <n v="6662"/>
    <n v="7481"/>
    <m/>
    <x v="50"/>
    <s v="Cut  &amp; Fold"/>
    <s v="OP002"/>
    <s v="BA8KCW24IUP3O"/>
    <s v="FABRIC LABEL MAIN BLACK FLAP OFF CARE COSY TEXTURED HOME COSY PRINTED BOOK"/>
  </r>
  <r>
    <s v="Zara"/>
    <s v="C315741"/>
    <s v="Sharma Fabrics"/>
    <x v="1"/>
    <x v="1"/>
    <b v="0"/>
    <x v="297"/>
    <n v="2.6006508895629656E+16"/>
    <s v="EM489"/>
    <s v="Pooja Patel"/>
    <n v="1474.86"/>
    <n v="4627"/>
    <n v="6335"/>
    <n v="5221"/>
    <n v="31"/>
    <x v="605"/>
    <n v="0"/>
    <n v="1968"/>
    <n v="93122"/>
    <n v="47.318089430894311"/>
    <n v="3.330074872973757E-4"/>
    <n v="122744.22"/>
    <n v="23.509714614058609"/>
    <n v="5221"/>
    <n v="9476"/>
    <m/>
    <x v="56"/>
    <s v="Weaving"/>
    <s v="OP001"/>
    <s v="9G3DTG65Z-WE55MOF"/>
    <s v="SATIN HOME WASH FLAP BOOK FABRIC WHITE WHITE"/>
  </r>
  <r>
    <s v="Uniqlo"/>
    <s v="C319763"/>
    <s v="Gupta Manufacturing"/>
    <x v="0"/>
    <x v="0"/>
    <b v="1"/>
    <x v="298"/>
    <n v="2.6001686526443696E+16"/>
    <s v="EM281"/>
    <s v="Amit Kumar"/>
    <n v="1789.99"/>
    <n v="4547"/>
    <n v="6376"/>
    <n v="6461"/>
    <n v="2"/>
    <x v="606"/>
    <n v="0"/>
    <n v="4738"/>
    <n v="60464"/>
    <n v="12.761502743773745"/>
    <n v="3.3078627898514769E-5"/>
    <n v="106128.3"/>
    <n v="16.425986689366972"/>
    <n v="6461"/>
    <n v="9760"/>
    <m/>
    <x v="44"/>
    <s v="Weaving"/>
    <s v="OP001"/>
    <s v="IPTWS7P3VP92GHE"/>
    <s v="SATIN SIZE MAIN BOOK WASH WASH TEXTURED FABRIC SIZE BLACK"/>
  </r>
  <r>
    <s v="Zara"/>
    <s v="C428629"/>
    <s v="Gupta Manufacturing"/>
    <x v="1"/>
    <x v="0"/>
    <b v="1"/>
    <x v="172"/>
    <n v="2.6005082204021924E+16"/>
    <s v="EM112"/>
    <s v="Shruti Singh"/>
    <n v="1584.41"/>
    <n v="2832"/>
    <n v="5890"/>
    <n v="6238"/>
    <n v="62"/>
    <x v="607"/>
    <n v="5"/>
    <n v="6089"/>
    <n v="76079"/>
    <n v="12.494498275578913"/>
    <n v="8.1560703526842684E-4"/>
    <n v="133045.76000000001"/>
    <n v="21.328271882013468"/>
    <n v="6238"/>
    <n v="6950"/>
    <m/>
    <x v="44"/>
    <s v="Weaving"/>
    <s v="OP001"/>
    <s v="3ZU8PTKEFG"/>
    <s v="FABRIC NOC BLACK HOME WASH MAIN NOC"/>
  </r>
  <r>
    <s v="Uniqlo"/>
    <s v="C825736"/>
    <s v="Mohan Industry"/>
    <x v="1"/>
    <x v="3"/>
    <b v="0"/>
    <x v="227"/>
    <n v="2.6001459239147064E+16"/>
    <s v="EM771"/>
    <s v="Rajesh Verma"/>
    <n v="1546.72"/>
    <n v="4448"/>
    <n v="6040"/>
    <n v="5938"/>
    <n v="73"/>
    <x v="608"/>
    <n v="0"/>
    <n v="2452"/>
    <n v="63094"/>
    <n v="25.731647634584014"/>
    <n v="1.158344044048809E-3"/>
    <n v="112235.41"/>
    <n v="18.901214213539912"/>
    <n v="5938"/>
    <n v="7053"/>
    <m/>
    <x v="44"/>
    <s v="Weaving"/>
    <s v="OP001"/>
    <s v="SFBSFF0MLVNUKZZ2"/>
    <s v="FOLD LABEL BOOK WHITE WASH WHITE CARE PLAIN FABRIC BLACK WHITE PRINTED CARE"/>
  </r>
  <r>
    <s v="Nike"/>
    <s v="C927549"/>
    <s v="Patel Textiles"/>
    <x v="0"/>
    <x v="3"/>
    <b v="1"/>
    <x v="299"/>
    <n v="2.6002047306573964E+16"/>
    <s v="EM634"/>
    <s v="Rajesh Verma"/>
    <n v="1985.62"/>
    <n v="122"/>
    <n v="6379"/>
    <n v="6136"/>
    <n v="9"/>
    <x v="609"/>
    <n v="9"/>
    <n v="7798"/>
    <n v="168805"/>
    <n v="21.64721723518851"/>
    <n v="5.3318799023673547E-5"/>
    <n v="118248.52"/>
    <n v="19.271271186440678"/>
    <n v="6136"/>
    <n v="6031"/>
    <m/>
    <x v="44"/>
    <s v="Weaving"/>
    <s v="OP001"/>
    <s v="-LBD-W1F1-JV9EGA"/>
    <s v="TEXTURED FLAP SIZE TEXTURED FABRIC COSY WHITE FLAP"/>
  </r>
  <r>
    <s v="Zara"/>
    <s v="C273925"/>
    <s v="Mohan Industry"/>
    <x v="0"/>
    <x v="1"/>
    <b v="1"/>
    <x v="272"/>
    <n v="2.6003561310392144E+16"/>
    <s v="EM428"/>
    <s v="Shruti Singh"/>
    <n v="1258.3"/>
    <n v="3104"/>
    <n v="5972"/>
    <n v="6674"/>
    <n v="14"/>
    <x v="610"/>
    <n v="0"/>
    <n v="4842"/>
    <n v="107121"/>
    <n v="22.123296158612145"/>
    <n v="1.3071041108424287E-4"/>
    <n v="148368.95000000001"/>
    <n v="22.230888522625115"/>
    <n v="6674"/>
    <n v="8192"/>
    <m/>
    <x v="10"/>
    <s v="Cut  &amp; Fold"/>
    <s v="OP002"/>
    <s v="79XJHI50EA"/>
    <s v="WASH WHITE WASH WHITE WASH SATIN BOOK PRINTED FLAP WHITE SATIN WASH WHITE"/>
  </r>
  <r>
    <s v="Nike"/>
    <s v="C841953"/>
    <s v="Gupta Manufacturing"/>
    <x v="1"/>
    <x v="0"/>
    <b v="1"/>
    <x v="43"/>
    <n v="2.6005742072432648E+16"/>
    <s v="EM677"/>
    <s v="Shruti Singh"/>
    <n v="1530.56"/>
    <n v="1573"/>
    <n v="6298"/>
    <n v="5204"/>
    <n v="39"/>
    <x v="611"/>
    <n v="9"/>
    <n v="4964"/>
    <n v="107831"/>
    <n v="21.722602739726028"/>
    <n v="3.6180792637672556E-4"/>
    <n v="65140.68"/>
    <n v="12.517425057647964"/>
    <n v="5204"/>
    <n v="7901"/>
    <m/>
    <x v="10"/>
    <s v="Cut  &amp; Fold"/>
    <s v="OP002"/>
    <s v="L8LOL5UVAQI0"/>
    <s v="WHITE FLAP PRINTED SIZE FOLD BLACK FABRIC"/>
  </r>
  <r>
    <s v="Zara"/>
    <s v="C617407"/>
    <s v="Sharma Fabrics"/>
    <x v="2"/>
    <x v="1"/>
    <b v="0"/>
    <x v="59"/>
    <n v="2.6004590619566E+16"/>
    <s v="EM562"/>
    <s v="Shruti Singh"/>
    <n v="1179.1300000000001"/>
    <n v="3322"/>
    <n v="6227"/>
    <n v="5350"/>
    <n v="1"/>
    <x v="612"/>
    <n v="3"/>
    <n v="9936"/>
    <n v="154318"/>
    <n v="15.531199677938808"/>
    <n v="6.4801674475268439E-6"/>
    <n v="97056.4"/>
    <n v="18.141383177570091"/>
    <n v="5350"/>
    <n v="9046"/>
    <m/>
    <x v="10"/>
    <s v="Cut  &amp; Fold"/>
    <s v="OP002"/>
    <s v="HMHRS82FB05QYU84OM"/>
    <s v="BLACK SIZE OFF PLAIN MAIN OFF SIZE COSY"/>
  </r>
  <r>
    <s v="H&amp;M"/>
    <s v="C456637"/>
    <s v="Mohan Industry"/>
    <x v="1"/>
    <x v="0"/>
    <b v="1"/>
    <x v="291"/>
    <n v="2.6002040729269944E+16"/>
    <s v="EM234"/>
    <s v="Rajesh Verma"/>
    <n v="1099.6400000000001"/>
    <n v="3848"/>
    <n v="5707"/>
    <n v="5921"/>
    <n v="19"/>
    <x v="613"/>
    <n v="0"/>
    <n v="9294"/>
    <n v="128845"/>
    <n v="13.86324510436841"/>
    <n v="1.4748575598093553E-4"/>
    <n v="82128.37"/>
    <n v="13.870692450599559"/>
    <n v="5921"/>
    <n v="6481"/>
    <m/>
    <x v="10"/>
    <s v="Cut  &amp; Fold"/>
    <s v="OP002"/>
    <s v="FQK9MAZT85AIN"/>
    <s v="CARE SATIN TEXTURED PRINTED BOOK TEXTURED WASH OFF HOME COSY"/>
  </r>
  <r>
    <s v="Nike"/>
    <s v="C249988"/>
    <s v="Gupta Manufacturing"/>
    <x v="1"/>
    <x v="1"/>
    <b v="0"/>
    <x v="269"/>
    <n v="2.6006162876562528E+16"/>
    <s v="EM194"/>
    <s v="Amit Kumar"/>
    <n v="1221.1400000000001"/>
    <n v="3474"/>
    <n v="5142"/>
    <n v="6683"/>
    <n v="70"/>
    <x v="614"/>
    <n v="5"/>
    <n v="3646"/>
    <n v="152066"/>
    <n v="41.707624794295121"/>
    <n v="4.6053843522197952E-4"/>
    <n v="75054.42"/>
    <n v="11.230647912614096"/>
    <n v="6683"/>
    <n v="6097"/>
    <m/>
    <x v="10"/>
    <s v="Cut  &amp; Fold"/>
    <s v="OP002"/>
    <s v="P3U3QFPJQSYG"/>
    <s v="MAIN PLAIN LABEL OFF NOC PRINTED NOC"/>
  </r>
  <r>
    <s v="Zara"/>
    <s v="C108521"/>
    <s v="Patel Textiles"/>
    <x v="2"/>
    <x v="1"/>
    <b v="0"/>
    <x v="300"/>
    <n v="2.6005607381640508E+16"/>
    <s v="EM824"/>
    <s v="Amit Kumar"/>
    <n v="1029.94"/>
    <n v="2119"/>
    <n v="5801"/>
    <n v="5082"/>
    <n v="7"/>
    <x v="615"/>
    <n v="5"/>
    <n v="7896"/>
    <n v="102802"/>
    <n v="13.019503546099291"/>
    <n v="6.8096697310180456E-5"/>
    <n v="118225.86"/>
    <n v="23.263648170011805"/>
    <n v="5082"/>
    <n v="6221"/>
    <m/>
    <x v="10"/>
    <s v="Cut  &amp; Fold"/>
    <s v="OP002"/>
    <s v="-4NHQ754NUEOL9D0O939"/>
    <s v="NOC SATIN NOC HOME OFF COSY PLAIN PLAIN WHITE BOOK BLACK CARE FOLD"/>
  </r>
  <r>
    <s v="H&amp;M"/>
    <s v="C287395"/>
    <s v="Gupta Manufacturing"/>
    <x v="1"/>
    <x v="3"/>
    <b v="0"/>
    <x v="109"/>
    <n v="2.6004255900194384E+16"/>
    <s v="EM138"/>
    <s v="Shruti Singh"/>
    <n v="1047.28"/>
    <n v="703"/>
    <n v="6880"/>
    <n v="6210"/>
    <n v="42"/>
    <x v="616"/>
    <n v="9"/>
    <n v="499"/>
    <n v="147181"/>
    <n v="294.95190380761522"/>
    <n v="2.8544437572635399E-4"/>
    <n v="137508.04999999999"/>
    <n v="22.143003220611913"/>
    <n v="6210"/>
    <n v="9644"/>
    <m/>
    <x v="61"/>
    <s v="Cut  &amp; Fold"/>
    <s v="OP002"/>
    <s v="QNA9HANF0O3280FOTDI"/>
    <s v="PLAIN NOC WASH FLAP BLACK SIZE SIZE NOC"/>
  </r>
  <r>
    <s v="H&amp;M"/>
    <s v="C542489"/>
    <s v="Patel Textiles"/>
    <x v="1"/>
    <x v="3"/>
    <b v="0"/>
    <x v="215"/>
    <n v="2.6004389640132744E+16"/>
    <s v="EM893"/>
    <s v="Pooja Patel"/>
    <n v="1137.97"/>
    <n v="1140"/>
    <n v="5451"/>
    <n v="6248"/>
    <n v="57"/>
    <x v="617"/>
    <n v="7"/>
    <n v="3163"/>
    <n v="178002"/>
    <n v="56.276319949415111"/>
    <n v="3.2032369552389782E-4"/>
    <n v="145214.79"/>
    <n v="23.241803777208709"/>
    <n v="6248"/>
    <n v="5771"/>
    <m/>
    <x v="1"/>
    <s v="Cross Checking"/>
    <s v="OP003"/>
    <s v="Y--O44QRUZ5HAUYWK"/>
    <s v="NOC COSY MAIN SIZE SATIN LABEL LABEL BOOK CARE CARE COSY PRINTED LABEL PLAIN BLACK"/>
  </r>
  <r>
    <s v="Uniqlo"/>
    <s v="C918803"/>
    <s v="Mohan Industry"/>
    <x v="1"/>
    <x v="0"/>
    <b v="0"/>
    <x v="301"/>
    <n v="2.600648043989294E+16"/>
    <s v="EM856"/>
    <s v="Shruti Singh"/>
    <n v="1777.01"/>
    <n v="2659"/>
    <n v="5794"/>
    <n v="6139"/>
    <n v="44"/>
    <x v="618"/>
    <n v="4"/>
    <n v="8984"/>
    <n v="168978"/>
    <n v="18.808771148708814"/>
    <n v="2.6045674642167946E-4"/>
    <n v="130219.65"/>
    <n v="21.211866753542921"/>
    <n v="6139"/>
    <n v="6824"/>
    <m/>
    <x v="1"/>
    <s v="Cross Checking"/>
    <s v="OP003"/>
    <s v="QIYS8TNGVFUQIA5S"/>
    <s v="WHITE CARE WASH SATIN COSY BOOK WHITE"/>
  </r>
  <r>
    <s v="Zara"/>
    <s v="C941700"/>
    <s v="Gupta Manufacturing"/>
    <x v="2"/>
    <x v="3"/>
    <b v="1"/>
    <x v="296"/>
    <n v="2.6009309423076348E+16"/>
    <s v="EM127"/>
    <s v="Amit Kumar"/>
    <n v="1501.76"/>
    <n v="1433"/>
    <n v="5443"/>
    <n v="6869"/>
    <n v="3"/>
    <x v="619"/>
    <n v="2"/>
    <n v="5651"/>
    <n v="77278"/>
    <n v="13.675101751902318"/>
    <n v="3.8822387576835977E-5"/>
    <n v="77944.23"/>
    <n v="11.347245596156645"/>
    <n v="6869"/>
    <n v="7949"/>
    <m/>
    <x v="1"/>
    <s v="Cross Checking"/>
    <s v="OP003"/>
    <s v="W4PEW0TJAXDBOWKM1HZ"/>
    <s v="PRINTED FABRIC SATIN PRINTED COSY"/>
  </r>
  <r>
    <s v="Uniqlo"/>
    <s v="C202043"/>
    <s v="Mohan Industry"/>
    <x v="2"/>
    <x v="1"/>
    <b v="0"/>
    <x v="199"/>
    <n v="2.6005314024173548E+16"/>
    <s v="EM460"/>
    <s v="Amit Kumar"/>
    <n v="1955.8"/>
    <n v="760"/>
    <n v="5742"/>
    <n v="6686"/>
    <n v="48"/>
    <x v="620"/>
    <n v="8"/>
    <n v="720"/>
    <n v="175864"/>
    <n v="244.25555555555556"/>
    <n v="2.7301269509032172E-4"/>
    <n v="60631.89"/>
    <n v="9.0684848938079572"/>
    <n v="6686"/>
    <n v="8337"/>
    <m/>
    <x v="1"/>
    <s v="Cross Checking"/>
    <s v="OP003"/>
    <s v="WG3OX6XB9FEZHIF"/>
    <s v="LABEL WHITE FOLD MAIN MAIN PLAIN FABRIC"/>
  </r>
  <r>
    <s v="Nike"/>
    <s v="C918609"/>
    <s v="Gupta Manufacturing"/>
    <x v="2"/>
    <x v="0"/>
    <b v="0"/>
    <x v="225"/>
    <n v="2.6008328726759848E+16"/>
    <s v="EM720"/>
    <s v="Shruti Singh"/>
    <n v="1569.41"/>
    <n v="1225"/>
    <n v="5039"/>
    <n v="5786"/>
    <n v="32"/>
    <x v="621"/>
    <n v="9"/>
    <n v="3878"/>
    <n v="60338"/>
    <n v="15.559051057246004"/>
    <n v="5.3062713494511323E-4"/>
    <n v="78979.08"/>
    <n v="13.650031109574837"/>
    <n v="5786"/>
    <n v="7369"/>
    <m/>
    <x v="1"/>
    <s v="Cross Checking"/>
    <s v="OP003"/>
    <s v="9ZD5B4S2YCO1N"/>
    <s v="PRINTED FABRIC NOC OFF COSY WASH OFF"/>
  </r>
  <r>
    <s v="Zara"/>
    <s v="C473893"/>
    <s v="Gupta Manufacturing"/>
    <x v="2"/>
    <x v="3"/>
    <b v="1"/>
    <x v="1"/>
    <n v="2.6002925846978484E+16"/>
    <s v="EM237"/>
    <s v="Shruti Singh"/>
    <n v="1604.15"/>
    <n v="2825"/>
    <n v="6018"/>
    <n v="6854"/>
    <n v="52"/>
    <x v="622"/>
    <n v="5"/>
    <n v="7126"/>
    <n v="158736"/>
    <n v="22.275610440639909"/>
    <n v="3.2769529379143457E-4"/>
    <n v="68607.16"/>
    <n v="10.009798657718122"/>
    <n v="6854"/>
    <n v="9318"/>
    <m/>
    <x v="1"/>
    <s v="Cross Checking"/>
    <s v="OP003"/>
    <s v="QJT5396XR2"/>
    <s v="LABEL FLAP FOLD PRINTED BLACK PRINTED WASH FABRIC SATIN"/>
  </r>
  <r>
    <s v="Uniqlo"/>
    <s v="C353404"/>
    <s v="Patel Textiles"/>
    <x v="1"/>
    <x v="0"/>
    <b v="1"/>
    <x v="302"/>
    <n v="2.6005240399460528E+16"/>
    <s v="EM438"/>
    <s v="Amit Kumar"/>
    <n v="1278.74"/>
    <n v="3382"/>
    <n v="6136"/>
    <n v="5411"/>
    <n v="99"/>
    <x v="623"/>
    <n v="3"/>
    <n v="5613"/>
    <n v="144343"/>
    <n v="25.715838232674148"/>
    <n v="6.8633704001552927E-4"/>
    <n v="58119.31"/>
    <n v="10.740955461097764"/>
    <n v="5411"/>
    <n v="5786"/>
    <m/>
    <x v="2"/>
    <s v="Packing"/>
    <s v="OP004"/>
    <s v="QU-1-DYGFVH9OT6"/>
    <s v="FLAP SATIN WASH PRINTED COSY COSY LABEL"/>
  </r>
  <r>
    <s v="Uniqlo"/>
    <s v="C748220"/>
    <s v="Patel Textiles"/>
    <x v="1"/>
    <x v="3"/>
    <b v="0"/>
    <x v="112"/>
    <n v="2.600676991519524E+16"/>
    <s v="EM422"/>
    <s v="Rajesh Verma"/>
    <n v="1221.1099999999999"/>
    <n v="2511"/>
    <n v="5168"/>
    <n v="6174"/>
    <n v="87"/>
    <x v="624"/>
    <n v="3"/>
    <n v="5705"/>
    <n v="71334"/>
    <n v="12.503768624014024"/>
    <n v="1.2211040464861678E-3"/>
    <n v="84401.54"/>
    <n v="13.670479429867184"/>
    <n v="6174"/>
    <n v="7624"/>
    <m/>
    <x v="2"/>
    <s v="Packing"/>
    <s v="OP004"/>
    <s v="W2A78NVAXCXSNP9YPDP"/>
    <s v="PRINTED LABEL FLAP BLACK COSY WASH HOME FABRIC"/>
  </r>
  <r>
    <s v="H&amp;M"/>
    <s v="C681665"/>
    <s v="Gupta Manufacturing"/>
    <x v="0"/>
    <x v="1"/>
    <b v="1"/>
    <x v="303"/>
    <n v="2.6009694621855996E+16"/>
    <s v="EM364"/>
    <s v="Shruti Singh"/>
    <n v="1294.4100000000001"/>
    <n v="3805"/>
    <n v="5464"/>
    <n v="6915"/>
    <n v="79"/>
    <x v="625"/>
    <n v="6"/>
    <n v="7797"/>
    <n v="71287"/>
    <n v="9.1428754649224064"/>
    <n v="1.1094259072014381E-3"/>
    <n v="149365.72"/>
    <n v="21.600248734634853"/>
    <n v="6915"/>
    <n v="7484"/>
    <m/>
    <x v="2"/>
    <s v="Packing"/>
    <s v="OP004"/>
    <s v="K4ZY-DAKUT29JNOBRUC"/>
    <s v="CARE LABEL BLACK FOLD FLAP HOME SIZE NOC CARE WASH CARE CARE COSY"/>
  </r>
  <r>
    <s v="Nike"/>
    <s v="C519549"/>
    <s v="Patel Textiles"/>
    <x v="1"/>
    <x v="1"/>
    <b v="1"/>
    <x v="113"/>
    <n v="2.6009415141126448E+16"/>
    <s v="EM959"/>
    <s v="Amit Kumar"/>
    <n v="1883.35"/>
    <n v="577"/>
    <n v="6169"/>
    <n v="6820"/>
    <n v="41"/>
    <x v="626"/>
    <n v="9"/>
    <n v="1538"/>
    <n v="52087"/>
    <n v="33.866710013003903"/>
    <n v="7.8776466971525194E-4"/>
    <n v="63419.38"/>
    <n v="9.2990293255131959"/>
    <n v="6820"/>
    <n v="7170"/>
    <m/>
    <x v="2"/>
    <s v="Packing"/>
    <s v="OP004"/>
    <s v="22WKQJGKJIO1FJKV"/>
    <s v="FLAP BLACK PLAIN NOC FOLD HOME NOC WASH NOC HOME PLAIN BOOK FABRIC"/>
  </r>
  <r>
    <s v="Nike"/>
    <s v="C568315"/>
    <s v="Patel Textiles"/>
    <x v="1"/>
    <x v="3"/>
    <b v="0"/>
    <x v="96"/>
    <n v="2.6005991052392276E+16"/>
    <s v="EM441"/>
    <s v="Pooja Patel"/>
    <n v="1687.57"/>
    <n v="1184"/>
    <n v="6205"/>
    <n v="5405"/>
    <n v="17"/>
    <x v="627"/>
    <n v="3"/>
    <n v="1485"/>
    <n v="99628"/>
    <n v="67.089562289562295"/>
    <n v="1.7066388250293641E-4"/>
    <n v="95699.49"/>
    <n v="17.705733580018503"/>
    <n v="5405"/>
    <n v="5711"/>
    <m/>
    <x v="2"/>
    <s v="Packing"/>
    <s v="OP004"/>
    <s v="C0L7A9Z370QJ0O0"/>
    <s v="FOLD MAIN MAIN FOLD MAIN FLAP PLAIN PRINTED HOME NOC HOME SATIN BOOK TEXTURED"/>
  </r>
  <r>
    <s v="Zara"/>
    <s v="C577063"/>
    <s v="Sharma Fabrics"/>
    <x v="1"/>
    <x v="2"/>
    <b v="1"/>
    <x v="149"/>
    <n v="2.6005866853150448E+16"/>
    <s v="EM688"/>
    <s v="Rajesh Verma"/>
    <n v="1130.33"/>
    <n v="3585"/>
    <n v="6390"/>
    <n v="5945"/>
    <n v="51"/>
    <x v="628"/>
    <n v="2"/>
    <n v="3633"/>
    <n v="64215"/>
    <n v="17.675474814203138"/>
    <n v="7.9483822704320181E-4"/>
    <n v="104534.18"/>
    <n v="17.583545836837679"/>
    <n v="5944.9999999999991"/>
    <n v="6670"/>
    <m/>
    <x v="2"/>
    <s v="Packing"/>
    <s v="OP004"/>
    <s v="MMOULXKAYBCK6FIHY5X"/>
    <s v="NOC PRINTED MAIN COSY HOME MAIN MAIN PRINTED CARE CARE SATIN PLAIN WHITE"/>
  </r>
  <r>
    <s v="H&amp;M"/>
    <s v="C659005"/>
    <s v="Sharma Fabrics"/>
    <x v="1"/>
    <x v="0"/>
    <b v="1"/>
    <x v="232"/>
    <n v="2.6003229976471696E+16"/>
    <s v="EM501"/>
    <s v="Amit Kumar"/>
    <n v="1074.1099999999999"/>
    <n v="2795"/>
    <n v="6511"/>
    <n v="6844"/>
    <n v="80"/>
    <x v="629"/>
    <n v="4"/>
    <n v="4309"/>
    <n v="126647"/>
    <n v="29.391274077512183"/>
    <n v="6.3207629160839712E-4"/>
    <n v="67020.44"/>
    <n v="9.7925832846288721"/>
    <n v="6844"/>
    <n v="6453"/>
    <m/>
    <x v="58"/>
    <s v="Cut  &amp; Fold"/>
    <s v="OP002"/>
    <s v="BU95YXRD840ON"/>
    <s v="FOLD WASH NOC PLAIN BOOK BLACK WASH"/>
  </r>
  <r>
    <s v="Zara"/>
    <s v="C868469"/>
    <s v="Gupta Manufacturing"/>
    <x v="0"/>
    <x v="1"/>
    <b v="0"/>
    <x v="266"/>
    <n v="2.6001353319645576E+16"/>
    <s v="EM527"/>
    <s v="Amit Kumar"/>
    <n v="1676.02"/>
    <n v="894"/>
    <n v="5781"/>
    <n v="6505"/>
    <n v="53"/>
    <x v="630"/>
    <n v="4"/>
    <n v="6218"/>
    <n v="114372"/>
    <n v="18.393695722097139"/>
    <n v="4.6361497213936439E-4"/>
    <n v="121249.57"/>
    <n v="18.639441967717143"/>
    <n v="6504.9999999999991"/>
    <n v="8138"/>
    <m/>
    <x v="1"/>
    <s v="Cross Checking"/>
    <s v="OP003"/>
    <s v="NNG5TXGLQR-R4A6HWJ"/>
    <s v="FLAP BOOK HOME FABRIC BOOK"/>
  </r>
  <r>
    <s v="Zara"/>
    <s v="C806035"/>
    <s v="Sharma Fabrics"/>
    <x v="1"/>
    <x v="1"/>
    <b v="1"/>
    <x v="261"/>
    <n v="2.6003508482473416E+16"/>
    <s v="EM938"/>
    <s v="Shruti Singh"/>
    <n v="1572.72"/>
    <n v="3095"/>
    <n v="5159"/>
    <n v="6178"/>
    <n v="94"/>
    <x v="631"/>
    <n v="0"/>
    <n v="3957"/>
    <n v="132107"/>
    <n v="33.385645691180187"/>
    <n v="7.1205108587790592E-4"/>
    <n v="92752.15"/>
    <n v="15.013297183554547"/>
    <n v="6178"/>
    <n v="5479"/>
    <m/>
    <x v="2"/>
    <s v="Packing"/>
    <s v="OP004"/>
    <s v="-00WHTU7S0UI9CA0N"/>
    <s v="FLAP SIZE SIZE BOOK WHITE"/>
  </r>
  <r>
    <s v="Zara"/>
    <s v="C894679"/>
    <s v="Sharma Fabrics"/>
    <x v="0"/>
    <x v="1"/>
    <b v="0"/>
    <x v="35"/>
    <n v="2.6008859406541104E+16"/>
    <s v="EM969"/>
    <s v="Pooja Patel"/>
    <n v="1370.76"/>
    <n v="4661"/>
    <n v="5428"/>
    <n v="5826"/>
    <n v="96"/>
    <x v="632"/>
    <n v="0"/>
    <n v="7685"/>
    <n v="66468"/>
    <n v="8.6490566037735856"/>
    <n v="1.4463930573133249E-3"/>
    <n v="67464.78"/>
    <n v="11.57994850669413"/>
    <n v="5826"/>
    <n v="6681"/>
    <m/>
    <x v="1"/>
    <s v="Cross Checking"/>
    <s v="OP003"/>
    <s v="QJXR70XAT7LCXB3AW"/>
    <s v="BLACK WASH WHITE CARE PRINTED HOME LABEL LABEL WHITE PLAIN WASH COSY"/>
  </r>
  <r>
    <s v="Uniqlo"/>
    <s v="C509954"/>
    <s v="Patel Textiles"/>
    <x v="0"/>
    <x v="2"/>
    <b v="0"/>
    <x v="41"/>
    <n v="2.600978246463392E+16"/>
    <s v="EM770"/>
    <s v="Pooja Patel"/>
    <n v="1192.03"/>
    <n v="3943"/>
    <n v="6888"/>
    <n v="6731"/>
    <n v="20"/>
    <x v="633"/>
    <n v="7"/>
    <n v="3453"/>
    <n v="176140"/>
    <n v="51.010715320011585"/>
    <n v="1.1355893708834885E-4"/>
    <n v="70994.55"/>
    <n v="10.547400089139801"/>
    <n v="6731"/>
    <n v="5968"/>
    <m/>
    <x v="2"/>
    <s v="Packing"/>
    <s v="OP004"/>
    <s v="K7M0U5ST1P"/>
    <s v="BLACK TEXTURED CARE SATIN FOLD FABRIC TEXTURED PRINTED MAIN HOME WASH CARE"/>
  </r>
  <r>
    <s v="H&amp;M"/>
    <s v="C478214"/>
    <s v="Sharma Fabrics"/>
    <x v="1"/>
    <x v="0"/>
    <b v="1"/>
    <x v="233"/>
    <n v="2.600628319819476E+16"/>
    <s v="EM551"/>
    <s v="Pooja Patel"/>
    <n v="1822.25"/>
    <n v="2761"/>
    <n v="5584"/>
    <n v="5938"/>
    <n v="65"/>
    <x v="634"/>
    <n v="7"/>
    <n v="7581"/>
    <n v="51761"/>
    <n v="6.8277272127687638"/>
    <n v="1.2573506654286598E-3"/>
    <n v="90942.33"/>
    <n v="15.31531323678006"/>
    <n v="5938"/>
    <n v="7437"/>
    <m/>
    <x v="1"/>
    <s v="Cross Checking"/>
    <s v="OP003"/>
    <s v="NHU-SSNAPTYL6F"/>
    <s v="SIZE CARE WASH SIZE OFF FABRIC SIZE HOME SIZE"/>
  </r>
  <r>
    <s v="Zara"/>
    <s v="C643347"/>
    <s v="Patel Textiles"/>
    <x v="0"/>
    <x v="3"/>
    <b v="0"/>
    <x v="169"/>
    <n v="2.6006471203482268E+16"/>
    <s v="EM392"/>
    <s v="Amit Kumar"/>
    <n v="1507.71"/>
    <n v="3789"/>
    <n v="5816"/>
    <n v="5529"/>
    <n v="30"/>
    <x v="635"/>
    <n v="3"/>
    <n v="1408"/>
    <n v="179748"/>
    <n v="127.66193181818181"/>
    <n v="1.669281874937402E-4"/>
    <n v="88548.5"/>
    <n v="16.015283052993308"/>
    <n v="5529"/>
    <n v="8249"/>
    <m/>
    <x v="1"/>
    <s v="Cross Checking"/>
    <s v="OP003"/>
    <s v="4NZVQKGST9V61"/>
    <s v="WHITE WASH COSY BOOK FABRIC FOLD"/>
  </r>
  <r>
    <s v="Uniqlo"/>
    <s v="C388265"/>
    <s v="Patel Textiles"/>
    <x v="1"/>
    <x v="2"/>
    <b v="0"/>
    <x v="223"/>
    <n v="2.6002488142508216E+16"/>
    <s v="EM634"/>
    <s v="Amit Kumar"/>
    <n v="1330.5"/>
    <n v="4009"/>
    <n v="5155"/>
    <n v="6394"/>
    <n v="37"/>
    <x v="636"/>
    <n v="1"/>
    <n v="4973"/>
    <n v="125030"/>
    <n v="25.141765533882968"/>
    <n v="2.9601657692830799E-4"/>
    <n v="85676.94"/>
    <n v="13.399583984985926"/>
    <n v="6394"/>
    <n v="9061"/>
    <m/>
    <x v="1"/>
    <s v="Cross Checking"/>
    <s v="OP003"/>
    <s v="GPUKSMQGYQ"/>
    <s v="WASH FOLD OFF SIZE CARE TEXTURED HOME WASH COSY NOC SATIN HOME FOLD FABRIC FABRIC"/>
  </r>
  <r>
    <s v="Uniqlo"/>
    <s v="C735354"/>
    <s v="Sharma Fabrics"/>
    <x v="2"/>
    <x v="2"/>
    <b v="1"/>
    <x v="304"/>
    <n v="2.6009434694032512E+16"/>
    <s v="EM229"/>
    <s v="Rajesh Verma"/>
    <n v="1295.69"/>
    <n v="3711"/>
    <n v="6708"/>
    <n v="6034"/>
    <n v="55"/>
    <x v="637"/>
    <n v="3"/>
    <n v="1346"/>
    <n v="147290"/>
    <n v="109.42793462109955"/>
    <n v="3.7355248412401944E-4"/>
    <n v="135451.37"/>
    <n v="22.448022870401061"/>
    <n v="6034"/>
    <n v="5222"/>
    <m/>
    <x v="1"/>
    <s v="Cross Checking"/>
    <s v="OP003"/>
    <s v="U8-Y0F4QO4AQ6EH"/>
    <s v="BOOK WASH FABRIC PRINTED BLACK WHITE WASH WHITE BOOK OFF LABEL SIZE PRINTED PRINTED SIZE"/>
  </r>
  <r>
    <s v="Zara"/>
    <s v="C596988"/>
    <s v="Patel Textiles"/>
    <x v="0"/>
    <x v="0"/>
    <b v="0"/>
    <x v="246"/>
    <n v="2.6004817306394768E+16"/>
    <s v="EM493"/>
    <s v="Pooja Patel"/>
    <n v="1513.21"/>
    <n v="4726"/>
    <n v="5813"/>
    <n v="5428"/>
    <n v="10"/>
    <x v="638"/>
    <n v="6"/>
    <n v="3644"/>
    <n v="169405"/>
    <n v="46.488748627881449"/>
    <n v="5.9033619646388618E-5"/>
    <n v="67474.06"/>
    <n v="12.430740604274133"/>
    <n v="5428"/>
    <n v="9907"/>
    <m/>
    <x v="1"/>
    <s v="Cross Checking"/>
    <s v="OP003"/>
    <s v="EDR8OFJNUU"/>
    <s v="MAIN TEXTURED SATIN OFF PRINTED SIZE OFF COSY PRINTED BOOK HOME PLAIN PLAIN HOME"/>
  </r>
  <r>
    <s v="Nike"/>
    <s v="C570847"/>
    <s v="Patel Textiles"/>
    <x v="2"/>
    <x v="3"/>
    <b v="0"/>
    <x v="235"/>
    <n v="2.6007472256792688E+16"/>
    <s v="EM567"/>
    <s v="Shruti Singh"/>
    <n v="1824.41"/>
    <n v="2994"/>
    <n v="5230"/>
    <n v="5250"/>
    <n v="24"/>
    <x v="639"/>
    <n v="8"/>
    <n v="5539"/>
    <n v="179801"/>
    <n v="32.460913522296444"/>
    <n v="1.3349872341845731E-4"/>
    <n v="105353.69"/>
    <n v="20.067369523809525"/>
    <n v="5250"/>
    <n v="9921"/>
    <m/>
    <x v="1"/>
    <s v="Cross Checking"/>
    <s v="OP003"/>
    <s v="9QIVZTO7SJ07"/>
    <s v="PLAIN FOLD BLACK SIZE CARE"/>
  </r>
  <r>
    <s v="H&amp;M"/>
    <s v="C130198"/>
    <s v="Patel Textiles"/>
    <x v="2"/>
    <x v="1"/>
    <b v="0"/>
    <x v="305"/>
    <n v="2.6009196306133328E+16"/>
    <s v="EM515"/>
    <s v="Amit Kumar"/>
    <n v="1753.32"/>
    <n v="3107"/>
    <n v="5692"/>
    <n v="6161"/>
    <n v="59"/>
    <x v="640"/>
    <n v="6"/>
    <n v="8869"/>
    <n v="73529"/>
    <n v="8.2905626338933356"/>
    <n v="8.0304886348169316E-4"/>
    <n v="59644.5"/>
    <n v="9.680977114104854"/>
    <n v="6160.9999999999991"/>
    <n v="9626"/>
    <m/>
    <x v="1"/>
    <s v="Cross Checking"/>
    <s v="OP003"/>
    <s v="NZQB6EVOVWMHTQ0RO"/>
    <s v="WHITE CARE LABEL SATIN TEXTURED SATIN HOME MAIN BLACK"/>
  </r>
  <r>
    <s v="Nike"/>
    <s v="C982709"/>
    <s v="Sharma Fabrics"/>
    <x v="0"/>
    <x v="3"/>
    <b v="0"/>
    <x v="265"/>
    <n v="2.6004388822010504E+16"/>
    <s v="EM223"/>
    <s v="Pooja Patel"/>
    <n v="1304.22"/>
    <n v="2732"/>
    <n v="5072"/>
    <n v="6811"/>
    <n v="34"/>
    <x v="641"/>
    <n v="9"/>
    <n v="4492"/>
    <n v="156846"/>
    <n v="34.916740872662508"/>
    <n v="2.1682014131571564E-4"/>
    <n v="147655.35"/>
    <n v="21.678953163999413"/>
    <n v="6811"/>
    <n v="9754"/>
    <m/>
    <x v="2"/>
    <s v="Packing"/>
    <s v="OP004"/>
    <s v="C5BFYL--IJ6MS"/>
    <s v="SIZE PRINTED CARE OFF MAIN WASH FABRIC FLAP HOME WHITE SATIN BLACK"/>
  </r>
  <r>
    <s v="Uniqlo"/>
    <s v="C346458"/>
    <s v="Gupta Manufacturing"/>
    <x v="1"/>
    <x v="3"/>
    <b v="1"/>
    <x v="159"/>
    <n v="2.6006643521621268E+16"/>
    <s v="EM369"/>
    <s v="Pooja Patel"/>
    <n v="1503.49"/>
    <n v="3714"/>
    <n v="5018"/>
    <n v="5596"/>
    <n v="23"/>
    <x v="642"/>
    <n v="1"/>
    <n v="9031"/>
    <n v="90872"/>
    <n v="10.062230096334847"/>
    <n v="2.5316734361412896E-4"/>
    <n v="58280.95"/>
    <n v="10.414751608291636"/>
    <n v="5596"/>
    <n v="8127"/>
    <m/>
    <x v="2"/>
    <s v="Packing"/>
    <s v="OP004"/>
    <s v="C1YJO8YO0ES"/>
    <s v="MAIN WASH OFF PLAIN WHITE MAIN OFF FLAP BLACK SIZE MAIN BOOK SIZE TEXTURED MAIN"/>
  </r>
  <r>
    <s v="H&amp;M"/>
    <s v="C879772"/>
    <s v="Sharma Fabrics"/>
    <x v="1"/>
    <x v="2"/>
    <b v="0"/>
    <x v="69"/>
    <n v="2.6006875999777008E+16"/>
    <s v="EM909"/>
    <s v="Pooja Patel"/>
    <n v="1687.73"/>
    <n v="1784"/>
    <n v="6439"/>
    <n v="6374"/>
    <n v="43"/>
    <x v="643"/>
    <n v="9"/>
    <n v="9737"/>
    <n v="177488"/>
    <n v="18.228201704837218"/>
    <n v="2.4232860886471864E-4"/>
    <n v="147738.49"/>
    <n v="23.178300909946657"/>
    <n v="6374"/>
    <n v="5437"/>
    <m/>
    <x v="2"/>
    <s v="Packing"/>
    <s v="OP004"/>
    <s v="-EQXZ5CO31LMSSY1U8Q"/>
    <s v="SIZE FOLD TEXTURED PRINTED NOC MAIN FLAP SATIN FOLD FABRIC"/>
  </r>
  <r>
    <s v="Uniqlo"/>
    <s v="C618603"/>
    <s v="Gupta Manufacturing"/>
    <x v="2"/>
    <x v="2"/>
    <b v="1"/>
    <x v="75"/>
    <n v="2.6004844810746784E+16"/>
    <s v="EM959"/>
    <s v="Pooja Patel"/>
    <n v="1026.01"/>
    <n v="2632"/>
    <n v="5055"/>
    <n v="6041"/>
    <n v="3"/>
    <x v="644"/>
    <n v="0"/>
    <n v="9947"/>
    <n v="123920"/>
    <n v="12.458027545993767"/>
    <n v="2.4209753302613845E-5"/>
    <n v="83819.179999999993"/>
    <n v="13.875050488329746"/>
    <n v="6041"/>
    <n v="5623"/>
    <m/>
    <x v="2"/>
    <s v="Packing"/>
    <s v="OP004"/>
    <s v="04EWKRGQD62Z-2GEV0"/>
    <s v="WHITE OFF FLAP WASH OFF OFF"/>
  </r>
  <r>
    <s v="H&amp;M"/>
    <s v="C309332"/>
    <s v="Gupta Manufacturing"/>
    <x v="0"/>
    <x v="1"/>
    <b v="1"/>
    <x v="272"/>
    <n v="2.6001812205489864E+16"/>
    <s v="EM648"/>
    <s v="Rajesh Verma"/>
    <n v="1874.47"/>
    <n v="7"/>
    <n v="6690"/>
    <n v="5272"/>
    <n v="89"/>
    <x v="645"/>
    <n v="0"/>
    <n v="8055"/>
    <n v="128574"/>
    <n v="15.962011173184358"/>
    <n v="6.9268786239638867E-4"/>
    <n v="129481.53"/>
    <n v="24.560229514415781"/>
    <n v="5272"/>
    <n v="5856"/>
    <m/>
    <x v="2"/>
    <s v="Packing"/>
    <s v="OP004"/>
    <s v="VDAUUR-P7VG5C1"/>
    <s v="PLAIN WASH CARE MAIN PRINTED PLAIN WHITE TEXTURED LABEL PLAIN TEXTURED FLAP PRINTED MAIN WASH"/>
  </r>
  <r>
    <s v="Nike"/>
    <s v="C694579"/>
    <s v="Mohan Industry"/>
    <x v="1"/>
    <x v="2"/>
    <b v="0"/>
    <x v="213"/>
    <n v="2.6001542093876704E+16"/>
    <s v="EM737"/>
    <s v="Pooja Patel"/>
    <n v="1474.46"/>
    <n v="3345"/>
    <n v="5933"/>
    <n v="6634"/>
    <n v="9"/>
    <x v="646"/>
    <n v="6"/>
    <n v="8153"/>
    <n v="195782"/>
    <n v="24.013491966147431"/>
    <n v="4.5971609976860957E-5"/>
    <n v="120715.9"/>
    <n v="18.196548085619536"/>
    <n v="6633.9999999999991"/>
    <n v="7884"/>
    <m/>
    <x v="2"/>
    <s v="Packing"/>
    <s v="OP004"/>
    <s v="T410B2ZZ-42S67068UI"/>
    <s v="SATIN OFF PLAIN WASH FOLD TEXTURED FABRIC"/>
  </r>
  <r>
    <s v="Uniqlo"/>
    <s v="C136319"/>
    <s v="Gupta Manufacturing"/>
    <x v="2"/>
    <x v="3"/>
    <b v="1"/>
    <x v="43"/>
    <n v="2.6006657785704632E+16"/>
    <s v="EM581"/>
    <s v="Amit Kumar"/>
    <n v="1035.3599999999999"/>
    <n v="281"/>
    <n v="6763"/>
    <n v="6767"/>
    <n v="34"/>
    <x v="247"/>
    <n v="9"/>
    <n v="9387"/>
    <n v="171413"/>
    <n v="18.260679663364225"/>
    <n v="1.9839070131112913E-4"/>
    <n v="133538.96"/>
    <n v="19.733849564060883"/>
    <n v="6767"/>
    <n v="6904"/>
    <m/>
    <x v="2"/>
    <s v="Packing"/>
    <s v="OP004"/>
    <s v="X8LWDD8JNU1U0"/>
    <s v="TEXTURED BLACK BLACK WHITE BOOK PRINTED"/>
  </r>
  <r>
    <s v="Zara"/>
    <s v="C166104"/>
    <s v="Mohan Industry"/>
    <x v="1"/>
    <x v="3"/>
    <b v="1"/>
    <x v="222"/>
    <n v="2.6007667968955976E+16"/>
    <s v="EM772"/>
    <s v="Amit Kumar"/>
    <n v="1851.72"/>
    <n v="3736"/>
    <n v="6319"/>
    <n v="5735"/>
    <n v="54"/>
    <x v="647"/>
    <n v="0"/>
    <n v="342"/>
    <n v="147835"/>
    <n v="432.26608187134502"/>
    <n v="3.6540556634479399E-4"/>
    <n v="86115.89"/>
    <n v="15.015848299912816"/>
    <n v="5735"/>
    <n v="8650"/>
    <m/>
    <x v="17"/>
    <s v="Printing"/>
    <s v="OP006"/>
    <s v="PJSKP4A5V1Y4I"/>
    <s v="PRINTED HOME CARE CARE BOOK OFF FABRIC BOOK CARE WHITE PLAIN TEXTURED BOOK"/>
  </r>
  <r>
    <s v="Zara"/>
    <s v="C614891"/>
    <s v="Mohan Industry"/>
    <x v="2"/>
    <x v="2"/>
    <b v="1"/>
    <x v="227"/>
    <n v="2.6007860003780088E+16"/>
    <s v="EM132"/>
    <s v="Rajesh Verma"/>
    <n v="1605.05"/>
    <n v="1152"/>
    <n v="5359"/>
    <n v="5021"/>
    <n v="31"/>
    <x v="648"/>
    <n v="9"/>
    <n v="5670"/>
    <n v="135289"/>
    <n v="23.860493827160493"/>
    <n v="2.2919161898002336E-4"/>
    <n v="135291.35999999999"/>
    <n v="26.945102569209318"/>
    <n v="5021"/>
    <n v="6682"/>
    <m/>
    <x v="62"/>
    <s v="Weaving"/>
    <s v="OP001"/>
    <s v="LSXFNBB5D-14U96VU"/>
    <s v="LABEL WASH HOME FOLD SATIN FABRIC BOOK PLAIN FOLD SATIN HOME NOC FOLD FLAP BOOK"/>
  </r>
  <r>
    <s v="Nike"/>
    <s v="C514142"/>
    <s v="Sharma Fabrics"/>
    <x v="1"/>
    <x v="1"/>
    <b v="1"/>
    <x v="205"/>
    <n v="2.6002114940740248E+16"/>
    <s v="EM207"/>
    <s v="Rajesh Verma"/>
    <n v="1402.1"/>
    <n v="4650"/>
    <n v="5620"/>
    <n v="6612"/>
    <n v="70"/>
    <x v="649"/>
    <n v="4"/>
    <n v="8105"/>
    <n v="135161"/>
    <n v="16.676249228871068"/>
    <n v="5.1816923407184792E-4"/>
    <n v="95182.21"/>
    <n v="14.395373563218392"/>
    <n v="6612"/>
    <n v="6588"/>
    <m/>
    <x v="63"/>
    <s v="Weaving"/>
    <s v="OP001"/>
    <s v="R2GODA-5Q0JURNP9"/>
    <s v="FOLD LABEL LABEL OFF FLAP PLAIN BOOK PRINTED BLACK BLACK SIZE LABEL SIZE SATIN"/>
  </r>
  <r>
    <s v="Uniqlo"/>
    <s v="C642710"/>
    <s v="Gupta Manufacturing"/>
    <x v="0"/>
    <x v="0"/>
    <b v="1"/>
    <x v="109"/>
    <n v="2.6006094293296676E+16"/>
    <s v="EM559"/>
    <s v="Rajesh Verma"/>
    <n v="1024.74"/>
    <n v="158"/>
    <n v="6304"/>
    <n v="6448"/>
    <n v="88"/>
    <x v="650"/>
    <n v="2"/>
    <n v="731"/>
    <n v="54037"/>
    <n v="73.922024623803011"/>
    <n v="1.6311701792433595E-3"/>
    <n v="125532.72"/>
    <n v="19.468473945409428"/>
    <n v="6448"/>
    <n v="6891"/>
    <m/>
    <x v="62"/>
    <s v="Weaving"/>
    <s v="OP001"/>
    <s v="ZQ0-7X85Q8UG02AMLL"/>
    <s v="HOME LABEL PLAIN BOOK HOME FOLD WASH MAIN TEXTURED MAIN PLAIN COSY TEXTURED MAIN BLACK"/>
  </r>
  <r>
    <s v="Uniqlo"/>
    <s v="C167371"/>
    <s v="Gupta Manufacturing"/>
    <x v="1"/>
    <x v="2"/>
    <b v="1"/>
    <x v="306"/>
    <n v="2.6004326698185768E+16"/>
    <s v="EM335"/>
    <s v="Amit Kumar"/>
    <n v="1921.44"/>
    <n v="4436"/>
    <n v="6429"/>
    <n v="5657"/>
    <n v="15"/>
    <x v="651"/>
    <n v="2"/>
    <n v="1881"/>
    <n v="157054"/>
    <n v="83.494949494949495"/>
    <n v="9.5517673953603876E-5"/>
    <n v="123253.6"/>
    <n v="21.787802722290969"/>
    <n v="5657"/>
    <n v="9950"/>
    <m/>
    <x v="8"/>
    <s v="Weaving"/>
    <s v="OP001"/>
    <s v="TURL99VT8LZL"/>
    <s v="COSY TEXTURED WHITE COSY TEXTURED WASH SATIN"/>
  </r>
  <r>
    <s v="Zara"/>
    <s v="C735013"/>
    <s v="Gupta Manufacturing"/>
    <x v="0"/>
    <x v="1"/>
    <b v="1"/>
    <x v="24"/>
    <n v="2.6007199464844948E+16"/>
    <s v="EM577"/>
    <s v="Shruti Singh"/>
    <n v="1588.15"/>
    <n v="3235"/>
    <n v="6386"/>
    <n v="6684"/>
    <n v="42"/>
    <x v="652"/>
    <n v="8"/>
    <n v="2435"/>
    <n v="78556"/>
    <n v="32.261190965092403"/>
    <n v="5.3493644445576588E-4"/>
    <n v="94734.57"/>
    <n v="14.173334829443448"/>
    <n v="6684"/>
    <n v="9683"/>
    <m/>
    <x v="8"/>
    <s v="Weaving"/>
    <s v="OP001"/>
    <s v="7JLD93DWOKB6ELZ29"/>
    <s v="COSY CARE SATIN WHITE CARE HOME FLAP BLACK"/>
  </r>
  <r>
    <s v="Nike"/>
    <s v="C244961"/>
    <s v="Patel Textiles"/>
    <x v="0"/>
    <x v="3"/>
    <b v="1"/>
    <x v="89"/>
    <n v="2.600790181763016E+16"/>
    <s v="EM925"/>
    <s v="Shruti Singh"/>
    <n v="1041.2"/>
    <n v="1389"/>
    <n v="6395"/>
    <n v="6685"/>
    <n v="3"/>
    <x v="653"/>
    <n v="3"/>
    <n v="6330"/>
    <n v="129778"/>
    <n v="20.502053712480254"/>
    <n v="2.3116933153534963E-5"/>
    <n v="111114.47"/>
    <n v="16.621461480927451"/>
    <n v="6685"/>
    <n v="8141"/>
    <m/>
    <x v="55"/>
    <s v="Printing"/>
    <s v="OP006"/>
    <s v="B279BMEBZPVN7R3A-Y"/>
    <s v="NOC FABRIC FLAP BOOK HOME NOC CARE SIZE OFF PLAIN"/>
  </r>
  <r>
    <s v="Uniqlo"/>
    <s v="C748180"/>
    <s v="Sharma Fabrics"/>
    <x v="0"/>
    <x v="3"/>
    <b v="0"/>
    <x v="271"/>
    <n v="2.6005387320518876E+16"/>
    <s v="EM573"/>
    <s v="Rajesh Verma"/>
    <n v="1014.81"/>
    <n v="4857"/>
    <n v="6504"/>
    <n v="6280"/>
    <n v="35"/>
    <x v="654"/>
    <n v="4"/>
    <n v="6021"/>
    <n v="129424"/>
    <n v="21.495432652383325"/>
    <n v="2.7050212923818872E-4"/>
    <n v="91499.82"/>
    <n v="14.570035031847135"/>
    <n v="6280"/>
    <n v="9610"/>
    <m/>
    <x v="56"/>
    <s v="Weaving"/>
    <s v="OP001"/>
    <s v="16L6XEYU84AAN4P0XI"/>
    <s v="HOME FOLD TEXTURED FOLD BOOK"/>
  </r>
  <r>
    <s v="Uniqlo"/>
    <s v="C136788"/>
    <s v="Sharma Fabrics"/>
    <x v="2"/>
    <x v="1"/>
    <b v="0"/>
    <x v="177"/>
    <n v="2.6002544560238384E+16"/>
    <s v="EM504"/>
    <s v="Shruti Singh"/>
    <n v="1713.79"/>
    <n v="140"/>
    <n v="5355"/>
    <n v="6568"/>
    <n v="71"/>
    <x v="655"/>
    <n v="5"/>
    <n v="7172"/>
    <n v="119572"/>
    <n v="16.672058003346347"/>
    <n v="5.9413728755407908E-4"/>
    <n v="85423.99"/>
    <n v="13.006088611449453"/>
    <n v="6568"/>
    <n v="8565"/>
    <m/>
    <x v="62"/>
    <s v="Weaving"/>
    <s v="OP001"/>
    <s v="0IAAZD9WNHM8ZGZGWXU4"/>
    <s v="BOOK SATIN WHITE LABEL LABEL BLACK"/>
  </r>
  <r>
    <s v="Zara"/>
    <s v="C835676"/>
    <s v="Sharma Fabrics"/>
    <x v="1"/>
    <x v="0"/>
    <b v="0"/>
    <x v="250"/>
    <n v="2.6001928558098744E+16"/>
    <s v="EM654"/>
    <s v="Pooja Patel"/>
    <n v="1558.06"/>
    <n v="2893"/>
    <n v="5962"/>
    <n v="5916"/>
    <n v="33"/>
    <x v="656"/>
    <n v="3"/>
    <n v="3521"/>
    <n v="159995"/>
    <n v="45.440215847770517"/>
    <n v="2.0629899601155274E-4"/>
    <n v="121012.29"/>
    <n v="20.455086206896549"/>
    <n v="5916"/>
    <n v="8513"/>
    <m/>
    <x v="1"/>
    <s v="Cross Checking"/>
    <s v="OP003"/>
    <s v="KS82BE9V6WTQ77"/>
    <s v="BLACK FLAP TEXTURED PRINTED SIZE LABEL COSY OFF COSY SIZE PRINTED BLACK"/>
  </r>
  <r>
    <s v="Zara"/>
    <s v="C573119"/>
    <s v="Patel Textiles"/>
    <x v="1"/>
    <x v="3"/>
    <b v="1"/>
    <x v="307"/>
    <n v="2.6003756878835348E+16"/>
    <s v="EM681"/>
    <s v="Rajesh Verma"/>
    <n v="1329.03"/>
    <n v="3713"/>
    <n v="6861"/>
    <n v="5104"/>
    <n v="31"/>
    <x v="657"/>
    <n v="9"/>
    <n v="2244"/>
    <n v="117744"/>
    <n v="52.470588235294116"/>
    <n v="2.6335239098485301E-4"/>
    <n v="113003.72"/>
    <n v="22.140227272727273"/>
    <n v="5104"/>
    <n v="5171"/>
    <m/>
    <x v="2"/>
    <s v="Packing"/>
    <s v="OP004"/>
    <s v="FT4QZDORAGEMD"/>
    <s v="LABEL LABEL PRINTED BLACK MAIN FABRIC WHITE FABRIC WHITE"/>
  </r>
  <r>
    <s v="H&amp;M"/>
    <s v="C958010"/>
    <s v="Patel Textiles"/>
    <x v="0"/>
    <x v="0"/>
    <b v="0"/>
    <x v="196"/>
    <n v="2.6002622357767192E+16"/>
    <s v="EM785"/>
    <s v="Shruti Singh"/>
    <n v="1863.42"/>
    <n v="3074"/>
    <n v="6896"/>
    <n v="5751"/>
    <n v="32"/>
    <x v="658"/>
    <n v="6"/>
    <n v="9115"/>
    <n v="95288"/>
    <n v="10.453976961053209"/>
    <n v="3.3593684387335179E-4"/>
    <n v="65332.32"/>
    <n v="11.360166927490871"/>
    <n v="5751"/>
    <n v="8718"/>
    <m/>
    <x v="10"/>
    <s v="Cut  &amp; Fold"/>
    <s v="OP002"/>
    <s v="FB86TYVORZ732DSI879"/>
    <s v="BLACK BOOK SATIN CARE BLACK WHITE HOME COSY FLAP PLAIN FABRIC"/>
  </r>
  <r>
    <s v="Zara"/>
    <s v="C979539"/>
    <s v="Patel Textiles"/>
    <x v="1"/>
    <x v="0"/>
    <b v="1"/>
    <x v="180"/>
    <n v="2.6004346556640796E+16"/>
    <s v="EM924"/>
    <s v="Rajesh Verma"/>
    <n v="1568.54"/>
    <n v="4327"/>
    <n v="5362"/>
    <n v="5811"/>
    <n v="99"/>
    <x v="659"/>
    <n v="2"/>
    <n v="2024"/>
    <n v="158132"/>
    <n v="78.128458498023718"/>
    <n v="6.2645143735802012E-4"/>
    <n v="93088.75"/>
    <n v="16.01940285665118"/>
    <n v="5811"/>
    <n v="6639"/>
    <m/>
    <x v="1"/>
    <s v="Cross Checking"/>
    <s v="OP003"/>
    <s v="FRU38QCYGZJA"/>
    <s v="COSY PRINTED OFF SATIN SATIN"/>
  </r>
  <r>
    <s v="Uniqlo"/>
    <s v="C878290"/>
    <s v="Mohan Industry"/>
    <x v="2"/>
    <x v="0"/>
    <b v="1"/>
    <x v="140"/>
    <n v="2.6009289791015588E+16"/>
    <s v="EM861"/>
    <s v="Amit Kumar"/>
    <n v="1814.06"/>
    <n v="753"/>
    <n v="5422"/>
    <n v="6455"/>
    <n v="77"/>
    <x v="660"/>
    <n v="7"/>
    <n v="1414"/>
    <n v="164926"/>
    <n v="116.63790664780764"/>
    <n v="4.6709412856614236E-4"/>
    <n v="62994.32"/>
    <n v="9.7589961270333081"/>
    <n v="6455"/>
    <n v="6947"/>
    <m/>
    <x v="2"/>
    <s v="Packing"/>
    <s v="OP004"/>
    <s v="0V4CS9RR5ADEY"/>
    <s v="BOOK MAIN BOOK LABEL HOME FABRIC FABRIC FLAP PRINTED TEXTURED"/>
  </r>
  <r>
    <s v="H&amp;M"/>
    <s v="C375102"/>
    <s v="Patel Textiles"/>
    <x v="0"/>
    <x v="1"/>
    <b v="0"/>
    <x v="178"/>
    <n v="2.6008894042076552E+16"/>
    <s v="EM539"/>
    <s v="Shruti Singh"/>
    <n v="1402.71"/>
    <n v="3266"/>
    <n v="5601"/>
    <n v="6777"/>
    <n v="78"/>
    <x v="661"/>
    <n v="7"/>
    <n v="6339"/>
    <n v="106888"/>
    <n v="16.861965609717622"/>
    <n v="7.3026870143245016E-4"/>
    <n v="125759.5"/>
    <n v="18.556809797845656"/>
    <n v="6777"/>
    <n v="7972"/>
    <m/>
    <x v="9"/>
    <s v="Weaving"/>
    <s v="OP001"/>
    <s v="HJ9Z2RJBKN-E"/>
    <s v="PLAIN FABRIC FLAP CARE FABRIC LABEL WASH WHITE"/>
  </r>
  <r>
    <s v="Uniqlo"/>
    <s v="C822447"/>
    <s v="Patel Textiles"/>
    <x v="1"/>
    <x v="3"/>
    <b v="1"/>
    <x v="83"/>
    <n v="2.6003402418249068E+16"/>
    <s v="EM847"/>
    <s v="Shruti Singh"/>
    <n v="1841.22"/>
    <n v="4944"/>
    <n v="5979"/>
    <n v="5888"/>
    <n v="7"/>
    <x v="662"/>
    <n v="5"/>
    <n v="2814"/>
    <n v="66316"/>
    <n v="23.566453447050463"/>
    <n v="1.0556636354039421E-4"/>
    <n v="110886.35"/>
    <n v="18.832600203804351"/>
    <n v="5887.9999999999991"/>
    <n v="8156"/>
    <m/>
    <x v="14"/>
    <s v="Ultrasonic"/>
    <s v="OP009"/>
    <s v="GUTJXPDL9X0"/>
    <s v="FOLD NOC BLACK TEXTURED HOME FABRIC SATIN SIZE WHITE SIZE"/>
  </r>
  <r>
    <s v="Zara"/>
    <s v="C445001"/>
    <s v="Mohan Industry"/>
    <x v="2"/>
    <x v="0"/>
    <b v="1"/>
    <x v="308"/>
    <n v="2.6002691076980652E+16"/>
    <s v="EM214"/>
    <s v="Rajesh Verma"/>
    <n v="1908.38"/>
    <n v="528"/>
    <n v="6296"/>
    <n v="6964"/>
    <n v="23"/>
    <x v="663"/>
    <n v="9"/>
    <n v="2225"/>
    <n v="134958"/>
    <n v="60.655280898876406"/>
    <n v="1.704524400637344E-4"/>
    <n v="138053.04999999999"/>
    <n v="19.823815336013784"/>
    <n v="6964"/>
    <n v="6397"/>
    <m/>
    <x v="43"/>
    <s v="Cut  &amp; Fold"/>
    <s v="OP002"/>
    <s v="N05MX3Q5O2M"/>
    <s v="WASH MAIN TEXTURED MAIN CARE PLAIN MAIN TEXTURED BLACK PRINTED"/>
  </r>
  <r>
    <s v="Zara"/>
    <s v="C408415"/>
    <s v="Gupta Manufacturing"/>
    <x v="2"/>
    <x v="3"/>
    <b v="1"/>
    <x v="111"/>
    <n v="2.600148649340792E+16"/>
    <s v="EM795"/>
    <s v="Amit Kumar"/>
    <n v="1956.87"/>
    <n v="2126"/>
    <n v="5606"/>
    <n v="5162"/>
    <n v="23"/>
    <x v="664"/>
    <n v="7"/>
    <n v="1100"/>
    <n v="112756"/>
    <n v="102.50545454545454"/>
    <n v="2.040218924361101E-4"/>
    <n v="50163.3"/>
    <n v="9.7178031770631552"/>
    <n v="5162"/>
    <n v="9224"/>
    <m/>
    <x v="8"/>
    <s v="Weaving"/>
    <s v="OP001"/>
    <s v="QWRNKWCTVF7C4F"/>
    <s v="SATIN FLAP FLAP NOC WHITE WHITE PRINTED NOC SIZE WASH LABEL FOLD OFF BOOK"/>
  </r>
  <r>
    <s v="H&amp;M"/>
    <s v="C202061"/>
    <s v="Sharma Fabrics"/>
    <x v="2"/>
    <x v="3"/>
    <b v="0"/>
    <x v="55"/>
    <n v="2.6005261505556576E+16"/>
    <s v="EM592"/>
    <s v="Shruti Singh"/>
    <n v="1981.71"/>
    <n v="2494"/>
    <n v="6867"/>
    <n v="5427"/>
    <n v="49"/>
    <x v="665"/>
    <n v="2"/>
    <n v="2714"/>
    <n v="69200"/>
    <n v="25.497420781134856"/>
    <n v="7.0859423580280838E-4"/>
    <n v="105901.89"/>
    <n v="19.513891652846876"/>
    <n v="5427"/>
    <n v="6845"/>
    <m/>
    <x v="9"/>
    <s v="Weaving"/>
    <s v="OP001"/>
    <s v="Y9VXOMJYJXV9-AE4"/>
    <s v="LABEL WHITE CARE SATIN CARE WHITE FLAP FLAP LABEL FABRIC HOME LABEL PLAIN"/>
  </r>
  <r>
    <s v="Uniqlo"/>
    <s v="C261126"/>
    <s v="Patel Textiles"/>
    <x v="1"/>
    <x v="0"/>
    <b v="0"/>
    <x v="309"/>
    <n v="2.6007814034351792E+16"/>
    <s v="EM668"/>
    <s v="Amit Kumar"/>
    <n v="1352.16"/>
    <n v="271"/>
    <n v="6798"/>
    <n v="5817"/>
    <n v="33"/>
    <x v="666"/>
    <n v="3"/>
    <n v="5149"/>
    <n v="154269"/>
    <n v="29.960963293843466"/>
    <n v="2.1395783085660934E-4"/>
    <n v="85302.19"/>
    <n v="14.664292590682482"/>
    <n v="5817"/>
    <n v="7975"/>
    <m/>
    <x v="64"/>
    <s v="Weaving"/>
    <s v="OP001"/>
    <s v="K1GSECH4PY-5TOB0W1WU"/>
    <s v="COSY TEXTURED FLAP SATIN NOC COSY OFF WASH"/>
  </r>
  <r>
    <s v="Uniqlo"/>
    <s v="C237210"/>
    <s v="Mohan Industry"/>
    <x v="1"/>
    <x v="0"/>
    <b v="1"/>
    <x v="173"/>
    <n v="2.6002294204541348E+16"/>
    <s v="EM227"/>
    <s v="Shruti Singh"/>
    <n v="1450.71"/>
    <n v="4468"/>
    <n v="5789"/>
    <n v="5343"/>
    <n v="58"/>
    <x v="667"/>
    <n v="5"/>
    <n v="55"/>
    <n v="180682"/>
    <n v="3285.1272727272726"/>
    <n v="3.2110904420232082E-4"/>
    <n v="143497.92000000001"/>
    <n v="26.857181358787201"/>
    <n v="5343"/>
    <n v="5395"/>
    <m/>
    <x v="51"/>
    <s v="Weaving"/>
    <s v="OP001"/>
    <s v="Z1-H7BFNE354D82CD"/>
    <s v="FABRIC FLAP MAIN WASH BOOK SIZE MAIN BLACK PLAIN WASH"/>
  </r>
  <r>
    <s v="Nike"/>
    <s v="C609350"/>
    <s v="Patel Textiles"/>
    <x v="1"/>
    <x v="1"/>
    <b v="0"/>
    <x v="273"/>
    <n v="2.6004468705795792E+16"/>
    <s v="EM660"/>
    <s v="Pooja Patel"/>
    <n v="1561.5"/>
    <n v="3435"/>
    <n v="6342"/>
    <n v="6289"/>
    <n v="45"/>
    <x v="668"/>
    <n v="1"/>
    <n v="1333"/>
    <n v="164558"/>
    <n v="123.44936234058514"/>
    <n v="2.7353461428580113E-4"/>
    <n v="109562.33"/>
    <n v="17.421264111941486"/>
    <n v="6289"/>
    <n v="5448"/>
    <m/>
    <x v="16"/>
    <s v="Weaving"/>
    <s v="OP001"/>
    <s v="ZF6D9SXIKML"/>
    <s v="NOC NOC FABRIC BOOK COSY PRINTED NOC BOOK PLAIN PRINTED COSY LABEL LABEL SIZE COSY"/>
  </r>
  <r>
    <s v="H&amp;M"/>
    <s v="C735042"/>
    <s v="Mohan Industry"/>
    <x v="2"/>
    <x v="0"/>
    <b v="0"/>
    <x v="68"/>
    <n v="2.6009568325142144E+16"/>
    <s v="EM616"/>
    <s v="Amit Kumar"/>
    <n v="1942.3"/>
    <n v="1208"/>
    <n v="6656"/>
    <n v="6177"/>
    <n v="91"/>
    <x v="669"/>
    <n v="0"/>
    <n v="8638"/>
    <n v="80858"/>
    <n v="9.3607316508451035"/>
    <n v="1.1266977849864425E-3"/>
    <n v="123143.02"/>
    <n v="19.935732556257083"/>
    <n v="6177"/>
    <n v="7425"/>
    <m/>
    <x v="17"/>
    <s v="Printing"/>
    <s v="OP006"/>
    <s v="A8QB4TNOU1N"/>
    <s v="SATIN FABRIC FLAP WHITE PLAIN BLACK"/>
  </r>
  <r>
    <s v="Zara"/>
    <s v="C197224"/>
    <s v="Gupta Manufacturing"/>
    <x v="1"/>
    <x v="3"/>
    <b v="0"/>
    <x v="144"/>
    <n v="2.600178183692564E+16"/>
    <s v="EM485"/>
    <s v="Amit Kumar"/>
    <n v="1982.6"/>
    <n v="4946"/>
    <n v="5996"/>
    <n v="5008"/>
    <n v="49"/>
    <x v="670"/>
    <n v="0"/>
    <n v="7197"/>
    <n v="54002"/>
    <n v="7.5034041961928581"/>
    <n v="9.0819787592904936E-4"/>
    <n v="106809.83"/>
    <n v="21.327841453674122"/>
    <n v="5008"/>
    <n v="6637"/>
    <m/>
    <x v="1"/>
    <s v="Cross Checking"/>
    <s v="OP003"/>
    <s v="T9DN4RZSKTGHMS"/>
    <s v="BOOK LABEL SIZE BLACK WHITE FLAP FLAP COSY LABEL NOC SATIN"/>
  </r>
  <r>
    <s v="Uniqlo"/>
    <s v="C219050"/>
    <s v="Mohan Industry"/>
    <x v="1"/>
    <x v="0"/>
    <b v="0"/>
    <x v="264"/>
    <n v="2.6004187521967984E+16"/>
    <s v="EM225"/>
    <s v="Amit Kumar"/>
    <n v="1746.33"/>
    <n v="3218"/>
    <n v="5194"/>
    <n v="5488"/>
    <n v="27"/>
    <x v="671"/>
    <n v="2"/>
    <n v="5343"/>
    <n v="198361"/>
    <n v="37.125397716638595"/>
    <n v="1.3613399618824811E-4"/>
    <n v="75950.179999999993"/>
    <n v="13.839318513119533"/>
    <n v="5488"/>
    <n v="9864"/>
    <m/>
    <x v="2"/>
    <s v="Packing"/>
    <s v="OP004"/>
    <s v="RVLJOZZR54GD-RFYM5"/>
    <s v="PLAIN BLACK SATIN PRINTED PRINTED MAIN MAIN HOME"/>
  </r>
  <r>
    <s v="Uniqlo"/>
    <s v="C370617"/>
    <s v="Sharma Fabrics"/>
    <x v="1"/>
    <x v="1"/>
    <b v="0"/>
    <x v="310"/>
    <n v="2.600830666468476E+16"/>
    <s v="EM481"/>
    <s v="Shruti Singh"/>
    <n v="1507.55"/>
    <n v="549"/>
    <n v="6335"/>
    <n v="5291"/>
    <n v="1"/>
    <x v="672"/>
    <n v="1"/>
    <n v="8532"/>
    <n v="52111"/>
    <n v="6.1077121425222689"/>
    <n v="1.9190174630589138E-5"/>
    <n v="106052.52"/>
    <n v="20.043946323946326"/>
    <n v="5291"/>
    <n v="7901"/>
    <m/>
    <x v="1"/>
    <s v="Cross Checking"/>
    <s v="OP003"/>
    <s v="DFDLJ8JKNMKZ"/>
    <s v="WASH OFF HOME TEXTURED FOLD FABRIC SIZE BOOK WASH COSY TEXTURED BLACK FLAP BLACK LABEL"/>
  </r>
  <r>
    <s v="Nike"/>
    <s v="C327578"/>
    <s v="Gupta Manufacturing"/>
    <x v="2"/>
    <x v="2"/>
    <b v="1"/>
    <x v="311"/>
    <n v="2.6005750713471296E+16"/>
    <s v="EM504"/>
    <s v="Shruti Singh"/>
    <n v="1134.24"/>
    <n v="1081"/>
    <n v="6976"/>
    <n v="5547"/>
    <n v="63"/>
    <x v="673"/>
    <n v="9"/>
    <n v="1230"/>
    <n v="188012"/>
    <n v="152.85528455284552"/>
    <n v="3.3519731416501288E-4"/>
    <n v="65137.98"/>
    <n v="11.742920497566253"/>
    <n v="5547"/>
    <n v="7490"/>
    <m/>
    <x v="65"/>
    <s v="Cut  &amp; Fold"/>
    <s v="OP002"/>
    <s v="FN-30SVAKD3HMVMN"/>
    <s v="BOOK PLAIN PRINTED SIZE SATIN TEXTURED HOME COSY TEXTURED FLAP FLAP FOLD NOC HOME"/>
  </r>
  <r>
    <s v="Uniqlo"/>
    <s v="C131643"/>
    <s v="Mohan Industry"/>
    <x v="0"/>
    <x v="0"/>
    <b v="0"/>
    <x v="284"/>
    <n v="2.60043134866826E+16"/>
    <s v="EM497"/>
    <s v="Pooja Patel"/>
    <n v="1390.57"/>
    <n v="3340"/>
    <n v="5550"/>
    <n v="6042"/>
    <n v="9"/>
    <x v="674"/>
    <n v="1"/>
    <n v="1579"/>
    <n v="122309"/>
    <n v="77.459784673844212"/>
    <n v="7.3589533932951756E-5"/>
    <n v="121983.76"/>
    <n v="20.189301555776233"/>
    <n v="6042"/>
    <n v="9457"/>
    <m/>
    <x v="1"/>
    <s v="Cross Checking"/>
    <s v="OP003"/>
    <s v="MZAR50MD1KU1"/>
    <s v="LABEL TEXTURED WHITE BOOK BLACK BLACK PLAIN SATIN PRINTED MAIN"/>
  </r>
  <r>
    <s v="H&amp;M"/>
    <s v="C697382"/>
    <s v="Patel Textiles"/>
    <x v="0"/>
    <x v="3"/>
    <b v="1"/>
    <x v="150"/>
    <n v="2.6001603939255568E+16"/>
    <s v="EM451"/>
    <s v="Pooja Patel"/>
    <n v="1177.6099999999999"/>
    <n v="4911"/>
    <n v="5265"/>
    <n v="5422"/>
    <n v="92"/>
    <x v="675"/>
    <n v="9"/>
    <n v="4569"/>
    <n v="122196"/>
    <n v="26.744583059750493"/>
    <n v="7.5345607023520936E-4"/>
    <n v="143384.06"/>
    <n v="26.444865363334561"/>
    <n v="5422"/>
    <n v="6460"/>
    <m/>
    <x v="2"/>
    <s v="Packing"/>
    <s v="OP004"/>
    <s v="JM7FP893PTE"/>
    <s v="OFF MAIN PRINTED NOC CARE MAIN HOME COSY LABEL FABRIC LABEL MAIN HOME FABRIC"/>
  </r>
  <r>
    <s v="Nike"/>
    <s v="C830183"/>
    <s v="Mohan Industry"/>
    <x v="0"/>
    <x v="0"/>
    <b v="1"/>
    <x v="312"/>
    <n v="2.6002839036567688E+16"/>
    <s v="EM730"/>
    <s v="Rajesh Verma"/>
    <n v="1501.92"/>
    <n v="4076"/>
    <n v="5452"/>
    <n v="6613"/>
    <n v="20"/>
    <x v="676"/>
    <n v="1"/>
    <n v="9415"/>
    <n v="135699"/>
    <n v="14.413064259160913"/>
    <n v="1.4740674680680134E-4"/>
    <n v="136795"/>
    <n v="20.685770452139725"/>
    <n v="6613"/>
    <n v="9936"/>
    <m/>
    <x v="14"/>
    <s v="Ultrasonic"/>
    <s v="OP009"/>
    <s v="KWSEUMABWA6WH5TQ4QU"/>
    <s v="COSY PRINTED CARE HOME MAIN WHITE WHITE SIZE TEXTURED HOME"/>
  </r>
  <r>
    <s v="Nike"/>
    <s v="C630201"/>
    <s v="Patel Textiles"/>
    <x v="0"/>
    <x v="3"/>
    <b v="1"/>
    <x v="313"/>
    <n v="2.6002687156316152E+16"/>
    <s v="EM621"/>
    <s v="Shruti Singh"/>
    <n v="1696.67"/>
    <n v="3892"/>
    <n v="5204"/>
    <n v="6118"/>
    <n v="64"/>
    <x v="677"/>
    <n v="5"/>
    <n v="4529"/>
    <n v="65335"/>
    <n v="14.425921837050122"/>
    <n v="9.8052733985996843E-4"/>
    <n v="67177.69"/>
    <n v="10.980335076822492"/>
    <n v="6118"/>
    <n v="5940"/>
    <m/>
    <x v="61"/>
    <s v="Cut  &amp; Fold"/>
    <s v="OP002"/>
    <s v="G042O7UEIGTGEM"/>
    <s v="PLAIN WASH FABRIC PRINTED PLAIN WASH OFF WHITE OFF"/>
  </r>
  <r>
    <s v="Zara"/>
    <s v="C923866"/>
    <s v="Patel Textiles"/>
    <x v="1"/>
    <x v="3"/>
    <b v="1"/>
    <x v="51"/>
    <n v="2.6009617251447728E+16"/>
    <s v="EM986"/>
    <s v="Rajesh Verma"/>
    <n v="1607.31"/>
    <n v="2867"/>
    <n v="6797"/>
    <n v="5498"/>
    <n v="0"/>
    <x v="223"/>
    <n v="9"/>
    <n v="79"/>
    <n v="127545"/>
    <n v="1614.493670886076"/>
    <n v="0"/>
    <n v="55595.62"/>
    <n v="10.111971626045836"/>
    <n v="5498"/>
    <n v="8253"/>
    <m/>
    <x v="3"/>
    <s v="Printing"/>
    <s v="OP006"/>
    <s v="N4FU7VWO2PLIRPJG-JGY"/>
    <s v="WASH SIZE WASH LABEL PLAIN TEXTURED TEXTURED SIZE FOLD NOC FOLD BLACK"/>
  </r>
  <r>
    <s v="Nike"/>
    <s v="C445235"/>
    <s v="Sharma Fabrics"/>
    <x v="2"/>
    <x v="0"/>
    <b v="1"/>
    <x v="152"/>
    <n v="2.6002152092877604E+16"/>
    <s v="EM980"/>
    <s v="Pooja Patel"/>
    <n v="1534.39"/>
    <n v="3999"/>
    <n v="5993"/>
    <n v="6941"/>
    <n v="46"/>
    <x v="678"/>
    <n v="2"/>
    <n v="360"/>
    <n v="157614"/>
    <n v="437.81666666666666"/>
    <n v="2.9193744922826969E-4"/>
    <n v="116341.62"/>
    <n v="16.761506987465783"/>
    <n v="6941"/>
    <n v="9408"/>
    <m/>
    <x v="3"/>
    <s v="Printing"/>
    <s v="OP006"/>
    <s v="G2W0KW8-1YADU2DJP"/>
    <s v="FLAP PLAIN COSY COSY MAIN WHITE LABEL PLAIN FABRIC SATIN FOLD OFF"/>
  </r>
  <r>
    <s v="Uniqlo"/>
    <s v="C679144"/>
    <s v="Gupta Manufacturing"/>
    <x v="0"/>
    <x v="1"/>
    <b v="1"/>
    <x v="167"/>
    <n v="2.6003602145580616E+16"/>
    <s v="EM175"/>
    <s v="Amit Kumar"/>
    <n v="1012.44"/>
    <n v="4809"/>
    <n v="6436"/>
    <n v="5188"/>
    <n v="70"/>
    <x v="679"/>
    <n v="0"/>
    <n v="4929"/>
    <n v="113017"/>
    <n v="22.928991681882735"/>
    <n v="6.1975971030660401E-4"/>
    <n v="87253.82"/>
    <n v="16.818392444101775"/>
    <n v="5188"/>
    <n v="5684"/>
    <m/>
    <x v="17"/>
    <s v="Printing"/>
    <s v="OP006"/>
    <s v="3W28SCUIQUI48"/>
    <s v="SIZE WASH MAIN NOC WASH BOOK PLAIN SATIN SATIN PRINTED"/>
  </r>
  <r>
    <s v="Nike"/>
    <s v="C597093"/>
    <s v="Mohan Industry"/>
    <x v="2"/>
    <x v="2"/>
    <b v="0"/>
    <x v="13"/>
    <n v="2.6004139027461916E+16"/>
    <s v="EM139"/>
    <s v="Amit Kumar"/>
    <n v="1495.58"/>
    <n v="1677"/>
    <n v="5527"/>
    <n v="6356"/>
    <n v="48"/>
    <x v="680"/>
    <n v="4"/>
    <n v="5366"/>
    <n v="190481"/>
    <n v="35.497763697353712"/>
    <n v="2.5205715395966037E-4"/>
    <n v="84119.72"/>
    <n v="13.23469477658905"/>
    <n v="6356"/>
    <n v="9873"/>
    <m/>
    <x v="10"/>
    <s v="Cut  &amp; Fold"/>
    <s v="OP002"/>
    <s v="7WP1-C8F51HOPOK"/>
    <s v="WHITE FOLD NOC SATIN BLACK"/>
  </r>
  <r>
    <s v="H&amp;M"/>
    <s v="C913052"/>
    <s v="Patel Textiles"/>
    <x v="0"/>
    <x v="0"/>
    <b v="1"/>
    <x v="71"/>
    <n v="2.6003673420081944E+16"/>
    <s v="EM881"/>
    <s v="Rajesh Verma"/>
    <n v="1363.58"/>
    <n v="4330"/>
    <n v="5884"/>
    <n v="5548"/>
    <n v="61"/>
    <x v="681"/>
    <n v="8"/>
    <n v="457"/>
    <n v="103279"/>
    <n v="225.99343544857769"/>
    <n v="5.9098219302834774E-4"/>
    <n v="100889.39"/>
    <n v="18.184821557317953"/>
    <n v="5548"/>
    <n v="5543"/>
    <m/>
    <x v="26"/>
    <s v="Cut  &amp; Fold"/>
    <s v="OP002"/>
    <s v="MAKRBE9K-9NQLP8Z1"/>
    <s v="MAIN OFF HOME WHITE LABEL WASH HOME"/>
  </r>
  <r>
    <s v="Nike"/>
    <s v="C238650"/>
    <s v="Patel Textiles"/>
    <x v="1"/>
    <x v="1"/>
    <b v="0"/>
    <x v="46"/>
    <n v="2.600928043880976E+16"/>
    <s v="EM408"/>
    <s v="Rajesh Verma"/>
    <n v="1998.04"/>
    <n v="3705"/>
    <n v="5415"/>
    <n v="5261"/>
    <n v="31"/>
    <x v="682"/>
    <n v="9"/>
    <n v="3442"/>
    <n v="104793"/>
    <n v="30.445380592678674"/>
    <n v="2.9590882190107102E-4"/>
    <n v="109549.07"/>
    <n v="20.82286067287588"/>
    <n v="5261"/>
    <n v="6786"/>
    <m/>
    <x v="1"/>
    <s v="Cross Checking"/>
    <s v="OP003"/>
    <s v="LIBF8VYD7VS92PZ"/>
    <s v="BLACK WHITE HOME BOOK FABRIC PRINTED FABRIC"/>
  </r>
  <r>
    <s v="Nike"/>
    <s v="C171762"/>
    <s v="Sharma Fabrics"/>
    <x v="2"/>
    <x v="3"/>
    <b v="0"/>
    <x v="203"/>
    <n v="2.600285479254484E+16"/>
    <s v="EM386"/>
    <s v="Pooja Patel"/>
    <n v="1983.13"/>
    <n v="1883"/>
    <n v="5806"/>
    <n v="5778"/>
    <n v="27"/>
    <x v="683"/>
    <n v="1"/>
    <n v="3652"/>
    <n v="159498"/>
    <n v="43.674151150054762"/>
    <n v="1.6930978046165134E-4"/>
    <n v="54185.26"/>
    <n v="9.377857390100381"/>
    <n v="5778"/>
    <n v="5681"/>
    <m/>
    <x v="2"/>
    <s v="Packing"/>
    <s v="OP004"/>
    <s v="A14JFP9C3LI-J7GA"/>
    <s v="FOLD SIZE CARE WHITE MAIN PRINTED PLAIN PRINTED FOLD"/>
  </r>
  <r>
    <s v="Uniqlo"/>
    <s v="C834592"/>
    <s v="Sharma Fabrics"/>
    <x v="0"/>
    <x v="0"/>
    <b v="1"/>
    <x v="293"/>
    <n v="2.6005911741451516E+16"/>
    <s v="EM876"/>
    <s v="Amit Kumar"/>
    <n v="1936.72"/>
    <n v="3709"/>
    <n v="6020"/>
    <n v="5002"/>
    <n v="56"/>
    <x v="684"/>
    <n v="7"/>
    <n v="1363"/>
    <n v="130289"/>
    <n v="95.589875275128392"/>
    <n v="4.2999854107637848E-4"/>
    <n v="80674.47"/>
    <n v="16.128442622950821"/>
    <n v="5002"/>
    <n v="8331"/>
    <m/>
    <x v="1"/>
    <s v="Cross Checking"/>
    <s v="OP003"/>
    <s v="87ASZFQTJ06ALN"/>
    <s v="PRINTED HOME FOLD WASH WASH BOOK OFF OFF HOME CARE BLACK BLACK HOME"/>
  </r>
  <r>
    <s v="Zara"/>
    <s v="C842599"/>
    <s v="Sharma Fabrics"/>
    <x v="0"/>
    <x v="1"/>
    <b v="0"/>
    <x v="227"/>
    <n v="2.6003206615086376E+16"/>
    <s v="EM895"/>
    <s v="Amit Kumar"/>
    <n v="1957.14"/>
    <n v="1868"/>
    <n v="6147"/>
    <n v="6575"/>
    <n v="51"/>
    <x v="685"/>
    <n v="8"/>
    <n v="8357"/>
    <n v="192457"/>
    <n v="23.029436400622235"/>
    <n v="2.6506449902809686E-4"/>
    <n v="116119.07"/>
    <n v="17.660695057034221"/>
    <n v="6575"/>
    <n v="8677"/>
    <m/>
    <x v="2"/>
    <s v="Packing"/>
    <s v="OP004"/>
    <s v="6EG6RVF4QUMLJ-FZWEC"/>
    <s v="SIZE LABEL FABRIC SIZE HOME BOOK"/>
  </r>
  <r>
    <s v="Zara"/>
    <s v="C481395"/>
    <s v="Sharma Fabrics"/>
    <x v="0"/>
    <x v="2"/>
    <b v="0"/>
    <x v="314"/>
    <n v="2.6007378912276172E+16"/>
    <s v="EM824"/>
    <s v="Pooja Patel"/>
    <n v="1734.06"/>
    <n v="2457"/>
    <n v="5562"/>
    <n v="6368"/>
    <n v="23"/>
    <x v="686"/>
    <n v="5"/>
    <n v="4680"/>
    <n v="151851"/>
    <n v="32.446794871794872"/>
    <n v="1.5148720921042232E-4"/>
    <n v="67817.429999999993"/>
    <n v="10.649722047738692"/>
    <n v="6368"/>
    <n v="9978"/>
    <m/>
    <x v="1"/>
    <s v="Cross Checking"/>
    <s v="OP003"/>
    <s v="4I4V5JSTJAAMA1ASQF"/>
    <s v="OFF FOLD FABRIC WHITE LABEL PRINTED PRINTED"/>
  </r>
  <r>
    <s v="Uniqlo"/>
    <s v="C124767"/>
    <s v="Sharma Fabrics"/>
    <x v="0"/>
    <x v="1"/>
    <b v="1"/>
    <x v="37"/>
    <n v="2.6006941955815528E+16"/>
    <s v="EM684"/>
    <s v="Shruti Singh"/>
    <n v="1918.78"/>
    <n v="4399"/>
    <n v="5871"/>
    <n v="6171"/>
    <n v="45"/>
    <x v="687"/>
    <n v="4"/>
    <n v="1943"/>
    <n v="101262"/>
    <n v="52.116314976839938"/>
    <n v="4.4458934763923056E-4"/>
    <n v="79776.77"/>
    <n v="12.927689191379031"/>
    <n v="6171"/>
    <n v="8461"/>
    <m/>
    <x v="2"/>
    <s v="Packing"/>
    <s v="OP004"/>
    <s v="ZJQRPL7LPQ-PZVD"/>
    <s v="PLAIN CARE BLACK SATIN FLAP OFF MAIN SATIN CARE SATIN WHITE"/>
  </r>
  <r>
    <s v="Nike"/>
    <s v="C157389"/>
    <s v="Sharma Fabrics"/>
    <x v="0"/>
    <x v="2"/>
    <b v="0"/>
    <x v="206"/>
    <n v="2.6005731333113924E+16"/>
    <s v="EM264"/>
    <s v="Shruti Singh"/>
    <n v="1347.75"/>
    <n v="4239"/>
    <n v="6701"/>
    <n v="6672"/>
    <n v="18"/>
    <x v="688"/>
    <n v="8"/>
    <n v="6333"/>
    <n v="81777"/>
    <n v="12.912837517764093"/>
    <n v="2.2015924852309839E-4"/>
    <n v="131508.12"/>
    <n v="19.71044964028777"/>
    <n v="6672"/>
    <n v="8492"/>
    <m/>
    <x v="1"/>
    <s v="Cross Checking"/>
    <s v="OP003"/>
    <s v="8XW2TLVZJG4COSK57X"/>
    <s v="FOLD NOC MAIN HOME SIZE MAIN FLAP FLAP COSY SATIN NOC WASH PRINTED PLAIN SIZE"/>
  </r>
  <r>
    <s v="Zara"/>
    <s v="C557868"/>
    <s v="Mohan Industry"/>
    <x v="2"/>
    <x v="1"/>
    <b v="1"/>
    <x v="315"/>
    <n v="2.6005599282012272E+16"/>
    <s v="EM705"/>
    <s v="Shruti Singh"/>
    <n v="1499.64"/>
    <n v="243"/>
    <n v="5124"/>
    <n v="6302"/>
    <n v="72"/>
    <x v="689"/>
    <n v="6"/>
    <n v="5199"/>
    <n v="102051"/>
    <n v="19.628967109059435"/>
    <n v="7.0602771158767986E-4"/>
    <n v="94480.02"/>
    <n v="14.99206918438591"/>
    <n v="6302"/>
    <n v="9581"/>
    <m/>
    <x v="1"/>
    <s v="Cross Checking"/>
    <s v="OP003"/>
    <s v="M4F49SH0TNU5QST1-T"/>
    <s v="HOME BOOK FLAP WASH PRINTED"/>
  </r>
  <r>
    <s v="Zara"/>
    <s v="C704638"/>
    <s v="Gupta Manufacturing"/>
    <x v="2"/>
    <x v="3"/>
    <b v="1"/>
    <x v="142"/>
    <n v="2.6001367253645296E+16"/>
    <s v="EM248"/>
    <s v="Pooja Patel"/>
    <n v="1944.46"/>
    <n v="2455"/>
    <n v="5541"/>
    <n v="5439"/>
    <n v="27"/>
    <x v="690"/>
    <n v="8"/>
    <n v="3887"/>
    <n v="70900"/>
    <n v="18.240288139953691"/>
    <n v="3.8096313123474383E-4"/>
    <n v="122276.62"/>
    <n v="22.481452472881042"/>
    <n v="5439"/>
    <n v="8115"/>
    <m/>
    <x v="1"/>
    <s v="Cross Checking"/>
    <s v="OP003"/>
    <s v="DVQWYLYFUATM3HA70G"/>
    <s v="FLAP OFF FABRIC BOOK NOC SIZE"/>
  </r>
  <r>
    <s v="Zara"/>
    <s v="C438205"/>
    <s v="Mohan Industry"/>
    <x v="0"/>
    <x v="1"/>
    <b v="0"/>
    <x v="75"/>
    <n v="2.600482626056288E+16"/>
    <s v="EM132"/>
    <s v="Pooja Patel"/>
    <n v="1396.44"/>
    <n v="3337"/>
    <n v="5067"/>
    <n v="5477"/>
    <n v="30"/>
    <x v="691"/>
    <n v="9"/>
    <n v="1824"/>
    <n v="62968"/>
    <n v="34.521929824561404"/>
    <n v="4.7665956973529507E-4"/>
    <n v="86256.47"/>
    <n v="15.748853386890634"/>
    <n v="5477"/>
    <n v="5429"/>
    <m/>
    <x v="1"/>
    <s v="Cross Checking"/>
    <s v="OP003"/>
    <s v="GZ7QO6ON7CH4"/>
    <s v="OFF OFF BOOK BOOK LABEL"/>
  </r>
  <r>
    <s v="Nike"/>
    <s v="C397025"/>
    <s v="Sharma Fabrics"/>
    <x v="0"/>
    <x v="3"/>
    <b v="1"/>
    <x v="27"/>
    <n v="2.6005444862128516E+16"/>
    <s v="EM545"/>
    <s v="Rajesh Verma"/>
    <n v="1322.63"/>
    <n v="2602"/>
    <n v="6825"/>
    <n v="6530"/>
    <n v="87"/>
    <x v="692"/>
    <n v="0"/>
    <n v="8149"/>
    <n v="191021"/>
    <n v="23.441035709903055"/>
    <n v="4.5565483360742457E-4"/>
    <n v="64461.08"/>
    <n v="9.8715283307810111"/>
    <n v="6530"/>
    <n v="6555"/>
    <m/>
    <x v="1"/>
    <s v="Cross Checking"/>
    <s v="OP003"/>
    <s v="2KXV6ONC4B0"/>
    <s v="BLACK LABEL NOC SATIN BOOK"/>
  </r>
  <r>
    <s v="Zara"/>
    <s v="C453383"/>
    <s v="Gupta Manufacturing"/>
    <x v="2"/>
    <x v="2"/>
    <b v="0"/>
    <x v="187"/>
    <n v="2.600479141862448E+16"/>
    <s v="EM131"/>
    <s v="Rajesh Verma"/>
    <n v="1523.9"/>
    <n v="2621"/>
    <n v="6933"/>
    <n v="6874"/>
    <n v="11"/>
    <x v="693"/>
    <n v="9"/>
    <n v="4523"/>
    <n v="108537"/>
    <n v="23.996683617068317"/>
    <n v="1.0135819987837016E-4"/>
    <n v="79535.63"/>
    <n v="11.570501891184174"/>
    <n v="6873.9999999999991"/>
    <n v="5571"/>
    <m/>
    <x v="3"/>
    <s v="Printing"/>
    <s v="OP006"/>
    <s v="ROV9HAT2NIHD2HMW"/>
    <s v="FOLD PLAIN BOOK PLAIN SIZE NOC MAIN WASH"/>
  </r>
  <r>
    <s v="H&amp;M"/>
    <s v="C970787"/>
    <s v="Gupta Manufacturing"/>
    <x v="2"/>
    <x v="2"/>
    <b v="0"/>
    <x v="118"/>
    <n v="2.6001534987779032E+16"/>
    <s v="EM930"/>
    <s v="Rajesh Verma"/>
    <n v="1313.78"/>
    <n v="2521"/>
    <n v="6876"/>
    <n v="6185"/>
    <n v="3"/>
    <x v="694"/>
    <n v="7"/>
    <n v="9392"/>
    <n v="127959"/>
    <n v="13.62425468483816"/>
    <n v="2.3445559411047548E-5"/>
    <n v="68761.86"/>
    <n v="11.117519805982216"/>
    <n v="6185"/>
    <n v="5813"/>
    <m/>
    <x v="27"/>
    <s v="Cut  &amp; Fold"/>
    <s v="OP002"/>
    <s v="81WGTA2Z0QEZXL"/>
    <s v="HOME FABRIC MAIN SATIN FOLD SIZE BOOK"/>
  </r>
  <r>
    <s v="Zara"/>
    <s v="C768686"/>
    <s v="Gupta Manufacturing"/>
    <x v="1"/>
    <x v="1"/>
    <b v="1"/>
    <x v="88"/>
    <n v="2.600946062261106E+16"/>
    <s v="EM527"/>
    <s v="Amit Kumar"/>
    <n v="1748.03"/>
    <n v="4050"/>
    <n v="6849"/>
    <n v="5845"/>
    <n v="67"/>
    <x v="695"/>
    <n v="4"/>
    <n v="3748"/>
    <n v="99406"/>
    <n v="26.522411953041622"/>
    <n v="6.7445816849374366E-4"/>
    <n v="110459.71"/>
    <n v="18.898153977758771"/>
    <n v="5845"/>
    <n v="9325"/>
    <m/>
    <x v="17"/>
    <s v="Printing"/>
    <s v="OP006"/>
    <s v="EQ-T9GP-7CNFK5VHOJ9M"/>
    <s v="NOC BOOK FOLD COSY FLAP NOC NOC PRINTED BOOK WHITE HOME OFF FOLD"/>
  </r>
  <r>
    <s v="H&amp;M"/>
    <s v="C727016"/>
    <s v="Sharma Fabrics"/>
    <x v="0"/>
    <x v="3"/>
    <b v="1"/>
    <x v="57"/>
    <n v="2.6001810177320388E+16"/>
    <s v="EM928"/>
    <s v="Rajesh Verma"/>
    <n v="1354.41"/>
    <n v="4933"/>
    <n v="5471"/>
    <n v="5015"/>
    <n v="62"/>
    <x v="696"/>
    <n v="9"/>
    <n v="1868"/>
    <n v="126843"/>
    <n v="67.903104925053526"/>
    <n v="4.8903226824208678E-4"/>
    <n v="144600.85999999999"/>
    <n v="28.833670987038882"/>
    <n v="5015"/>
    <n v="6430"/>
    <m/>
    <x v="17"/>
    <s v="Printing"/>
    <s v="OP006"/>
    <s v="6W-96V7JQV5WRP"/>
    <s v="PLAIN CARE OFF FABRIC CARE SATIN OFF MAIN FABRIC BOOK WASH SATIN MAIN TEXTURED FABRIC"/>
  </r>
  <r>
    <s v="H&amp;M"/>
    <s v="C165713"/>
    <s v="Mohan Industry"/>
    <x v="0"/>
    <x v="1"/>
    <b v="1"/>
    <x v="145"/>
    <n v="2.6005075512091032E+16"/>
    <s v="EM423"/>
    <s v="Shruti Singh"/>
    <n v="1357.13"/>
    <n v="1782"/>
    <n v="5240"/>
    <n v="6486"/>
    <n v="90"/>
    <x v="697"/>
    <n v="7"/>
    <n v="8919"/>
    <n v="93176"/>
    <n v="10.446911088687072"/>
    <n v="9.6684786111767614E-4"/>
    <n v="110660.65"/>
    <n v="17.061463151403021"/>
    <n v="6486"/>
    <n v="6629"/>
    <m/>
    <x v="4"/>
    <s v="Cut  &amp; Fold"/>
    <s v="OP002"/>
    <s v="RX6DT7TLZFP69H5S3J"/>
    <s v="COSY HOME BOOK FLAP LABEL TEXTURED CARE"/>
  </r>
  <r>
    <s v="H&amp;M"/>
    <s v="C936666"/>
    <s v="Patel Textiles"/>
    <x v="1"/>
    <x v="0"/>
    <b v="1"/>
    <x v="308"/>
    <n v="2.6009818858373288E+16"/>
    <s v="EM174"/>
    <s v="Shruti Singh"/>
    <n v="1248.68"/>
    <n v="1091"/>
    <n v="6552"/>
    <n v="5793"/>
    <n v="66"/>
    <x v="698"/>
    <n v="8"/>
    <n v="6050"/>
    <n v="142929"/>
    <n v="23.624628099173552"/>
    <n v="4.6198105877659018E-4"/>
    <n v="61979.74"/>
    <n v="10.699074745382358"/>
    <n v="5793"/>
    <n v="7683"/>
    <m/>
    <x v="4"/>
    <s v="Cut  &amp; Fold"/>
    <s v="OP002"/>
    <s v="VH1SEB25UWZXLLQMQL"/>
    <s v="LABEL COSY FOLD HOME WHITE FOLD BLACK SATIN FLAP SATIN TEXTURED"/>
  </r>
  <r>
    <s v="H&amp;M"/>
    <s v="C394542"/>
    <s v="Sharma Fabrics"/>
    <x v="2"/>
    <x v="3"/>
    <b v="1"/>
    <x v="316"/>
    <n v="2.6002100720457848E+16"/>
    <s v="EM138"/>
    <s v="Shruti Singh"/>
    <n v="1505.47"/>
    <n v="4575"/>
    <n v="5202"/>
    <n v="5575"/>
    <n v="10"/>
    <x v="699"/>
    <n v="5"/>
    <n v="5724"/>
    <n v="122543"/>
    <n v="21.408630328441649"/>
    <n v="8.1610668146540115E-5"/>
    <n v="96967.15"/>
    <n v="17.393210762331837"/>
    <n v="5575"/>
    <n v="7929"/>
    <m/>
    <x v="4"/>
    <s v="Cut  &amp; Fold"/>
    <s v="OP002"/>
    <s v="7-I56NKD4CMUWNTNK2"/>
    <s v="NOC WASH FABRIC WHITE SATIN PLAIN PRINTED SATIN"/>
  </r>
  <r>
    <s v="H&amp;M"/>
    <s v="C383334"/>
    <s v="Patel Textiles"/>
    <x v="1"/>
    <x v="0"/>
    <b v="1"/>
    <x v="20"/>
    <n v="2.6003794975185036E+16"/>
    <s v="EM160"/>
    <s v="Pooja Patel"/>
    <n v="1912.59"/>
    <n v="4781"/>
    <n v="5457"/>
    <n v="5958"/>
    <n v="32"/>
    <x v="700"/>
    <n v="4"/>
    <n v="705"/>
    <n v="90588"/>
    <n v="128.49361702127661"/>
    <n v="3.5337249878528203E-4"/>
    <n v="88757.72"/>
    <n v="14.897233971131252"/>
    <n v="5958"/>
    <n v="8068"/>
    <m/>
    <x v="4"/>
    <s v="Cut  &amp; Fold"/>
    <s v="OP002"/>
    <s v="CY7M5U6AWRX26A"/>
    <s v="PLAIN FOLD OFF BOOK MAIN HOME CARE CARE LABEL FOLD HOME SIZE WHITE LABEL"/>
  </r>
  <r>
    <s v="Zara"/>
    <s v="C832440"/>
    <s v="Gupta Manufacturing"/>
    <x v="1"/>
    <x v="3"/>
    <b v="0"/>
    <x v="276"/>
    <n v="2.6002011806251316E+16"/>
    <s v="EM114"/>
    <s v="Pooja Patel"/>
    <n v="1154.04"/>
    <n v="2191"/>
    <n v="6286"/>
    <n v="5289"/>
    <n v="6"/>
    <x v="701"/>
    <n v="1"/>
    <n v="2768"/>
    <n v="86216"/>
    <n v="31.147398843930635"/>
    <n v="6.9597494490198359E-5"/>
    <n v="129027.91"/>
    <n v="24.395520892418226"/>
    <n v="5289"/>
    <n v="6923"/>
    <m/>
    <x v="4"/>
    <s v="Cut  &amp; Fold"/>
    <s v="OP002"/>
    <s v="X2-JJ0GM2LQS"/>
    <s v="SIZE BOOK SIZE BLACK SIZE FLAP FLAP FOLD OFF COSY"/>
  </r>
  <r>
    <s v="Nike"/>
    <s v="C254593"/>
    <s v="Gupta Manufacturing"/>
    <x v="1"/>
    <x v="3"/>
    <b v="1"/>
    <x v="285"/>
    <n v="2.6006279435030056E+16"/>
    <s v="EM799"/>
    <s v="Shruti Singh"/>
    <n v="1841.02"/>
    <n v="4637"/>
    <n v="5866"/>
    <n v="5777"/>
    <n v="77"/>
    <x v="702"/>
    <n v="6"/>
    <n v="6603"/>
    <n v="145327"/>
    <n v="22.00923822504922"/>
    <n v="5.3012048192771087E-4"/>
    <n v="123975.5"/>
    <n v="21.460186948243031"/>
    <n v="5777.0000000000009"/>
    <n v="7159"/>
    <m/>
    <x v="17"/>
    <s v="Printing"/>
    <s v="OP006"/>
    <s v="3NV5EQS2G9L6P"/>
    <s v="COSY NOC NOC SIZE COSY"/>
  </r>
  <r>
    <s v="Zara"/>
    <s v="C344219"/>
    <s v="Mohan Industry"/>
    <x v="0"/>
    <x v="0"/>
    <b v="1"/>
    <x v="15"/>
    <n v="2.600590108366596E+16"/>
    <s v="EM771"/>
    <s v="Rajesh Verma"/>
    <n v="1356.74"/>
    <n v="3996"/>
    <n v="5035"/>
    <n v="6140"/>
    <n v="84"/>
    <x v="703"/>
    <n v="7"/>
    <n v="6972"/>
    <n v="130959"/>
    <n v="18.78356282271945"/>
    <n v="6.4183381088825213E-4"/>
    <n v="64542.35"/>
    <n v="10.511783387622149"/>
    <n v="6140"/>
    <n v="8231"/>
    <m/>
    <x v="17"/>
    <s v="Printing"/>
    <s v="OP006"/>
    <s v="15ES4T0ROH"/>
    <s v="TEXTURED NOC CARE SIZE HOME WHITE BOOK BOOK NOC PLAIN HOME"/>
  </r>
  <r>
    <s v="Zara"/>
    <s v="C122681"/>
    <s v="Sharma Fabrics"/>
    <x v="1"/>
    <x v="2"/>
    <b v="0"/>
    <x v="175"/>
    <n v="2.6008067011370996E+16"/>
    <s v="EM497"/>
    <s v="Rajesh Verma"/>
    <n v="1379.82"/>
    <n v="2480"/>
    <n v="5444"/>
    <n v="5765"/>
    <n v="44"/>
    <x v="704"/>
    <n v="0"/>
    <n v="1178"/>
    <n v="59455"/>
    <n v="50.47113752122241"/>
    <n v="7.4060359192742087E-4"/>
    <n v="89617.06"/>
    <n v="15.545023417172592"/>
    <n v="5765"/>
    <n v="6202"/>
    <m/>
    <x v="17"/>
    <s v="Printing"/>
    <s v="OP006"/>
    <s v="WH-20OLQQB88VVCZT2"/>
    <s v="SATIN NOC SIZE HOME NOC SATIN FOLD FABRIC WHITE FOLD FLAP"/>
  </r>
  <r>
    <s v="Uniqlo"/>
    <s v="C411377"/>
    <s v="Gupta Manufacturing"/>
    <x v="0"/>
    <x v="0"/>
    <b v="0"/>
    <x v="192"/>
    <n v="2.6006123638458856E+16"/>
    <s v="EM828"/>
    <s v="Pooja Patel"/>
    <n v="1152.01"/>
    <n v="1874"/>
    <n v="5690"/>
    <n v="6304"/>
    <n v="74"/>
    <x v="705"/>
    <n v="1"/>
    <n v="6400"/>
    <n v="192479"/>
    <n v="30.074843749999999"/>
    <n v="3.8460538967282558E-4"/>
    <n v="85515.85"/>
    <n v="13.565331535532996"/>
    <n v="6304"/>
    <n v="7969"/>
    <m/>
    <x v="17"/>
    <s v="Printing"/>
    <s v="OP006"/>
    <s v="Y3SJISZRIIEXBCGRLNG"/>
    <s v="WHITE FOLD BOOK OFF OFF WASH HOME CARE SIZE SIZE FOLD NOC"/>
  </r>
  <r>
    <s v="H&amp;M"/>
    <s v="C460411"/>
    <s v="Sharma Fabrics"/>
    <x v="2"/>
    <x v="1"/>
    <b v="1"/>
    <x v="233"/>
    <n v="2.6007820141446552E+16"/>
    <s v="EM770"/>
    <s v="Amit Kumar"/>
    <n v="1916.06"/>
    <n v="4498"/>
    <n v="5533"/>
    <n v="5212"/>
    <n v="38"/>
    <x v="706"/>
    <n v="3"/>
    <n v="3329"/>
    <n v="88703"/>
    <n v="26.645539200961249"/>
    <n v="4.2857948457677774E-4"/>
    <n v="118472.28"/>
    <n v="22.730675364543362"/>
    <n v="5212"/>
    <n v="7932"/>
    <m/>
    <x v="17"/>
    <s v="Printing"/>
    <s v="OP006"/>
    <s v="N378KQE8UB9GIWDJ"/>
    <s v="BLACK BOOK COSY HOME BLACK MAIN SIZE SATIN"/>
  </r>
  <r>
    <s v="H&amp;M"/>
    <s v="C166574"/>
    <s v="Sharma Fabrics"/>
    <x v="2"/>
    <x v="2"/>
    <b v="0"/>
    <x v="204"/>
    <n v="2.60083735854314E+16"/>
    <s v="EM491"/>
    <s v="Rajesh Verma"/>
    <n v="1796.39"/>
    <n v="671"/>
    <n v="6241"/>
    <n v="5138"/>
    <n v="14"/>
    <x v="707"/>
    <n v="7"/>
    <n v="9157"/>
    <n v="79989"/>
    <n v="8.7352844818171889"/>
    <n v="1.75054704595186E-4"/>
    <n v="148101.4"/>
    <n v="28.824717789022966"/>
    <n v="5138"/>
    <n v="6264"/>
    <m/>
    <x v="47"/>
    <s v="Printing"/>
    <s v="OP006"/>
    <s v="KKF0LB84TXJLG-"/>
    <s v="BOOK SIZE FLAP FABRIC HOME"/>
  </r>
  <r>
    <s v="Uniqlo"/>
    <s v="C295678"/>
    <s v="Gupta Manufacturing"/>
    <x v="1"/>
    <x v="2"/>
    <b v="0"/>
    <x v="114"/>
    <n v="2.6007929116450324E+16"/>
    <s v="EM306"/>
    <s v="Pooja Patel"/>
    <n v="1772.85"/>
    <n v="4662"/>
    <n v="6290"/>
    <n v="5292"/>
    <n v="25"/>
    <x v="708"/>
    <n v="7"/>
    <n v="8660"/>
    <n v="147950"/>
    <n v="17.084295612009239"/>
    <n v="1.6900456312320431E-4"/>
    <n v="71308.05"/>
    <n v="13.474688208616781"/>
    <n v="5292"/>
    <n v="8471"/>
    <m/>
    <x v="47"/>
    <s v="Printing"/>
    <s v="OP006"/>
    <s v="Q13DV0-A27FMGS"/>
    <s v="FABRIC SIZE PLAIN FABRIC HOME PLAIN SIZE"/>
  </r>
  <r>
    <s v="Nike"/>
    <s v="C803656"/>
    <s v="Mohan Industry"/>
    <x v="2"/>
    <x v="0"/>
    <b v="1"/>
    <x v="211"/>
    <n v="2.6008159534637356E+16"/>
    <s v="EM601"/>
    <s v="Pooja Patel"/>
    <n v="1296.8900000000001"/>
    <n v="1696"/>
    <n v="6079"/>
    <n v="6844"/>
    <n v="32"/>
    <x v="709"/>
    <n v="6"/>
    <n v="9487"/>
    <n v="101775"/>
    <n v="10.727838094234215"/>
    <n v="3.1451795209498445E-4"/>
    <n v="124400.88"/>
    <n v="18.176633547632964"/>
    <n v="6844"/>
    <n v="5084"/>
    <m/>
    <x v="8"/>
    <s v="Weaving"/>
    <s v="OP001"/>
    <s v="BPY4I80PCC"/>
    <s v="SIZE PLAIN SATIN WASH HOME COSY NOC BOOK COSY SIZE HOME FABRIC BOOK"/>
  </r>
  <r>
    <s v="Nike"/>
    <s v="C695729"/>
    <s v="Mohan Industry"/>
    <x v="2"/>
    <x v="0"/>
    <b v="1"/>
    <x v="214"/>
    <n v="2.6009117310632312E+16"/>
    <s v="EM886"/>
    <s v="Shruti Singh"/>
    <n v="1862.55"/>
    <n v="3681"/>
    <n v="5592"/>
    <n v="5368"/>
    <n v="18"/>
    <x v="710"/>
    <n v="9"/>
    <n v="3249"/>
    <n v="188594"/>
    <n v="58.046783625730995"/>
    <n v="9.5452231461055489E-5"/>
    <n v="106398.96"/>
    <n v="19.82096870342772"/>
    <n v="5368"/>
    <n v="6852"/>
    <m/>
    <x v="8"/>
    <s v="Weaving"/>
    <s v="OP001"/>
    <s v="6FR-IFE4ARCWU8W4IKJ3"/>
    <s v="FABRIC LABEL HOME FOLD OFF BLACK OFF COSY FABRIC FLAP NOC FOLD FLAP PRINTED"/>
  </r>
  <r>
    <s v="Nike"/>
    <s v="C931490"/>
    <s v="Mohan Industry"/>
    <x v="2"/>
    <x v="0"/>
    <b v="0"/>
    <x v="251"/>
    <n v="2.6002419944150944E+16"/>
    <s v="EM146"/>
    <s v="Shruti Singh"/>
    <n v="1674.3"/>
    <n v="3448"/>
    <n v="5286"/>
    <n v="5633"/>
    <n v="21"/>
    <x v="711"/>
    <n v="5"/>
    <n v="5047"/>
    <n v="190234"/>
    <n v="37.692490588468395"/>
    <n v="1.104025487216962E-4"/>
    <n v="92673.96"/>
    <n v="16.451972306053612"/>
    <n v="5633.0000000000009"/>
    <n v="6826"/>
    <m/>
    <x v="8"/>
    <s v="Weaving"/>
    <s v="OP001"/>
    <s v="1VQRU56YVOCTHANIP3E"/>
    <s v="TEXTURED HOME FABRIC BLACK MAIN FLAP HOME BOOK NOC FOLD CARE WASH WHITE PLAIN"/>
  </r>
  <r>
    <s v="Zara"/>
    <s v="C330178"/>
    <s v="Mohan Industry"/>
    <x v="1"/>
    <x v="1"/>
    <b v="1"/>
    <x v="70"/>
    <n v="2.6009698840107528E+16"/>
    <s v="EM886"/>
    <s v="Pooja Patel"/>
    <n v="1223.31"/>
    <n v="4264"/>
    <n v="5147"/>
    <n v="5237"/>
    <n v="30"/>
    <x v="712"/>
    <n v="9"/>
    <n v="1470"/>
    <n v="142253"/>
    <n v="96.770748299319735"/>
    <n v="2.109363464418554E-4"/>
    <n v="139128.92000000001"/>
    <n v="26.566530456368152"/>
    <n v="5237"/>
    <n v="9338"/>
    <m/>
    <x v="7"/>
    <s v="Cut  &amp; Fold"/>
    <s v="OP002"/>
    <s v="K7OY1FINXX"/>
    <s v="OFF FABRIC BLACK FOLD COSY FLAP OFF WASH FOLD"/>
  </r>
  <r>
    <s v="H&amp;M"/>
    <s v="C264611"/>
    <s v="Mohan Industry"/>
    <x v="0"/>
    <x v="3"/>
    <b v="0"/>
    <x v="317"/>
    <n v="2.600921634037756E+16"/>
    <s v="EM305"/>
    <s v="Shruti Singh"/>
    <n v="1035.32"/>
    <n v="2778"/>
    <n v="6148"/>
    <n v="6144"/>
    <n v="82"/>
    <x v="713"/>
    <n v="3"/>
    <n v="7269"/>
    <n v="107743"/>
    <n v="14.822258907690191"/>
    <n v="7.6164999396253054E-4"/>
    <n v="112443.47"/>
    <n v="18.301346028645835"/>
    <n v="6144"/>
    <n v="5446"/>
    <m/>
    <x v="1"/>
    <s v="Cross Checking"/>
    <s v="OP003"/>
    <s v="I5TM7D64M4F053XE"/>
    <s v="OFF BLACK FOLD PLAIN LABEL OFF FLAP"/>
  </r>
  <r>
    <s v="H&amp;M"/>
    <s v="C551178"/>
    <s v="Sharma Fabrics"/>
    <x v="0"/>
    <x v="0"/>
    <b v="0"/>
    <x v="76"/>
    <n v="2.6006671737566608E+16"/>
    <s v="EM585"/>
    <s v="Amit Kumar"/>
    <n v="1516.24"/>
    <n v="2453"/>
    <n v="5162"/>
    <n v="6986"/>
    <n v="58"/>
    <x v="714"/>
    <n v="5"/>
    <n v="8121"/>
    <n v="95216"/>
    <n v="11.724664450190863"/>
    <n v="6.0951260009668132E-4"/>
    <n v="63649.73"/>
    <n v="9.1110406527340402"/>
    <n v="6986"/>
    <n v="5992"/>
    <m/>
    <x v="2"/>
    <s v="Packing"/>
    <s v="OP004"/>
    <s v="K5N51TVF4A35EUO"/>
    <s v="FOLD PRINTED OFF NOC FABRIC FOLD BLACK NOC TEXTURED SIZE NOC FABRIC BOOK WASH"/>
  </r>
  <r>
    <s v="Nike"/>
    <s v="C884037"/>
    <s v="Mohan Industry"/>
    <x v="0"/>
    <x v="2"/>
    <b v="0"/>
    <x v="318"/>
    <n v="2.6008926380710504E+16"/>
    <s v="EM985"/>
    <s v="Shruti Singh"/>
    <n v="1476.81"/>
    <n v="1464"/>
    <n v="5664"/>
    <n v="5802"/>
    <n v="96"/>
    <x v="715"/>
    <n v="7"/>
    <n v="66"/>
    <n v="113481"/>
    <n v="1719.409090909091"/>
    <n v="8.4667284032279402E-4"/>
    <n v="130562.79"/>
    <n v="22.503066184074456"/>
    <n v="5802"/>
    <n v="9441"/>
    <m/>
    <x v="37"/>
    <s v="Cut  &amp; Fold"/>
    <s v="OP002"/>
    <s v="U0AA5I9D0W5S"/>
    <s v="PLAIN HOME COSY PRINTED SIZE OFF FABRIC OFF TEXTURED BLACK OFF OFF FOLD FLAP"/>
  </r>
  <r>
    <s v="H&amp;M"/>
    <s v="C293421"/>
    <s v="Gupta Manufacturing"/>
    <x v="2"/>
    <x v="2"/>
    <b v="0"/>
    <x v="120"/>
    <n v="2.6007063073934656E+16"/>
    <s v="EM805"/>
    <s v="Shruti Singh"/>
    <n v="1512.2"/>
    <n v="2508"/>
    <n v="6654"/>
    <n v="6698"/>
    <n v="90"/>
    <x v="716"/>
    <n v="1"/>
    <n v="5579"/>
    <n v="197014"/>
    <n v="35.313497042480734"/>
    <n v="4.5702910767605776E-4"/>
    <n v="121312.08"/>
    <n v="18.111687070767392"/>
    <n v="6698.0000000000009"/>
    <n v="5458"/>
    <m/>
    <x v="3"/>
    <s v="Printing"/>
    <s v="OP006"/>
    <s v="MLVUULZC3Y-1"/>
    <s v="TEXTURED WASH WHITE SIZE FLAP FLAP BOOK"/>
  </r>
  <r>
    <s v="Zara"/>
    <s v="C150342"/>
    <s v="Mohan Industry"/>
    <x v="1"/>
    <x v="1"/>
    <b v="0"/>
    <x v="132"/>
    <n v="2.60016585291381E+16"/>
    <s v="EM914"/>
    <s v="Rajesh Verma"/>
    <n v="1705.66"/>
    <n v="1865"/>
    <n v="5989"/>
    <n v="6634"/>
    <n v="16"/>
    <x v="717"/>
    <n v="1"/>
    <n v="4683"/>
    <n v="79935"/>
    <n v="17.069186418962204"/>
    <n v="2.0020270523905454E-4"/>
    <n v="123544.41"/>
    <n v="18.622913777509797"/>
    <n v="6634"/>
    <n v="7570"/>
    <m/>
    <x v="3"/>
    <s v="Printing"/>
    <s v="OP006"/>
    <s v="B1FZ5CFCP0QOXWXHT5XJ"/>
    <s v="COSY TEXTURED LABEL CARE COSY COSY HOME COSY SATIN"/>
  </r>
  <r>
    <s v="Uniqlo"/>
    <s v="C457145"/>
    <s v="Mohan Industry"/>
    <x v="0"/>
    <x v="2"/>
    <b v="0"/>
    <x v="316"/>
    <n v="2.6008930445424648E+16"/>
    <s v="EM274"/>
    <s v="Amit Kumar"/>
    <n v="1282.5899999999999"/>
    <n v="12"/>
    <n v="6354"/>
    <n v="5932"/>
    <n v="37"/>
    <x v="718"/>
    <n v="2"/>
    <n v="5902"/>
    <n v="169640"/>
    <n v="28.742799051169094"/>
    <n v="2.181565184578103E-4"/>
    <n v="83577.13"/>
    <n v="14.089199258260283"/>
    <n v="5932"/>
    <n v="7238"/>
    <m/>
    <x v="3"/>
    <s v="Printing"/>
    <s v="OP006"/>
    <s v="2XWZFJZD9VD3Y8LVC8"/>
    <s v="MAIN BOOK PRINTED LABEL FLAP BLACK SIZE TEXTURED HOME"/>
  </r>
  <r>
    <s v="Zara"/>
    <s v="C461169"/>
    <s v="Gupta Manufacturing"/>
    <x v="1"/>
    <x v="0"/>
    <b v="1"/>
    <x v="144"/>
    <n v="2.60043476773038E+16"/>
    <s v="EM378"/>
    <s v="Rajesh Verma"/>
    <n v="1906.94"/>
    <n v="1033"/>
    <n v="6358"/>
    <n v="6577"/>
    <n v="89"/>
    <x v="719"/>
    <n v="7"/>
    <n v="1931"/>
    <n v="164545"/>
    <n v="85.21232522009322"/>
    <n v="5.4117818747871768E-4"/>
    <n v="50952.29"/>
    <n v="7.7470412041964423"/>
    <n v="6577"/>
    <n v="7124"/>
    <m/>
    <x v="3"/>
    <s v="Printing"/>
    <s v="OP006"/>
    <s v="HJIOJEBKOE9DQ"/>
    <s v="WASH PLAIN FABRIC COSY SATIN MAIN SIZE WASH FLAP PLAIN WASH SATIN"/>
  </r>
  <r>
    <s v="Nike"/>
    <s v="C137437"/>
    <s v="Gupta Manufacturing"/>
    <x v="2"/>
    <x v="3"/>
    <b v="1"/>
    <x v="271"/>
    <n v="2.6009859443431764E+16"/>
    <s v="EM310"/>
    <s v="Rajesh Verma"/>
    <n v="1511.27"/>
    <n v="2194"/>
    <n v="5789"/>
    <n v="6021"/>
    <n v="94"/>
    <x v="720"/>
    <n v="4"/>
    <n v="7611"/>
    <n v="71292"/>
    <n v="9.3669688608592825"/>
    <n v="1.3202618051068851E-3"/>
    <n v="88511.05"/>
    <n v="14.700390300614517"/>
    <n v="6021"/>
    <n v="9635"/>
    <m/>
    <x v="1"/>
    <s v="Cross Checking"/>
    <s v="OP003"/>
    <s v="LO4CJXNFW16WWIQ"/>
    <s v="FLAP MAIN WASH OFF FOLD SATIN PLAIN BOOK LABEL"/>
  </r>
  <r>
    <s v="Zara"/>
    <s v="C646696"/>
    <s v="Sharma Fabrics"/>
    <x v="1"/>
    <x v="2"/>
    <b v="1"/>
    <x v="232"/>
    <n v="2.6009781382856492E+16"/>
    <s v="EM832"/>
    <s v="Shruti Singh"/>
    <n v="1064"/>
    <n v="629"/>
    <n v="6951"/>
    <n v="6381"/>
    <n v="28"/>
    <x v="721"/>
    <n v="0"/>
    <n v="6050"/>
    <n v="93875"/>
    <n v="15.516528925619834"/>
    <n v="2.983579656249001E-4"/>
    <n v="128692.78"/>
    <n v="20.168120984171761"/>
    <n v="6381"/>
    <n v="7046"/>
    <m/>
    <x v="2"/>
    <s v="Packing"/>
    <s v="OP004"/>
    <s v="Q3NF2F4OQVRSSD"/>
    <s v="WHITE FOLD BLACK SATIN WASH WASH WHITE CARE NOC WASH HOME PLAIN"/>
  </r>
  <r>
    <s v="Zara"/>
    <s v="C859783"/>
    <s v="Mohan Industry"/>
    <x v="1"/>
    <x v="2"/>
    <b v="1"/>
    <x v="96"/>
    <n v="2.6007477100688136E+16"/>
    <s v="EM990"/>
    <s v="Amit Kumar"/>
    <n v="1677.43"/>
    <n v="4698"/>
    <n v="5996"/>
    <n v="6672"/>
    <n v="97"/>
    <x v="722"/>
    <n v="9"/>
    <n v="7309"/>
    <n v="147228"/>
    <n v="20.143384867970994"/>
    <n v="6.5927642712956477E-4"/>
    <n v="95424.55"/>
    <n v="14.302240707434054"/>
    <n v="6672"/>
    <n v="7663"/>
    <m/>
    <x v="1"/>
    <s v="Cross Checking"/>
    <s v="OP003"/>
    <s v="MANIY918QHEBYSCF6Q8T"/>
    <s v="PRINTED LABEL MAIN BLACK WHITE SATIN BOOK CARE HOME LABEL"/>
  </r>
  <r>
    <s v="Zara"/>
    <s v="C421591"/>
    <s v="Patel Textiles"/>
    <x v="1"/>
    <x v="0"/>
    <b v="0"/>
    <x v="164"/>
    <n v="2.6009294589048816E+16"/>
    <s v="EM952"/>
    <s v="Shruti Singh"/>
    <n v="1452.43"/>
    <n v="4292"/>
    <n v="6089"/>
    <n v="6866"/>
    <n v="39"/>
    <x v="723"/>
    <n v="3"/>
    <n v="7567"/>
    <n v="60327"/>
    <n v="7.9723800713624948"/>
    <n v="6.4689490445859869E-4"/>
    <n v="60249.75"/>
    <n v="8.7750873871249642"/>
    <n v="6866"/>
    <n v="5627"/>
    <m/>
    <x v="2"/>
    <s v="Packing"/>
    <s v="OP004"/>
    <s v="R5F65FB0H9"/>
    <s v="SIZE OFF SATIN SIZE FABRIC PRINTED CARE SIZE CARE"/>
  </r>
  <r>
    <s v="Uniqlo"/>
    <s v="C985508"/>
    <s v="Mohan Industry"/>
    <x v="2"/>
    <x v="3"/>
    <b v="0"/>
    <x v="319"/>
    <n v="2.6001389058774388E+16"/>
    <s v="EM744"/>
    <s v="Amit Kumar"/>
    <n v="1285.69"/>
    <n v="2984"/>
    <n v="6408"/>
    <n v="5424"/>
    <n v="78"/>
    <x v="724"/>
    <n v="6"/>
    <n v="732"/>
    <n v="168131"/>
    <n v="229.68715846994536"/>
    <n v="4.6413928939084692E-4"/>
    <n v="127016.76"/>
    <n v="23.41754424778761"/>
    <n v="5424"/>
    <n v="5811"/>
    <m/>
    <x v="1"/>
    <s v="Cross Checking"/>
    <s v="OP003"/>
    <s v="2B5ZULQ5VOGZQJQGP"/>
    <s v="SIZE SIZE PRINTED WASH OFF TEXTURED SATIN BLACK TEXTURED NOC BOOK PLAIN PRINTED NOC"/>
  </r>
  <r>
    <s v="Zara"/>
    <s v="C116529"/>
    <s v="Patel Textiles"/>
    <x v="1"/>
    <x v="1"/>
    <b v="0"/>
    <x v="8"/>
    <n v="2.6006503055423312E+16"/>
    <s v="EM893"/>
    <s v="Rajesh Verma"/>
    <n v="1896.46"/>
    <n v="269"/>
    <n v="6102"/>
    <n v="6053"/>
    <n v="78"/>
    <x v="725"/>
    <n v="0"/>
    <n v="7807"/>
    <n v="190227"/>
    <n v="24.366209811707442"/>
    <n v="4.1020462900146729E-4"/>
    <n v="96942.18"/>
    <n v="16.015559226829669"/>
    <n v="6053"/>
    <n v="9923"/>
    <m/>
    <x v="2"/>
    <s v="Packing"/>
    <s v="OP004"/>
    <s v="1CQMBJ0J1MXY3QJ"/>
    <s v="TEXTURED WASH TEXTURED LABEL NOC WHITE OFF FLAP NOC NOC PRINTED BOOK"/>
  </r>
  <r>
    <s v="Uniqlo"/>
    <s v="C602518"/>
    <s v="Patel Textiles"/>
    <x v="2"/>
    <x v="1"/>
    <b v="1"/>
    <x v="30"/>
    <n v="2.6002830530166208E+16"/>
    <s v="EM608"/>
    <s v="Shruti Singh"/>
    <n v="1140.3"/>
    <n v="4226"/>
    <n v="6781"/>
    <n v="6311"/>
    <n v="47"/>
    <x v="726"/>
    <n v="1"/>
    <n v="5465"/>
    <n v="88341"/>
    <n v="16.164867337602928"/>
    <n v="5.3231250141572476E-4"/>
    <n v="128527.33"/>
    <n v="20.365604500079225"/>
    <n v="6311.0000000000009"/>
    <n v="6547"/>
    <m/>
    <x v="1"/>
    <s v="Cross Checking"/>
    <s v="OP003"/>
    <s v="7331S-YFJG"/>
    <s v="WHITE FOLD PRINTED PLAIN FOLD"/>
  </r>
  <r>
    <s v="Zara"/>
    <s v="C482673"/>
    <s v="Mohan Industry"/>
    <x v="1"/>
    <x v="1"/>
    <b v="0"/>
    <x v="320"/>
    <n v="2.6008178444921092E+16"/>
    <s v="EM843"/>
    <s v="Shruti Singh"/>
    <n v="1635.05"/>
    <n v="2394"/>
    <n v="6249"/>
    <n v="6467"/>
    <n v="99"/>
    <x v="727"/>
    <n v="2"/>
    <n v="8725"/>
    <n v="120403"/>
    <n v="13.799770773638969"/>
    <n v="8.2291528128740528E-4"/>
    <n v="97272.69"/>
    <n v="15.04139322715324"/>
    <n v="6467"/>
    <n v="9897"/>
    <m/>
    <x v="2"/>
    <s v="Packing"/>
    <s v="OP004"/>
    <s v="PHO-VMCSG8"/>
    <s v="SIZE PRINTED HOME FOLD SATIN FLAP PLAIN BOOK"/>
  </r>
  <r>
    <s v="H&amp;M"/>
    <s v="C320520"/>
    <s v="Patel Textiles"/>
    <x v="0"/>
    <x v="2"/>
    <b v="1"/>
    <x v="110"/>
    <n v="2.6006281732443572E+16"/>
    <s v="EM158"/>
    <s v="Shruti Singh"/>
    <n v="1780.94"/>
    <n v="3834"/>
    <n v="5588"/>
    <n v="6004"/>
    <n v="49"/>
    <x v="728"/>
    <n v="1"/>
    <n v="5683"/>
    <n v="186570"/>
    <n v="32.829491465775121"/>
    <n v="2.6270500372612202E-4"/>
    <n v="63861.4"/>
    <n v="10.636475682878082"/>
    <n v="6004"/>
    <n v="7112"/>
    <m/>
    <x v="1"/>
    <s v="Cross Checking"/>
    <s v="OP003"/>
    <s v="HE65VXR3MCT71JNEYM5A"/>
    <s v="TEXTURED FOLD WASH WHITE TEXTURED WASH LABEL TEXTURED"/>
  </r>
  <r>
    <s v="Nike"/>
    <s v="C521310"/>
    <s v="Sharma Fabrics"/>
    <x v="0"/>
    <x v="2"/>
    <b v="1"/>
    <x v="220"/>
    <n v="2.6004770766552912E+16"/>
    <s v="EM931"/>
    <s v="Amit Kumar"/>
    <n v="1941.24"/>
    <n v="3960"/>
    <n v="5700"/>
    <n v="5373"/>
    <n v="50"/>
    <x v="729"/>
    <n v="5"/>
    <n v="7894"/>
    <n v="130123"/>
    <n v="16.483785153280973"/>
    <n v="3.8439952949497592E-4"/>
    <n v="60588.800000000003"/>
    <n v="11.276530802158943"/>
    <n v="5373"/>
    <n v="6410"/>
    <m/>
    <x v="3"/>
    <s v="Printing"/>
    <s v="OP006"/>
    <s v="D15I-9QTI7B7P1"/>
    <s v="SIZE FLAP PLAIN BOOK TEXTURED PLAIN LABEL SIZE PLAIN PLAIN CARE CARE OFF"/>
  </r>
  <r>
    <s v="Zara"/>
    <s v="C442376"/>
    <s v="Sharma Fabrics"/>
    <x v="2"/>
    <x v="2"/>
    <b v="0"/>
    <x v="239"/>
    <n v="2.600265478762662E+16"/>
    <s v="EM576"/>
    <s v="Shruti Singh"/>
    <n v="1286.54"/>
    <n v="4723"/>
    <n v="6953"/>
    <n v="6421"/>
    <n v="84"/>
    <x v="730"/>
    <n v="4"/>
    <n v="7913"/>
    <n v="57641"/>
    <n v="7.2843422216605589"/>
    <n v="1.4594228330177042E-3"/>
    <n v="50063.5"/>
    <n v="7.7968384986762187"/>
    <n v="6421"/>
    <n v="9019"/>
    <m/>
    <x v="3"/>
    <s v="Printing"/>
    <s v="OP006"/>
    <s v="OS-IRTO3K-RRCDZ2P"/>
    <s v="COSY WASH COSY COSY PRINTED SATIN PLAIN WASH PLAIN WASH HOME NOC WHITE LABEL PRINTED"/>
  </r>
  <r>
    <s v="H&amp;M"/>
    <s v="C214108"/>
    <s v="Gupta Manufacturing"/>
    <x v="1"/>
    <x v="0"/>
    <b v="1"/>
    <x v="307"/>
    <n v="2.6005691281968888E+16"/>
    <s v="EM494"/>
    <s v="Amit Kumar"/>
    <n v="1263.57"/>
    <n v="886"/>
    <n v="5224"/>
    <n v="5948"/>
    <n v="28"/>
    <x v="731"/>
    <n v="9"/>
    <n v="7121"/>
    <n v="151049"/>
    <n v="21.211768010110941"/>
    <n v="1.8540467881950193E-4"/>
    <n v="140434.85"/>
    <n v="23.610432078009417"/>
    <n v="5948"/>
    <n v="7029"/>
    <m/>
    <x v="3"/>
    <s v="Printing"/>
    <s v="OP006"/>
    <s v="D6NGNU9DA2WL5510TER"/>
    <s v="WASH CARE SIZE FOLD BOOK NOC SATIN FABRIC FLAP COSY SATIN PRINTED"/>
  </r>
  <r>
    <s v="Uniqlo"/>
    <s v="C103110"/>
    <s v="Sharma Fabrics"/>
    <x v="0"/>
    <x v="1"/>
    <b v="1"/>
    <x v="152"/>
    <n v="2.6002925209300432E+16"/>
    <s v="EM286"/>
    <s v="Rajesh Verma"/>
    <n v="1537.23"/>
    <n v="3867"/>
    <n v="6379"/>
    <n v="6942"/>
    <n v="42"/>
    <x v="732"/>
    <n v="6"/>
    <n v="5431"/>
    <n v="182999"/>
    <n v="33.695267906462895"/>
    <n v="2.2956213755144652E-4"/>
    <n v="134480.89000000001"/>
    <n v="19.372067127628927"/>
    <n v="6942"/>
    <n v="6138"/>
    <m/>
    <x v="3"/>
    <s v="Printing"/>
    <s v="OP006"/>
    <s v="LQ0X4H40PE2MZ"/>
    <s v="FOLD FOLD WHITE SATIN OFF COSY HOME FOLD"/>
  </r>
  <r>
    <s v="Zara"/>
    <s v="C547443"/>
    <s v="Gupta Manufacturing"/>
    <x v="0"/>
    <x v="2"/>
    <b v="1"/>
    <x v="123"/>
    <n v="2.6006762386192808E+16"/>
    <s v="EM120"/>
    <s v="Rajesh Verma"/>
    <n v="1936.41"/>
    <n v="2274"/>
    <n v="6870"/>
    <n v="6161"/>
    <n v="22"/>
    <x v="733"/>
    <n v="7"/>
    <n v="4738"/>
    <n v="102031"/>
    <n v="21.534613761080625"/>
    <n v="2.1566724504700564E-4"/>
    <n v="50313.83"/>
    <n v="8.1665038143158579"/>
    <n v="6161"/>
    <n v="6480"/>
    <m/>
    <x v="3"/>
    <s v="Printing"/>
    <s v="OP006"/>
    <s v="9RTOCL9-Y-2R"/>
    <s v="COSY COSY BLACK MAIN BLACK FLAP FLAP TEXTURED OFF BLACK PLAIN BLACK COSY"/>
  </r>
  <r>
    <s v="Nike"/>
    <s v="C405593"/>
    <s v="Patel Textiles"/>
    <x v="1"/>
    <x v="2"/>
    <b v="0"/>
    <x v="321"/>
    <n v="2.6002857054528512E+16"/>
    <s v="EM510"/>
    <s v="Pooja Patel"/>
    <n v="1665.59"/>
    <n v="1404"/>
    <n v="6635"/>
    <n v="5970"/>
    <n v="21"/>
    <x v="734"/>
    <n v="3"/>
    <n v="7871"/>
    <n v="181383"/>
    <n v="23.044467030872823"/>
    <n v="1.1579051841069243E-4"/>
    <n v="129360.82"/>
    <n v="21.668479061976551"/>
    <n v="5970"/>
    <n v="8893"/>
    <m/>
    <x v="3"/>
    <s v="Printing"/>
    <s v="OP006"/>
    <s v="EHGZBKU--F4L9KISQ2H"/>
    <s v="FLAP OFF PRINTED COSY OFF SATIN WASH PRINTED FABRIC WASH SATIN TEXTURED WASH"/>
  </r>
  <r>
    <s v="H&amp;M"/>
    <s v="C486824"/>
    <s v="Patel Textiles"/>
    <x v="0"/>
    <x v="1"/>
    <b v="0"/>
    <x v="254"/>
    <n v="2.6004509864702316E+16"/>
    <s v="EM481"/>
    <s v="Pooja Patel"/>
    <n v="1417.54"/>
    <n v="3787"/>
    <n v="6505"/>
    <n v="6417"/>
    <n v="62"/>
    <x v="735"/>
    <n v="4"/>
    <n v="795"/>
    <n v="165207"/>
    <n v="207.80754716981133"/>
    <n v="3.7542765448545217E-4"/>
    <n v="136006.39999999999"/>
    <n v="21.194701573944212"/>
    <n v="6416.9999999999991"/>
    <n v="5029"/>
    <m/>
    <x v="3"/>
    <s v="Printing"/>
    <s v="OP006"/>
    <s v="19ORC4OUCJR79WB2KB"/>
    <s v="BLACK NOC COSY WASH FABRIC FOLD TEXTURED FOLD NOC CARE"/>
  </r>
  <r>
    <s v="Uniqlo"/>
    <s v="C189307"/>
    <s v="Gupta Manufacturing"/>
    <x v="0"/>
    <x v="3"/>
    <b v="0"/>
    <x v="23"/>
    <n v="2.6005615623602044E+16"/>
    <s v="EM336"/>
    <s v="Pooja Patel"/>
    <n v="1309.52"/>
    <n v="3252"/>
    <n v="5311"/>
    <n v="6790"/>
    <n v="72"/>
    <x v="736"/>
    <n v="8"/>
    <n v="8210"/>
    <n v="192857"/>
    <n v="23.490499390986603"/>
    <n v="3.7347303991493115E-4"/>
    <n v="105671.37"/>
    <n v="15.56279381443299"/>
    <n v="6790"/>
    <n v="5194"/>
    <m/>
    <x v="3"/>
    <s v="Printing"/>
    <s v="OP006"/>
    <s v="XG90R5RM34846HLME-"/>
    <s v="LABEL FOLD CARE FABRIC WHITE BOOK PRINTED"/>
  </r>
  <r>
    <s v="Nike"/>
    <s v="C711489"/>
    <s v="Mohan Industry"/>
    <x v="1"/>
    <x v="1"/>
    <b v="0"/>
    <x v="241"/>
    <n v="2.6004886538317136E+16"/>
    <s v="EM971"/>
    <s v="Pooja Patel"/>
    <n v="1714.62"/>
    <n v="30"/>
    <n v="6909"/>
    <n v="5883"/>
    <n v="10"/>
    <x v="737"/>
    <n v="7"/>
    <n v="9080"/>
    <n v="140491"/>
    <n v="15.472577092511013"/>
    <n v="7.1184003530726575E-5"/>
    <n v="97942.81"/>
    <n v="16.648446370899201"/>
    <n v="5883"/>
    <n v="5160"/>
    <m/>
    <x v="3"/>
    <s v="Printing"/>
    <s v="OP006"/>
    <s v="8VPKX31RSUJYMG"/>
    <s v="MAIN SATIN SIZE COSY CARE CARE LABEL NOC WHITE WHITE"/>
  </r>
  <r>
    <s v="Zara"/>
    <s v="C841707"/>
    <s v="Sharma Fabrics"/>
    <x v="0"/>
    <x v="0"/>
    <b v="1"/>
    <x v="32"/>
    <n v="2.6007163164008272E+16"/>
    <s v="EM647"/>
    <s v="Amit Kumar"/>
    <n v="1475.05"/>
    <n v="1593"/>
    <n v="6442"/>
    <n v="5921"/>
    <n v="70"/>
    <x v="738"/>
    <n v="5"/>
    <n v="4594"/>
    <n v="180779"/>
    <n v="39.35111014366565"/>
    <n v="3.8736310864428443E-4"/>
    <n v="76069.490000000005"/>
    <n v="12.8474058436075"/>
    <n v="5921"/>
    <n v="5265"/>
    <m/>
    <x v="3"/>
    <s v="Printing"/>
    <s v="OP006"/>
    <s v="10-PD7537YT8KZT-5LUU"/>
    <s v="BLACK MAIN NOC FLAP PLAIN PLAIN"/>
  </r>
  <r>
    <s v="H&amp;M"/>
    <s v="C781610"/>
    <s v="Mohan Industry"/>
    <x v="2"/>
    <x v="2"/>
    <b v="1"/>
    <x v="249"/>
    <n v="2.6009913778934176E+16"/>
    <s v="EM335"/>
    <s v="Pooja Patel"/>
    <n v="1953.16"/>
    <n v="3560"/>
    <n v="5738"/>
    <n v="5166"/>
    <n v="45"/>
    <x v="739"/>
    <n v="8"/>
    <n v="5261"/>
    <n v="124585"/>
    <n v="23.680859152252424"/>
    <n v="3.6132969327123818E-4"/>
    <n v="148149.70000000001"/>
    <n v="28.677835849787073"/>
    <n v="5166"/>
    <n v="5749"/>
    <m/>
    <x v="3"/>
    <s v="Printing"/>
    <s v="OP006"/>
    <s v="95EPQ4J9WH1ODCB"/>
    <s v="BLACK OFF OFF FABRIC LABEL SIZE PRINTED LABEL NOC"/>
  </r>
  <r>
    <s v="Nike"/>
    <s v="C956879"/>
    <s v="Mohan Industry"/>
    <x v="2"/>
    <x v="1"/>
    <b v="0"/>
    <x v="180"/>
    <n v="2.6004536852068264E+16"/>
    <s v="EM416"/>
    <s v="Amit Kumar"/>
    <n v="1643.56"/>
    <n v="4032"/>
    <n v="6411"/>
    <n v="6337"/>
    <n v="81"/>
    <x v="740"/>
    <n v="4"/>
    <n v="8394"/>
    <n v="196546"/>
    <n v="23.415058375029783"/>
    <n v="4.1228717583284552E-4"/>
    <n v="97747.37"/>
    <n v="15.424865078112671"/>
    <n v="6337"/>
    <n v="8186"/>
    <m/>
    <x v="3"/>
    <s v="Printing"/>
    <s v="OP006"/>
    <s v="G95IA6HSZNUAMVE6"/>
    <s v="COSY MAIN SIZE SIZE OFF"/>
  </r>
  <r>
    <s v="Uniqlo"/>
    <s v="C435405"/>
    <s v="Sharma Fabrics"/>
    <x v="1"/>
    <x v="3"/>
    <b v="1"/>
    <x v="88"/>
    <n v="2.6006305613658336E+16"/>
    <s v="EM811"/>
    <s v="Amit Kumar"/>
    <n v="1948.38"/>
    <n v="2174"/>
    <n v="5664"/>
    <n v="5435"/>
    <n v="79"/>
    <x v="741"/>
    <n v="4"/>
    <n v="379"/>
    <n v="73382"/>
    <n v="193.62005277044855"/>
    <n v="1.0777185108385742E-3"/>
    <n v="119440.44"/>
    <n v="21.976161913523459"/>
    <n v="5435"/>
    <n v="5997"/>
    <m/>
    <x v="3"/>
    <s v="Printing"/>
    <s v="OP006"/>
    <s v="9BYS6IL3UV"/>
    <s v="TEXTURED COSY WHITE FABRIC LABEL OFF BOOK"/>
  </r>
  <r>
    <s v="Zara"/>
    <s v="C219286"/>
    <s v="Mohan Industry"/>
    <x v="1"/>
    <x v="0"/>
    <b v="0"/>
    <x v="214"/>
    <n v="2.6003403870166588E+16"/>
    <s v="EM195"/>
    <s v="Pooja Patel"/>
    <n v="1219.57"/>
    <n v="3191"/>
    <n v="5610"/>
    <n v="6555"/>
    <n v="63"/>
    <x v="742"/>
    <n v="3"/>
    <n v="5144"/>
    <n v="154023"/>
    <n v="29.942262830482115"/>
    <n v="4.0919719407638347E-4"/>
    <n v="90204"/>
    <n v="13.761098398169336"/>
    <n v="6555"/>
    <n v="8685"/>
    <m/>
    <x v="3"/>
    <s v="Printing"/>
    <s v="OP006"/>
    <s v="FOAHY7T4WFL"/>
    <s v="COSY FLAP PRINTED SATIN TEXTURED SATIN SIZE HOME FABRIC LABEL SATIN FLAP"/>
  </r>
  <r>
    <s v="Uniqlo"/>
    <s v="C415540"/>
    <s v="Sharma Fabrics"/>
    <x v="2"/>
    <x v="3"/>
    <b v="1"/>
    <x v="40"/>
    <n v="2.6002833908303744E+16"/>
    <s v="EM529"/>
    <s v="Pooja Patel"/>
    <n v="1495.41"/>
    <n v="3525"/>
    <n v="6926"/>
    <n v="5876"/>
    <n v="21"/>
    <x v="743"/>
    <n v="3"/>
    <n v="6374"/>
    <n v="59484"/>
    <n v="9.3322874176341379"/>
    <n v="3.5316078906210584E-4"/>
    <n v="117308.88"/>
    <n v="19.964070796460177"/>
    <n v="5876"/>
    <n v="7762"/>
    <m/>
    <x v="3"/>
    <s v="Printing"/>
    <s v="OP006"/>
    <s v="QH84BYK6XG7IVJ0SY7OZ"/>
    <s v="LABEL WASH FABRIC HOME WHITE FABRIC COSY"/>
  </r>
  <r>
    <s v="Zara"/>
    <s v="C602600"/>
    <s v="Mohan Industry"/>
    <x v="0"/>
    <x v="0"/>
    <b v="1"/>
    <x v="50"/>
    <n v="2.60087971464516E+16"/>
    <s v="EM126"/>
    <s v="Shruti Singh"/>
    <n v="1663.53"/>
    <n v="1376"/>
    <n v="5167"/>
    <n v="6485"/>
    <n v="10"/>
    <x v="744"/>
    <n v="4"/>
    <n v="6748"/>
    <n v="166883"/>
    <n v="24.730735032602251"/>
    <n v="5.992581184493597E-5"/>
    <n v="93367.82"/>
    <n v="14.397505011565151"/>
    <n v="6485"/>
    <n v="7624"/>
    <m/>
    <x v="3"/>
    <s v="Printing"/>
    <s v="OP006"/>
    <s v="OFUC9Y1C8AISNMIFWM"/>
    <s v="PLAIN WASH MAIN OFF SIZE MAIN WHITE MAIN BOOK FOLD OFF PLAIN WHITE WASH HOME"/>
  </r>
  <r>
    <s v="Nike"/>
    <s v="C780631"/>
    <s v="Sharma Fabrics"/>
    <x v="0"/>
    <x v="1"/>
    <b v="0"/>
    <x v="322"/>
    <n v="2.6005543120476768E+16"/>
    <s v="EM848"/>
    <s v="Pooja Patel"/>
    <n v="1741.02"/>
    <n v="2591"/>
    <n v="6251"/>
    <n v="6990"/>
    <n v="29"/>
    <x v="745"/>
    <n v="4"/>
    <n v="4689"/>
    <n v="155996"/>
    <n v="33.268500746427812"/>
    <n v="1.8593676867542492E-4"/>
    <n v="91607.16"/>
    <n v="13.105459227467811"/>
    <n v="6990"/>
    <n v="6922"/>
    <m/>
    <x v="3"/>
    <s v="Printing"/>
    <s v="OP006"/>
    <s v="KIP72M69NE3BA76U-1P"/>
    <s v="COSY PRINTED CARE FLAP MAIN HOME SATIN LABEL MAIN MAIN OFF"/>
  </r>
  <r>
    <s v="Nike"/>
    <s v="C376620"/>
    <s v="Gupta Manufacturing"/>
    <x v="1"/>
    <x v="2"/>
    <b v="1"/>
    <x v="157"/>
    <n v="2.600299602075158E+16"/>
    <s v="EM653"/>
    <s v="Shruti Singh"/>
    <n v="1369.65"/>
    <n v="782"/>
    <n v="5350"/>
    <n v="6263"/>
    <n v="43"/>
    <x v="746"/>
    <n v="9"/>
    <n v="861"/>
    <n v="173599"/>
    <n v="201.62485481997678"/>
    <n v="2.4775864850538155E-4"/>
    <n v="75277.95"/>
    <n v="12.019471499281494"/>
    <n v="6263"/>
    <n v="8326"/>
    <m/>
    <x v="3"/>
    <s v="Printing"/>
    <s v="OP006"/>
    <s v="GYCG7YDZ09LSQD7KY"/>
    <s v="MAIN FOLD WHITE WHITE FABRIC CARE OFF WASH PRINTED BOOK CARE COSY COSY OFF"/>
  </r>
  <r>
    <s v="Nike"/>
    <s v="C503174"/>
    <s v="Sharma Fabrics"/>
    <x v="0"/>
    <x v="2"/>
    <b v="0"/>
    <x v="228"/>
    <n v="2.6004343323494192E+16"/>
    <s v="EM178"/>
    <s v="Pooja Patel"/>
    <n v="1035.6500000000001"/>
    <n v="2776"/>
    <n v="6908"/>
    <n v="6653"/>
    <n v="54"/>
    <x v="747"/>
    <n v="6"/>
    <n v="6332"/>
    <n v="176411"/>
    <n v="27.860233733417562"/>
    <n v="3.0619708885952924E-4"/>
    <n v="126621.91"/>
    <n v="19.032302720577185"/>
    <n v="6652.9999999999991"/>
    <n v="8296"/>
    <m/>
    <x v="3"/>
    <s v="Printing"/>
    <s v="OP006"/>
    <s v="T41W137HC4UPF5X"/>
    <s v="WHITE BLACK FOLD CARE FOLD BOOK WASH LABEL WHITE SIZE"/>
  </r>
  <r>
    <s v="Zara"/>
    <s v="C689908"/>
    <s v="Mohan Industry"/>
    <x v="2"/>
    <x v="3"/>
    <b v="1"/>
    <x v="197"/>
    <n v="2.6003541144537144E+16"/>
    <s v="EM356"/>
    <s v="Pooja Patel"/>
    <n v="1041.1500000000001"/>
    <n v="1912"/>
    <n v="6564"/>
    <n v="6967"/>
    <n v="20"/>
    <x v="748"/>
    <n v="2"/>
    <n v="9011"/>
    <n v="145833"/>
    <n v="16.183886361114194"/>
    <n v="1.371619814419839E-4"/>
    <n v="84706.59"/>
    <n v="12.158258934979187"/>
    <n v="6967"/>
    <n v="6959"/>
    <m/>
    <x v="3"/>
    <s v="Printing"/>
    <s v="OP006"/>
    <s v="E2QN838IN-IGLLHWJI"/>
    <s v="HOME PRINTED BLACK PLAIN WHITE SATIN WHITE CARE PLAIN BOOK WHITE"/>
  </r>
  <r>
    <s v="Uniqlo"/>
    <s v="C596277"/>
    <s v="Sharma Fabrics"/>
    <x v="2"/>
    <x v="0"/>
    <b v="1"/>
    <x v="222"/>
    <n v="2.6002854536855248E+16"/>
    <s v="EM969"/>
    <s v="Shruti Singh"/>
    <n v="1741.85"/>
    <n v="450"/>
    <n v="6513"/>
    <n v="5333"/>
    <n v="76"/>
    <x v="749"/>
    <n v="8"/>
    <n v="5989"/>
    <n v="191719"/>
    <n v="32.011855067623976"/>
    <n v="3.9657070699164595E-4"/>
    <n v="121498.55"/>
    <n v="22.782402025126572"/>
    <n v="5333"/>
    <n v="5084"/>
    <m/>
    <x v="3"/>
    <s v="Printing"/>
    <s v="OP006"/>
    <s v="WP0SQ0Z9VIW4YMICBH1"/>
    <s v="FLAP PLAIN HOME OFF CARE LABEL MAIN OFF FOLD SIZE WASH BOOK PLAIN SIZE"/>
  </r>
  <r>
    <s v="Uniqlo"/>
    <s v="C145908"/>
    <s v="Sharma Fabrics"/>
    <x v="0"/>
    <x v="3"/>
    <b v="0"/>
    <x v="230"/>
    <n v="2.6007271648955944E+16"/>
    <s v="EM997"/>
    <s v="Shruti Singh"/>
    <n v="1351.09"/>
    <n v="2277"/>
    <n v="6842"/>
    <n v="5050"/>
    <n v="21"/>
    <x v="750"/>
    <n v="8"/>
    <n v="6621"/>
    <n v="155160"/>
    <n v="23.434526506570005"/>
    <n v="1.353624813876588E-4"/>
    <n v="54568.57"/>
    <n v="10.805657425742574"/>
    <n v="5050"/>
    <n v="8372"/>
    <m/>
    <x v="3"/>
    <s v="Printing"/>
    <s v="OP006"/>
    <s v="D0DRE28S28VNWFQ0XC2P"/>
    <s v="COSY NOC BLACK COSY COSY PRINTED FOLD WHITE MAIN FABRIC BOOK BLACK LABEL WHITE CARE"/>
  </r>
  <r>
    <s v="Zara"/>
    <s v="C365063"/>
    <s v="Patel Textiles"/>
    <x v="0"/>
    <x v="0"/>
    <b v="1"/>
    <x v="50"/>
    <n v="2.6004571380058244E+16"/>
    <s v="EM726"/>
    <s v="Shruti Singh"/>
    <n v="1605.68"/>
    <n v="2510"/>
    <n v="5480"/>
    <n v="6117"/>
    <n v="43"/>
    <x v="751"/>
    <n v="9"/>
    <n v="1458"/>
    <n v="161563"/>
    <n v="110.81138545953361"/>
    <n v="2.6622090143635461E-4"/>
    <n v="60017.88"/>
    <n v="9.811652770966159"/>
    <n v="6117"/>
    <n v="6221"/>
    <m/>
    <x v="3"/>
    <s v="Printing"/>
    <s v="OP006"/>
    <s v="GKMD1TRDWAQ"/>
    <s v="OFF NOC WHITE NOC NOC"/>
  </r>
  <r>
    <s v="Nike"/>
    <s v="C413854"/>
    <s v="Sharma Fabrics"/>
    <x v="1"/>
    <x v="2"/>
    <b v="1"/>
    <x v="323"/>
    <n v="2.6002661645552504E+16"/>
    <s v="EM738"/>
    <s v="Amit Kumar"/>
    <n v="1717.56"/>
    <n v="1926"/>
    <n v="5489"/>
    <n v="5775"/>
    <n v="30"/>
    <x v="752"/>
    <n v="7"/>
    <n v="9584"/>
    <n v="168509"/>
    <n v="17.582324707846411"/>
    <n v="1.7806373494619508E-4"/>
    <n v="66382.83"/>
    <n v="11.494862337662338"/>
    <n v="5775"/>
    <n v="9128"/>
    <m/>
    <x v="3"/>
    <s v="Printing"/>
    <s v="OP006"/>
    <s v="W0HYLL8K6MCZDF"/>
    <s v="CARE COSY FLAP PRINTED OFF SIZE WASH OFF PLAIN WHITE"/>
  </r>
  <r>
    <s v="Zara"/>
    <s v="C489956"/>
    <s v="Mohan Industry"/>
    <x v="0"/>
    <x v="1"/>
    <b v="1"/>
    <x v="19"/>
    <n v="2.6004531409728716E+16"/>
    <s v="EM547"/>
    <s v="Rajesh Verma"/>
    <n v="1054.06"/>
    <n v="1305"/>
    <n v="5986"/>
    <n v="5627"/>
    <n v="12"/>
    <x v="753"/>
    <n v="9"/>
    <n v="6467"/>
    <n v="117548"/>
    <n v="18.17658883562703"/>
    <n v="1.0209637898175878E-4"/>
    <n v="118219.6"/>
    <n v="21.009347787453351"/>
    <n v="5627"/>
    <n v="5057"/>
    <m/>
    <x v="3"/>
    <s v="Printing"/>
    <s v="OP006"/>
    <s v="TYMG161W5HPNFZS"/>
    <s v="OFF SATIN WASH BLACK SIZE"/>
  </r>
  <r>
    <s v="Uniqlo"/>
    <s v="C909990"/>
    <s v="Mohan Industry"/>
    <x v="2"/>
    <x v="2"/>
    <b v="0"/>
    <x v="246"/>
    <n v="2.6004825593137264E+16"/>
    <s v="EM502"/>
    <s v="Pooja Patel"/>
    <n v="1072.1300000000001"/>
    <n v="3630"/>
    <n v="6873"/>
    <n v="6145"/>
    <n v="3"/>
    <x v="754"/>
    <n v="8"/>
    <n v="3563"/>
    <n v="174300"/>
    <n v="48.919449901768175"/>
    <n v="1.7212000206544001E-5"/>
    <n v="136365.95000000001"/>
    <n v="22.191366965012207"/>
    <n v="6145"/>
    <n v="6399"/>
    <m/>
    <x v="3"/>
    <s v="Printing"/>
    <s v="OP006"/>
    <s v="7QR8WJPWE6KF0LP"/>
    <s v="PRINTED COSY FABRIC BLACK WHITE BLACK LABEL"/>
  </r>
  <r>
    <s v="Uniqlo"/>
    <s v="C716745"/>
    <s v="Gupta Manufacturing"/>
    <x v="0"/>
    <x v="1"/>
    <b v="0"/>
    <x v="48"/>
    <n v="2.6007423188494072E+16"/>
    <s v="EM323"/>
    <s v="Amit Kumar"/>
    <n v="1982.95"/>
    <n v="3009"/>
    <n v="6091"/>
    <n v="5900"/>
    <n v="91"/>
    <x v="755"/>
    <n v="4"/>
    <n v="9846"/>
    <n v="112760"/>
    <n v="11.452366443225676"/>
    <n v="8.0767558068324031E-4"/>
    <n v="82596.789999999994"/>
    <n v="13.999455932203389"/>
    <n v="5900"/>
    <n v="8712"/>
    <m/>
    <x v="1"/>
    <s v="Cross Checking"/>
    <s v="OP003"/>
    <s v="K0TC1UQ2Q1P"/>
    <s v="BOOK HOME WHITE LABEL PRINTED FABRIC WHITE TEXTURED WHITE FABRIC PLAIN SATIN WHITE"/>
  </r>
  <r>
    <s v="Uniqlo"/>
    <s v="C855040"/>
    <s v="Gupta Manufacturing"/>
    <x v="2"/>
    <x v="1"/>
    <b v="1"/>
    <x v="324"/>
    <n v="2.6001165680306288E+16"/>
    <s v="EM827"/>
    <s v="Rajesh Verma"/>
    <n v="1706.14"/>
    <n v="455"/>
    <n v="6778"/>
    <n v="6737"/>
    <n v="99"/>
    <x v="756"/>
    <n v="4"/>
    <n v="6654"/>
    <n v="134296"/>
    <n v="20.182747219717463"/>
    <n v="7.377214095695135E-4"/>
    <n v="92443.08"/>
    <n v="13.721698085201128"/>
    <n v="6737"/>
    <n v="5004"/>
    <m/>
    <x v="1"/>
    <s v="Cross Checking"/>
    <s v="OP003"/>
    <s v="4JI13TVA9UJ5"/>
    <s v="OFF HOME FABRIC SATIN HOME TEXTURED OFF CARE"/>
  </r>
  <r>
    <s v="Zara"/>
    <s v="C840301"/>
    <s v="Mohan Industry"/>
    <x v="0"/>
    <x v="2"/>
    <b v="0"/>
    <x v="15"/>
    <n v="2.6009927342818488E+16"/>
    <s v="EM967"/>
    <s v="Pooja Patel"/>
    <n v="1097.32"/>
    <n v="2362"/>
    <n v="6407"/>
    <n v="6008"/>
    <n v="51"/>
    <x v="757"/>
    <n v="8"/>
    <n v="196"/>
    <n v="138189"/>
    <n v="705.04591836734699"/>
    <n v="3.6919602136993443E-4"/>
    <n v="146172.45000000001"/>
    <n v="24.329635486018645"/>
    <n v="6008"/>
    <n v="6771"/>
    <m/>
    <x v="1"/>
    <s v="Cross Checking"/>
    <s v="OP003"/>
    <s v="XU379UPI75X-"/>
    <s v="WASH PRINTED BLACK BOOK FLAP PLAIN COSY CARE"/>
  </r>
  <r>
    <s v="H&amp;M"/>
    <s v="C737193"/>
    <s v="Patel Textiles"/>
    <x v="2"/>
    <x v="2"/>
    <b v="0"/>
    <x v="211"/>
    <n v="2.600774790812416E+16"/>
    <s v="EM777"/>
    <s v="Pooja Patel"/>
    <n v="1104.96"/>
    <n v="1652"/>
    <n v="6446"/>
    <n v="5075"/>
    <n v="16"/>
    <x v="758"/>
    <n v="5"/>
    <n v="9902"/>
    <n v="98701"/>
    <n v="9.9677842860028285"/>
    <n v="1.6213203627704311E-4"/>
    <n v="98963.83"/>
    <n v="19.500262068965519"/>
    <n v="5075"/>
    <n v="9561"/>
    <m/>
    <x v="1"/>
    <s v="Cross Checking"/>
    <s v="OP003"/>
    <s v="83A3G7UR05FPZ"/>
    <s v="MAIN HOME SATIN SATIN HOME CARE BOOK SIZE TEXTURED"/>
  </r>
  <r>
    <s v="Zara"/>
    <s v="C203556"/>
    <s v="Gupta Manufacturing"/>
    <x v="2"/>
    <x v="2"/>
    <b v="0"/>
    <x v="136"/>
    <n v="2.6003520463229308E+16"/>
    <s v="EM470"/>
    <s v="Rajesh Verma"/>
    <n v="1099.67"/>
    <n v="911"/>
    <n v="6311"/>
    <n v="6454"/>
    <n v="25"/>
    <x v="759"/>
    <n v="1"/>
    <n v="2718"/>
    <n v="73364"/>
    <n v="26.991905813097866"/>
    <n v="3.4088274996932057E-4"/>
    <n v="90367.89"/>
    <n v="14.001842268360706"/>
    <n v="6454"/>
    <n v="8146"/>
    <m/>
    <x v="1"/>
    <s v="Cross Checking"/>
    <s v="OP003"/>
    <s v="GB7PPRF406XX"/>
    <s v="WHITE HOME MAIN BOOK FABRIC CARE"/>
  </r>
  <r>
    <s v="Zara"/>
    <s v="C998045"/>
    <s v="Gupta Manufacturing"/>
    <x v="2"/>
    <x v="1"/>
    <b v="1"/>
    <x v="325"/>
    <n v="2.6008112983402888E+16"/>
    <s v="EM563"/>
    <s v="Amit Kumar"/>
    <n v="1325.05"/>
    <n v="1658"/>
    <n v="6159"/>
    <n v="5347"/>
    <n v="11"/>
    <x v="760"/>
    <n v="9"/>
    <n v="8875"/>
    <n v="158734"/>
    <n v="17.885521126760562"/>
    <n v="6.9303125570963252E-5"/>
    <n v="68017.95"/>
    <n v="12.72076865532074"/>
    <n v="5347"/>
    <n v="6763"/>
    <m/>
    <x v="1"/>
    <s v="Cross Checking"/>
    <s v="OP003"/>
    <s v="D6DLYAM0Q9"/>
    <s v="WHITE SIZE BLACK WHITE COSY HOME PLAIN"/>
  </r>
  <r>
    <s v="Uniqlo"/>
    <s v="C126197"/>
    <s v="Patel Textiles"/>
    <x v="2"/>
    <x v="0"/>
    <b v="0"/>
    <x v="212"/>
    <n v="2.6004867232176448E+16"/>
    <s v="EM444"/>
    <s v="Rajesh Verma"/>
    <n v="1040.3399999999999"/>
    <n v="1442"/>
    <n v="6728"/>
    <n v="6562"/>
    <n v="0"/>
    <x v="223"/>
    <n v="0"/>
    <n v="5539"/>
    <n v="129709"/>
    <n v="23.417403863513268"/>
    <n v="0"/>
    <n v="110712.93"/>
    <n v="16.871827186833283"/>
    <n v="6561.9999999999991"/>
    <n v="6807"/>
    <m/>
    <x v="1"/>
    <s v="Cross Checking"/>
    <s v="OP003"/>
    <s v="SZ-OBLEEM1J"/>
    <s v="CARE SIZE OFF PRINTED HOME SATIN CARE MAIN MAIN WASH PRINTED COSY SIZE CARE BOOK"/>
  </r>
  <r>
    <s v="H&amp;M"/>
    <s v="C625987"/>
    <s v="Gupta Manufacturing"/>
    <x v="1"/>
    <x v="2"/>
    <b v="1"/>
    <x v="139"/>
    <n v="2.6009510807619164E+16"/>
    <s v="EM866"/>
    <s v="Amit Kumar"/>
    <n v="1912.63"/>
    <n v="2930"/>
    <n v="5438"/>
    <n v="6720"/>
    <n v="65"/>
    <x v="761"/>
    <n v="5"/>
    <n v="7725"/>
    <n v="114344"/>
    <n v="14.801812297734628"/>
    <n v="5.6878341602569155E-4"/>
    <n v="92950.9"/>
    <n v="13.831979166666665"/>
    <n v="6720"/>
    <n v="8273"/>
    <m/>
    <x v="1"/>
    <s v="Cross Checking"/>
    <s v="OP003"/>
    <s v="TIUNGN69-CJRI5WBD7Q"/>
    <s v="BLACK WASH PRINTED PLAIN PRINTED MAIN PRINTED SATIN HOME LABEL WASH NOC OFF PRINTED SATIN"/>
  </r>
  <r>
    <s v="Nike"/>
    <s v="C885488"/>
    <s v="Mohan Industry"/>
    <x v="1"/>
    <x v="2"/>
    <b v="1"/>
    <x v="321"/>
    <n v="2.6004522048124972E+16"/>
    <s v="EM432"/>
    <s v="Rajesh Verma"/>
    <n v="1343.49"/>
    <n v="1745"/>
    <n v="5531"/>
    <n v="5675"/>
    <n v="52"/>
    <x v="762"/>
    <n v="1"/>
    <n v="9127"/>
    <n v="146961"/>
    <n v="16.101785909937547"/>
    <n v="3.5396061507463804E-4"/>
    <n v="58621.49"/>
    <n v="10.329777973568282"/>
    <n v="5675"/>
    <n v="5685"/>
    <m/>
    <x v="2"/>
    <s v="Packing"/>
    <s v="OP004"/>
    <s v="1-4N0KF8MZ"/>
    <s v="FLAP WHITE PLAIN HOME LABEL FABRIC WASH FOLD BOOK PRINTED FLAP PLAIN SATIN FABRIC"/>
  </r>
  <r>
    <s v="Nike"/>
    <s v="C972707"/>
    <s v="Patel Textiles"/>
    <x v="1"/>
    <x v="0"/>
    <b v="1"/>
    <x v="128"/>
    <n v="2.6004007204339856E+16"/>
    <s v="EM968"/>
    <s v="Rajesh Verma"/>
    <n v="1013.34"/>
    <n v="2698"/>
    <n v="5004"/>
    <n v="5948"/>
    <n v="76"/>
    <x v="763"/>
    <n v="9"/>
    <n v="8881"/>
    <n v="96319"/>
    <n v="10.845512892692264"/>
    <n v="7.8966781999729855E-4"/>
    <n v="79036.88"/>
    <n v="13.287975790181575"/>
    <n v="5948"/>
    <n v="8424"/>
    <m/>
    <x v="2"/>
    <s v="Packing"/>
    <s v="OP004"/>
    <s v="A-JZHV2FOODZQG4VG9"/>
    <s v="HOME BOOK MAIN SATIN PRINTED SATIN SIZE PLAIN LABEL FLAP PRINTED LABEL"/>
  </r>
  <r>
    <s v="Nike"/>
    <s v="C495908"/>
    <s v="Mohan Industry"/>
    <x v="1"/>
    <x v="1"/>
    <b v="1"/>
    <x v="31"/>
    <n v="2.6002790465387228E+16"/>
    <s v="EM386"/>
    <s v="Amit Kumar"/>
    <n v="1749.41"/>
    <n v="4601"/>
    <n v="5785"/>
    <n v="6342"/>
    <n v="48"/>
    <x v="764"/>
    <n v="2"/>
    <n v="8550"/>
    <n v="135285"/>
    <n v="15.822807017543859"/>
    <n v="3.5493245191774441E-4"/>
    <n v="90785.16"/>
    <n v="14.314910122989593"/>
    <n v="6342"/>
    <n v="7844"/>
    <m/>
    <x v="2"/>
    <s v="Packing"/>
    <s v="OP004"/>
    <s v="MDKDTZSJB8Y4F43"/>
    <s v="TEXTURED FOLD MAIN PRINTED PRINTED HOME FABRIC WASH FOLD CARE BLACK SATIN WASH WHITE FLAP"/>
  </r>
  <r>
    <s v="Uniqlo"/>
    <s v="C823595"/>
    <s v="Mohan Industry"/>
    <x v="1"/>
    <x v="3"/>
    <b v="0"/>
    <x v="40"/>
    <n v="2.6001659657535472E+16"/>
    <s v="EM810"/>
    <s v="Amit Kumar"/>
    <n v="1945.59"/>
    <n v="1711"/>
    <n v="6637"/>
    <n v="5995"/>
    <n v="52"/>
    <x v="765"/>
    <n v="4"/>
    <n v="9168"/>
    <n v="130843"/>
    <n v="14.271705933682373"/>
    <n v="3.975808733016798E-4"/>
    <n v="96113.44"/>
    <n v="16.032266889074229"/>
    <n v="5995"/>
    <n v="5682"/>
    <m/>
    <x v="2"/>
    <s v="Packing"/>
    <s v="OP004"/>
    <s v="YCJSK64FY1JVA7"/>
    <s v="OFF BLACK CARE CARE TEXTURED FLAP PLAIN MAIN"/>
  </r>
  <r>
    <s v="Uniqlo"/>
    <s v="C636779"/>
    <s v="Mohan Industry"/>
    <x v="2"/>
    <x v="2"/>
    <b v="1"/>
    <x v="221"/>
    <n v="2.6006418933554152E+16"/>
    <s v="EM567"/>
    <s v="Shruti Singh"/>
    <n v="1536.22"/>
    <n v="4637"/>
    <n v="6751"/>
    <n v="5038"/>
    <n v="99"/>
    <x v="766"/>
    <n v="0"/>
    <n v="7291"/>
    <n v="198866"/>
    <n v="27.275545192703333"/>
    <n v="4.9807060528156085E-4"/>
    <n v="57240.35"/>
    <n v="11.361720921000396"/>
    <n v="5038"/>
    <n v="7636"/>
    <m/>
    <x v="2"/>
    <s v="Packing"/>
    <s v="OP004"/>
    <s v="WCC2C1XDGHWKKYMUOE"/>
    <s v="NOC OFF WASH OFF WASH OFF CARE SIZE TEXTURED WHITE BLACK OFF BLACK PRINTED PRINTED"/>
  </r>
  <r>
    <s v="Uniqlo"/>
    <s v="C925160"/>
    <s v="Patel Textiles"/>
    <x v="2"/>
    <x v="0"/>
    <b v="0"/>
    <x v="208"/>
    <n v="2.6007383449928672E+16"/>
    <s v="EM625"/>
    <s v="Rajesh Verma"/>
    <n v="1845.54"/>
    <n v="1669"/>
    <n v="6245"/>
    <n v="6594"/>
    <n v="34"/>
    <x v="767"/>
    <n v="8"/>
    <n v="4365"/>
    <n v="126947"/>
    <n v="29.082932416953035"/>
    <n v="2.6790005751971822E-4"/>
    <n v="60187.02"/>
    <n v="9.1275432211101002"/>
    <n v="6594"/>
    <n v="6458"/>
    <m/>
    <x v="2"/>
    <s v="Packing"/>
    <s v="OP004"/>
    <s v="JTZZNLB2Z7LHTBZX77X-"/>
    <s v="CARE FABRIC SIZE HOME LABEL FOLD BLACK FOLD"/>
  </r>
  <r>
    <s v="H&amp;M"/>
    <s v="C637869"/>
    <s v="Patel Textiles"/>
    <x v="0"/>
    <x v="3"/>
    <b v="0"/>
    <x v="114"/>
    <n v="2.6007320818896948E+16"/>
    <s v="EM571"/>
    <s v="Shruti Singh"/>
    <n v="1148.56"/>
    <n v="369"/>
    <n v="5893"/>
    <n v="5742"/>
    <n v="32"/>
    <x v="768"/>
    <n v="2"/>
    <n v="1250"/>
    <n v="163211"/>
    <n v="130.56880000000001"/>
    <n v="1.9610366530006926E-4"/>
    <n v="144924.32"/>
    <n v="25.239345175896901"/>
    <n v="5742"/>
    <n v="7116"/>
    <m/>
    <x v="2"/>
    <s v="Packing"/>
    <s v="OP004"/>
    <s v="0LNX4TKJOOBR55CY3LZ"/>
    <s v="OFF PRINTED COSY WASH WHITE FLAP FLAP TEXTURED COSY PRINTED FOLD WASH"/>
  </r>
  <r>
    <s v="Zara"/>
    <s v="C721297"/>
    <s v="Mohan Industry"/>
    <x v="2"/>
    <x v="2"/>
    <b v="0"/>
    <x v="326"/>
    <n v="2.6007590153139888E+16"/>
    <s v="EM913"/>
    <s v="Pooja Patel"/>
    <n v="1264.6099999999999"/>
    <n v="183"/>
    <n v="5176"/>
    <n v="6657"/>
    <n v="7"/>
    <x v="769"/>
    <n v="2"/>
    <n v="9864"/>
    <n v="137073"/>
    <n v="13.896289537712896"/>
    <n v="5.1070287306844877E-5"/>
    <n v="119805.38"/>
    <n v="17.996902508637525"/>
    <n v="6657"/>
    <n v="5681"/>
    <m/>
    <x v="2"/>
    <s v="Packing"/>
    <s v="OP004"/>
    <s v="2-65SCR8OZRO7BNE"/>
    <s v="WASH SIZE WASH FLAP MAIN FABRIC WHITE SIZE WHITE WASH FLAP"/>
  </r>
  <r>
    <s v="H&amp;M"/>
    <s v="C179753"/>
    <s v="Patel Textiles"/>
    <x v="0"/>
    <x v="1"/>
    <b v="0"/>
    <x v="143"/>
    <n v="2.6008712441401156E+16"/>
    <s v="EM735"/>
    <s v="Pooja Patel"/>
    <n v="1754.88"/>
    <n v="4896"/>
    <n v="5453"/>
    <n v="6256"/>
    <n v="44"/>
    <x v="770"/>
    <n v="2"/>
    <n v="3624"/>
    <n v="138093"/>
    <n v="38.105132450331126"/>
    <n v="3.1872740838397961E-4"/>
    <n v="67258.92"/>
    <n v="10.751106138107417"/>
    <n v="6256"/>
    <n v="8873"/>
    <m/>
    <x v="35"/>
    <s v="Weaving"/>
    <s v="OP001"/>
    <s v="G2AFMM2WQMD1OEZW"/>
    <s v="WHITE FABRIC PRINTED PLAIN COSY MAIN PRINTED TEXTURED SIZE NOC PLAIN CARE FLAP"/>
  </r>
  <r>
    <s v="Uniqlo"/>
    <s v="C619832"/>
    <s v="Sharma Fabrics"/>
    <x v="2"/>
    <x v="3"/>
    <b v="1"/>
    <x v="138"/>
    <n v="2.6007387878772952E+16"/>
    <s v="EM166"/>
    <s v="Amit Kumar"/>
    <n v="1228.08"/>
    <n v="736"/>
    <n v="6825"/>
    <n v="6840"/>
    <n v="53"/>
    <x v="771"/>
    <n v="6"/>
    <n v="25"/>
    <n v="157176"/>
    <n v="6287.04"/>
    <n v="3.373153516671652E-4"/>
    <n v="51614.48"/>
    <n v="7.5459766081871349"/>
    <n v="6840"/>
    <n v="5687"/>
    <m/>
    <x v="1"/>
    <s v="Cross Checking"/>
    <s v="OP003"/>
    <s v="TOFQTZ4MS3IPRH"/>
    <s v="MAIN FABRIC TEXTURED FLAP PRINTED FABRIC WHITE"/>
  </r>
  <r>
    <s v="Zara"/>
    <s v="C309451"/>
    <s v="Patel Textiles"/>
    <x v="1"/>
    <x v="2"/>
    <b v="1"/>
    <x v="215"/>
    <n v="2.6005518038970892E+16"/>
    <s v="EM200"/>
    <s v="Amit Kumar"/>
    <n v="1635.31"/>
    <n v="3600"/>
    <n v="5492"/>
    <n v="5939"/>
    <n v="18"/>
    <x v="772"/>
    <n v="3"/>
    <n v="8709"/>
    <n v="141741"/>
    <n v="16.275232518084739"/>
    <n v="1.2700831904489745E-4"/>
    <n v="94727.52"/>
    <n v="15.950079137902005"/>
    <n v="5939"/>
    <n v="9835"/>
    <m/>
    <x v="2"/>
    <s v="Packing"/>
    <s v="OP004"/>
    <s v="7JUC8TAFZP-DKAYHB4N"/>
    <s v="FABRIC FABRIC COSY NOC PRINTED LABEL"/>
  </r>
  <r>
    <s v="H&amp;M"/>
    <s v="C369694"/>
    <s v="Mohan Industry"/>
    <x v="1"/>
    <x v="0"/>
    <b v="0"/>
    <x v="327"/>
    <n v="2.6005081834166204E+16"/>
    <s v="EM849"/>
    <s v="Pooja Patel"/>
    <n v="1501.38"/>
    <n v="3888"/>
    <n v="5566"/>
    <n v="6632"/>
    <n v="1"/>
    <x v="773"/>
    <n v="6"/>
    <n v="6008"/>
    <n v="92820"/>
    <n v="15.449400798934754"/>
    <n v="1.0773656255723505E-5"/>
    <n v="60297.19"/>
    <n v="9.0918561519903509"/>
    <n v="6631.9999999999991"/>
    <n v="8178"/>
    <m/>
    <x v="1"/>
    <s v="Cross Checking"/>
    <s v="OP003"/>
    <s v="63X9TUWLZ86"/>
    <s v="FABRIC WASH WASH TEXTURED CARE"/>
  </r>
  <r>
    <s v="Nike"/>
    <s v="C499571"/>
    <s v="Mohan Industry"/>
    <x v="1"/>
    <x v="0"/>
    <b v="0"/>
    <x v="104"/>
    <n v="2.6007193834638992E+16"/>
    <s v="EM893"/>
    <s v="Pooja Patel"/>
    <n v="1594.69"/>
    <n v="4656"/>
    <n v="5769"/>
    <n v="5590"/>
    <n v="85"/>
    <x v="774"/>
    <n v="4"/>
    <n v="9115"/>
    <n v="66456"/>
    <n v="7.290839275918815"/>
    <n v="1.2806798149794338E-3"/>
    <n v="103024.66"/>
    <n v="18.430171735241505"/>
    <n v="5590"/>
    <n v="7985"/>
    <m/>
    <x v="2"/>
    <s v="Packing"/>
    <s v="OP004"/>
    <s v="QGV1UNRDNF9NZYE8GI"/>
    <s v="PLAIN BOOK MAIN FABRIC FABRIC"/>
  </r>
  <r>
    <s v="Uniqlo"/>
    <s v="C363986"/>
    <s v="Sharma Fabrics"/>
    <x v="2"/>
    <x v="3"/>
    <b v="0"/>
    <x v="173"/>
    <n v="2.6005524373300324E+16"/>
    <s v="EM961"/>
    <s v="Pooja Patel"/>
    <n v="1407.16"/>
    <n v="2014"/>
    <n v="6211"/>
    <n v="5891"/>
    <n v="6"/>
    <x v="775"/>
    <n v="7"/>
    <n v="1072"/>
    <n v="68141"/>
    <n v="63.564365671641788"/>
    <n v="8.8060468188155868E-5"/>
    <n v="109293.88"/>
    <n v="18.552687149889664"/>
    <n v="5891"/>
    <n v="5297"/>
    <m/>
    <x v="1"/>
    <s v="Cross Checking"/>
    <s v="OP003"/>
    <s v="HV8NLYNS3MN39Q"/>
    <s v="FOLD PRINTED FABRIC PLAIN FLAP"/>
  </r>
  <r>
    <s v="Uniqlo"/>
    <s v="C195216"/>
    <s v="Patel Textiles"/>
    <x v="2"/>
    <x v="0"/>
    <b v="1"/>
    <x v="119"/>
    <n v="2.600327321900868E+16"/>
    <s v="EM521"/>
    <s v="Shruti Singh"/>
    <n v="1286.98"/>
    <n v="2536"/>
    <n v="6294"/>
    <n v="5012"/>
    <n v="44"/>
    <x v="776"/>
    <n v="6"/>
    <n v="6522"/>
    <n v="158807"/>
    <n v="24.349432689359091"/>
    <n v="2.7714265918381487E-4"/>
    <n v="86262.46"/>
    <n v="17.211185155626499"/>
    <n v="5012"/>
    <n v="9138"/>
    <m/>
    <x v="2"/>
    <s v="Packing"/>
    <s v="OP004"/>
    <s v="I9HFFQ6K3O"/>
    <s v="WHITE HOME BLACK NOC FLAP COSY TEXTURED MAIN SIZE"/>
  </r>
  <r>
    <s v="Uniqlo"/>
    <s v="C615312"/>
    <s v="Sharma Fabrics"/>
    <x v="1"/>
    <x v="0"/>
    <b v="1"/>
    <x v="130"/>
    <n v="2.6008087860521108E+16"/>
    <s v="EM276"/>
    <s v="Shruti Singh"/>
    <n v="1670.56"/>
    <n v="3334"/>
    <n v="5363"/>
    <n v="5466"/>
    <n v="11"/>
    <x v="777"/>
    <n v="1"/>
    <n v="8545"/>
    <n v="116511"/>
    <n v="13.634991222937391"/>
    <n v="9.4420600858369103E-5"/>
    <n v="132312.88"/>
    <n v="24.206527625320163"/>
    <n v="5466"/>
    <n v="8579"/>
    <m/>
    <x v="7"/>
    <s v="Cut  &amp; Fold"/>
    <s v="OP002"/>
    <s v="G8SCQAKPLQGFS"/>
    <s v="FLAP PRINTED CARE WHITE CARE"/>
  </r>
  <r>
    <s v="Zara"/>
    <s v="C934901"/>
    <s v="Mohan Industry"/>
    <x v="2"/>
    <x v="0"/>
    <b v="0"/>
    <x v="107"/>
    <n v="2.6009421929778072E+16"/>
    <s v="EM777"/>
    <s v="Amit Kumar"/>
    <n v="1973.86"/>
    <n v="4413"/>
    <n v="5217"/>
    <n v="5142"/>
    <n v="50"/>
    <x v="778"/>
    <n v="2"/>
    <n v="644"/>
    <n v="51951"/>
    <n v="80.6692546583851"/>
    <n v="9.6337257470954318E-4"/>
    <n v="99991.17"/>
    <n v="19.445968494749124"/>
    <n v="5142"/>
    <n v="8453"/>
    <m/>
    <x v="8"/>
    <s v="Weaving"/>
    <s v="OP001"/>
    <s v="HK06E0QMJV9K7IJY"/>
    <s v="FLAP HOME OFF COSY COSY NOC SATIN MAIN NOC"/>
  </r>
  <r>
    <s v="Uniqlo"/>
    <s v="C290587"/>
    <s v="Sharma Fabrics"/>
    <x v="0"/>
    <x v="3"/>
    <b v="1"/>
    <x v="86"/>
    <n v="2.6006440709642976E+16"/>
    <s v="EM615"/>
    <s v="Shruti Singh"/>
    <n v="1248.5"/>
    <n v="2269"/>
    <n v="5790"/>
    <n v="5409"/>
    <n v="54"/>
    <x v="779"/>
    <n v="8"/>
    <n v="7645"/>
    <n v="51741"/>
    <n v="6.7679529103989537"/>
    <n v="1.0447501305937664E-3"/>
    <n v="123326.84"/>
    <n v="22.800303198373083"/>
    <n v="5409"/>
    <n v="5949"/>
    <m/>
    <x v="44"/>
    <s v="Weaving"/>
    <s v="OP001"/>
    <s v="J0G-RF87-HLM"/>
    <s v="LABEL WHITE MAIN SIZE FABRIC FOLD MAIN FABRIC FABRIC PLAIN WASH SATIN"/>
  </r>
  <r>
    <s v="Uniqlo"/>
    <s v="C195814"/>
    <s v="Mohan Industry"/>
    <x v="1"/>
    <x v="1"/>
    <b v="1"/>
    <x v="14"/>
    <n v="2.6006574543073304E+16"/>
    <s v="EM960"/>
    <s v="Amit Kumar"/>
    <n v="1514.8"/>
    <n v="2407"/>
    <n v="5910"/>
    <n v="5730"/>
    <n v="93"/>
    <x v="780"/>
    <n v="6"/>
    <n v="5458"/>
    <n v="168823"/>
    <n v="30.931293514107733"/>
    <n v="5.5117643572571561E-4"/>
    <n v="50523.62"/>
    <n v="8.8173856893542766"/>
    <n v="5730"/>
    <n v="9264"/>
    <m/>
    <x v="35"/>
    <s v="Weaving"/>
    <s v="OP001"/>
    <s v="8TX26VBCR6XADHTCA2"/>
    <s v="WASH MAIN NOC WASH BOOK"/>
  </r>
  <r>
    <s v="Zara"/>
    <s v="C670083"/>
    <s v="Mohan Industry"/>
    <x v="1"/>
    <x v="3"/>
    <b v="0"/>
    <x v="29"/>
    <n v="2.6001297712557612E+16"/>
    <s v="EM570"/>
    <s v="Shruti Singh"/>
    <n v="1230.93"/>
    <n v="4193"/>
    <n v="5406"/>
    <n v="6857"/>
    <n v="13"/>
    <x v="781"/>
    <n v="8"/>
    <n v="7178"/>
    <n v="74824"/>
    <n v="10.424073558094177"/>
    <n v="1.7377123685019581E-4"/>
    <n v="63183.05"/>
    <n v="9.2143867580574597"/>
    <n v="6857"/>
    <n v="6588"/>
    <m/>
    <x v="66"/>
    <s v="Weaving"/>
    <s v="OP001"/>
    <s v="OROLV0MXZ7ITT4SDNE"/>
    <s v="MAIN COSY FABRIC MAIN CARE WHITE LABEL FLAP COSY TEXTURED MAIN NOC PLAIN TEXTURED FLAP"/>
  </r>
  <r>
    <s v="H&amp;M"/>
    <s v="C731558"/>
    <s v="Patel Textiles"/>
    <x v="1"/>
    <x v="0"/>
    <b v="0"/>
    <x v="36"/>
    <n v="2.6003778310550368E+16"/>
    <s v="EM164"/>
    <s v="Amit Kumar"/>
    <n v="1625.6"/>
    <n v="3049"/>
    <n v="5920"/>
    <n v="5693"/>
    <n v="7"/>
    <x v="782"/>
    <n v="3"/>
    <n v="9213"/>
    <n v="138157"/>
    <n v="14.995875393465754"/>
    <n v="5.0669562070213539E-5"/>
    <n v="106347.36"/>
    <n v="18.680372387142103"/>
    <n v="5693"/>
    <n v="6777"/>
    <m/>
    <x v="66"/>
    <s v="Weaving"/>
    <s v="OP001"/>
    <s v="JFUO5N56SEBDA4"/>
    <s v="NOC MAIN COSY PRINTED NOC FLAP LABEL BOOK SIZE NOC NOC"/>
  </r>
  <r>
    <s v="H&amp;M"/>
    <s v="C700237"/>
    <s v="Patel Textiles"/>
    <x v="2"/>
    <x v="0"/>
    <b v="0"/>
    <x v="0"/>
    <n v="2.6002268978754492E+16"/>
    <s v="EM346"/>
    <s v="Rajesh Verma"/>
    <n v="1833.21"/>
    <n v="1024"/>
    <n v="5543"/>
    <n v="5112"/>
    <n v="51"/>
    <x v="783"/>
    <n v="4"/>
    <n v="3044"/>
    <n v="196510"/>
    <n v="64.556504599211564"/>
    <n v="2.5959614983278953E-4"/>
    <n v="120768.36"/>
    <n v="23.624483568075117"/>
    <n v="5112"/>
    <n v="6640"/>
    <m/>
    <x v="8"/>
    <s v="Weaving"/>
    <s v="OP001"/>
    <s v="TXAQQNOYVVJ8QQORY8"/>
    <s v="WASH FABRIC TEXTURED FLAP SATIN SATIN FOLD BLACK TEXTURED OFF BOOK"/>
  </r>
  <r>
    <s v="Zara"/>
    <s v="C358330"/>
    <s v="Mohan Industry"/>
    <x v="1"/>
    <x v="3"/>
    <b v="0"/>
    <x v="328"/>
    <n v="2.6005597400174152E+16"/>
    <s v="EM370"/>
    <s v="Rajesh Verma"/>
    <n v="1162.78"/>
    <n v="3942"/>
    <n v="6679"/>
    <n v="6436"/>
    <n v="15"/>
    <x v="784"/>
    <n v="5"/>
    <n v="5652"/>
    <n v="174963"/>
    <n v="30.955944798301488"/>
    <n v="8.573976267233692E-5"/>
    <n v="113208.15"/>
    <n v="17.58983064014916"/>
    <n v="6436"/>
    <n v="6826"/>
    <m/>
    <x v="8"/>
    <s v="Weaving"/>
    <s v="OP001"/>
    <s v="RN59DRF847GK7NFEF"/>
    <s v="TEXTURED WASH FOLD BLACK FLAP HOME COSY BOOK"/>
  </r>
  <r>
    <s v="Zara"/>
    <s v="C323690"/>
    <s v="Gupta Manufacturing"/>
    <x v="0"/>
    <x v="0"/>
    <b v="0"/>
    <x v="329"/>
    <n v="2.6006716312636104E+16"/>
    <s v="EM325"/>
    <s v="Pooja Patel"/>
    <n v="1417.68"/>
    <n v="4491"/>
    <n v="6836"/>
    <n v="5346"/>
    <n v="76"/>
    <x v="785"/>
    <n v="1"/>
    <n v="5795"/>
    <n v="54058"/>
    <n v="9.3283865401207944"/>
    <n v="1.407876699640621E-3"/>
    <n v="101357.17"/>
    <n v="18.959440703329591"/>
    <n v="5346"/>
    <n v="9614"/>
    <m/>
    <x v="8"/>
    <s v="Weaving"/>
    <s v="OP001"/>
    <s v="-XVIDZ0X6B56"/>
    <s v="WASH LABEL COSY MAIN OFF"/>
  </r>
  <r>
    <s v="H&amp;M"/>
    <s v="C984315"/>
    <s v="Gupta Manufacturing"/>
    <x v="2"/>
    <x v="1"/>
    <b v="1"/>
    <x v="171"/>
    <n v="2.600950361064016E+16"/>
    <s v="EM934"/>
    <s v="Shruti Singh"/>
    <n v="1282.82"/>
    <n v="4321"/>
    <n v="6816"/>
    <n v="6368"/>
    <n v="23"/>
    <x v="786"/>
    <n v="1"/>
    <n v="4639"/>
    <n v="160709"/>
    <n v="34.643026514334984"/>
    <n v="1.4313630310045679E-4"/>
    <n v="80357.61"/>
    <n v="12.61897141959799"/>
    <n v="6368"/>
    <n v="9678"/>
    <m/>
    <x v="23"/>
    <s v="Weaving"/>
    <s v="OP001"/>
    <s v="SWOD7YGO45F7X"/>
    <s v="COSY TEXTURED HOME LABEL FLAP"/>
  </r>
  <r>
    <s v="Nike"/>
    <s v="C813526"/>
    <s v="Mohan Industry"/>
    <x v="0"/>
    <x v="2"/>
    <b v="1"/>
    <x v="330"/>
    <n v="2.6002960932344368E+16"/>
    <s v="EM705"/>
    <s v="Amit Kumar"/>
    <n v="1416.51"/>
    <n v="3270"/>
    <n v="6105"/>
    <n v="6522"/>
    <n v="95"/>
    <x v="787"/>
    <n v="4"/>
    <n v="4699"/>
    <n v="101543"/>
    <n v="21.609491381144924"/>
    <n v="9.3644034382146519E-4"/>
    <n v="101015.15"/>
    <n v="15.488370131861391"/>
    <n v="6522"/>
    <n v="5531"/>
    <m/>
    <x v="6"/>
    <s v="Cut  &amp; Fold"/>
    <s v="OP002"/>
    <s v="-Z5ZA-H7CR8Q"/>
    <s v="OFF NOC SIZE WASH COSY FABRIC HOME BLACK OFF MAIN CARE COSY FLAP"/>
  </r>
  <r>
    <s v="Zara"/>
    <s v="C761438"/>
    <s v="Sharma Fabrics"/>
    <x v="2"/>
    <x v="1"/>
    <b v="0"/>
    <x v="31"/>
    <n v="2.6004931498943124E+16"/>
    <s v="EM135"/>
    <s v="Shruti Singh"/>
    <n v="1373.68"/>
    <n v="876"/>
    <n v="5289"/>
    <n v="6675"/>
    <n v="23"/>
    <x v="788"/>
    <n v="7"/>
    <n v="6573"/>
    <n v="139391"/>
    <n v="21.206602768903089"/>
    <n v="1.6503071006256816E-4"/>
    <n v="63176.9"/>
    <n v="9.4647041198501878"/>
    <n v="6675"/>
    <n v="5775"/>
    <m/>
    <x v="0"/>
    <s v="Cut  &amp; Fold"/>
    <s v="OP002"/>
    <s v="RK6CQSQJGD5FDWMES"/>
    <s v="PLAIN HOME FOLD WASH NOC FOLD PLAIN FOLD PRINTED"/>
  </r>
  <r>
    <s v="Nike"/>
    <s v="C664830"/>
    <s v="Gupta Manufacturing"/>
    <x v="1"/>
    <x v="2"/>
    <b v="0"/>
    <x v="25"/>
    <n v="2.6003401045232356E+16"/>
    <s v="EM843"/>
    <s v="Pooja Patel"/>
    <n v="1499.26"/>
    <n v="2124"/>
    <n v="6359"/>
    <n v="6965"/>
    <n v="61"/>
    <x v="789"/>
    <n v="5"/>
    <n v="8768"/>
    <n v="96812"/>
    <n v="11.041514598540147"/>
    <n v="6.3048443943731851E-4"/>
    <n v="139681.4"/>
    <n v="20.054759511844939"/>
    <n v="6965"/>
    <n v="9935"/>
    <m/>
    <x v="5"/>
    <s v="Cut  &amp; Fold"/>
    <s v="OP002"/>
    <s v="Z6CKI4J5WTLIZKES"/>
    <s v="FLAP WASH MAIN PRINTED CARE FLAP"/>
  </r>
  <r>
    <s v="Uniqlo"/>
    <s v="C899920"/>
    <s v="Mohan Industry"/>
    <x v="0"/>
    <x v="2"/>
    <b v="1"/>
    <x v="222"/>
    <n v="2.6009255981201928E+16"/>
    <s v="EM326"/>
    <s v="Amit Kumar"/>
    <n v="1992.95"/>
    <n v="4469"/>
    <n v="6486"/>
    <n v="6069"/>
    <n v="0"/>
    <x v="223"/>
    <n v="0"/>
    <n v="1734"/>
    <n v="108863"/>
    <n v="62.781430219146479"/>
    <n v="0"/>
    <n v="80550.86"/>
    <n v="13.272509474377987"/>
    <n v="6069"/>
    <n v="9039"/>
    <m/>
    <x v="1"/>
    <s v="Cross Checking"/>
    <s v="OP003"/>
    <s v="Z35EPZE1QYPNU"/>
    <s v="MAIN NOC FOLD LABEL OFF"/>
  </r>
  <r>
    <s v="Uniqlo"/>
    <s v="C229300"/>
    <s v="Patel Textiles"/>
    <x v="1"/>
    <x v="3"/>
    <b v="0"/>
    <x v="166"/>
    <n v="2.6008111364562968E+16"/>
    <s v="EM958"/>
    <s v="Shruti Singh"/>
    <n v="1132.3699999999999"/>
    <n v="3997"/>
    <n v="5468"/>
    <n v="6704"/>
    <n v="65"/>
    <x v="790"/>
    <n v="4"/>
    <n v="200"/>
    <n v="153767"/>
    <n v="768.83500000000004"/>
    <n v="4.2289625378980105E-4"/>
    <n v="58232.63"/>
    <n v="8.686251491646777"/>
    <n v="6704.0000000000009"/>
    <n v="7967"/>
    <m/>
    <x v="2"/>
    <s v="Packing"/>
    <s v="OP004"/>
    <s v="6XUAFID-IPQMCUH"/>
    <s v="OFF PRINTED OFF HOME FLAP FABRIC NOC COSY TEXTURED"/>
  </r>
  <r>
    <s v="Nike"/>
    <s v="C627789"/>
    <s v="Mohan Industry"/>
    <x v="2"/>
    <x v="3"/>
    <b v="0"/>
    <x v="145"/>
    <n v="2.6007076925831832E+16"/>
    <s v="EM813"/>
    <s v="Rajesh Verma"/>
    <n v="1775.5"/>
    <n v="2896"/>
    <n v="6536"/>
    <n v="5128"/>
    <n v="29"/>
    <x v="791"/>
    <n v="1"/>
    <n v="5305"/>
    <n v="155423"/>
    <n v="29.297455230914231"/>
    <n v="1.8662239211295159E-4"/>
    <n v="104703.18"/>
    <n v="20.417936817472697"/>
    <n v="5128"/>
    <n v="9971"/>
    <m/>
    <x v="1"/>
    <s v="Cross Checking"/>
    <s v="OP003"/>
    <s v="UMI07SPA9EML68"/>
    <s v="PRINTED SIZE WASH FOLD COSY OFF BLACK FABRIC WASH"/>
  </r>
  <r>
    <s v="Nike"/>
    <s v="C170787"/>
    <s v="Gupta Manufacturing"/>
    <x v="0"/>
    <x v="2"/>
    <b v="0"/>
    <x v="14"/>
    <n v="2.600509910293008E+16"/>
    <s v="EM525"/>
    <s v="Shruti Singh"/>
    <n v="1758.64"/>
    <n v="2572"/>
    <n v="5010"/>
    <n v="6747"/>
    <n v="30"/>
    <x v="792"/>
    <n v="7"/>
    <n v="9705"/>
    <n v="92237"/>
    <n v="9.5040700669757854"/>
    <n v="3.2535490797878686E-4"/>
    <n v="85094.98"/>
    <n v="12.61226915666222"/>
    <n v="6747"/>
    <n v="9218"/>
    <m/>
    <x v="2"/>
    <s v="Packing"/>
    <s v="OP004"/>
    <s v="-3VN4XQ80QI6"/>
    <s v="CARE LABEL TEXTURED PRINTED NOC"/>
  </r>
  <r>
    <s v="Nike"/>
    <s v="C315372"/>
    <s v="Sharma Fabrics"/>
    <x v="2"/>
    <x v="3"/>
    <b v="0"/>
    <x v="323"/>
    <n v="2.6008655254238164E+16"/>
    <s v="EM820"/>
    <s v="Rajesh Verma"/>
    <n v="1513.73"/>
    <n v="4723"/>
    <n v="5572"/>
    <n v="6638"/>
    <n v="95"/>
    <x v="793"/>
    <n v="9"/>
    <n v="2407"/>
    <n v="66428"/>
    <n v="27.597839634399669"/>
    <n v="1.4321680008442255E-3"/>
    <n v="88262.26"/>
    <n v="13.296514010244049"/>
    <n v="6638"/>
    <n v="6996"/>
    <m/>
    <x v="1"/>
    <s v="Cross Checking"/>
    <s v="OP003"/>
    <s v="VOW664BK42VGHOS6T"/>
    <s v="FABRIC WHITE FOLD BLACK PRINTED BOOK BOOK"/>
  </r>
  <r>
    <s v="Zara"/>
    <s v="C117480"/>
    <s v="Gupta Manufacturing"/>
    <x v="1"/>
    <x v="2"/>
    <b v="0"/>
    <x v="177"/>
    <n v="2.6002279159633092E+16"/>
    <s v="EM733"/>
    <s v="Rajesh Verma"/>
    <n v="1245.46"/>
    <n v="4858"/>
    <n v="5914"/>
    <n v="5667"/>
    <n v="80"/>
    <x v="794"/>
    <n v="3"/>
    <n v="6965"/>
    <n v="139414"/>
    <n v="20.016367552045946"/>
    <n v="5.7415993224912802E-4"/>
    <n v="126606.69"/>
    <n v="22.341042879830599"/>
    <n v="5667"/>
    <n v="9225"/>
    <m/>
    <x v="2"/>
    <s v="Packing"/>
    <s v="OP004"/>
    <s v="L3EXHM9WXQ1B"/>
    <s v="TEXTURED FLAP FLAP BLACK PRINTED"/>
  </r>
  <r>
    <s v="H&amp;M"/>
    <s v="C259964"/>
    <s v="Gupta Manufacturing"/>
    <x v="2"/>
    <x v="3"/>
    <b v="1"/>
    <x v="13"/>
    <n v="2.6007172781842944E+16"/>
    <s v="EM500"/>
    <s v="Shruti Singh"/>
    <n v="1065.82"/>
    <n v="2689"/>
    <n v="5084"/>
    <n v="6652"/>
    <n v="92"/>
    <x v="795"/>
    <n v="3"/>
    <n v="1655"/>
    <n v="94137"/>
    <n v="56.880362537764348"/>
    <n v="9.7825509064809399E-4"/>
    <n v="91636.46"/>
    <n v="13.775775706554422"/>
    <n v="6652"/>
    <n v="5523"/>
    <m/>
    <x v="1"/>
    <s v="Cross Checking"/>
    <s v="OP003"/>
    <s v="DKOBFVZUNOOTBN95-2N9"/>
    <s v="CARE SATIN SIZE BOOK WHITE FLAP SATIN HOME PLAIN PLAIN WASH FLAP BLACK SIZE"/>
  </r>
  <r>
    <s v="Uniqlo"/>
    <s v="C556235"/>
    <s v="Gupta Manufacturing"/>
    <x v="2"/>
    <x v="2"/>
    <b v="0"/>
    <x v="66"/>
    <n v="2.600773285335624E+16"/>
    <s v="EM947"/>
    <s v="Shruti Singh"/>
    <n v="1758.59"/>
    <n v="1749"/>
    <n v="6472"/>
    <n v="6341"/>
    <n v="24"/>
    <x v="796"/>
    <n v="4"/>
    <n v="8569"/>
    <n v="145221"/>
    <n v="16.947251721321042"/>
    <n v="1.6529267133618463E-4"/>
    <n v="101515.8"/>
    <n v="16.009430689165747"/>
    <n v="6341"/>
    <n v="7922"/>
    <m/>
    <x v="2"/>
    <s v="Packing"/>
    <s v="OP004"/>
    <s v="T0OCSZ5QC4R0LQTP10"/>
    <s v="FABRIC BOOK LABEL SIZE CARE PLAIN MAIN OFF SATIN BOOK"/>
  </r>
  <r>
    <s v="H&amp;M"/>
    <s v="C790232"/>
    <s v="Sharma Fabrics"/>
    <x v="1"/>
    <x v="2"/>
    <b v="0"/>
    <x v="161"/>
    <n v="2.60097985326872E+16"/>
    <s v="EM267"/>
    <s v="Pooja Patel"/>
    <n v="1051.68"/>
    <n v="313"/>
    <n v="6673"/>
    <n v="6355"/>
    <n v="67"/>
    <x v="797"/>
    <n v="2"/>
    <n v="6550"/>
    <n v="117256"/>
    <n v="17.901679389312978"/>
    <n v="5.7172601524033823E-4"/>
    <n v="84693.26"/>
    <n v="13.327027537372148"/>
    <n v="6355"/>
    <n v="9373"/>
    <m/>
    <x v="1"/>
    <s v="Cross Checking"/>
    <s v="OP003"/>
    <s v="JENVJJUCYG"/>
    <s v="PLAIN LABEL WHITE FABRIC WHITE SATIN PLAIN COSY FLAP FLAP FOLD"/>
  </r>
  <r>
    <s v="H&amp;M"/>
    <s v="C257905"/>
    <s v="Gupta Manufacturing"/>
    <x v="1"/>
    <x v="2"/>
    <b v="1"/>
    <x v="186"/>
    <n v="2.6008019471620552E+16"/>
    <s v="EM903"/>
    <s v="Rajesh Verma"/>
    <n v="1792.23"/>
    <n v="4522"/>
    <n v="6249"/>
    <n v="6275"/>
    <n v="34"/>
    <x v="798"/>
    <n v="4"/>
    <n v="3438"/>
    <n v="54825"/>
    <n v="15.946771378708551"/>
    <n v="6.2053986968662732E-4"/>
    <n v="92041.53"/>
    <n v="14.667972908366533"/>
    <n v="6275"/>
    <n v="9249"/>
    <m/>
    <x v="2"/>
    <s v="Packing"/>
    <s v="OP004"/>
    <s v="QJB2QYZIQ3F76S"/>
    <s v="BLACK FABRIC PLAIN FABRIC WHITE BLACK LABEL SATIN PRINTED HOME FOLD FLAP"/>
  </r>
  <r>
    <s v="Zara"/>
    <s v="C304245"/>
    <s v="Gupta Manufacturing"/>
    <x v="0"/>
    <x v="2"/>
    <b v="0"/>
    <x v="59"/>
    <n v="2.6002083240850372E+16"/>
    <s v="EM778"/>
    <s v="Amit Kumar"/>
    <n v="1182.5"/>
    <n v="2820"/>
    <n v="5806"/>
    <n v="5195"/>
    <n v="67"/>
    <x v="799"/>
    <n v="4"/>
    <n v="8955"/>
    <n v="104555"/>
    <n v="11.675600223338916"/>
    <n v="6.4122195850241175E-4"/>
    <n v="70015.38"/>
    <n v="13.477455245428297"/>
    <n v="5195"/>
    <n v="8697"/>
    <m/>
    <x v="1"/>
    <s v="Cross Checking"/>
    <s v="OP003"/>
    <s v="3-J9TD6RZ2F91SU--Q"/>
    <s v="LABEL BLACK WHITE COSY FLAP FOLD"/>
  </r>
  <r>
    <s v="Uniqlo"/>
    <s v="C482357"/>
    <s v="Mohan Industry"/>
    <x v="2"/>
    <x v="2"/>
    <b v="1"/>
    <x v="79"/>
    <n v="2.6003490306187636E+16"/>
    <s v="EM672"/>
    <s v="Pooja Patel"/>
    <n v="1131.3"/>
    <n v="634"/>
    <n v="6802"/>
    <n v="6395"/>
    <n v="75"/>
    <x v="800"/>
    <n v="4"/>
    <n v="493"/>
    <n v="166231"/>
    <n v="337.18255578093306"/>
    <n v="4.5138303762729004E-4"/>
    <n v="54953.01"/>
    <n v="8.5931211884284604"/>
    <n v="6395"/>
    <n v="9446"/>
    <m/>
    <x v="2"/>
    <s v="Packing"/>
    <s v="OP004"/>
    <s v="ZYX-YJTWYD4MZT"/>
    <s v="CARE MAIN COSY OFF FLAP CARE COSY FOLD WHITE"/>
  </r>
  <r>
    <s v="Zara"/>
    <s v="C870001"/>
    <s v="Mohan Industry"/>
    <x v="2"/>
    <x v="3"/>
    <b v="0"/>
    <x v="40"/>
    <n v="2.600524111411156E+16"/>
    <s v="EM848"/>
    <s v="Pooja Patel"/>
    <n v="1745.6"/>
    <n v="557"/>
    <n v="6103"/>
    <n v="5019"/>
    <n v="10"/>
    <x v="801"/>
    <n v="5"/>
    <n v="6348"/>
    <n v="134555"/>
    <n v="21.196439823566479"/>
    <n v="7.4324575420862911E-5"/>
    <n v="96798.080000000002"/>
    <n v="19.286327953775654"/>
    <n v="5019"/>
    <n v="5714"/>
    <m/>
    <x v="1"/>
    <s v="Cross Checking"/>
    <s v="OP003"/>
    <s v="NU8T7ZS5SX4UNIAGDP"/>
    <s v="PLAIN PLAIN PRINTED CARE LABEL SATIN BOOK COSY MAIN CARE TEXTURED SATIN SATIN"/>
  </r>
  <r>
    <s v="Nike"/>
    <s v="C138917"/>
    <s v="Gupta Manufacturing"/>
    <x v="0"/>
    <x v="0"/>
    <b v="1"/>
    <x v="162"/>
    <n v="2.6007129233499824E+16"/>
    <s v="EM175"/>
    <s v="Shruti Singh"/>
    <n v="1261.8599999999999"/>
    <n v="616"/>
    <n v="5731"/>
    <n v="5989"/>
    <n v="71"/>
    <x v="802"/>
    <n v="7"/>
    <n v="6633"/>
    <n v="140465"/>
    <n v="21.176692296095283"/>
    <n v="5.0571961764747783E-4"/>
    <n v="126047.3"/>
    <n v="21.046468525630324"/>
    <n v="5989"/>
    <n v="8997"/>
    <m/>
    <x v="1"/>
    <s v="Cross Checking"/>
    <s v="OP003"/>
    <s v="Z2O-OVRESPA5IEUPM"/>
    <s v="BOOK BLACK PLAIN WASH FLAP SATIN WASH"/>
  </r>
  <r>
    <s v="Nike"/>
    <s v="C825611"/>
    <s v="Gupta Manufacturing"/>
    <x v="2"/>
    <x v="0"/>
    <b v="0"/>
    <x v="69"/>
    <n v="2.6005312835376968E+16"/>
    <s v="EM670"/>
    <s v="Amit Kumar"/>
    <n v="1984.59"/>
    <n v="3277"/>
    <n v="6074"/>
    <n v="5479"/>
    <n v="15"/>
    <x v="803"/>
    <n v="4"/>
    <n v="455"/>
    <n v="140289"/>
    <n v="308.32747252747254"/>
    <n v="1.0693357286453654E-4"/>
    <n v="111765.94"/>
    <n v="20.398966964774594"/>
    <n v="5479"/>
    <n v="9330"/>
    <m/>
    <x v="2"/>
    <s v="Packing"/>
    <s v="OP004"/>
    <s v="IAW-94TJGA-GHI"/>
    <s v="TEXTURED TEXTURED NOC MAIN SATIN TEXTURED OFF SATIN MAIN TEXTURED TEXTURED SIZE TEXTURED CARE BOOK"/>
  </r>
  <r>
    <s v="Uniqlo"/>
    <s v="C583529"/>
    <s v="Patel Textiles"/>
    <x v="1"/>
    <x v="2"/>
    <b v="1"/>
    <x v="17"/>
    <n v="2.600752114677624E+16"/>
    <s v="EM982"/>
    <s v="Amit Kumar"/>
    <n v="1721.26"/>
    <n v="3488"/>
    <n v="6695"/>
    <n v="6462"/>
    <n v="97"/>
    <x v="804"/>
    <n v="8"/>
    <n v="8520"/>
    <n v="133335"/>
    <n v="15.649647887323944"/>
    <n v="7.280205346822978E-4"/>
    <n v="104428.18"/>
    <n v="16.160349736923553"/>
    <n v="6461.9999999999991"/>
    <n v="6071"/>
    <m/>
    <x v="11"/>
    <s v="Cut  &amp; Fold"/>
    <s v="OP002"/>
    <s v="Y2BQCPSB98GYR-V"/>
    <s v="PRINTED WASH FOLD PRINTED WASH"/>
  </r>
  <r>
    <s v="Uniqlo"/>
    <s v="C565395"/>
    <s v="Gupta Manufacturing"/>
    <x v="2"/>
    <x v="3"/>
    <b v="0"/>
    <x v="111"/>
    <n v="2.6006129798382136E+16"/>
    <s v="EM868"/>
    <s v="Amit Kumar"/>
    <n v="1391.07"/>
    <n v="95"/>
    <n v="6958"/>
    <n v="6188"/>
    <n v="80"/>
    <x v="805"/>
    <n v="8"/>
    <n v="4923"/>
    <n v="145070"/>
    <n v="29.467804184440382"/>
    <n v="5.5176219049589631E-4"/>
    <n v="130217.53"/>
    <n v="21.04355688429218"/>
    <n v="6188"/>
    <n v="6328"/>
    <m/>
    <x v="11"/>
    <s v="Cut  &amp; Fold"/>
    <s v="OP002"/>
    <s v="0YFABCWRPX"/>
    <s v="FOLD NOC SATIN NOC CARE HOME FABRIC WHITE"/>
  </r>
  <r>
    <s v="Zara"/>
    <s v="C844731"/>
    <s v="Mohan Industry"/>
    <x v="1"/>
    <x v="1"/>
    <b v="1"/>
    <x v="38"/>
    <n v="2.6007536941791528E+16"/>
    <s v="EM844"/>
    <s v="Shruti Singh"/>
    <n v="1265.56"/>
    <n v="1759"/>
    <n v="5202"/>
    <n v="5315"/>
    <n v="17"/>
    <x v="806"/>
    <n v="7"/>
    <n v="5843"/>
    <n v="96357"/>
    <n v="16.491014889611503"/>
    <n v="1.7645837658293543E-4"/>
    <n v="64660.26"/>
    <n v="12.165618062088429"/>
    <n v="5315"/>
    <n v="6351"/>
    <m/>
    <x v="1"/>
    <s v="Cross Checking"/>
    <s v="OP003"/>
    <s v="M0FE8LOKHLJIN"/>
    <s v="SIZE SIZE BLACK CARE WASH WHITE TEXTURED TEXTURED"/>
  </r>
  <r>
    <s v="Nike"/>
    <s v="C305227"/>
    <s v="Patel Textiles"/>
    <x v="2"/>
    <x v="1"/>
    <b v="1"/>
    <x v="70"/>
    <n v="2.6001619101181284E+16"/>
    <s v="EM990"/>
    <s v="Rajesh Verma"/>
    <n v="1549.51"/>
    <n v="3940"/>
    <n v="5961"/>
    <n v="6963"/>
    <n v="1"/>
    <x v="807"/>
    <n v="2"/>
    <n v="3905"/>
    <n v="107751"/>
    <n v="27.593085787451983"/>
    <n v="9.280742459396751E-6"/>
    <n v="120134.64"/>
    <n v="17.253287376130977"/>
    <n v="6963"/>
    <n v="9164"/>
    <m/>
    <x v="1"/>
    <s v="Cross Checking"/>
    <s v="OP003"/>
    <s v="-7Z5UIHVV635"/>
    <s v="CARE SIZE SATIN NOC PRINTED COSY SIZE TEXTURED MAIN FABRIC FABRIC WHITE FOLD BOOK"/>
  </r>
  <r>
    <s v="H&amp;M"/>
    <s v="C250165"/>
    <s v="Mohan Industry"/>
    <x v="1"/>
    <x v="0"/>
    <b v="0"/>
    <x v="331"/>
    <n v="2.6002161152361708E+16"/>
    <s v="EM708"/>
    <s v="Rajesh Verma"/>
    <n v="1134.72"/>
    <n v="574"/>
    <n v="5117"/>
    <n v="5545"/>
    <n v="65"/>
    <x v="808"/>
    <n v="1"/>
    <n v="4987"/>
    <n v="81553"/>
    <n v="16.353118107078405"/>
    <n v="7.9766345965050071E-4"/>
    <n v="138410.99"/>
    <n v="24.961404869251577"/>
    <n v="5545"/>
    <n v="6797"/>
    <m/>
    <x v="2"/>
    <s v="Packing"/>
    <s v="OP004"/>
    <s v="I9CZEXEDUFY94"/>
    <s v="NOC CARE WASH WASH COSY"/>
  </r>
  <r>
    <s v="Nike"/>
    <s v="C283642"/>
    <s v="Sharma Fabrics"/>
    <x v="2"/>
    <x v="1"/>
    <b v="1"/>
    <x v="36"/>
    <n v="2.6006908074026576E+16"/>
    <s v="EM560"/>
    <s v="Amit Kumar"/>
    <n v="1938.82"/>
    <n v="4624"/>
    <n v="5207"/>
    <n v="5182"/>
    <n v="88"/>
    <x v="809"/>
    <n v="8"/>
    <n v="8673"/>
    <n v="131284"/>
    <n v="15.137092124985587"/>
    <n v="6.7075215707795973E-4"/>
    <n v="100838.98"/>
    <n v="19.459471246622925"/>
    <n v="5182"/>
    <n v="7808"/>
    <m/>
    <x v="3"/>
    <s v="Printing"/>
    <s v="OP006"/>
    <s v="NGLNUWM9Z60-BY2R"/>
    <s v="SIZE TEXTURED PLAIN SATIN OFF LABEL BOOK"/>
  </r>
  <r>
    <s v="Nike"/>
    <s v="C117137"/>
    <s v="Sharma Fabrics"/>
    <x v="2"/>
    <x v="0"/>
    <b v="0"/>
    <x v="73"/>
    <n v="2.6008579488132588E+16"/>
    <s v="EM750"/>
    <s v="Pooja Patel"/>
    <n v="1248.98"/>
    <n v="4098"/>
    <n v="5095"/>
    <n v="6617"/>
    <n v="97"/>
    <x v="810"/>
    <n v="0"/>
    <n v="4920"/>
    <n v="179390"/>
    <n v="36.461382113821138"/>
    <n v="5.4101387114945923E-4"/>
    <n v="131507.13"/>
    <n v="19.874131781774217"/>
    <n v="6617.0000000000009"/>
    <n v="5373"/>
    <m/>
    <x v="3"/>
    <s v="Printing"/>
    <s v="OP006"/>
    <s v="U0M9W5MBJD-W85O"/>
    <s v="CARE PRINTED COSY LABEL PRINTED SATIN CARE FOLD TEXTURED"/>
  </r>
  <r>
    <s v="Uniqlo"/>
    <s v="C568530"/>
    <s v="Mohan Industry"/>
    <x v="2"/>
    <x v="3"/>
    <b v="0"/>
    <x v="239"/>
    <n v="2.600395484405558E+16"/>
    <s v="EM469"/>
    <s v="Amit Kumar"/>
    <n v="1491.78"/>
    <n v="3268"/>
    <n v="6810"/>
    <n v="6394"/>
    <n v="81"/>
    <x v="811"/>
    <n v="9"/>
    <n v="4526"/>
    <n v="84738"/>
    <n v="18.722492266902343"/>
    <n v="9.5680215457670363E-4"/>
    <n v="135546.09"/>
    <n v="21.1989505786675"/>
    <n v="6394"/>
    <n v="7767"/>
    <m/>
    <x v="7"/>
    <s v="Cut  &amp; Fold"/>
    <s v="OP002"/>
    <s v="ZKXJKWR8NYJ17S8"/>
    <s v="SIZE FOLD HOME FOLD NOC"/>
  </r>
  <r>
    <s v="H&amp;M"/>
    <s v="C588875"/>
    <s v="Mohan Industry"/>
    <x v="0"/>
    <x v="2"/>
    <b v="1"/>
    <x v="134"/>
    <n v="2.60024274203458E+16"/>
    <s v="EM542"/>
    <s v="Shruti Singh"/>
    <n v="1993.67"/>
    <n v="1786"/>
    <n v="5618"/>
    <n v="5756"/>
    <n v="67"/>
    <x v="812"/>
    <n v="0"/>
    <n v="993"/>
    <n v="111993"/>
    <n v="112.78247734138972"/>
    <n v="5.9860979575791144E-4"/>
    <n v="120524.23"/>
    <n v="20.938886379430159"/>
    <n v="5756"/>
    <n v="8678"/>
    <m/>
    <x v="1"/>
    <s v="Cross Checking"/>
    <s v="OP003"/>
    <s v="77S-BXKQXEEA"/>
    <s v="BLACK TEXTURED FLAP PRINTED FABRIC FABRIC PLAIN MAIN CARE SIZE PLAIN BLACK FABRIC"/>
  </r>
  <r>
    <s v="Nike"/>
    <s v="C195360"/>
    <s v="Patel Textiles"/>
    <x v="0"/>
    <x v="0"/>
    <b v="0"/>
    <x v="332"/>
    <n v="2.6009416727403788E+16"/>
    <s v="EM768"/>
    <s v="Rajesh Verma"/>
    <n v="1323.84"/>
    <n v="1916"/>
    <n v="5564"/>
    <n v="5403"/>
    <n v="8"/>
    <x v="813"/>
    <n v="4"/>
    <n v="5207"/>
    <n v="104992"/>
    <n v="20.163625888227386"/>
    <n v="7.6202087937209475E-5"/>
    <n v="65435.93"/>
    <n v="12.111036461225245"/>
    <n v="5403"/>
    <n v="5390"/>
    <m/>
    <x v="2"/>
    <s v="Packing"/>
    <s v="OP004"/>
    <s v="HZWJ-7HTQG2LHJA743G"/>
    <s v="MAIN FLAP COSY SIZE SIZE SIZE FLAP"/>
  </r>
  <r>
    <s v="Nike"/>
    <s v="C294411"/>
    <s v="Sharma Fabrics"/>
    <x v="0"/>
    <x v="1"/>
    <b v="0"/>
    <x v="86"/>
    <n v="2.6004503617840496E+16"/>
    <s v="EM247"/>
    <s v="Rajesh Verma"/>
    <n v="1702.63"/>
    <n v="4066"/>
    <n v="6148"/>
    <n v="5555"/>
    <n v="81"/>
    <x v="814"/>
    <n v="3"/>
    <n v="3301"/>
    <n v="61283"/>
    <n v="18.564980308997274"/>
    <n v="1.3234861605829875E-3"/>
    <n v="75145.62"/>
    <n v="13.527564356435644"/>
    <n v="5555"/>
    <n v="8277"/>
    <m/>
    <x v="3"/>
    <s v="Printing"/>
    <s v="OP006"/>
    <s v="C89L-KUEDZA2S62NT14"/>
    <s v="WHITE WASH FABRIC PLAIN LABEL LABEL HOME LABEL BOOK BOOK HOME OFF PLAIN"/>
  </r>
  <r>
    <s v="Nike"/>
    <s v="C117530"/>
    <s v="Mohan Industry"/>
    <x v="1"/>
    <x v="3"/>
    <b v="0"/>
    <x v="205"/>
    <n v="2.600790883364232E+16"/>
    <s v="EM424"/>
    <s v="Pooja Patel"/>
    <n v="1085.3499999999999"/>
    <n v="2906"/>
    <n v="5698"/>
    <n v="5103"/>
    <n v="14"/>
    <x v="815"/>
    <n v="6"/>
    <n v="7428"/>
    <n v="68192"/>
    <n v="9.1803984921917063"/>
    <n v="2.0534483264396139E-4"/>
    <n v="62047.42"/>
    <n v="12.159008426415834"/>
    <n v="5103"/>
    <n v="6240"/>
    <m/>
    <x v="1"/>
    <s v="Cross Checking"/>
    <s v="OP003"/>
    <s v="B7KZW1NTTEFHS33"/>
    <s v="COSY WASH TEXTURED PLAIN MAIN HOME HOME MAIN HOME SATIN HOME"/>
  </r>
  <r>
    <s v="Zara"/>
    <s v="C281480"/>
    <s v="Patel Textiles"/>
    <x v="2"/>
    <x v="3"/>
    <b v="1"/>
    <x v="74"/>
    <n v="2.6007846673424824E+16"/>
    <s v="EM474"/>
    <s v="Shruti Singh"/>
    <n v="1672.95"/>
    <n v="899"/>
    <n v="6782"/>
    <n v="5498"/>
    <n v="25"/>
    <x v="816"/>
    <n v="6"/>
    <n v="1003"/>
    <n v="95138"/>
    <n v="94.853439680957123"/>
    <n v="2.6284524723223956E-4"/>
    <n v="123055.24"/>
    <n v="22.381818843215715"/>
    <n v="5498"/>
    <n v="5924"/>
    <m/>
    <x v="2"/>
    <s v="Packing"/>
    <s v="OP004"/>
    <s v="R677WB479KHLX"/>
    <s v="TEXTURED SATIN WASH PRINTED SATIN PLAIN"/>
  </r>
  <r>
    <s v="H&amp;M"/>
    <s v="C783931"/>
    <s v="Mohan Industry"/>
    <x v="0"/>
    <x v="2"/>
    <b v="0"/>
    <x v="238"/>
    <n v="2.600928872695176E+16"/>
    <s v="EM161"/>
    <s v="Amit Kumar"/>
    <n v="1836.84"/>
    <n v="340"/>
    <n v="5950"/>
    <n v="5515"/>
    <n v="43"/>
    <x v="817"/>
    <n v="8"/>
    <n v="5500"/>
    <n v="86913"/>
    <n v="15.802363636363637"/>
    <n v="4.9499251755496718E-4"/>
    <n v="75890.100000000006"/>
    <n v="13.760670897552131"/>
    <n v="5515"/>
    <n v="5371"/>
    <m/>
    <x v="1"/>
    <s v="Cross Checking"/>
    <s v="OP003"/>
    <s v="Z4YQPRD4GSIYL61ST7"/>
    <s v="CARE HOME SIZE TEXTURED PRINTED COSY HOME TEXTURED PRINTED FLAP CARE PLAIN TEXTURED NOC"/>
  </r>
  <r>
    <s v="Nike"/>
    <s v="C596709"/>
    <s v="Gupta Manufacturing"/>
    <x v="0"/>
    <x v="3"/>
    <b v="1"/>
    <x v="175"/>
    <n v="2.6001430097443592E+16"/>
    <s v="EM488"/>
    <s v="Rajesh Verma"/>
    <n v="1839.36"/>
    <n v="3229"/>
    <n v="6368"/>
    <n v="6249"/>
    <n v="75"/>
    <x v="818"/>
    <n v="2"/>
    <n v="1301"/>
    <n v="109053"/>
    <n v="83.822444273635668"/>
    <n v="6.8821229973022079E-4"/>
    <n v="136393"/>
    <n v="21.826372219555129"/>
    <n v="6249"/>
    <n v="5444"/>
    <m/>
    <x v="5"/>
    <s v="Cut  &amp; Fold"/>
    <s v="OP002"/>
    <s v="-LKZFB48UA7G8U702G"/>
    <s v="SIZE HOME BLACK MAIN FLAP WHITE CARE TEXTURED BLACK BLACK OFF BOOK TEXTURED FABRIC NOC"/>
  </r>
  <r>
    <s v="Uniqlo"/>
    <s v="C292537"/>
    <s v="Mohan Industry"/>
    <x v="0"/>
    <x v="2"/>
    <b v="1"/>
    <x v="130"/>
    <n v="2.6009511253957212E+16"/>
    <s v="EM127"/>
    <s v="Rajesh Verma"/>
    <n v="1217.19"/>
    <n v="4421"/>
    <n v="6047"/>
    <n v="6895"/>
    <n v="26"/>
    <x v="819"/>
    <n v="6"/>
    <n v="7665"/>
    <n v="90409"/>
    <n v="11.795042400521853"/>
    <n v="2.8766471570981268E-4"/>
    <n v="107769.53"/>
    <n v="15.630098622189992"/>
    <n v="6895"/>
    <n v="7729"/>
    <m/>
    <x v="1"/>
    <s v="Cross Checking"/>
    <s v="OP003"/>
    <s v="KZRKD9LKL46"/>
    <s v="BLACK BLACK FLAP BOOK FABRIC COSY BOOK TEXTURED SIZE"/>
  </r>
  <r>
    <s v="Nike"/>
    <s v="C920639"/>
    <s v="Patel Textiles"/>
    <x v="0"/>
    <x v="1"/>
    <b v="1"/>
    <x v="277"/>
    <n v="2.6004555026779036E+16"/>
    <s v="EM539"/>
    <s v="Rajesh Verma"/>
    <n v="1775.4"/>
    <n v="4988"/>
    <n v="6289"/>
    <n v="6618"/>
    <n v="69"/>
    <x v="820"/>
    <n v="5"/>
    <n v="8413"/>
    <n v="175620"/>
    <n v="20.874836562462853"/>
    <n v="3.9304817403489582E-4"/>
    <n v="119340.78"/>
    <n v="18.032756119673618"/>
    <n v="6618"/>
    <n v="6373"/>
    <m/>
    <x v="2"/>
    <s v="Packing"/>
    <s v="OP004"/>
    <s v="6KCROJ-5RF"/>
    <s v="HOME MAIN COSY CARE BLACK MAIN PRINTED PRINTED FABRIC OFF WASH"/>
  </r>
  <r>
    <s v="H&amp;M"/>
    <s v="C469643"/>
    <s v="Gupta Manufacturing"/>
    <x v="2"/>
    <x v="1"/>
    <b v="1"/>
    <x v="128"/>
    <n v="2.6004881773735652E+16"/>
    <s v="EM103"/>
    <s v="Pooja Patel"/>
    <n v="1768.7"/>
    <n v="4772"/>
    <n v="5767"/>
    <n v="6258"/>
    <n v="49"/>
    <x v="821"/>
    <n v="8"/>
    <n v="7711"/>
    <n v="196592"/>
    <n v="25.495007132667617"/>
    <n v="2.4930931144838533E-4"/>
    <n v="82320.91"/>
    <n v="13.154507829977629"/>
    <n v="6258"/>
    <n v="5008"/>
    <m/>
    <x v="3"/>
    <s v="Printing"/>
    <s v="OP006"/>
    <s v="1T4JOXYF1-D4RM-X"/>
    <s v="COSY FOLD BLACK PRINTED SATIN BLACK MAIN PLAIN CARE COSY FLAP WHITE"/>
  </r>
  <r>
    <s v="H&amp;M"/>
    <s v="C307641"/>
    <s v="Gupta Manufacturing"/>
    <x v="1"/>
    <x v="1"/>
    <b v="0"/>
    <x v="146"/>
    <n v="2.6001895082393384E+16"/>
    <s v="EM952"/>
    <s v="Amit Kumar"/>
    <n v="1303.7"/>
    <n v="1486"/>
    <n v="6067"/>
    <n v="5512"/>
    <n v="89"/>
    <x v="246"/>
    <n v="3"/>
    <n v="9761"/>
    <n v="70073"/>
    <n v="7.1788751152545842"/>
    <n v="1.2717192501143118E-3"/>
    <n v="111316.65"/>
    <n v="20.19532837445573"/>
    <n v="5512"/>
    <n v="6527"/>
    <m/>
    <x v="3"/>
    <s v="Printing"/>
    <s v="OP006"/>
    <s v="9ABVCVNMWFEG2"/>
    <s v="FOLD FOLD PRINTED BOOK WHITE LABEL WHITE SATIN BOOK PRINTED"/>
  </r>
  <r>
    <s v="H&amp;M"/>
    <s v="C588298"/>
    <s v="Sharma Fabrics"/>
    <x v="0"/>
    <x v="1"/>
    <b v="1"/>
    <x v="168"/>
    <n v="2.6008800911012512E+16"/>
    <s v="EM516"/>
    <s v="Shruti Singh"/>
    <n v="1059.92"/>
    <n v="456"/>
    <n v="5941"/>
    <n v="6505"/>
    <n v="60"/>
    <x v="822"/>
    <n v="9"/>
    <n v="2494"/>
    <n v="70921"/>
    <n v="28.436647955092223"/>
    <n v="8.4672810149447508E-4"/>
    <n v="101696.21"/>
    <n v="15.633544965411224"/>
    <n v="6505"/>
    <n v="9120"/>
    <m/>
    <x v="5"/>
    <s v="Cut  &amp; Fold"/>
    <s v="OP002"/>
    <s v="LDQ8SJSOWCJHGTFWDQA"/>
    <s v="LABEL HOME PLAIN WASH FLAP"/>
  </r>
  <r>
    <s v="Nike"/>
    <s v="C407254"/>
    <s v="Sharma Fabrics"/>
    <x v="0"/>
    <x v="0"/>
    <b v="0"/>
    <x v="217"/>
    <n v="2.6004248355923872E+16"/>
    <s v="EM618"/>
    <s v="Pooja Patel"/>
    <n v="1384.23"/>
    <n v="1353"/>
    <n v="6093"/>
    <n v="5443"/>
    <n v="6"/>
    <x v="823"/>
    <n v="9"/>
    <n v="5285"/>
    <n v="66406"/>
    <n v="12.564995269631032"/>
    <n v="9.0361445783132533E-5"/>
    <n v="56529.37"/>
    <n v="10.38570090023884"/>
    <n v="5443"/>
    <n v="6326"/>
    <m/>
    <x v="0"/>
    <s v="Cut  &amp; Fold"/>
    <s v="OP002"/>
    <s v="9I4ZU14ZB2"/>
    <s v="LABEL FLAP NOC PLAIN BOOK SATIN SATIN PRINTED WHITE SIZE OFF FOLD"/>
  </r>
  <r>
    <s v="Zara"/>
    <s v="C120224"/>
    <s v="Mohan Industry"/>
    <x v="0"/>
    <x v="1"/>
    <b v="1"/>
    <x v="222"/>
    <n v="2.6001181300158988E+16"/>
    <s v="EM579"/>
    <s v="Shruti Singh"/>
    <n v="1266.71"/>
    <n v="3112"/>
    <n v="6990"/>
    <n v="6939"/>
    <n v="96"/>
    <x v="824"/>
    <n v="7"/>
    <n v="6172"/>
    <n v="185793"/>
    <n v="30.102559948152948"/>
    <n v="5.1697119501122794E-4"/>
    <n v="68822.44"/>
    <n v="9.9182072344718257"/>
    <n v="6939"/>
    <n v="6587"/>
    <m/>
    <x v="67"/>
    <s v="Cut  &amp; Fold"/>
    <s v="OP002"/>
    <s v="M8U43SBULMLTXG0"/>
    <s v="FLAP WHITE TEXTURED CARE FABRIC"/>
  </r>
  <r>
    <s v="Uniqlo"/>
    <s v="C256055"/>
    <s v="Sharma Fabrics"/>
    <x v="1"/>
    <x v="1"/>
    <b v="1"/>
    <x v="157"/>
    <n v="2.6002125645959616E+16"/>
    <s v="EM563"/>
    <s v="Amit Kumar"/>
    <n v="1374.1"/>
    <n v="1245"/>
    <n v="5055"/>
    <n v="5499"/>
    <n v="87"/>
    <x v="825"/>
    <n v="5"/>
    <n v="2584"/>
    <n v="175126"/>
    <n v="67.773219814241486"/>
    <n v="4.970320899913733E-4"/>
    <n v="68994.759999999995"/>
    <n v="12.546783051463901"/>
    <n v="5499"/>
    <n v="5497"/>
    <m/>
    <x v="3"/>
    <s v="Printing"/>
    <s v="OP006"/>
    <s v="6NVU5T7Y2FRQ"/>
    <s v="FABRIC PRINTED SIZE BOOK COSY BLACK"/>
  </r>
  <r>
    <s v="Uniqlo"/>
    <s v="C450218"/>
    <s v="Patel Textiles"/>
    <x v="0"/>
    <x v="1"/>
    <b v="1"/>
    <x v="86"/>
    <n v="2.6003349123787824E+16"/>
    <s v="EM831"/>
    <s v="Rajesh Verma"/>
    <n v="1628.99"/>
    <n v="4279"/>
    <n v="5874"/>
    <n v="5115"/>
    <n v="12"/>
    <x v="826"/>
    <n v="3"/>
    <n v="6996"/>
    <n v="79038"/>
    <n v="11.297598627787307"/>
    <n v="1.5184875863639814E-4"/>
    <n v="136417.96"/>
    <n v="26.670177908113391"/>
    <n v="5115"/>
    <n v="7039"/>
    <m/>
    <x v="5"/>
    <s v="Cut  &amp; Fold"/>
    <s v="OP002"/>
    <s v="NBDWP-X-FNIZX"/>
    <s v="FLAP PLAIN HOME FOLD COSY"/>
  </r>
  <r>
    <s v="Zara"/>
    <s v="C937447"/>
    <s v="Gupta Manufacturing"/>
    <x v="1"/>
    <x v="0"/>
    <b v="0"/>
    <x v="57"/>
    <n v="2.600766753383098E+16"/>
    <s v="EM226"/>
    <s v="Pooja Patel"/>
    <n v="1916.73"/>
    <n v="4624"/>
    <n v="6920"/>
    <n v="6423"/>
    <n v="63"/>
    <x v="827"/>
    <n v="5"/>
    <n v="1598"/>
    <n v="172877"/>
    <n v="108.18335419274092"/>
    <n v="3.6455379772472139E-4"/>
    <n v="85986.32"/>
    <n v="13.387252062898957"/>
    <n v="6423"/>
    <n v="6787"/>
    <m/>
    <x v="3"/>
    <s v="Printing"/>
    <s v="OP006"/>
    <s v="RTMSE0KFP6XK"/>
    <s v="CARE CARE COSY MAIN BOOK CARE FABRIC FLAP MAIN HOME WASH FLAP TEXTURED"/>
  </r>
  <r>
    <s v="Zara"/>
    <s v="C253669"/>
    <s v="Sharma Fabrics"/>
    <x v="1"/>
    <x v="1"/>
    <b v="0"/>
    <x v="129"/>
    <n v="2.600957859050214E+16"/>
    <s v="EM893"/>
    <s v="Rajesh Verma"/>
    <n v="1208.07"/>
    <n v="3787"/>
    <n v="6158"/>
    <n v="5177"/>
    <n v="17"/>
    <x v="828"/>
    <n v="0"/>
    <n v="650"/>
    <n v="167661"/>
    <n v="257.94"/>
    <n v="1.0140535897497077E-4"/>
    <n v="59844.12"/>
    <n v="11.55961367587406"/>
    <n v="5177"/>
    <n v="8190"/>
    <m/>
    <x v="3"/>
    <s v="Printing"/>
    <s v="OP006"/>
    <s v="6-POCXRMOEXGZO04D-"/>
    <s v="FOLD BLACK BOOK HOME PRINTED"/>
  </r>
  <r>
    <s v="Zara"/>
    <s v="C166620"/>
    <s v="Patel Textiles"/>
    <x v="1"/>
    <x v="0"/>
    <b v="0"/>
    <x v="315"/>
    <n v="2.600553640017542E+16"/>
    <s v="EM336"/>
    <s v="Pooja Patel"/>
    <n v="1567.06"/>
    <n v="507"/>
    <n v="5653"/>
    <n v="6541"/>
    <n v="34"/>
    <x v="829"/>
    <n v="2"/>
    <n v="3112"/>
    <n v="184577"/>
    <n v="59.311375321336762"/>
    <n v="1.8423890367014735E-4"/>
    <n v="138887.59"/>
    <n v="21.233387861183306"/>
    <n v="6540.9999999999991"/>
    <n v="9017"/>
    <m/>
    <x v="3"/>
    <s v="Printing"/>
    <s v="OP006"/>
    <s v="8X3WK90BZKBJQRWD"/>
    <s v="WASH FOLD COSY WASH MAIN BLACK SATIN SIZE PRINTED BLACK WASH NOC WHITE SIZE"/>
  </r>
  <r>
    <s v="H&amp;M"/>
    <s v="C707905"/>
    <s v="Patel Textiles"/>
    <x v="1"/>
    <x v="2"/>
    <b v="0"/>
    <x v="206"/>
    <n v="2.6003148778797228E+16"/>
    <s v="EM662"/>
    <s v="Pooja Patel"/>
    <n v="1656.64"/>
    <n v="4280"/>
    <n v="6995"/>
    <n v="5773"/>
    <n v="7"/>
    <x v="830"/>
    <n v="5"/>
    <n v="6617"/>
    <n v="96009"/>
    <n v="14.509445367991537"/>
    <n v="7.2915147601091643E-5"/>
    <n v="71769.259999999995"/>
    <n v="12.431882903169928"/>
    <n v="5773"/>
    <n v="9849"/>
    <m/>
    <x v="3"/>
    <s v="Printing"/>
    <s v="OP006"/>
    <s v="D9GKCKUJQY28ND"/>
    <s v="BOOK CARE FABRIC PRINTED BLACK FLAP TEXTURED FABRIC"/>
  </r>
  <r>
    <s v="Zara"/>
    <s v="C207650"/>
    <s v="Mohan Industry"/>
    <x v="2"/>
    <x v="1"/>
    <b v="1"/>
    <x v="26"/>
    <n v="2.6004788135925008E+16"/>
    <s v="EM301"/>
    <s v="Shruti Singh"/>
    <n v="1654.19"/>
    <n v="4035"/>
    <n v="6084"/>
    <n v="5616"/>
    <n v="21"/>
    <x v="831"/>
    <n v="8"/>
    <n v="6364"/>
    <n v="60027"/>
    <n v="9.4322752985543676"/>
    <n v="3.4996500349965005E-4"/>
    <n v="93897.43"/>
    <n v="16.719627849002848"/>
    <n v="5616"/>
    <n v="6615"/>
    <m/>
    <x v="7"/>
    <s v="Cut  &amp; Fold"/>
    <s v="OP002"/>
    <s v="CHBXFQZZEVEVU6PQ"/>
    <s v="OFF BLACK WASH FOLD WHITE SATIN FOLD"/>
  </r>
  <r>
    <s v="Zara"/>
    <s v="C370735"/>
    <s v="Patel Textiles"/>
    <x v="2"/>
    <x v="3"/>
    <b v="0"/>
    <x v="321"/>
    <n v="2.6003621978530672E+16"/>
    <s v="EM695"/>
    <s v="Amit Kumar"/>
    <n v="1374.1"/>
    <n v="4970"/>
    <n v="6514"/>
    <n v="6815"/>
    <n v="55"/>
    <x v="832"/>
    <n v="9"/>
    <n v="6986"/>
    <n v="162633"/>
    <n v="23.279845405095905"/>
    <n v="3.382991548672022E-4"/>
    <n v="123735.03"/>
    <n v="18.156277329420394"/>
    <n v="6815.0000000000009"/>
    <n v="6160"/>
    <m/>
    <x v="7"/>
    <s v="Cut  &amp; Fold"/>
    <s v="OP002"/>
    <s v="BYLKL9831M0A"/>
    <s v="LABEL SATIN HOME OFF HOME WASH PRINTED SIZE LABEL CARE CARE HOME LABEL"/>
  </r>
  <r>
    <s v="Zara"/>
    <s v="C314574"/>
    <s v="Patel Textiles"/>
    <x v="1"/>
    <x v="0"/>
    <b v="1"/>
    <x v="246"/>
    <n v="2.6001130295473792E+16"/>
    <s v="EM210"/>
    <s v="Pooja Patel"/>
    <n v="1612.72"/>
    <n v="2471"/>
    <n v="5171"/>
    <n v="6433"/>
    <n v="23"/>
    <x v="833"/>
    <n v="2"/>
    <n v="3098"/>
    <n v="176843"/>
    <n v="57.082956746287927"/>
    <n v="1.3007578328243412E-4"/>
    <n v="101106.7"/>
    <n v="15.716881703715218"/>
    <n v="6433"/>
    <n v="7891"/>
    <m/>
    <x v="7"/>
    <s v="Cut  &amp; Fold"/>
    <s v="OP002"/>
    <s v="ZDKZ4HHU43T4G-BM7V1"/>
    <s v="TEXTURED SIZE TEXTURED SIZE LABEL MAIN SIZE MAIN SATIN WASH FABRIC BLACK BLACK FABRIC"/>
  </r>
  <r>
    <s v="Uniqlo"/>
    <s v="C487024"/>
    <s v="Patel Textiles"/>
    <x v="2"/>
    <x v="1"/>
    <b v="0"/>
    <x v="273"/>
    <n v="2.6002327794347164E+16"/>
    <s v="EM489"/>
    <s v="Shruti Singh"/>
    <n v="1895.61"/>
    <n v="829"/>
    <n v="5478"/>
    <n v="5415"/>
    <n v="7"/>
    <x v="834"/>
    <n v="5"/>
    <n v="8177"/>
    <n v="105331"/>
    <n v="12.881374587256941"/>
    <n v="6.6461585203752237E-5"/>
    <n v="69780.91"/>
    <n v="12.886594644506003"/>
    <n v="5415"/>
    <n v="5911"/>
    <m/>
    <x v="7"/>
    <s v="Cut  &amp; Fold"/>
    <s v="OP002"/>
    <s v="60AZG0HDD-SE05JSIJ0Y"/>
    <s v="LABEL SIZE CARE MAIN OFF TEXTURED"/>
  </r>
  <r>
    <s v="H&amp;M"/>
    <s v="C163380"/>
    <s v="Gupta Manufacturing"/>
    <x v="1"/>
    <x v="2"/>
    <b v="1"/>
    <x v="139"/>
    <n v="2.6003754731275016E+16"/>
    <s v="EM558"/>
    <s v="Shruti Singh"/>
    <n v="1331.6"/>
    <n v="2814"/>
    <n v="6411"/>
    <n v="5067"/>
    <n v="84"/>
    <x v="835"/>
    <n v="7"/>
    <n v="6421"/>
    <n v="196551"/>
    <n v="30.610652546332346"/>
    <n v="4.2755271877719921E-4"/>
    <n v="83806.850000000006"/>
    <n v="16.539737517268602"/>
    <n v="5067"/>
    <n v="5803"/>
    <m/>
    <x v="3"/>
    <s v="Printing"/>
    <s v="OP006"/>
    <s v="RDWPALXQUHRO9D3A"/>
    <s v="SIZE PLAIN BOOK MAIN TEXTURED OFF COSY BLACK NOC NOC TEXTURED OFF"/>
  </r>
  <r>
    <s v="Nike"/>
    <s v="C703806"/>
    <s v="Mohan Industry"/>
    <x v="2"/>
    <x v="2"/>
    <b v="0"/>
    <x v="45"/>
    <n v="2.600204861501382E+16"/>
    <s v="EM941"/>
    <s v="Pooja Patel"/>
    <n v="1234.51"/>
    <n v="4189"/>
    <n v="6572"/>
    <n v="5073"/>
    <n v="64"/>
    <x v="836"/>
    <n v="0"/>
    <n v="2821"/>
    <n v="184946"/>
    <n v="65.560439560439562"/>
    <n v="3.4616674419359376E-4"/>
    <n v="143813.06"/>
    <n v="28.348720678099742"/>
    <n v="5073"/>
    <n v="5668"/>
    <m/>
    <x v="3"/>
    <s v="Printing"/>
    <s v="OP006"/>
    <s v="31YR851L1I658T90JOB0"/>
    <s v="MAIN PRINTED CARE COSY SATIN BLACK PLAIN PRINTED WHITE BLACK TEXTURED CARE WASH TEXTURED"/>
  </r>
  <r>
    <s v="Nike"/>
    <s v="C360023"/>
    <s v="Gupta Manufacturing"/>
    <x v="2"/>
    <x v="1"/>
    <b v="1"/>
    <x v="305"/>
    <n v="2.6002666208293224E+16"/>
    <s v="EM627"/>
    <s v="Amit Kumar"/>
    <n v="1218.3"/>
    <n v="2747"/>
    <n v="6988"/>
    <n v="6035"/>
    <n v="46"/>
    <x v="837"/>
    <n v="3"/>
    <n v="9915"/>
    <n v="94741"/>
    <n v="9.5553202218860314"/>
    <n v="4.8577010401816355E-4"/>
    <n v="60462.09"/>
    <n v="10.018573322286661"/>
    <n v="6035"/>
    <n v="9290"/>
    <m/>
    <x v="7"/>
    <s v="Cut  &amp; Fold"/>
    <s v="OP002"/>
    <s v="UOT2WT31QY"/>
    <s v="WHITE WASH WHITE TEXTURED WASH NOC SATIN HOME WHITE FABRIC TEXTURED WASH SATIN"/>
  </r>
  <r>
    <s v="Nike"/>
    <s v="C451198"/>
    <s v="Gupta Manufacturing"/>
    <x v="1"/>
    <x v="0"/>
    <b v="0"/>
    <x v="331"/>
    <n v="2.6008652075502344E+16"/>
    <s v="EM401"/>
    <s v="Rajesh Verma"/>
    <n v="1376.49"/>
    <n v="219"/>
    <n v="6757"/>
    <n v="5770"/>
    <n v="63"/>
    <x v="838"/>
    <n v="7"/>
    <n v="1087"/>
    <n v="148737"/>
    <n v="136.83256669733211"/>
    <n v="4.2374591387868757E-4"/>
    <n v="58609.07"/>
    <n v="10.157551126516465"/>
    <n v="5770"/>
    <n v="6568"/>
    <m/>
    <x v="3"/>
    <s v="Printing"/>
    <s v="OP006"/>
    <s v="VDASJLX8-HN"/>
    <s v="WHITE COSY PLAIN FABRIC PLAIN CARE FLAP LABEL FOLD"/>
  </r>
  <r>
    <s v="Uniqlo"/>
    <s v="C175425"/>
    <s v="Mohan Industry"/>
    <x v="1"/>
    <x v="1"/>
    <b v="0"/>
    <x v="230"/>
    <n v="2.6002057718634428E+16"/>
    <s v="EM699"/>
    <s v="Shruti Singh"/>
    <n v="1521.32"/>
    <n v="1460"/>
    <n v="6171"/>
    <n v="5702"/>
    <n v="77"/>
    <x v="839"/>
    <n v="3"/>
    <n v="6315"/>
    <n v="151801"/>
    <n v="24.038163103721299"/>
    <n v="5.0750046136405582E-4"/>
    <n v="96230.2"/>
    <n v="16.87656962469309"/>
    <n v="5702"/>
    <n v="8370"/>
    <m/>
    <x v="3"/>
    <s v="Printing"/>
    <s v="OP006"/>
    <s v="ZZKKGUEN-XAR-3SVL6KH"/>
    <s v="PRINTED FOLD FOLD FOLD CARE"/>
  </r>
  <r>
    <s v="Uniqlo"/>
    <s v="C503227"/>
    <s v="Gupta Manufacturing"/>
    <x v="0"/>
    <x v="0"/>
    <b v="0"/>
    <x v="219"/>
    <n v="2.6002838398415772E+16"/>
    <s v="EM900"/>
    <s v="Pooja Patel"/>
    <n v="1749.38"/>
    <n v="4763"/>
    <n v="5556"/>
    <n v="6816"/>
    <n v="76"/>
    <x v="840"/>
    <n v="8"/>
    <n v="3858"/>
    <n v="162861"/>
    <n v="42.21384136858476"/>
    <n v="4.6687348342906287E-4"/>
    <n v="132236.53"/>
    <n v="19.400899354460094"/>
    <n v="6816"/>
    <n v="9390"/>
    <m/>
    <x v="3"/>
    <s v="Printing"/>
    <s v="OP006"/>
    <s v="PRM8RFO51Q"/>
    <s v="PLAIN SIZE FLAP FABRIC BOOK MAIN FABRIC MAIN FLAP"/>
  </r>
  <r>
    <s v="Zara"/>
    <s v="C368410"/>
    <s v="Sharma Fabrics"/>
    <x v="2"/>
    <x v="3"/>
    <b v="1"/>
    <x v="162"/>
    <n v="2.60018774184864E+16"/>
    <s v="EM670"/>
    <s v="Shruti Singh"/>
    <n v="1379.4"/>
    <n v="4846"/>
    <n v="5618"/>
    <n v="5422"/>
    <n v="63"/>
    <x v="841"/>
    <n v="4"/>
    <n v="9592"/>
    <n v="181023"/>
    <n v="18.872289407839865"/>
    <n v="3.4814323607427057E-4"/>
    <n v="93358.52"/>
    <n v="17.218465510881593"/>
    <n v="5422"/>
    <n v="5073"/>
    <m/>
    <x v="3"/>
    <s v="Printing"/>
    <s v="OP006"/>
    <s v="5XCNH308J12KIYX6-"/>
    <s v="CARE FOLD PRINTED NOC SIZE COSY COSY PLAIN WASH WHITE BOOK"/>
  </r>
  <r>
    <s v="Nike"/>
    <s v="C540053"/>
    <s v="Patel Textiles"/>
    <x v="1"/>
    <x v="1"/>
    <b v="1"/>
    <x v="47"/>
    <n v="2.6007620622863488E+16"/>
    <s v="EM781"/>
    <s v="Rajesh Verma"/>
    <n v="1012.84"/>
    <n v="1696"/>
    <n v="6089"/>
    <n v="6386"/>
    <n v="92"/>
    <x v="842"/>
    <n v="0"/>
    <n v="4712"/>
    <n v="123802"/>
    <n v="26.27376910016978"/>
    <n v="7.4367472314283407E-4"/>
    <n v="104482.66"/>
    <n v="16.361205762605699"/>
    <n v="6386"/>
    <n v="9164"/>
    <m/>
    <x v="17"/>
    <s v="Printing"/>
    <s v="OP006"/>
    <s v="4JP8TASSHYZP-B--E4"/>
    <s v="NOC PRINTED LABEL WHITE FOLD CARE"/>
  </r>
  <r>
    <s v="Zara"/>
    <s v="C356291"/>
    <s v="Sharma Fabrics"/>
    <x v="2"/>
    <x v="0"/>
    <b v="0"/>
    <x v="317"/>
    <n v="2.6001755690711288E+16"/>
    <s v="EM948"/>
    <s v="Amit Kumar"/>
    <n v="1949.66"/>
    <n v="3117"/>
    <n v="5468"/>
    <n v="5518"/>
    <n v="96"/>
    <x v="843"/>
    <n v="4"/>
    <n v="7686"/>
    <n v="163044"/>
    <n v="21.21311475409836"/>
    <n v="5.891450033139406E-4"/>
    <n v="79224.2"/>
    <n v="14.357412105835447"/>
    <n v="5518"/>
    <n v="8377"/>
    <m/>
    <x v="17"/>
    <s v="Printing"/>
    <s v="OP006"/>
    <s v="R6TO4PX2P12"/>
    <s v="TEXTURED HOME OFF SATIN FOLD"/>
  </r>
  <r>
    <s v="Nike"/>
    <s v="C610278"/>
    <s v="Sharma Fabrics"/>
    <x v="1"/>
    <x v="0"/>
    <b v="1"/>
    <x v="127"/>
    <n v="2.6001506297616748E+16"/>
    <s v="EM244"/>
    <s v="Amit Kumar"/>
    <n v="1532.91"/>
    <n v="992"/>
    <n v="6155"/>
    <n v="6845"/>
    <n v="23"/>
    <x v="844"/>
    <n v="4"/>
    <n v="5335"/>
    <n v="82574"/>
    <n v="15.477788191190253"/>
    <n v="2.7861564366270545E-4"/>
    <n v="74901.42"/>
    <n v="10.942501095690284"/>
    <n v="6845"/>
    <n v="9696"/>
    <m/>
    <x v="17"/>
    <s v="Printing"/>
    <s v="OP006"/>
    <s v="JOSWZTO36J9T"/>
    <s v="LABEL TEXTURED WASH SATIN SATIN WASH LABEL LABEL"/>
  </r>
  <r>
    <s v="Zara"/>
    <s v="C954442"/>
    <s v="Patel Textiles"/>
    <x v="0"/>
    <x v="2"/>
    <b v="1"/>
    <x v="48"/>
    <n v="2.6004923401304404E+16"/>
    <s v="EM823"/>
    <s v="Rajesh Verma"/>
    <n v="1080.6600000000001"/>
    <n v="1483"/>
    <n v="5365"/>
    <n v="6653"/>
    <n v="43"/>
    <x v="845"/>
    <n v="8"/>
    <n v="2497"/>
    <n v="133164"/>
    <n v="53.329595514617544"/>
    <n v="3.2301440043268906E-4"/>
    <n v="99029.24"/>
    <n v="14.88490004509244"/>
    <n v="6653"/>
    <n v="6581"/>
    <m/>
    <x v="17"/>
    <s v="Printing"/>
    <s v="OP006"/>
    <s v="CA5QO8QTXG"/>
    <s v="SATIN BLACK FOLD LABEL PRINTED LABEL MAIN NOC COSY COSY"/>
  </r>
  <r>
    <s v="Zara"/>
    <s v="C680536"/>
    <s v="Patel Textiles"/>
    <x v="2"/>
    <x v="2"/>
    <b v="0"/>
    <x v="291"/>
    <n v="2.600804147828112E+16"/>
    <s v="EM704"/>
    <s v="Rajesh Verma"/>
    <n v="1408.49"/>
    <n v="864"/>
    <n v="5985"/>
    <n v="5973"/>
    <n v="9"/>
    <x v="846"/>
    <n v="7"/>
    <n v="596"/>
    <n v="94503"/>
    <n v="158.56208053691276"/>
    <n v="9.5244142485237162E-5"/>
    <n v="84827.92"/>
    <n v="14.201895195044367"/>
    <n v="5973"/>
    <n v="6239"/>
    <m/>
    <x v="27"/>
    <s v="Cut  &amp; Fold"/>
    <s v="OP002"/>
    <s v="1ZFDMXL6G8O0BI6"/>
    <s v="WHITE PLAIN BLACK SATIN BOOK WHITE NOC MAIN FOLD SATIN NOC"/>
  </r>
  <r>
    <s v="Nike"/>
    <s v="C305152"/>
    <s v="Sharma Fabrics"/>
    <x v="0"/>
    <x v="2"/>
    <b v="1"/>
    <x v="257"/>
    <n v="2.600330216772518E+16"/>
    <s v="EM447"/>
    <s v="Pooja Patel"/>
    <n v="1260.22"/>
    <n v="2709"/>
    <n v="6895"/>
    <n v="6275"/>
    <n v="55"/>
    <x v="847"/>
    <n v="6"/>
    <n v="3854"/>
    <n v="116245"/>
    <n v="30.162169174883239"/>
    <n v="4.7336259574834325E-4"/>
    <n v="78475.45"/>
    <n v="12.50604780876494"/>
    <n v="6275"/>
    <n v="6590"/>
    <m/>
    <x v="3"/>
    <s v="Printing"/>
    <s v="OP006"/>
    <s v="IC-XPT20FEXRRC"/>
    <s v="NOC LABEL FOLD NOC WHITE FOLD FLAP CARE SIZE SIZE PLAIN LABEL WASH"/>
  </r>
  <r>
    <s v="Zara"/>
    <s v="C549249"/>
    <s v="Patel Textiles"/>
    <x v="2"/>
    <x v="0"/>
    <b v="0"/>
    <x v="192"/>
    <n v="2.6008873462128336E+16"/>
    <s v="EM979"/>
    <s v="Amit Kumar"/>
    <n v="1034.1199999999999"/>
    <n v="2715"/>
    <n v="5173"/>
    <n v="5459"/>
    <n v="58"/>
    <x v="848"/>
    <n v="6"/>
    <n v="3973"/>
    <n v="138502"/>
    <n v="34.860810470677073"/>
    <n v="4.1894195486983905E-4"/>
    <n v="136894.29"/>
    <n v="25.076807107528854"/>
    <n v="5459"/>
    <n v="7648"/>
    <m/>
    <x v="3"/>
    <s v="Printing"/>
    <s v="OP006"/>
    <s v="A3AUBIH78EVCDORWX1E"/>
    <s v="COSY CARE BOOK BOOK FOLD WHITE FABRIC NOC SIZE BLACK MAIN"/>
  </r>
  <r>
    <s v="Nike"/>
    <s v="C401533"/>
    <s v="Mohan Industry"/>
    <x v="2"/>
    <x v="2"/>
    <b v="0"/>
    <x v="320"/>
    <n v="2.6001382486460004E+16"/>
    <s v="EM834"/>
    <s v="Shruti Singh"/>
    <n v="1277.22"/>
    <n v="907"/>
    <n v="6257"/>
    <n v="5540"/>
    <n v="54"/>
    <x v="849"/>
    <n v="8"/>
    <n v="7802"/>
    <n v="199705"/>
    <n v="25.596641886695718"/>
    <n v="2.704719735939214E-4"/>
    <n v="143605.1"/>
    <n v="25.921498194945851"/>
    <n v="5540"/>
    <n v="8457"/>
    <m/>
    <x v="3"/>
    <s v="Printing"/>
    <s v="OP006"/>
    <s v="W715IWUXFQWHI"/>
    <s v="BLACK FOLD COSY BOOK PLAIN FABRIC TEXTURED FABRIC"/>
  </r>
  <r>
    <s v="Nike"/>
    <s v="C154351"/>
    <s v="Sharma Fabrics"/>
    <x v="1"/>
    <x v="3"/>
    <b v="0"/>
    <x v="289"/>
    <n v="2.6008296936560836E+16"/>
    <s v="EM228"/>
    <s v="Rajesh Verma"/>
    <n v="1307.02"/>
    <n v="590"/>
    <n v="6458"/>
    <n v="5193"/>
    <n v="13"/>
    <x v="850"/>
    <n v="6"/>
    <n v="229"/>
    <n v="151762"/>
    <n v="662.71615720524017"/>
    <n v="8.5667780347811195E-5"/>
    <n v="122982.63"/>
    <n v="23.682385904101675"/>
    <n v="5193"/>
    <n v="5449"/>
    <m/>
    <x v="3"/>
    <s v="Printing"/>
    <s v="OP006"/>
    <s v="O59LE833X2"/>
    <s v="BLACK LABEL WHITE WASH OFF"/>
  </r>
  <r>
    <s v="H&amp;M"/>
    <s v="C821154"/>
    <s v="Mohan Industry"/>
    <x v="2"/>
    <x v="2"/>
    <b v="0"/>
    <x v="263"/>
    <n v="2.600229785111424E+16"/>
    <s v="EM736"/>
    <s v="Amit Kumar"/>
    <n v="1540.16"/>
    <n v="3705"/>
    <n v="6223"/>
    <n v="5219"/>
    <n v="53"/>
    <x v="851"/>
    <n v="2"/>
    <n v="6711"/>
    <n v="125052"/>
    <n v="18.633884666964686"/>
    <n v="4.2400339202713623E-4"/>
    <n v="77519.88"/>
    <n v="14.853397202529221"/>
    <n v="5219"/>
    <n v="7224"/>
    <m/>
    <x v="3"/>
    <s v="Printing"/>
    <s v="OP006"/>
    <s v="0D6OU0P-JLFVK14SO"/>
    <s v="FLAP PLAIN PRINTED TEXTURED BLACK OFF BOOK BOOK"/>
  </r>
  <r>
    <s v="H&amp;M"/>
    <s v="C935278"/>
    <s v="Mohan Industry"/>
    <x v="0"/>
    <x v="2"/>
    <b v="0"/>
    <x v="121"/>
    <n v="2.6006384419497024E+16"/>
    <s v="EM901"/>
    <s v="Pooja Patel"/>
    <n v="1120.99"/>
    <n v="2386"/>
    <n v="6906"/>
    <n v="6845"/>
    <n v="87"/>
    <x v="852"/>
    <n v="3"/>
    <n v="817"/>
    <n v="69229"/>
    <n v="84.735618115055075"/>
    <n v="1.2582800613230743E-3"/>
    <n v="74557.08"/>
    <n v="10.892195763330898"/>
    <n v="6845"/>
    <n v="9593"/>
    <m/>
    <x v="17"/>
    <s v="Printing"/>
    <s v="OP006"/>
    <s v="V7T2F32W60NYZ7J2Z58Q"/>
    <s v="SATIN BOOK CARE PRINTED PRINTED BLACK CARE WASH BOOK"/>
  </r>
  <r>
    <s v="H&amp;M"/>
    <s v="C373918"/>
    <s v="Mohan Industry"/>
    <x v="0"/>
    <x v="1"/>
    <b v="1"/>
    <x v="90"/>
    <n v="2.600274628979628E+16"/>
    <s v="EM763"/>
    <s v="Amit Kumar"/>
    <n v="1742.19"/>
    <n v="4874"/>
    <n v="5170"/>
    <n v="5973"/>
    <n v="13"/>
    <x v="853"/>
    <n v="1"/>
    <n v="524"/>
    <n v="58623"/>
    <n v="111.87595419847328"/>
    <n v="2.2180515270431666E-4"/>
    <n v="62553.69"/>
    <n v="10.472742340532395"/>
    <n v="5973"/>
    <n v="7474"/>
    <m/>
    <x v="17"/>
    <s v="Printing"/>
    <s v="OP006"/>
    <s v="1-LEOFLF2LA6K9HKRNBM"/>
    <s v="OFF PRINTED FABRIC FOLD BOOK FOLD MAIN FLAP TEXTURED SATIN WASH WHITE"/>
  </r>
  <r>
    <s v="Uniqlo"/>
    <s v="C217020"/>
    <s v="Gupta Manufacturing"/>
    <x v="2"/>
    <x v="1"/>
    <b v="0"/>
    <x v="238"/>
    <n v="2.6003086675459076E+16"/>
    <s v="EM684"/>
    <s v="Pooja Patel"/>
    <n v="1561.75"/>
    <n v="2980"/>
    <n v="5685"/>
    <n v="6096"/>
    <n v="33"/>
    <x v="854"/>
    <n v="5"/>
    <n v="428"/>
    <n v="169266"/>
    <n v="395.48130841121497"/>
    <n v="1.9499742957933736E-4"/>
    <n v="67061.05"/>
    <n v="11.000828412073492"/>
    <n v="6096"/>
    <n v="7181"/>
    <m/>
    <x v="17"/>
    <s v="Printing"/>
    <s v="OP006"/>
    <s v="ULP0I0U9MCSIJTC"/>
    <s v="FLAP FOLD FLAP HOME SATIN"/>
  </r>
  <r>
    <s v="Uniqlo"/>
    <s v="C242931"/>
    <s v="Mohan Industry"/>
    <x v="1"/>
    <x v="2"/>
    <b v="1"/>
    <x v="45"/>
    <n v="2.6007104002860148E+16"/>
    <s v="EM291"/>
    <s v="Pooja Patel"/>
    <n v="1878.09"/>
    <n v="3611"/>
    <n v="6458"/>
    <n v="6040"/>
    <n v="14"/>
    <x v="855"/>
    <n v="9"/>
    <n v="9890"/>
    <n v="112679"/>
    <n v="11.393225480283114"/>
    <n v="1.2426219322771048E-4"/>
    <n v="82665.649999999994"/>
    <n v="13.686365894039733"/>
    <n v="6040"/>
    <n v="9578"/>
    <m/>
    <x v="17"/>
    <s v="Printing"/>
    <s v="OP006"/>
    <s v="3QKOV3IYQ0KV"/>
    <s v="SATIN HOME FABRIC WHITE WASH MAIN HOME PRINTED WASH OFF MAIN WHITE COSY"/>
  </r>
  <r>
    <s v="Uniqlo"/>
    <s v="C778948"/>
    <s v="Patel Textiles"/>
    <x v="1"/>
    <x v="2"/>
    <b v="0"/>
    <x v="35"/>
    <n v="2.600209259766036E+16"/>
    <s v="EM387"/>
    <s v="Rajesh Verma"/>
    <n v="1224.19"/>
    <n v="4522"/>
    <n v="5155"/>
    <n v="5812"/>
    <n v="61"/>
    <x v="856"/>
    <n v="8"/>
    <n v="1602"/>
    <n v="175020"/>
    <n v="109.25093632958801"/>
    <n v="3.4865311301504923E-4"/>
    <n v="127300.45"/>
    <n v="21.903036820371643"/>
    <n v="5812"/>
    <n v="7539"/>
    <m/>
    <x v="17"/>
    <s v="Printing"/>
    <s v="OP006"/>
    <s v="00HRUSPA6CH-JT0NN"/>
    <s v="TEXTURED CARE BLACK LABEL SIZE CARE CARE WASH NOC"/>
  </r>
  <r>
    <s v="H&amp;M"/>
    <s v="C255239"/>
    <s v="Gupta Manufacturing"/>
    <x v="0"/>
    <x v="0"/>
    <b v="0"/>
    <x v="183"/>
    <n v="2.60064204294204E+16"/>
    <s v="EM476"/>
    <s v="Shruti Singh"/>
    <n v="1393.81"/>
    <n v="2546"/>
    <n v="6233"/>
    <n v="6142"/>
    <n v="38"/>
    <x v="857"/>
    <n v="5"/>
    <n v="9930"/>
    <n v="160287"/>
    <n v="16.1416918429003"/>
    <n v="2.3713096493581864E-4"/>
    <n v="83162.55"/>
    <n v="13.539978834255944"/>
    <n v="6142"/>
    <n v="6499"/>
    <m/>
    <x v="3"/>
    <s v="Printing"/>
    <s v="OP006"/>
    <s v="2IFJ3UODYJVUZ7E5J"/>
    <s v="PLAIN COSY WHITE PRINTED NOC OFF BLACK PRINTED PRINTED"/>
  </r>
  <r>
    <s v="H&amp;M"/>
    <s v="C263044"/>
    <s v="Gupta Manufacturing"/>
    <x v="2"/>
    <x v="3"/>
    <b v="1"/>
    <x v="78"/>
    <n v="2.6001596427929392E+16"/>
    <s v="EM568"/>
    <s v="Pooja Patel"/>
    <n v="1770.1"/>
    <n v="4646"/>
    <n v="5778"/>
    <n v="6230"/>
    <n v="4"/>
    <x v="858"/>
    <n v="3"/>
    <n v="986"/>
    <n v="84133"/>
    <n v="85.327586206896555"/>
    <n v="4.7546030500778568E-5"/>
    <n v="57228.84"/>
    <n v="9.186009630818619"/>
    <n v="6230"/>
    <n v="5701"/>
    <m/>
    <x v="3"/>
    <s v="Printing"/>
    <s v="OP006"/>
    <s v="O3SLK86ITH0JZ"/>
    <s v="MAIN MAIN PLAIN SIZE WHITE NOC SIZE WHITE"/>
  </r>
  <r>
    <s v="Zara"/>
    <s v="C276020"/>
    <s v="Patel Textiles"/>
    <x v="1"/>
    <x v="1"/>
    <b v="1"/>
    <x v="257"/>
    <n v="2.6009115327649276E+16"/>
    <s v="EM745"/>
    <s v="Rajesh Verma"/>
    <n v="1546.56"/>
    <n v="1967"/>
    <n v="6545"/>
    <n v="5613"/>
    <n v="72"/>
    <x v="859"/>
    <n v="8"/>
    <n v="4624"/>
    <n v="116915"/>
    <n v="25.284385813148788"/>
    <n v="6.162114974795238E-4"/>
    <n v="143238.24"/>
    <n v="25.519016568679849"/>
    <n v="5613"/>
    <n v="6590"/>
    <m/>
    <x v="3"/>
    <s v="Printing"/>
    <s v="OP006"/>
    <s v="Q5LUGIUAQ0"/>
    <s v="PRINTED OFF BOOK FABRIC WHITE BLACK SATIN FABRIC TEXTURED BLACK"/>
  </r>
  <r>
    <s v="Uniqlo"/>
    <s v="C561440"/>
    <s v="Mohan Industry"/>
    <x v="2"/>
    <x v="3"/>
    <b v="1"/>
    <x v="277"/>
    <n v="2.6009643258940268E+16"/>
    <s v="EM751"/>
    <s v="Shruti Singh"/>
    <n v="1007.06"/>
    <n v="4017"/>
    <n v="5611"/>
    <n v="6536"/>
    <n v="74"/>
    <x v="860"/>
    <n v="2"/>
    <n v="7981"/>
    <n v="104805"/>
    <n v="13.131813056008019"/>
    <n v="7.0657207512579852E-4"/>
    <n v="123610.74"/>
    <n v="18.912291921664629"/>
    <n v="6535.9999999999991"/>
    <n v="7948"/>
    <m/>
    <x v="3"/>
    <s v="Printing"/>
    <s v="OP006"/>
    <s v="WM8JNFELOMBEI"/>
    <s v="COSY LABEL SATIN TEXTURED HOME OFF LABEL PLAIN COSY WHITE"/>
  </r>
  <r>
    <s v="Zara"/>
    <s v="C246211"/>
    <s v="Patel Textiles"/>
    <x v="2"/>
    <x v="1"/>
    <b v="0"/>
    <x v="178"/>
    <n v="2.6004831628824236E+16"/>
    <s v="EM605"/>
    <s v="Shruti Singh"/>
    <n v="1253.9100000000001"/>
    <n v="4373"/>
    <n v="6516"/>
    <n v="6881"/>
    <n v="26"/>
    <x v="861"/>
    <n v="4"/>
    <n v="5670"/>
    <n v="59551"/>
    <n v="10.502821869488535"/>
    <n v="4.3679126417471651E-4"/>
    <n v="59997.09"/>
    <n v="8.7192399360558053"/>
    <n v="6881"/>
    <n v="5167"/>
    <m/>
    <x v="1"/>
    <s v="Cross Checking"/>
    <s v="OP003"/>
    <s v="PJSPDS6JIJOZS6YAS7A"/>
    <s v="OFF BOOK FOLD OFF BLACK SIZE BOOK FOLD LABEL FOLD BLACK MAIN"/>
  </r>
  <r>
    <s v="Zara"/>
    <s v="C928259"/>
    <s v="Mohan Industry"/>
    <x v="1"/>
    <x v="0"/>
    <b v="0"/>
    <x v="72"/>
    <n v="2.6007587074262216E+16"/>
    <s v="EM978"/>
    <s v="Rajesh Verma"/>
    <n v="1119.53"/>
    <n v="3933"/>
    <n v="5339"/>
    <n v="5261"/>
    <n v="31"/>
    <x v="862"/>
    <n v="1"/>
    <n v="2969"/>
    <n v="140834"/>
    <n v="47.43482654092287"/>
    <n v="2.2016576351356149E-4"/>
    <n v="103712.61"/>
    <n v="19.713478426154722"/>
    <n v="5261"/>
    <n v="7389"/>
    <m/>
    <x v="2"/>
    <s v="Packing"/>
    <s v="OP004"/>
    <s v="HZWQ-C0JT-Q82KI72EOS"/>
    <s v="BOOK FABRIC COSY WHITE PLAIN SIZE HOME"/>
  </r>
  <r>
    <s v="Nike"/>
    <s v="C485370"/>
    <s v="Gupta Manufacturing"/>
    <x v="0"/>
    <x v="2"/>
    <b v="0"/>
    <x v="7"/>
    <n v="2.600105384753202E+16"/>
    <s v="EM873"/>
    <s v="Pooja Patel"/>
    <n v="1738.24"/>
    <n v="119"/>
    <n v="6226"/>
    <n v="5071"/>
    <n v="75"/>
    <x v="863"/>
    <n v="2"/>
    <n v="7400"/>
    <n v="175725"/>
    <n v="23.746621621621621"/>
    <n v="4.2698548249359521E-4"/>
    <n v="89137.33"/>
    <n v="17.57786038256754"/>
    <n v="5071"/>
    <n v="6785"/>
    <m/>
    <x v="3"/>
    <s v="Printing"/>
    <s v="OP006"/>
    <s v="469O3H78ZDA1YM5CK"/>
    <s v="OFF CARE BOOK LABEL FLAP NOC"/>
  </r>
  <r>
    <s v="Nike"/>
    <s v="C130083"/>
    <s v="Patel Textiles"/>
    <x v="2"/>
    <x v="1"/>
    <b v="1"/>
    <x v="206"/>
    <n v="2.6008727671161436E+16"/>
    <s v="EM193"/>
    <s v="Rajesh Verma"/>
    <n v="1693.47"/>
    <n v="2641"/>
    <n v="5231"/>
    <n v="6412"/>
    <n v="10"/>
    <x v="864"/>
    <n v="8"/>
    <n v="8657"/>
    <n v="62058"/>
    <n v="7.1685341342266371"/>
    <n v="1.6116554925219186E-4"/>
    <n v="83426.820000000007"/>
    <n v="13.011044915782907"/>
    <n v="6412"/>
    <n v="7978"/>
    <m/>
    <x v="3"/>
    <s v="Printing"/>
    <s v="OP006"/>
    <s v="SMAL3BZXQDL7Y6OB"/>
    <s v="FOLD FLAP SATIN TEXTURED PLAIN WASH FABRIC PLAIN COSY FABRIC SIZE TEXTURED OFF HOME LABEL"/>
  </r>
  <r>
    <s v="H&amp;M"/>
    <s v="C352263"/>
    <s v="Gupta Manufacturing"/>
    <x v="2"/>
    <x v="0"/>
    <b v="0"/>
    <x v="235"/>
    <n v="2.6003966380119316E+16"/>
    <s v="EM479"/>
    <s v="Rajesh Verma"/>
    <n v="1700.17"/>
    <n v="4139"/>
    <n v="6254"/>
    <n v="6200"/>
    <n v="68"/>
    <x v="865"/>
    <n v="4"/>
    <n v="9978"/>
    <n v="158013"/>
    <n v="15.836139506915213"/>
    <n v="4.3052961473930799E-4"/>
    <n v="80185.240000000005"/>
    <n v="12.933103225806452"/>
    <n v="6200"/>
    <n v="8718"/>
    <m/>
    <x v="66"/>
    <s v="Weaving"/>
    <s v="OP001"/>
    <s v="1YRH41UNGMFZ6R"/>
    <s v="OFF BLACK LABEL BOOK WASH SIZE PLAIN PRINTED SATIN COSY TEXTURED LABEL OFF SIZE WHITE"/>
  </r>
  <r>
    <s v="Nike"/>
    <s v="C997404"/>
    <s v="Patel Textiles"/>
    <x v="1"/>
    <x v="3"/>
    <b v="0"/>
    <x v="175"/>
    <n v="2.6005136181598904E+16"/>
    <s v="EM127"/>
    <s v="Shruti Singh"/>
    <n v="1633.57"/>
    <n v="1867"/>
    <n v="5593"/>
    <n v="6449"/>
    <n v="12"/>
    <x v="866"/>
    <n v="7"/>
    <n v="4989"/>
    <n v="73773"/>
    <n v="14.787131689717379"/>
    <n v="1.6268759913775572E-4"/>
    <n v="65101.4"/>
    <n v="10.094805396185455"/>
    <n v="6449"/>
    <n v="5969"/>
    <m/>
    <x v="68"/>
    <s v="Weaving"/>
    <s v="OP001"/>
    <s v="6YBLQQ2TX8W6"/>
    <s v="OFF TEXTURED CARE OFF BOOK SATIN TEXTURED OFF BOOK LABEL LABEL WHITE NOC PLAIN PRINTED"/>
  </r>
  <r>
    <s v="Zara"/>
    <s v="C725192"/>
    <s v="Gupta Manufacturing"/>
    <x v="1"/>
    <x v="1"/>
    <b v="1"/>
    <x v="23"/>
    <n v="2.600625636044804E+16"/>
    <s v="EM421"/>
    <s v="Shruti Singh"/>
    <n v="1574"/>
    <n v="2636"/>
    <n v="6253"/>
    <n v="5319"/>
    <n v="57"/>
    <x v="867"/>
    <n v="0"/>
    <n v="9065"/>
    <n v="154815"/>
    <n v="17.078323221180366"/>
    <n v="3.6831698522855037E-4"/>
    <n v="60945.83"/>
    <n v="11.4581368678323"/>
    <n v="5319"/>
    <n v="7595"/>
    <m/>
    <x v="68"/>
    <s v="Weaving"/>
    <s v="OP001"/>
    <s v="TER72IT80NW"/>
    <s v="NOC SATIN HOME MAIN FOLD FABRIC WHITE OFF BOOK FABRIC"/>
  </r>
  <r>
    <s v="Nike"/>
    <s v="C896752"/>
    <s v="Sharma Fabrics"/>
    <x v="1"/>
    <x v="3"/>
    <b v="1"/>
    <x v="5"/>
    <n v="2.6002951814718568E+16"/>
    <s v="EM789"/>
    <s v="Pooja Patel"/>
    <n v="1464.74"/>
    <n v="3747"/>
    <n v="6320"/>
    <n v="5627"/>
    <n v="40"/>
    <x v="868"/>
    <n v="9"/>
    <n v="7498"/>
    <n v="87941"/>
    <n v="11.728594291811149"/>
    <n v="4.5505739411383258E-4"/>
    <n v="52464.58"/>
    <n v="9.323721343522303"/>
    <n v="5627"/>
    <n v="5213"/>
    <m/>
    <x v="68"/>
    <s v="Weaving"/>
    <s v="OP001"/>
    <s v="REZOAIN9HXN-GK56XY"/>
    <s v="BLACK NOC PRINTED SIZE FABRIC WASH PRINTED FABRIC PLAIN HOME BOOK"/>
  </r>
  <r>
    <s v="Zara"/>
    <s v="C103144"/>
    <s v="Patel Textiles"/>
    <x v="2"/>
    <x v="2"/>
    <b v="0"/>
    <x v="70"/>
    <n v="2.6002411309586608E+16"/>
    <s v="EM974"/>
    <s v="Shruti Singh"/>
    <n v="1566.72"/>
    <n v="153"/>
    <n v="6790"/>
    <n v="5231"/>
    <n v="29"/>
    <x v="869"/>
    <n v="5"/>
    <n v="3235"/>
    <n v="170466"/>
    <n v="52.694281298299849"/>
    <n v="1.7015084752723881E-4"/>
    <n v="117959.89"/>
    <n v="22.550160581150831"/>
    <n v="5231"/>
    <n v="6870"/>
    <m/>
    <x v="68"/>
    <s v="Weaving"/>
    <s v="OP001"/>
    <s v="WHDM5ZK9GEHQEHEUAM"/>
    <s v="SIZE CARE OFF LABEL FLAP FOLD BOOK"/>
  </r>
  <r>
    <s v="Nike"/>
    <s v="C408136"/>
    <s v="Gupta Manufacturing"/>
    <x v="1"/>
    <x v="1"/>
    <b v="0"/>
    <x v="298"/>
    <n v="2.6003667982572692E+16"/>
    <s v="EM932"/>
    <s v="Pooja Patel"/>
    <n v="1960.88"/>
    <n v="2002"/>
    <n v="5028"/>
    <n v="6665"/>
    <n v="14"/>
    <x v="870"/>
    <n v="7"/>
    <n v="5165"/>
    <n v="164999"/>
    <n v="31.945595353339787"/>
    <n v="8.4856199048398344E-5"/>
    <n v="63989.84"/>
    <n v="9.6008762190547632"/>
    <n v="6665"/>
    <n v="5512"/>
    <m/>
    <x v="1"/>
    <s v="Cross Checking"/>
    <s v="OP003"/>
    <s v="M6-YWN-LI-AEC"/>
    <s v="FOLD BLACK FLAP PRINTED FABRIC HOME WHITE PLAIN COSY BLACK WASH"/>
  </r>
  <r>
    <s v="Zara"/>
    <s v="C212527"/>
    <s v="Sharma Fabrics"/>
    <x v="1"/>
    <x v="2"/>
    <b v="0"/>
    <x v="23"/>
    <n v="2.6002421231632596E+16"/>
    <s v="EM656"/>
    <s v="Amit Kumar"/>
    <n v="1015.55"/>
    <n v="2845"/>
    <n v="6990"/>
    <n v="6460"/>
    <n v="16"/>
    <x v="871"/>
    <n v="8"/>
    <n v="8730"/>
    <n v="123709"/>
    <n v="14.170561282932416"/>
    <n v="1.2935250984291754E-4"/>
    <n v="128067.05"/>
    <n v="19.824620743034057"/>
    <n v="6460"/>
    <n v="8991"/>
    <m/>
    <x v="2"/>
    <s v="Packing"/>
    <s v="OP004"/>
    <s v="MJYDUPGRY00"/>
    <s v="NOC COSY OFF SIZE HOME FOLD LABEL HOME PRINTED SATIN BOOK BOOK"/>
  </r>
  <r>
    <s v="H&amp;M"/>
    <s v="C152695"/>
    <s v="Mohan Industry"/>
    <x v="0"/>
    <x v="0"/>
    <b v="0"/>
    <x v="150"/>
    <n v="2.6002848561046432E+16"/>
    <s v="EM662"/>
    <s v="Shruti Singh"/>
    <n v="1990.14"/>
    <n v="511"/>
    <n v="6954"/>
    <n v="6789"/>
    <n v="6"/>
    <x v="872"/>
    <n v="7"/>
    <n v="4784"/>
    <n v="119841"/>
    <n v="25.050376254180602"/>
    <n v="5.0068844661409435E-5"/>
    <n v="123671.47"/>
    <n v="18.216448666961259"/>
    <n v="6789.0000000000009"/>
    <n v="7129"/>
    <m/>
    <x v="1"/>
    <s v="Cross Checking"/>
    <s v="OP003"/>
    <s v="QXV-NZEBLEGM"/>
    <s v="FABRIC COSY CARE SATIN FLAP PRINTED BLACK CARE FOLD LABEL PLAIN FABRIC MAIN PLAIN LABEL"/>
  </r>
  <r>
    <s v="Uniqlo"/>
    <s v="C710420"/>
    <s v="Patel Textiles"/>
    <x v="1"/>
    <x v="2"/>
    <b v="0"/>
    <x v="182"/>
    <n v="2.6004236498947004E+16"/>
    <s v="EM727"/>
    <s v="Pooja Patel"/>
    <n v="1670.07"/>
    <n v="2227"/>
    <n v="5869"/>
    <n v="6209"/>
    <n v="34"/>
    <x v="873"/>
    <n v="6"/>
    <n v="6843"/>
    <n v="87794"/>
    <n v="12.829753032295777"/>
    <n v="3.8742023701002735E-4"/>
    <n v="111896.22"/>
    <n v="18.021617007569656"/>
    <n v="6209"/>
    <n v="7644"/>
    <m/>
    <x v="2"/>
    <s v="Packing"/>
    <s v="OP004"/>
    <s v="APDU1KE4ELOA"/>
    <s v="HOME LABEL TEXTURED FOLD OFF COSY TEXTURED FOLD OFF FLAP PRINTED BLACK BOOK FABRIC FABRIC"/>
  </r>
  <r>
    <s v="H&amp;M"/>
    <s v="C912411"/>
    <s v="Patel Textiles"/>
    <x v="1"/>
    <x v="0"/>
    <b v="1"/>
    <x v="203"/>
    <n v="2.600536576144678E+16"/>
    <s v="EM870"/>
    <s v="Pooja Patel"/>
    <n v="1396.64"/>
    <n v="2874"/>
    <n v="6507"/>
    <n v="5277"/>
    <n v="2"/>
    <x v="874"/>
    <n v="2"/>
    <n v="6238"/>
    <n v="133612"/>
    <n v="21.419044565565887"/>
    <n v="1.4968939450639922E-5"/>
    <n v="105382.71"/>
    <n v="19.970193291642982"/>
    <n v="5277"/>
    <n v="7300"/>
    <m/>
    <x v="2"/>
    <s v="Packing"/>
    <s v="OP004"/>
    <s v="HNGSYJ9L2Y"/>
    <s v="FABRIC SATIN BLACK CARE SIZE"/>
  </r>
  <r>
    <s v="Zara"/>
    <s v="C239976"/>
    <s v="Gupta Manufacturing"/>
    <x v="2"/>
    <x v="1"/>
    <b v="0"/>
    <x v="81"/>
    <n v="2.6007615284313424E+16"/>
    <s v="EM824"/>
    <s v="Rajesh Verma"/>
    <n v="1360.28"/>
    <n v="1067"/>
    <n v="6432"/>
    <n v="5672"/>
    <n v="55"/>
    <x v="875"/>
    <n v="4"/>
    <n v="90"/>
    <n v="112851"/>
    <n v="1253.9000000000001"/>
    <n v="4.876059434731728E-4"/>
    <n v="85334.16"/>
    <n v="15.044809590973202"/>
    <n v="5672"/>
    <n v="5887"/>
    <m/>
    <x v="3"/>
    <s v="Printing"/>
    <s v="OP006"/>
    <s v="746G6-WSJH5CWBII"/>
    <s v="TEXTURED CARE MAIN PRINTED CARE OFF OFF FOLD"/>
  </r>
  <r>
    <s v="Zara"/>
    <s v="C265340"/>
    <s v="Patel Textiles"/>
    <x v="2"/>
    <x v="3"/>
    <b v="0"/>
    <x v="192"/>
    <n v="2.600740966086252E+16"/>
    <s v="EM287"/>
    <s v="Rajesh Verma"/>
    <n v="1609.46"/>
    <n v="4164"/>
    <n v="6113"/>
    <n v="6737"/>
    <n v="27"/>
    <x v="876"/>
    <n v="7"/>
    <n v="9705"/>
    <n v="79779"/>
    <n v="8.2204018547140656"/>
    <n v="3.3854950346072824E-4"/>
    <n v="58489.06"/>
    <n v="8.681766364850823"/>
    <n v="6737"/>
    <n v="5476"/>
    <m/>
    <x v="3"/>
    <s v="Printing"/>
    <s v="OP006"/>
    <s v="1K2QSMPA50-QDXPN"/>
    <s v="FOLD WHITE PLAIN OFF HOME BOOK BOOK CARE SIZE PRINTED NOC"/>
  </r>
  <r>
    <s v="Uniqlo"/>
    <s v="C470082"/>
    <s v="Gupta Manufacturing"/>
    <x v="0"/>
    <x v="3"/>
    <b v="1"/>
    <x v="296"/>
    <n v="2.6001244398682668E+16"/>
    <s v="EM843"/>
    <s v="Shruti Singh"/>
    <n v="1213.54"/>
    <n v="1471"/>
    <n v="5234"/>
    <n v="5244"/>
    <n v="10"/>
    <x v="877"/>
    <n v="2"/>
    <n v="764"/>
    <n v="50770"/>
    <n v="66.452879581151834"/>
    <n v="1.9700551615445234E-4"/>
    <n v="139821.79999999999"/>
    <n v="26.663196033562166"/>
    <n v="5244"/>
    <n v="7735"/>
    <m/>
    <x v="3"/>
    <s v="Printing"/>
    <s v="OP006"/>
    <s v="S14XXN-WDGIGHTLDG"/>
    <s v="PRINTED WASH BOOK SIZE HOME NOC CARE CARE FLAP BLACK WHITE WASH SATIN SATIN BOOK"/>
  </r>
  <r>
    <s v="Nike"/>
    <s v="C324525"/>
    <s v="Sharma Fabrics"/>
    <x v="0"/>
    <x v="2"/>
    <b v="1"/>
    <x v="148"/>
    <n v="2.6007505126163788E+16"/>
    <s v="EM827"/>
    <s v="Pooja Patel"/>
    <n v="1440.42"/>
    <n v="1428"/>
    <n v="5815"/>
    <n v="5053"/>
    <n v="4"/>
    <x v="878"/>
    <n v="4"/>
    <n v="6842"/>
    <n v="100861"/>
    <n v="14.741449868459515"/>
    <n v="3.9660112833021013E-5"/>
    <n v="143051.59"/>
    <n v="28.310229566594103"/>
    <n v="5053"/>
    <n v="8136"/>
    <m/>
    <x v="5"/>
    <s v="Cut  &amp; Fold"/>
    <s v="OP002"/>
    <s v="2QFR26PZR2H9WU"/>
    <s v="MAIN SIZE COSY HOME FOLD MAIN COSY PLAIN CARE TEXTURED SIZE"/>
  </r>
  <r>
    <s v="Uniqlo"/>
    <s v="C102025"/>
    <s v="Patel Textiles"/>
    <x v="0"/>
    <x v="0"/>
    <b v="0"/>
    <x v="47"/>
    <n v="2.6006138392895108E+16"/>
    <s v="EM675"/>
    <s v="Amit Kumar"/>
    <n v="1440.77"/>
    <n v="3030"/>
    <n v="5484"/>
    <n v="6599"/>
    <n v="52"/>
    <x v="879"/>
    <n v="6"/>
    <n v="5087"/>
    <n v="176812"/>
    <n v="34.757617456261059"/>
    <n v="2.9418420457116997E-4"/>
    <n v="67434.69"/>
    <n v="10.218925594787089"/>
    <n v="6599"/>
    <n v="5315"/>
    <m/>
    <x v="5"/>
    <s v="Cut  &amp; Fold"/>
    <s v="OP002"/>
    <s v="YHMPAGPL1M2AV"/>
    <s v="SATIN PRINTED CARE TEXTURED FABRIC HOME FOLD PLAIN NOC FOLD CARE PLAIN TEXTURED NOC WHITE"/>
  </r>
  <r>
    <s v="H&amp;M"/>
    <s v="C619788"/>
    <s v="Sharma Fabrics"/>
    <x v="0"/>
    <x v="0"/>
    <b v="0"/>
    <x v="54"/>
    <n v="2.6005564105213372E+16"/>
    <s v="EM702"/>
    <s v="Amit Kumar"/>
    <n v="1493.25"/>
    <n v="2729"/>
    <n v="5574"/>
    <n v="6658"/>
    <n v="45"/>
    <x v="880"/>
    <n v="9"/>
    <n v="2285"/>
    <n v="121708"/>
    <n v="53.263894967177244"/>
    <n v="3.698741605911411E-4"/>
    <n v="126928.53"/>
    <n v="19.064062781616101"/>
    <n v="6658"/>
    <n v="5574"/>
    <m/>
    <x v="5"/>
    <s v="Cut  &amp; Fold"/>
    <s v="OP002"/>
    <s v="CC0O5WWA3U77HH9WQ6"/>
    <s v="FABRIC BLACK FLAP FABRIC WHITE SIZE FABRIC"/>
  </r>
  <r>
    <s v="Uniqlo"/>
    <s v="C805251"/>
    <s v="Gupta Manufacturing"/>
    <x v="1"/>
    <x v="2"/>
    <b v="1"/>
    <x v="142"/>
    <n v="2.6005795082173708E+16"/>
    <s v="EM570"/>
    <s v="Amit Kumar"/>
    <n v="1879.46"/>
    <n v="2854"/>
    <n v="6088"/>
    <n v="5617"/>
    <n v="94"/>
    <x v="881"/>
    <n v="6"/>
    <n v="2534"/>
    <n v="112242"/>
    <n v="44.294396211523285"/>
    <n v="8.3817812176766417E-4"/>
    <n v="137698.41"/>
    <n v="24.514582517358022"/>
    <n v="5617"/>
    <n v="8448"/>
    <m/>
    <x v="3"/>
    <s v="Printing"/>
    <s v="OP006"/>
    <s v="ABRSKZXQJD"/>
    <s v="FLAP BLACK OFF NOC SATIN TEXTURED FLAP TEXTURED LABEL TEXTURED SATIN"/>
  </r>
  <r>
    <s v="Uniqlo"/>
    <s v="C170003"/>
    <s v="Gupta Manufacturing"/>
    <x v="1"/>
    <x v="1"/>
    <b v="1"/>
    <x v="136"/>
    <n v="2.6005095492632752E+16"/>
    <s v="EM298"/>
    <s v="Rajesh Verma"/>
    <n v="1937.13"/>
    <n v="4179"/>
    <n v="6158"/>
    <n v="6685"/>
    <n v="7"/>
    <x v="882"/>
    <n v="5"/>
    <n v="2985"/>
    <n v="64053"/>
    <n v="21.458291457286432"/>
    <n v="1.0929644318146332E-4"/>
    <n v="80197.56"/>
    <n v="11.996643231114435"/>
    <n v="6685"/>
    <n v="9246"/>
    <m/>
    <x v="3"/>
    <s v="Printing"/>
    <s v="OP006"/>
    <s v="S7UXOV6NCI"/>
    <s v="COSY TEXTURED FLAP FLAP OFF BOOK"/>
  </r>
  <r>
    <s v="H&amp;M"/>
    <s v="C597308"/>
    <s v="Gupta Manufacturing"/>
    <x v="1"/>
    <x v="3"/>
    <b v="0"/>
    <x v="97"/>
    <n v="2.6004280843164716E+16"/>
    <s v="EM174"/>
    <s v="Rajesh Verma"/>
    <n v="1091.54"/>
    <n v="4736"/>
    <n v="5260"/>
    <n v="5897"/>
    <n v="58"/>
    <x v="883"/>
    <n v="3"/>
    <n v="9981"/>
    <n v="68279"/>
    <n v="6.8408977056407174"/>
    <n v="8.5017809765321531E-4"/>
    <n v="75945.539999999994"/>
    <n v="12.878673901984058"/>
    <n v="5897"/>
    <n v="7931"/>
    <m/>
    <x v="5"/>
    <s v="Cut  &amp; Fold"/>
    <s v="OP002"/>
    <s v="WXTD0U4F-E0UYL5-2"/>
    <s v="BOOK BLACK MAIN FLAP HOME OFF SIZE"/>
  </r>
  <r>
    <s v="Nike"/>
    <s v="C924897"/>
    <s v="Sharma Fabrics"/>
    <x v="2"/>
    <x v="2"/>
    <b v="1"/>
    <x v="23"/>
    <n v="2.6009864530775568E+16"/>
    <s v="EM466"/>
    <s v="Rajesh Verma"/>
    <n v="1418.22"/>
    <n v="4585"/>
    <n v="5580"/>
    <n v="6672"/>
    <n v="19"/>
    <x v="884"/>
    <n v="6"/>
    <n v="1223"/>
    <n v="159923"/>
    <n v="130.76287816843828"/>
    <n v="1.188212927756654E-4"/>
    <n v="68360.97"/>
    <n v="10.245948741007194"/>
    <n v="6672.0000000000009"/>
    <n v="6056"/>
    <m/>
    <x v="3"/>
    <s v="Printing"/>
    <s v="OP006"/>
    <s v="CM3YN0B393M0SOB525"/>
    <s v="SIZE BOOK HOME SATIN HOME WASH NOC BOOK NOC"/>
  </r>
  <r>
    <s v="H&amp;M"/>
    <s v="C690577"/>
    <s v="Gupta Manufacturing"/>
    <x v="2"/>
    <x v="3"/>
    <b v="0"/>
    <x v="178"/>
    <n v="2.6007490120675956E+16"/>
    <s v="EM636"/>
    <s v="Shruti Singh"/>
    <n v="1025.8699999999999"/>
    <n v="1075"/>
    <n v="6847"/>
    <n v="5434"/>
    <n v="68"/>
    <x v="885"/>
    <n v="3"/>
    <n v="7776"/>
    <n v="169897"/>
    <n v="21.848894032921812"/>
    <n v="4.0040275806840997E-4"/>
    <n v="70533.5"/>
    <n v="12.980033124769967"/>
    <n v="5434"/>
    <n v="8255"/>
    <m/>
    <x v="17"/>
    <s v="Printing"/>
    <s v="OP006"/>
    <s v="98VVF8NXFN3C"/>
    <s v="MAIN PLAIN BLACK SIZE SIZE LABEL SIZE HOME WASH"/>
  </r>
  <r>
    <s v="H&amp;M"/>
    <s v="C403389"/>
    <s v="Patel Textiles"/>
    <x v="0"/>
    <x v="3"/>
    <b v="0"/>
    <x v="255"/>
    <n v="2.6009498569076264E+16"/>
    <s v="EM647"/>
    <s v="Amit Kumar"/>
    <n v="1567.23"/>
    <n v="4617"/>
    <n v="5729"/>
    <n v="6251"/>
    <n v="87"/>
    <x v="886"/>
    <n v="1"/>
    <n v="7110"/>
    <n v="51857"/>
    <n v="7.2935302390998595"/>
    <n v="1.6805099478462431E-3"/>
    <n v="147042.29"/>
    <n v="23.523002719564872"/>
    <n v="6251"/>
    <n v="7566"/>
    <m/>
    <x v="3"/>
    <s v="Printing"/>
    <s v="OP006"/>
    <s v="EV7LWNRUD37GIO7OQ"/>
    <s v="CARE WASH PRINTED MAIN FOLD TEXTURED OFF WHITE SATIN FLAP NOC SIZE OFF"/>
  </r>
  <r>
    <s v="Uniqlo"/>
    <s v="C819615"/>
    <s v="Sharma Fabrics"/>
    <x v="0"/>
    <x v="1"/>
    <b v="0"/>
    <x v="35"/>
    <n v="2.6004445771956672E+16"/>
    <s v="EM320"/>
    <s v="Rajesh Verma"/>
    <n v="1618.54"/>
    <n v="949"/>
    <n v="6350"/>
    <n v="5551"/>
    <n v="34"/>
    <x v="887"/>
    <n v="4"/>
    <n v="3609"/>
    <n v="117974"/>
    <n v="32.688833471875867"/>
    <n v="2.8828217737832796E-4"/>
    <n v="143972.93"/>
    <n v="25.936395244100162"/>
    <n v="5551"/>
    <n v="9172"/>
    <m/>
    <x v="7"/>
    <s v="Cut  &amp; Fold"/>
    <s v="OP002"/>
    <s v="4DLGDXG611HMLA8"/>
    <s v="MAIN FOLD BLACK BOOK PRINTED"/>
  </r>
  <r>
    <s v="Uniqlo"/>
    <s v="C266368"/>
    <s v="Mohan Industry"/>
    <x v="0"/>
    <x v="3"/>
    <b v="0"/>
    <x v="155"/>
    <n v="2.6005752992487288E+16"/>
    <s v="EM727"/>
    <s v="Rajesh Verma"/>
    <n v="1203.69"/>
    <n v="2247"/>
    <n v="5769"/>
    <n v="6255"/>
    <n v="84"/>
    <x v="888"/>
    <n v="1"/>
    <n v="5127"/>
    <n v="63204"/>
    <n v="12.327677004095962"/>
    <n v="1.3307984790874524E-3"/>
    <n v="143317.84"/>
    <n v="22.912524380495604"/>
    <n v="6255"/>
    <n v="6942"/>
    <m/>
    <x v="3"/>
    <s v="Printing"/>
    <s v="OP006"/>
    <s v="FLXMAQDF5-D6-VGJUAX9"/>
    <s v="OFF TEXTURED FLAP PRINTED OFF OFF COSY SIZE PRINTED COSY HOME TEXTURED SATIN HOME PLAIN"/>
  </r>
  <r>
    <s v="Zara"/>
    <s v="C503549"/>
    <s v="Patel Textiles"/>
    <x v="2"/>
    <x v="2"/>
    <b v="1"/>
    <x v="255"/>
    <n v="2.6001562289602536E+16"/>
    <s v="EM144"/>
    <s v="Shruti Singh"/>
    <n v="1990.8"/>
    <n v="3500"/>
    <n v="6575"/>
    <n v="6649"/>
    <n v="35"/>
    <x v="889"/>
    <n v="3"/>
    <n v="9872"/>
    <n v="199507"/>
    <n v="20.209380064829823"/>
    <n v="1.7546322290847838E-4"/>
    <n v="110841.21"/>
    <n v="16.670357948563694"/>
    <n v="6649"/>
    <n v="9945"/>
    <m/>
    <x v="3"/>
    <s v="Printing"/>
    <s v="OP006"/>
    <s v="E7QCICZ0W3O"/>
    <s v="PRINTED COSY PLAIN LABEL PRINTED"/>
  </r>
  <r>
    <s v="Zara"/>
    <s v="C915020"/>
    <s v="Gupta Manufacturing"/>
    <x v="2"/>
    <x v="1"/>
    <b v="0"/>
    <x v="333"/>
    <n v="2.6001534168209104E+16"/>
    <s v="EM307"/>
    <s v="Rajesh Verma"/>
    <n v="1340.58"/>
    <n v="4168"/>
    <n v="6427"/>
    <n v="6052"/>
    <n v="74"/>
    <x v="890"/>
    <n v="1"/>
    <n v="6281"/>
    <n v="182849"/>
    <n v="29.111447221779972"/>
    <n v="4.0486937491451239E-4"/>
    <n v="141209.32"/>
    <n v="23.332670191672175"/>
    <n v="6052"/>
    <n v="9761"/>
    <m/>
    <x v="28"/>
    <s v="Cut  &amp; Fold"/>
    <s v="OP002"/>
    <s v="ILEJ68H-RQ8PKU"/>
    <s v="SIZE COSY CARE SATIN OFF PLAIN WHITE SATIN PLAIN TEXTURED PRINTED"/>
  </r>
  <r>
    <s v="Nike"/>
    <s v="C974411"/>
    <s v="Patel Textiles"/>
    <x v="1"/>
    <x v="1"/>
    <b v="1"/>
    <x v="41"/>
    <n v="2.6006238154391404E+16"/>
    <s v="EM920"/>
    <s v="Shruti Singh"/>
    <n v="1012.04"/>
    <n v="4"/>
    <n v="5590"/>
    <n v="6962"/>
    <n v="46"/>
    <x v="891"/>
    <n v="0"/>
    <n v="8429"/>
    <n v="187871"/>
    <n v="22.288646340016609"/>
    <n v="2.4490882470384667E-4"/>
    <n v="142300.84"/>
    <n v="20.439649525998277"/>
    <n v="6962"/>
    <n v="8078"/>
    <m/>
    <x v="28"/>
    <s v="Cut  &amp; Fold"/>
    <s v="OP002"/>
    <s v="FPL7FHHUFOAM9TSOU6S"/>
    <s v="OFF SIZE CARE BOOK SATIN FABRIC PRINTED BOOK FLAP HOME FLAP"/>
  </r>
  <r>
    <s v="Uniqlo"/>
    <s v="C562432"/>
    <s v="Sharma Fabrics"/>
    <x v="0"/>
    <x v="2"/>
    <b v="1"/>
    <x v="210"/>
    <n v="2.6006753430709108E+16"/>
    <s v="EM211"/>
    <s v="Pooja Patel"/>
    <n v="1941.5"/>
    <n v="1669"/>
    <n v="5272"/>
    <n v="6513"/>
    <n v="25"/>
    <x v="892"/>
    <n v="9"/>
    <n v="1500"/>
    <n v="99471"/>
    <n v="66.313999999999993"/>
    <n v="2.5139271564467147E-4"/>
    <n v="57823.21"/>
    <n v="8.8781222171042522"/>
    <n v="6513.0000000000009"/>
    <n v="9715"/>
    <m/>
    <x v="0"/>
    <s v="Cut  &amp; Fold"/>
    <s v="OP002"/>
    <s v="6PCUX6B3Y-TY-D"/>
    <s v="LABEL SIZE COSY FABRIC BOOK SIZE NOC FABRIC SATIN BLACK FLAP"/>
  </r>
  <r>
    <s v="Nike"/>
    <s v="C779437"/>
    <s v="Mohan Industry"/>
    <x v="2"/>
    <x v="0"/>
    <b v="1"/>
    <x v="16"/>
    <n v="2.6004733568761456E+16"/>
    <s v="EM299"/>
    <s v="Shruti Singh"/>
    <n v="1188.17"/>
    <n v="4313"/>
    <n v="5597"/>
    <n v="5735"/>
    <n v="17"/>
    <x v="893"/>
    <n v="8"/>
    <n v="2567"/>
    <n v="171764"/>
    <n v="66.912349045578495"/>
    <n v="9.8982806104327883E-5"/>
    <n v="134283.10999999999"/>
    <n v="23.414666085440277"/>
    <n v="5735"/>
    <n v="9383"/>
    <m/>
    <x v="0"/>
    <s v="Cut  &amp; Fold"/>
    <s v="OP002"/>
    <s v="WTZWJSHO7V9C2Y"/>
    <s v="CARE WHITE SIZE HOME LABEL MAIN FLAP BOOK FABRIC HOME FOLD BLACK WHITE SIZE SATIN"/>
  </r>
  <r>
    <s v="H&amp;M"/>
    <s v="C445134"/>
    <s v="Mohan Industry"/>
    <x v="1"/>
    <x v="0"/>
    <b v="0"/>
    <x v="105"/>
    <n v="2.6004436683446144E+16"/>
    <s v="EM732"/>
    <s v="Rajesh Verma"/>
    <n v="1729.85"/>
    <n v="2310"/>
    <n v="6176"/>
    <n v="6123"/>
    <n v="57"/>
    <x v="894"/>
    <n v="0"/>
    <n v="8074"/>
    <n v="95045"/>
    <n v="11.771736437948972"/>
    <n v="6.0007579904830088E-4"/>
    <n v="125114.87"/>
    <n v="20.433589743589742"/>
    <n v="6123"/>
    <n v="5464"/>
    <m/>
    <x v="1"/>
    <s v="Cross Checking"/>
    <s v="OP003"/>
    <s v="1-GS-3U6ZE-9NJL54T"/>
    <s v="SIZE PRINTED PLAIN SIZE FOLD BLACK NOC OFF"/>
  </r>
  <r>
    <s v="Zara"/>
    <s v="C653282"/>
    <s v="Mohan Industry"/>
    <x v="1"/>
    <x v="3"/>
    <b v="1"/>
    <x v="90"/>
    <n v="2.6003493430561192E+16"/>
    <s v="EM587"/>
    <s v="Pooja Patel"/>
    <n v="1701.58"/>
    <n v="4079"/>
    <n v="5704"/>
    <n v="5756"/>
    <n v="2"/>
    <x v="895"/>
    <n v="8"/>
    <n v="8841"/>
    <n v="162077"/>
    <n v="18.332428458319196"/>
    <n v="1.2339966065093321E-5"/>
    <n v="102857.78"/>
    <n v="17.86966296038916"/>
    <n v="5756"/>
    <n v="9925"/>
    <m/>
    <x v="2"/>
    <s v="Packing"/>
    <s v="OP004"/>
    <s v="33CESJEI3C"/>
    <s v="TEXTURED MAIN BLACK FABRIC SIZE LABEL TEXTURED BOOK WASH PLAIN FOLD SIZE FABRIC HOME SATIN"/>
  </r>
  <r>
    <s v="Uniqlo"/>
    <s v="C152549"/>
    <s v="Sharma Fabrics"/>
    <x v="1"/>
    <x v="2"/>
    <b v="0"/>
    <x v="123"/>
    <n v="2.6003497590249464E+16"/>
    <s v="EM176"/>
    <s v="Amit Kumar"/>
    <n v="1555.35"/>
    <n v="3863"/>
    <n v="6189"/>
    <n v="5476"/>
    <n v="44"/>
    <x v="896"/>
    <n v="5"/>
    <n v="8912"/>
    <n v="131729"/>
    <n v="14.781081687612208"/>
    <n v="3.3413069066332533E-4"/>
    <n v="65044.43"/>
    <n v="11.878091672753834"/>
    <n v="5476"/>
    <n v="6594"/>
    <m/>
    <x v="1"/>
    <s v="Cross Checking"/>
    <s v="OP003"/>
    <s v="46C2VM17JV2677OA2BC"/>
    <s v="HOME CARE OFF WASH TEXTURED SIZE FOLD SATIN SIZE TEXTURED MAIN WHITE NOC"/>
  </r>
  <r>
    <s v="Uniqlo"/>
    <s v="C564508"/>
    <s v="Sharma Fabrics"/>
    <x v="2"/>
    <x v="1"/>
    <b v="0"/>
    <x v="313"/>
    <n v="2.6007043841117312E+16"/>
    <s v="EM626"/>
    <s v="Rajesh Verma"/>
    <n v="1780.19"/>
    <n v="2656"/>
    <n v="5298"/>
    <n v="6412"/>
    <n v="40"/>
    <x v="897"/>
    <n v="8"/>
    <n v="3672"/>
    <n v="159762"/>
    <n v="43.50816993464052"/>
    <n v="2.5043513104018231E-4"/>
    <n v="130166.82"/>
    <n v="20.300502183406113"/>
    <n v="6412"/>
    <n v="5113"/>
    <m/>
    <x v="2"/>
    <s v="Packing"/>
    <s v="OP004"/>
    <s v="4UBSYA-27LDYCMQ8"/>
    <s v="PRINTED FLAP FABRIC WHITE OFF SIZE PLAIN FLAP FOLD FOLD PRINTED SATIN"/>
  </r>
  <r>
    <s v="Zara"/>
    <s v="C298807"/>
    <s v="Gupta Manufacturing"/>
    <x v="1"/>
    <x v="0"/>
    <b v="0"/>
    <x v="52"/>
    <n v="2.6005743669821192E+16"/>
    <s v="EM340"/>
    <s v="Pooja Patel"/>
    <n v="1011.05"/>
    <n v="2060"/>
    <n v="6435"/>
    <n v="5740"/>
    <n v="33"/>
    <x v="898"/>
    <n v="5"/>
    <n v="2181"/>
    <n v="75398"/>
    <n v="34.570380559376432"/>
    <n v="4.3786903735155579E-4"/>
    <n v="149842.10999999999"/>
    <n v="26.104897212543552"/>
    <n v="5740"/>
    <n v="7373"/>
    <m/>
    <x v="3"/>
    <s v="Printing"/>
    <s v="OP006"/>
    <s v="4-6-YU3K6A0ZK4KD6"/>
    <s v="COSY WASH FABRIC CARE NOC MAIN CARE FLAP CARE PRINTED FOLD LABEL WHITE"/>
  </r>
  <r>
    <s v="Zara"/>
    <s v="C733284"/>
    <s v="Gupta Manufacturing"/>
    <x v="1"/>
    <x v="3"/>
    <b v="1"/>
    <x v="178"/>
    <n v="2.6002954445798084E+16"/>
    <s v="EM127"/>
    <s v="Shruti Singh"/>
    <n v="1344.25"/>
    <n v="1493"/>
    <n v="5604"/>
    <n v="5702"/>
    <n v="50"/>
    <x v="899"/>
    <n v="2"/>
    <n v="7586"/>
    <n v="83839"/>
    <n v="11.051805958344319"/>
    <n v="5.9673704185513607E-4"/>
    <n v="56319.41"/>
    <n v="9.8771325850578755"/>
    <n v="5702"/>
    <n v="5266"/>
    <m/>
    <x v="3"/>
    <s v="Printing"/>
    <s v="OP006"/>
    <s v="C9KUZ756-HHEN4"/>
    <s v="LABEL MAIN FLAP FLAP PRINTED BOOK FOLD SIZE"/>
  </r>
  <r>
    <s v="Uniqlo"/>
    <s v="C425643"/>
    <s v="Mohan Industry"/>
    <x v="2"/>
    <x v="3"/>
    <b v="1"/>
    <x v="197"/>
    <n v="2.6001526869607596E+16"/>
    <s v="EM147"/>
    <s v="Pooja Patel"/>
    <n v="1913.42"/>
    <n v="4718"/>
    <n v="5819"/>
    <n v="6839"/>
    <n v="46"/>
    <x v="900"/>
    <n v="9"/>
    <n v="2536"/>
    <n v="196133"/>
    <n v="77.339511041009459"/>
    <n v="2.3458974842799371E-4"/>
    <n v="73775.81"/>
    <n v="10.787514256470244"/>
    <n v="6839"/>
    <n v="6593"/>
    <m/>
    <x v="0"/>
    <s v="Cut  &amp; Fold"/>
    <s v="OP002"/>
    <s v="6FKE5TFZVVYLXJQPL1"/>
    <s v="NOC WHITE FLAP BLACK BOOK SIZE CARE BOOK"/>
  </r>
  <r>
    <s v="Nike"/>
    <s v="C404192"/>
    <s v="Patel Textiles"/>
    <x v="2"/>
    <x v="0"/>
    <b v="1"/>
    <x v="168"/>
    <n v="2.6001446067782928E+16"/>
    <s v="EM763"/>
    <s v="Pooja Patel"/>
    <n v="1955.34"/>
    <n v="4944"/>
    <n v="5503"/>
    <n v="5796"/>
    <n v="85"/>
    <x v="901"/>
    <n v="2"/>
    <n v="1755"/>
    <n v="146496"/>
    <n v="83.473504273504275"/>
    <n v="5.8055747177466175E-4"/>
    <n v="74941.740000000005"/>
    <n v="12.929906832298137"/>
    <n v="5796"/>
    <n v="5140"/>
    <m/>
    <x v="5"/>
    <s v="Cut  &amp; Fold"/>
    <s v="OP002"/>
    <s v="45-SGYMZMP1R"/>
    <s v="SATIN SIZE MAIN FABRIC SATIN MAIN OFF COSY HOME WASH BLACK COSY FABRIC FOLD"/>
  </r>
  <r>
    <s v="Nike"/>
    <s v="C148731"/>
    <s v="Patel Textiles"/>
    <x v="2"/>
    <x v="0"/>
    <b v="0"/>
    <x v="92"/>
    <n v="2.6007771994198996E+16"/>
    <s v="EM603"/>
    <s v="Rajesh Verma"/>
    <n v="1588.05"/>
    <n v="2005"/>
    <n v="5295"/>
    <n v="6638"/>
    <n v="24"/>
    <x v="902"/>
    <n v="8"/>
    <n v="3083"/>
    <n v="161534"/>
    <n v="52.395069737268891"/>
    <n v="1.4859761005510494E-4"/>
    <n v="72576.850000000006"/>
    <n v="10.933541729436579"/>
    <n v="6638"/>
    <n v="8370"/>
    <m/>
    <x v="11"/>
    <s v="Cut  &amp; Fold"/>
    <s v="OP002"/>
    <s v="3TML8-WF2QEJITXC1I"/>
    <s v="COSY BLACK PRINTED COSY FABRIC CARE SIZE BOOK SIZE PRINTED LABEL LABEL NOC"/>
  </r>
  <r>
    <s v="Uniqlo"/>
    <s v="C949059"/>
    <s v="Patel Textiles"/>
    <x v="0"/>
    <x v="2"/>
    <b v="0"/>
    <x v="325"/>
    <n v="2.6007638731859716E+16"/>
    <s v="EM579"/>
    <s v="Amit Kumar"/>
    <n v="1521.81"/>
    <n v="4002"/>
    <n v="6553"/>
    <n v="6210"/>
    <n v="58"/>
    <x v="903"/>
    <n v="3"/>
    <n v="5390"/>
    <n v="76983"/>
    <n v="14.282560296846011"/>
    <n v="7.5398115047123826E-4"/>
    <n v="52749.06"/>
    <n v="8.4942125603864724"/>
    <n v="6210.0000000000009"/>
    <n v="9351"/>
    <m/>
    <x v="11"/>
    <s v="Cut  &amp; Fold"/>
    <s v="OP002"/>
    <s v="OY9TTC87XQ"/>
    <s v="PLAIN FABRIC SATIN NOC CARE PLAIN WHITE BOOK WHITE HOME OFF HOME SATIN WASH LABEL"/>
  </r>
  <r>
    <s v="Uniqlo"/>
    <s v="C706517"/>
    <s v="Sharma Fabrics"/>
    <x v="1"/>
    <x v="1"/>
    <b v="1"/>
    <x v="334"/>
    <n v="2.6006305552104716E+16"/>
    <s v="EM721"/>
    <s v="Amit Kumar"/>
    <n v="1677.06"/>
    <n v="2386"/>
    <n v="5948"/>
    <n v="6893"/>
    <n v="35"/>
    <x v="904"/>
    <n v="0"/>
    <n v="4896"/>
    <n v="88517"/>
    <n v="18.079452614379086"/>
    <n v="3.9556067900815985E-4"/>
    <n v="56891.98"/>
    <n v="8.2535876976642975"/>
    <n v="6893"/>
    <n v="6223"/>
    <m/>
    <x v="1"/>
    <s v="Cross Checking"/>
    <s v="OP003"/>
    <s v="WVINP0AVEO"/>
    <s v="HOME TEXTURED SATIN LABEL FLAP FOLD LABEL MAIN FABRIC MAIN FOLD FLAP BOOK FLAP"/>
  </r>
  <r>
    <s v="Uniqlo"/>
    <s v="C889129"/>
    <s v="Patel Textiles"/>
    <x v="1"/>
    <x v="1"/>
    <b v="1"/>
    <x v="334"/>
    <n v="2.600485006597488E+16"/>
    <s v="EM822"/>
    <s v="Rajesh Verma"/>
    <n v="1123.3"/>
    <n v="1292"/>
    <n v="6768"/>
    <n v="6135"/>
    <n v="42"/>
    <x v="905"/>
    <n v="9"/>
    <n v="7097"/>
    <n v="156094"/>
    <n v="21.994363815696772"/>
    <n v="2.6914105554558737E-4"/>
    <n v="82705.09"/>
    <n v="13.480862265688671"/>
    <n v="6135"/>
    <n v="6706"/>
    <m/>
    <x v="2"/>
    <s v="Packing"/>
    <s v="OP004"/>
    <s v="FT9B7BSDSMEVH7"/>
    <s v="SIZE NOC WHITE BOOK MAIN LABEL CARE OFF COSY FOLD FLAP"/>
  </r>
  <r>
    <s v="Nike"/>
    <s v="C899233"/>
    <s v="Sharma Fabrics"/>
    <x v="1"/>
    <x v="0"/>
    <b v="0"/>
    <x v="335"/>
    <n v="2.6001430452900836E+16"/>
    <s v="EM997"/>
    <s v="Amit Kumar"/>
    <n v="1127.24"/>
    <n v="4730"/>
    <n v="5162"/>
    <n v="5733"/>
    <n v="28"/>
    <x v="906"/>
    <n v="8"/>
    <n v="63"/>
    <n v="139501"/>
    <n v="2214.3015873015875"/>
    <n v="2.0075570182042401E-4"/>
    <n v="149007.92000000001"/>
    <n v="25.991264608407469"/>
    <n v="5733"/>
    <n v="6556"/>
    <m/>
    <x v="1"/>
    <s v="Cross Checking"/>
    <s v="OP003"/>
    <s v="XE3OGSUXGUBB3"/>
    <s v="BOOK PLAIN TEXTURED WASH CARE SIZE CARE"/>
  </r>
  <r>
    <s v="Zara"/>
    <s v="C105517"/>
    <s v="Mohan Industry"/>
    <x v="1"/>
    <x v="0"/>
    <b v="1"/>
    <x v="49"/>
    <n v="2.6004687043693888E+16"/>
    <s v="EM120"/>
    <s v="Amit Kumar"/>
    <n v="1604.45"/>
    <n v="4183"/>
    <n v="6906"/>
    <n v="6665"/>
    <n v="79"/>
    <x v="907"/>
    <n v="3"/>
    <n v="5008"/>
    <n v="188612"/>
    <n v="37.662140575079874"/>
    <n v="4.1902478611171521E-4"/>
    <n v="62046.18"/>
    <n v="9.3092543135783945"/>
    <n v="6665"/>
    <n v="9257"/>
    <m/>
    <x v="2"/>
    <s v="Packing"/>
    <s v="OP004"/>
    <s v="LGBSRX-6IZKQ"/>
    <s v="PLAIN TEXTURED NOC BLACK OFF BOOK SATIN PRINTED OFF PLAIN WASH WHITE CARE"/>
  </r>
  <r>
    <s v="Nike"/>
    <s v="C779351"/>
    <s v="Sharma Fabrics"/>
    <x v="1"/>
    <x v="2"/>
    <b v="1"/>
    <x v="246"/>
    <n v="2.600992943523728E+16"/>
    <s v="EM192"/>
    <s v="Amit Kumar"/>
    <n v="1600.7"/>
    <n v="4625"/>
    <n v="6274"/>
    <n v="5081"/>
    <n v="34"/>
    <x v="908"/>
    <n v="5"/>
    <n v="7117"/>
    <n v="60470"/>
    <n v="8.4965575382886041"/>
    <n v="5.6257859553908267E-4"/>
    <n v="141215.01"/>
    <n v="27.792759299350525"/>
    <n v="5081"/>
    <n v="8230"/>
    <m/>
    <x v="5"/>
    <s v="Cut  &amp; Fold"/>
    <s v="OP002"/>
    <s v="FW9P3QJCZN1WFQP83DH1"/>
    <s v="NOC FABRIC PLAIN PRINTED SIZE WASH HOME PLAIN PRINTED OFF BLACK"/>
  </r>
  <r>
    <s v="Zara"/>
    <s v="C153199"/>
    <s v="Sharma Fabrics"/>
    <x v="0"/>
    <x v="3"/>
    <b v="0"/>
    <x v="49"/>
    <n v="2.6001918577319072E+16"/>
    <s v="EM656"/>
    <s v="Amit Kumar"/>
    <n v="1280.7"/>
    <n v="1881"/>
    <n v="6698"/>
    <n v="6954"/>
    <n v="75"/>
    <x v="909"/>
    <n v="5"/>
    <n v="8189"/>
    <n v="156557"/>
    <n v="19.117963121260228"/>
    <n v="4.7928835265397939E-4"/>
    <n v="138738.74"/>
    <n v="19.950926085706069"/>
    <n v="6953.9999999999991"/>
    <n v="8176"/>
    <m/>
    <x v="6"/>
    <s v="Cut  &amp; Fold"/>
    <s v="OP002"/>
    <s v="N7EZB1962MYOXN0D-E"/>
    <s v="OFF FOLD SIZE MAIN PLAIN PLAIN FABRIC SATIN SATIN BOOK WASH OFF SATIN LABEL SIZE"/>
  </r>
  <r>
    <s v="Nike"/>
    <s v="C230610"/>
    <s v="Mohan Industry"/>
    <x v="0"/>
    <x v="1"/>
    <b v="1"/>
    <x v="213"/>
    <n v="2.600234761393454E+16"/>
    <s v="EM591"/>
    <s v="Amit Kumar"/>
    <n v="1302.05"/>
    <n v="857"/>
    <n v="5980"/>
    <n v="6942"/>
    <n v="88"/>
    <x v="910"/>
    <n v="6"/>
    <n v="3995"/>
    <n v="177374"/>
    <n v="44.398998748435545"/>
    <n v="4.963730920659274E-4"/>
    <n v="69497.73"/>
    <n v="10.0111970613656"/>
    <n v="6942"/>
    <n v="7533"/>
    <m/>
    <x v="65"/>
    <s v="Cut  &amp; Fold"/>
    <s v="OP002"/>
    <s v="4FGPC6RKY3WUYT"/>
    <s v="FOLD CARE CARE OFF BOOK FABRIC WASH TEXTURED FLAP OFF CARE FABRIC CARE"/>
  </r>
  <r>
    <s v="Uniqlo"/>
    <s v="C450906"/>
    <s v="Gupta Manufacturing"/>
    <x v="1"/>
    <x v="2"/>
    <b v="0"/>
    <x v="336"/>
    <n v="2.6001470776505456E+16"/>
    <s v="EM250"/>
    <s v="Shruti Singh"/>
    <n v="1018.11"/>
    <n v="4414"/>
    <n v="6124"/>
    <n v="6606"/>
    <n v="69"/>
    <x v="911"/>
    <n v="5"/>
    <n v="8874"/>
    <n v="108111"/>
    <n v="12.18289384719405"/>
    <n v="6.3864052868328985E-4"/>
    <n v="114285.27"/>
    <n v="17.300222524977293"/>
    <n v="6606"/>
    <n v="8519"/>
    <m/>
    <x v="3"/>
    <s v="Printing"/>
    <s v="OP006"/>
    <s v="JWAMFFKBKX8AI63"/>
    <s v="WHITE SATIN PLAIN SIZE OFF"/>
  </r>
  <r>
    <s v="Nike"/>
    <s v="C930202"/>
    <s v="Mohan Industry"/>
    <x v="1"/>
    <x v="2"/>
    <b v="1"/>
    <x v="197"/>
    <n v="2.6001681912913216E+16"/>
    <s v="EM472"/>
    <s v="Amit Kumar"/>
    <n v="1811.98"/>
    <n v="4475"/>
    <n v="6875"/>
    <n v="5067"/>
    <n v="57"/>
    <x v="912"/>
    <n v="3"/>
    <n v="5118"/>
    <n v="170984"/>
    <n v="33.4083626416569"/>
    <n v="3.3347569430224597E-4"/>
    <n v="144742.34"/>
    <n v="28.56568778369844"/>
    <n v="5067"/>
    <n v="9846"/>
    <m/>
    <x v="3"/>
    <s v="Printing"/>
    <s v="OP006"/>
    <s v="HMO0AAWLW2BCGI"/>
    <s v="CARE HOME BLACK FLAP NOC FABRIC"/>
  </r>
  <r>
    <s v="H&amp;M"/>
    <s v="C373548"/>
    <s v="Gupta Manufacturing"/>
    <x v="1"/>
    <x v="1"/>
    <b v="1"/>
    <x v="333"/>
    <n v="2.6003099709980608E+16"/>
    <s v="EM220"/>
    <s v="Shruti Singh"/>
    <n v="1608.33"/>
    <n v="4644"/>
    <n v="5504"/>
    <n v="6636"/>
    <n v="10"/>
    <x v="913"/>
    <n v="2"/>
    <n v="3078"/>
    <n v="121178"/>
    <n v="39.369070825211175"/>
    <n v="8.253004093490031E-5"/>
    <n v="95075.8"/>
    <n v="14.327275467148885"/>
    <n v="6636"/>
    <n v="7550"/>
    <m/>
    <x v="3"/>
    <s v="Printing"/>
    <s v="OP006"/>
    <s v="CBIRB840XCZW85SMCRZW"/>
    <s v="FOLD SIZE SIZE FOLD SIZE FLAP CARE FABRIC WASH MAIN"/>
  </r>
  <r>
    <s v="H&amp;M"/>
    <s v="C979115"/>
    <s v="Sharma Fabrics"/>
    <x v="2"/>
    <x v="0"/>
    <b v="0"/>
    <x v="165"/>
    <n v="2.6005877637741508E+16"/>
    <s v="EM150"/>
    <s v="Shruti Singh"/>
    <n v="1532.82"/>
    <n v="3357"/>
    <n v="6944"/>
    <n v="6283"/>
    <n v="71"/>
    <x v="914"/>
    <n v="3"/>
    <n v="9227"/>
    <n v="154253"/>
    <n v="16.717568006936165"/>
    <n v="4.6049473998261792E-4"/>
    <n v="137909.97"/>
    <n v="21.949700779882221"/>
    <n v="6283"/>
    <n v="8755"/>
    <m/>
    <x v="5"/>
    <s v="Cut  &amp; Fold"/>
    <s v="OP002"/>
    <s v="8FR7SLMZZ1D62B4VBM"/>
    <s v="SIZE PRINTED OFF HOME MAIN WHITE FABRIC FABRIC"/>
  </r>
  <r>
    <s v="Uniqlo"/>
    <s v="C259433"/>
    <s v="Patel Textiles"/>
    <x v="2"/>
    <x v="0"/>
    <b v="1"/>
    <x v="250"/>
    <n v="2.600261084425648E+16"/>
    <s v="EM101"/>
    <s v="Amit Kumar"/>
    <n v="1865.8"/>
    <n v="2389"/>
    <n v="5761"/>
    <n v="5656"/>
    <n v="50"/>
    <x v="915"/>
    <n v="7"/>
    <n v="9255"/>
    <n v="199490"/>
    <n v="21.554835224203135"/>
    <n v="2.5070196550340957E-4"/>
    <n v="94049.07"/>
    <n v="16.628194837340878"/>
    <n v="5656"/>
    <n v="7164"/>
    <m/>
    <x v="3"/>
    <s v="Printing"/>
    <s v="OP006"/>
    <s v="2-BMKBAWXZ-QYIJ2K"/>
    <s v="COSY TEXTURED BLACK FABRIC FLAP OFF BOOK OFF SATIN SIZE BOOK BLACK CARE"/>
  </r>
  <r>
    <s v="Uniqlo"/>
    <s v="C819990"/>
    <s v="Mohan Industry"/>
    <x v="2"/>
    <x v="3"/>
    <b v="0"/>
    <x v="218"/>
    <n v="2.6008253198557584E+16"/>
    <s v="EM127"/>
    <s v="Amit Kumar"/>
    <n v="1729.28"/>
    <n v="2434"/>
    <n v="5650"/>
    <n v="6445"/>
    <n v="92"/>
    <x v="916"/>
    <n v="0"/>
    <n v="6372"/>
    <n v="127075"/>
    <n v="19.942718141870685"/>
    <n v="7.2450642999456619E-4"/>
    <n v="146865.75"/>
    <n v="22.787548487199381"/>
    <n v="6445"/>
    <n v="8720"/>
    <m/>
    <x v="3"/>
    <s v="Printing"/>
    <s v="OP006"/>
    <s v="NZZ1XQXR35ALF43"/>
    <s v="PRINTED OFF SIZE TEXTURED NOC BLACK SATIN SIZE WHITE FABRIC OFF COSY"/>
  </r>
  <r>
    <s v="Uniqlo"/>
    <s v="C467139"/>
    <s v="Sharma Fabrics"/>
    <x v="0"/>
    <x v="2"/>
    <b v="0"/>
    <x v="147"/>
    <n v="2.6008195582838696E+16"/>
    <s v="EM510"/>
    <s v="Amit Kumar"/>
    <n v="1905.14"/>
    <n v="96"/>
    <n v="6378"/>
    <n v="6656"/>
    <n v="52"/>
    <x v="917"/>
    <n v="6"/>
    <n v="7898"/>
    <n v="142021"/>
    <n v="17.981894150417826"/>
    <n v="3.6627714501053047E-4"/>
    <n v="138512.98000000001"/>
    <n v="20.810243389423078"/>
    <n v="6656"/>
    <n v="7123"/>
    <m/>
    <x v="5"/>
    <s v="Cut  &amp; Fold"/>
    <s v="OP002"/>
    <s v="M2U6N4LZHTGYM"/>
    <s v="WHITE TEXTURED CARE PLAIN SIZE BLACK FLAP FABRIC BLACK SIZE BOOK COSY SATIN WASH PLAIN"/>
  </r>
  <r>
    <s v="Uniqlo"/>
    <s v="C593183"/>
    <s v="Patel Textiles"/>
    <x v="2"/>
    <x v="1"/>
    <b v="1"/>
    <x v="204"/>
    <n v="2.6003807142081496E+16"/>
    <s v="EM858"/>
    <s v="Shruti Singh"/>
    <n v="1326.4"/>
    <n v="768"/>
    <n v="5615"/>
    <n v="5460"/>
    <n v="70"/>
    <x v="918"/>
    <n v="7"/>
    <n v="2"/>
    <n v="64548"/>
    <n v="32274"/>
    <n v="1.0856416141939887E-3"/>
    <n v="101814.71"/>
    <n v="18.647382783882787"/>
    <n v="5460"/>
    <n v="6361"/>
    <m/>
    <x v="5"/>
    <s v="Cut  &amp; Fold"/>
    <s v="OP002"/>
    <s v="S0T23QQX0B8Z"/>
    <s v="SIZE SIZE WASH WASH BOOK SIZE WHITE SIZE TEXTURED SATIN PLAIN"/>
  </r>
  <r>
    <s v="Nike"/>
    <s v="C947129"/>
    <s v="Sharma Fabrics"/>
    <x v="1"/>
    <x v="2"/>
    <b v="1"/>
    <x v="304"/>
    <n v="2.600802477470368E+16"/>
    <s v="EM398"/>
    <s v="Pooja Patel"/>
    <n v="1051.67"/>
    <n v="1876"/>
    <n v="6025"/>
    <n v="6714"/>
    <n v="82"/>
    <x v="919"/>
    <n v="4"/>
    <n v="9811"/>
    <n v="147289"/>
    <n v="15.012638874732444"/>
    <n v="5.5703872777789095E-4"/>
    <n v="83070.66"/>
    <n v="12.372752457551385"/>
    <n v="6714"/>
    <n v="5323"/>
    <m/>
    <x v="1"/>
    <s v="Cross Checking"/>
    <s v="OP003"/>
    <s v="7J4MT2OR1WG1"/>
    <s v="WHITE PLAIN CARE NOC SATIN LABEL"/>
  </r>
  <r>
    <s v="Zara"/>
    <s v="C569336"/>
    <s v="Gupta Manufacturing"/>
    <x v="2"/>
    <x v="3"/>
    <b v="0"/>
    <x v="274"/>
    <n v="2.6008129543115112E+16"/>
    <s v="EM943"/>
    <s v="Pooja Patel"/>
    <n v="1009.7"/>
    <n v="3882"/>
    <n v="5077"/>
    <n v="5468"/>
    <n v="79"/>
    <x v="920"/>
    <n v="4"/>
    <n v="6338"/>
    <n v="84010"/>
    <n v="13.254970022088987"/>
    <n v="9.4124935959299905E-4"/>
    <n v="137980.57999999999"/>
    <n v="25.234195318215068"/>
    <n v="5468"/>
    <n v="9327"/>
    <m/>
    <x v="2"/>
    <s v="Packing"/>
    <s v="OP004"/>
    <s v="1STHG8LJAEQNGLXC"/>
    <s v="FABRIC BLACK WHITE COSY BLACK FABRIC BLACK"/>
  </r>
  <r>
    <s v="Nike"/>
    <s v="C962193"/>
    <s v="Sharma Fabrics"/>
    <x v="1"/>
    <x v="0"/>
    <b v="0"/>
    <x v="208"/>
    <n v="2.600409405683848E+16"/>
    <s v="EM487"/>
    <s v="Shruti Singh"/>
    <n v="1975.64"/>
    <n v="4163"/>
    <n v="6428"/>
    <n v="5769"/>
    <n v="23"/>
    <x v="921"/>
    <n v="7"/>
    <n v="3485"/>
    <n v="110928"/>
    <n v="31.830129124820662"/>
    <n v="2.0738469861593257E-4"/>
    <n v="133478.85999999999"/>
    <n v="23.137261223782282"/>
    <n v="5769"/>
    <n v="5326"/>
    <m/>
    <x v="69"/>
    <s v="Weaving"/>
    <s v="OP001"/>
    <s v="-R59JIMJLTV0OGG"/>
    <s v="FOLD WASH SIZE FOLD COSY BOOK PLAIN TEXTURED PLAIN LABEL WASH SATIN"/>
  </r>
  <r>
    <s v="Zara"/>
    <s v="C871563"/>
    <s v="Patel Textiles"/>
    <x v="1"/>
    <x v="1"/>
    <b v="1"/>
    <x v="244"/>
    <n v="2.6009565582884668E+16"/>
    <s v="EM397"/>
    <s v="Amit Kumar"/>
    <n v="1857.93"/>
    <n v="1978"/>
    <n v="5717"/>
    <n v="6321"/>
    <n v="78"/>
    <x v="922"/>
    <n v="1"/>
    <n v="9435"/>
    <n v="85998"/>
    <n v="9.1147853736089033"/>
    <n v="9.0782122905027935E-4"/>
    <n v="65831.08"/>
    <n v="10.414662236987819"/>
    <n v="6320.9999999999991"/>
    <n v="7418"/>
    <m/>
    <x v="69"/>
    <s v="Weaving"/>
    <s v="OP001"/>
    <s v="MI0NCGGKCIV"/>
    <s v="TEXTURED FLAP FLAP HOME HOME FLAP NOC NOC LABEL HOME TEXTURED BOOK TEXTURED"/>
  </r>
  <r>
    <s v="Uniqlo"/>
    <s v="C161581"/>
    <s v="Mohan Industry"/>
    <x v="0"/>
    <x v="2"/>
    <b v="0"/>
    <x v="166"/>
    <n v="2.6007283565572844E+16"/>
    <s v="EM341"/>
    <s v="Pooja Patel"/>
    <n v="1703.94"/>
    <n v="1924"/>
    <n v="6491"/>
    <n v="5070"/>
    <n v="33"/>
    <x v="923"/>
    <n v="2"/>
    <n v="7808"/>
    <n v="195814"/>
    <n v="25.078637295081968"/>
    <n v="1.6855568211419903E-4"/>
    <n v="65975.8"/>
    <n v="13.012978303747536"/>
    <n v="5070"/>
    <n v="7783"/>
    <m/>
    <x v="69"/>
    <s v="Weaving"/>
    <s v="OP001"/>
    <s v="X4E4-4-PJO51G"/>
    <s v="OFF OFF OFF FOLD FLAP HOME PRINTED NOC LABEL FOLD HOME BOOK"/>
  </r>
  <r>
    <s v="Uniqlo"/>
    <s v="C675092"/>
    <s v="Mohan Industry"/>
    <x v="2"/>
    <x v="1"/>
    <b v="0"/>
    <x v="109"/>
    <n v="2.6001249685771752E+16"/>
    <s v="EM556"/>
    <s v="Pooja Patel"/>
    <n v="1258.43"/>
    <n v="3779"/>
    <n v="6948"/>
    <n v="5714"/>
    <n v="83"/>
    <x v="924"/>
    <n v="5"/>
    <n v="1886"/>
    <n v="106295"/>
    <n v="56.360021208907739"/>
    <n v="7.8145595601250334E-4"/>
    <n v="145717.23000000001"/>
    <n v="25.501790339516976"/>
    <n v="5714"/>
    <n v="6691"/>
    <m/>
    <x v="69"/>
    <s v="Weaving"/>
    <s v="OP001"/>
    <s v="D372UV6JYEOMN5KZNS9S"/>
    <s v="PLAIN BOOK WASH BOOK SATIN HOME SATIN FOLD LABEL HOME SIZE CARE SATIN"/>
  </r>
  <r>
    <s v="Nike"/>
    <s v="C963147"/>
    <s v="Patel Textiles"/>
    <x v="1"/>
    <x v="0"/>
    <b v="1"/>
    <x v="131"/>
    <n v="2.6003658397862004E+16"/>
    <s v="EM720"/>
    <s v="Shruti Singh"/>
    <n v="1836.17"/>
    <n v="1143"/>
    <n v="6386"/>
    <n v="5009"/>
    <n v="41"/>
    <x v="925"/>
    <n v="8"/>
    <n v="7996"/>
    <n v="96581"/>
    <n v="12.078664332166083"/>
    <n v="4.2469442718044335E-4"/>
    <n v="112189.53"/>
    <n v="22.397590337392693"/>
    <n v="5009"/>
    <n v="7127"/>
    <m/>
    <x v="69"/>
    <s v="Weaving"/>
    <s v="OP001"/>
    <s v="7WZLSUP3QMZ1UKSJYB2"/>
    <s v="TEXTURED SATIN BLACK PRINTED HOME TEXTURED HOME CARE BOOK BLACK CARE FLAP CARE"/>
  </r>
  <r>
    <s v="Nike"/>
    <s v="C115709"/>
    <s v="Patel Textiles"/>
    <x v="2"/>
    <x v="0"/>
    <b v="0"/>
    <x v="30"/>
    <n v="2.6009162180493944E+16"/>
    <s v="EM674"/>
    <s v="Amit Kumar"/>
    <n v="1159.42"/>
    <n v="1543"/>
    <n v="5514"/>
    <n v="5766"/>
    <n v="14"/>
    <x v="926"/>
    <n v="5"/>
    <n v="6674"/>
    <n v="59070"/>
    <n v="8.8507641594246333"/>
    <n v="2.3706312652397725E-4"/>
    <n v="74055.67"/>
    <n v="12.843508498092264"/>
    <n v="5766"/>
    <n v="9979"/>
    <m/>
    <x v="69"/>
    <s v="Weaving"/>
    <s v="OP001"/>
    <s v="UXK84PS-L77"/>
    <s v="PLAIN TEXTURED WASH SIZE OFF TEXTURED SATIN OFF MAIN FABRIC PRINTED FLAP PRINTED NOC"/>
  </r>
  <r>
    <s v="Nike"/>
    <s v="C180906"/>
    <s v="Patel Textiles"/>
    <x v="1"/>
    <x v="3"/>
    <b v="0"/>
    <x v="196"/>
    <n v="2.6007101273919212E+16"/>
    <s v="EM782"/>
    <s v="Rajesh Verma"/>
    <n v="1711.94"/>
    <n v="476"/>
    <n v="5253"/>
    <n v="6438"/>
    <n v="22"/>
    <x v="927"/>
    <n v="3"/>
    <n v="976"/>
    <n v="96308"/>
    <n v="98.676229508196727"/>
    <n v="2.2848596888436532E-4"/>
    <n v="65308.58"/>
    <n v="10.144234234234235"/>
    <n v="6438"/>
    <n v="6226"/>
    <m/>
    <x v="69"/>
    <s v="Weaving"/>
    <s v="OP001"/>
    <s v="LALZN5J68-R"/>
    <s v="FLAP CARE PLAIN MAIN COSY LABEL"/>
  </r>
  <r>
    <s v="Zara"/>
    <s v="C836439"/>
    <s v="Mohan Industry"/>
    <x v="1"/>
    <x v="2"/>
    <b v="1"/>
    <x v="224"/>
    <n v="2.6007107221986912E+16"/>
    <s v="EM374"/>
    <s v="Rajesh Verma"/>
    <n v="1062.18"/>
    <n v="1955"/>
    <n v="6067"/>
    <n v="5908"/>
    <n v="77"/>
    <x v="928"/>
    <n v="2"/>
    <n v="4881"/>
    <n v="183296"/>
    <n v="37.55296045892235"/>
    <n v="4.2026209072203212E-4"/>
    <n v="115133.47"/>
    <n v="19.487723425863237"/>
    <n v="5908"/>
    <n v="9419"/>
    <m/>
    <x v="69"/>
    <s v="Weaving"/>
    <s v="OP001"/>
    <s v="ZUHWJ8KZ8WK9KTC"/>
    <s v="BLACK NOC FLAP WASH COSY PLAIN HOME SATIN TEXTURED"/>
  </r>
  <r>
    <s v="Nike"/>
    <s v="C610803"/>
    <s v="Mohan Industry"/>
    <x v="1"/>
    <x v="3"/>
    <b v="1"/>
    <x v="181"/>
    <n v="2.600216832834886E+16"/>
    <s v="EM204"/>
    <s v="Rajesh Verma"/>
    <n v="1061.69"/>
    <n v="1993"/>
    <n v="5657"/>
    <n v="6693"/>
    <n v="42"/>
    <x v="929"/>
    <n v="3"/>
    <n v="6677"/>
    <n v="153828"/>
    <n v="23.038490339973041"/>
    <n v="2.7310678475283835E-4"/>
    <n v="113734.25"/>
    <n v="16.993015090392948"/>
    <n v="6693"/>
    <n v="8264"/>
    <m/>
    <x v="54"/>
    <s v="Cut  &amp; Fold"/>
    <s v="OP002"/>
    <s v="WS03S34BQXHHNX"/>
    <s v="WHITE COSY FLAP BLACK NOC MAIN NOC PLAIN BLACK CARE BLACK MAIN HOME PLAIN"/>
  </r>
  <r>
    <s v="H&amp;M"/>
    <s v="C680185"/>
    <s v="Mohan Industry"/>
    <x v="0"/>
    <x v="2"/>
    <b v="0"/>
    <x v="62"/>
    <n v="2.600664386767536E+16"/>
    <s v="EM921"/>
    <s v="Pooja Patel"/>
    <n v="1166.0999999999999"/>
    <n v="4068"/>
    <n v="6464"/>
    <n v="5952"/>
    <n v="87"/>
    <x v="930"/>
    <n v="0"/>
    <n v="2235"/>
    <n v="97056"/>
    <n v="43.425503355704699"/>
    <n v="8.9719394858150546E-4"/>
    <n v="53614.74"/>
    <n v="9.0078528225806451"/>
    <n v="5952"/>
    <n v="8918"/>
    <m/>
    <x v="46"/>
    <s v="Laser - Cutting"/>
    <s v="OP011"/>
    <s v="D9WCRFVVO1W-"/>
    <s v="NOC OFF WASH LABEL WASH HOME"/>
  </r>
  <r>
    <s v="Zara"/>
    <s v="C746014"/>
    <s v="Gupta Manufacturing"/>
    <x v="2"/>
    <x v="2"/>
    <b v="0"/>
    <x v="337"/>
    <n v="2.600232103900716E+16"/>
    <s v="EM190"/>
    <s v="Shruti Singh"/>
    <n v="1978.95"/>
    <n v="4290"/>
    <n v="5865"/>
    <n v="5174"/>
    <n v="82"/>
    <x v="931"/>
    <n v="2"/>
    <n v="4201"/>
    <n v="66313"/>
    <n v="15.785051178290884"/>
    <n v="1.2380909241895789E-3"/>
    <n v="119702.26"/>
    <n v="23.135342095090838"/>
    <n v="5174"/>
    <n v="6546"/>
    <m/>
    <x v="45"/>
    <s v="Embroidery"/>
    <s v="OP0010"/>
    <s v="INOK36FSP2FR72KQG-B4"/>
    <s v="SIZE HOME BLACK CARE FOLD LABEL SIZE NOC WASH"/>
  </r>
  <r>
    <s v="Uniqlo"/>
    <s v="C975958"/>
    <s v="Patel Textiles"/>
    <x v="0"/>
    <x v="3"/>
    <b v="1"/>
    <x v="208"/>
    <n v="2.6004799621869688E+16"/>
    <s v="EM505"/>
    <s v="Shruti Singh"/>
    <n v="1720.93"/>
    <n v="606"/>
    <n v="5540"/>
    <n v="5231"/>
    <n v="42"/>
    <x v="932"/>
    <n v="8"/>
    <n v="3172"/>
    <n v="89402"/>
    <n v="28.184741488020176"/>
    <n v="4.7000895255147715E-4"/>
    <n v="114535.73"/>
    <n v="21.895570636589561"/>
    <n v="5231"/>
    <n v="5208"/>
    <m/>
    <x v="27"/>
    <s v="Cut  &amp; Fold"/>
    <s v="OP002"/>
    <s v="DN829DNKRV"/>
    <s v="PLAIN COSY CARE FABRIC HOME"/>
  </r>
  <r>
    <s v="Uniqlo"/>
    <s v="C496222"/>
    <s v="Sharma Fabrics"/>
    <x v="0"/>
    <x v="1"/>
    <b v="1"/>
    <x v="73"/>
    <n v="2.6007368480015144E+16"/>
    <s v="EM872"/>
    <s v="Rajesh Verma"/>
    <n v="1975.54"/>
    <n v="3921"/>
    <n v="6929"/>
    <n v="6335"/>
    <n v="26"/>
    <x v="933"/>
    <n v="2"/>
    <n v="435"/>
    <n v="188430"/>
    <n v="433.17241379310343"/>
    <n v="1.3800131632024797E-4"/>
    <n v="105292.33"/>
    <n v="16.620730860299922"/>
    <n v="6335"/>
    <n v="8344"/>
    <m/>
    <x v="1"/>
    <s v="Cross Checking"/>
    <s v="OP003"/>
    <s v="5FFV90EOHKWXKWYHJ3N"/>
    <s v="WASH FABRIC HOME WHITE HOME LABEL PRINTED"/>
  </r>
  <r>
    <s v="H&amp;M"/>
    <s v="C410686"/>
    <s v="Gupta Manufacturing"/>
    <x v="0"/>
    <x v="3"/>
    <b v="1"/>
    <x v="244"/>
    <n v="2.6003393324814632E+16"/>
    <s v="EM459"/>
    <s v="Rajesh Verma"/>
    <n v="1658.57"/>
    <n v="2919"/>
    <n v="5930"/>
    <n v="6091"/>
    <n v="1"/>
    <x v="934"/>
    <n v="4"/>
    <n v="5580"/>
    <n v="88721"/>
    <n v="15.899820788530466"/>
    <n v="1.127141568981064E-5"/>
    <n v="104806.65"/>
    <n v="17.206805122311607"/>
    <n v="6091"/>
    <n v="9781"/>
    <m/>
    <x v="2"/>
    <s v="Packing"/>
    <s v="OP004"/>
    <s v="QD97LA38FTEXIQ74"/>
    <s v="FOLD HOME FLAP COSY PLAIN BOOK WHITE COSY FOLD"/>
  </r>
  <r>
    <s v="Nike"/>
    <s v="C953799"/>
    <s v="Patel Textiles"/>
    <x v="2"/>
    <x v="0"/>
    <b v="0"/>
    <x v="55"/>
    <n v="2.6003575324687672E+16"/>
    <s v="EM715"/>
    <s v="Shruti Singh"/>
    <n v="1301.57"/>
    <n v="2239"/>
    <n v="6474"/>
    <n v="6261"/>
    <n v="73"/>
    <x v="935"/>
    <n v="0"/>
    <n v="1787"/>
    <n v="150323"/>
    <n v="84.120313374370454"/>
    <n v="4.8585690515806987E-4"/>
    <n v="67790.039999999994"/>
    <n v="10.827350263536175"/>
    <n v="6261"/>
    <n v="5011"/>
    <m/>
    <x v="46"/>
    <s v="Laser - Cutting"/>
    <s v="OP011"/>
    <s v="2X5IAZ0ICHQLYU"/>
    <s v="BOOK TEXTURED FLAP LABEL BLACK TEXTURED OFF WASH FLAP HOME PRINTED COSY CARE"/>
  </r>
  <r>
    <s v="Uniqlo"/>
    <s v="C651445"/>
    <s v="Sharma Fabrics"/>
    <x v="2"/>
    <x v="3"/>
    <b v="1"/>
    <x v="127"/>
    <n v="2.6007035112723104E+16"/>
    <s v="EM502"/>
    <s v="Pooja Patel"/>
    <n v="1139.43"/>
    <n v="3653"/>
    <n v="6213"/>
    <n v="5630"/>
    <n v="8"/>
    <x v="936"/>
    <n v="7"/>
    <n v="1407"/>
    <n v="113741"/>
    <n v="80.83937455579246"/>
    <n v="7.0340182708624591E-5"/>
    <n v="117562.45"/>
    <n v="20.881429840142097"/>
    <n v="5630"/>
    <n v="9589"/>
    <m/>
    <x v="1"/>
    <s v="Cross Checking"/>
    <s v="OP003"/>
    <s v="2EAULKPI5W37B98"/>
    <s v="NOC WHITE BOOK SIZE OFF TEXTURED"/>
  </r>
  <r>
    <s v="Zara"/>
    <s v="C878261"/>
    <s v="Patel Textiles"/>
    <x v="2"/>
    <x v="2"/>
    <b v="0"/>
    <x v="30"/>
    <n v="2.600131717494152E+16"/>
    <s v="EM400"/>
    <s v="Shruti Singh"/>
    <n v="1084.8599999999999"/>
    <n v="3329"/>
    <n v="5562"/>
    <n v="6783"/>
    <n v="99"/>
    <x v="937"/>
    <n v="7"/>
    <n v="8534"/>
    <n v="75905"/>
    <n v="8.8944223107569726"/>
    <n v="1.3059652270268843E-3"/>
    <n v="63396.58"/>
    <n v="9.346392451717529"/>
    <n v="6783"/>
    <n v="6766"/>
    <m/>
    <x v="2"/>
    <s v="Packing"/>
    <s v="OP004"/>
    <s v="AY1IV4YTGFXH7X2O2BE"/>
    <s v="NOC BOOK BLACK FABRIC WHITE CARE TEXTURED FOLD WHITE"/>
  </r>
  <r>
    <s v="Zara"/>
    <s v="C970274"/>
    <s v="Patel Textiles"/>
    <x v="2"/>
    <x v="0"/>
    <b v="1"/>
    <x v="249"/>
    <n v="2.6005828515706744E+16"/>
    <s v="EM329"/>
    <s v="Shruti Singh"/>
    <n v="1845.78"/>
    <n v="2662"/>
    <n v="5580"/>
    <n v="6307"/>
    <n v="57"/>
    <x v="938"/>
    <n v="0"/>
    <n v="1017"/>
    <n v="61999"/>
    <n v="60.962635201573256"/>
    <n v="9.2021568564140644E-4"/>
    <n v="56742.67"/>
    <n v="8.9967765974314258"/>
    <n v="6307"/>
    <n v="9023"/>
    <m/>
    <x v="21"/>
    <s v="Cut  &amp; Fold"/>
    <s v="OP002"/>
    <s v="IUDIT79PBMZL312KY"/>
    <s v="FLAP FABRIC CARE BOOK NOC"/>
  </r>
  <r>
    <s v="Zara"/>
    <s v="C477394"/>
    <s v="Patel Textiles"/>
    <x v="2"/>
    <x v="1"/>
    <b v="0"/>
    <x v="160"/>
    <n v="2.6005084666717176E+16"/>
    <s v="EM638"/>
    <s v="Rajesh Verma"/>
    <n v="1050.17"/>
    <n v="1943"/>
    <n v="6862"/>
    <n v="6005"/>
    <n v="81"/>
    <x v="939"/>
    <n v="4"/>
    <n v="642"/>
    <n v="159246"/>
    <n v="248.04672897196261"/>
    <n v="5.0890585241730279E-4"/>
    <n v="145090.75"/>
    <n v="24.161656952539552"/>
    <n v="6005"/>
    <n v="7252"/>
    <m/>
    <x v="14"/>
    <s v="Ultrasonic"/>
    <s v="OP009"/>
    <s v="H16UL4LSULJCC-MEBF98"/>
    <s v="BLACK NOC WASH FLAP CARE WASH COSY COSY FABRIC CARE WHITE WHITE NOC SIZE"/>
  </r>
  <r>
    <s v="H&amp;M"/>
    <s v="C201248"/>
    <s v="Gupta Manufacturing"/>
    <x v="1"/>
    <x v="2"/>
    <b v="0"/>
    <x v="338"/>
    <n v="2.6001877628551756E+16"/>
    <s v="EM708"/>
    <s v="Pooja Patel"/>
    <n v="1401.92"/>
    <n v="2576"/>
    <n v="5092"/>
    <n v="6993"/>
    <n v="47"/>
    <x v="940"/>
    <n v="9"/>
    <n v="56"/>
    <n v="112050"/>
    <n v="2000.8928571428571"/>
    <n v="4.1963161701025865E-4"/>
    <n v="67251.89"/>
    <n v="9.6170298870298865"/>
    <n v="6993"/>
    <n v="9641"/>
    <m/>
    <x v="27"/>
    <s v="Cut  &amp; Fold"/>
    <s v="OP002"/>
    <s v="B1XI1HQ072X"/>
    <s v="PLAIN TEXTURED FOLD SATIN SIZE CARE SATIN NOC BLACK SATIN"/>
  </r>
  <r>
    <s v="H&amp;M"/>
    <s v="C299427"/>
    <s v="Mohan Industry"/>
    <x v="2"/>
    <x v="3"/>
    <b v="0"/>
    <x v="162"/>
    <n v="2.6006449727234396E+16"/>
    <s v="EM997"/>
    <s v="Rajesh Verma"/>
    <n v="1647.27"/>
    <n v="2018"/>
    <n v="6058"/>
    <n v="6347"/>
    <n v="57"/>
    <x v="941"/>
    <n v="8"/>
    <n v="2307"/>
    <n v="154209"/>
    <n v="66.843953185955783"/>
    <n v="3.6976490736416006E-4"/>
    <n v="84818.71"/>
    <n v="13.363590672758784"/>
    <n v="6347"/>
    <n v="5931"/>
    <m/>
    <x v="1"/>
    <s v="Cross Checking"/>
    <s v="OP003"/>
    <s v="JHTQS5L2SQZJM6-X8E"/>
    <s v="CARE FABRIC LABEL PRINTED NOC BLACK WASH WASH SATIN TEXTURED HOME BLACK BLACK TEXTURED WASH"/>
  </r>
  <r>
    <s v="H&amp;M"/>
    <s v="C463835"/>
    <s v="Patel Textiles"/>
    <x v="2"/>
    <x v="0"/>
    <b v="1"/>
    <x v="223"/>
    <n v="2.6005701672835832E+16"/>
    <s v="EM662"/>
    <s v="Shruti Singh"/>
    <n v="1776.17"/>
    <n v="1038"/>
    <n v="5374"/>
    <n v="5823"/>
    <n v="77"/>
    <x v="942"/>
    <n v="0"/>
    <n v="406"/>
    <n v="76390"/>
    <n v="188.15270935960592"/>
    <n v="1.0090023980186861E-3"/>
    <n v="84731.7"/>
    <n v="14.551210716125707"/>
    <n v="5823"/>
    <n v="5877"/>
    <m/>
    <x v="2"/>
    <s v="Packing"/>
    <s v="OP004"/>
    <s v="IORCS8J23GXM-G4"/>
    <s v="FABRIC MAIN LABEL FABRIC WASH HOME BLACK MAIN MAIN FOLD NOC FOLD LABEL"/>
  </r>
  <r>
    <s v="Uniqlo"/>
    <s v="C448839"/>
    <s v="Gupta Manufacturing"/>
    <x v="1"/>
    <x v="1"/>
    <b v="0"/>
    <x v="150"/>
    <n v="2.6001134483297048E+16"/>
    <s v="EM873"/>
    <s v="Pooja Patel"/>
    <n v="1168.23"/>
    <n v="3253"/>
    <n v="6512"/>
    <n v="5509"/>
    <n v="36"/>
    <x v="943"/>
    <n v="0"/>
    <n v="1626"/>
    <n v="66301"/>
    <n v="40.775522755227556"/>
    <n v="5.4327322115747378E-4"/>
    <n v="96786.11"/>
    <n v="17.56872572154656"/>
    <n v="5509"/>
    <n v="7462"/>
    <m/>
    <x v="3"/>
    <s v="Printing"/>
    <s v="OP006"/>
    <s v="OCC0HI3A47Z"/>
    <s v="PRINTED SATIN SATIN WASH FOLD BLACK MAIN COSY HOME BOOK BLACK CARE NOC"/>
  </r>
  <r>
    <s v="Nike"/>
    <s v="C777130"/>
    <s v="Mohan Industry"/>
    <x v="2"/>
    <x v="1"/>
    <b v="0"/>
    <x v="110"/>
    <n v="2.6009480801773712E+16"/>
    <s v="EM179"/>
    <s v="Shruti Singh"/>
    <n v="1067.6600000000001"/>
    <n v="2949"/>
    <n v="5738"/>
    <n v="6194"/>
    <n v="68"/>
    <x v="944"/>
    <n v="5"/>
    <n v="4451"/>
    <n v="88816"/>
    <n v="19.954167602785891"/>
    <n v="7.6621444990309642E-4"/>
    <n v="136344.62"/>
    <n v="22.012370035518241"/>
    <n v="6194"/>
    <n v="5174"/>
    <m/>
    <x v="10"/>
    <s v="Cut  &amp; Fold"/>
    <s v="OP002"/>
    <s v="S8LB8XW41I80-UL"/>
    <s v="NOC NOC TEXTURED FOLD COSY NOC LABEL SIZE FLAP"/>
  </r>
  <r>
    <s v="H&amp;M"/>
    <s v="C148487"/>
    <s v="Patel Textiles"/>
    <x v="1"/>
    <x v="0"/>
    <b v="0"/>
    <x v="161"/>
    <n v="2.6001117438316496E+16"/>
    <s v="EM714"/>
    <s v="Pooja Patel"/>
    <n v="1738.52"/>
    <n v="4803"/>
    <n v="5769"/>
    <n v="5751"/>
    <n v="46"/>
    <x v="945"/>
    <n v="8"/>
    <n v="9896"/>
    <n v="50689"/>
    <n v="5.1221705739692807"/>
    <n v="9.083190174357759E-4"/>
    <n v="148188.17000000001"/>
    <n v="25.76737436967484"/>
    <n v="5751"/>
    <n v="7324"/>
    <m/>
    <x v="1"/>
    <s v="Cross Checking"/>
    <s v="OP003"/>
    <s v="H4I57FSXK82W"/>
    <s v="PLAIN HOME FLAP NOC SATIN NOC LABEL CARE FOLD SATIN BOOK WASH COSY PLAIN"/>
  </r>
  <r>
    <s v="Uniqlo"/>
    <s v="C148861"/>
    <s v="Mohan Industry"/>
    <x v="0"/>
    <x v="0"/>
    <b v="1"/>
    <x v="211"/>
    <n v="2.600393655011358E+16"/>
    <s v="EM881"/>
    <s v="Rajesh Verma"/>
    <n v="1087.6199999999999"/>
    <n v="3130"/>
    <n v="6989"/>
    <n v="6522"/>
    <n v="67"/>
    <x v="946"/>
    <n v="3"/>
    <n v="9912"/>
    <n v="199891"/>
    <n v="20.166565778853915"/>
    <n v="3.352950596524942E-4"/>
    <n v="98411.83"/>
    <n v="15.089210364918737"/>
    <n v="6522"/>
    <n v="7664"/>
    <m/>
    <x v="2"/>
    <s v="Packing"/>
    <s v="OP004"/>
    <s v="IV9CO7ZKQZ6DO5R"/>
    <s v="TEXTURED SIZE SIZE PLAIN WHITE TEXTURED WASH FOLD FABRIC PRINTED COSY FABRIC FOLD"/>
  </r>
  <r>
    <s v="Nike"/>
    <s v="C570383"/>
    <s v="Mohan Industry"/>
    <x v="2"/>
    <x v="3"/>
    <b v="0"/>
    <x v="51"/>
    <n v="2.6003625006359744E+16"/>
    <s v="EM536"/>
    <s v="Shruti Singh"/>
    <n v="1711.31"/>
    <n v="3255"/>
    <n v="5318"/>
    <n v="6864"/>
    <n v="15"/>
    <x v="947"/>
    <n v="2"/>
    <n v="1083"/>
    <n v="111267"/>
    <n v="102.73961218836565"/>
    <n v="1.3482903678136123E-4"/>
    <n v="50065.89"/>
    <n v="7.2939816433566431"/>
    <n v="6864"/>
    <n v="6131"/>
    <m/>
    <x v="10"/>
    <s v="Cut  &amp; Fold"/>
    <s v="OP002"/>
    <s v="Y-9IU3S3ZXNVJAQB"/>
    <s v="NOC PLAIN FABRIC LABEL FABRIC CARE MAIN FABRIC SIZE WASH BOOK COSY SIZE OFF"/>
  </r>
  <r>
    <s v="Zara"/>
    <s v="C966262"/>
    <s v="Gupta Manufacturing"/>
    <x v="0"/>
    <x v="2"/>
    <b v="1"/>
    <x v="141"/>
    <n v="2.6007745384367852E+16"/>
    <s v="EM554"/>
    <s v="Amit Kumar"/>
    <n v="1239.78"/>
    <n v="387"/>
    <n v="6616"/>
    <n v="6582"/>
    <n v="95"/>
    <x v="948"/>
    <n v="8"/>
    <n v="8803"/>
    <n v="181163"/>
    <n v="20.579688742474158"/>
    <n v="5.2466476682793209E-4"/>
    <n v="71806.649999999994"/>
    <n v="10.90954876937101"/>
    <n v="6582"/>
    <n v="6086"/>
    <m/>
    <x v="10"/>
    <s v="Cut  &amp; Fold"/>
    <s v="OP002"/>
    <s v="E9UBTO6YEQ"/>
    <s v="OFF FABRIC PRINTED NOC WHITE PLAIN FABRIC BOOK FLAP FOLD FABRIC WHITE"/>
  </r>
  <r>
    <s v="Zara"/>
    <s v="C472404"/>
    <s v="Gupta Manufacturing"/>
    <x v="1"/>
    <x v="3"/>
    <b v="1"/>
    <x v="130"/>
    <n v="2.6008323459868872E+16"/>
    <s v="EM211"/>
    <s v="Shruti Singh"/>
    <n v="1789.05"/>
    <n v="2328"/>
    <n v="6104"/>
    <n v="5146"/>
    <n v="0"/>
    <x v="223"/>
    <n v="8"/>
    <n v="6373"/>
    <n v="119597"/>
    <n v="18.766201161148597"/>
    <n v="0"/>
    <n v="56933.96"/>
    <n v="11.063731053245238"/>
    <n v="5146"/>
    <n v="7737"/>
    <m/>
    <x v="10"/>
    <s v="Cut  &amp; Fold"/>
    <s v="OP002"/>
    <s v="MV1TW2RHK7UF9S5G7J"/>
    <s v="LABEL OFF CARE SIZE TEXTURED HOME"/>
  </r>
  <r>
    <s v="H&amp;M"/>
    <s v="C437497"/>
    <s v="Patel Textiles"/>
    <x v="1"/>
    <x v="1"/>
    <b v="0"/>
    <x v="310"/>
    <n v="2.600703040811516E+16"/>
    <s v="EM221"/>
    <s v="Shruti Singh"/>
    <n v="1730.91"/>
    <n v="3920"/>
    <n v="5490"/>
    <n v="6947"/>
    <n v="53"/>
    <x v="949"/>
    <n v="8"/>
    <n v="9950"/>
    <n v="181532"/>
    <n v="18.244422110552765"/>
    <n v="2.9204480959229445E-4"/>
    <n v="93572.59"/>
    <n v="13.46949618540377"/>
    <n v="6947"/>
    <n v="8218"/>
    <m/>
    <x v="45"/>
    <s v="Embroidery"/>
    <s v="OP0010"/>
    <s v="TAEEINBEHPG"/>
    <s v="PLAIN FOLD FABRIC LABEL WHITE COSY"/>
  </r>
  <r>
    <s v="Nike"/>
    <s v="C287369"/>
    <s v="Patel Textiles"/>
    <x v="1"/>
    <x v="3"/>
    <b v="1"/>
    <x v="138"/>
    <n v="2.6001064412255004E+16"/>
    <s v="EM825"/>
    <s v="Shruti Singh"/>
    <n v="1993.18"/>
    <n v="1139"/>
    <n v="5783"/>
    <n v="5842"/>
    <n v="87"/>
    <x v="950"/>
    <n v="0"/>
    <n v="9840"/>
    <n v="183376"/>
    <n v="18.635772357723578"/>
    <n v="4.7466023602071048E-4"/>
    <n v="147103.57"/>
    <n v="25.18034406025334"/>
    <n v="5842"/>
    <n v="8934"/>
    <m/>
    <x v="45"/>
    <s v="Embroidery"/>
    <s v="OP0010"/>
    <s v="-0V0NBQ9ZA"/>
    <s v="WHITE OFF SIZE FABRIC BOOK"/>
  </r>
  <r>
    <s v="Nike"/>
    <s v="C630555"/>
    <s v="Gupta Manufacturing"/>
    <x v="1"/>
    <x v="3"/>
    <b v="0"/>
    <x v="292"/>
    <n v="2.600117622691136E+16"/>
    <s v="EM960"/>
    <s v="Rajesh Verma"/>
    <n v="1801.41"/>
    <n v="1078"/>
    <n v="6639"/>
    <n v="6043"/>
    <n v="40"/>
    <x v="951"/>
    <n v="6"/>
    <n v="4016"/>
    <n v="171557"/>
    <n v="42.718376494023907"/>
    <n v="2.3321303427648572E-4"/>
    <n v="116256.64"/>
    <n v="19.238232665894422"/>
    <n v="6043"/>
    <n v="7651"/>
    <m/>
    <x v="14"/>
    <s v="Ultrasonic"/>
    <s v="OP009"/>
    <s v="40JEVTMF17GDYYJDB"/>
    <s v="SIZE WHITE WASH BOOK HOME TEXTURED BLACK WHITE MAIN SIZE OFF NOC"/>
  </r>
  <r>
    <s v="Nike"/>
    <s v="C351993"/>
    <s v="Mohan Industry"/>
    <x v="2"/>
    <x v="1"/>
    <b v="0"/>
    <x v="19"/>
    <n v="2.6003921636456072E+16"/>
    <s v="EM110"/>
    <s v="Amit Kumar"/>
    <n v="1607.76"/>
    <n v="919"/>
    <n v="5470"/>
    <n v="5125"/>
    <n v="36"/>
    <x v="952"/>
    <n v="5"/>
    <n v="2517"/>
    <n v="90122"/>
    <n v="35.805323798172431"/>
    <n v="3.9961814266367695E-4"/>
    <n v="115678.58"/>
    <n v="22.571430243902441"/>
    <n v="5125"/>
    <n v="6202"/>
    <m/>
    <x v="52"/>
    <s v="Weaving"/>
    <s v="OP001"/>
    <s v="16S8KBIVRXXZS"/>
    <s v="SATIN TEXTURED NOC WASH FOLD FABRIC TEXTURED OFF MAIN PLAIN OFF TEXTURED FOLD"/>
  </r>
  <r>
    <s v="Zara"/>
    <s v="C110934"/>
    <s v="Gupta Manufacturing"/>
    <x v="2"/>
    <x v="3"/>
    <b v="0"/>
    <x v="27"/>
    <n v="2.6002214901240248E+16"/>
    <s v="EM530"/>
    <s v="Pooja Patel"/>
    <n v="1541.43"/>
    <n v="1124"/>
    <n v="6481"/>
    <n v="5451"/>
    <n v="35"/>
    <x v="953"/>
    <n v="9"/>
    <n v="515"/>
    <n v="171101"/>
    <n v="332.23495145631068"/>
    <n v="2.0459939438579263E-4"/>
    <n v="75044.89"/>
    <n v="13.767178499357916"/>
    <n v="5451"/>
    <n v="5799"/>
    <m/>
    <x v="52"/>
    <s v="Weaving"/>
    <s v="OP001"/>
    <s v="46V72G--TV-GNISY22"/>
    <s v="OFF BLACK TEXTURED CARE PLAIN LABEL PRINTED LABEL FLAP PLAIN TEXTURED NOC NOC BLACK"/>
  </r>
  <r>
    <s v="Zara"/>
    <s v="C684457"/>
    <s v="Mohan Industry"/>
    <x v="1"/>
    <x v="2"/>
    <b v="1"/>
    <x v="50"/>
    <n v="2.600988119422474E+16"/>
    <s v="EM751"/>
    <s v="Rajesh Verma"/>
    <n v="1548.97"/>
    <n v="4268"/>
    <n v="6964"/>
    <n v="5737"/>
    <n v="57"/>
    <x v="954"/>
    <n v="9"/>
    <n v="4331"/>
    <n v="167768"/>
    <n v="38.73655045024244"/>
    <n v="3.3987037224749719E-4"/>
    <n v="70345.84"/>
    <n v="12.26178141886003"/>
    <n v="5737"/>
    <n v="7357"/>
    <m/>
    <x v="52"/>
    <s v="Weaving"/>
    <s v="OP001"/>
    <s v="NDAV6J-4N35Y5BOQ"/>
    <s v="HOME WHITE BLACK NOC BOOK CARE HOME HOME PRINTED WHITE BLACK SATIN FOLD BLACK OFF"/>
  </r>
  <r>
    <s v="Zara"/>
    <s v="C194360"/>
    <s v="Sharma Fabrics"/>
    <x v="1"/>
    <x v="3"/>
    <b v="1"/>
    <x v="62"/>
    <n v="2.6007609935423496E+16"/>
    <s v="EM763"/>
    <s v="Shruti Singh"/>
    <n v="1812.95"/>
    <n v="3736"/>
    <n v="6737"/>
    <n v="6837"/>
    <n v="76"/>
    <x v="955"/>
    <n v="1"/>
    <n v="760"/>
    <n v="132996"/>
    <n v="174.99473684210525"/>
    <n v="5.717724947336744E-4"/>
    <n v="119506.17"/>
    <n v="17.479328652917946"/>
    <n v="6837"/>
    <n v="8530"/>
    <m/>
    <x v="1"/>
    <s v="Cross Checking"/>
    <s v="OP003"/>
    <s v="2C1IS70TZ2YI0DN"/>
    <s v="MAIN PRINTED FOLD MAIN SIZE HOME"/>
  </r>
  <r>
    <s v="H&amp;M"/>
    <s v="C874110"/>
    <s v="Sharma Fabrics"/>
    <x v="1"/>
    <x v="3"/>
    <b v="1"/>
    <x v="6"/>
    <n v="2.60052863441498E+16"/>
    <s v="EM389"/>
    <s v="Amit Kumar"/>
    <n v="1024.95"/>
    <n v="4806"/>
    <n v="6381"/>
    <n v="5685"/>
    <n v="68"/>
    <x v="956"/>
    <n v="8"/>
    <n v="8145"/>
    <n v="121349"/>
    <n v="14.898588090853284"/>
    <n v="5.6068139279854222E-4"/>
    <n v="132077.12"/>
    <n v="23.232562884784521"/>
    <n v="5685"/>
    <n v="5085"/>
    <m/>
    <x v="2"/>
    <s v="Packing"/>
    <s v="OP004"/>
    <s v="KBBSRGLB4Z"/>
    <s v="NOC FLAP MAIN COSY COSY PRINTED MAIN TEXTURED COSY NOC TEXTURED"/>
  </r>
  <r>
    <s v="Zara"/>
    <s v="C334307"/>
    <s v="Patel Textiles"/>
    <x v="1"/>
    <x v="2"/>
    <b v="0"/>
    <x v="227"/>
    <n v="2.6001109172421744E+16"/>
    <s v="EM865"/>
    <s v="Shruti Singh"/>
    <n v="1742.94"/>
    <n v="4773"/>
    <n v="6427"/>
    <n v="6494"/>
    <n v="95"/>
    <x v="957"/>
    <n v="9"/>
    <n v="9534"/>
    <n v="131279"/>
    <n v="13.769561569121041"/>
    <n v="7.2417367971703867E-4"/>
    <n v="102202.27"/>
    <n v="15.73795349553434"/>
    <n v="6494"/>
    <n v="6127"/>
    <m/>
    <x v="55"/>
    <s v="Printing"/>
    <s v="OP006"/>
    <s v="F4UO7OPVZ9AW-R8B7RLS"/>
    <s v="SIZE WHITE LABEL NOC HOME BOOK HOME OFF SIZE MAIN WASH TEXTURED HOME LABEL PRINTED"/>
  </r>
  <r>
    <s v="Uniqlo"/>
    <s v="C985707"/>
    <s v="Gupta Manufacturing"/>
    <x v="0"/>
    <x v="2"/>
    <b v="0"/>
    <x v="58"/>
    <n v="2.600234782841732E+16"/>
    <s v="EM964"/>
    <s v="Rajesh Verma"/>
    <n v="1455.49"/>
    <n v="101"/>
    <n v="5347"/>
    <n v="6037"/>
    <n v="1"/>
    <x v="958"/>
    <n v="3"/>
    <n v="1912"/>
    <n v="124018"/>
    <n v="64.862970711297066"/>
    <n v="8.0634106614415763E-6"/>
    <n v="60053.23"/>
    <n v="9.9475285737949317"/>
    <n v="6037"/>
    <n v="5683"/>
    <m/>
    <x v="14"/>
    <s v="Ultrasonic"/>
    <s v="OP009"/>
    <s v="FMZ32PZRDXHLW18DDE"/>
    <s v="FOLD MAIN OFF FLAP WASH TEXTURED"/>
  </r>
  <r>
    <s v="Zara"/>
    <s v="C992392"/>
    <s v="Gupta Manufacturing"/>
    <x v="0"/>
    <x v="3"/>
    <b v="1"/>
    <x v="80"/>
    <n v="2.600861254431524E+16"/>
    <s v="EM538"/>
    <s v="Amit Kumar"/>
    <n v="1819.44"/>
    <n v="1234"/>
    <n v="5570"/>
    <n v="5405"/>
    <n v="50"/>
    <x v="959"/>
    <n v="2"/>
    <n v="3781"/>
    <n v="84856"/>
    <n v="22.442740015868818"/>
    <n v="5.89580925877886E-4"/>
    <n v="109781.48"/>
    <n v="20.311097132284921"/>
    <n v="5405"/>
    <n v="8302"/>
    <m/>
    <x v="14"/>
    <s v="Ultrasonic"/>
    <s v="OP009"/>
    <s v="R4Y23MILWU4HLHAMJ-Y"/>
    <s v="PRINTED PLAIN COSY PRINTED COSY OFF"/>
  </r>
  <r>
    <s v="Uniqlo"/>
    <s v="C221273"/>
    <s v="Sharma Fabrics"/>
    <x v="0"/>
    <x v="0"/>
    <b v="0"/>
    <x v="208"/>
    <n v="2.600936631378326E+16"/>
    <s v="EM317"/>
    <s v="Pooja Patel"/>
    <n v="1525.58"/>
    <n v="3067"/>
    <n v="5378"/>
    <n v="6629"/>
    <n v="20"/>
    <x v="960"/>
    <n v="3"/>
    <n v="7665"/>
    <n v="51670"/>
    <n v="6.741030658838878"/>
    <n v="3.8722168441432723E-4"/>
    <n v="71832.17"/>
    <n v="10.83604917785488"/>
    <n v="6629"/>
    <n v="5960"/>
    <m/>
    <x v="16"/>
    <s v="Weaving"/>
    <s v="OP001"/>
    <s v="J8JU6I6C-PGEIVE"/>
    <s v="WASH SATIN SIZE HOME SATIN FABRIC SIZE TEXTURED SIZE SATIN FLAP FOLD BOOK"/>
  </r>
  <r>
    <s v="Zara"/>
    <s v="C933016"/>
    <s v="Sharma Fabrics"/>
    <x v="1"/>
    <x v="3"/>
    <b v="0"/>
    <x v="292"/>
    <n v="2.600661261963632E+16"/>
    <s v="EM682"/>
    <s v="Rajesh Verma"/>
    <n v="1344.06"/>
    <n v="371"/>
    <n v="5325"/>
    <n v="5765"/>
    <n v="74"/>
    <x v="961"/>
    <n v="2"/>
    <n v="2749"/>
    <n v="183349"/>
    <n v="66.696616951618765"/>
    <n v="4.037648342654481E-4"/>
    <n v="68035.990000000005"/>
    <n v="11.801559410234173"/>
    <n v="5765"/>
    <n v="6326"/>
    <m/>
    <x v="62"/>
    <s v="Weaving"/>
    <s v="OP001"/>
    <s v="9K4FSHF647T91"/>
    <s v="NOC HOME HOME COSY OFF"/>
  </r>
  <r>
    <s v="Nike"/>
    <s v="C592566"/>
    <s v="Gupta Manufacturing"/>
    <x v="2"/>
    <x v="1"/>
    <b v="0"/>
    <x v="109"/>
    <n v="2.6003067716262872E+16"/>
    <s v="EM765"/>
    <s v="Shruti Singh"/>
    <n v="1915.72"/>
    <n v="1226"/>
    <n v="5601"/>
    <n v="6749"/>
    <n v="49"/>
    <x v="962"/>
    <n v="8"/>
    <n v="2597"/>
    <n v="109934"/>
    <n v="42.33115132845591"/>
    <n v="4.4592073531419212E-4"/>
    <n v="118218.04"/>
    <n v="17.516378722773744"/>
    <n v="6749"/>
    <n v="6784"/>
    <m/>
    <x v="52"/>
    <s v="Weaving"/>
    <s v="OP001"/>
    <s v="AJK6W5YI3E0GG902"/>
    <s v="NOC FABRIC FOLD CARE FOLD CARE MAIN"/>
  </r>
  <r>
    <s v="Zara"/>
    <s v="C140545"/>
    <s v="Gupta Manufacturing"/>
    <x v="0"/>
    <x v="0"/>
    <b v="1"/>
    <x v="146"/>
    <n v="2.6001356270861772E+16"/>
    <s v="EM255"/>
    <s v="Pooja Patel"/>
    <n v="1111.7"/>
    <n v="338"/>
    <n v="5165"/>
    <n v="5582"/>
    <n v="60"/>
    <x v="963"/>
    <n v="3"/>
    <n v="6224"/>
    <n v="82526"/>
    <n v="13.259318766066839"/>
    <n v="7.2757257536439264E-4"/>
    <n v="132319.69"/>
    <n v="23.704709781440343"/>
    <n v="5582"/>
    <n v="6369"/>
    <m/>
    <x v="21"/>
    <s v="Cut  &amp; Fold"/>
    <s v="OP002"/>
    <s v="3HB98ND53775M3PWVNYL"/>
    <s v="TEXTURED WASH FOLD OFF SATIN FOLD PRINTED SATIN NOC CARE"/>
  </r>
  <r>
    <s v="Uniqlo"/>
    <s v="C817250"/>
    <s v="Gupta Manufacturing"/>
    <x v="0"/>
    <x v="0"/>
    <b v="0"/>
    <x v="325"/>
    <n v="2.6004868145424216E+16"/>
    <s v="EM519"/>
    <s v="Amit Kumar"/>
    <n v="1738.4"/>
    <n v="3317"/>
    <n v="5972"/>
    <n v="6930"/>
    <n v="20"/>
    <x v="964"/>
    <n v="8"/>
    <n v="8237"/>
    <n v="51659"/>
    <n v="6.2715794585407307"/>
    <n v="3.8730416932938281E-4"/>
    <n v="110843.15"/>
    <n v="15.99468253968254"/>
    <n v="6930"/>
    <n v="8954"/>
    <m/>
    <x v="21"/>
    <s v="Cut  &amp; Fold"/>
    <s v="OP002"/>
    <s v="35K40414H7N3P1HB-"/>
    <s v="PLAIN BLACK PRINTED BOOK SATIN FLAP MAIN BLACK TEXTURED SATIN LABEL"/>
  </r>
  <r>
    <s v="Uniqlo"/>
    <s v="C463652"/>
    <s v="Gupta Manufacturing"/>
    <x v="1"/>
    <x v="1"/>
    <b v="0"/>
    <x v="10"/>
    <n v="2.600811813912908E+16"/>
    <s v="EM271"/>
    <s v="Amit Kumar"/>
    <n v="1081.9100000000001"/>
    <n v="1972"/>
    <n v="6909"/>
    <n v="5908"/>
    <n v="58"/>
    <x v="965"/>
    <n v="6"/>
    <n v="481"/>
    <n v="61918"/>
    <n v="128.72765072765074"/>
    <n v="9.3760103459424504E-4"/>
    <n v="140644.13"/>
    <n v="23.805709207853759"/>
    <n v="5908"/>
    <n v="5857"/>
    <m/>
    <x v="21"/>
    <s v="Cut  &amp; Fold"/>
    <s v="OP002"/>
    <s v="FS688T5XLMF4B"/>
    <s v="LABEL WHITE OFF WHITE SATIN FLAP SATIN"/>
  </r>
  <r>
    <s v="Nike"/>
    <s v="C425998"/>
    <s v="Sharma Fabrics"/>
    <x v="2"/>
    <x v="3"/>
    <b v="1"/>
    <x v="268"/>
    <n v="2.60067228939438E+16"/>
    <s v="EM731"/>
    <s v="Shruti Singh"/>
    <n v="1431.62"/>
    <n v="3899"/>
    <n v="5979"/>
    <n v="5942"/>
    <n v="82"/>
    <x v="966"/>
    <n v="2"/>
    <n v="4273"/>
    <n v="71506"/>
    <n v="16.734378656681489"/>
    <n v="1.148073476702509E-3"/>
    <n v="81880.5"/>
    <n v="13.779956243688993"/>
    <n v="5942"/>
    <n v="5934"/>
    <m/>
    <x v="21"/>
    <s v="Cut  &amp; Fold"/>
    <s v="OP002"/>
    <s v="X2QXHJ645X5V"/>
    <s v="OFF FABRIC WHITE WASH SIZE HOME"/>
  </r>
  <r>
    <s v="Zara"/>
    <s v="C993599"/>
    <s v="Gupta Manufacturing"/>
    <x v="2"/>
    <x v="3"/>
    <b v="1"/>
    <x v="339"/>
    <n v="2.6005936145876228E+16"/>
    <s v="EM685"/>
    <s v="Amit Kumar"/>
    <n v="1109.23"/>
    <n v="1788"/>
    <n v="5145"/>
    <n v="5980"/>
    <n v="91"/>
    <x v="967"/>
    <n v="2"/>
    <n v="232"/>
    <n v="53474"/>
    <n v="230.49137931034483"/>
    <n v="1.7046625330161286E-3"/>
    <n v="133433.1"/>
    <n v="22.313227424749165"/>
    <n v="5980"/>
    <n v="7816"/>
    <m/>
    <x v="21"/>
    <s v="Cut  &amp; Fold"/>
    <s v="OP002"/>
    <s v="IJPTJ0D4N-XTGCT"/>
    <s v="MAIN CARE OFF BLACK MAIN HOME TEXTURED OFF FOLD MAIN PRINTED"/>
  </r>
  <r>
    <s v="Uniqlo"/>
    <s v="C704745"/>
    <s v="Sharma Fabrics"/>
    <x v="2"/>
    <x v="3"/>
    <b v="1"/>
    <x v="327"/>
    <n v="2.600561685908948E+16"/>
    <s v="EM447"/>
    <s v="Shruti Singh"/>
    <n v="1493.39"/>
    <n v="943"/>
    <n v="5427"/>
    <n v="5131"/>
    <n v="89"/>
    <x v="968"/>
    <n v="8"/>
    <n v="9699"/>
    <n v="84320"/>
    <n v="8.693679760800082"/>
    <n v="1.0566181097220739E-3"/>
    <n v="119191.94"/>
    <n v="23.229768076398365"/>
    <n v="5131"/>
    <n v="8853"/>
    <m/>
    <x v="21"/>
    <s v="Cut  &amp; Fold"/>
    <s v="OP002"/>
    <s v="P2EZB-IQZFCWMD-T6"/>
    <s v="BLACK PLAIN WASH SATIN NOC OFF SATIN"/>
  </r>
  <r>
    <s v="Uniqlo"/>
    <s v="C711001"/>
    <s v="Patel Textiles"/>
    <x v="1"/>
    <x v="0"/>
    <b v="0"/>
    <x v="108"/>
    <n v="2.6009663945906688E+16"/>
    <s v="EM132"/>
    <s v="Amit Kumar"/>
    <n v="1907.83"/>
    <n v="1155"/>
    <n v="5961"/>
    <n v="5065"/>
    <n v="69"/>
    <x v="969"/>
    <n v="3"/>
    <n v="490"/>
    <n v="86550"/>
    <n v="176.63265306122449"/>
    <n v="7.9786311444132241E-4"/>
    <n v="89797.97"/>
    <n v="17.729115498519249"/>
    <n v="5065"/>
    <n v="7210"/>
    <m/>
    <x v="1"/>
    <s v="Cross Checking"/>
    <s v="OP003"/>
    <s v="P4J1K2F1ME4BG1LME"/>
    <s v="COSY PRINTED COSY PLAIN NOC COSY FOLD HOME BLACK PLAIN COSY TEXTURED COSY"/>
  </r>
  <r>
    <s v="Uniqlo"/>
    <s v="C939272"/>
    <s v="Sharma Fabrics"/>
    <x v="0"/>
    <x v="2"/>
    <b v="0"/>
    <x v="51"/>
    <n v="2.6006187048624048E+16"/>
    <s v="EM561"/>
    <s v="Pooja Patel"/>
    <n v="1834.04"/>
    <n v="1037"/>
    <n v="5480"/>
    <n v="6936"/>
    <n v="99"/>
    <x v="970"/>
    <n v="3"/>
    <n v="5285"/>
    <n v="155184"/>
    <n v="29.363103122043519"/>
    <n v="6.3835960924654223E-4"/>
    <n v="100328.39"/>
    <n v="14.464877450980392"/>
    <n v="6936"/>
    <n v="8990"/>
    <m/>
    <x v="1"/>
    <s v="Cross Checking"/>
    <s v="OP003"/>
    <s v="CH4LY8C49YPMIDN"/>
    <s v="WHITE SATIN BOOK MAIN FABRIC"/>
  </r>
  <r>
    <s v="H&amp;M"/>
    <s v="C313471"/>
    <s v="Sharma Fabrics"/>
    <x v="2"/>
    <x v="3"/>
    <b v="0"/>
    <x v="148"/>
    <n v="2.6007709847017808E+16"/>
    <s v="EM629"/>
    <s v="Rajesh Verma"/>
    <n v="1054.83"/>
    <n v="2414"/>
    <n v="5746"/>
    <n v="5274"/>
    <n v="21"/>
    <x v="971"/>
    <n v="1"/>
    <n v="7674"/>
    <n v="103577"/>
    <n v="13.497133176961167"/>
    <n v="2.0278882923249256E-4"/>
    <n v="56156"/>
    <n v="10.64770572620402"/>
    <n v="5274"/>
    <n v="8033"/>
    <m/>
    <x v="1"/>
    <s v="Cross Checking"/>
    <s v="OP003"/>
    <s v="FK0TX42KKQXVTE5ND5U2"/>
    <s v="PLAIN WHITE PLAIN SATIN FABRIC SATIN CARE MAIN OFF"/>
  </r>
  <r>
    <s v="Nike"/>
    <s v="C675732"/>
    <s v="Patel Textiles"/>
    <x v="1"/>
    <x v="2"/>
    <b v="1"/>
    <x v="113"/>
    <n v="2.6008041668392884E+16"/>
    <s v="EM707"/>
    <s v="Amit Kumar"/>
    <n v="1576.43"/>
    <n v="803"/>
    <n v="6464"/>
    <n v="6840"/>
    <n v="69"/>
    <x v="972"/>
    <n v="7"/>
    <n v="5162"/>
    <n v="153909"/>
    <n v="29.81576908175126"/>
    <n v="4.4851794071762869E-4"/>
    <n v="88949.34"/>
    <n v="13.00428947368421"/>
    <n v="6840"/>
    <n v="7377"/>
    <m/>
    <x v="1"/>
    <s v="Cross Checking"/>
    <s v="OP003"/>
    <s v="01EWW0YJI904P8MTMG"/>
    <s v="FABRIC TEXTURED TEXTURED BLACK PRINTED FLAP SIZE BLACK WHITE CARE"/>
  </r>
  <r>
    <s v="Uniqlo"/>
    <s v="C127926"/>
    <s v="Sharma Fabrics"/>
    <x v="1"/>
    <x v="1"/>
    <b v="1"/>
    <x v="3"/>
    <n v="2.6008735705282276E+16"/>
    <s v="EM734"/>
    <s v="Pooja Patel"/>
    <n v="1532.04"/>
    <n v="2268"/>
    <n v="6052"/>
    <n v="5994"/>
    <n v="83"/>
    <x v="973"/>
    <n v="8"/>
    <n v="1083"/>
    <n v="141345"/>
    <n v="130.51246537396122"/>
    <n v="5.8756070280754913E-4"/>
    <n v="78183.56"/>
    <n v="13.043636970303636"/>
    <n v="5994"/>
    <n v="8062"/>
    <m/>
    <x v="1"/>
    <s v="Cross Checking"/>
    <s v="OP003"/>
    <s v="WRY9-55A1F"/>
    <s v="SATIN SIZE WASH BOOK HOME WASH BOOK PLAIN PRINTED LABEL LABEL"/>
  </r>
  <r>
    <s v="H&amp;M"/>
    <s v="C637226"/>
    <s v="Gupta Manufacturing"/>
    <x v="1"/>
    <x v="3"/>
    <b v="1"/>
    <x v="340"/>
    <n v="2.6005239944436564E+16"/>
    <s v="EM709"/>
    <s v="Shruti Singh"/>
    <n v="1706.62"/>
    <n v="1962"/>
    <n v="6315"/>
    <n v="6735"/>
    <n v="79"/>
    <x v="974"/>
    <n v="5"/>
    <n v="2906"/>
    <n v="160208"/>
    <n v="55.130075705437029"/>
    <n v="4.9335223476072417E-4"/>
    <n v="79787.45"/>
    <n v="11.846688938381588"/>
    <n v="6735"/>
    <n v="6144"/>
    <m/>
    <x v="1"/>
    <s v="Cross Checking"/>
    <s v="OP003"/>
    <s v="AR3N8ALMU72JNREQU"/>
    <s v="WASH OFF MAIN FLAP FABRIC MAIN"/>
  </r>
  <r>
    <s v="Uniqlo"/>
    <s v="C302267"/>
    <s v="Sharma Fabrics"/>
    <x v="0"/>
    <x v="3"/>
    <b v="0"/>
    <x v="265"/>
    <n v="2.6003115917579832E+16"/>
    <s v="EM996"/>
    <s v="Pooja Patel"/>
    <n v="1625.17"/>
    <n v="2359"/>
    <n v="6247"/>
    <n v="5072"/>
    <n v="83"/>
    <x v="975"/>
    <n v="1"/>
    <n v="2201"/>
    <n v="184203"/>
    <n v="83.690595184007265"/>
    <n v="4.5079296111231803E-4"/>
    <n v="106205.97"/>
    <n v="20.93966285488959"/>
    <n v="5072"/>
    <n v="6494"/>
    <m/>
    <x v="14"/>
    <s v="Ultrasonic"/>
    <s v="OP009"/>
    <s v="5IU9M-3ET9XYM3XQ8"/>
    <s v="TEXTURED FLAP LABEL BLACK MAIN BLACK"/>
  </r>
  <r>
    <s v="Nike"/>
    <s v="C267830"/>
    <s v="Patel Textiles"/>
    <x v="2"/>
    <x v="2"/>
    <b v="0"/>
    <x v="178"/>
    <n v="2.6002881357974916E+16"/>
    <s v="EM243"/>
    <s v="Amit Kumar"/>
    <n v="1394.18"/>
    <n v="2963"/>
    <n v="5258"/>
    <n v="6380"/>
    <n v="81"/>
    <x v="976"/>
    <n v="5"/>
    <n v="6010"/>
    <n v="104686"/>
    <n v="17.418635607321132"/>
    <n v="7.7434157067061808E-4"/>
    <n v="145762.54"/>
    <n v="22.846793103448277"/>
    <n v="6380"/>
    <n v="6715"/>
    <m/>
    <x v="1"/>
    <s v="Cross Checking"/>
    <s v="OP003"/>
    <s v="NI7H8LDEAH"/>
    <s v="OFF MAIN SATIN FLAP SIZE"/>
  </r>
  <r>
    <s v="H&amp;M"/>
    <s v="C718511"/>
    <s v="Mohan Industry"/>
    <x v="2"/>
    <x v="0"/>
    <b v="0"/>
    <x v="20"/>
    <n v="2.6004025414154444E+16"/>
    <s v="EM912"/>
    <s v="Rajesh Verma"/>
    <n v="1513.05"/>
    <n v="4912"/>
    <n v="6696"/>
    <n v="5297"/>
    <n v="41"/>
    <x v="977"/>
    <n v="0"/>
    <n v="5237"/>
    <n v="91195"/>
    <n v="17.413595569982814"/>
    <n v="4.4978827039954364E-4"/>
    <n v="108156.55"/>
    <n v="20.418453841797245"/>
    <n v="5297"/>
    <n v="7321"/>
    <m/>
    <x v="48"/>
    <s v="Cut  &amp; Fold"/>
    <s v="OP002"/>
    <s v="DFCMOPOVWLSHBS0P4O"/>
    <s v="PRINTED CARE CARE MAIN WASH TEXTURED OFF WASH"/>
  </r>
  <r>
    <s v="Nike"/>
    <s v="C563937"/>
    <s v="Patel Textiles"/>
    <x v="1"/>
    <x v="2"/>
    <b v="1"/>
    <x v="143"/>
    <n v="2.6007830019505836E+16"/>
    <s v="EM712"/>
    <s v="Shruti Singh"/>
    <n v="1372.25"/>
    <n v="2735"/>
    <n v="6431"/>
    <n v="5831"/>
    <n v="35"/>
    <x v="978"/>
    <n v="1"/>
    <n v="3912"/>
    <n v="92031"/>
    <n v="23.525306748466257"/>
    <n v="3.8045132397060741E-4"/>
    <n v="67877.789999999994"/>
    <n v="11.640848910992968"/>
    <n v="5831"/>
    <n v="5990"/>
    <m/>
    <x v="1"/>
    <s v="Cross Checking"/>
    <s v="OP003"/>
    <s v="24OXZ-SCUZ18WRJP2"/>
    <s v="TEXTURED FLAP MAIN BLACK SATIN LABEL FLAP MAIN WASH FLAP OFF SATIN WASH SIZE FOLD"/>
  </r>
  <r>
    <s v="Uniqlo"/>
    <s v="C949161"/>
    <s v="Mohan Industry"/>
    <x v="2"/>
    <x v="3"/>
    <b v="1"/>
    <x v="341"/>
    <n v="2.600295196703856E+16"/>
    <s v="EM342"/>
    <s v="Pooja Patel"/>
    <n v="1313.01"/>
    <n v="1376"/>
    <n v="5609"/>
    <n v="6108"/>
    <n v="33"/>
    <x v="979"/>
    <n v="6"/>
    <n v="9192"/>
    <n v="193761"/>
    <n v="21.079308093994779"/>
    <n v="1.7034192269573835E-4"/>
    <n v="68943.320000000007"/>
    <n v="11.287380484610349"/>
    <n v="6108"/>
    <n v="8869"/>
    <m/>
    <x v="1"/>
    <s v="Cross Checking"/>
    <s v="OP003"/>
    <s v="2D4DOKIMW4OPHR6VZ"/>
    <s v="TEXTURED WASH PLAIN FLAP WASH FABRIC SIZE BOOK OFF"/>
  </r>
  <r>
    <s v="Nike"/>
    <s v="C713948"/>
    <s v="Sharma Fabrics"/>
    <x v="1"/>
    <x v="0"/>
    <b v="0"/>
    <x v="72"/>
    <n v="2.600594948409844E+16"/>
    <s v="EM149"/>
    <s v="Rajesh Verma"/>
    <n v="1430.04"/>
    <n v="4998"/>
    <n v="5423"/>
    <n v="6905"/>
    <n v="49"/>
    <x v="980"/>
    <n v="9"/>
    <n v="3029"/>
    <n v="80294"/>
    <n v="26.508418620006601"/>
    <n v="6.1062994579101507E-4"/>
    <n v="110964.66"/>
    <n v="16.070189717595945"/>
    <n v="6905"/>
    <n v="6694"/>
    <m/>
    <x v="1"/>
    <s v="Cross Checking"/>
    <s v="OP003"/>
    <s v="DR3UYQN6F2XA"/>
    <s v="OFF OFF TEXTURED PLAIN MAIN TEXTURED PLAIN FOLD HOME WHITE BLACK TEXTURED FLAP"/>
  </r>
  <r>
    <s v="H&amp;M"/>
    <s v="C422968"/>
    <s v="Sharma Fabrics"/>
    <x v="1"/>
    <x v="3"/>
    <b v="0"/>
    <x v="342"/>
    <n v="2.6008632562235364E+16"/>
    <s v="EM748"/>
    <s v="Rajesh Verma"/>
    <n v="1250.28"/>
    <n v="1948"/>
    <n v="5999"/>
    <n v="5720"/>
    <n v="88"/>
    <x v="981"/>
    <n v="6"/>
    <n v="3394"/>
    <n v="76358"/>
    <n v="22.497937536829699"/>
    <n v="1.1537957257112888E-3"/>
    <n v="147285.99"/>
    <n v="25.749298951048949"/>
    <n v="5720"/>
    <n v="7756"/>
    <m/>
    <x v="1"/>
    <s v="Cross Checking"/>
    <s v="OP003"/>
    <s v="XUA3K-APKXY-44M-"/>
    <s v="SIZE PRINTED PRINTED HOME OFF PRINTED HOME TEXTURED COSY BOOK"/>
  </r>
  <r>
    <s v="Zara"/>
    <s v="C523941"/>
    <s v="Gupta Manufacturing"/>
    <x v="0"/>
    <x v="2"/>
    <b v="1"/>
    <x v="35"/>
    <n v="2.6002483603952464E+16"/>
    <s v="EM654"/>
    <s v="Shruti Singh"/>
    <n v="1918.61"/>
    <n v="182"/>
    <n v="5658"/>
    <n v="5029"/>
    <n v="35"/>
    <x v="982"/>
    <n v="3"/>
    <n v="2305"/>
    <n v="142876"/>
    <n v="61.985249457700654"/>
    <n v="2.4502768812875855E-4"/>
    <n v="50417.16"/>
    <n v="10.025285344999006"/>
    <n v="5029"/>
    <n v="6287"/>
    <m/>
    <x v="1"/>
    <s v="Cross Checking"/>
    <s v="OP003"/>
    <s v="DY84YJJUCMC1E45MWF"/>
    <s v="FLAP BOOK FABRIC PLAIN PLAIN SIZE HOME PRINTED SIZE WHITE FABRIC"/>
  </r>
  <r>
    <s v="H&amp;M"/>
    <s v="C872166"/>
    <s v="Gupta Manufacturing"/>
    <x v="1"/>
    <x v="3"/>
    <b v="0"/>
    <x v="35"/>
    <n v="2.6001159155004544E+16"/>
    <s v="EM794"/>
    <s v="Rajesh Verma"/>
    <n v="1506.48"/>
    <n v="1286"/>
    <n v="5474"/>
    <n v="6560"/>
    <n v="98"/>
    <x v="983"/>
    <n v="1"/>
    <n v="7711"/>
    <n v="93702"/>
    <n v="12.151731292958111"/>
    <n v="1.0469638049655997E-3"/>
    <n v="59326.13"/>
    <n v="9.043617378048781"/>
    <n v="6559.9999999999991"/>
    <n v="9256"/>
    <m/>
    <x v="1"/>
    <s v="Cross Checking"/>
    <s v="OP003"/>
    <s v="6123FI6SFO8EF"/>
    <s v="CARE WHITE SIZE BLACK LABEL PRINTED FOLD BLACK FLAP FLAP CARE FLAP FLAP"/>
  </r>
  <r>
    <s v="Uniqlo"/>
    <s v="C587141"/>
    <s v="Mohan Industry"/>
    <x v="1"/>
    <x v="2"/>
    <b v="0"/>
    <x v="10"/>
    <n v="2.6003296613237972E+16"/>
    <s v="EM393"/>
    <s v="Amit Kumar"/>
    <n v="1312.65"/>
    <n v="3665"/>
    <n v="6075"/>
    <n v="6821"/>
    <n v="0"/>
    <x v="223"/>
    <n v="5"/>
    <n v="8153"/>
    <n v="179619"/>
    <n v="22.031031522139092"/>
    <n v="0"/>
    <n v="86126.05"/>
    <n v="12.626601671309192"/>
    <n v="6821"/>
    <n v="5995"/>
    <m/>
    <x v="2"/>
    <s v="Packing"/>
    <s v="OP004"/>
    <s v="A4EZ84YK1J2H1F"/>
    <s v="NOC FOLD LABEL BOOK SATIN TEXTURED HOME PLAIN LABEL BOOK TEXTURED CARE"/>
  </r>
  <r>
    <s v="H&amp;M"/>
    <s v="C780859"/>
    <s v="Mohan Industry"/>
    <x v="2"/>
    <x v="3"/>
    <b v="1"/>
    <x v="87"/>
    <n v="2.6002363347701948E+16"/>
    <s v="EM441"/>
    <s v="Amit Kumar"/>
    <n v="1052.3699999999999"/>
    <n v="4016"/>
    <n v="5076"/>
    <n v="5667"/>
    <n v="16"/>
    <x v="984"/>
    <n v="0"/>
    <n v="675"/>
    <n v="122915"/>
    <n v="182.09629629629629"/>
    <n v="1.3018820332142653E-4"/>
    <n v="91064.97"/>
    <n v="16.06934356802541"/>
    <n v="5667"/>
    <n v="9960"/>
    <m/>
    <x v="2"/>
    <s v="Packing"/>
    <s v="OP004"/>
    <s v="A8CG5CPS37U0"/>
    <s v="SATIN WASH BOOK HOME FOLD LABEL HOME"/>
  </r>
  <r>
    <s v="H&amp;M"/>
    <s v="C928778"/>
    <s v="Sharma Fabrics"/>
    <x v="2"/>
    <x v="1"/>
    <b v="0"/>
    <x v="107"/>
    <n v="2.6006376480246E+16"/>
    <s v="EM446"/>
    <s v="Pooja Patel"/>
    <n v="1849.68"/>
    <n v="2255"/>
    <n v="5775"/>
    <n v="6008"/>
    <n v="24"/>
    <x v="985"/>
    <n v="9"/>
    <n v="9650"/>
    <n v="198152"/>
    <n v="20.533886010362693"/>
    <n v="1.2113381248485828E-4"/>
    <n v="140682.23999999999"/>
    <n v="23.415818908122503"/>
    <n v="6008"/>
    <n v="8909"/>
    <m/>
    <x v="2"/>
    <s v="Packing"/>
    <s v="OP004"/>
    <s v="ZZVCSGOFD7JKN"/>
    <s v="SIZE PLAIN PRINTED FLAP SATIN SATIN"/>
  </r>
  <r>
    <s v="Zara"/>
    <s v="C763014"/>
    <s v="Sharma Fabrics"/>
    <x v="1"/>
    <x v="2"/>
    <b v="1"/>
    <x v="133"/>
    <n v="2.6005103508407144E+16"/>
    <s v="EM433"/>
    <s v="Shruti Singh"/>
    <n v="1705.65"/>
    <n v="2963"/>
    <n v="6767"/>
    <n v="6965"/>
    <n v="56"/>
    <x v="986"/>
    <n v="2"/>
    <n v="479"/>
    <n v="108071"/>
    <n v="225.6179540709812"/>
    <n v="5.1844651205851038E-4"/>
    <n v="128946.82"/>
    <n v="18.513541995692751"/>
    <n v="6965"/>
    <n v="8214"/>
    <m/>
    <x v="2"/>
    <s v="Packing"/>
    <s v="OP004"/>
    <s v="NPBR6H6WSN61DB"/>
    <s v="BLACK SIZE SIZE OFF PLAIN PLAIN BLACK FABRIC FLAP"/>
  </r>
  <r>
    <s v="H&amp;M"/>
    <s v="C187021"/>
    <s v="Gupta Manufacturing"/>
    <x v="0"/>
    <x v="3"/>
    <b v="0"/>
    <x v="119"/>
    <n v="2.6009718380274888E+16"/>
    <s v="EM384"/>
    <s v="Shruti Singh"/>
    <n v="1339.55"/>
    <n v="2984"/>
    <n v="6657"/>
    <n v="5389"/>
    <n v="26"/>
    <x v="987"/>
    <n v="0"/>
    <n v="3202"/>
    <n v="101278"/>
    <n v="31.629606495940038"/>
    <n v="2.5678505115948327E-4"/>
    <n v="54027.76"/>
    <n v="10.025563184264243"/>
    <n v="5389"/>
    <n v="6466"/>
    <m/>
    <x v="2"/>
    <s v="Packing"/>
    <s v="OP004"/>
    <s v="YPOFLD7LWWW"/>
    <s v="SATIN MAIN HOME SIZE FOLD BLACK WHITE TEXTURED"/>
  </r>
  <r>
    <s v="Uniqlo"/>
    <s v="C293505"/>
    <s v="Mohan Industry"/>
    <x v="0"/>
    <x v="3"/>
    <b v="0"/>
    <x v="227"/>
    <n v="2.600844570798806E+16"/>
    <s v="EM905"/>
    <s v="Pooja Patel"/>
    <n v="1862.26"/>
    <n v="2315"/>
    <n v="6973"/>
    <n v="5495"/>
    <n v="9"/>
    <x v="988"/>
    <n v="5"/>
    <n v="7220"/>
    <n v="125338"/>
    <n v="17.359833795013852"/>
    <n v="7.1810993465199597E-5"/>
    <n v="104053.19"/>
    <n v="18.935976342129209"/>
    <n v="5495"/>
    <n v="5837"/>
    <m/>
    <x v="2"/>
    <s v="Packing"/>
    <s v="OP004"/>
    <s v="I000ID1KQA0W6S93FS8K"/>
    <s v="BLACK PLAIN TEXTURED HOME TEXTURED NOC SIZE LABEL NOC CARE OFF BOOK CARE OFF SATIN"/>
  </r>
  <r>
    <s v="Zara"/>
    <s v="C795135"/>
    <s v="Patel Textiles"/>
    <x v="2"/>
    <x v="3"/>
    <b v="1"/>
    <x v="278"/>
    <n v="2.6006808431690032E+16"/>
    <s v="EM810"/>
    <s v="Shruti Singh"/>
    <n v="1882.51"/>
    <n v="990"/>
    <n v="6509"/>
    <n v="5172"/>
    <n v="14"/>
    <x v="989"/>
    <n v="4"/>
    <n v="3902"/>
    <n v="76263"/>
    <n v="19.544592516658124"/>
    <n v="1.8360896536348019E-4"/>
    <n v="141692.28"/>
    <n v="27.396032482598606"/>
    <n v="5172"/>
    <n v="5909"/>
    <m/>
    <x v="14"/>
    <s v="Ultrasonic"/>
    <s v="OP009"/>
    <s v="LH1YQQ4GPD"/>
    <s v="PRINTED WHITE FABRIC TEXTURED MAIN WHITE FABRIC"/>
  </r>
  <r>
    <s v="Uniqlo"/>
    <s v="C355764"/>
    <s v="Sharma Fabrics"/>
    <x v="2"/>
    <x v="1"/>
    <b v="1"/>
    <x v="343"/>
    <n v="2.6008082221670524E+16"/>
    <s v="EM136"/>
    <s v="Shruti Singh"/>
    <n v="1073.45"/>
    <n v="1698"/>
    <n v="6916"/>
    <n v="6826"/>
    <n v="16"/>
    <x v="990"/>
    <n v="2"/>
    <n v="9196"/>
    <n v="172021"/>
    <n v="18.706067855589385"/>
    <n v="9.3020551728147436E-5"/>
    <n v="105369.55"/>
    <n v="15.436500146498682"/>
    <n v="6826"/>
    <n v="7459"/>
    <m/>
    <x v="14"/>
    <s v="Ultrasonic"/>
    <s v="OP009"/>
    <s v="G4HDJ3KPD2820SFV"/>
    <s v="PLAIN FOLD SIZE OFF BOOK BLACK"/>
  </r>
  <r>
    <s v="H&amp;M"/>
    <s v="C652881"/>
    <s v="Mohan Industry"/>
    <x v="0"/>
    <x v="3"/>
    <b v="0"/>
    <x v="59"/>
    <n v="2.600569336558386E+16"/>
    <s v="EM428"/>
    <s v="Rajesh Verma"/>
    <n v="1383.02"/>
    <n v="2209"/>
    <n v="6532"/>
    <n v="6157"/>
    <n v="37"/>
    <x v="991"/>
    <n v="5"/>
    <n v="6737"/>
    <n v="109307"/>
    <n v="16.22487754193261"/>
    <n v="3.3861078063512402E-4"/>
    <n v="107761.74"/>
    <n v="17.502312814682476"/>
    <n v="6157"/>
    <n v="9523"/>
    <m/>
    <x v="14"/>
    <s v="Ultrasonic"/>
    <s v="OP009"/>
    <s v="O-HRF6H05T9E"/>
    <s v="CARE COSY COSY BLACK PRINTED MAIN HOME PRINTED SATIN NOC WHITE BOOK MAIN NOC COSY"/>
  </r>
  <r>
    <s v="Uniqlo"/>
    <s v="C810604"/>
    <s v="Mohan Industry"/>
    <x v="2"/>
    <x v="0"/>
    <b v="1"/>
    <x v="229"/>
    <n v="2.6009486108511992E+16"/>
    <s v="EM497"/>
    <s v="Pooja Patel"/>
    <n v="1983.81"/>
    <n v="4591"/>
    <n v="6644"/>
    <n v="5202"/>
    <n v="60"/>
    <x v="992"/>
    <n v="2"/>
    <n v="6252"/>
    <n v="123155"/>
    <n v="19.698496481126039"/>
    <n v="4.874284089524351E-4"/>
    <n v="97611.78"/>
    <n v="18.76427912341407"/>
    <n v="5202"/>
    <n v="9529"/>
    <m/>
    <x v="27"/>
    <s v="Cut  &amp; Fold"/>
    <s v="OP002"/>
    <s v="PJ563ICLOLZV-KYM"/>
    <s v="HOME FLAP TEXTURED SIZE PLAIN PRINTED COSY"/>
  </r>
  <r>
    <s v="Nike"/>
    <s v="C322534"/>
    <s v="Gupta Manufacturing"/>
    <x v="1"/>
    <x v="3"/>
    <b v="0"/>
    <x v="139"/>
    <n v="2.600510138373798E+16"/>
    <s v="EM249"/>
    <s v="Rajesh Verma"/>
    <n v="1444.33"/>
    <n v="2251"/>
    <n v="6088"/>
    <n v="5549"/>
    <n v="82"/>
    <x v="993"/>
    <n v="3"/>
    <n v="4371"/>
    <n v="180046"/>
    <n v="41.191031800503318"/>
    <n v="4.5564668489253405E-4"/>
    <n v="107280.99"/>
    <n v="19.333391602090469"/>
    <n v="5549"/>
    <n v="8753"/>
    <m/>
    <x v="1"/>
    <s v="Cross Checking"/>
    <s v="OP003"/>
    <s v="9F4J5HTM8IUJG1NM-TPN"/>
    <s v="TEXTURED TEXTURED FOLD CARE SIZE WASH FABRIC SATIN SATIN PRINTED PLAIN FLAP SATIN"/>
  </r>
  <r>
    <s v="Nike"/>
    <s v="C273872"/>
    <s v="Sharma Fabrics"/>
    <x v="2"/>
    <x v="2"/>
    <b v="1"/>
    <x v="6"/>
    <n v="2.600844406979714E+16"/>
    <s v="EM600"/>
    <s v="Shruti Singh"/>
    <n v="1833.95"/>
    <n v="3772"/>
    <n v="5131"/>
    <n v="5043"/>
    <n v="32"/>
    <x v="994"/>
    <n v="6"/>
    <n v="9292"/>
    <n v="79971"/>
    <n v="8.6064356435643568"/>
    <n v="4.0030523273996423E-4"/>
    <n v="63694.38"/>
    <n v="12.630255800118976"/>
    <n v="5043"/>
    <n v="6077"/>
    <m/>
    <x v="2"/>
    <s v="Packing"/>
    <s v="OP004"/>
    <s v="JQ19YQ5RDUWFDWZODR08"/>
    <s v="FLAP OFF OFF WHITE BLACK MAIN TEXTURED SATIN COSY OFF LABEL BOOK"/>
  </r>
  <r>
    <s v="H&amp;M"/>
    <s v="C384762"/>
    <s v="Sharma Fabrics"/>
    <x v="1"/>
    <x v="3"/>
    <b v="1"/>
    <x v="245"/>
    <n v="2.600760630007298E+16"/>
    <s v="EM421"/>
    <s v="Pooja Patel"/>
    <n v="1499.83"/>
    <n v="3108"/>
    <n v="6827"/>
    <n v="6130"/>
    <n v="52"/>
    <x v="995"/>
    <n v="2"/>
    <n v="721"/>
    <n v="132529"/>
    <n v="183.81276005547849"/>
    <n v="3.9252096590351531E-4"/>
    <n v="90426.62"/>
    <n v="14.751487765089722"/>
    <n v="6130"/>
    <n v="6642"/>
    <m/>
    <x v="1"/>
    <s v="Cross Checking"/>
    <s v="OP003"/>
    <s v="84N13-6TA722PAQ3Q3"/>
    <s v="COSY COSY MAIN FABRIC HOME MAIN WHITE NOC WASH FOLD FOLD PLAIN FOLD FABRIC"/>
  </r>
  <r>
    <s v="H&amp;M"/>
    <s v="C653295"/>
    <s v="Patel Textiles"/>
    <x v="2"/>
    <x v="1"/>
    <b v="0"/>
    <x v="118"/>
    <n v="2.60061969144624E+16"/>
    <s v="EM509"/>
    <s v="Rajesh Verma"/>
    <n v="1721.44"/>
    <n v="2334"/>
    <n v="5649"/>
    <n v="5165"/>
    <n v="6"/>
    <x v="996"/>
    <n v="6"/>
    <n v="8970"/>
    <n v="89705"/>
    <n v="10.000557413600891"/>
    <n v="6.6890377819150713E-5"/>
    <n v="74356.98"/>
    <n v="14.396317521781219"/>
    <n v="5165"/>
    <n v="5394"/>
    <m/>
    <x v="2"/>
    <s v="Packing"/>
    <s v="OP004"/>
    <s v="IVW7ECP34F5-6UDC-B0"/>
    <s v="NOC MAIN BOOK CARE LABEL PRINTED CARE SATIN NOC NOC PRINTED WHITE SATIN SATIN BLACK"/>
  </r>
  <r>
    <s v="Uniqlo"/>
    <s v="C819118"/>
    <s v="Mohan Industry"/>
    <x v="2"/>
    <x v="0"/>
    <b v="0"/>
    <x v="221"/>
    <n v="2.6009669294961792E+16"/>
    <s v="EM436"/>
    <s v="Amit Kumar"/>
    <n v="1554.18"/>
    <n v="4116"/>
    <n v="6148"/>
    <n v="6495"/>
    <n v="12"/>
    <x v="997"/>
    <n v="2"/>
    <n v="3514"/>
    <n v="173511"/>
    <n v="49.37706317586796"/>
    <n v="6.9164663773278235E-5"/>
    <n v="71166.94"/>
    <n v="10.957188606620477"/>
    <n v="6495"/>
    <n v="6699"/>
    <m/>
    <x v="46"/>
    <s v="Laser - Cutting"/>
    <s v="OP011"/>
    <s v="33CKDRXTOBCEZ"/>
    <s v="OFF PLAIN COSY LABEL FOLD"/>
  </r>
  <r>
    <s v="Nike"/>
    <s v="C444847"/>
    <s v="Gupta Manufacturing"/>
    <x v="0"/>
    <x v="2"/>
    <b v="0"/>
    <x v="81"/>
    <n v="2.6007175969807604E+16"/>
    <s v="EM561"/>
    <s v="Pooja Patel"/>
    <n v="1293.46"/>
    <n v="210"/>
    <n v="5821"/>
    <n v="6429"/>
    <n v="67"/>
    <x v="998"/>
    <n v="4"/>
    <n v="3303"/>
    <n v="164102"/>
    <n v="49.68271268543748"/>
    <n v="4.0844941628311032E-4"/>
    <n v="99689.75"/>
    <n v="15.506260693731528"/>
    <n v="6429"/>
    <n v="9756"/>
    <m/>
    <x v="46"/>
    <s v="Laser - Cutting"/>
    <s v="OP011"/>
    <s v="-XX4FW982IX2M"/>
    <s v="NOC NOC SIZE LABEL FLAP WASH BLACK WHITE SATIN SATIN FLAP"/>
  </r>
  <r>
    <s v="Nike"/>
    <s v="C651828"/>
    <s v="Sharma Fabrics"/>
    <x v="2"/>
    <x v="0"/>
    <b v="1"/>
    <x v="55"/>
    <n v="2.6002949702569808E+16"/>
    <s v="EM508"/>
    <s v="Pooja Patel"/>
    <n v="1837.8"/>
    <n v="18"/>
    <n v="6577"/>
    <n v="5278"/>
    <n v="98"/>
    <x v="999"/>
    <n v="4"/>
    <n v="187"/>
    <n v="161387"/>
    <n v="863.0320855614973"/>
    <n v="6.076049823608554E-4"/>
    <n v="58070.35"/>
    <n v="11.002339901477832"/>
    <n v="5278"/>
    <n v="7630"/>
    <m/>
    <x v="46"/>
    <s v="Laser - Cutting"/>
    <s v="OP011"/>
    <s v="4AVFWJWU5A41FHPL"/>
    <s v="PRINTED FOLD MAIN FLAP PRINTED BLACK"/>
  </r>
  <r>
    <s v="H&amp;M"/>
    <s v="C426061"/>
    <s v="Gupta Manufacturing"/>
    <x v="1"/>
    <x v="1"/>
    <b v="0"/>
    <x v="151"/>
    <n v="2.6007553433578512E+16"/>
    <s v="EM894"/>
    <s v="Rajesh Verma"/>
    <n v="1265.6199999999999"/>
    <n v="171"/>
    <n v="5348"/>
    <n v="5013"/>
    <n v="51"/>
    <x v="1000"/>
    <n v="9"/>
    <n v="7206"/>
    <n v="101505"/>
    <n v="14.086178184845961"/>
    <n v="5.0269087468212195E-4"/>
    <n v="116651.69"/>
    <n v="23.269836425294237"/>
    <n v="5013"/>
    <n v="9212"/>
    <m/>
    <x v="17"/>
    <s v="Printing"/>
    <s v="OP006"/>
    <s v="E9OD8LC9YQGK-X3UMRQX"/>
    <s v="FOLD MAIN FOLD FOLD COSY FABRIC"/>
  </r>
  <r>
    <s v="Uniqlo"/>
    <s v="C532784"/>
    <s v="Sharma Fabrics"/>
    <x v="2"/>
    <x v="2"/>
    <b v="1"/>
    <x v="7"/>
    <n v="2.6004148106976408E+16"/>
    <s v="EM923"/>
    <s v="Rajesh Verma"/>
    <n v="1173.53"/>
    <n v="401"/>
    <n v="6095"/>
    <n v="5133"/>
    <n v="74"/>
    <x v="1001"/>
    <n v="8"/>
    <n v="11"/>
    <n v="151925"/>
    <n v="13811.363636363636"/>
    <n v="4.8731980691599003E-4"/>
    <n v="72599.59"/>
    <n v="14.143695694525618"/>
    <n v="5133"/>
    <n v="5246"/>
    <m/>
    <x v="1"/>
    <s v="Cross Checking"/>
    <s v="OP003"/>
    <s v="F8026Z3G-3CQ-XS"/>
    <s v="PRINTED SIZE MAIN COSY OFF FABRIC LABEL OFF"/>
  </r>
  <r>
    <s v="H&amp;M"/>
    <s v="C182522"/>
    <s v="Sharma Fabrics"/>
    <x v="2"/>
    <x v="0"/>
    <b v="1"/>
    <x v="260"/>
    <n v="2.6007562739983388E+16"/>
    <s v="EM583"/>
    <s v="Shruti Singh"/>
    <n v="1055.5"/>
    <n v="305"/>
    <n v="6487"/>
    <n v="6687"/>
    <n v="65"/>
    <x v="1002"/>
    <n v="4"/>
    <n v="6582"/>
    <n v="127074"/>
    <n v="19.306289881494987"/>
    <n v="5.1177475611964508E-4"/>
    <n v="60936.58"/>
    <n v="9.1126932854792884"/>
    <n v="6687"/>
    <n v="8244"/>
    <m/>
    <x v="1"/>
    <s v="Cross Checking"/>
    <s v="OP003"/>
    <s v="SCMJDSVE6OS5D4"/>
    <s v="PRINTED FOLD WASH FLAP FLAP HOME PRINTED BOOK HOME WASH WHITE WHITE"/>
  </r>
  <r>
    <s v="H&amp;M"/>
    <s v="C372112"/>
    <s v="Mohan Industry"/>
    <x v="0"/>
    <x v="2"/>
    <b v="1"/>
    <x v="212"/>
    <n v="2.600175000160034E+16"/>
    <s v="EM619"/>
    <s v="Pooja Patel"/>
    <n v="1909.62"/>
    <n v="2227"/>
    <n v="6572"/>
    <n v="6475"/>
    <n v="32"/>
    <x v="1003"/>
    <n v="5"/>
    <n v="967"/>
    <n v="62777"/>
    <n v="64.919338159255432"/>
    <n v="5.1000079687624515E-4"/>
    <n v="144422.71"/>
    <n v="22.304665637065636"/>
    <n v="6475"/>
    <n v="8617"/>
    <m/>
    <x v="1"/>
    <s v="Cross Checking"/>
    <s v="OP003"/>
    <s v="JD71ULERV4YHXYU3RI"/>
    <s v="SATIN LABEL WHITE BOOK LABEL NOC PLAIN"/>
  </r>
  <r>
    <s v="Zara"/>
    <s v="C273426"/>
    <s v="Gupta Manufacturing"/>
    <x v="1"/>
    <x v="3"/>
    <b v="1"/>
    <x v="17"/>
    <n v="2.6004882918407844E+16"/>
    <s v="EM497"/>
    <s v="Pooja Patel"/>
    <n v="1008.31"/>
    <n v="3699"/>
    <n v="6594"/>
    <n v="5171"/>
    <n v="76"/>
    <x v="1004"/>
    <n v="0"/>
    <n v="7723"/>
    <n v="90381"/>
    <n v="11.702835685614399"/>
    <n v="8.4159238137423173E-4"/>
    <n v="94706.34"/>
    <n v="18.31489847224908"/>
    <n v="5171"/>
    <n v="6643"/>
    <m/>
    <x v="2"/>
    <s v="Packing"/>
    <s v="OP004"/>
    <s v="5RQV927UQHHRQPQLWO"/>
    <s v="OFF NOC SATIN OFF CARE WHITE FABRIC OFF LABEL"/>
  </r>
  <r>
    <s v="Uniqlo"/>
    <s v="C667237"/>
    <s v="Gupta Manufacturing"/>
    <x v="1"/>
    <x v="1"/>
    <b v="0"/>
    <x v="118"/>
    <n v="2.6006728409909768E+16"/>
    <s v="EM113"/>
    <s v="Pooja Patel"/>
    <n v="1720.34"/>
    <n v="3448"/>
    <n v="6079"/>
    <n v="5918"/>
    <n v="82"/>
    <x v="1005"/>
    <n v="9"/>
    <n v="1842"/>
    <n v="89805"/>
    <n v="48.754071661237788"/>
    <n v="9.1392396598419582E-4"/>
    <n v="68289.789999999994"/>
    <n v="11.539335924298749"/>
    <n v="5918"/>
    <n v="8833"/>
    <m/>
    <x v="53"/>
    <s v="Weaving"/>
    <s v="OP001"/>
    <s v="C08COOKZJPX8"/>
    <s v="PLAIN TEXTURED SIZE MAIN WHITE"/>
  </r>
  <r>
    <s v="Zara"/>
    <s v="C218310"/>
    <s v="Gupta Manufacturing"/>
    <x v="1"/>
    <x v="3"/>
    <b v="1"/>
    <x v="243"/>
    <n v="2.6003369488958016E+16"/>
    <s v="EM910"/>
    <s v="Shruti Singh"/>
    <n v="1996.01"/>
    <n v="4232"/>
    <n v="6806"/>
    <n v="5949"/>
    <n v="58"/>
    <x v="1006"/>
    <n v="5"/>
    <n v="1906"/>
    <n v="109337"/>
    <n v="57.36463798530955"/>
    <n v="5.3075156251429826E-4"/>
    <n v="51550.62"/>
    <n v="8.6654261220373172"/>
    <n v="5949"/>
    <n v="8148"/>
    <m/>
    <x v="53"/>
    <s v="Weaving"/>
    <s v="OP001"/>
    <s v="PFDEZECS6NRG93LO05"/>
    <s v="HOME COSY PLAIN PRINTED SIZE FOLD FABRIC PRINTED FOLD FLAP PRINTED PRINTED"/>
  </r>
  <r>
    <s v="Zara"/>
    <s v="C384487"/>
    <s v="Mohan Industry"/>
    <x v="1"/>
    <x v="0"/>
    <b v="0"/>
    <x v="24"/>
    <n v="2.6003322498860428E+16"/>
    <s v="EM324"/>
    <s v="Shruti Singh"/>
    <n v="1278.07"/>
    <n v="4102"/>
    <n v="5423"/>
    <n v="5346"/>
    <n v="33"/>
    <x v="1007"/>
    <n v="0"/>
    <n v="2102"/>
    <n v="63426"/>
    <n v="30.174119885823025"/>
    <n v="5.2056220718375845E-4"/>
    <n v="145472.79"/>
    <n v="27.21152076318743"/>
    <n v="5346"/>
    <n v="8532"/>
    <m/>
    <x v="29"/>
    <s v="Weaving"/>
    <s v="OP001"/>
    <s v="807SN7GR17XZ8Z"/>
    <s v="CARE TEXTURED FABRIC WHITE CARE FABRIC HOME WASH CARE FABRIC FOLD SIZE BLACK OFF"/>
  </r>
  <r>
    <s v="Uniqlo"/>
    <s v="C276612"/>
    <s v="Mohan Industry"/>
    <x v="1"/>
    <x v="2"/>
    <b v="1"/>
    <x v="14"/>
    <n v="2.6001207485077204E+16"/>
    <s v="EM312"/>
    <s v="Amit Kumar"/>
    <n v="1498.69"/>
    <n v="2212"/>
    <n v="5417"/>
    <n v="5073"/>
    <n v="63"/>
    <x v="1008"/>
    <n v="9"/>
    <n v="1799"/>
    <n v="191790"/>
    <n v="106.60922734852696"/>
    <n v="3.2859221705863024E-4"/>
    <n v="137289.62"/>
    <n v="27.062807017543857"/>
    <n v="5073"/>
    <n v="5711"/>
    <m/>
    <x v="29"/>
    <s v="Weaving"/>
    <s v="OP001"/>
    <s v="GPLH3CQQ0CUFIV"/>
    <s v="SIZE FLAP LABEL CARE LABEL NOC PRINTED OFF SATIN SATIN"/>
  </r>
  <r>
    <s v="H&amp;M"/>
    <s v="C706197"/>
    <s v="Gupta Manufacturing"/>
    <x v="2"/>
    <x v="3"/>
    <b v="1"/>
    <x v="340"/>
    <n v="2.6007997767691924E+16"/>
    <s v="EM135"/>
    <s v="Shruti Singh"/>
    <n v="1760.3"/>
    <n v="4420"/>
    <n v="6779"/>
    <n v="5878"/>
    <n v="90"/>
    <x v="1009"/>
    <n v="3"/>
    <n v="3417"/>
    <n v="168310"/>
    <n v="49.256657887035409"/>
    <n v="5.3501367257163238E-4"/>
    <n v="89531.27"/>
    <n v="15.231587274583193"/>
    <n v="5878"/>
    <n v="9311"/>
    <m/>
    <x v="54"/>
    <s v="Cut  &amp; Fold"/>
    <s v="OP002"/>
    <s v="L19PZW4WPKUZKEGPXMB"/>
    <s v="HOME BLACK MAIN BOOK NOC WASH OFF PLAIN HOME MAIN"/>
  </r>
  <r>
    <s v="Uniqlo"/>
    <s v="C292122"/>
    <s v="Mohan Industry"/>
    <x v="0"/>
    <x v="1"/>
    <b v="1"/>
    <x v="143"/>
    <n v="2.6009925023084888E+16"/>
    <s v="EM351"/>
    <s v="Amit Kumar"/>
    <n v="1689.78"/>
    <n v="2190"/>
    <n v="6449"/>
    <n v="5657"/>
    <n v="89"/>
    <x v="1010"/>
    <n v="1"/>
    <n v="9804"/>
    <n v="93525"/>
    <n v="9.5394736842105257"/>
    <n v="9.5252365255361958E-4"/>
    <n v="70350.460000000006"/>
    <n v="12.436001414177127"/>
    <n v="5657"/>
    <n v="7362"/>
    <m/>
    <x v="54"/>
    <s v="Cut  &amp; Fold"/>
    <s v="OP002"/>
    <s v="FZG4JS-D589RQFBC"/>
    <s v="WASH HOME HOME BOOK COSY OFF PLAIN WASH BLACK"/>
  </r>
  <r>
    <s v="Nike"/>
    <s v="C667600"/>
    <s v="Sharma Fabrics"/>
    <x v="2"/>
    <x v="0"/>
    <b v="1"/>
    <x v="13"/>
    <n v="2.6005624056504748E+16"/>
    <s v="EM717"/>
    <s v="Rajesh Verma"/>
    <n v="1705.17"/>
    <n v="2684"/>
    <n v="5143"/>
    <n v="6601"/>
    <n v="71"/>
    <x v="1011"/>
    <n v="6"/>
    <n v="3800"/>
    <n v="165222"/>
    <n v="43.479473684210525"/>
    <n v="4.2990959788314937E-4"/>
    <n v="53009.31"/>
    <n v="8.0304968944099375"/>
    <n v="6601"/>
    <n v="9151"/>
    <m/>
    <x v="28"/>
    <s v="Cut  &amp; Fold"/>
    <s v="OP002"/>
    <s v="USOUDTOISY631VZN"/>
    <s v="CARE PLAIN FOLD COSY WHITE PLAIN BOOK LABEL FABRIC FABRIC FABRIC SIZE WHITE PRINTED"/>
  </r>
  <r>
    <s v="Nike"/>
    <s v="C421507"/>
    <s v="Sharma Fabrics"/>
    <x v="2"/>
    <x v="2"/>
    <b v="0"/>
    <x v="2"/>
    <n v="2.6007905980761204E+16"/>
    <s v="EM943"/>
    <s v="Pooja Patel"/>
    <n v="1180.96"/>
    <n v="3030"/>
    <n v="5394"/>
    <n v="5756"/>
    <n v="11"/>
    <x v="1012"/>
    <n v="1"/>
    <n v="4984"/>
    <n v="147488"/>
    <n v="29.592295345104333"/>
    <n v="7.4587901842321181E-5"/>
    <n v="78625.34"/>
    <n v="13.659718554551771"/>
    <n v="5756"/>
    <n v="5116"/>
    <m/>
    <x v="29"/>
    <s v="Weaving"/>
    <s v="OP001"/>
    <s v="AFJVP0ALTUJ"/>
    <s v="NOC BLACK TEXTURED TEXTURED WASH FLAP PRINTED PLAIN FLAP FLAP NOC SATIN NOC FLAP LABEL"/>
  </r>
  <r>
    <s v="Zara"/>
    <s v="C499320"/>
    <s v="Patel Textiles"/>
    <x v="0"/>
    <x v="3"/>
    <b v="0"/>
    <x v="17"/>
    <n v="2.6002402261258028E+16"/>
    <s v="EM969"/>
    <s v="Rajesh Verma"/>
    <n v="1880.41"/>
    <n v="1173"/>
    <n v="6818"/>
    <n v="6447"/>
    <n v="34"/>
    <x v="1013"/>
    <n v="3"/>
    <n v="4586"/>
    <n v="168113"/>
    <n v="36.657871783689487"/>
    <n v="2.0228582987761708E-4"/>
    <n v="91782.61"/>
    <n v="14.236483635799598"/>
    <n v="6447"/>
    <n v="9815"/>
    <m/>
    <x v="29"/>
    <s v="Weaving"/>
    <s v="OP001"/>
    <s v="9YQUFN71QZ1SJN"/>
    <s v="FABRIC OFF MAIN WHITE FLAP PRINTED HOME SATIN PRINTED MAIN PLAIN CARE PLAIN"/>
  </r>
  <r>
    <s v="H&amp;M"/>
    <s v="C691117"/>
    <s v="Sharma Fabrics"/>
    <x v="0"/>
    <x v="1"/>
    <b v="0"/>
    <x v="289"/>
    <n v="2.6008616413296656E+16"/>
    <s v="EM826"/>
    <s v="Pooja Patel"/>
    <n v="1474.45"/>
    <n v="1590"/>
    <n v="6000"/>
    <n v="6896"/>
    <n v="41"/>
    <x v="1014"/>
    <n v="9"/>
    <n v="2906"/>
    <n v="177616"/>
    <n v="61.120440467997248"/>
    <n v="2.308883570322399E-4"/>
    <n v="54186.41"/>
    <n v="7.8576580626450125"/>
    <n v="6896"/>
    <n v="8105"/>
    <m/>
    <x v="69"/>
    <s v="Weaving"/>
    <s v="OP001"/>
    <s v="YZR0G7B4Y7G3U0JMC3"/>
    <s v="COSY FOLD PRINTED FLAP SIZE MAIN PLAIN BLACK PLAIN SATIN HOME PRINTED SATIN SIZE COSY"/>
  </r>
  <r>
    <s v="H&amp;M"/>
    <s v="C218944"/>
    <s v="Sharma Fabrics"/>
    <x v="1"/>
    <x v="3"/>
    <b v="1"/>
    <x v="172"/>
    <n v="2.6006308577238912E+16"/>
    <s v="EM213"/>
    <s v="Rajesh Verma"/>
    <n v="1566.95"/>
    <n v="3818"/>
    <n v="5642"/>
    <n v="5905"/>
    <n v="16"/>
    <x v="1015"/>
    <n v="6"/>
    <n v="4323"/>
    <n v="197700"/>
    <n v="45.732130464954892"/>
    <n v="8.0937253394306068E-5"/>
    <n v="134526.06"/>
    <n v="22.781720575783233"/>
    <n v="5905"/>
    <n v="5299"/>
    <m/>
    <x v="69"/>
    <s v="Weaving"/>
    <s v="OP001"/>
    <s v="KRS3666552CW7L37K3N"/>
    <s v="TEXTURED SATIN PRINTED SATIN FOLD CARE NOC TEXTURED WHITE PRINTED SATIN HOME"/>
  </r>
  <r>
    <s v="H&amp;M"/>
    <s v="C231664"/>
    <s v="Gupta Manufacturing"/>
    <x v="1"/>
    <x v="3"/>
    <b v="0"/>
    <x v="57"/>
    <n v="2.6002925800494676E+16"/>
    <s v="EM493"/>
    <s v="Rajesh Verma"/>
    <n v="1750.54"/>
    <n v="1817"/>
    <n v="5991"/>
    <n v="6571"/>
    <n v="11"/>
    <x v="1016"/>
    <n v="9"/>
    <n v="432"/>
    <n v="166347"/>
    <n v="385.0625"/>
    <n v="6.6131204309349747E-5"/>
    <n v="105317.15"/>
    <n v="16.027568102267537"/>
    <n v="6571.0000000000009"/>
    <n v="6854"/>
    <m/>
    <x v="69"/>
    <s v="Weaving"/>
    <s v="OP001"/>
    <s v="VUL96ISX84IJESPP2"/>
    <s v="MAIN PRINTED FABRIC OFF WHITE PRINTED TEXTURED CARE FABRIC WHITE FABRIC NOC LABEL SIZE SATIN"/>
  </r>
  <r>
    <s v="Nike"/>
    <s v="C593478"/>
    <s v="Patel Textiles"/>
    <x v="0"/>
    <x v="2"/>
    <b v="0"/>
    <x v="78"/>
    <n v="2.6008892539243992E+16"/>
    <s v="EM680"/>
    <s v="Pooja Patel"/>
    <n v="1893.34"/>
    <n v="1861"/>
    <n v="5576"/>
    <n v="5991"/>
    <n v="59"/>
    <x v="1017"/>
    <n v="3"/>
    <n v="4128"/>
    <n v="135943"/>
    <n v="32.931928294573645"/>
    <n v="4.3419387124311913E-4"/>
    <n v="66567.539999999994"/>
    <n v="11.111256885327991"/>
    <n v="5991"/>
    <n v="6171"/>
    <m/>
    <x v="69"/>
    <s v="Weaving"/>
    <s v="OP001"/>
    <s v="EYWLOPY5FL"/>
    <s v="FABRIC PLAIN FOLD CARE OFF OFF FABRIC PRINTED BOOK PRINTED"/>
  </r>
  <r>
    <s v="Zara"/>
    <s v="C760679"/>
    <s v="Mohan Industry"/>
    <x v="1"/>
    <x v="0"/>
    <b v="0"/>
    <x v="39"/>
    <n v="2.600693477919684E+16"/>
    <s v="EM883"/>
    <s v="Shruti Singh"/>
    <n v="1384.88"/>
    <n v="802"/>
    <n v="5926"/>
    <n v="5409"/>
    <n v="32"/>
    <x v="1018"/>
    <n v="4"/>
    <n v="6560"/>
    <n v="147798"/>
    <n v="22.530182926829269"/>
    <n v="2.165586129420841E-4"/>
    <n v="133307.67000000001"/>
    <n v="24.645529672767612"/>
    <n v="5409"/>
    <n v="6490"/>
    <m/>
    <x v="69"/>
    <s v="Weaving"/>
    <s v="OP001"/>
    <s v="83-6RCSIKUVP6QV"/>
    <s v="COSY WASH FOLD BOOK FABRIC"/>
  </r>
  <r>
    <s v="Zara"/>
    <s v="C156803"/>
    <s v="Sharma Fabrics"/>
    <x v="0"/>
    <x v="1"/>
    <b v="0"/>
    <x v="133"/>
    <n v="2.600579269746124E+16"/>
    <s v="EM525"/>
    <s v="Shruti Singh"/>
    <n v="1196.95"/>
    <n v="1927"/>
    <n v="5429"/>
    <n v="6875"/>
    <n v="68"/>
    <x v="1019"/>
    <n v="2"/>
    <n v="4854"/>
    <n v="89506"/>
    <n v="18.439637412443346"/>
    <n v="7.6030322681634201E-4"/>
    <n v="118589.98"/>
    <n v="17.249451636363634"/>
    <n v="6875.0000000000009"/>
    <n v="6051"/>
    <m/>
    <x v="29"/>
    <s v="Weaving"/>
    <s v="OP001"/>
    <s v="WCRIUJD99XCJY09I62"/>
    <s v="WHITE FOLD FLAP FOLD LABEL WHITE SATIN FABRIC BLACK PLAIN"/>
  </r>
  <r>
    <s v="Uniqlo"/>
    <s v="C838989"/>
    <s v="Mohan Industry"/>
    <x v="1"/>
    <x v="0"/>
    <b v="0"/>
    <x v="259"/>
    <n v="2.6007623798244072E+16"/>
    <s v="EM457"/>
    <s v="Amit Kumar"/>
    <n v="1084.82"/>
    <n v="3436"/>
    <n v="6649"/>
    <n v="6176"/>
    <n v="72"/>
    <x v="1020"/>
    <n v="8"/>
    <n v="3168"/>
    <n v="121981"/>
    <n v="38.504103535353536"/>
    <n v="5.9060446726656767E-4"/>
    <n v="108605.06"/>
    <n v="17.585016191709844"/>
    <n v="6176"/>
    <n v="5706"/>
    <m/>
    <x v="29"/>
    <s v="Weaving"/>
    <s v="OP001"/>
    <s v="8RJZXH7H01CB447I"/>
    <s v="CARE TEXTURED MAIN SATIN OFF PRINTED WASH SIZE SIZE"/>
  </r>
  <r>
    <s v="H&amp;M"/>
    <s v="C145478"/>
    <s v="Gupta Manufacturing"/>
    <x v="1"/>
    <x v="2"/>
    <b v="1"/>
    <x v="198"/>
    <n v="2.6005227303028144E+16"/>
    <s v="EM889"/>
    <s v="Amit Kumar"/>
    <n v="1747.68"/>
    <n v="4218"/>
    <n v="6492"/>
    <n v="6121"/>
    <n v="35"/>
    <x v="1021"/>
    <n v="0"/>
    <n v="7034"/>
    <n v="136039"/>
    <n v="19.340204719931759"/>
    <n v="2.5734537219493543E-4"/>
    <n v="94673.47"/>
    <n v="15.466993955236072"/>
    <n v="6121"/>
    <n v="9250"/>
    <m/>
    <x v="29"/>
    <s v="Weaving"/>
    <s v="OP001"/>
    <s v="VI7UU60V-PJ7Y2XV"/>
    <s v="TEXTURED PRINTED COSY SATIN COSY BLACK BOOK TEXTURED"/>
  </r>
  <r>
    <s v="Nike"/>
    <s v="C652521"/>
    <s v="Mohan Industry"/>
    <x v="0"/>
    <x v="0"/>
    <b v="0"/>
    <x v="268"/>
    <n v="2.600869675561176E+16"/>
    <s v="EM789"/>
    <s v="Amit Kumar"/>
    <n v="1698.96"/>
    <n v="1649"/>
    <n v="6507"/>
    <n v="5349"/>
    <n v="18"/>
    <x v="1022"/>
    <n v="3"/>
    <n v="823"/>
    <n v="87504"/>
    <n v="106.32320777642771"/>
    <n v="2.0574720526712846E-4"/>
    <n v="149744.87"/>
    <n v="27.994928023929706"/>
    <n v="5349"/>
    <n v="9586"/>
    <m/>
    <x v="29"/>
    <s v="Weaving"/>
    <s v="OP001"/>
    <s v="YZV1GDCD6W"/>
    <s v="SATIN MAIN FLAP BOOK TEXTURED NOC"/>
  </r>
  <r>
    <s v="Uniqlo"/>
    <s v="C197209"/>
    <s v="Sharma Fabrics"/>
    <x v="1"/>
    <x v="2"/>
    <b v="1"/>
    <x v="38"/>
    <n v="2.6003562250545336E+16"/>
    <s v="EM646"/>
    <s v="Rajesh Verma"/>
    <n v="1806.8"/>
    <n v="4615"/>
    <n v="5090"/>
    <n v="6120"/>
    <n v="33"/>
    <x v="1023"/>
    <n v="3"/>
    <n v="8476"/>
    <n v="169486"/>
    <n v="19.995988673902783"/>
    <n v="1.9474426537151895E-4"/>
    <n v="58138.98"/>
    <n v="9.4998333333333331"/>
    <n v="6120.0000000000009"/>
    <n v="7056"/>
    <m/>
    <x v="54"/>
    <s v="Cut  &amp; Fold"/>
    <s v="OP002"/>
    <s v="AZTJXU21ZE1YJV9T"/>
    <s v="COSY HOME PLAIN OFF WASH"/>
  </r>
  <r>
    <s v="Uniqlo"/>
    <s v="C762083"/>
    <s v="Gupta Manufacturing"/>
    <x v="2"/>
    <x v="0"/>
    <b v="1"/>
    <x v="285"/>
    <n v="2.6005514518089124E+16"/>
    <s v="EM838"/>
    <s v="Pooja Patel"/>
    <n v="1819.06"/>
    <n v="1863"/>
    <n v="5956"/>
    <n v="5117"/>
    <n v="97"/>
    <x v="1024"/>
    <n v="4"/>
    <n v="3850"/>
    <n v="50047"/>
    <n v="12.99922077922078"/>
    <n v="1.941941941941942E-3"/>
    <n v="108155.09"/>
    <n v="21.13642564002345"/>
    <n v="5117"/>
    <n v="9837"/>
    <m/>
    <x v="1"/>
    <s v="Cross Checking"/>
    <s v="OP003"/>
    <s v="21PX7RTBKJB2FEQ"/>
    <s v="TEXTURED HOME TEXTURED SIZE HOME FLAP"/>
  </r>
  <r>
    <s v="Uniqlo"/>
    <s v="C506305"/>
    <s v="Sharma Fabrics"/>
    <x v="0"/>
    <x v="0"/>
    <b v="1"/>
    <x v="77"/>
    <n v="2.6003010356281208E+16"/>
    <s v="EM707"/>
    <s v="Shruti Singh"/>
    <n v="1518.88"/>
    <n v="4985"/>
    <n v="6927"/>
    <n v="5433"/>
    <n v="68"/>
    <x v="1025"/>
    <n v="9"/>
    <n v="4309"/>
    <n v="164562"/>
    <n v="38.1902993734045"/>
    <n v="4.1338893819835374E-4"/>
    <n v="72535.460000000006"/>
    <n v="13.350903736425549"/>
    <n v="5433"/>
    <n v="7138"/>
    <m/>
    <x v="1"/>
    <s v="Cross Checking"/>
    <s v="OP003"/>
    <s v="ZUBA5L19Y1KA0DD1FV"/>
    <s v="MAIN LABEL SIZE NOC SATIN BLACK PRINTED BOOK BOOK"/>
  </r>
  <r>
    <s v="H&amp;M"/>
    <s v="C146303"/>
    <s v="Patel Textiles"/>
    <x v="0"/>
    <x v="0"/>
    <b v="0"/>
    <x v="341"/>
    <n v="2.6005245568442564E+16"/>
    <s v="EM523"/>
    <s v="Shruti Singh"/>
    <n v="1387.51"/>
    <n v="2280"/>
    <n v="5258"/>
    <n v="5602"/>
    <n v="78"/>
    <x v="1026"/>
    <n v="2"/>
    <n v="5152"/>
    <n v="171773"/>
    <n v="33.341032608695649"/>
    <n v="4.542939514837357E-4"/>
    <n v="74797.98"/>
    <n v="13.352013566583363"/>
    <n v="5602"/>
    <n v="9892"/>
    <m/>
    <x v="2"/>
    <s v="Packing"/>
    <s v="OP004"/>
    <s v="F6QC4TYZ34BUK-DGZHFO"/>
    <s v="HOME SATIN FLAP FOLD SIZE FLAP PRINTED SATIN FABRIC"/>
  </r>
  <r>
    <s v="H&amp;M"/>
    <s v="C532980"/>
    <s v="Patel Textiles"/>
    <x v="0"/>
    <x v="1"/>
    <b v="1"/>
    <x v="72"/>
    <n v="2.6005181286789936E+16"/>
    <s v="EM849"/>
    <s v="Rajesh Verma"/>
    <n v="1784.75"/>
    <n v="3781"/>
    <n v="6866"/>
    <n v="6588"/>
    <n v="29"/>
    <x v="1027"/>
    <n v="3"/>
    <n v="3090"/>
    <n v="177143"/>
    <n v="57.327831715210358"/>
    <n v="1.6373635059904919E-4"/>
    <n v="61411.98"/>
    <n v="9.321794171220402"/>
    <n v="6587.9999999999991"/>
    <n v="9895"/>
    <m/>
    <x v="2"/>
    <s v="Packing"/>
    <s v="OP004"/>
    <s v="B3MMNDMQK0A9SAX"/>
    <s v="FOLD OFF BOOK HOME SATIN SATIN FLAP MAIN MAIN HOME NOC COSY OFF"/>
  </r>
  <r>
    <s v="H&amp;M"/>
    <s v="C528835"/>
    <s v="Gupta Manufacturing"/>
    <x v="1"/>
    <x v="2"/>
    <b v="1"/>
    <x v="34"/>
    <n v="2.6008682461305924E+16"/>
    <s v="EM970"/>
    <s v="Shruti Singh"/>
    <n v="1763.45"/>
    <n v="4979"/>
    <n v="6684"/>
    <n v="6872"/>
    <n v="25"/>
    <x v="1028"/>
    <n v="7"/>
    <n v="9138"/>
    <n v="95037"/>
    <n v="10.400196979645436"/>
    <n v="2.6312465793794468E-4"/>
    <n v="50732.18"/>
    <n v="7.3824476135040742"/>
    <n v="6872"/>
    <n v="7565"/>
    <m/>
    <x v="32"/>
    <s v="Cut  &amp; Fold"/>
    <s v="OP002"/>
    <s v="RXCSVV0-OKG"/>
    <s v="HOME COSY NOC OFF PLAIN LABEL"/>
  </r>
  <r>
    <s v="Nike"/>
    <s v="C184703"/>
    <s v="Gupta Manufacturing"/>
    <x v="1"/>
    <x v="0"/>
    <b v="0"/>
    <x v="236"/>
    <n v="2.6002646051232352E+16"/>
    <s v="EM593"/>
    <s v="Shruti Singh"/>
    <n v="1584.91"/>
    <n v="103"/>
    <n v="6497"/>
    <n v="5341"/>
    <n v="34"/>
    <x v="1029"/>
    <n v="9"/>
    <n v="6352"/>
    <n v="150348"/>
    <n v="23.669395465994963"/>
    <n v="2.2619316896629722E-4"/>
    <n v="144497.89000000001"/>
    <n v="27.054463583598579"/>
    <n v="5341"/>
    <n v="7560"/>
    <m/>
    <x v="54"/>
    <s v="Cut  &amp; Fold"/>
    <s v="OP002"/>
    <s v="XGX4B7EWQE94-4R6"/>
    <s v="CARE PRINTED FABRIC WASH OFF"/>
  </r>
  <r>
    <s v="Zara"/>
    <s v="C902536"/>
    <s v="Mohan Industry"/>
    <x v="0"/>
    <x v="0"/>
    <b v="0"/>
    <x v="299"/>
    <n v="2.6002001289080776E+16"/>
    <s v="EM238"/>
    <s v="Pooja Patel"/>
    <n v="1165.04"/>
    <n v="1673"/>
    <n v="5280"/>
    <n v="6685"/>
    <n v="41"/>
    <x v="1030"/>
    <n v="2"/>
    <n v="33"/>
    <n v="90150"/>
    <n v="2731.818181818182"/>
    <n v="4.5500449455659257E-4"/>
    <n v="89331.4"/>
    <n v="13.362961854899027"/>
    <n v="6685"/>
    <n v="9059"/>
    <m/>
    <x v="53"/>
    <s v="Weaving"/>
    <s v="OP001"/>
    <s v="8BIM8XWFX1100CBAX"/>
    <s v="SIZE LABEL FABRIC FOLD OFF OFF CARE BOOK COSY SATIN CARE"/>
  </r>
  <r>
    <s v="Uniqlo"/>
    <s v="C987710"/>
    <s v="Mohan Industry"/>
    <x v="2"/>
    <x v="3"/>
    <b v="1"/>
    <x v="163"/>
    <n v="2.6007618241478208E+16"/>
    <s v="EM457"/>
    <s v="Shruti Singh"/>
    <n v="1366.11"/>
    <n v="578"/>
    <n v="5440"/>
    <n v="6397"/>
    <n v="79"/>
    <x v="1031"/>
    <n v="4"/>
    <n v="1187"/>
    <n v="199586"/>
    <n v="168.14321819713564"/>
    <n v="3.9597608103976304E-4"/>
    <n v="101819.16"/>
    <n v="15.916704705330623"/>
    <n v="6397"/>
    <n v="8972"/>
    <m/>
    <x v="53"/>
    <s v="Weaving"/>
    <s v="OP001"/>
    <s v="RDD2R9YZF1"/>
    <s v="LABEL WHITE SATIN SIZE MAIN WASH"/>
  </r>
  <r>
    <s v="Zara"/>
    <s v="C814079"/>
    <s v="Mohan Industry"/>
    <x v="2"/>
    <x v="1"/>
    <b v="0"/>
    <x v="207"/>
    <n v="2.600608917392806E+16"/>
    <s v="EM749"/>
    <s v="Pooja Patel"/>
    <n v="1741.03"/>
    <n v="4630"/>
    <n v="5341"/>
    <n v="6841"/>
    <n v="45"/>
    <x v="1032"/>
    <n v="8"/>
    <n v="6322"/>
    <n v="116166"/>
    <n v="18.374881366656123"/>
    <n v="3.8752680393727235E-4"/>
    <n v="71914.22"/>
    <n v="10.512237976903961"/>
    <n v="6841"/>
    <n v="8308"/>
    <m/>
    <x v="53"/>
    <s v="Weaving"/>
    <s v="OP001"/>
    <s v="VG2O2B0714FYDVN"/>
    <s v="WHITE SATIN TEXTURED SATIN PLAIN SIZE"/>
  </r>
  <r>
    <s v="Uniqlo"/>
    <s v="C671190"/>
    <s v="Gupta Manufacturing"/>
    <x v="2"/>
    <x v="2"/>
    <b v="1"/>
    <x v="235"/>
    <n v="2.6002147187390504E+16"/>
    <s v="EM735"/>
    <s v="Amit Kumar"/>
    <n v="1017.41"/>
    <n v="780"/>
    <n v="5294"/>
    <n v="5819"/>
    <n v="73"/>
    <x v="1033"/>
    <n v="2"/>
    <n v="9292"/>
    <n v="189347"/>
    <n v="20.377421437795952"/>
    <n v="3.8568424611938249E-4"/>
    <n v="94199.58"/>
    <n v="16.18827633614023"/>
    <n v="5819"/>
    <n v="7652"/>
    <m/>
    <x v="53"/>
    <s v="Weaving"/>
    <s v="OP001"/>
    <s v="FZXVJ58ULCSOSQOX"/>
    <s v="BLACK HOME FABRIC SIZE FLAP OFF PRINTED LABEL CARE"/>
  </r>
  <r>
    <s v="H&amp;M"/>
    <s v="C120344"/>
    <s v="Patel Textiles"/>
    <x v="1"/>
    <x v="3"/>
    <b v="1"/>
    <x v="194"/>
    <n v="2.6003919645407992E+16"/>
    <s v="EM614"/>
    <s v="Shruti Singh"/>
    <n v="1332.27"/>
    <n v="4118"/>
    <n v="5351"/>
    <n v="6319"/>
    <n v="7"/>
    <x v="1034"/>
    <n v="6"/>
    <n v="6612"/>
    <n v="156376"/>
    <n v="23.650332728372657"/>
    <n v="4.4765906285772756E-5"/>
    <n v="128326.63"/>
    <n v="20.308059819591708"/>
    <n v="6319"/>
    <n v="8946"/>
    <m/>
    <x v="1"/>
    <s v="Cross Checking"/>
    <s v="OP003"/>
    <s v="T6OBTEI74X"/>
    <s v="SATIN HOME PLAIN WHITE PRINTED NOC FABRIC MAIN MAIN"/>
  </r>
  <r>
    <s v="Uniqlo"/>
    <s v="C424709"/>
    <s v="Sharma Fabrics"/>
    <x v="1"/>
    <x v="2"/>
    <b v="0"/>
    <x v="158"/>
    <n v="2.6003277341542308E+16"/>
    <s v="EM698"/>
    <s v="Rajesh Verma"/>
    <n v="1846.57"/>
    <n v="3927"/>
    <n v="6050"/>
    <n v="5112"/>
    <n v="69"/>
    <x v="1035"/>
    <n v="6"/>
    <n v="9994"/>
    <n v="119695"/>
    <n v="11.976686011606963"/>
    <n v="5.767976861217461E-4"/>
    <n v="146493.94"/>
    <n v="28.656874021909232"/>
    <n v="5112"/>
    <n v="7279"/>
    <m/>
    <x v="1"/>
    <s v="Cross Checking"/>
    <s v="OP003"/>
    <s v="PRB3RJQDM97F8PG-QU-"/>
    <s v="WHITE LABEL SIZE LABEL FABRIC CARE"/>
  </r>
  <r>
    <s v="Nike"/>
    <s v="C514567"/>
    <s v="Gupta Manufacturing"/>
    <x v="1"/>
    <x v="3"/>
    <b v="1"/>
    <x v="10"/>
    <n v="2.6008603889295432E+16"/>
    <s v="EM612"/>
    <s v="Pooja Patel"/>
    <n v="1013.19"/>
    <n v="4133"/>
    <n v="6707"/>
    <n v="5060"/>
    <n v="95"/>
    <x v="1036"/>
    <n v="8"/>
    <n v="9043"/>
    <n v="60578"/>
    <n v="6.6988831140108367"/>
    <n v="1.5706892845923648E-3"/>
    <n v="81262.37"/>
    <n v="16.059756916996047"/>
    <n v="5060"/>
    <n v="8723"/>
    <m/>
    <x v="2"/>
    <s v="Packing"/>
    <s v="OP004"/>
    <s v="TK2-Y19PC7JE12"/>
    <s v="LABEL TEXTURED LABEL BOOK PRINTED HOME FABRIC"/>
  </r>
  <r>
    <s v="H&amp;M"/>
    <s v="C500738"/>
    <s v="Mohan Industry"/>
    <x v="0"/>
    <x v="0"/>
    <b v="0"/>
    <x v="136"/>
    <n v="2.6005793485454688E+16"/>
    <s v="EM470"/>
    <s v="Rajesh Verma"/>
    <n v="1732.93"/>
    <n v="232"/>
    <n v="6529"/>
    <n v="5853"/>
    <n v="42"/>
    <x v="1037"/>
    <n v="0"/>
    <n v="8377"/>
    <n v="95498"/>
    <n v="11.400023874895547"/>
    <n v="4.3999329534026148E-4"/>
    <n v="128754.03"/>
    <n v="21.99795489492568"/>
    <n v="5853"/>
    <n v="9306"/>
    <m/>
    <x v="2"/>
    <s v="Packing"/>
    <s v="OP004"/>
    <s v="RHLYO0O6EFI"/>
    <s v="BOOK BOOK BLACK BOOK SIZE FABRIC FABRIC NOC HOME FOLD WASH TEXTURED WHITE COSY"/>
  </r>
  <r>
    <s v="Uniqlo"/>
    <s v="C106956"/>
    <s v="Gupta Manufacturing"/>
    <x v="0"/>
    <x v="2"/>
    <b v="1"/>
    <x v="254"/>
    <n v="2.6004194433423152E+16"/>
    <s v="EM780"/>
    <s v="Amit Kumar"/>
    <n v="1029.04"/>
    <n v="1964"/>
    <n v="5090"/>
    <n v="6165"/>
    <n v="64"/>
    <x v="1038"/>
    <n v="5"/>
    <n v="1485"/>
    <n v="135987"/>
    <n v="91.573737373737373"/>
    <n v="4.7085482221551907E-4"/>
    <n v="126237.77"/>
    <n v="20.476523925385241"/>
    <n v="6165"/>
    <n v="6648"/>
    <m/>
    <x v="2"/>
    <s v="Packing"/>
    <s v="OP004"/>
    <s v="DYOVD0XI57DN"/>
    <s v="CARE WASH MAIN FLAP PLAIN BOOK BLACK BOOK MAIN BOOK COSY FABRIC PRINTED TEXTURED HOME"/>
  </r>
  <r>
    <s v="Uniqlo"/>
    <s v="C148896"/>
    <s v="Sharma Fabrics"/>
    <x v="0"/>
    <x v="2"/>
    <b v="1"/>
    <x v="172"/>
    <n v="2.6007653287917504E+16"/>
    <s v="EM664"/>
    <s v="Rajesh Verma"/>
    <n v="1150.52"/>
    <n v="1940"/>
    <n v="6626"/>
    <n v="6154"/>
    <n v="18"/>
    <x v="1039"/>
    <n v="3"/>
    <n v="8527"/>
    <n v="76936"/>
    <n v="9.0226339861616047"/>
    <n v="2.3401544501937128E-4"/>
    <n v="119781.36"/>
    <n v="19.46398440038999"/>
    <n v="6154"/>
    <n v="9134"/>
    <m/>
    <x v="2"/>
    <s v="Packing"/>
    <s v="OP004"/>
    <s v="GQFRUF8NY790XW5TYY1"/>
    <s v="FOLD COSY FABRIC FLAP PLAIN SIZE COSY PRINTED CARE"/>
  </r>
  <r>
    <s v="Uniqlo"/>
    <s v="C294904"/>
    <s v="Sharma Fabrics"/>
    <x v="0"/>
    <x v="0"/>
    <b v="0"/>
    <x v="143"/>
    <n v="2.6006808838197356E+16"/>
    <s v="EM694"/>
    <s v="Rajesh Verma"/>
    <n v="1950.3"/>
    <n v="1209"/>
    <n v="5099"/>
    <n v="5515"/>
    <n v="2"/>
    <x v="1040"/>
    <n v="1"/>
    <n v="7368"/>
    <n v="122539"/>
    <n v="16.631243213897935"/>
    <n v="1.6321600822608681E-5"/>
    <n v="117648.38"/>
    <n v="21.332435176790572"/>
    <n v="5515"/>
    <n v="8432"/>
    <m/>
    <x v="1"/>
    <s v="Cross Checking"/>
    <s v="OP003"/>
    <s v="6HKG9GYV7J8"/>
    <s v="TEXTURED HOME PRINTED LABEL CARE CARE LABEL"/>
  </r>
  <r>
    <s v="H&amp;M"/>
    <s v="C677007"/>
    <s v="Patel Textiles"/>
    <x v="2"/>
    <x v="3"/>
    <b v="1"/>
    <x v="155"/>
    <n v="2.6004364907826736E+16"/>
    <s v="EM276"/>
    <s v="Shruti Singh"/>
    <n v="1207.79"/>
    <n v="4466"/>
    <n v="6615"/>
    <n v="6157"/>
    <n v="1"/>
    <x v="1041"/>
    <n v="6"/>
    <n v="4617"/>
    <n v="176885"/>
    <n v="38.311674247346765"/>
    <n v="5.6534225820311614E-6"/>
    <n v="119409.61"/>
    <n v="19.39412213740458"/>
    <n v="6157"/>
    <n v="5816"/>
    <m/>
    <x v="2"/>
    <s v="Packing"/>
    <s v="OP004"/>
    <s v="3JL6PDWJFP8JE2N148ID"/>
    <s v="LABEL BLACK SIZE FABRIC SIZE FLAP HOME OFF FABRIC WHITE SATIN PRINTED SATIN SIZE NOC"/>
  </r>
  <r>
    <s v="Zara"/>
    <s v="C694875"/>
    <s v="Gupta Manufacturing"/>
    <x v="1"/>
    <x v="0"/>
    <b v="0"/>
    <x v="183"/>
    <n v="2.6007451086564124E+16"/>
    <s v="EM297"/>
    <s v="Pooja Patel"/>
    <n v="1892.15"/>
    <n v="777"/>
    <n v="5590"/>
    <n v="6774"/>
    <n v="75"/>
    <x v="1042"/>
    <n v="9"/>
    <n v="1626"/>
    <n v="132199"/>
    <n v="81.303198031980315"/>
    <n v="5.6764857255305621E-4"/>
    <n v="57385.760000000002"/>
    <n v="8.4714732801889578"/>
    <n v="6774"/>
    <n v="9527"/>
    <m/>
    <x v="1"/>
    <s v="Cross Checking"/>
    <s v="OP003"/>
    <s v="HZ8UMW3IHSC2FRXBEH8-"/>
    <s v="FOLD WHITE WASH SATIN SIZE HOME CARE WHITE FABRIC SATIN HOME COSY TEXTURED CARE"/>
  </r>
  <r>
    <s v="Nike"/>
    <s v="C279910"/>
    <s v="Sharma Fabrics"/>
    <x v="2"/>
    <x v="2"/>
    <b v="1"/>
    <x v="87"/>
    <n v="2.6004895699608688E+16"/>
    <s v="EM595"/>
    <s v="Amit Kumar"/>
    <n v="1072.6400000000001"/>
    <n v="2060"/>
    <n v="5067"/>
    <n v="5984"/>
    <n v="51"/>
    <x v="1043"/>
    <n v="5"/>
    <n v="4870"/>
    <n v="197924"/>
    <n v="40.64147843942505"/>
    <n v="2.5774107634694984E-4"/>
    <n v="138807.03"/>
    <n v="23.196361965240641"/>
    <n v="5984"/>
    <n v="8587"/>
    <m/>
    <x v="1"/>
    <s v="Cross Checking"/>
    <s v="OP003"/>
    <s v="GNAOK9WSUA"/>
    <s v="FLAP OFF OFF COSY SIZE"/>
  </r>
  <r>
    <s v="Uniqlo"/>
    <s v="C164726"/>
    <s v="Mohan Industry"/>
    <x v="2"/>
    <x v="2"/>
    <b v="1"/>
    <x v="122"/>
    <n v="2.6002601584818836E+16"/>
    <s v="EM547"/>
    <s v="Shruti Singh"/>
    <n v="1329.35"/>
    <n v="3511"/>
    <n v="5295"/>
    <n v="6908"/>
    <n v="90"/>
    <x v="1044"/>
    <n v="1"/>
    <n v="2106"/>
    <n v="131320"/>
    <n v="62.355175688509021"/>
    <n v="6.8581879143488533E-4"/>
    <n v="142503.17000000001"/>
    <n v="20.628715981470762"/>
    <n v="6907.9999999999991"/>
    <n v="7152"/>
    <m/>
    <x v="1"/>
    <s v="Cross Checking"/>
    <s v="OP003"/>
    <s v="V542F78L0QS"/>
    <s v="FLAP LABEL OFF MAIN CARE BOOK"/>
  </r>
  <r>
    <s v="Zara"/>
    <s v="C455883"/>
    <s v="Mohan Industry"/>
    <x v="0"/>
    <x v="0"/>
    <b v="0"/>
    <x v="306"/>
    <n v="2.6004659593617704E+16"/>
    <s v="EM669"/>
    <s v="Rajesh Verma"/>
    <n v="1401.41"/>
    <n v="2630"/>
    <n v="5491"/>
    <n v="5622"/>
    <n v="5"/>
    <x v="1045"/>
    <n v="5"/>
    <n v="5286"/>
    <n v="199186"/>
    <n v="37.681800983730611"/>
    <n v="2.5102795949412846E-5"/>
    <n v="57467.59"/>
    <n v="10.221912130914264"/>
    <n v="5622"/>
    <n v="9272"/>
    <m/>
    <x v="2"/>
    <s v="Packing"/>
    <s v="OP004"/>
    <s v="LJ9NO2NVBJP6SKVM5D-"/>
    <s v="BOOK NOC COSY HOME PRINTED FLAP PLAIN"/>
  </r>
  <r>
    <s v="Uniqlo"/>
    <s v="C942189"/>
    <s v="Sharma Fabrics"/>
    <x v="2"/>
    <x v="2"/>
    <b v="1"/>
    <x v="103"/>
    <n v="2.6006034485715752E+16"/>
    <s v="EM827"/>
    <s v="Pooja Patel"/>
    <n v="1466.32"/>
    <n v="3810"/>
    <n v="6508"/>
    <n v="6224"/>
    <n v="42"/>
    <x v="1046"/>
    <n v="2"/>
    <n v="7204"/>
    <n v="62841"/>
    <n v="8.7230705163797886"/>
    <n v="6.688004586060288E-4"/>
    <n v="69301.19"/>
    <n v="11.134509961439589"/>
    <n v="6224"/>
    <n v="5083"/>
    <m/>
    <x v="2"/>
    <s v="Packing"/>
    <s v="OP004"/>
    <s v="805OH1CQWT9ZJETBN"/>
    <s v="TEXTURED MAIN SATIN NOC WASH MAIN SIZE PRINTED COSY"/>
  </r>
  <r>
    <s v="Zara"/>
    <s v="C719141"/>
    <s v="Patel Textiles"/>
    <x v="2"/>
    <x v="2"/>
    <b v="0"/>
    <x v="344"/>
    <n v="2.6007986751952164E+16"/>
    <s v="EM257"/>
    <s v="Rajesh Verma"/>
    <n v="1370.06"/>
    <n v="4160"/>
    <n v="6592"/>
    <n v="6538"/>
    <n v="10"/>
    <x v="1047"/>
    <n v="9"/>
    <n v="8596"/>
    <n v="64215"/>
    <n v="7.4703350395532802"/>
    <n v="1.557511097266568E-4"/>
    <n v="88549.05"/>
    <n v="13.543751911899664"/>
    <n v="6538"/>
    <n v="9911"/>
    <m/>
    <x v="2"/>
    <s v="Packing"/>
    <s v="OP004"/>
    <s v="FM-3M49R9P3BWG0P"/>
    <s v="BOOK PRINTED SIZE FOLD FABRIC BOOK FLAP PLAIN SIZE TEXTURED FABRIC FOLD WHITE"/>
  </r>
  <r>
    <s v="Zara"/>
    <s v="C293810"/>
    <s v="Sharma Fabrics"/>
    <x v="2"/>
    <x v="3"/>
    <b v="0"/>
    <x v="250"/>
    <n v="2.60057571048208E+16"/>
    <s v="EM123"/>
    <s v="Amit Kumar"/>
    <n v="1701.27"/>
    <n v="4130"/>
    <n v="6430"/>
    <n v="6688"/>
    <n v="59"/>
    <x v="1048"/>
    <n v="7"/>
    <n v="8127"/>
    <n v="157247"/>
    <n v="19.348714162667651"/>
    <n v="3.7534671857902639E-4"/>
    <n v="71958.38"/>
    <n v="10.759327153110048"/>
    <n v="6688"/>
    <n v="6107"/>
    <m/>
    <x v="3"/>
    <s v="Printing"/>
    <s v="OP006"/>
    <s v="K4BHUFLHRN-Y6"/>
    <s v="MAIN PLAIN SIZE FLAP SIZE HOME NOC FOLD FABRIC TEXTURED PRINTED MAIN NOC"/>
  </r>
  <r>
    <s v="Nike"/>
    <s v="C225545"/>
    <s v="Gupta Manufacturing"/>
    <x v="0"/>
    <x v="2"/>
    <b v="0"/>
    <x v="239"/>
    <n v="2.6008811666679648E+16"/>
    <s v="EM597"/>
    <s v="Pooja Patel"/>
    <n v="1040.44"/>
    <n v="1047"/>
    <n v="5607"/>
    <n v="6108"/>
    <n v="1"/>
    <x v="1049"/>
    <n v="2"/>
    <n v="4397"/>
    <n v="124328"/>
    <n v="28.275642483511486"/>
    <n v="8.0433051549542745E-6"/>
    <n v="117683.2"/>
    <n v="19.267059593975112"/>
    <n v="6108.0000000000009"/>
    <n v="9876"/>
    <m/>
    <x v="27"/>
    <s v="Cut  &amp; Fold"/>
    <s v="OP002"/>
    <s v="THP9AD4J4K4IDE7XXOAX"/>
    <s v="PRINTED FLAP COSY PRINTED COSY PRINTED WASH PRINTED WASH FLAP NOC HOME PLAIN WHITE WASH"/>
  </r>
  <r>
    <s v="Uniqlo"/>
    <s v="C905540"/>
    <s v="Patel Textiles"/>
    <x v="0"/>
    <x v="2"/>
    <b v="1"/>
    <x v="158"/>
    <n v="2.6005785415898072E+16"/>
    <s v="EM974"/>
    <s v="Pooja Patel"/>
    <n v="1892.77"/>
    <n v="3223"/>
    <n v="6150"/>
    <n v="6969"/>
    <n v="21"/>
    <x v="1050"/>
    <n v="8"/>
    <n v="8457"/>
    <n v="77044"/>
    <n v="9.11008631902566"/>
    <n v="2.7264583306285136E-4"/>
    <n v="79591.179999999993"/>
    <n v="11.420746161572678"/>
    <n v="6969"/>
    <n v="6257"/>
    <m/>
    <x v="14"/>
    <s v="Ultrasonic"/>
    <s v="OP009"/>
    <s v="64S40B1THGC3YJNM"/>
    <s v="OFF FLAP MAIN FOLD FOLD WASH NOC LABEL SATIN WHITE SIZE WASH SIZE MAIN LABEL"/>
  </r>
  <r>
    <s v="Zara"/>
    <s v="C161917"/>
    <s v="Mohan Industry"/>
    <x v="0"/>
    <x v="2"/>
    <b v="1"/>
    <x v="63"/>
    <n v="2.6006906904087788E+16"/>
    <s v="EM692"/>
    <s v="Pooja Patel"/>
    <n v="1788.82"/>
    <n v="4216"/>
    <n v="6042"/>
    <n v="6999"/>
    <n v="40"/>
    <x v="1051"/>
    <n v="4"/>
    <n v="4398"/>
    <n v="78042"/>
    <n v="17.744884038199181"/>
    <n v="5.1280736391374582E-4"/>
    <n v="71889.11"/>
    <n v="10.271340191455922"/>
    <n v="6999"/>
    <n v="8137"/>
    <m/>
    <x v="39"/>
    <s v="Cut  &amp; Fold"/>
    <s v="OP002"/>
    <s v="9LFQY8FM-1RV"/>
    <s v="COSY WHITE PLAIN FABRIC FLAP MAIN TEXTURED HOME BOOK SIZE"/>
  </r>
  <r>
    <s v="Zara"/>
    <s v="C734569"/>
    <s v="Patel Textiles"/>
    <x v="1"/>
    <x v="3"/>
    <b v="1"/>
    <x v="214"/>
    <n v="2.6005941990588508E+16"/>
    <s v="EM145"/>
    <s v="Amit Kumar"/>
    <n v="1760.19"/>
    <n v="1072"/>
    <n v="5602"/>
    <n v="6705"/>
    <n v="50"/>
    <x v="1052"/>
    <n v="2"/>
    <n v="3464"/>
    <n v="115026"/>
    <n v="33.206120092378754"/>
    <n v="4.3487336487614808E-4"/>
    <n v="126919.37"/>
    <n v="18.929063385533183"/>
    <n v="6705"/>
    <n v="5091"/>
    <m/>
    <x v="1"/>
    <s v="Cross Checking"/>
    <s v="OP003"/>
    <s v="PGOB3OCI8-MGM37YFOR"/>
    <s v="CARE SIZE FLAP TEXTURED CARE COSY SATIN SATIN"/>
  </r>
  <r>
    <s v="Nike"/>
    <s v="C653834"/>
    <s v="Mohan Industry"/>
    <x v="2"/>
    <x v="0"/>
    <b v="1"/>
    <x v="40"/>
    <n v="2.6005871986363024E+16"/>
    <s v="EM917"/>
    <s v="Rajesh Verma"/>
    <n v="1996.53"/>
    <n v="1110"/>
    <n v="6939"/>
    <n v="6128"/>
    <n v="14"/>
    <x v="1053"/>
    <n v="7"/>
    <n v="1479"/>
    <n v="90479"/>
    <n v="61.175794455713323"/>
    <n v="1.5475598297684187E-4"/>
    <n v="120544.13"/>
    <n v="19.67103949086162"/>
    <n v="6128"/>
    <n v="8111"/>
    <m/>
    <x v="2"/>
    <s v="Packing"/>
    <s v="OP004"/>
    <s v="LR4ZP8EPWUKR7"/>
    <s v="SATIN WHITE LABEL WASH FLAP HOME NOC MAIN OFF FOLD TEXTURED WASH PRINTED MAIN FABRIC"/>
  </r>
  <r>
    <s v="Uniqlo"/>
    <s v="C600378"/>
    <s v="Sharma Fabrics"/>
    <x v="1"/>
    <x v="3"/>
    <b v="0"/>
    <x v="136"/>
    <n v="2.6007647570499808E+16"/>
    <s v="EM360"/>
    <s v="Amit Kumar"/>
    <n v="1129.5"/>
    <n v="2039"/>
    <n v="6478"/>
    <n v="6711"/>
    <n v="78"/>
    <x v="1054"/>
    <n v="9"/>
    <n v="8226"/>
    <n v="179943"/>
    <n v="21.874908825674691"/>
    <n v="4.3365857726628302E-4"/>
    <n v="79852.850000000006"/>
    <n v="11.898800476829088"/>
    <n v="6711"/>
    <n v="8818"/>
    <m/>
    <x v="1"/>
    <s v="Cross Checking"/>
    <s v="OP003"/>
    <s v="EWG1X-A1015BMDOOU-0"/>
    <s v="NOC WHITE OFF PLAIN BOOK SIZE"/>
  </r>
  <r>
    <s v="H&amp;M"/>
    <s v="C875451"/>
    <s v="Sharma Fabrics"/>
    <x v="0"/>
    <x v="1"/>
    <b v="1"/>
    <x v="14"/>
    <n v="2.6003017386856208E+16"/>
    <s v="EM616"/>
    <s v="Amit Kumar"/>
    <n v="1975.59"/>
    <n v="920"/>
    <n v="5639"/>
    <n v="5860"/>
    <n v="47"/>
    <x v="1055"/>
    <n v="6"/>
    <n v="388"/>
    <n v="131063"/>
    <n v="337.79123711340208"/>
    <n v="3.5873481101544847E-4"/>
    <n v="90678.24"/>
    <n v="15.474102389078499"/>
    <n v="5860"/>
    <n v="9752"/>
    <m/>
    <x v="1"/>
    <s v="Cross Checking"/>
    <s v="OP003"/>
    <s v="SLY-37SOM71TC"/>
    <s v="PLAIN FABRIC BLACK SATIN PLAIN WHITE SIZE"/>
  </r>
  <r>
    <s v="Nike"/>
    <s v="C249379"/>
    <s v="Mohan Industry"/>
    <x v="1"/>
    <x v="3"/>
    <b v="1"/>
    <x v="244"/>
    <n v="2.6008536367116348E+16"/>
    <s v="EM637"/>
    <s v="Amit Kumar"/>
    <n v="1479.01"/>
    <n v="3828"/>
    <n v="5968"/>
    <n v="5778"/>
    <n v="55"/>
    <x v="1056"/>
    <n v="6"/>
    <n v="3345"/>
    <n v="160612"/>
    <n v="48.015545590433483"/>
    <n v="3.4255747180129173E-4"/>
    <n v="69390.42"/>
    <n v="12.009418483904465"/>
    <n v="5778"/>
    <n v="5310"/>
    <m/>
    <x v="1"/>
    <s v="Cross Checking"/>
    <s v="OP003"/>
    <s v="XNVHMBZ1ICY"/>
    <s v="FABRIC PLAIN FOLD SATIN WASH"/>
  </r>
  <r>
    <s v="Nike"/>
    <s v="C269383"/>
    <s v="Patel Textiles"/>
    <x v="0"/>
    <x v="3"/>
    <b v="1"/>
    <x v="237"/>
    <n v="2.600334573915058E+16"/>
    <s v="EM304"/>
    <s v="Pooja Patel"/>
    <n v="1264.1600000000001"/>
    <n v="1880"/>
    <n v="5662"/>
    <n v="5847"/>
    <n v="88"/>
    <x v="1057"/>
    <n v="1"/>
    <n v="3585"/>
    <n v="194226"/>
    <n v="54.177405857740588"/>
    <n v="4.5328580700326569E-4"/>
    <n v="114246.57"/>
    <n v="19.539348383786557"/>
    <n v="5847.0000000000009"/>
    <n v="5895"/>
    <m/>
    <x v="1"/>
    <s v="Cross Checking"/>
    <s v="OP003"/>
    <s v="ET4K3ZZU13PF8W928M"/>
    <s v="LABEL HOME TEXTURED COSY TEXTURED TEXTURED SATIN"/>
  </r>
  <r>
    <s v="Uniqlo"/>
    <s v="C106929"/>
    <s v="Gupta Manufacturing"/>
    <x v="2"/>
    <x v="3"/>
    <b v="1"/>
    <x v="203"/>
    <n v="2.6003198373681376E+16"/>
    <s v="EM370"/>
    <s v="Rajesh Verma"/>
    <n v="1358.93"/>
    <n v="3263"/>
    <n v="5411"/>
    <n v="6898"/>
    <n v="32"/>
    <x v="1058"/>
    <n v="7"/>
    <n v="234"/>
    <n v="65059"/>
    <n v="278.02991452991455"/>
    <n v="4.9210328017592697E-4"/>
    <n v="102135.27"/>
    <n v="14.806504783995361"/>
    <n v="6898"/>
    <n v="9447"/>
    <m/>
    <x v="1"/>
    <s v="Cross Checking"/>
    <s v="OP003"/>
    <s v="BXW9K6TGOS-K-WLA5H"/>
    <s v="FOLD FOLD FOLD WASH BOOK LABEL PRINTED FOLD BLACK FLAP BOOK FOLD COSY"/>
  </r>
  <r>
    <s v="H&amp;M"/>
    <s v="C942791"/>
    <s v="Patel Textiles"/>
    <x v="0"/>
    <x v="3"/>
    <b v="1"/>
    <x v="306"/>
    <n v="2.6008916704826352E+16"/>
    <s v="EM543"/>
    <s v="Pooja Patel"/>
    <n v="1352.08"/>
    <n v="3915"/>
    <n v="5479"/>
    <n v="6779"/>
    <n v="67"/>
    <x v="1059"/>
    <n v="5"/>
    <n v="6687"/>
    <n v="135994"/>
    <n v="20.337071930611636"/>
    <n v="4.9291163639306396E-4"/>
    <n v="115318.61"/>
    <n v="17.011153562472341"/>
    <n v="6779"/>
    <n v="9532"/>
    <m/>
    <x v="2"/>
    <s v="Packing"/>
    <s v="OP004"/>
    <s v="G6938EOKC34I"/>
    <s v="SATIN BOOK FLAP SATIN HOME"/>
  </r>
  <r>
    <s v="H&amp;M"/>
    <s v="C313269"/>
    <s v="Sharma Fabrics"/>
    <x v="1"/>
    <x v="2"/>
    <b v="0"/>
    <x v="118"/>
    <n v="2.6001648097193136E+16"/>
    <s v="EM549"/>
    <s v="Amit Kumar"/>
    <n v="1447.06"/>
    <n v="1511"/>
    <n v="5366"/>
    <n v="5950"/>
    <n v="97"/>
    <x v="1060"/>
    <n v="7"/>
    <n v="6891"/>
    <n v="61521"/>
    <n v="8.9277318241184158"/>
    <n v="1.5791872883563428E-3"/>
    <n v="64979.53"/>
    <n v="10.920929411764705"/>
    <n v="5950"/>
    <n v="9320"/>
    <m/>
    <x v="2"/>
    <s v="Packing"/>
    <s v="OP004"/>
    <s v="M1R544CR1TQBEC4T1"/>
    <s v="SATIN NOC FOLD NOC SATIN OFF SATIN FOLD HOME MAIN"/>
  </r>
  <r>
    <s v="H&amp;M"/>
    <s v="C171867"/>
    <s v="Patel Textiles"/>
    <x v="1"/>
    <x v="2"/>
    <b v="1"/>
    <x v="292"/>
    <n v="2.600958230603116E+16"/>
    <s v="EM247"/>
    <s v="Shruti Singh"/>
    <n v="1303.3"/>
    <n v="972"/>
    <n v="5939"/>
    <n v="5614"/>
    <n v="41"/>
    <x v="1061"/>
    <n v="4"/>
    <n v="8616"/>
    <n v="149837"/>
    <n v="17.390552460538533"/>
    <n v="2.7370557291249431E-4"/>
    <n v="68846.59"/>
    <n v="12.26337548984681"/>
    <n v="5614"/>
    <n v="7975"/>
    <m/>
    <x v="2"/>
    <s v="Packing"/>
    <s v="OP004"/>
    <s v="3GZ84J8-PGR"/>
    <s v="PLAIN BOOK COSY HOME BOOK BLACK CARE"/>
  </r>
  <r>
    <s v="Uniqlo"/>
    <s v="C160418"/>
    <s v="Patel Textiles"/>
    <x v="0"/>
    <x v="0"/>
    <b v="0"/>
    <x v="211"/>
    <n v="2.6007421337068508E+16"/>
    <s v="EM244"/>
    <s v="Rajesh Verma"/>
    <n v="1540.68"/>
    <n v="1646"/>
    <n v="6300"/>
    <n v="5025"/>
    <n v="17"/>
    <x v="1062"/>
    <n v="2"/>
    <n v="4493"/>
    <n v="188654"/>
    <n v="41.988426441130649"/>
    <n v="9.0120177907833564E-5"/>
    <n v="129950.87"/>
    <n v="25.860869651741293"/>
    <n v="5025"/>
    <n v="5930"/>
    <m/>
    <x v="2"/>
    <s v="Packing"/>
    <s v="OP004"/>
    <s v="7R3KDJ4-M3MMN0NU"/>
    <s v="FLAP WHITE COSY COSY FLAP TEXTURED"/>
  </r>
  <r>
    <s v="H&amp;M"/>
    <s v="C329368"/>
    <s v="Mohan Industry"/>
    <x v="0"/>
    <x v="1"/>
    <b v="0"/>
    <x v="4"/>
    <n v="2.6003920235016368E+16"/>
    <s v="EM956"/>
    <s v="Pooja Patel"/>
    <n v="1893.3"/>
    <n v="2148"/>
    <n v="6863"/>
    <n v="5151"/>
    <n v="38"/>
    <x v="1063"/>
    <n v="4"/>
    <n v="5343"/>
    <n v="72210"/>
    <n v="13.514879281302639"/>
    <n v="5.2651998004766393E-4"/>
    <n v="50429.01"/>
    <n v="9.7901397786837503"/>
    <n v="5151"/>
    <n v="7650"/>
    <m/>
    <x v="2"/>
    <s v="Packing"/>
    <s v="OP004"/>
    <s v="OJFICK1KY614NMELO8"/>
    <s v="PRINTED HOME TEXTURED PRINTED FOLD SATIN NOC OFF MAIN MAIN LABEL SIZE FOLD TEXTURED BOOK"/>
  </r>
  <r>
    <s v="H&amp;M"/>
    <s v="C258597"/>
    <s v="Gupta Manufacturing"/>
    <x v="0"/>
    <x v="0"/>
    <b v="0"/>
    <x v="312"/>
    <n v="2.6007573206594568E+16"/>
    <s v="EM882"/>
    <s v="Amit Kumar"/>
    <n v="1562.88"/>
    <n v="2175"/>
    <n v="6143"/>
    <n v="5408"/>
    <n v="51"/>
    <x v="1064"/>
    <n v="7"/>
    <n v="2478"/>
    <n v="183996"/>
    <n v="74.251815980629544"/>
    <n v="2.7725678871401779E-4"/>
    <n v="94624.42"/>
    <n v="17.497119082840236"/>
    <n v="5408"/>
    <n v="5266"/>
    <m/>
    <x v="1"/>
    <s v="Cross Checking"/>
    <s v="OP003"/>
    <s v="717T9S5U6YAVL1RM-1VW"/>
    <s v="COSY WHITE COSY WHITE FOLD BOOK"/>
  </r>
  <r>
    <s v="Nike"/>
    <s v="C679375"/>
    <s v="Gupta Manufacturing"/>
    <x v="2"/>
    <x v="0"/>
    <b v="0"/>
    <x v="196"/>
    <n v="2.6005745751023292E+16"/>
    <s v="EM174"/>
    <s v="Shruti Singh"/>
    <n v="1646.69"/>
    <n v="2897"/>
    <n v="6626"/>
    <n v="6977"/>
    <n v="60"/>
    <x v="1065"/>
    <n v="6"/>
    <n v="2623"/>
    <n v="78786"/>
    <n v="30.036599313762867"/>
    <n v="7.6213703223839649E-4"/>
    <n v="103957.8"/>
    <n v="14.900071664038986"/>
    <n v="6977"/>
    <n v="7258"/>
    <m/>
    <x v="2"/>
    <s v="Packing"/>
    <s v="OP004"/>
    <s v="PV-XLRVWIJXA0JDD1Z"/>
    <s v="FABRIC BOOK WASH SATIN NOC COSY BOOK NOC MAIN WHITE WASH SATIN FLAP TEXTURED BLACK"/>
  </r>
  <r>
    <s v="Uniqlo"/>
    <s v="C378699"/>
    <s v="Patel Textiles"/>
    <x v="0"/>
    <x v="2"/>
    <b v="0"/>
    <x v="166"/>
    <n v="2.600387934477132E+16"/>
    <s v="EM151"/>
    <s v="Rajesh Verma"/>
    <n v="1039.8900000000001"/>
    <n v="3428"/>
    <n v="5092"/>
    <n v="5972"/>
    <n v="62"/>
    <x v="1066"/>
    <n v="8"/>
    <n v="741"/>
    <n v="154307"/>
    <n v="208.24156545209178"/>
    <n v="4.0195792408181789E-4"/>
    <n v="52321.15"/>
    <n v="8.7610766912257194"/>
    <n v="5972.0000000000009"/>
    <n v="6170"/>
    <m/>
    <x v="1"/>
    <s v="Cross Checking"/>
    <s v="OP003"/>
    <s v="FDK0IYKIWNYJ7P1XGL"/>
    <s v="PLAIN OFF CARE PLAIN BLACK COSY TEXTURED"/>
  </r>
  <r>
    <s v="H&amp;M"/>
    <s v="C198237"/>
    <s v="Gupta Manufacturing"/>
    <x v="1"/>
    <x v="3"/>
    <b v="0"/>
    <x v="270"/>
    <n v="2.60012117485166E+16"/>
    <s v="EM495"/>
    <s v="Rajesh Verma"/>
    <n v="1359.64"/>
    <n v="1284"/>
    <n v="5924"/>
    <n v="6591"/>
    <n v="78"/>
    <x v="1067"/>
    <n v="5"/>
    <n v="22"/>
    <n v="106274"/>
    <n v="4830.636363636364"/>
    <n v="7.3449094127839092E-4"/>
    <n v="86848.25"/>
    <n v="13.176794113184645"/>
    <n v="6591"/>
    <n v="5611"/>
    <m/>
    <x v="1"/>
    <s v="Cross Checking"/>
    <s v="OP003"/>
    <s v="KWCYZ1KFT1T4"/>
    <s v="NOC NOC PRINTED CARE SIZE TEXTURED COSY FLAP"/>
  </r>
  <r>
    <s v="Nike"/>
    <s v="C785089"/>
    <s v="Mohan Industry"/>
    <x v="0"/>
    <x v="2"/>
    <b v="1"/>
    <x v="39"/>
    <n v="2.6004031847690408E+16"/>
    <s v="EM755"/>
    <s v="Shruti Singh"/>
    <n v="1052.1300000000001"/>
    <n v="66"/>
    <n v="5806"/>
    <n v="6992"/>
    <n v="26"/>
    <x v="1068"/>
    <n v="4"/>
    <n v="6893"/>
    <n v="106790"/>
    <n v="15.492528652255912"/>
    <n v="2.4352778089992881E-4"/>
    <n v="148826.84"/>
    <n v="21.285303203661325"/>
    <n v="6992.0000000000009"/>
    <n v="5534"/>
    <m/>
    <x v="1"/>
    <s v="Cross Checking"/>
    <s v="OP003"/>
    <s v="WL1ZYODQBB6GW5L"/>
    <s v="WASH FOLD BLACK BLACK SIZE BOOK FOLD WASH"/>
  </r>
  <r>
    <s v="H&amp;M"/>
    <s v="C592018"/>
    <s v="Patel Textiles"/>
    <x v="2"/>
    <x v="1"/>
    <b v="1"/>
    <x v="59"/>
    <n v="2.6005279972928248E+16"/>
    <s v="EM501"/>
    <s v="Shruti Singh"/>
    <n v="1589.66"/>
    <n v="1553"/>
    <n v="6298"/>
    <n v="5224"/>
    <n v="86"/>
    <x v="1069"/>
    <n v="1"/>
    <n v="5844"/>
    <n v="60834"/>
    <n v="10.409650924024641"/>
    <n v="1.4156844669783368E-3"/>
    <n v="130513.01"/>
    <n v="24.983348009188362"/>
    <n v="5224"/>
    <n v="7765"/>
    <m/>
    <x v="2"/>
    <s v="Packing"/>
    <s v="OP004"/>
    <s v="1TRPN6S95YPT"/>
    <s v="PLAIN WHITE WASH HOME CARE WASH NOC"/>
  </r>
  <r>
    <s v="Zara"/>
    <s v="C484388"/>
    <s v="Gupta Manufacturing"/>
    <x v="1"/>
    <x v="3"/>
    <b v="1"/>
    <x v="1"/>
    <n v="2.600432299778274E+16"/>
    <s v="EM144"/>
    <s v="Pooja Patel"/>
    <n v="1320.76"/>
    <n v="1282"/>
    <n v="6563"/>
    <n v="5249"/>
    <n v="41"/>
    <x v="1070"/>
    <n v="9"/>
    <n v="9610"/>
    <n v="68032"/>
    <n v="7.0792924037460976"/>
    <n v="6.0302098807195066E-4"/>
    <n v="61241.22"/>
    <n v="11.667216612688131"/>
    <n v="5249"/>
    <n v="9202"/>
    <m/>
    <x v="2"/>
    <s v="Packing"/>
    <s v="OP004"/>
    <s v="KBN7-T2JWYVSZ9"/>
    <s v="PRINTED SATIN PLAIN COSY HOME WHITE SATIN WHITE TEXTURED"/>
  </r>
  <r>
    <s v="Nike"/>
    <s v="C299943"/>
    <s v="Patel Textiles"/>
    <x v="1"/>
    <x v="0"/>
    <b v="1"/>
    <x v="107"/>
    <n v="2.6007407345524272E+16"/>
    <s v="EM296"/>
    <s v="Shruti Singh"/>
    <n v="1332.73"/>
    <n v="2432"/>
    <n v="5681"/>
    <n v="6548"/>
    <n v="24"/>
    <x v="1071"/>
    <n v="6"/>
    <n v="4126"/>
    <n v="54070"/>
    <n v="13.1047018904508"/>
    <n v="4.4406616585871295E-4"/>
    <n v="89812.98"/>
    <n v="13.716093463653023"/>
    <n v="6548"/>
    <n v="8715"/>
    <m/>
    <x v="2"/>
    <s v="Packing"/>
    <s v="OP004"/>
    <s v="6LWVV18AXY75HNRB8X"/>
    <s v="BLACK FOLD FLAP NOC WHITE SATIN SATIN BLACK NOC PLAIN CARE SIZE WASH"/>
  </r>
  <r>
    <s v="Nike"/>
    <s v="C128291"/>
    <s v="Sharma Fabrics"/>
    <x v="1"/>
    <x v="0"/>
    <b v="1"/>
    <x v="283"/>
    <n v="2.6007301696835448E+16"/>
    <s v="EM306"/>
    <s v="Amit Kumar"/>
    <n v="1051.6300000000001"/>
    <n v="1235"/>
    <n v="5004"/>
    <n v="5903"/>
    <n v="61"/>
    <x v="1072"/>
    <n v="5"/>
    <n v="6376"/>
    <n v="105261"/>
    <n v="16.508939774153074"/>
    <n v="5.7984790874524711E-4"/>
    <n v="90384.65"/>
    <n v="15.311646620362527"/>
    <n v="5903"/>
    <n v="7256"/>
    <m/>
    <x v="44"/>
    <s v="Weaving"/>
    <s v="OP001"/>
    <s v="T3GW63WFYHE1BFACF8Q1"/>
    <s v="WHITE OFF SATIN FABRIC SIZE WHITE OFF FOLD BLACK HOME"/>
  </r>
  <r>
    <s v="Zara"/>
    <s v="C629768"/>
    <s v="Gupta Manufacturing"/>
    <x v="0"/>
    <x v="1"/>
    <b v="1"/>
    <x v="249"/>
    <n v="2.6007122679205744E+16"/>
    <s v="EM340"/>
    <s v="Rajesh Verma"/>
    <n v="1854.14"/>
    <n v="4890"/>
    <n v="6785"/>
    <n v="6172"/>
    <n v="97"/>
    <x v="1073"/>
    <n v="3"/>
    <n v="7985"/>
    <n v="108425"/>
    <n v="13.578584846587351"/>
    <n v="8.9542869802821062E-4"/>
    <n v="94464.2"/>
    <n v="15.305281918340894"/>
    <n v="6172"/>
    <n v="6836"/>
    <m/>
    <x v="35"/>
    <s v="Weaving"/>
    <s v="OP001"/>
    <s v="A-QFSQM3LSI8FDA1"/>
    <s v="BOOK FABRIC LABEL MAIN PRINTED"/>
  </r>
  <r>
    <s v="Nike"/>
    <s v="C480215"/>
    <s v="Mohan Industry"/>
    <x v="0"/>
    <x v="1"/>
    <b v="0"/>
    <x v="141"/>
    <n v="2.6008689724860592E+16"/>
    <s v="EM417"/>
    <s v="Amit Kumar"/>
    <n v="1674.75"/>
    <n v="2111"/>
    <n v="6712"/>
    <n v="5238"/>
    <n v="43"/>
    <x v="1074"/>
    <n v="2"/>
    <n v="9544"/>
    <n v="84791"/>
    <n v="8.8842204526404025"/>
    <n v="5.0738660499362819E-4"/>
    <n v="110264.01"/>
    <n v="21.05078465063001"/>
    <n v="5238"/>
    <n v="6648"/>
    <m/>
    <x v="14"/>
    <s v="Ultrasonic"/>
    <s v="OP009"/>
    <s v="E-J4YG8G1C-"/>
    <s v="SIZE FLAP FABRIC COSY WHITE HOME OFF CARE CARE FLAP"/>
  </r>
  <r>
    <s v="H&amp;M"/>
    <s v="C342777"/>
    <s v="Patel Textiles"/>
    <x v="1"/>
    <x v="0"/>
    <b v="0"/>
    <x v="345"/>
    <n v="2.6001085352768932E+16"/>
    <s v="EM236"/>
    <s v="Pooja Patel"/>
    <n v="1058.01"/>
    <n v="248"/>
    <n v="6858"/>
    <n v="5369"/>
    <n v="81"/>
    <x v="1075"/>
    <n v="8"/>
    <n v="7498"/>
    <n v="182417"/>
    <n v="24.328754334489197"/>
    <n v="4.4423481923481925E-4"/>
    <n v="92429.74"/>
    <n v="17.21544794188862"/>
    <n v="5369"/>
    <n v="7656"/>
    <m/>
    <x v="46"/>
    <s v="Laser - Cutting"/>
    <s v="OP011"/>
    <s v="I82S6YTHMC5T2G"/>
    <s v="TEXTURED BOOK SATIN FOLD BLACK COSY WHITE SIZE SATIN"/>
  </r>
  <r>
    <s v="Nike"/>
    <s v="C753137"/>
    <s v="Patel Textiles"/>
    <x v="1"/>
    <x v="1"/>
    <b v="1"/>
    <x v="176"/>
    <n v="2.6002067980710896E+16"/>
    <s v="EM710"/>
    <s v="Shruti Singh"/>
    <n v="1277.92"/>
    <n v="3411"/>
    <n v="6675"/>
    <n v="5805"/>
    <n v="63"/>
    <x v="1076"/>
    <n v="0"/>
    <n v="9820"/>
    <n v="130759"/>
    <n v="13.315580448065173"/>
    <n v="4.8203464528371183E-4"/>
    <n v="124470.28"/>
    <n v="21.441908699397072"/>
    <n v="5805"/>
    <n v="9649"/>
    <m/>
    <x v="1"/>
    <s v="Cross Checking"/>
    <s v="OP003"/>
    <s v="6PRKT7ZO84FK"/>
    <s v="FOLD BLACK BOOK BOOK CARE MAIN BLACK CARE HOME CARE TEXTURED BOOK BLACK FOLD"/>
  </r>
  <r>
    <s v="Uniqlo"/>
    <s v="C881467"/>
    <s v="Patel Textiles"/>
    <x v="0"/>
    <x v="1"/>
    <b v="1"/>
    <x v="200"/>
    <n v="2.6001866735895236E+16"/>
    <s v="EM948"/>
    <s v="Rajesh Verma"/>
    <n v="1455.99"/>
    <n v="3294"/>
    <n v="6165"/>
    <n v="6160"/>
    <n v="24"/>
    <x v="1077"/>
    <n v="1"/>
    <n v="8363"/>
    <n v="130182"/>
    <n v="15.566423532225278"/>
    <n v="1.8439127829253675E-4"/>
    <n v="102068.85"/>
    <n v="16.569618506493509"/>
    <n v="6160"/>
    <n v="8445"/>
    <m/>
    <x v="2"/>
    <s v="Packing"/>
    <s v="OP004"/>
    <s v="ZX-A4K1KHT"/>
    <s v="NOC FLAP OFF FOLD PRINTED NOC FLAP NOC WASH OFF"/>
  </r>
  <r>
    <s v="Zara"/>
    <s v="C797806"/>
    <s v="Gupta Manufacturing"/>
    <x v="1"/>
    <x v="3"/>
    <b v="0"/>
    <x v="235"/>
    <n v="2.6002743993094984E+16"/>
    <s v="EM774"/>
    <s v="Pooja Patel"/>
    <n v="1821.66"/>
    <n v="2293"/>
    <n v="6660"/>
    <n v="5562"/>
    <n v="75"/>
    <x v="1078"/>
    <n v="7"/>
    <n v="8688"/>
    <n v="52059"/>
    <n v="5.9920580110497239"/>
    <n v="1.4427516158818099E-3"/>
    <n v="97662.61"/>
    <n v="17.558901474289822"/>
    <n v="5562.0000000000009"/>
    <n v="8720"/>
    <m/>
    <x v="1"/>
    <s v="Cross Checking"/>
    <s v="OP003"/>
    <s v="GXLNGADUS-6L5KCF4Y"/>
    <s v="CARE CARE CARE PRINTED BOOK CARE OFF HOME CARE"/>
  </r>
  <r>
    <s v="Zara"/>
    <s v="C878730"/>
    <s v="Sharma Fabrics"/>
    <x v="2"/>
    <x v="1"/>
    <b v="1"/>
    <x v="216"/>
    <n v="2.600455906011096E+16"/>
    <s v="EM898"/>
    <s v="Shruti Singh"/>
    <n v="1598.25"/>
    <n v="4626"/>
    <n v="5419"/>
    <n v="6532"/>
    <n v="81"/>
    <x v="1079"/>
    <n v="2"/>
    <n v="6312"/>
    <n v="106345"/>
    <n v="16.848067173637517"/>
    <n v="7.6225250319957841E-4"/>
    <n v="50631.07"/>
    <n v="7.7512354562155545"/>
    <n v="6532"/>
    <n v="5242"/>
    <m/>
    <x v="1"/>
    <s v="Cross Checking"/>
    <s v="OP003"/>
    <s v="BDTVUO-B-MUZXX1MSTV-"/>
    <s v="WASH CARE SATIN WASH PRINTED COSY CARE MAIN LABEL TEXTURED"/>
  </r>
  <r>
    <s v="H&amp;M"/>
    <s v="C668871"/>
    <s v="Gupta Manufacturing"/>
    <x v="2"/>
    <x v="0"/>
    <b v="0"/>
    <x v="244"/>
    <n v="2.6001484905009088E+16"/>
    <s v="EM408"/>
    <s v="Pooja Patel"/>
    <n v="1239.01"/>
    <n v="3976"/>
    <n v="6688"/>
    <n v="6633"/>
    <n v="43"/>
    <x v="1080"/>
    <n v="7"/>
    <n v="8914"/>
    <n v="107689"/>
    <n v="12.080884002692393"/>
    <n v="3.9945748100254539E-4"/>
    <n v="104067.66"/>
    <n v="15.689380370872909"/>
    <n v="6633"/>
    <n v="9133"/>
    <m/>
    <x v="1"/>
    <s v="Cross Checking"/>
    <s v="OP003"/>
    <s v="YREGALUTDE2ACDMHM"/>
    <s v="SIZE OFF NOC OFF SIZE FABRIC BOOK MAIN WHITE FABRIC FLAP WASH PLAIN FLAP"/>
  </r>
  <r>
    <s v="Uniqlo"/>
    <s v="C783108"/>
    <s v="Sharma Fabrics"/>
    <x v="0"/>
    <x v="2"/>
    <b v="1"/>
    <x v="89"/>
    <n v="2.6009604199466888E+16"/>
    <s v="EM681"/>
    <s v="Rajesh Verma"/>
    <n v="1441.54"/>
    <n v="2825"/>
    <n v="6555"/>
    <n v="6942"/>
    <n v="14"/>
    <x v="1081"/>
    <n v="0"/>
    <n v="897"/>
    <n v="146651"/>
    <n v="163.49052396878483"/>
    <n v="9.5473857212026973E-5"/>
    <n v="121658.76"/>
    <n v="17.525030250648229"/>
    <n v="6942"/>
    <n v="6206"/>
    <m/>
    <x v="1"/>
    <s v="Cross Checking"/>
    <s v="OP003"/>
    <s v="8CKPQVYJE8V8UN2"/>
    <s v="WASH PLAIN BLACK OFF FLAP"/>
  </r>
  <r>
    <s v="Uniqlo"/>
    <s v="C971986"/>
    <s v="Gupta Manufacturing"/>
    <x v="2"/>
    <x v="3"/>
    <b v="1"/>
    <x v="109"/>
    <n v="2.6005504087336668E+16"/>
    <s v="EM613"/>
    <s v="Shruti Singh"/>
    <n v="1041.29"/>
    <n v="3463"/>
    <n v="6947"/>
    <n v="5436"/>
    <n v="32"/>
    <x v="1082"/>
    <n v="3"/>
    <n v="4854"/>
    <n v="80024"/>
    <n v="16.486196950968274"/>
    <n v="4.0004000400040005E-4"/>
    <n v="59077.81"/>
    <n v="10.867882634289918"/>
    <n v="5436"/>
    <n v="6915"/>
    <m/>
    <x v="1"/>
    <s v="Cross Checking"/>
    <s v="OP003"/>
    <s v="R698L0X0GU"/>
    <s v="WASH MAIN HOME SIZE OFF WHITE OFF PRINTED FOLD TEXTURED TEXTURED HOME TEXTURED PLAIN SATIN"/>
  </r>
  <r>
    <s v="Zara"/>
    <s v="C169475"/>
    <s v="Mohan Industry"/>
    <x v="1"/>
    <x v="1"/>
    <b v="1"/>
    <x v="274"/>
    <n v="2.6005504861998136E+16"/>
    <s v="EM424"/>
    <s v="Pooja Patel"/>
    <n v="1805.54"/>
    <n v="1303"/>
    <n v="5016"/>
    <n v="6969"/>
    <n v="96"/>
    <x v="1083"/>
    <n v="0"/>
    <n v="7511"/>
    <n v="102535"/>
    <n v="13.6513114099321"/>
    <n v="9.3714308027216195E-4"/>
    <n v="54160.93"/>
    <n v="7.7716932127995406"/>
    <n v="6969"/>
    <n v="8224"/>
    <m/>
    <x v="1"/>
    <s v="Cross Checking"/>
    <s v="OP003"/>
    <s v="82H-V85BQALESW"/>
    <s v="CARE LABEL FLAP LABEL LABEL PRINTED NOC FOLD SATIN BOOK BLACK WHITE"/>
  </r>
  <r>
    <s v="Nike"/>
    <s v="C888271"/>
    <s v="Sharma Fabrics"/>
    <x v="0"/>
    <x v="0"/>
    <b v="0"/>
    <x v="80"/>
    <n v="2.6009131759365284E+16"/>
    <s v="EM903"/>
    <s v="Pooja Patel"/>
    <n v="1956.46"/>
    <n v="1284"/>
    <n v="5018"/>
    <n v="6359"/>
    <n v="94"/>
    <x v="1084"/>
    <n v="0"/>
    <n v="1652"/>
    <n v="109913"/>
    <n v="66.533292978208237"/>
    <n v="8.5595388776076996E-4"/>
    <n v="145110.43"/>
    <n v="22.819693348010691"/>
    <n v="6359"/>
    <n v="7120"/>
    <m/>
    <x v="1"/>
    <s v="Cross Checking"/>
    <s v="OP003"/>
    <s v="366RX4KCX7TRN02"/>
    <s v="WASH CARE LABEL HOME LABEL NOC PRINTED SIZE HOME MAIN MAIN COSY TEXTURED BOOK"/>
  </r>
  <r>
    <s v="Uniqlo"/>
    <s v="C320606"/>
    <s v="Mohan Industry"/>
    <x v="2"/>
    <x v="3"/>
    <b v="1"/>
    <x v="7"/>
    <n v="2.6004332724942256E+16"/>
    <s v="EM278"/>
    <s v="Amit Kumar"/>
    <n v="1487"/>
    <n v="4871"/>
    <n v="5018"/>
    <n v="6567"/>
    <n v="66"/>
    <x v="1085"/>
    <n v="3"/>
    <n v="3890"/>
    <n v="94609"/>
    <n v="24.321079691516708"/>
    <n v="6.9809504669832774E-4"/>
    <n v="138541.57"/>
    <n v="21.096630120298464"/>
    <n v="6567"/>
    <n v="6330"/>
    <m/>
    <x v="37"/>
    <s v="Cut  &amp; Fold"/>
    <s v="OP002"/>
    <s v="PWGKVOKB-TDJ1MO"/>
    <s v="NOC LABEL HOME TEXTURED MAIN HOME PRINTED SIZE PRINTED WHITE COSY NOC WHITE"/>
  </r>
  <r>
    <s v="Uniqlo"/>
    <s v="C610005"/>
    <s v="Patel Textiles"/>
    <x v="1"/>
    <x v="0"/>
    <b v="0"/>
    <x v="111"/>
    <n v="2.6008460490401388E+16"/>
    <s v="EM393"/>
    <s v="Shruti Singh"/>
    <n v="1962.94"/>
    <n v="4023"/>
    <n v="5509"/>
    <n v="6174"/>
    <n v="79"/>
    <x v="1086"/>
    <n v="7"/>
    <n v="1631"/>
    <n v="149263"/>
    <n v="91.516247700797052"/>
    <n v="5.2954740454740459E-4"/>
    <n v="112270.64"/>
    <n v="18.184425008098476"/>
    <n v="6174.0000000000009"/>
    <n v="6919"/>
    <m/>
    <x v="19"/>
    <s v="Cut  &amp; Fold"/>
    <s v="OP002"/>
    <s v="0IPZ6X1YKM"/>
    <s v="BLACK FABRIC WHITE FABRIC COSY"/>
  </r>
  <r>
    <s v="Zara"/>
    <s v="C341722"/>
    <s v="Sharma Fabrics"/>
    <x v="2"/>
    <x v="0"/>
    <b v="0"/>
    <x v="259"/>
    <n v="2.6008592375779648E+16"/>
    <s v="EM813"/>
    <s v="Rajesh Verma"/>
    <n v="1722.08"/>
    <n v="1002"/>
    <n v="5699"/>
    <n v="5059"/>
    <n v="47"/>
    <x v="1087"/>
    <n v="7"/>
    <n v="2183"/>
    <n v="134073"/>
    <n v="61.416857535501606"/>
    <n v="3.5067822661274679E-4"/>
    <n v="97718.87"/>
    <n v="19.315847005337023"/>
    <n v="5059"/>
    <n v="7125"/>
    <m/>
    <x v="19"/>
    <s v="Cut  &amp; Fold"/>
    <s v="OP002"/>
    <s v="HF0M-IIOLCQD-EAG"/>
    <s v="BLACK TEXTURED MAIN BLACK OFF BLACK LABEL FLAP COSY FABRIC WHITE"/>
  </r>
  <r>
    <s v="Uniqlo"/>
    <s v="C861605"/>
    <s v="Mohan Industry"/>
    <x v="2"/>
    <x v="0"/>
    <b v="0"/>
    <x v="330"/>
    <n v="2.6008296076705056E+16"/>
    <s v="EM960"/>
    <s v="Pooja Patel"/>
    <n v="1884.49"/>
    <n v="1639"/>
    <n v="6388"/>
    <n v="5195"/>
    <n v="73"/>
    <x v="1088"/>
    <n v="4"/>
    <n v="3372"/>
    <n v="165230"/>
    <n v="49.000593119810205"/>
    <n v="4.4200366923593913E-4"/>
    <n v="109383.28"/>
    <n v="21.055491819056787"/>
    <n v="5195"/>
    <n v="9116"/>
    <m/>
    <x v="1"/>
    <s v="Cross Checking"/>
    <s v="OP003"/>
    <s v="MQHES6DBU9"/>
    <s v="BOOK BOOK PRINTED PLAIN WHITE PRINTED SIZE"/>
  </r>
  <r>
    <s v="Uniqlo"/>
    <s v="C852721"/>
    <s v="Mohan Industry"/>
    <x v="2"/>
    <x v="1"/>
    <b v="0"/>
    <x v="165"/>
    <n v="2.60061574511796E+16"/>
    <s v="EM783"/>
    <s v="Pooja Patel"/>
    <n v="1815.16"/>
    <n v="4680"/>
    <n v="6929"/>
    <n v="5709"/>
    <n v="29"/>
    <x v="1089"/>
    <n v="0"/>
    <n v="1642"/>
    <n v="50476"/>
    <n v="30.740560292326432"/>
    <n v="5.7486074494023434E-4"/>
    <n v="117596.25"/>
    <n v="20.598397267472411"/>
    <n v="5709"/>
    <n v="6977"/>
    <m/>
    <x v="2"/>
    <s v="Packing"/>
    <s v="OP004"/>
    <s v="XFS8BBDQQI1WA6O6YQ"/>
    <s v="SATIN NOC LABEL LABEL CARE HOME TEXTURED FABRIC PRINTED BOOK MAIN FLAP CARE TEXTURED BOOK"/>
  </r>
  <r>
    <s v="Nike"/>
    <s v="C465288"/>
    <s v="Mohan Industry"/>
    <x v="0"/>
    <x v="2"/>
    <b v="1"/>
    <x v="346"/>
    <n v="2.600347765308692E+16"/>
    <s v="EM694"/>
    <s v="Shruti Singh"/>
    <n v="1273.31"/>
    <n v="3897"/>
    <n v="6237"/>
    <n v="5153"/>
    <n v="63"/>
    <x v="1090"/>
    <n v="0"/>
    <n v="3234"/>
    <n v="163589"/>
    <n v="50.584106369820653"/>
    <n v="3.8525983635629807E-4"/>
    <n v="70891.360000000001"/>
    <n v="13.75729866097419"/>
    <n v="5153"/>
    <n v="6021"/>
    <m/>
    <x v="1"/>
    <s v="Cross Checking"/>
    <s v="OP003"/>
    <s v="PV-EUBPWG4Z"/>
    <s v="OFF COSY BLACK FOLD LABEL"/>
  </r>
  <r>
    <s v="Zara"/>
    <s v="C769653"/>
    <s v="Mohan Industry"/>
    <x v="2"/>
    <x v="3"/>
    <b v="1"/>
    <x v="124"/>
    <n v="2.6004076471392408E+16"/>
    <s v="EM944"/>
    <s v="Pooja Patel"/>
    <n v="1243.3699999999999"/>
    <n v="4807"/>
    <n v="6157"/>
    <n v="6540"/>
    <n v="84"/>
    <x v="1091"/>
    <n v="4"/>
    <n v="5087"/>
    <n v="178295"/>
    <n v="35.049144879103601"/>
    <n v="4.7135137561654444E-4"/>
    <n v="96008.48"/>
    <n v="14.680195718654433"/>
    <n v="6540"/>
    <n v="8390"/>
    <m/>
    <x v="1"/>
    <s v="Cross Checking"/>
    <s v="OP003"/>
    <s v="0HLQTVGE9R3"/>
    <s v="TEXTURED NOC WHITE FLAP PLAIN TEXTURED COSY CARE BOOK FOLD WHITE"/>
  </r>
  <r>
    <s v="Nike"/>
    <s v="C653231"/>
    <s v="Sharma Fabrics"/>
    <x v="0"/>
    <x v="1"/>
    <b v="0"/>
    <x v="347"/>
    <n v="2.6009475698078084E+16"/>
    <s v="EM187"/>
    <s v="Shruti Singh"/>
    <n v="1432.02"/>
    <n v="147"/>
    <n v="6157"/>
    <n v="6239"/>
    <n v="82"/>
    <x v="1092"/>
    <n v="0"/>
    <n v="6350"/>
    <n v="115714"/>
    <n v="18.22267716535433"/>
    <n v="7.0914625709146261E-4"/>
    <n v="104198.98"/>
    <n v="16.70123096650104"/>
    <n v="6239.0000000000009"/>
    <n v="5966"/>
    <m/>
    <x v="2"/>
    <s v="Packing"/>
    <s v="OP004"/>
    <s v="IBAJM4O15MK9"/>
    <s v="WHITE PRINTED PRINTED FABRIC FABRIC SIZE FOLD SATIN BLACK PLAIN FOLD"/>
  </r>
  <r>
    <s v="Zara"/>
    <s v="C938547"/>
    <s v="Patel Textiles"/>
    <x v="2"/>
    <x v="0"/>
    <b v="1"/>
    <x v="10"/>
    <n v="2.6006032191766836E+16"/>
    <s v="EM845"/>
    <s v="Pooja Patel"/>
    <n v="1035.9000000000001"/>
    <n v="1343"/>
    <n v="5117"/>
    <n v="6690"/>
    <n v="38"/>
    <x v="1093"/>
    <n v="9"/>
    <n v="667"/>
    <n v="166492"/>
    <n v="249.61319340329834"/>
    <n v="2.2829129969841519E-4"/>
    <n v="85242.84"/>
    <n v="12.741829596412556"/>
    <n v="6690"/>
    <n v="6501"/>
    <m/>
    <x v="2"/>
    <s v="Packing"/>
    <s v="OP004"/>
    <s v="J8H8QCH-4SVY3P"/>
    <s v="SIZE FLAP WASH TEXTURED WASH WHITE WHITE HOME CARE FABRIC WHITE FOLD SATIN FABRIC WASH"/>
  </r>
  <r>
    <s v="H&amp;M"/>
    <s v="C972334"/>
    <s v="Patel Textiles"/>
    <x v="1"/>
    <x v="2"/>
    <b v="1"/>
    <x v="242"/>
    <n v="2.6004363242568396E+16"/>
    <s v="EM248"/>
    <s v="Shruti Singh"/>
    <n v="1570.13"/>
    <n v="2761"/>
    <n v="6324"/>
    <n v="5807"/>
    <n v="14"/>
    <x v="1094"/>
    <n v="7"/>
    <n v="7780"/>
    <n v="70153"/>
    <n v="9.0170951156812347"/>
    <n v="1.9960364419224682E-4"/>
    <n v="69737.63"/>
    <n v="12.009235405545033"/>
    <n v="5807"/>
    <n v="5092"/>
    <m/>
    <x v="1"/>
    <s v="Cross Checking"/>
    <s v="OP003"/>
    <s v="0SNX77PSBYEUUWKW"/>
    <s v="FABRIC LABEL FLAP PRINTED LABEL FLAP MAIN CARE SIZE COSY SIZE"/>
  </r>
  <r>
    <s v="Uniqlo"/>
    <s v="C832577"/>
    <s v="Mohan Industry"/>
    <x v="2"/>
    <x v="2"/>
    <b v="0"/>
    <x v="148"/>
    <n v="2.6003357150145752E+16"/>
    <s v="EM102"/>
    <s v="Rajesh Verma"/>
    <n v="1635.1"/>
    <n v="1943"/>
    <n v="6062"/>
    <n v="5942"/>
    <n v="59"/>
    <x v="1095"/>
    <n v="0"/>
    <n v="9249"/>
    <n v="188812"/>
    <n v="20.414315061087684"/>
    <n v="3.1257781333276824E-4"/>
    <n v="142767.12"/>
    <n v="24.026778862335913"/>
    <n v="5942"/>
    <n v="9903"/>
    <m/>
    <x v="1"/>
    <s v="Cross Checking"/>
    <s v="OP003"/>
    <s v="9VYOSMTSKSTO2291"/>
    <s v="NOC TEXTURED WASH TEXTURED OFF PRINTED TEXTURED CARE FABRIC SATIN FOLD FABRIC WHITE"/>
  </r>
  <r>
    <s v="Zara"/>
    <s v="C246523"/>
    <s v="Sharma Fabrics"/>
    <x v="1"/>
    <x v="2"/>
    <b v="0"/>
    <x v="154"/>
    <n v="2.6007046080737796E+16"/>
    <s v="EM652"/>
    <s v="Amit Kumar"/>
    <n v="1463.45"/>
    <n v="3832"/>
    <n v="5937"/>
    <n v="6283"/>
    <n v="4"/>
    <x v="1096"/>
    <n v="8"/>
    <n v="222"/>
    <n v="173050"/>
    <n v="779.50450450450455"/>
    <n v="2.3115241034175883E-5"/>
    <n v="53903.15"/>
    <n v="8.5792057934107913"/>
    <n v="6283"/>
    <n v="5532"/>
    <m/>
    <x v="2"/>
    <s v="Packing"/>
    <s v="OP004"/>
    <s v="SBW0G-N6I6Z77NI59"/>
    <s v="MAIN LABEL BLACK MAIN HOME FOLD CARE FOLD COSY PRINTED SATIN LABEL OFF BLACK"/>
  </r>
  <r>
    <s v="Nike"/>
    <s v="C133956"/>
    <s v="Gupta Manufacturing"/>
    <x v="2"/>
    <x v="0"/>
    <b v="1"/>
    <x v="46"/>
    <n v="2.6001776917889904E+16"/>
    <s v="EM576"/>
    <s v="Shruti Singh"/>
    <n v="1910.47"/>
    <n v="1857"/>
    <n v="5164"/>
    <n v="5938"/>
    <n v="19"/>
    <x v="1097"/>
    <n v="5"/>
    <n v="6144"/>
    <n v="196261"/>
    <n v="31.943522135416668"/>
    <n v="9.6819233395501475E-5"/>
    <n v="87721.55"/>
    <n v="14.772911754799596"/>
    <n v="5938"/>
    <n v="6486"/>
    <m/>
    <x v="2"/>
    <s v="Packing"/>
    <s v="OP004"/>
    <s v="W9P4D7IEMKY"/>
    <s v="FOLD BLACK OFF WASH PRINTED FABRIC BLACK SATIN OFF FOLD PLAIN LABEL MAIN"/>
  </r>
  <r>
    <s v="H&amp;M"/>
    <s v="C222244"/>
    <s v="Sharma Fabrics"/>
    <x v="1"/>
    <x v="1"/>
    <b v="1"/>
    <x v="297"/>
    <n v="2.6008061213787272E+16"/>
    <s v="EM236"/>
    <s v="Pooja Patel"/>
    <n v="1578.7"/>
    <n v="2671"/>
    <n v="5981"/>
    <n v="5558"/>
    <n v="34"/>
    <x v="1098"/>
    <n v="9"/>
    <n v="9726"/>
    <n v="85765"/>
    <n v="8.8181163890602505"/>
    <n v="3.9658933174697601E-4"/>
    <n v="80548.990000000005"/>
    <n v="14.49244152572868"/>
    <n v="5558"/>
    <n v="6515"/>
    <m/>
    <x v="1"/>
    <s v="Cross Checking"/>
    <s v="OP003"/>
    <s v="2GIS52PDCWGGAR"/>
    <s v="MAIN PLAIN LABEL MAIN BLACK TEXTURED SIZE TEXTURED HOME SATIN PRINTED CARE SATIN"/>
  </r>
  <r>
    <s v="H&amp;M"/>
    <s v="C735340"/>
    <s v="Patel Textiles"/>
    <x v="1"/>
    <x v="3"/>
    <b v="1"/>
    <x v="98"/>
    <n v="2.6001957943240588E+16"/>
    <s v="EM984"/>
    <s v="Rajesh Verma"/>
    <n v="1894.3"/>
    <n v="1995"/>
    <n v="5098"/>
    <n v="6618"/>
    <n v="39"/>
    <x v="1099"/>
    <n v="6"/>
    <n v="2140"/>
    <n v="151155"/>
    <n v="70.633177570093451"/>
    <n v="2.5807988565075833E-4"/>
    <n v="81130.78"/>
    <n v="12.259108491991539"/>
    <n v="6618"/>
    <n v="8574"/>
    <m/>
    <x v="1"/>
    <s v="Cross Checking"/>
    <s v="OP003"/>
    <s v="98ZWRGBY5AUJI-SU"/>
    <s v="SATIN FOLD MAIN PRINTED BLACK BOOK FOLD MAIN FABRIC CARE FABRIC MAIN WASH MAIN BLACK"/>
  </r>
  <r>
    <s v="Zara"/>
    <s v="C666644"/>
    <s v="Mohan Industry"/>
    <x v="0"/>
    <x v="3"/>
    <b v="0"/>
    <x v="109"/>
    <n v="2.600739251239228E+16"/>
    <s v="EM578"/>
    <s v="Pooja Patel"/>
    <n v="1299.32"/>
    <n v="2083"/>
    <n v="5623"/>
    <n v="6715"/>
    <n v="69"/>
    <x v="1100"/>
    <n v="8"/>
    <n v="3419"/>
    <n v="160935"/>
    <n v="47.070780930096518"/>
    <n v="4.2892842490022749E-4"/>
    <n v="73948.84"/>
    <n v="11.012485480268056"/>
    <n v="6715"/>
    <n v="8507"/>
    <m/>
    <x v="1"/>
    <s v="Cross Checking"/>
    <s v="OP003"/>
    <s v="3-LH3XW2-0GLVNZ--W08"/>
    <s v="FABRIC BLACK NOC FLAP NOC WASH HOME SATIN NOC BOOK PRINTED FOLD"/>
  </r>
  <r>
    <s v="H&amp;M"/>
    <s v="C208264"/>
    <s v="Sharma Fabrics"/>
    <x v="0"/>
    <x v="0"/>
    <b v="0"/>
    <x v="347"/>
    <n v="2.6002089916946988E+16"/>
    <s v="EM150"/>
    <s v="Amit Kumar"/>
    <n v="1252.8499999999999"/>
    <n v="1448"/>
    <n v="6987"/>
    <n v="6377"/>
    <n v="23"/>
    <x v="1101"/>
    <n v="9"/>
    <n v="6687"/>
    <n v="136597"/>
    <n v="20.42724689696426"/>
    <n v="1.6840687100033681E-4"/>
    <n v="132077.46"/>
    <n v="20.711535204641681"/>
    <n v="6377"/>
    <n v="9942"/>
    <m/>
    <x v="2"/>
    <s v="Packing"/>
    <s v="OP004"/>
    <s v="0M1OSF7DO2"/>
    <s v="WASH HOME LABEL FLAP PLAIN WHITE"/>
  </r>
  <r>
    <s v="Uniqlo"/>
    <s v="C777618"/>
    <s v="Mohan Industry"/>
    <x v="2"/>
    <x v="0"/>
    <b v="0"/>
    <x v="15"/>
    <n v="2.6004453591850092E+16"/>
    <s v="EM640"/>
    <s v="Shruti Singh"/>
    <n v="1168.1099999999999"/>
    <n v="4624"/>
    <n v="6532"/>
    <n v="5594"/>
    <n v="66"/>
    <x v="1102"/>
    <n v="0"/>
    <n v="239"/>
    <n v="84621"/>
    <n v="354.06276150627616"/>
    <n v="7.8055703388327127E-4"/>
    <n v="102417.32"/>
    <n v="18.308423310690028"/>
    <n v="5593.9999999999991"/>
    <n v="6365"/>
    <m/>
    <x v="2"/>
    <s v="Packing"/>
    <s v="OP004"/>
    <s v="SPOB0RY5VN"/>
    <s v="HOME HOME PLAIN OFF WHITE"/>
  </r>
  <r>
    <s v="H&amp;M"/>
    <s v="C988072"/>
    <s v="Gupta Manufacturing"/>
    <x v="1"/>
    <x v="1"/>
    <b v="0"/>
    <x v="21"/>
    <n v="2.6002261558904336E+16"/>
    <s v="EM693"/>
    <s v="Pooja Patel"/>
    <n v="1636.57"/>
    <n v="4259"/>
    <n v="6363"/>
    <n v="5223"/>
    <n v="89"/>
    <x v="1103"/>
    <n v="7"/>
    <n v="8159"/>
    <n v="106584"/>
    <n v="13.063365608530457"/>
    <n v="8.3571998685384285E-4"/>
    <n v="141256.26"/>
    <n v="27.045043078690409"/>
    <n v="5223"/>
    <n v="8569"/>
    <m/>
    <x v="2"/>
    <s v="Packing"/>
    <s v="OP004"/>
    <s v="IR91GK2DTIEM"/>
    <s v="CARE SATIN FLAP FLAP BLACK COSY COSY PLAIN FOLD PLAIN HOME SATIN WHITE"/>
  </r>
  <r>
    <s v="H&amp;M"/>
    <s v="C445642"/>
    <s v="Patel Textiles"/>
    <x v="1"/>
    <x v="2"/>
    <b v="0"/>
    <x v="192"/>
    <n v="2.600305514240636E+16"/>
    <s v="EM245"/>
    <s v="Pooja Patel"/>
    <n v="1125.06"/>
    <n v="2265"/>
    <n v="6136"/>
    <n v="5679"/>
    <n v="86"/>
    <x v="1104"/>
    <n v="9"/>
    <n v="3217"/>
    <n v="51566"/>
    <n v="16.029219769972023"/>
    <n v="1.6705516705516706E-3"/>
    <n v="122520.58"/>
    <n v="21.574322944180313"/>
    <n v="5679"/>
    <n v="9397"/>
    <m/>
    <x v="1"/>
    <s v="Cross Checking"/>
    <s v="OP003"/>
    <s v="PT-Q07KE-LIOSYQHQ2"/>
    <s v="OFF SIZE PRINTED PLAIN COSY WHITE BLACK FABRIC PRINTED SATIN SATIN BOOK CARE BLACK TEXTURED"/>
  </r>
  <r>
    <s v="Uniqlo"/>
    <s v="C548849"/>
    <s v="Mohan Industry"/>
    <x v="2"/>
    <x v="2"/>
    <b v="1"/>
    <x v="173"/>
    <n v="2.6009059606296512E+16"/>
    <s v="EM890"/>
    <s v="Rajesh Verma"/>
    <n v="1099.0899999999999"/>
    <n v="860"/>
    <n v="5289"/>
    <n v="6926"/>
    <n v="65"/>
    <x v="1105"/>
    <n v="8"/>
    <n v="4802"/>
    <n v="119659"/>
    <n v="24.918575593502709"/>
    <n v="5.4350552703312874E-4"/>
    <n v="103501.39"/>
    <n v="14.943891134854173"/>
    <n v="6926"/>
    <n v="5725"/>
    <m/>
    <x v="1"/>
    <s v="Cross Checking"/>
    <s v="OP003"/>
    <s v="2MJRIERCNKGZ5FJ-"/>
    <s v="MAIN PLAIN SIZE TEXTURED HOME LABEL PRINTED OFF TEXTURED FLAP"/>
  </r>
  <r>
    <s v="Zara"/>
    <s v="C498789"/>
    <s v="Sharma Fabrics"/>
    <x v="2"/>
    <x v="3"/>
    <b v="0"/>
    <x v="14"/>
    <n v="2.6007857261719952E+16"/>
    <s v="EM717"/>
    <s v="Rajesh Verma"/>
    <n v="1042.28"/>
    <n v="2810"/>
    <n v="5974"/>
    <n v="6748"/>
    <n v="70"/>
    <x v="1106"/>
    <n v="0"/>
    <n v="9913"/>
    <n v="98656"/>
    <n v="9.952184000807021"/>
    <n v="7.1003996510660746E-4"/>
    <n v="109488.25"/>
    <n v="16.225288974510967"/>
    <n v="6748"/>
    <n v="8343"/>
    <m/>
    <x v="2"/>
    <s v="Packing"/>
    <s v="OP004"/>
    <s v="BB02OLG-TNFB"/>
    <s v="OFF BOOK SATIN TEXTURED COSY PLAIN FOLD WHITE SIZE COSY OFF WHITE"/>
  </r>
  <r>
    <s v="Nike"/>
    <s v="C378863"/>
    <s v="Patel Textiles"/>
    <x v="0"/>
    <x v="3"/>
    <b v="0"/>
    <x v="193"/>
    <n v="2.600552989228246E+16"/>
    <s v="EM709"/>
    <s v="Rajesh Verma"/>
    <n v="1514.56"/>
    <n v="3676"/>
    <n v="6368"/>
    <n v="5768"/>
    <n v="88"/>
    <x v="1107"/>
    <n v="1"/>
    <n v="3981"/>
    <n v="104699"/>
    <n v="26.299673448882192"/>
    <n v="8.4121172725621588E-4"/>
    <n v="95487.71"/>
    <n v="16.554734743411927"/>
    <n v="5768.0000000000009"/>
    <n v="7507"/>
    <m/>
    <x v="2"/>
    <s v="Packing"/>
    <s v="OP004"/>
    <s v="MZCZNV4J-5FUJP"/>
    <s v="FLAP BOOK WASH TEXTURED FOLD CARE WHITE NOC FLAP COSY"/>
  </r>
  <r>
    <s v="Uniqlo"/>
    <s v="C970775"/>
    <s v="Mohan Industry"/>
    <x v="0"/>
    <x v="3"/>
    <b v="1"/>
    <x v="325"/>
    <n v="2.6003111990209832E+16"/>
    <s v="EM484"/>
    <s v="Pooja Patel"/>
    <n v="1355.13"/>
    <n v="549"/>
    <n v="6972"/>
    <n v="6646"/>
    <n v="81"/>
    <x v="1108"/>
    <n v="2"/>
    <n v="520"/>
    <n v="183766"/>
    <n v="353.39615384615382"/>
    <n v="4.4097231673789365E-4"/>
    <n v="53901.54"/>
    <n v="8.1103731567860375"/>
    <n v="6645.9999999999991"/>
    <n v="9779"/>
    <m/>
    <x v="24"/>
    <s v="Cut  &amp; Fold"/>
    <s v="OP002"/>
    <s v="271CFJ2D1BV-Z2H"/>
    <s v="BOOK PLAIN BOOK FOLD BLACK FOLD FABRIC PLAIN FLAP BLACK FABRIC"/>
  </r>
  <r>
    <s v="Uniqlo"/>
    <s v="C582711"/>
    <s v="Patel Textiles"/>
    <x v="0"/>
    <x v="1"/>
    <b v="1"/>
    <x v="271"/>
    <n v="2.6004125188094312E+16"/>
    <s v="EM580"/>
    <s v="Pooja Patel"/>
    <n v="1372.63"/>
    <n v="4964"/>
    <n v="5956"/>
    <n v="6096"/>
    <n v="32"/>
    <x v="1109"/>
    <n v="0"/>
    <n v="1419"/>
    <n v="101864"/>
    <n v="71.785764622973929"/>
    <n v="3.1424306701233402E-4"/>
    <n v="66825.070000000007"/>
    <n v="10.962117782152232"/>
    <n v="6096"/>
    <n v="6209"/>
    <m/>
    <x v="1"/>
    <s v="Cross Checking"/>
    <s v="OP003"/>
    <s v="8GMOSPOXAOGK84CT"/>
    <s v="BLACK PRINTED SIZE SIZE PRINTED LABEL BLACK WHITE WASH FOLD PLAIN WHITE BLACK MAIN COSY"/>
  </r>
  <r>
    <s v="Uniqlo"/>
    <s v="C866902"/>
    <s v="Gupta Manufacturing"/>
    <x v="2"/>
    <x v="3"/>
    <b v="0"/>
    <x v="146"/>
    <n v="2.600835875900724E+16"/>
    <s v="EM293"/>
    <s v="Amit Kumar"/>
    <n v="1787.46"/>
    <n v="910"/>
    <n v="6666"/>
    <n v="5158"/>
    <n v="87"/>
    <x v="1110"/>
    <n v="4"/>
    <n v="1361"/>
    <n v="51082"/>
    <n v="37.532696546656872"/>
    <n v="1.7060496127071282E-3"/>
    <n v="68155.539999999994"/>
    <n v="13.213559519193485"/>
    <n v="5158"/>
    <n v="5195"/>
    <m/>
    <x v="2"/>
    <s v="Packing"/>
    <s v="OP004"/>
    <s v="P420GFR7IKIUG"/>
    <s v="MAIN FOLD CARE BLACK CARE PRINTED HOME LABEL FLAP COSY LABEL LABEL COSY"/>
  </r>
  <r>
    <s v="H&amp;M"/>
    <s v="C109364"/>
    <s v="Mohan Industry"/>
    <x v="1"/>
    <x v="1"/>
    <b v="1"/>
    <x v="78"/>
    <n v="2.600998958057976E+16"/>
    <s v="EM322"/>
    <s v="Amit Kumar"/>
    <n v="1470.37"/>
    <n v="3272"/>
    <n v="5752"/>
    <n v="6831"/>
    <n v="10"/>
    <x v="1111"/>
    <n v="8"/>
    <n v="7556"/>
    <n v="182410"/>
    <n v="24.141079936474323"/>
    <n v="5.4824561403508773E-5"/>
    <n v="91017.2"/>
    <n v="13.324139950226906"/>
    <n v="6831"/>
    <n v="6945"/>
    <m/>
    <x v="28"/>
    <s v="Cut  &amp; Fold"/>
    <s v="OP002"/>
    <s v="221QAFV6GZ"/>
    <s v="FLAP PRINTED WHITE WHITE BLACK COSY WHITE"/>
  </r>
  <r>
    <s v="H&amp;M"/>
    <s v="C206869"/>
    <s v="Sharma Fabrics"/>
    <x v="2"/>
    <x v="1"/>
    <b v="0"/>
    <x v="141"/>
    <n v="2.600223857163588E+16"/>
    <s v="EM307"/>
    <s v="Pooja Patel"/>
    <n v="1979.38"/>
    <n v="2075"/>
    <n v="5732"/>
    <n v="5236"/>
    <n v="48"/>
    <x v="1112"/>
    <n v="6"/>
    <n v="7128"/>
    <n v="96000"/>
    <n v="13.468013468013469"/>
    <n v="5.0025012506253123E-4"/>
    <n v="75690.23"/>
    <n v="14.455735294117646"/>
    <n v="5236"/>
    <n v="7043"/>
    <m/>
    <x v="1"/>
    <s v="Cross Checking"/>
    <s v="OP003"/>
    <s v="SGGHB0MP5UUCK9QU9W6E"/>
    <s v="PLAIN FABRIC NOC NOC COSY COSY PLAIN FLAP"/>
  </r>
  <r>
    <s v="Zara"/>
    <s v="C492328"/>
    <s v="Patel Textiles"/>
    <x v="0"/>
    <x v="3"/>
    <b v="1"/>
    <x v="305"/>
    <n v="2.6001809622068632E+16"/>
    <s v="EM475"/>
    <s v="Rajesh Verma"/>
    <n v="1743.34"/>
    <n v="1679"/>
    <n v="5410"/>
    <n v="6718"/>
    <n v="64"/>
    <x v="1113"/>
    <n v="1"/>
    <n v="8611"/>
    <n v="97152"/>
    <n v="11.282313320171873"/>
    <n v="6.5919578114700061E-4"/>
    <n v="98293.24"/>
    <n v="14.631324799047336"/>
    <n v="6718"/>
    <n v="5612"/>
    <m/>
    <x v="2"/>
    <s v="Packing"/>
    <s v="OP004"/>
    <s v="B9FSQ1DNR-PGD"/>
    <s v="SATIN BOOK HOME FABRIC SIZE NOC OFF TEXTURED FLAP"/>
  </r>
  <r>
    <s v="H&amp;M"/>
    <s v="C309877"/>
    <s v="Gupta Manufacturing"/>
    <x v="2"/>
    <x v="2"/>
    <b v="0"/>
    <x v="19"/>
    <n v="2.6004043467043512E+16"/>
    <s v="EM828"/>
    <s v="Pooja Patel"/>
    <n v="1219.68"/>
    <n v="2691"/>
    <n v="6138"/>
    <n v="5476"/>
    <n v="26"/>
    <x v="1114"/>
    <n v="0"/>
    <n v="3415"/>
    <n v="184287"/>
    <n v="53.963982430453882"/>
    <n v="1.4110419459353852E-4"/>
    <n v="118435.18"/>
    <n v="21.628046018991963"/>
    <n v="5476"/>
    <n v="8788"/>
    <m/>
    <x v="43"/>
    <s v="Cut  &amp; Fold"/>
    <s v="OP002"/>
    <s v="VAWF08X622"/>
    <s v="SIZE SIZE TEXTURED BOOK WASH NOC OFF WASH SATIN SIZE HOME COSY"/>
  </r>
  <r>
    <s v="Zara"/>
    <s v="C261115"/>
    <s v="Gupta Manufacturing"/>
    <x v="1"/>
    <x v="2"/>
    <b v="1"/>
    <x v="173"/>
    <n v="2.6002075063020964E+16"/>
    <s v="EM456"/>
    <s v="Shruti Singh"/>
    <n v="1084.92"/>
    <n v="3039"/>
    <n v="5134"/>
    <n v="6941"/>
    <n v="31"/>
    <x v="1115"/>
    <n v="7"/>
    <n v="8823"/>
    <n v="92660"/>
    <n v="10.502096792474216"/>
    <n v="3.3466840838182428E-4"/>
    <n v="125946.23"/>
    <n v="18.145257167555108"/>
    <n v="6940.9999999999991"/>
    <n v="9795"/>
    <m/>
    <x v="27"/>
    <s v="Cut  &amp; Fold"/>
    <s v="OP002"/>
    <s v="84IXVDLT8XP2Z"/>
    <s v="OFF HOME OFF OFF TEXTURED MAIN SIZE COSY"/>
  </r>
  <r>
    <s v="Nike"/>
    <s v="C287562"/>
    <s v="Gupta Manufacturing"/>
    <x v="0"/>
    <x v="1"/>
    <b v="0"/>
    <x v="263"/>
    <n v="2.6001834894173332E+16"/>
    <s v="EM235"/>
    <s v="Pooja Patel"/>
    <n v="1481.15"/>
    <n v="4534"/>
    <n v="5715"/>
    <n v="5126"/>
    <n v="47"/>
    <x v="1116"/>
    <n v="7"/>
    <n v="1660"/>
    <n v="153622"/>
    <n v="92.543373493975906"/>
    <n v="3.060393944326876E-4"/>
    <n v="106532.87"/>
    <n v="20.782846273897775"/>
    <n v="5126"/>
    <n v="7576"/>
    <m/>
    <x v="48"/>
    <s v="Cut  &amp; Fold"/>
    <s v="OP002"/>
    <s v="YY1S45YDUUIC4GAO"/>
    <s v="FABRIC COSY PLAIN PRINTED LABEL LABEL SIZE NOC"/>
  </r>
  <r>
    <s v="H&amp;M"/>
    <s v="C817677"/>
    <s v="Sharma Fabrics"/>
    <x v="1"/>
    <x v="0"/>
    <b v="1"/>
    <x v="48"/>
    <n v="2.6001834057805096E+16"/>
    <s v="EM661"/>
    <s v="Amit Kumar"/>
    <n v="1589.96"/>
    <n v="67"/>
    <n v="5401"/>
    <n v="6583"/>
    <n v="32"/>
    <x v="1117"/>
    <n v="2"/>
    <n v="6977"/>
    <n v="139908"/>
    <n v="20.052744732693135"/>
    <n v="2.287740570219337E-4"/>
    <n v="99386.05"/>
    <n v="15.097379614157679"/>
    <n v="6583"/>
    <n v="6940"/>
    <m/>
    <x v="27"/>
    <s v="Cut  &amp; Fold"/>
    <s v="OP002"/>
    <s v="GT2RETV2CKO7K3"/>
    <s v="MAIN SATIN WASH BLACK FLAP OFF WHITE FLAP FLAP MAIN PLAIN HOME COSY WHITE"/>
  </r>
  <r>
    <s v="Zara"/>
    <s v="C650425"/>
    <s v="Patel Textiles"/>
    <x v="0"/>
    <x v="3"/>
    <b v="0"/>
    <x v="212"/>
    <n v="2.6001255233718016E+16"/>
    <s v="EM353"/>
    <s v="Shruti Singh"/>
    <n v="1020.19"/>
    <n v="3727"/>
    <n v="5565"/>
    <n v="5262"/>
    <n v="11"/>
    <x v="1118"/>
    <n v="2"/>
    <n v="4917"/>
    <n v="109649"/>
    <n v="22.299979662395771"/>
    <n v="1.003301774932049E-4"/>
    <n v="103735.7"/>
    <n v="19.714120106423412"/>
    <n v="5262"/>
    <n v="7948"/>
    <m/>
    <x v="38"/>
    <s v="Weaving"/>
    <s v="OP001"/>
    <s v="GW6QHDIOJ9SYOWP4W"/>
    <s v="WASH WASH FABRIC FABRIC NOC PLAIN BLACK FOLD PRINTED SIZE WASH"/>
  </r>
  <r>
    <s v="Uniqlo"/>
    <s v="C347239"/>
    <s v="Patel Textiles"/>
    <x v="0"/>
    <x v="0"/>
    <b v="1"/>
    <x v="183"/>
    <n v="2.6003529876066452E+16"/>
    <s v="EM565"/>
    <s v="Rajesh Verma"/>
    <n v="1035.96"/>
    <n v="3315"/>
    <n v="5779"/>
    <n v="6086"/>
    <n v="66"/>
    <x v="1119"/>
    <n v="6"/>
    <n v="9133"/>
    <n v="177808"/>
    <n v="19.468739735026826"/>
    <n v="3.713247291017317E-4"/>
    <n v="97242.11"/>
    <n v="15.97800032862307"/>
    <n v="6086"/>
    <n v="9019"/>
    <m/>
    <x v="38"/>
    <s v="Weaving"/>
    <s v="OP001"/>
    <s v="1KSPQ-S5QZPRFU0FMQX"/>
    <s v="WASH MAIN FOLD MAIN OFF FLAP"/>
  </r>
  <r>
    <s v="Uniqlo"/>
    <s v="C753306"/>
    <s v="Mohan Industry"/>
    <x v="2"/>
    <x v="1"/>
    <b v="0"/>
    <x v="21"/>
    <n v="2.6006206229315692E+16"/>
    <s v="EM894"/>
    <s v="Rajesh Verma"/>
    <n v="1622.18"/>
    <n v="2929"/>
    <n v="6507"/>
    <n v="5989"/>
    <n v="15"/>
    <x v="1120"/>
    <n v="5"/>
    <n v="9945"/>
    <n v="193522"/>
    <n v="19.459225741578681"/>
    <n v="7.7516575627755064E-5"/>
    <n v="86750.75"/>
    <n v="14.485014192686592"/>
    <n v="5989"/>
    <n v="8175"/>
    <m/>
    <x v="38"/>
    <s v="Weaving"/>
    <s v="OP001"/>
    <s v="PUWLJXQNMGO0Y"/>
    <s v="FOLD FLAP FLAP SATIN FLAP NOC COSY SATIN WHITE COSY LABEL BLACK FOLD"/>
  </r>
  <r>
    <s v="Nike"/>
    <s v="C684742"/>
    <s v="Patel Textiles"/>
    <x v="0"/>
    <x v="0"/>
    <b v="0"/>
    <x v="260"/>
    <n v="2.6001223374726312E+16"/>
    <s v="EM254"/>
    <s v="Amit Kumar"/>
    <n v="1830.51"/>
    <n v="2984"/>
    <n v="6604"/>
    <n v="6521"/>
    <n v="62"/>
    <x v="1121"/>
    <n v="2"/>
    <n v="2088"/>
    <n v="172545"/>
    <n v="82.636494252873561"/>
    <n v="3.5945571447620927E-4"/>
    <n v="146186.04"/>
    <n v="22.417733476460668"/>
    <n v="6520.9999999999991"/>
    <n v="8363"/>
    <m/>
    <x v="38"/>
    <s v="Weaving"/>
    <s v="OP001"/>
    <s v="W4QNM3R52ZD1"/>
    <s v="MAIN OFF MAIN PLAIN FABRIC COSY WHITE BOOK PRINTED PLAIN MAIN LABEL SIZE COSY CARE"/>
  </r>
  <r>
    <s v="Zara"/>
    <s v="C505001"/>
    <s v="Mohan Industry"/>
    <x v="1"/>
    <x v="0"/>
    <b v="0"/>
    <x v="71"/>
    <n v="2.6006520061660824E+16"/>
    <s v="EM988"/>
    <s v="Rajesh Verma"/>
    <n v="1352.14"/>
    <n v="1951"/>
    <n v="5697"/>
    <n v="5743"/>
    <n v="87"/>
    <x v="1122"/>
    <n v="7"/>
    <n v="8203"/>
    <n v="72328"/>
    <n v="8.8172619773253693"/>
    <n v="1.2043022660262177E-3"/>
    <n v="69758.84"/>
    <n v="12.146759533344941"/>
    <n v="5743"/>
    <n v="9854"/>
    <m/>
    <x v="38"/>
    <s v="Weaving"/>
    <s v="OP001"/>
    <s v="C0XCLES4CW"/>
    <s v="WHITE LABEL WHITE LABEL BLACK BLACK SIZE TEXTURED SIZE HOME"/>
  </r>
  <r>
    <s v="Uniqlo"/>
    <s v="C904082"/>
    <s v="Sharma Fabrics"/>
    <x v="0"/>
    <x v="0"/>
    <b v="1"/>
    <x v="334"/>
    <n v="2.6009199710897144E+16"/>
    <s v="EM619"/>
    <s v="Pooja Patel"/>
    <n v="1821.57"/>
    <n v="2952"/>
    <n v="6486"/>
    <n v="6043"/>
    <n v="77"/>
    <x v="1123"/>
    <n v="2"/>
    <n v="9637"/>
    <n v="145154"/>
    <n v="15.062156272698973"/>
    <n v="5.3075263480772278E-4"/>
    <n v="130324.63"/>
    <n v="21.566213801092175"/>
    <n v="6043"/>
    <n v="7099"/>
    <m/>
    <x v="1"/>
    <s v="Cross Checking"/>
    <s v="OP003"/>
    <s v="RO2SVHA77G4G6FRPS8"/>
    <s v="HOME FABRIC NOC SATIN HOME BOOK FABRIC SIZE"/>
  </r>
  <r>
    <s v="Zara"/>
    <s v="C641622"/>
    <s v="Patel Textiles"/>
    <x v="2"/>
    <x v="2"/>
    <b v="0"/>
    <x v="238"/>
    <n v="2.600536442670576E+16"/>
    <s v="EM973"/>
    <s v="Rajesh Verma"/>
    <n v="1581.48"/>
    <n v="2061"/>
    <n v="5927"/>
    <n v="5101"/>
    <n v="29"/>
    <x v="1124"/>
    <n v="7"/>
    <n v="1585"/>
    <n v="189770"/>
    <n v="119.72870662460568"/>
    <n v="1.5283992389625859E-4"/>
    <n v="145100.07999999999"/>
    <n v="28.445418545383255"/>
    <n v="5101"/>
    <n v="7293"/>
    <m/>
    <x v="2"/>
    <s v="Packing"/>
    <s v="OP004"/>
    <s v="02KPUKP90FMUZ"/>
    <s v="MAIN WHITE FOLD NOC FLAP SIZE MAIN CARE BOOK COSY LABEL TEXTURED"/>
  </r>
  <r>
    <s v="Uniqlo"/>
    <s v="C451154"/>
    <s v="Gupta Manufacturing"/>
    <x v="2"/>
    <x v="0"/>
    <b v="1"/>
    <x v="16"/>
    <n v="2.6009887471706232E+16"/>
    <s v="EM874"/>
    <s v="Rajesh Verma"/>
    <n v="1924.52"/>
    <n v="2715"/>
    <n v="5045"/>
    <n v="6293"/>
    <n v="68"/>
    <x v="1125"/>
    <n v="2"/>
    <n v="3249"/>
    <n v="169440"/>
    <n v="52.151431209602954"/>
    <n v="4.0148312590038496E-4"/>
    <n v="126914.67"/>
    <n v="20.167594152232638"/>
    <n v="6293"/>
    <n v="6420"/>
    <m/>
    <x v="14"/>
    <s v="Ultrasonic"/>
    <s v="OP009"/>
    <s v="81YRFCV80QV"/>
    <s v="SIZE PLAIN FABRIC PLAIN COSY COSY FOLD TEXTURED"/>
  </r>
  <r>
    <s v="Nike"/>
    <s v="C263489"/>
    <s v="Gupta Manufacturing"/>
    <x v="1"/>
    <x v="3"/>
    <b v="1"/>
    <x v="19"/>
    <n v="2.6007299114827288E+16"/>
    <s v="EM351"/>
    <s v="Amit Kumar"/>
    <n v="1093.96"/>
    <n v="3033"/>
    <n v="5879"/>
    <n v="5671"/>
    <n v="7"/>
    <x v="1126"/>
    <n v="4"/>
    <n v="9691"/>
    <n v="106020"/>
    <n v="10.940047466721701"/>
    <n v="6.6029637874600282E-5"/>
    <n v="134291.88"/>
    <n v="23.680458472932465"/>
    <n v="5671"/>
    <n v="8226"/>
    <m/>
    <x v="17"/>
    <s v="Printing"/>
    <s v="OP006"/>
    <s v="A1HBAHYXLX"/>
    <s v="NOC BOOK LABEL FLAP PLAIN BOOK FABRIC BOOK PLAIN FLAP MAIN"/>
  </r>
  <r>
    <s v="H&amp;M"/>
    <s v="C158154"/>
    <s v="Sharma Fabrics"/>
    <x v="1"/>
    <x v="3"/>
    <b v="1"/>
    <x v="293"/>
    <n v="2.6001696403327316E+16"/>
    <s v="EM319"/>
    <s v="Amit Kumar"/>
    <n v="1577.24"/>
    <n v="2478"/>
    <n v="5291"/>
    <n v="5526"/>
    <n v="54"/>
    <x v="1127"/>
    <n v="4"/>
    <n v="9575"/>
    <n v="152483"/>
    <n v="15.925117493472586"/>
    <n v="3.5426329635436824E-4"/>
    <n v="62500.88"/>
    <n v="11.310329352153456"/>
    <n v="5526"/>
    <n v="9373"/>
    <m/>
    <x v="1"/>
    <s v="Cross Checking"/>
    <s v="OP003"/>
    <s v="FCGIM4-D1KTYKO"/>
    <s v="OFF FLAP BOOK PRINTED COSY"/>
  </r>
  <r>
    <s v="Uniqlo"/>
    <s v="C231279"/>
    <s v="Mohan Industry"/>
    <x v="2"/>
    <x v="2"/>
    <b v="0"/>
    <x v="156"/>
    <n v="2.6002386334604036E+16"/>
    <s v="EM778"/>
    <s v="Amit Kumar"/>
    <n v="1175.96"/>
    <n v="601"/>
    <n v="5711"/>
    <n v="6233"/>
    <n v="70"/>
    <x v="1128"/>
    <n v="9"/>
    <n v="6207"/>
    <n v="104650"/>
    <n v="16.85999677783148"/>
    <n v="6.6934404283801872E-4"/>
    <n v="98471.25"/>
    <n v="15.798371570672229"/>
    <n v="6233"/>
    <n v="9093"/>
    <m/>
    <x v="2"/>
    <s v="Packing"/>
    <s v="OP004"/>
    <s v="JLSMXEVGSCX6SWHGI"/>
    <s v="BLACK FOLD FOLD FABRIC FABRIC LABEL PLAIN CARE"/>
  </r>
  <r>
    <s v="H&amp;M"/>
    <s v="C594217"/>
    <s v="Mohan Industry"/>
    <x v="0"/>
    <x v="1"/>
    <b v="1"/>
    <x v="209"/>
    <n v="2.600306879945222E+16"/>
    <s v="EM730"/>
    <s v="Pooja Patel"/>
    <n v="1129.02"/>
    <n v="979"/>
    <n v="6409"/>
    <n v="5657"/>
    <n v="62"/>
    <x v="1129"/>
    <n v="0"/>
    <n v="5790"/>
    <n v="59820"/>
    <n v="10.33160621761658"/>
    <n v="1.0375179892232003E-3"/>
    <n v="68698.05"/>
    <n v="12.143901361145485"/>
    <n v="5657"/>
    <n v="6013"/>
    <m/>
    <x v="17"/>
    <s v="Printing"/>
    <s v="OP006"/>
    <s v="LBT7A3AUHOBC8KN8R"/>
    <s v="PRINTED SATIN HOME MAIN OFF CARE NOC MAIN HOME HOME COSY"/>
  </r>
  <r>
    <s v="Uniqlo"/>
    <s v="C779757"/>
    <s v="Gupta Manufacturing"/>
    <x v="0"/>
    <x v="1"/>
    <b v="1"/>
    <x v="250"/>
    <n v="2.6004690617662224E+16"/>
    <s v="EM311"/>
    <s v="Rajesh Verma"/>
    <n v="1740.87"/>
    <n v="2665"/>
    <n v="6945"/>
    <n v="6572"/>
    <n v="86"/>
    <x v="1130"/>
    <n v="4"/>
    <n v="3444"/>
    <n v="189653"/>
    <n v="55.067653890824623"/>
    <n v="4.536654586505035E-4"/>
    <n v="53915.67"/>
    <n v="8.2038451004260491"/>
    <n v="6572"/>
    <n v="5909"/>
    <m/>
    <x v="3"/>
    <s v="Printing"/>
    <s v="OP006"/>
    <s v="GTA0OGPOOFESCJD0KBM3"/>
    <s v="BLACK WHITE TEXTURED LABEL MAIN NOC PLAIN"/>
  </r>
  <r>
    <s v="Zara"/>
    <s v="C211400"/>
    <s v="Gupta Manufacturing"/>
    <x v="1"/>
    <x v="2"/>
    <b v="0"/>
    <x v="348"/>
    <n v="2.6008077705553328E+16"/>
    <s v="EM631"/>
    <s v="Shruti Singh"/>
    <n v="1300.75"/>
    <n v="4210"/>
    <n v="6624"/>
    <n v="6000"/>
    <n v="48"/>
    <x v="1131"/>
    <n v="9"/>
    <n v="7207"/>
    <n v="77085"/>
    <n v="10.695851255723602"/>
    <n v="6.2307722263328007E-4"/>
    <n v="112257.82"/>
    <n v="18.709636666666668"/>
    <n v="6000"/>
    <n v="8622"/>
    <m/>
    <x v="3"/>
    <s v="Printing"/>
    <s v="OP006"/>
    <s v="1LCB3VNVJ35WG"/>
    <s v="FLAP NOC PLAIN NOC FOLD MAIN"/>
  </r>
  <r>
    <s v="Uniqlo"/>
    <s v="C235290"/>
    <s v="Patel Textiles"/>
    <x v="2"/>
    <x v="2"/>
    <b v="0"/>
    <x v="327"/>
    <n v="2.6009109701238416E+16"/>
    <s v="EM194"/>
    <s v="Rajesh Verma"/>
    <n v="1393.18"/>
    <n v="4600"/>
    <n v="5155"/>
    <n v="5137"/>
    <n v="59"/>
    <x v="1132"/>
    <n v="5"/>
    <n v="2010"/>
    <n v="124956"/>
    <n v="62.167164179104475"/>
    <n v="4.7238924874096254E-4"/>
    <n v="85823.75"/>
    <n v="16.706978781389918"/>
    <n v="5137"/>
    <n v="7464"/>
    <m/>
    <x v="3"/>
    <s v="Printing"/>
    <s v="OP006"/>
    <s v="M5L0FJ4JM22GBJOUQP66"/>
    <s v="PRINTED OFF MAIN PLAIN WASH OFF MAIN FOLD FLAP WASH NOC LABEL PRINTED"/>
  </r>
  <r>
    <s v="H&amp;M"/>
    <s v="C507550"/>
    <s v="Mohan Industry"/>
    <x v="1"/>
    <x v="2"/>
    <b v="0"/>
    <x v="187"/>
    <n v="2.6001661260505124E+16"/>
    <s v="EM779"/>
    <s v="Pooja Patel"/>
    <n v="1299.1099999999999"/>
    <n v="1372"/>
    <n v="5974"/>
    <n v="6159"/>
    <n v="86"/>
    <x v="1133"/>
    <n v="1"/>
    <n v="8867"/>
    <n v="140846"/>
    <n v="15.884290064283297"/>
    <n v="6.1096902529127596E-4"/>
    <n v="114084.12"/>
    <n v="18.523156356551386"/>
    <n v="6159.0000000000009"/>
    <n v="5624"/>
    <m/>
    <x v="27"/>
    <s v="Cut  &amp; Fold"/>
    <s v="OP002"/>
    <s v="GZB5WN-ZQLS15Q"/>
    <s v="FOLD COSY PRINTED COSY BOOK WASH PRINTED SATIN WASH FLAP BLACK WHITE FOLD BLACK"/>
  </r>
  <r>
    <s v="Nike"/>
    <s v="C529091"/>
    <s v="Patel Textiles"/>
    <x v="1"/>
    <x v="2"/>
    <b v="0"/>
    <x v="349"/>
    <n v="2.6006721871729264E+16"/>
    <s v="EM333"/>
    <s v="Rajesh Verma"/>
    <n v="1522.58"/>
    <n v="1484"/>
    <n v="6539"/>
    <n v="5973"/>
    <n v="35"/>
    <x v="1134"/>
    <n v="3"/>
    <n v="2379"/>
    <n v="81773"/>
    <n v="34.372845733501471"/>
    <n v="4.2819741124079376E-4"/>
    <n v="52832.73"/>
    <n v="8.8452586639879467"/>
    <n v="5973"/>
    <n v="7448"/>
    <m/>
    <x v="27"/>
    <s v="Cut  &amp; Fold"/>
    <s v="OP002"/>
    <s v="596WMAPM0QTB8OJ"/>
    <s v="NOC PLAIN SATIN COSY HOME OFF SATIN BLACK"/>
  </r>
  <r>
    <s v="H&amp;M"/>
    <s v="C562903"/>
    <s v="Sharma Fabrics"/>
    <x v="2"/>
    <x v="1"/>
    <b v="1"/>
    <x v="333"/>
    <n v="2.6002563942550904E+16"/>
    <s v="EM791"/>
    <s v="Amit Kumar"/>
    <n v="1549.28"/>
    <n v="1109"/>
    <n v="6616"/>
    <n v="5061"/>
    <n v="41"/>
    <x v="1135"/>
    <n v="5"/>
    <n v="3691"/>
    <n v="116533"/>
    <n v="31.572202655107017"/>
    <n v="3.5195549909006625E-4"/>
    <n v="125274.31"/>
    <n v="24.752876901798064"/>
    <n v="5061"/>
    <n v="7235"/>
    <m/>
    <x v="27"/>
    <s v="Cut  &amp; Fold"/>
    <s v="OP002"/>
    <s v="M6BCN58YEWA9DGG2"/>
    <s v="WHITE WASH BOOK WHITE FOLD PRINTED SATIN TEXTURED PRINTED TEXTURED WASH FOLD"/>
  </r>
  <r>
    <s v="Nike"/>
    <s v="C201169"/>
    <s v="Mohan Industry"/>
    <x v="2"/>
    <x v="2"/>
    <b v="1"/>
    <x v="8"/>
    <n v="2.6009988004346948E+16"/>
    <s v="EM453"/>
    <s v="Shruti Singh"/>
    <n v="1350.3"/>
    <n v="1409"/>
    <n v="6392"/>
    <n v="5033"/>
    <n v="73"/>
    <x v="1136"/>
    <n v="0"/>
    <n v="9757"/>
    <n v="160984"/>
    <n v="16.499333811622424"/>
    <n v="4.536669338951346E-4"/>
    <n v="85448.16"/>
    <n v="16.977579972183587"/>
    <n v="5033.0000000000009"/>
    <n v="9228"/>
    <m/>
    <x v="3"/>
    <s v="Printing"/>
    <s v="OP006"/>
    <s v="KAJURWHKGH94M"/>
    <s v="OFF PLAIN TEXTURED TEXTURED WHITE NOC WHITE FOLD SATIN HOME PLAIN"/>
  </r>
  <r>
    <s v="Zara"/>
    <s v="C379458"/>
    <s v="Patel Textiles"/>
    <x v="0"/>
    <x v="0"/>
    <b v="1"/>
    <x v="99"/>
    <n v="2.600883168213018E+16"/>
    <s v="EM640"/>
    <s v="Rajesh Verma"/>
    <n v="1694.58"/>
    <n v="389"/>
    <n v="6782"/>
    <n v="5276"/>
    <n v="57"/>
    <x v="1137"/>
    <n v="8"/>
    <n v="7134"/>
    <n v="77916"/>
    <n v="10.921783010933558"/>
    <n v="7.3209262898316183E-4"/>
    <n v="108553.45"/>
    <n v="20.574952615617892"/>
    <n v="5276"/>
    <n v="6198"/>
    <m/>
    <x v="3"/>
    <s v="Printing"/>
    <s v="OP006"/>
    <s v="SWU3M-DEQN7EB"/>
    <s v="FLAP HOME WASH WHITE CARE TEXTURED NOC WHITE"/>
  </r>
  <r>
    <s v="Uniqlo"/>
    <s v="C866535"/>
    <s v="Patel Textiles"/>
    <x v="2"/>
    <x v="0"/>
    <b v="1"/>
    <x v="223"/>
    <n v="2.6001657149584808E+16"/>
    <s v="EM881"/>
    <s v="Amit Kumar"/>
    <n v="1064.5"/>
    <n v="581"/>
    <n v="6847"/>
    <n v="6139"/>
    <n v="30"/>
    <x v="1138"/>
    <n v="6"/>
    <n v="1809"/>
    <n v="142581"/>
    <n v="78.817578772802648"/>
    <n v="2.1045099648546835E-4"/>
    <n v="120126.92"/>
    <n v="19.567831894445348"/>
    <n v="6139"/>
    <n v="6677"/>
    <m/>
    <x v="17"/>
    <s v="Printing"/>
    <s v="OP006"/>
    <s v="0S8D5A-XCCH0M9XSSN"/>
    <s v="LABEL COSY OFF MAIN FLAP HOME BOOK FABRIC NOC COSY SATIN BLACK TEXTURED"/>
  </r>
  <r>
    <s v="Zara"/>
    <s v="C222657"/>
    <s v="Sharma Fabrics"/>
    <x v="0"/>
    <x v="0"/>
    <b v="1"/>
    <x v="258"/>
    <n v="2.60088891801338E+16"/>
    <s v="EM329"/>
    <s v="Amit Kumar"/>
    <n v="1595.74"/>
    <n v="3996"/>
    <n v="6555"/>
    <n v="6126"/>
    <n v="51"/>
    <x v="1139"/>
    <n v="3"/>
    <n v="1539"/>
    <n v="104884"/>
    <n v="68.150747238466536"/>
    <n v="4.8648803334827773E-4"/>
    <n v="59864.08"/>
    <n v="9.7721318968331712"/>
    <n v="6125.9999999999991"/>
    <n v="6531"/>
    <m/>
    <x v="17"/>
    <s v="Printing"/>
    <s v="OP006"/>
    <s v="HDDFM6E7Z1X"/>
    <s v="COSY BLACK BLACK CARE NOC"/>
  </r>
  <r>
    <s v="Uniqlo"/>
    <s v="C847932"/>
    <s v="Mohan Industry"/>
    <x v="1"/>
    <x v="0"/>
    <b v="0"/>
    <x v="9"/>
    <n v="2.6006459592734E+16"/>
    <s v="EM807"/>
    <s v="Amit Kumar"/>
    <n v="1805.62"/>
    <n v="2879"/>
    <n v="5019"/>
    <n v="6317"/>
    <n v="15"/>
    <x v="1140"/>
    <n v="2"/>
    <n v="348"/>
    <n v="174076"/>
    <n v="500.21839080459768"/>
    <n v="8.6176685185078796E-5"/>
    <n v="61987.6"/>
    <n v="9.8128225423460496"/>
    <n v="6317"/>
    <n v="9663"/>
    <m/>
    <x v="17"/>
    <s v="Printing"/>
    <s v="OP006"/>
    <s v="ELZ90TCBOM7OIFD4K"/>
    <s v="NOC HOME TEXTURED WHITE BLACK BOOK SIZE FABRIC FABRIC BLACK WASH SIZE MAIN"/>
  </r>
  <r>
    <s v="Zara"/>
    <s v="C404375"/>
    <s v="Sharma Fabrics"/>
    <x v="2"/>
    <x v="2"/>
    <b v="0"/>
    <x v="11"/>
    <n v="2.6005867827489844E+16"/>
    <s v="EM684"/>
    <s v="Shruti Singh"/>
    <n v="1719.73"/>
    <n v="3497"/>
    <n v="6831"/>
    <n v="5999"/>
    <n v="68"/>
    <x v="1141"/>
    <n v="3"/>
    <n v="4465"/>
    <n v="95498"/>
    <n v="21.388129899216125"/>
    <n v="7.1256418317091057E-4"/>
    <n v="118518"/>
    <n v="19.756292715452574"/>
    <n v="5999.0000000000009"/>
    <n v="6775"/>
    <m/>
    <x v="17"/>
    <s v="Printing"/>
    <s v="OP006"/>
    <s v="SI8CAWAYDEZ3575"/>
    <s v="HOME PLAIN HOME BLACK WHITE CARE FLAP FLAP LABEL OFF COSY PRINTED TEXTURED HOME"/>
  </r>
  <r>
    <s v="Nike"/>
    <s v="C228645"/>
    <s v="Patel Textiles"/>
    <x v="2"/>
    <x v="3"/>
    <b v="1"/>
    <x v="65"/>
    <n v="2.6003758335093608E+16"/>
    <s v="EM528"/>
    <s v="Pooja Patel"/>
    <n v="1481.3"/>
    <n v="340"/>
    <n v="6232"/>
    <n v="6937"/>
    <n v="7"/>
    <x v="1142"/>
    <n v="7"/>
    <n v="4386"/>
    <n v="124376"/>
    <n v="28.35750113999088"/>
    <n v="5.6284122249113527E-5"/>
    <n v="135579.51999999999"/>
    <n v="19.544402479457979"/>
    <n v="6936.9999999999991"/>
    <n v="6710"/>
    <m/>
    <x v="17"/>
    <s v="Printing"/>
    <s v="OP006"/>
    <s v="NOPYEVFWUQCM"/>
    <s v="PRINTED CARE LABEL OFF TEXTURED CARE"/>
  </r>
  <r>
    <s v="Nike"/>
    <s v="C890173"/>
    <s v="Patel Textiles"/>
    <x v="2"/>
    <x v="1"/>
    <b v="1"/>
    <x v="19"/>
    <n v="2.60066317880466E+16"/>
    <s v="EM379"/>
    <s v="Amit Kumar"/>
    <n v="1629.2"/>
    <n v="3283"/>
    <n v="6081"/>
    <n v="6205"/>
    <n v="17"/>
    <x v="1143"/>
    <n v="5"/>
    <n v="448"/>
    <n v="126865"/>
    <n v="283.18080357142856"/>
    <n v="1.3401866801210897E-4"/>
    <n v="122618.63"/>
    <n v="19.76126188557615"/>
    <n v="6205"/>
    <n v="6451"/>
    <m/>
    <x v="1"/>
    <s v="Cross Checking"/>
    <s v="OP003"/>
    <s v="5DRUUYX83QZT7PW57-W"/>
    <s v="TEXTURED SATIN COSY FOLD OFF LABEL PLAIN"/>
  </r>
  <r>
    <s v="Nike"/>
    <s v="C542988"/>
    <s v="Mohan Industry"/>
    <x v="1"/>
    <x v="1"/>
    <b v="1"/>
    <x v="145"/>
    <n v="2.6005880278612936E+16"/>
    <s v="EM184"/>
    <s v="Shruti Singh"/>
    <n v="1048.33"/>
    <n v="4503"/>
    <n v="5579"/>
    <n v="6039"/>
    <n v="95"/>
    <x v="1144"/>
    <n v="7"/>
    <n v="3083"/>
    <n v="187212"/>
    <n v="60.723970158936105"/>
    <n v="5.0770373616507321E-4"/>
    <n v="77277.53"/>
    <n v="12.796411657559199"/>
    <n v="6039"/>
    <n v="5876"/>
    <m/>
    <x v="1"/>
    <s v="Cross Checking"/>
    <s v="OP003"/>
    <s v="GQTBH7VSNZ0JMYZO7"/>
    <s v="SATIN BLACK FLAP NOC LABEL MAIN FOLD OFF OFF OFF TEXTURED FABRIC"/>
  </r>
  <r>
    <s v="Uniqlo"/>
    <s v="C744645"/>
    <s v="Gupta Manufacturing"/>
    <x v="1"/>
    <x v="2"/>
    <b v="0"/>
    <x v="15"/>
    <n v="2.6006244751067792E+16"/>
    <s v="EM185"/>
    <s v="Amit Kumar"/>
    <n v="1776.69"/>
    <n v="4134"/>
    <n v="6613"/>
    <n v="6081"/>
    <n v="39"/>
    <x v="1145"/>
    <n v="3"/>
    <n v="1341"/>
    <n v="113811"/>
    <n v="84.870246085011189"/>
    <n v="3.4279084484758993E-4"/>
    <n v="125819.58"/>
    <n v="20.690606808090774"/>
    <n v="6081"/>
    <n v="8336"/>
    <m/>
    <x v="1"/>
    <s v="Cross Checking"/>
    <s v="OP003"/>
    <s v="PJQAE1F0PCN5EJ8"/>
    <s v="WASH OFF FOLD BLACK WASH NOC FLAP PLAIN TEXTURED"/>
  </r>
  <r>
    <s v="Nike"/>
    <s v="C351296"/>
    <s v="Sharma Fabrics"/>
    <x v="2"/>
    <x v="2"/>
    <b v="0"/>
    <x v="198"/>
    <n v="2.600757060558626E+16"/>
    <s v="EM135"/>
    <s v="Amit Kumar"/>
    <n v="1757.39"/>
    <n v="2980"/>
    <n v="6223"/>
    <n v="5542"/>
    <n v="18"/>
    <x v="1146"/>
    <n v="2"/>
    <n v="6474"/>
    <n v="186165"/>
    <n v="28.755792400370712"/>
    <n v="9.6697771116375763E-5"/>
    <n v="102910.5"/>
    <n v="18.569198845182246"/>
    <n v="5542"/>
    <n v="5438"/>
    <m/>
    <x v="1"/>
    <s v="Cross Checking"/>
    <s v="OP003"/>
    <s v="1ZGGQHE7AXAIUWLVT"/>
    <s v="WHITE COSY MAIN FOLD NOC NOC PLAIN"/>
  </r>
  <r>
    <s v="Uniqlo"/>
    <s v="C646989"/>
    <s v="Sharma Fabrics"/>
    <x v="0"/>
    <x v="0"/>
    <b v="0"/>
    <x v="212"/>
    <n v="2.6008644427439976E+16"/>
    <s v="EM494"/>
    <s v="Shruti Singh"/>
    <n v="1231.3800000000001"/>
    <n v="4726"/>
    <n v="6377"/>
    <n v="6930"/>
    <n v="16"/>
    <x v="1147"/>
    <n v="8"/>
    <n v="4287"/>
    <n v="177771"/>
    <n v="41.467459762071378"/>
    <n v="9.0011532727630729E-5"/>
    <n v="75424.45"/>
    <n v="10.883759018759019"/>
    <n v="6930"/>
    <n v="8664"/>
    <m/>
    <x v="2"/>
    <s v="Packing"/>
    <s v="OP004"/>
    <s v="GTWCZWCNJHIOQMUDGB"/>
    <s v="MAIN FABRIC TEXTURED MAIN SIZE SIZE CARE FOLD BOOK FOLD SATIN"/>
  </r>
  <r>
    <s v="Nike"/>
    <s v="C301534"/>
    <s v="Sharma Fabrics"/>
    <x v="0"/>
    <x v="3"/>
    <b v="0"/>
    <x v="278"/>
    <n v="2.6002194762628596E+16"/>
    <s v="EM688"/>
    <s v="Rajesh Verma"/>
    <n v="1763.91"/>
    <n v="4043"/>
    <n v="6698"/>
    <n v="6188"/>
    <n v="34"/>
    <x v="1148"/>
    <n v="3"/>
    <n v="4566"/>
    <n v="89787"/>
    <n v="19.66425755584757"/>
    <n v="3.7881742114469712E-4"/>
    <n v="61046.239999999998"/>
    <n v="9.865261797026502"/>
    <n v="6188"/>
    <n v="9274"/>
    <m/>
    <x v="2"/>
    <s v="Packing"/>
    <s v="OP004"/>
    <s v="C9OIIMU2Y4"/>
    <s v="WASH FLAP LABEL HOME FOLD NOC WASH HOME"/>
  </r>
  <r>
    <s v="H&amp;M"/>
    <s v="C991879"/>
    <s v="Patel Textiles"/>
    <x v="1"/>
    <x v="2"/>
    <b v="1"/>
    <x v="68"/>
    <n v="2.6008550947007128E+16"/>
    <s v="EM800"/>
    <s v="Shruti Singh"/>
    <n v="1225.27"/>
    <n v="4381"/>
    <n v="5525"/>
    <n v="6066"/>
    <n v="42"/>
    <x v="1149"/>
    <n v="4"/>
    <n v="8091"/>
    <n v="53299"/>
    <n v="6.5874428377209249"/>
    <n v="7.8862872486245943E-4"/>
    <n v="98918.67"/>
    <n v="16.307067260138478"/>
    <n v="6065.9999999999991"/>
    <n v="8489"/>
    <m/>
    <x v="2"/>
    <s v="Packing"/>
    <s v="OP004"/>
    <s v="TZ8PJJB680P"/>
    <s v="TEXTURED FABRIC SATIN CARE SATIN SIZE NOC COSY"/>
  </r>
  <r>
    <s v="Uniqlo"/>
    <s v="C936366"/>
    <s v="Mohan Industry"/>
    <x v="2"/>
    <x v="3"/>
    <b v="0"/>
    <x v="120"/>
    <n v="2.6001064917391088E+16"/>
    <s v="EM664"/>
    <s v="Shruti Singh"/>
    <n v="1913.84"/>
    <n v="2121"/>
    <n v="6925"/>
    <n v="6536"/>
    <n v="52"/>
    <x v="1150"/>
    <n v="2"/>
    <n v="2758"/>
    <n v="190579"/>
    <n v="69.100435097897034"/>
    <n v="2.7292719667028819E-4"/>
    <n v="131399.32"/>
    <n v="20.103935128518973"/>
    <n v="6536"/>
    <n v="9147"/>
    <m/>
    <x v="2"/>
    <s v="Packing"/>
    <s v="OP004"/>
    <s v="G45N2PTFPPZ1F3P4"/>
    <s v="PRINTED OFF LABEL FLAP LABEL LABEL"/>
  </r>
  <r>
    <s v="Uniqlo"/>
    <s v="C335514"/>
    <s v="Mohan Industry"/>
    <x v="2"/>
    <x v="2"/>
    <b v="0"/>
    <x v="233"/>
    <n v="2.6007763242287532E+16"/>
    <s v="EM305"/>
    <s v="Pooja Patel"/>
    <n v="1556.85"/>
    <n v="814"/>
    <n v="5394"/>
    <n v="6030"/>
    <n v="43"/>
    <x v="1151"/>
    <n v="2"/>
    <n v="4869"/>
    <n v="145506"/>
    <n v="29.884165126309302"/>
    <n v="2.9560781779559061E-4"/>
    <n v="67780.350000000006"/>
    <n v="11.240522388059702"/>
    <n v="6030"/>
    <n v="5801"/>
    <m/>
    <x v="14"/>
    <s v="Ultrasonic"/>
    <s v="OP009"/>
    <s v="L31DWQQV5V"/>
    <s v="SIZE LABEL PLAIN NOC NOC FLAP FLAP SIZE PLAIN WASH FOLD BOOK FLAP BLACK"/>
  </r>
  <r>
    <s v="Nike"/>
    <s v="C310464"/>
    <s v="Mohan Industry"/>
    <x v="2"/>
    <x v="3"/>
    <b v="1"/>
    <x v="124"/>
    <n v="2.600440654143136E+16"/>
    <s v="EM557"/>
    <s v="Amit Kumar"/>
    <n v="1988.57"/>
    <n v="2304"/>
    <n v="6411"/>
    <n v="5396"/>
    <n v="55"/>
    <x v="1152"/>
    <n v="0"/>
    <n v="6389"/>
    <n v="84094"/>
    <n v="13.162310220691815"/>
    <n v="6.5445804923904374E-4"/>
    <n v="120015.53"/>
    <n v="22.24157338769459"/>
    <n v="5396"/>
    <n v="5093"/>
    <m/>
    <x v="14"/>
    <s v="Ultrasonic"/>
    <s v="OP009"/>
    <s v="3U9Y582MYB9F2AKJT"/>
    <s v="SATIN WHITE PLAIN BOOK WASH OFF FLAP CARE WHITE HOME FLAP OFF"/>
  </r>
  <r>
    <s v="Zara"/>
    <s v="C519250"/>
    <s v="Gupta Manufacturing"/>
    <x v="2"/>
    <x v="0"/>
    <b v="0"/>
    <x v="86"/>
    <n v="2.600540433272732E+16"/>
    <s v="EM598"/>
    <s v="Amit Kumar"/>
    <n v="1677.51"/>
    <n v="951"/>
    <n v="6061"/>
    <n v="6832"/>
    <n v="67"/>
    <x v="1153"/>
    <n v="0"/>
    <n v="833"/>
    <n v="140042"/>
    <n v="168.11764705882354"/>
    <n v="4.7865690301839616E-4"/>
    <n v="50775.94"/>
    <n v="7.4320755269320848"/>
    <n v="6832"/>
    <n v="9303"/>
    <m/>
    <x v="2"/>
    <s v="Packing"/>
    <s v="OP004"/>
    <s v="IM979AXKVN68VJKHH"/>
    <s v="SIZE FOLD COSY LABEL FABRIC LABEL"/>
  </r>
  <r>
    <s v="Zara"/>
    <s v="C485585"/>
    <s v="Gupta Manufacturing"/>
    <x v="0"/>
    <x v="2"/>
    <b v="1"/>
    <x v="96"/>
    <n v="2.60041520061251E+16"/>
    <s v="EM133"/>
    <s v="Amit Kumar"/>
    <n v="1192.08"/>
    <n v="473"/>
    <n v="6424"/>
    <n v="5508"/>
    <n v="28"/>
    <x v="1154"/>
    <n v="4"/>
    <n v="3380"/>
    <n v="138968"/>
    <n v="41.114792899408286"/>
    <n v="2.0152583849143514E-4"/>
    <n v="85884.19"/>
    <n v="15.592627087872186"/>
    <n v="5508"/>
    <n v="7814"/>
    <m/>
    <x v="54"/>
    <s v="Cut  &amp; Fold"/>
    <s v="OP002"/>
    <s v="WI53-SX-9O1P1ZYP-V"/>
    <s v="HOME FLAP SATIN OFF NOC FABRIC NOC"/>
  </r>
  <r>
    <s v="Zara"/>
    <s v="C733392"/>
    <s v="Sharma Fabrics"/>
    <x v="2"/>
    <x v="2"/>
    <b v="0"/>
    <x v="320"/>
    <n v="2.6002582621393932E+16"/>
    <s v="EM659"/>
    <s v="Pooja Patel"/>
    <n v="1229.9100000000001"/>
    <n v="4753"/>
    <n v="5162"/>
    <n v="6348"/>
    <n v="24"/>
    <x v="1155"/>
    <n v="4"/>
    <n v="2432"/>
    <n v="174924"/>
    <n v="71.92598684210526"/>
    <n v="1.37221269296741E-4"/>
    <n v="93243.520000000004"/>
    <n v="14.688645242596094"/>
    <n v="6348"/>
    <n v="7508"/>
    <m/>
    <x v="32"/>
    <s v="Cut  &amp; Fold"/>
    <s v="OP002"/>
    <s v="KT7J5UT8BV4F4"/>
    <s v="BOOK SATIN WASH COSY TEXTURED PLAIN FLAP WHITE COSY WASH TEXTURED NOC BLACK"/>
  </r>
  <r>
    <s v="Zara"/>
    <s v="C866757"/>
    <s v="Sharma Fabrics"/>
    <x v="2"/>
    <x v="3"/>
    <b v="1"/>
    <x v="243"/>
    <n v="2.600406090903684E+16"/>
    <s v="EM800"/>
    <s v="Shruti Singh"/>
    <n v="1503.22"/>
    <n v="4239"/>
    <n v="6785"/>
    <n v="6427"/>
    <n v="53"/>
    <x v="1156"/>
    <n v="3"/>
    <n v="8940"/>
    <n v="122381"/>
    <n v="13.689149888143177"/>
    <n v="4.3326139559217842E-4"/>
    <n v="135411.54999999999"/>
    <n v="21.069169130231831"/>
    <n v="6427.0000000000009"/>
    <n v="7115"/>
    <m/>
    <x v="54"/>
    <s v="Cut  &amp; Fold"/>
    <s v="OP002"/>
    <s v="EWXKVYIY-BFUSUZ"/>
    <s v="LABEL HOME LABEL SIZE PLAIN WHITE NOC OFF PLAIN COSY CARE PRINTED"/>
  </r>
  <r>
    <s v="Uniqlo"/>
    <s v="C341335"/>
    <s v="Sharma Fabrics"/>
    <x v="0"/>
    <x v="2"/>
    <b v="1"/>
    <x v="46"/>
    <n v="2.600575496607508E+16"/>
    <s v="EM910"/>
    <s v="Pooja Patel"/>
    <n v="1885.23"/>
    <n v="1333"/>
    <n v="5508"/>
    <n v="5382"/>
    <n v="94"/>
    <x v="1157"/>
    <n v="8"/>
    <n v="4390"/>
    <n v="127348"/>
    <n v="29.008656036446471"/>
    <n v="7.3868012007481101E-4"/>
    <n v="102676.41"/>
    <n v="19.077742474916388"/>
    <n v="5382"/>
    <n v="5429"/>
    <m/>
    <x v="1"/>
    <s v="Cross Checking"/>
    <s v="OP003"/>
    <s v="A1UJABAGSQ8V"/>
    <s v="SIZE BLACK SATIN WHITE OFF BLACK PLAIN SIZE WASH SATIN MAIN FOLD WHITE SIZE"/>
  </r>
  <r>
    <s v="Zara"/>
    <s v="C721042"/>
    <s v="Gupta Manufacturing"/>
    <x v="0"/>
    <x v="1"/>
    <b v="1"/>
    <x v="18"/>
    <n v="2.600331714042064E+16"/>
    <s v="EM928"/>
    <s v="Shruti Singh"/>
    <n v="1422.44"/>
    <n v="1854"/>
    <n v="6473"/>
    <n v="6577"/>
    <n v="77"/>
    <x v="1158"/>
    <n v="3"/>
    <n v="5461"/>
    <n v="163534"/>
    <n v="29.945797472990296"/>
    <n v="4.7107190270223972E-4"/>
    <n v="52388.36"/>
    <n v="7.9653884749885968"/>
    <n v="6577"/>
    <n v="7452"/>
    <m/>
    <x v="2"/>
    <s v="Packing"/>
    <s v="OP004"/>
    <s v="JYDQ2BYAK7QZGVZY"/>
    <s v="PLAIN PRINTED CARE SATIN WASH TEXTURED BLACK BLACK PRINTED BLACK WASH COSY OFF BLACK FABRIC"/>
  </r>
  <r>
    <s v="Uniqlo"/>
    <s v="C119742"/>
    <s v="Mohan Industry"/>
    <x v="1"/>
    <x v="0"/>
    <b v="0"/>
    <x v="262"/>
    <n v="2.6006562687904268E+16"/>
    <s v="EM707"/>
    <s v="Rajesh Verma"/>
    <n v="1532.77"/>
    <n v="2345"/>
    <n v="5560"/>
    <n v="5109"/>
    <n v="8"/>
    <x v="1159"/>
    <n v="1"/>
    <n v="8506"/>
    <n v="69855"/>
    <n v="8.2124382788619794"/>
    <n v="1.1453605738256475E-4"/>
    <n v="134899.82"/>
    <n v="26.404349187707968"/>
    <n v="5109"/>
    <n v="9415"/>
    <m/>
    <x v="1"/>
    <s v="Cross Checking"/>
    <s v="OP003"/>
    <s v="9-AN4OBUZOVRPK"/>
    <s v="TEXTURED FLAP MAIN BOOK SIZE HOME BLACK BLACK FOLD FLAP OFF CARE BLACK FOLD COSY"/>
  </r>
  <r>
    <s v="Zara"/>
    <s v="C721285"/>
    <s v="Mohan Industry"/>
    <x v="1"/>
    <x v="0"/>
    <b v="0"/>
    <x v="56"/>
    <n v="2.6006807805143148E+16"/>
    <s v="EM520"/>
    <s v="Rajesh Verma"/>
    <n v="1108.6600000000001"/>
    <n v="450"/>
    <n v="6291"/>
    <n v="5115"/>
    <n v="33"/>
    <x v="1160"/>
    <n v="1"/>
    <n v="3115"/>
    <n v="51067"/>
    <n v="16.393900481540932"/>
    <n v="6.4662773837049809E-4"/>
    <n v="141395.17000000001"/>
    <n v="27.643239491691109"/>
    <n v="5115"/>
    <n v="6440"/>
    <m/>
    <x v="2"/>
    <s v="Packing"/>
    <s v="OP004"/>
    <s v="5GI7CI3-K3DD"/>
    <s v="WHITE COSY COSY FOLD PRINTED MAIN FLAP FABRIC HOME COSY OFF"/>
  </r>
  <r>
    <s v="Zara"/>
    <s v="C300900"/>
    <s v="Mohan Industry"/>
    <x v="1"/>
    <x v="3"/>
    <b v="0"/>
    <x v="198"/>
    <n v="2.6008716029413972E+16"/>
    <s v="EM519"/>
    <s v="Rajesh Verma"/>
    <n v="1686.24"/>
    <n v="4389"/>
    <n v="5470"/>
    <n v="6103"/>
    <n v="69"/>
    <x v="1161"/>
    <n v="0"/>
    <n v="8924"/>
    <n v="84078"/>
    <n v="9.421559838637382"/>
    <n v="8.2134057065314425E-4"/>
    <n v="127429.11"/>
    <n v="20.879749303621171"/>
    <n v="6103"/>
    <n v="5809"/>
    <m/>
    <x v="54"/>
    <s v="Cut  &amp; Fold"/>
    <s v="OP002"/>
    <s v="TYJK21I1N-DF6"/>
    <s v="BLACK NOC WASH COSY WHITE PLAIN HOME SIZE"/>
  </r>
  <r>
    <s v="Zara"/>
    <s v="C965982"/>
    <s v="Sharma Fabrics"/>
    <x v="1"/>
    <x v="0"/>
    <b v="0"/>
    <x v="228"/>
    <n v="2.600555368658906E+16"/>
    <s v="EM155"/>
    <s v="Shruti Singh"/>
    <n v="1224.1199999999999"/>
    <n v="4356"/>
    <n v="6115"/>
    <n v="6314"/>
    <n v="18"/>
    <x v="1162"/>
    <n v="0"/>
    <n v="3667"/>
    <n v="120989"/>
    <n v="32.994000545404965"/>
    <n v="1.4879599242793726E-4"/>
    <n v="117786.58"/>
    <n v="18.654827367754198"/>
    <n v="6314"/>
    <n v="8910"/>
    <m/>
    <x v="54"/>
    <s v="Cut  &amp; Fold"/>
    <s v="OP002"/>
    <s v="3CC74IGNNT8MR"/>
    <s v="TEXTURED FLAP SATIN CARE COSY HOME BOOK NOC CARE OFF SIZE MAIN WASH BLACK PLAIN"/>
  </r>
  <r>
    <s v="Nike"/>
    <s v="C231580"/>
    <s v="Patel Textiles"/>
    <x v="0"/>
    <x v="3"/>
    <b v="1"/>
    <x v="234"/>
    <n v="2.6002868702868272E+16"/>
    <s v="EM490"/>
    <s v="Shruti Singh"/>
    <n v="1773.03"/>
    <n v="4685"/>
    <n v="6955"/>
    <n v="6382"/>
    <n v="78"/>
    <x v="1163"/>
    <n v="8"/>
    <n v="7519"/>
    <n v="123666"/>
    <n v="16.447133927383959"/>
    <n v="6.3112923584814063E-4"/>
    <n v="144144.38"/>
    <n v="22.586082732685679"/>
    <n v="6382"/>
    <n v="9901"/>
    <m/>
    <x v="54"/>
    <s v="Cut  &amp; Fold"/>
    <s v="OP002"/>
    <s v="UAF-MHL-HYQS7OUSBJPT"/>
    <s v="SIZE BOOK TEXTURED MAIN CARE LABEL BLACK PRINTED FABRIC BLACK OFF SATIN"/>
  </r>
  <r>
    <s v="Nike"/>
    <s v="C747998"/>
    <s v="Sharma Fabrics"/>
    <x v="0"/>
    <x v="1"/>
    <b v="1"/>
    <x v="341"/>
    <n v="2.600167016984196E+16"/>
    <s v="EM942"/>
    <s v="Amit Kumar"/>
    <n v="1859.94"/>
    <n v="1523"/>
    <n v="6750"/>
    <n v="5120"/>
    <n v="76"/>
    <x v="1164"/>
    <n v="9"/>
    <n v="7358"/>
    <n v="160623"/>
    <n v="21.829709160097853"/>
    <n v="4.7338162656418372E-4"/>
    <n v="149281.16"/>
    <n v="29.1564765625"/>
    <n v="5120"/>
    <n v="6423"/>
    <m/>
    <x v="54"/>
    <s v="Cut  &amp; Fold"/>
    <s v="OP002"/>
    <s v="VR5E9PNAE9KDC"/>
    <s v="FLAP PRINTED TEXTURED SIZE WHITE NOC"/>
  </r>
  <r>
    <s v="H&amp;M"/>
    <s v="C816095"/>
    <s v="Gupta Manufacturing"/>
    <x v="1"/>
    <x v="0"/>
    <b v="1"/>
    <x v="18"/>
    <n v="2.6003563131390868E+16"/>
    <s v="EM826"/>
    <s v="Pooja Patel"/>
    <n v="1581.43"/>
    <n v="3538"/>
    <n v="6703"/>
    <n v="5929"/>
    <n v="21"/>
    <x v="1165"/>
    <n v="9"/>
    <n v="8584"/>
    <n v="58368"/>
    <n v="6.7996272134203171"/>
    <n v="3.599156768985552E-4"/>
    <n v="148601.31"/>
    <n v="25.063469387755102"/>
    <n v="5929"/>
    <n v="5166"/>
    <m/>
    <x v="32"/>
    <s v="Cut  &amp; Fold"/>
    <s v="OP002"/>
    <s v="F-8OOWGY90KQIBQWCU1"/>
    <s v="TEXTURED WASH SIZE NOC SIZE CARE CARE HOME SIZE FABRIC SIZE BOOK WASH"/>
  </r>
  <r>
    <s v="H&amp;M"/>
    <s v="C459335"/>
    <s v="Patel Textiles"/>
    <x v="0"/>
    <x v="3"/>
    <b v="1"/>
    <x v="214"/>
    <n v="2.6003933697216232E+16"/>
    <s v="EM566"/>
    <s v="Pooja Patel"/>
    <n v="1596.81"/>
    <n v="4071"/>
    <n v="6981"/>
    <n v="5588"/>
    <n v="78"/>
    <x v="1166"/>
    <n v="6"/>
    <n v="1268"/>
    <n v="64921"/>
    <n v="51.199526813880126"/>
    <n v="1.2029054793886772E-3"/>
    <n v="136406.64000000001"/>
    <n v="24.410637079455981"/>
    <n v="5588"/>
    <n v="7568"/>
    <m/>
    <x v="1"/>
    <s v="Cross Checking"/>
    <s v="OP003"/>
    <s v="KYYCLYG22B-0RGP92Q"/>
    <s v="OFF MAIN WASH TEXTURED WHITE"/>
  </r>
  <r>
    <s v="Nike"/>
    <s v="C149798"/>
    <s v="Patel Textiles"/>
    <x v="2"/>
    <x v="1"/>
    <b v="0"/>
    <x v="225"/>
    <n v="2.6006929143688432E+16"/>
    <s v="EM315"/>
    <s v="Rajesh Verma"/>
    <n v="1653.25"/>
    <n v="3339"/>
    <n v="6510"/>
    <n v="6674"/>
    <n v="65"/>
    <x v="1167"/>
    <n v="0"/>
    <n v="7743"/>
    <n v="114017"/>
    <n v="14.725171122304017"/>
    <n v="5.7041561359168777E-4"/>
    <n v="136947.31"/>
    <n v="20.519525022475278"/>
    <n v="6673.9999999999991"/>
    <n v="9727"/>
    <m/>
    <x v="2"/>
    <s v="Packing"/>
    <s v="OP004"/>
    <s v="NLZREC52B--UQVG"/>
    <s v="PRINTED MAIN NOC PRINTED FOLD CARE PRINTED HOME OFF"/>
  </r>
  <r>
    <s v="Zara"/>
    <s v="C833643"/>
    <s v="Patel Textiles"/>
    <x v="1"/>
    <x v="1"/>
    <b v="1"/>
    <x v="107"/>
    <n v="2.6009220915930276E+16"/>
    <s v="EM570"/>
    <s v="Amit Kumar"/>
    <n v="1315.96"/>
    <n v="277"/>
    <n v="6282"/>
    <n v="6222"/>
    <n v="50"/>
    <x v="1168"/>
    <n v="6"/>
    <n v="8029"/>
    <n v="175590"/>
    <n v="21.869473159795742"/>
    <n v="2.8483536515893813E-4"/>
    <n v="126216.7"/>
    <n v="20.285551269688202"/>
    <n v="6222"/>
    <n v="7078"/>
    <m/>
    <x v="54"/>
    <s v="Cut  &amp; Fold"/>
    <s v="OP002"/>
    <s v="F9W5PR-9Z3XZW85"/>
    <s v="MAIN BOOK PLAIN HOME SIZE HOME PLAIN TEXTURED LABEL"/>
  </r>
  <r>
    <s v="H&amp;M"/>
    <s v="C468088"/>
    <s v="Gupta Manufacturing"/>
    <x v="0"/>
    <x v="1"/>
    <b v="1"/>
    <x v="71"/>
    <n v="2.6004756659704528E+16"/>
    <s v="EM730"/>
    <s v="Pooja Patel"/>
    <n v="1223.01"/>
    <n v="3747"/>
    <n v="5567"/>
    <n v="5863"/>
    <n v="53"/>
    <x v="1169"/>
    <n v="4"/>
    <n v="5657"/>
    <n v="83122"/>
    <n v="14.693653880148489"/>
    <n v="6.3802381153017372E-4"/>
    <n v="66677.27"/>
    <n v="11.372551594746717"/>
    <n v="5863"/>
    <n v="7281"/>
    <m/>
    <x v="28"/>
    <s v="Cut  &amp; Fold"/>
    <s v="OP002"/>
    <s v="G2YR0SRJOIE"/>
    <s v="WHITE CARE LABEL LABEL TEXTURED BOOK BOOK WHITE HOME CARE FOLD SATIN SIZE"/>
  </r>
  <r>
    <s v="Nike"/>
    <s v="C119403"/>
    <s v="Mohan Industry"/>
    <x v="2"/>
    <x v="0"/>
    <b v="1"/>
    <x v="240"/>
    <n v="2.6008851625764012E+16"/>
    <s v="EM890"/>
    <s v="Pooja Patel"/>
    <n v="1264.19"/>
    <n v="2677"/>
    <n v="5090"/>
    <n v="6054"/>
    <n v="5"/>
    <x v="1170"/>
    <n v="4"/>
    <n v="8903"/>
    <n v="102685"/>
    <n v="11.533752667640121"/>
    <n v="4.8694974678613167E-5"/>
    <n v="88648"/>
    <n v="14.642880740006607"/>
    <n v="6054"/>
    <n v="8125"/>
    <m/>
    <x v="14"/>
    <s v="Ultrasonic"/>
    <s v="OP009"/>
    <s v="EWVPBFZLJU"/>
    <s v="OFF OFF TEXTURED SATIN HOME FOLD PRINTED WASH NOC FABRIC COSY BLACK NOC"/>
  </r>
  <r>
    <s v="H&amp;M"/>
    <s v="C785645"/>
    <s v="Mohan Industry"/>
    <x v="0"/>
    <x v="0"/>
    <b v="1"/>
    <x v="308"/>
    <n v="2.6007671674680336E+16"/>
    <s v="EM323"/>
    <s v="Pooja Patel"/>
    <n v="1453.21"/>
    <n v="3665"/>
    <n v="5219"/>
    <n v="5866"/>
    <n v="4"/>
    <x v="1171"/>
    <n v="7"/>
    <n v="986"/>
    <n v="168256"/>
    <n v="170.64503042596348"/>
    <n v="2.3773863015001308E-5"/>
    <n v="75510.8"/>
    <n v="12.872621888851006"/>
    <n v="5866"/>
    <n v="9043"/>
    <m/>
    <x v="14"/>
    <s v="Ultrasonic"/>
    <s v="OP009"/>
    <s v="JH43HF7CUZAUPG1AU"/>
    <s v="LABEL COSY PLAIN OFF BLACK COSY"/>
  </r>
  <r>
    <s v="H&amp;M"/>
    <s v="C719234"/>
    <s v="Patel Textiles"/>
    <x v="1"/>
    <x v="3"/>
    <b v="0"/>
    <x v="348"/>
    <n v="2.6002675738818572E+16"/>
    <s v="EM650"/>
    <s v="Pooja Patel"/>
    <n v="1272.74"/>
    <n v="2912"/>
    <n v="5103"/>
    <n v="6955"/>
    <n v="58"/>
    <x v="1172"/>
    <n v="9"/>
    <n v="2506"/>
    <n v="166250"/>
    <n v="66.340782122905026"/>
    <n v="3.4899393472609993E-4"/>
    <n v="125261.46"/>
    <n v="18.010274622573689"/>
    <n v="6955"/>
    <n v="6226"/>
    <m/>
    <x v="25"/>
    <s v="Cut  &amp; Fold"/>
    <s v="OP002"/>
    <s v="43X2PFEWR8YL6VY7D"/>
    <s v="BLACK PRINTED FOLD HOME BLACK"/>
  </r>
  <r>
    <s v="Nike"/>
    <s v="C818076"/>
    <s v="Mohan Industry"/>
    <x v="0"/>
    <x v="3"/>
    <b v="1"/>
    <x v="330"/>
    <n v="2.6004404243723988E+16"/>
    <s v="EM332"/>
    <s v="Shruti Singh"/>
    <n v="1697.32"/>
    <n v="4696"/>
    <n v="6202"/>
    <n v="6163"/>
    <n v="50"/>
    <x v="1173"/>
    <n v="6"/>
    <n v="865"/>
    <n v="160077"/>
    <n v="185.06011560693642"/>
    <n v="3.1244727452242436E-4"/>
    <n v="114906.27"/>
    <n v="18.644535128995621"/>
    <n v="6163"/>
    <n v="5883"/>
    <m/>
    <x v="37"/>
    <s v="Cut  &amp; Fold"/>
    <s v="OP002"/>
    <s v="J5FZ-BATZQ6DK1FT"/>
    <s v="LABEL SIZE FLAP MAIN OFF"/>
  </r>
  <r>
    <s v="Nike"/>
    <s v="C312839"/>
    <s v="Sharma Fabrics"/>
    <x v="1"/>
    <x v="1"/>
    <b v="1"/>
    <x v="198"/>
    <n v="2.600168631718572E+16"/>
    <s v="EM973"/>
    <s v="Amit Kumar"/>
    <n v="1860.29"/>
    <n v="2515"/>
    <n v="5845"/>
    <n v="6896"/>
    <n v="36"/>
    <x v="1174"/>
    <n v="1"/>
    <n v="8865"/>
    <n v="102058"/>
    <n v="11.512464749012972"/>
    <n v="3.5286506831859796E-4"/>
    <n v="109351.4"/>
    <n v="15.857221577726218"/>
    <n v="6896"/>
    <n v="7787"/>
    <m/>
    <x v="33"/>
    <s v="Weaving"/>
    <s v="OP001"/>
    <s v="3L8WH0ZQKX5T"/>
    <s v="NOC OFF PLAIN TEXTURED FLAP FLAP WASH PLAIN WASH TEXTURED PLAIN CARE TEXTURED COSY"/>
  </r>
  <r>
    <s v="Uniqlo"/>
    <s v="C486857"/>
    <s v="Patel Textiles"/>
    <x v="1"/>
    <x v="2"/>
    <b v="0"/>
    <x v="30"/>
    <n v="2.6004615263490152E+16"/>
    <s v="EM658"/>
    <s v="Shruti Singh"/>
    <n v="1998.47"/>
    <n v="2349"/>
    <n v="5504"/>
    <n v="6827"/>
    <n v="10"/>
    <x v="913"/>
    <n v="3"/>
    <n v="3056"/>
    <n v="180028"/>
    <n v="58.909685863874344"/>
    <n v="5.5550000555500004E-5"/>
    <n v="71853.31"/>
    <n v="10.524873297202285"/>
    <n v="6827"/>
    <n v="5759"/>
    <m/>
    <x v="33"/>
    <s v="Weaving"/>
    <s v="OP001"/>
    <s v="KJELUHVZ124JA9"/>
    <s v="TEXTURED FOLD OFF BOOK NOC PRINTED WASH PLAIN FLAP TEXTURED CARE"/>
  </r>
  <r>
    <s v="Zara"/>
    <s v="C453495"/>
    <s v="Patel Textiles"/>
    <x v="2"/>
    <x v="0"/>
    <b v="1"/>
    <x v="350"/>
    <n v="2.600449774319208E+16"/>
    <s v="EM667"/>
    <s v="Rajesh Verma"/>
    <n v="1939.47"/>
    <n v="4620"/>
    <n v="6929"/>
    <n v="6430"/>
    <n v="73"/>
    <x v="1175"/>
    <n v="0"/>
    <n v="6759"/>
    <n v="153989"/>
    <n v="22.782808107708242"/>
    <n v="4.7428467475766001E-4"/>
    <n v="127429.49"/>
    <n v="19.817961119751168"/>
    <n v="6430"/>
    <n v="5726"/>
    <m/>
    <x v="33"/>
    <s v="Weaving"/>
    <s v="OP001"/>
    <s v="8VVY6QY6GKLJ-JE"/>
    <s v="TEXTURED SATIN SATIN WASH BLACK"/>
  </r>
  <r>
    <s v="H&amp;M"/>
    <s v="C782913"/>
    <s v="Sharma Fabrics"/>
    <x v="1"/>
    <x v="2"/>
    <b v="0"/>
    <x v="217"/>
    <n v="2.6007402062718416E+16"/>
    <s v="EM246"/>
    <s v="Rajesh Verma"/>
    <n v="1876.28"/>
    <n v="2634"/>
    <n v="6888"/>
    <n v="6938"/>
    <n v="89"/>
    <x v="1176"/>
    <n v="7"/>
    <n v="3879"/>
    <n v="152165"/>
    <n v="39.22789378705852"/>
    <n v="5.8523369894000364E-4"/>
    <n v="126815.5"/>
    <n v="18.278394349956759"/>
    <n v="6938"/>
    <n v="9151"/>
    <m/>
    <x v="33"/>
    <s v="Weaving"/>
    <s v="OP001"/>
    <s v="A748TF4E0GXH"/>
    <s v="TEXTURED FABRIC FLAP FABRIC WHITE BLACK"/>
  </r>
  <r>
    <s v="H&amp;M"/>
    <s v="C426104"/>
    <s v="Gupta Manufacturing"/>
    <x v="0"/>
    <x v="3"/>
    <b v="1"/>
    <x v="166"/>
    <n v="2.6002759181994944E+16"/>
    <s v="EM474"/>
    <s v="Shruti Singh"/>
    <n v="1550.19"/>
    <n v="2624"/>
    <n v="5683"/>
    <n v="5341"/>
    <n v="23"/>
    <x v="1177"/>
    <n v="2"/>
    <n v="5884"/>
    <n v="161721"/>
    <n v="27.484874235214139"/>
    <n v="1.422404729804945E-4"/>
    <n v="105283.11"/>
    <n v="19.71224677026774"/>
    <n v="5341"/>
    <n v="7464"/>
    <m/>
    <x v="33"/>
    <s v="Weaving"/>
    <s v="OP001"/>
    <s v="6HR-3V3S7E8-G2AMI2-"/>
    <s v="BLACK CARE HOME PLAIN BLACK"/>
  </r>
  <r>
    <s v="H&amp;M"/>
    <s v="C591994"/>
    <s v="Patel Textiles"/>
    <x v="1"/>
    <x v="0"/>
    <b v="0"/>
    <x v="161"/>
    <n v="2.6001138585523804E+16"/>
    <s v="EM946"/>
    <s v="Shruti Singh"/>
    <n v="1489.58"/>
    <n v="3844"/>
    <n v="5153"/>
    <n v="6623"/>
    <n v="71"/>
    <x v="1178"/>
    <n v="1"/>
    <n v="194"/>
    <n v="145004"/>
    <n v="747.4432989690722"/>
    <n v="4.8988153146626375E-4"/>
    <n v="76522.97"/>
    <n v="11.554125018873622"/>
    <n v="6623"/>
    <n v="6969"/>
    <m/>
    <x v="33"/>
    <s v="Weaving"/>
    <s v="OP001"/>
    <s v="RH1B-7N-ZIOPYCPQ"/>
    <s v="HOME BLACK SATIN FOLD WASH PLAIN"/>
  </r>
  <r>
    <s v="Uniqlo"/>
    <s v="C405576"/>
    <s v="Gupta Manufacturing"/>
    <x v="1"/>
    <x v="1"/>
    <b v="1"/>
    <x v="310"/>
    <n v="2.6003217777477304E+16"/>
    <s v="EM443"/>
    <s v="Shruti Singh"/>
    <n v="1525.81"/>
    <n v="1904"/>
    <n v="5980"/>
    <n v="6153"/>
    <n v="22"/>
    <x v="1179"/>
    <n v="6"/>
    <n v="5971"/>
    <n v="68838"/>
    <n v="11.528722157092615"/>
    <n v="3.1969309462915604E-4"/>
    <n v="141840.35999999999"/>
    <n v="23.052228181374936"/>
    <n v="6153"/>
    <n v="8154"/>
    <m/>
    <x v="33"/>
    <s v="Weaving"/>
    <s v="OP001"/>
    <s v="BHLCE9WNMQK511VZ"/>
    <s v="FABRIC CARE SATIN WASH OFF"/>
  </r>
  <r>
    <s v="Uniqlo"/>
    <s v="C492509"/>
    <s v="Patel Textiles"/>
    <x v="1"/>
    <x v="0"/>
    <b v="0"/>
    <x v="315"/>
    <n v="2.6003402493461368E+16"/>
    <s v="EM121"/>
    <s v="Rajesh Verma"/>
    <n v="1412.04"/>
    <n v="3121"/>
    <n v="5934"/>
    <n v="5738"/>
    <n v="48"/>
    <x v="1180"/>
    <n v="9"/>
    <n v="8296"/>
    <n v="98286"/>
    <n v="11.847396335583413"/>
    <n v="4.8860929579185247E-4"/>
    <n v="109863.03999999999"/>
    <n v="19.146573719065877"/>
    <n v="5737.9999999999991"/>
    <n v="7736"/>
    <m/>
    <x v="33"/>
    <s v="Weaving"/>
    <s v="OP001"/>
    <s v="ZBG0-ZV01ZPA"/>
    <s v="SATIN SIZE WASH PRINTED PLAIN SATIN SATIN COSY CARE LABEL HOME"/>
  </r>
  <r>
    <s v="H&amp;M"/>
    <s v="C909419"/>
    <s v="Patel Textiles"/>
    <x v="2"/>
    <x v="3"/>
    <b v="1"/>
    <x v="321"/>
    <n v="2.600785349555822E+16"/>
    <s v="EM895"/>
    <s v="Rajesh Verma"/>
    <n v="1673.32"/>
    <n v="644"/>
    <n v="5732"/>
    <n v="5461"/>
    <n v="69"/>
    <x v="1181"/>
    <n v="1"/>
    <n v="4202"/>
    <n v="180000"/>
    <n v="42.836744407425037"/>
    <n v="3.8348033412808241E-4"/>
    <n v="74697.919999999998"/>
    <n v="13.678432521516205"/>
    <n v="5461"/>
    <n v="8240"/>
    <m/>
    <x v="33"/>
    <s v="Weaving"/>
    <s v="OP001"/>
    <s v="TB54NR95JLU5"/>
    <s v="PRINTED NOC BLACK SIZE CARE BLACK BOOK NOC MAIN"/>
  </r>
  <r>
    <s v="Uniqlo"/>
    <s v="C112020"/>
    <s v="Sharma Fabrics"/>
    <x v="2"/>
    <x v="1"/>
    <b v="1"/>
    <x v="322"/>
    <n v="2.600637049332636E+16"/>
    <s v="EM239"/>
    <s v="Shruti Singh"/>
    <n v="1481.98"/>
    <n v="4258"/>
    <n v="5828"/>
    <n v="6672"/>
    <n v="96"/>
    <x v="1182"/>
    <n v="9"/>
    <n v="3555"/>
    <n v="169880"/>
    <n v="47.786216596343181"/>
    <n v="5.6542430382132587E-4"/>
    <n v="127339.8"/>
    <n v="19.085701438848922"/>
    <n v="6672"/>
    <n v="6856"/>
    <m/>
    <x v="17"/>
    <s v="Printing"/>
    <s v="OP006"/>
    <s v="OUL17Z3Y001QYM26JGPF"/>
    <s v="BLACK FOLD HOME TEXTURED WHITE"/>
  </r>
  <r>
    <s v="Uniqlo"/>
    <s v="C961288"/>
    <s v="Gupta Manufacturing"/>
    <x v="2"/>
    <x v="2"/>
    <b v="0"/>
    <x v="63"/>
    <n v="2.6004478654116312E+16"/>
    <s v="EM735"/>
    <s v="Amit Kumar"/>
    <n v="1237.27"/>
    <n v="453"/>
    <n v="6847"/>
    <n v="6288"/>
    <n v="20"/>
    <x v="1183"/>
    <n v="1"/>
    <n v="5384"/>
    <n v="80507"/>
    <n v="14.953008915304606"/>
    <n v="2.4848733335818208E-4"/>
    <n v="126755.95"/>
    <n v="20.15838899491094"/>
    <n v="6288"/>
    <n v="8118"/>
    <m/>
    <x v="17"/>
    <s v="Printing"/>
    <s v="OP006"/>
    <s v="637460LMQIIEL3"/>
    <s v="OFF COSY HOME BLACK SATIN NOC"/>
  </r>
  <r>
    <s v="Zara"/>
    <s v="C459600"/>
    <s v="Sharma Fabrics"/>
    <x v="1"/>
    <x v="0"/>
    <b v="0"/>
    <x v="139"/>
    <n v="2.6007158644668072E+16"/>
    <s v="EM917"/>
    <s v="Pooja Patel"/>
    <n v="1539.71"/>
    <n v="2594"/>
    <n v="6251"/>
    <n v="6858"/>
    <n v="3"/>
    <x v="1184"/>
    <n v="5"/>
    <n v="1132"/>
    <n v="54553"/>
    <n v="48.191696113074208"/>
    <n v="5.4995417048579283E-5"/>
    <n v="80267.820000000007"/>
    <n v="11.704260717410325"/>
    <n v="6858"/>
    <n v="7554"/>
    <m/>
    <x v="29"/>
    <s v="Weaving"/>
    <s v="OP001"/>
    <s v="8X-237UNJ1K"/>
    <s v="LABEL MAIN WHITE COSY FOLD FABRIC FLAP CARE TEXTURED PRINTED"/>
  </r>
  <r>
    <s v="Zara"/>
    <s v="C279480"/>
    <s v="Sharma Fabrics"/>
    <x v="1"/>
    <x v="3"/>
    <b v="0"/>
    <x v="89"/>
    <n v="2.6009460190337704E+16"/>
    <s v="EM101"/>
    <s v="Shruti Singh"/>
    <n v="1410.18"/>
    <n v="3631"/>
    <n v="5892"/>
    <n v="6922"/>
    <n v="18"/>
    <x v="1185"/>
    <n v="8"/>
    <n v="143"/>
    <n v="92600"/>
    <n v="647.55244755244757"/>
    <n v="1.9442224190447386E-4"/>
    <n v="102826.55"/>
    <n v="14.855034672060098"/>
    <n v="6922"/>
    <n v="6999"/>
    <m/>
    <x v="29"/>
    <s v="Weaving"/>
    <s v="OP001"/>
    <s v="DQ0V9QHRTE1"/>
    <s v="LABEL WASH OFF BOOK OFF SIZE FLAP FLAP"/>
  </r>
  <r>
    <s v="Zara"/>
    <s v="C280155"/>
    <s v="Mohan Industry"/>
    <x v="2"/>
    <x v="0"/>
    <b v="1"/>
    <x v="21"/>
    <n v="2.6004938036746428E+16"/>
    <s v="EM174"/>
    <s v="Pooja Patel"/>
    <n v="1047.4000000000001"/>
    <n v="454"/>
    <n v="6182"/>
    <n v="5008"/>
    <n v="18"/>
    <x v="1186"/>
    <n v="9"/>
    <n v="8805"/>
    <n v="199491"/>
    <n v="22.656558773424191"/>
    <n v="9.0237776541186019E-5"/>
    <n v="52279.09"/>
    <n v="10.439115415335463"/>
    <n v="5008"/>
    <n v="6028"/>
    <m/>
    <x v="29"/>
    <s v="Weaving"/>
    <s v="OP001"/>
    <s v="Q-YG1LVB3U45K"/>
    <s v="CARE BOOK SIZE LABEL SIZE"/>
  </r>
  <r>
    <s v="Uniqlo"/>
    <s v="C796089"/>
    <s v="Sharma Fabrics"/>
    <x v="2"/>
    <x v="2"/>
    <b v="1"/>
    <x v="314"/>
    <n v="2.6005019513440964E+16"/>
    <s v="EM418"/>
    <s v="Pooja Patel"/>
    <n v="1711.43"/>
    <n v="3720"/>
    <n v="5681"/>
    <n v="5896"/>
    <n v="64"/>
    <x v="1187"/>
    <n v="4"/>
    <n v="9544"/>
    <n v="82309"/>
    <n v="8.6241617770326915"/>
    <n v="7.7816280624962001E-4"/>
    <n v="90232.31"/>
    <n v="15.303987449118045"/>
    <n v="5896"/>
    <n v="6379"/>
    <m/>
    <x v="29"/>
    <s v="Weaving"/>
    <s v="OP001"/>
    <s v="JSDKEKJREP0GE96PLF"/>
    <s v="LABEL FOLD PRINTED PLAIN MAIN"/>
  </r>
  <r>
    <s v="Nike"/>
    <s v="C759178"/>
    <s v="Sharma Fabrics"/>
    <x v="1"/>
    <x v="2"/>
    <b v="0"/>
    <x v="243"/>
    <n v="2.6008357575856928E+16"/>
    <s v="EM360"/>
    <s v="Pooja Patel"/>
    <n v="1089.93"/>
    <n v="19"/>
    <n v="5690"/>
    <n v="5731"/>
    <n v="78"/>
    <x v="1188"/>
    <n v="1"/>
    <n v="3313"/>
    <n v="182750"/>
    <n v="55.161485058859043"/>
    <n v="4.26994832267671E-4"/>
    <n v="99047.41"/>
    <n v="17.28274472168906"/>
    <n v="5731"/>
    <n v="7345"/>
    <m/>
    <x v="29"/>
    <s v="Weaving"/>
    <s v="OP001"/>
    <s v="1VG8X9N33TZHZQP"/>
    <s v="TEXTURED SATIN SATIN NOC SATIN TEXTURED BLACK PLAIN"/>
  </r>
  <r>
    <s v="Zara"/>
    <s v="C641681"/>
    <s v="Patel Textiles"/>
    <x v="2"/>
    <x v="0"/>
    <b v="1"/>
    <x v="100"/>
    <n v="2.600977803083128E+16"/>
    <s v="EM194"/>
    <s v="Pooja Patel"/>
    <n v="1232.93"/>
    <n v="261"/>
    <n v="6390"/>
    <n v="6608"/>
    <n v="10"/>
    <x v="1189"/>
    <n v="5"/>
    <n v="1963"/>
    <n v="82776"/>
    <n v="42.168110035659701"/>
    <n v="1.2082255998840103E-4"/>
    <n v="105277.71"/>
    <n v="15.931856840193706"/>
    <n v="6608"/>
    <n v="7075"/>
    <m/>
    <x v="29"/>
    <s v="Weaving"/>
    <s v="OP001"/>
    <s v="DJ9XQPPUL60CXK1Z7T6M"/>
    <s v="MAIN WHITE FABRIC BOOK PLAIN PRINTED FLAP BOOK NOC CARE TEXTURED BLACK COSY"/>
  </r>
  <r>
    <s v="Uniqlo"/>
    <s v="C247584"/>
    <s v="Sharma Fabrics"/>
    <x v="0"/>
    <x v="2"/>
    <b v="1"/>
    <x v="100"/>
    <n v="2.6009392864929388E+16"/>
    <s v="EM903"/>
    <s v="Shruti Singh"/>
    <n v="1617.3"/>
    <n v="3090"/>
    <n v="5813"/>
    <n v="6087"/>
    <n v="84"/>
    <x v="1190"/>
    <n v="8"/>
    <n v="7854"/>
    <n v="99931"/>
    <n v="12.7235803412274"/>
    <n v="8.4128716936913474E-4"/>
    <n v="59606.080000000002"/>
    <n v="9.7923574831608349"/>
    <n v="6087"/>
    <n v="6203"/>
    <m/>
    <x v="54"/>
    <s v="Cut  &amp; Fold"/>
    <s v="OP002"/>
    <s v="9A7B3C1V8H8GLA"/>
    <s v="SATIN WHITE HOME PRINTED WASH COSY FLAP OFF FOLD HOME SIZE NOC MAIN"/>
  </r>
  <r>
    <s v="Nike"/>
    <s v="C600668"/>
    <s v="Patel Textiles"/>
    <x v="2"/>
    <x v="2"/>
    <b v="0"/>
    <x v="351"/>
    <n v="2.6008885179196876E+16"/>
    <s v="EM925"/>
    <s v="Amit Kumar"/>
    <n v="1790.22"/>
    <n v="1211"/>
    <n v="5892"/>
    <n v="6298"/>
    <n v="39"/>
    <x v="1191"/>
    <n v="2"/>
    <n v="9119"/>
    <n v="58784"/>
    <n v="6.4463208685162847"/>
    <n v="6.6388628819474002E-4"/>
    <n v="70237.490000000005"/>
    <n v="11.152348364560179"/>
    <n v="6298"/>
    <n v="5962"/>
    <m/>
    <x v="1"/>
    <s v="Cross Checking"/>
    <s v="OP003"/>
    <s v="EQZO0MXJZBWUBKIT5JZ"/>
    <s v="FABRIC FOLD SATIN WASH FABRIC WASH SATIN BLACK CARE WASH NOC LABEL BOOK FABRIC"/>
  </r>
  <r>
    <s v="H&amp;M"/>
    <s v="C535239"/>
    <s v="Patel Textiles"/>
    <x v="2"/>
    <x v="2"/>
    <b v="1"/>
    <x v="293"/>
    <n v="2.600580637608284E+16"/>
    <s v="EM707"/>
    <s v="Shruti Singh"/>
    <n v="1791.86"/>
    <n v="517"/>
    <n v="5628"/>
    <n v="5090"/>
    <n v="2"/>
    <x v="1192"/>
    <n v="8"/>
    <n v="7051"/>
    <n v="88062"/>
    <n v="12.489292298964687"/>
    <n v="2.2711787417669771E-5"/>
    <n v="111377.71"/>
    <n v="21.881671905697448"/>
    <n v="5090"/>
    <n v="9563"/>
    <m/>
    <x v="1"/>
    <s v="Cross Checking"/>
    <s v="OP003"/>
    <s v="Z3ZGR7TA1ZY"/>
    <s v="COSY BOOK FLAP WASH PLAIN BLACK WHITE PRINTED WASH FLAP BLACK PRINTED"/>
  </r>
  <r>
    <s v="H&amp;M"/>
    <s v="C456654"/>
    <s v="Mohan Industry"/>
    <x v="0"/>
    <x v="0"/>
    <b v="1"/>
    <x v="157"/>
    <n v="2.600252183121482E+16"/>
    <s v="EM227"/>
    <s v="Rajesh Verma"/>
    <n v="1443.85"/>
    <n v="4887"/>
    <n v="6202"/>
    <n v="6668"/>
    <n v="98"/>
    <x v="1193"/>
    <n v="3"/>
    <n v="9195"/>
    <n v="86498"/>
    <n v="9.4070690592713433"/>
    <n v="1.1342592592592593E-3"/>
    <n v="123740.9"/>
    <n v="18.557423515296939"/>
    <n v="6668"/>
    <n v="5238"/>
    <m/>
    <x v="1"/>
    <s v="Cross Checking"/>
    <s v="OP003"/>
    <s v="RGDYMJMW5L-"/>
    <s v="SATIN WHITE FOLD SATIN CARE COSY CARE FOLD BOOK HOME SATIN TEXTURED WHITE LABEL FOLD"/>
  </r>
  <r>
    <s v="Zara"/>
    <s v="C897259"/>
    <s v="Gupta Manufacturing"/>
    <x v="2"/>
    <x v="1"/>
    <b v="1"/>
    <x v="132"/>
    <n v="2.6001248865316788E+16"/>
    <s v="EM714"/>
    <s v="Pooja Patel"/>
    <n v="1265.1099999999999"/>
    <n v="1470"/>
    <n v="5970"/>
    <n v="5540"/>
    <n v="11"/>
    <x v="1194"/>
    <n v="3"/>
    <n v="5890"/>
    <n v="73177"/>
    <n v="12.423938879456706"/>
    <n v="1.5034305551759014E-4"/>
    <n v="119317.41"/>
    <n v="21.537438628158846"/>
    <n v="5540"/>
    <n v="8601"/>
    <m/>
    <x v="2"/>
    <s v="Packing"/>
    <s v="OP004"/>
    <s v="4X44BNOD9B1P"/>
    <s v="BLACK HOME SIZE HOME CARE SIZE NOC PLAIN WASH PRINTED"/>
  </r>
  <r>
    <s v="Uniqlo"/>
    <s v="C524467"/>
    <s v="Mohan Industry"/>
    <x v="1"/>
    <x v="3"/>
    <b v="0"/>
    <x v="61"/>
    <n v="2.6001282965668896E+16"/>
    <s v="EM227"/>
    <s v="Pooja Patel"/>
    <n v="1461.87"/>
    <n v="486"/>
    <n v="5782"/>
    <n v="6872"/>
    <n v="68"/>
    <x v="1195"/>
    <n v="8"/>
    <n v="9515"/>
    <n v="161471"/>
    <n v="16.970152390961641"/>
    <n v="4.213056758548478E-4"/>
    <n v="122466.68"/>
    <n v="17.821111757857974"/>
    <n v="6872"/>
    <n v="8549"/>
    <m/>
    <x v="2"/>
    <s v="Packing"/>
    <s v="OP004"/>
    <s v="-JIC4LXMIL"/>
    <s v="CARE CARE WHITE OFF OFF OFF FLAP TEXTURED BOOK PRINTED BLACK SIZE"/>
  </r>
  <r>
    <s v="H&amp;M"/>
    <s v="C146968"/>
    <s v="Sharma Fabrics"/>
    <x v="2"/>
    <x v="3"/>
    <b v="0"/>
    <x v="39"/>
    <n v="2.6008629358270316E+16"/>
    <s v="EM351"/>
    <s v="Rajesh Verma"/>
    <n v="1361.08"/>
    <n v="1815"/>
    <n v="5328"/>
    <n v="6125"/>
    <n v="12"/>
    <x v="1196"/>
    <n v="1"/>
    <n v="5086"/>
    <n v="188887"/>
    <n v="37.138615808100667"/>
    <n v="6.353408338848445E-5"/>
    <n v="110964.32"/>
    <n v="18.116623673469388"/>
    <n v="6125.0000000000009"/>
    <n v="6454"/>
    <m/>
    <x v="2"/>
    <s v="Packing"/>
    <s v="OP004"/>
    <s v="-1TXVC118C1K"/>
    <s v="PRINTED OFF WASH FOLD WASH LABEL WASH PLAIN"/>
  </r>
  <r>
    <s v="Nike"/>
    <s v="C304347"/>
    <s v="Mohan Industry"/>
    <x v="2"/>
    <x v="3"/>
    <b v="1"/>
    <x v="304"/>
    <n v="2.6005768291335476E+16"/>
    <s v="EM879"/>
    <s v="Amit Kumar"/>
    <n v="1267.27"/>
    <n v="2806"/>
    <n v="5144"/>
    <n v="6830"/>
    <n v="47"/>
    <x v="1197"/>
    <n v="3"/>
    <n v="8711"/>
    <n v="106045"/>
    <n v="12.17368843990357"/>
    <n v="4.4340459253948189E-4"/>
    <n v="141373.65"/>
    <n v="20.698923865300145"/>
    <n v="6830"/>
    <n v="6491"/>
    <m/>
    <x v="17"/>
    <s v="Printing"/>
    <s v="OP006"/>
    <s v="RAY1O2TMWT"/>
    <s v="LABEL WHITE FOLD NOC WASH BLACK SATIN WASH"/>
  </r>
  <r>
    <s v="H&amp;M"/>
    <s v="C888645"/>
    <s v="Patel Textiles"/>
    <x v="1"/>
    <x v="2"/>
    <b v="0"/>
    <x v="27"/>
    <n v="2.6009782979292192E+16"/>
    <s v="EM493"/>
    <s v="Pooja Patel"/>
    <n v="1682.38"/>
    <n v="1280"/>
    <n v="5920"/>
    <n v="6929"/>
    <n v="66"/>
    <x v="1198"/>
    <n v="2"/>
    <n v="1994"/>
    <n v="199959"/>
    <n v="100.28034102306921"/>
    <n v="3.3017664450481009E-4"/>
    <n v="135964.32"/>
    <n v="19.622502525616973"/>
    <n v="6929"/>
    <n v="7418"/>
    <m/>
    <x v="27"/>
    <s v="Cut  &amp; Fold"/>
    <s v="OP002"/>
    <s v="-ZY4T8Y7IV08W"/>
    <s v="SATIN PLAIN SIZE OFF PLAIN SATIN SATIN FLAP FOLD"/>
  </r>
  <r>
    <s v="Nike"/>
    <s v="C180997"/>
    <s v="Patel Textiles"/>
    <x v="0"/>
    <x v="2"/>
    <b v="0"/>
    <x v="116"/>
    <n v="2.6001223666765544E+16"/>
    <s v="EM247"/>
    <s v="Amit Kumar"/>
    <n v="1500.47"/>
    <n v="4358"/>
    <n v="6300"/>
    <n v="5386"/>
    <n v="94"/>
    <x v="1199"/>
    <n v="1"/>
    <n v="1003"/>
    <n v="122760"/>
    <n v="122.39282153539382"/>
    <n v="7.6630851254626384E-4"/>
    <n v="70946.98"/>
    <n v="13.172480505012995"/>
    <n v="5386"/>
    <n v="7563"/>
    <m/>
    <x v="28"/>
    <s v="Cut  &amp; Fold"/>
    <s v="OP002"/>
    <s v="7ML5WHOIPGJV1D"/>
    <s v="COSY HOME SATIN NOC FABRIC FLAP LABEL HOME NOC NOC OFF HOME"/>
  </r>
  <r>
    <s v="Zara"/>
    <s v="C657671"/>
    <s v="Patel Textiles"/>
    <x v="1"/>
    <x v="2"/>
    <b v="1"/>
    <x v="69"/>
    <n v="2.6005417566965304E+16"/>
    <s v="EM453"/>
    <s v="Pooja Patel"/>
    <n v="1070.68"/>
    <n v="1116"/>
    <n v="6967"/>
    <n v="6934"/>
    <n v="30"/>
    <x v="1200"/>
    <n v="4"/>
    <n v="4764"/>
    <n v="169192"/>
    <n v="35.514693534844668"/>
    <n v="1.7734479374800487E-4"/>
    <n v="146658.32"/>
    <n v="21.150608595327373"/>
    <n v="6934"/>
    <n v="7840"/>
    <m/>
    <x v="25"/>
    <s v="Cut  &amp; Fold"/>
    <s v="OP002"/>
    <s v="VG7YPRDJG7SAK"/>
    <s v="TEXTURED LABEL WASH BLACK SIZE FLAP SIZE TEXTURED WASH SIZE BOOK HOME"/>
  </r>
  <r>
    <s v="H&amp;M"/>
    <s v="C705245"/>
    <s v="Mohan Industry"/>
    <x v="2"/>
    <x v="1"/>
    <b v="0"/>
    <x v="215"/>
    <n v="2.6007261965452428E+16"/>
    <s v="EM792"/>
    <s v="Rajesh Verma"/>
    <n v="1832.15"/>
    <n v="2592"/>
    <n v="5027"/>
    <n v="6371"/>
    <n v="3"/>
    <x v="1201"/>
    <n v="9"/>
    <n v="8942"/>
    <n v="132249"/>
    <n v="14.78964437486021"/>
    <n v="2.2684996143550654E-5"/>
    <n v="106826.67"/>
    <n v="16.767645581541359"/>
    <n v="6371"/>
    <n v="9026"/>
    <m/>
    <x v="8"/>
    <s v="Weaving"/>
    <s v="OP001"/>
    <s v="EIRIXCRUFWMWV31"/>
    <s v="WHITE PLAIN NOC BLACK FLAP LABEL FABRIC COSY HOME SIZE FOLD WASH SATIN TEXTURED LABEL"/>
  </r>
  <r>
    <s v="Nike"/>
    <s v="C966757"/>
    <s v="Gupta Manufacturing"/>
    <x v="1"/>
    <x v="3"/>
    <b v="1"/>
    <x v="326"/>
    <n v="2.6005089663545228E+16"/>
    <s v="EM943"/>
    <s v="Rajesh Verma"/>
    <n v="1332.9"/>
    <n v="2271"/>
    <n v="5609"/>
    <n v="5801"/>
    <n v="62"/>
    <x v="1202"/>
    <n v="5"/>
    <n v="5528"/>
    <n v="129328"/>
    <n v="23.395079594790158"/>
    <n v="4.7963114817508082E-4"/>
    <n v="68227.34"/>
    <n v="11.761306671263574"/>
    <n v="5801"/>
    <n v="7969"/>
    <m/>
    <x v="17"/>
    <s v="Printing"/>
    <s v="OP006"/>
    <s v="N5TIO9BI6UR-9EZ"/>
    <s v="PLAIN MAIN WHITE COSY FLAP SIZE FABRIC TEXTURED SIZE PRINTED"/>
  </r>
  <r>
    <s v="Zara"/>
    <s v="C556138"/>
    <s v="Gupta Manufacturing"/>
    <x v="1"/>
    <x v="3"/>
    <b v="1"/>
    <x v="215"/>
    <n v="2.6007564812389664E+16"/>
    <s v="EM641"/>
    <s v="Rajesh Verma"/>
    <n v="1134.74"/>
    <n v="3918"/>
    <n v="5083"/>
    <n v="6419"/>
    <n v="44"/>
    <x v="1203"/>
    <n v="4"/>
    <n v="5895"/>
    <n v="195580"/>
    <n v="33.177268871925364"/>
    <n v="2.2502250225022501E-4"/>
    <n v="134282.60999999999"/>
    <n v="20.919552889858231"/>
    <n v="6419"/>
    <n v="5960"/>
    <m/>
    <x v="14"/>
    <s v="Ultrasonic"/>
    <s v="OP009"/>
    <s v="ELND2-GMPYMKM2ULY"/>
    <s v="HOME MAIN BLACK SATIN WASH MAIN TEXTURED FABRIC PLAIN WHITE"/>
  </r>
  <r>
    <s v="Nike"/>
    <s v="C726137"/>
    <s v="Sharma Fabrics"/>
    <x v="0"/>
    <x v="0"/>
    <b v="0"/>
    <x v="234"/>
    <n v="2.600473760497644E+16"/>
    <s v="EM839"/>
    <s v="Shruti Singh"/>
    <n v="1145.48"/>
    <n v="2454"/>
    <n v="5245"/>
    <n v="6475"/>
    <n v="10"/>
    <x v="1204"/>
    <n v="9"/>
    <n v="7255"/>
    <n v="183314"/>
    <n v="25.267263955892489"/>
    <n v="5.4554183214768911E-5"/>
    <n v="100087.95"/>
    <n v="15.457598455598456"/>
    <n v="6475"/>
    <n v="7204"/>
    <m/>
    <x v="27"/>
    <s v="Cut  &amp; Fold"/>
    <s v="OP002"/>
    <s v="4UOH-N92M39YPY6"/>
    <s v="MAIN SIZE PRINTED HOME BOOK WHITE CARE FABRIC MAIN WASH"/>
  </r>
  <r>
    <s v="H&amp;M"/>
    <s v="C545782"/>
    <s v="Mohan Industry"/>
    <x v="0"/>
    <x v="1"/>
    <b v="1"/>
    <x v="238"/>
    <n v="2.6001628189454708E+16"/>
    <s v="EM229"/>
    <s v="Amit Kumar"/>
    <n v="1181.27"/>
    <n v="2919"/>
    <n v="6313"/>
    <n v="5041"/>
    <n v="28"/>
    <x v="1205"/>
    <n v="4"/>
    <n v="9185"/>
    <n v="182714"/>
    <n v="19.892651061513337"/>
    <n v="1.5326844968963139E-4"/>
    <n v="84776.12"/>
    <n v="16.817321959928584"/>
    <n v="5041"/>
    <n v="6523"/>
    <m/>
    <x v="14"/>
    <s v="Ultrasonic"/>
    <s v="OP009"/>
    <s v="IB4I9VX-U443JFK"/>
    <s v="HOME PLAIN PRINTED MAIN WASH"/>
  </r>
  <r>
    <s v="Nike"/>
    <s v="C248372"/>
    <s v="Gupta Manufacturing"/>
    <x v="1"/>
    <x v="0"/>
    <b v="0"/>
    <x v="239"/>
    <n v="2.6007369490227276E+16"/>
    <s v="EM607"/>
    <s v="Rajesh Verma"/>
    <n v="1331.93"/>
    <n v="2166"/>
    <n v="5963"/>
    <n v="5430"/>
    <n v="82"/>
    <x v="1206"/>
    <n v="5"/>
    <n v="9383"/>
    <n v="168698"/>
    <n v="17.979111158478098"/>
    <n v="4.8631209375148268E-4"/>
    <n v="123265.08"/>
    <n v="22.700751381215468"/>
    <n v="5430"/>
    <n v="5298"/>
    <m/>
    <x v="27"/>
    <s v="Cut  &amp; Fold"/>
    <s v="OP002"/>
    <s v="LE-Q4GUFGA"/>
    <s v="FLAP BLACK BOOK BOOK FOLD WASH BOOK OFF"/>
  </r>
  <r>
    <s v="Zara"/>
    <s v="C171755"/>
    <s v="Patel Textiles"/>
    <x v="2"/>
    <x v="1"/>
    <b v="0"/>
    <x v="164"/>
    <n v="2.6006805580713536E+16"/>
    <s v="EM579"/>
    <s v="Rajesh Verma"/>
    <n v="1853.14"/>
    <n v="4731"/>
    <n v="5641"/>
    <n v="5474"/>
    <n v="48"/>
    <x v="1207"/>
    <n v="1"/>
    <n v="7119"/>
    <n v="162039"/>
    <n v="22.761483354403708"/>
    <n v="2.9631275811619164E-4"/>
    <n v="60016.58"/>
    <n v="10.963934965290465"/>
    <n v="5474"/>
    <n v="9345"/>
    <m/>
    <x v="17"/>
    <s v="Printing"/>
    <s v="OP006"/>
    <s v="CS76SD-YH0WQZX"/>
    <s v="NOC PLAIN LABEL TEXTURED FABRIC HOME COSY OFF NOC CARE FOLD FOLD"/>
  </r>
  <r>
    <s v="Zara"/>
    <s v="C165713"/>
    <s v="Gupta Manufacturing"/>
    <x v="1"/>
    <x v="3"/>
    <b v="1"/>
    <x v="312"/>
    <n v="2.600659782144632E+16"/>
    <s v="EM711"/>
    <s v="Amit Kumar"/>
    <n v="1123.0999999999999"/>
    <n v="1997"/>
    <n v="6069"/>
    <n v="6100"/>
    <n v="27"/>
    <x v="1208"/>
    <n v="4"/>
    <n v="5828"/>
    <n v="195787"/>
    <n v="33.594200411805076"/>
    <n v="1.3792398855741724E-4"/>
    <n v="106535.45"/>
    <n v="17.46482786885246"/>
    <n v="6099.9999999999991"/>
    <n v="8945"/>
    <m/>
    <x v="70"/>
    <s v="Cut  &amp; Fold"/>
    <s v="OP002"/>
    <s v="LBZYC3N0H-RBBYXH47I-"/>
    <s v="HOME FOLD WASH MAIN OFF WHITE SATIN OFF TEXTURED"/>
  </r>
  <r>
    <s v="Nike"/>
    <s v="C384465"/>
    <s v="Mohan Industry"/>
    <x v="2"/>
    <x v="3"/>
    <b v="1"/>
    <x v="265"/>
    <n v="2.6007138414634056E+16"/>
    <s v="EM959"/>
    <s v="Pooja Patel"/>
    <n v="1566.99"/>
    <n v="3687"/>
    <n v="5429"/>
    <n v="6957"/>
    <n v="85"/>
    <x v="1209"/>
    <n v="7"/>
    <n v="3889"/>
    <n v="117809"/>
    <n v="30.292877346361532"/>
    <n v="7.220277938228399E-4"/>
    <n v="51660.01"/>
    <n v="7.4256159264050599"/>
    <n v="6957"/>
    <n v="9258"/>
    <m/>
    <x v="64"/>
    <s v="Weaving"/>
    <s v="OP001"/>
    <s v="FUVMU0X3GPTRG"/>
    <s v="FOLD FLAP NOC LABEL TEXTURED FABRIC CARE BOOK TEXTURED SATIN PRINTED NOC"/>
  </r>
  <r>
    <s v="Uniqlo"/>
    <s v="C885926"/>
    <s v="Gupta Manufacturing"/>
    <x v="1"/>
    <x v="3"/>
    <b v="1"/>
    <x v="308"/>
    <n v="2.6006430243842296E+16"/>
    <s v="EM451"/>
    <s v="Shruti Singh"/>
    <n v="1173.0999999999999"/>
    <n v="1104"/>
    <n v="6595"/>
    <n v="5861"/>
    <n v="76"/>
    <x v="1210"/>
    <n v="1"/>
    <n v="3405"/>
    <n v="193407"/>
    <n v="56.800881057268725"/>
    <n v="3.9310819268508412E-4"/>
    <n v="75616.899999999994"/>
    <n v="12.90170619348234"/>
    <n v="5861"/>
    <n v="9659"/>
    <m/>
    <x v="27"/>
    <s v="Cut  &amp; Fold"/>
    <s v="OP002"/>
    <s v="H5FW7DFRFQCLD5"/>
    <s v="PRINTED OFF OFF OFF NOC BLACK WHITE"/>
  </r>
  <r>
    <s v="Nike"/>
    <s v="C342150"/>
    <s v="Mohan Industry"/>
    <x v="1"/>
    <x v="2"/>
    <b v="0"/>
    <x v="303"/>
    <n v="2.6002520431099968E+16"/>
    <s v="EM299"/>
    <s v="Amit Kumar"/>
    <n v="1858.91"/>
    <n v="761"/>
    <n v="5249"/>
    <n v="6037"/>
    <n v="46"/>
    <x v="1211"/>
    <n v="8"/>
    <n v="3185"/>
    <n v="164954"/>
    <n v="51.790894819466246"/>
    <n v="2.7894341087151626E-4"/>
    <n v="92051.54"/>
    <n v="15.247894649660426"/>
    <n v="6037"/>
    <n v="6749"/>
    <m/>
    <x v="1"/>
    <s v="Cross Checking"/>
    <s v="OP003"/>
    <s v="RCQY23KJS2PA94J"/>
    <s v="COSY FOLD PLAIN HOME LABEL PRINTED OFF FLAP OFF PLAIN PRINTED TEXTURED"/>
  </r>
  <r>
    <s v="Nike"/>
    <s v="C626382"/>
    <s v="Patel Textiles"/>
    <x v="0"/>
    <x v="0"/>
    <b v="0"/>
    <x v="195"/>
    <n v="2.6009740571180668E+16"/>
    <s v="EM563"/>
    <s v="Amit Kumar"/>
    <n v="1548.21"/>
    <n v="544"/>
    <n v="5485"/>
    <n v="6408"/>
    <n v="20"/>
    <x v="1212"/>
    <n v="0"/>
    <n v="4451"/>
    <n v="116861"/>
    <n v="26.254998876656931"/>
    <n v="1.7117279037324226E-4"/>
    <n v="104029.25"/>
    <n v="16.234277465667915"/>
    <n v="6408"/>
    <n v="6202"/>
    <m/>
    <x v="46"/>
    <s v="Laser - Cutting"/>
    <s v="OP011"/>
    <s v="IH03483JLMJU03"/>
    <s v="NOC COSY FOLD OFF SATIN PRINTED CARE BLACK BLACK HOME"/>
  </r>
  <r>
    <s v="H&amp;M"/>
    <s v="C892418"/>
    <s v="Sharma Fabrics"/>
    <x v="2"/>
    <x v="2"/>
    <b v="1"/>
    <x v="315"/>
    <n v="2.6006217188481764E+16"/>
    <s v="EM353"/>
    <s v="Shruti Singh"/>
    <n v="1441.08"/>
    <n v="3437"/>
    <n v="6135"/>
    <n v="6664"/>
    <n v="85"/>
    <x v="1213"/>
    <n v="7"/>
    <n v="2704"/>
    <n v="88364"/>
    <n v="32.678994082840234"/>
    <n v="9.6285639846396083E-4"/>
    <n v="134312.37"/>
    <n v="20.154917466986795"/>
    <n v="6664"/>
    <n v="8263"/>
    <m/>
    <x v="27"/>
    <s v="Cut  &amp; Fold"/>
    <s v="OP002"/>
    <s v="C4U2U9-8GDQWHVULOM4"/>
    <s v="WHITE SIZE FOLD FOLD HOME"/>
  </r>
  <r>
    <s v="Uniqlo"/>
    <s v="C626160"/>
    <s v="Patel Textiles"/>
    <x v="0"/>
    <x v="2"/>
    <b v="0"/>
    <x v="66"/>
    <n v="2.6001652795742E+16"/>
    <s v="EM794"/>
    <s v="Rajesh Verma"/>
    <n v="1716.72"/>
    <n v="3184"/>
    <n v="5820"/>
    <n v="6116"/>
    <n v="78"/>
    <x v="1214"/>
    <n v="6"/>
    <n v="896"/>
    <n v="128738"/>
    <n v="143.68080357142858"/>
    <n v="6.0624902844706979E-4"/>
    <n v="90595.09"/>
    <n v="14.812800850228907"/>
    <n v="6116"/>
    <n v="8266"/>
    <m/>
    <x v="27"/>
    <s v="Cut  &amp; Fold"/>
    <s v="OP002"/>
    <s v="59ANDJKXRC8"/>
    <s v="BOOK MAIN COSY BOOK SIZE TEXTURED MAIN TEXTURED SIZE COSY SIZE FABRIC TEXTURED FABRIC"/>
  </r>
  <r>
    <s v="Nike"/>
    <s v="C715891"/>
    <s v="Patel Textiles"/>
    <x v="2"/>
    <x v="0"/>
    <b v="0"/>
    <x v="105"/>
    <n v="2.6003442865895472E+16"/>
    <s v="EM138"/>
    <s v="Rajesh Verma"/>
    <n v="1481.34"/>
    <n v="4678"/>
    <n v="5148"/>
    <n v="5591"/>
    <n v="22"/>
    <x v="1215"/>
    <n v="0"/>
    <n v="6215"/>
    <n v="113515"/>
    <n v="18.264682220434434"/>
    <n v="1.9384455428969187E-4"/>
    <n v="63403.98"/>
    <n v="11.3403648721159"/>
    <n v="5591"/>
    <n v="5680"/>
    <m/>
    <x v="27"/>
    <s v="Cut  &amp; Fold"/>
    <s v="OP002"/>
    <s v="W5MR1R2J96EVO2D7X9HX"/>
    <s v="NOC SATIN BOOK OFF HOME PRINTED TEXTURED CARE FABRIC"/>
  </r>
  <r>
    <s v="Zara"/>
    <s v="C208541"/>
    <s v="Gupta Manufacturing"/>
    <x v="0"/>
    <x v="0"/>
    <b v="1"/>
    <x v="69"/>
    <n v="2.6006486316811252E+16"/>
    <s v="EM879"/>
    <s v="Amit Kumar"/>
    <n v="1895.66"/>
    <n v="3300"/>
    <n v="5190"/>
    <n v="5038"/>
    <n v="43"/>
    <x v="1216"/>
    <n v="4"/>
    <n v="5760"/>
    <n v="131268"/>
    <n v="22.789583333333333"/>
    <n v="3.2768146313583542E-4"/>
    <n v="116323.42"/>
    <n v="23.089206034140531"/>
    <n v="5038"/>
    <n v="9285"/>
    <m/>
    <x v="27"/>
    <s v="Cut  &amp; Fold"/>
    <s v="OP002"/>
    <s v="J7MVAHBI4CL"/>
    <s v="SATIN WASH FABRIC LABEL SIZE TEXTURED FLAP TEXTURED BOOK FLAP WHITE MAIN CARE CARE CARE"/>
  </r>
  <r>
    <s v="Zara"/>
    <s v="C379079"/>
    <s v="Patel Textiles"/>
    <x v="0"/>
    <x v="3"/>
    <b v="1"/>
    <x v="182"/>
    <n v="2.6005969530793328E+16"/>
    <s v="EM925"/>
    <s v="Shruti Singh"/>
    <n v="1404.61"/>
    <n v="2307"/>
    <n v="5092"/>
    <n v="6332"/>
    <n v="16"/>
    <x v="1217"/>
    <n v="4"/>
    <n v="3049"/>
    <n v="87955"/>
    <n v="28.847163004263692"/>
    <n v="1.8194430230045828E-4"/>
    <n v="107695.11"/>
    <n v="17.008071699305116"/>
    <n v="6332"/>
    <n v="7593"/>
    <m/>
    <x v="27"/>
    <s v="Cut  &amp; Fold"/>
    <s v="OP002"/>
    <s v="YWZ41-PR535X-EEG"/>
    <s v="BOOK WASH WASH WHITE LABEL WHITE"/>
  </r>
  <r>
    <s v="H&amp;M"/>
    <s v="C320787"/>
    <s v="Mohan Industry"/>
    <x v="2"/>
    <x v="1"/>
    <b v="1"/>
    <x v="256"/>
    <n v="2.6004067263302432E+16"/>
    <s v="EM272"/>
    <s v="Shruti Singh"/>
    <n v="1431.73"/>
    <n v="1953"/>
    <n v="5924"/>
    <n v="6757"/>
    <n v="18"/>
    <x v="1218"/>
    <n v="1"/>
    <n v="4469"/>
    <n v="115516"/>
    <n v="25.848288207652718"/>
    <n v="1.5584685449098685E-4"/>
    <n v="113992.76"/>
    <n v="16.870321148438656"/>
    <n v="6757"/>
    <n v="9143"/>
    <m/>
    <x v="27"/>
    <s v="Cut  &amp; Fold"/>
    <s v="OP002"/>
    <s v="Z4NI3ZR6Y5-2P1K9"/>
    <s v="MAIN WHITE BLACK PLAIN BLACK"/>
  </r>
  <r>
    <s v="Nike"/>
    <s v="C718221"/>
    <s v="Patel Textiles"/>
    <x v="1"/>
    <x v="1"/>
    <b v="1"/>
    <x v="210"/>
    <n v="2.6007280032430396E+16"/>
    <s v="EM332"/>
    <s v="Amit Kumar"/>
    <n v="1838.14"/>
    <n v="2312"/>
    <n v="5792"/>
    <n v="5391"/>
    <n v="50"/>
    <x v="1219"/>
    <n v="1"/>
    <n v="6963"/>
    <n v="86340"/>
    <n v="12.399827660491168"/>
    <n v="5.7944141847259239E-4"/>
    <n v="119171.03"/>
    <n v="22.105551845668707"/>
    <n v="5391"/>
    <n v="9470"/>
    <m/>
    <x v="27"/>
    <s v="Cut  &amp; Fold"/>
    <s v="OP002"/>
    <s v="AI28Q-6LI5ZSLW"/>
    <s v="OFF BLACK LABEL WASH TEXTURED"/>
  </r>
  <r>
    <s v="H&amp;M"/>
    <s v="C743875"/>
    <s v="Gupta Manufacturing"/>
    <x v="2"/>
    <x v="0"/>
    <b v="0"/>
    <x v="294"/>
    <n v="2.600170952619152E+16"/>
    <s v="EM736"/>
    <s v="Pooja Patel"/>
    <n v="1607.28"/>
    <n v="3804"/>
    <n v="6193"/>
    <n v="6342"/>
    <n v="60"/>
    <x v="1220"/>
    <n v="3"/>
    <n v="3226"/>
    <n v="172151"/>
    <n v="53.363608183508987"/>
    <n v="3.4865274767419564E-4"/>
    <n v="112675.35"/>
    <n v="17.766532639545886"/>
    <n v="6342"/>
    <n v="5545"/>
    <m/>
    <x v="27"/>
    <s v="Cut  &amp; Fold"/>
    <s v="OP002"/>
    <s v="PLDD9Y7MO7O"/>
    <s v="COSY LABEL MAIN OFF FABRIC SATIN FABRIC"/>
  </r>
  <r>
    <s v="Uniqlo"/>
    <s v="C195218"/>
    <s v="Patel Textiles"/>
    <x v="1"/>
    <x v="1"/>
    <b v="1"/>
    <x v="97"/>
    <n v="2.600383227510572E+16"/>
    <s v="EM505"/>
    <s v="Shruti Singh"/>
    <n v="1396.72"/>
    <n v="4895"/>
    <n v="6993"/>
    <n v="6291"/>
    <n v="13"/>
    <x v="1221"/>
    <n v="9"/>
    <n v="3001"/>
    <n v="173079"/>
    <n v="57.673775408197265"/>
    <n v="7.5115851755977491E-5"/>
    <n v="71224.11"/>
    <n v="11.321587982832618"/>
    <n v="6291"/>
    <n v="7543"/>
    <m/>
    <x v="32"/>
    <s v="Cut  &amp; Fold"/>
    <s v="OP002"/>
    <s v="SQQY-P-YMPV"/>
    <s v="CARE WHITE COSY CARE PLAIN"/>
  </r>
  <r>
    <s v="H&amp;M"/>
    <s v="C933598"/>
    <s v="Patel Textiles"/>
    <x v="2"/>
    <x v="0"/>
    <b v="1"/>
    <x v="161"/>
    <n v="2.6008047896124672E+16"/>
    <s v="EM115"/>
    <s v="Rajesh Verma"/>
    <n v="1649.16"/>
    <n v="4101"/>
    <n v="6935"/>
    <n v="5761"/>
    <n v="21"/>
    <x v="1222"/>
    <n v="7"/>
    <n v="8386"/>
    <n v="101512"/>
    <n v="12.104936799427618"/>
    <n v="2.0691489885802682E-4"/>
    <n v="133605.34"/>
    <n v="23.191345252560318"/>
    <n v="5761"/>
    <n v="5131"/>
    <m/>
    <x v="32"/>
    <s v="Cut  &amp; Fold"/>
    <s v="OP002"/>
    <s v="KPQRSRR1FBWUR"/>
    <s v="WHITE BLACK LABEL TEXTURED WHITE"/>
  </r>
  <r>
    <s v="H&amp;M"/>
    <s v="C211640"/>
    <s v="Patel Textiles"/>
    <x v="0"/>
    <x v="2"/>
    <b v="1"/>
    <x v="187"/>
    <n v="2.6007075732814016E+16"/>
    <s v="EM895"/>
    <s v="Shruti Singh"/>
    <n v="1187.51"/>
    <n v="548"/>
    <n v="6986"/>
    <n v="5744"/>
    <n v="53"/>
    <x v="1223"/>
    <n v="9"/>
    <n v="9032"/>
    <n v="104920"/>
    <n v="11.616474756421612"/>
    <n v="5.0540208073083051E-4"/>
    <n v="69352.09"/>
    <n v="12.073831824512535"/>
    <n v="5744"/>
    <n v="6767"/>
    <m/>
    <x v="32"/>
    <s v="Cut  &amp; Fold"/>
    <s v="OP002"/>
    <s v="LM-PY1IK6ELBW"/>
    <s v="PRINTED PRINTED COSY COSY CARE FABRIC LABEL PLAIN PRINTED FABRIC LABEL HOME"/>
  </r>
  <r>
    <s v="Uniqlo"/>
    <s v="C574491"/>
    <s v="Gupta Manufacturing"/>
    <x v="2"/>
    <x v="3"/>
    <b v="1"/>
    <x v="352"/>
    <n v="2.6003862668940896E+16"/>
    <s v="EM546"/>
    <s v="Amit Kumar"/>
    <n v="1417.93"/>
    <n v="2478"/>
    <n v="6128"/>
    <n v="6971"/>
    <n v="4"/>
    <x v="1224"/>
    <n v="9"/>
    <n v="8861"/>
    <n v="190146"/>
    <n v="21.458751833878793"/>
    <n v="2.1036909257291919E-5"/>
    <n v="76415.47"/>
    <n v="10.961909338688853"/>
    <n v="6971"/>
    <n v="7344"/>
    <m/>
    <x v="32"/>
    <s v="Cut  &amp; Fold"/>
    <s v="OP002"/>
    <s v="N-8K608BJ88NNH"/>
    <s v="LABEL TEXTURED WHITE MAIN SIZE MAIN OFF TEXTURED BOOK WASH SATIN"/>
  </r>
  <r>
    <s v="H&amp;M"/>
    <s v="C665636"/>
    <s v="Patel Textiles"/>
    <x v="1"/>
    <x v="2"/>
    <b v="0"/>
    <x v="218"/>
    <n v="2.6009048225365504E+16"/>
    <s v="EM915"/>
    <s v="Rajesh Verma"/>
    <n v="1676.46"/>
    <n v="2668"/>
    <n v="5779"/>
    <n v="5217"/>
    <n v="22"/>
    <x v="1225"/>
    <n v="2"/>
    <n v="2558"/>
    <n v="80356"/>
    <n v="31.41360437842064"/>
    <n v="2.7385664849254363E-4"/>
    <n v="136545.37"/>
    <n v="26.173158903584433"/>
    <n v="5217"/>
    <n v="9224"/>
    <m/>
    <x v="32"/>
    <s v="Cut  &amp; Fold"/>
    <s v="OP002"/>
    <s v="Z8T3YK7PEY8"/>
    <s v="FABRIC FOLD PRINTED FOLD HOME CARE SIZE NOC PLAIN CARE WASH WHITE BLACK"/>
  </r>
  <r>
    <s v="Uniqlo"/>
    <s v="C577140"/>
    <s v="Sharma Fabrics"/>
    <x v="0"/>
    <x v="3"/>
    <b v="0"/>
    <x v="179"/>
    <n v="2.6002013191414136E+16"/>
    <s v="EM280"/>
    <s v="Pooja Patel"/>
    <n v="1633.75"/>
    <n v="3157"/>
    <n v="5121"/>
    <n v="5174"/>
    <n v="65"/>
    <x v="1226"/>
    <n v="9"/>
    <n v="2107"/>
    <n v="171397"/>
    <n v="81.34646416706218"/>
    <n v="3.7938038428314617E-4"/>
    <n v="104524.16"/>
    <n v="20.201809045226131"/>
    <n v="5174"/>
    <n v="8632"/>
    <m/>
    <x v="32"/>
    <s v="Cut  &amp; Fold"/>
    <s v="OP002"/>
    <s v="7NL4ZDD3TSKCUI"/>
    <s v="FABRIC CARE NOC MAIN SIZE PLAIN"/>
  </r>
  <r>
    <s v="Uniqlo"/>
    <s v="C415182"/>
    <s v="Gupta Manufacturing"/>
    <x v="1"/>
    <x v="2"/>
    <b v="0"/>
    <x v="97"/>
    <n v="2.6003387205816096E+16"/>
    <s v="EM363"/>
    <s v="Rajesh Verma"/>
    <n v="1800.19"/>
    <n v="2850"/>
    <n v="6112"/>
    <n v="6371"/>
    <n v="41"/>
    <x v="1227"/>
    <n v="1"/>
    <n v="9138"/>
    <n v="159894"/>
    <n v="17.497701904136573"/>
    <n v="2.5648564618743471E-4"/>
    <n v="73703.34"/>
    <n v="11.568566943964839"/>
    <n v="6371"/>
    <n v="8066"/>
    <m/>
    <x v="32"/>
    <s v="Cut  &amp; Fold"/>
    <s v="OP002"/>
    <s v="W2JA73R-B8YEC2"/>
    <s v="WHITE FLAP FLAP WASH LABEL OFF"/>
  </r>
  <r>
    <s v="Uniqlo"/>
    <s v="C863189"/>
    <s v="Patel Textiles"/>
    <x v="0"/>
    <x v="2"/>
    <b v="1"/>
    <x v="43"/>
    <n v="2.6001440683084616E+16"/>
    <s v="EM122"/>
    <s v="Shruti Singh"/>
    <n v="1020.26"/>
    <n v="2753"/>
    <n v="5752"/>
    <n v="6137"/>
    <n v="50"/>
    <x v="1228"/>
    <n v="6"/>
    <n v="601"/>
    <n v="75756"/>
    <n v="126.04991680532446"/>
    <n v="6.6044963411090269E-4"/>
    <n v="65437.43"/>
    <n v="10.662771712563142"/>
    <n v="6137"/>
    <n v="6130"/>
    <m/>
    <x v="1"/>
    <s v="Cross Checking"/>
    <s v="OP003"/>
    <s v="OH4K42PHCXXC3A"/>
    <s v="FLAP FOLD LABEL LABEL SATIN NOC FLAP COSY BOOK WASH CARE"/>
  </r>
  <r>
    <s v="Zara"/>
    <s v="C334701"/>
    <s v="Patel Textiles"/>
    <x v="0"/>
    <x v="2"/>
    <b v="1"/>
    <x v="332"/>
    <n v="2.6005739853186524E+16"/>
    <s v="EM956"/>
    <s v="Rajesh Verma"/>
    <n v="1775.26"/>
    <n v="2271"/>
    <n v="6843"/>
    <n v="5736"/>
    <n v="44"/>
    <x v="1229"/>
    <n v="9"/>
    <n v="2407"/>
    <n v="66328"/>
    <n v="27.556294142085584"/>
    <n v="6.638102709552833E-4"/>
    <n v="108571.15"/>
    <n v="18.928024755927474"/>
    <n v="5736"/>
    <n v="9326"/>
    <m/>
    <x v="1"/>
    <s v="Cross Checking"/>
    <s v="OP003"/>
    <s v="QI119Y69Y3-6KUS8S"/>
    <s v="PLAIN CARE HOME MAIN BLACK SATIN WASH LABEL BLACK"/>
  </r>
  <r>
    <s v="Zara"/>
    <s v="C679578"/>
    <s v="Mohan Industry"/>
    <x v="1"/>
    <x v="2"/>
    <b v="0"/>
    <x v="19"/>
    <n v="2.6007391376415168E+16"/>
    <s v="EM761"/>
    <s v="Amit Kumar"/>
    <n v="1689"/>
    <n v="447"/>
    <n v="5985"/>
    <n v="6796"/>
    <n v="3"/>
    <x v="1230"/>
    <n v="0"/>
    <n v="739"/>
    <n v="57325"/>
    <n v="77.571041948579165"/>
    <n v="5.2335926869264858E-5"/>
    <n v="65754.09"/>
    <n v="9.6754105356091813"/>
    <n v="6796"/>
    <n v="5728"/>
    <m/>
    <x v="1"/>
    <s v="Cross Checking"/>
    <s v="OP003"/>
    <s v="E5NC8DURGKWYPS6E"/>
    <s v="WASH FOLD MAIN NOC MAIN LABEL OFF FOLD"/>
  </r>
  <r>
    <s v="Zara"/>
    <s v="C248542"/>
    <s v="Gupta Manufacturing"/>
    <x v="0"/>
    <x v="1"/>
    <b v="0"/>
    <x v="147"/>
    <n v="2.6004131012183244E+16"/>
    <s v="EM903"/>
    <s v="Rajesh Verma"/>
    <n v="1801.43"/>
    <n v="2025"/>
    <n v="5461"/>
    <n v="6333"/>
    <n v="13"/>
    <x v="1231"/>
    <n v="8"/>
    <n v="3630"/>
    <n v="143768"/>
    <n v="39.605509641873276"/>
    <n v="9.0431637160446598E-5"/>
    <n v="142290.91"/>
    <n v="22.468168324648666"/>
    <n v="6333"/>
    <n v="8596"/>
    <m/>
    <x v="1"/>
    <s v="Cross Checking"/>
    <s v="OP003"/>
    <s v="BUGUWLV5Z1J8"/>
    <s v="SATIN SIZE LABEL SATIN FOLD COSY NOC OFF"/>
  </r>
  <r>
    <s v="Zara"/>
    <s v="C117282"/>
    <s v="Patel Textiles"/>
    <x v="0"/>
    <x v="3"/>
    <b v="0"/>
    <x v="317"/>
    <n v="2.6007582960069596E+16"/>
    <s v="EM124"/>
    <s v="Amit Kumar"/>
    <n v="1675.44"/>
    <n v="3798"/>
    <n v="5793"/>
    <n v="6365"/>
    <n v="23"/>
    <x v="1232"/>
    <n v="6"/>
    <n v="2852"/>
    <n v="58572"/>
    <n v="20.537166900420758"/>
    <n v="3.9283335325966283E-4"/>
    <n v="122607.35"/>
    <n v="19.262741555380991"/>
    <n v="6365"/>
    <n v="8474"/>
    <m/>
    <x v="1"/>
    <s v="Cross Checking"/>
    <s v="OP003"/>
    <s v="LP4ZGW-87CSU"/>
    <s v="PLAIN WASH FABRIC SATIN PLAIN OFF PRINTED FOLD WHITE FLAP WHITE WASH"/>
  </r>
  <r>
    <s v="Zara"/>
    <s v="C558541"/>
    <s v="Patel Textiles"/>
    <x v="1"/>
    <x v="1"/>
    <b v="0"/>
    <x v="187"/>
    <n v="2.6006071711073632E+16"/>
    <s v="EM375"/>
    <s v="Pooja Patel"/>
    <n v="1267.1199999999999"/>
    <n v="4789"/>
    <n v="5795"/>
    <n v="6269"/>
    <n v="95"/>
    <x v="1233"/>
    <n v="7"/>
    <n v="2883"/>
    <n v="86243"/>
    <n v="29.91432535553243"/>
    <n v="1.1027534011236477E-3"/>
    <n v="80744.69"/>
    <n v="12.879995214547774"/>
    <n v="6269"/>
    <n v="7736"/>
    <m/>
    <x v="1"/>
    <s v="Cross Checking"/>
    <s v="OP003"/>
    <s v="WEWB7VO-JK2HS"/>
    <s v="NOC BOOK FOLD TEXTURED FOLD PLAIN FOLD PLAIN"/>
  </r>
  <r>
    <s v="H&amp;M"/>
    <s v="C409332"/>
    <s v="Patel Textiles"/>
    <x v="1"/>
    <x v="1"/>
    <b v="0"/>
    <x v="113"/>
    <n v="2.6007263682960688E+16"/>
    <s v="EM563"/>
    <s v="Rajesh Verma"/>
    <n v="1445.77"/>
    <n v="2880"/>
    <n v="6395"/>
    <n v="5331"/>
    <n v="32"/>
    <x v="1234"/>
    <n v="1"/>
    <n v="4304"/>
    <n v="57092"/>
    <n v="13.264869888475836"/>
    <n v="5.6081317910970912E-4"/>
    <n v="112281.49"/>
    <n v="21.06199399737385"/>
    <n v="5331"/>
    <n v="5198"/>
    <m/>
    <x v="1"/>
    <s v="Cross Checking"/>
    <s v="OP003"/>
    <s v="UTDKXAUEG0C9NRF6ZIXV"/>
    <s v="SIZE MAIN COSY WHITE WASH WASH CARE LABEL HOME SATIN WHITE CARE"/>
  </r>
  <r>
    <s v="Nike"/>
    <s v="C955850"/>
    <s v="Sharma Fabrics"/>
    <x v="2"/>
    <x v="3"/>
    <b v="1"/>
    <x v="0"/>
    <n v="2.6008255599746808E+16"/>
    <s v="EM341"/>
    <s v="Rajesh Verma"/>
    <n v="1288.75"/>
    <n v="288"/>
    <n v="5115"/>
    <n v="5195"/>
    <n v="64"/>
    <x v="1235"/>
    <n v="8"/>
    <n v="9450"/>
    <n v="128339"/>
    <n v="13.580846560846561"/>
    <n v="4.9892808419411418E-4"/>
    <n v="51804.51"/>
    <n v="9.9719942252165552"/>
    <n v="5195"/>
    <n v="7019"/>
    <m/>
    <x v="2"/>
    <s v="Packing"/>
    <s v="OP004"/>
    <s v="Z0EFGIRE51Y3EPP0U"/>
    <s v="OFF PRINTED SATIN TEXTURED TEXTURED"/>
  </r>
  <r>
    <s v="Zara"/>
    <s v="C384530"/>
    <s v="Patel Textiles"/>
    <x v="0"/>
    <x v="1"/>
    <b v="1"/>
    <x v="123"/>
    <n v="2.600256029590576E+16"/>
    <s v="EM260"/>
    <s v="Amit Kumar"/>
    <n v="1363.34"/>
    <n v="1203"/>
    <n v="5121"/>
    <n v="6484"/>
    <n v="49"/>
    <x v="1236"/>
    <n v="7"/>
    <n v="121"/>
    <n v="89033"/>
    <n v="735.80991735537191"/>
    <n v="5.506607929515419E-4"/>
    <n v="85649.55"/>
    <n v="13.209369216533005"/>
    <n v="6484"/>
    <n v="5657"/>
    <m/>
    <x v="2"/>
    <s v="Packing"/>
    <s v="OP004"/>
    <s v="817LWD-LKOQHH65Q"/>
    <s v="BOOK LABEL CARE HOME PLAIN WHITE OFF HOME SATIN BOOK"/>
  </r>
  <r>
    <s v="H&amp;M"/>
    <s v="C915668"/>
    <s v="Sharma Fabrics"/>
    <x v="0"/>
    <x v="2"/>
    <b v="1"/>
    <x v="190"/>
    <n v="2.6005773222297528E+16"/>
    <s v="EM484"/>
    <s v="Pooja Patel"/>
    <n v="1058.42"/>
    <n v="262"/>
    <n v="5433"/>
    <n v="6010"/>
    <n v="66"/>
    <x v="1237"/>
    <n v="8"/>
    <n v="7835"/>
    <n v="73332"/>
    <n v="9.3595405232929156"/>
    <n v="9.0082712308574232E-4"/>
    <n v="51808.1"/>
    <n v="8.6203161397670538"/>
    <n v="6010.0000000000009"/>
    <n v="7219"/>
    <m/>
    <x v="2"/>
    <s v="Packing"/>
    <s v="OP004"/>
    <s v="I-1RPN8OCEMUYKAS"/>
    <s v="PLAIN FABRIC MAIN TEXTURED FLAP TEXTURED WASH COSY HOME PLAIN MAIN CARE WASH FABRIC"/>
  </r>
  <r>
    <s v="Uniqlo"/>
    <s v="C445200"/>
    <s v="Mohan Industry"/>
    <x v="1"/>
    <x v="2"/>
    <b v="1"/>
    <x v="162"/>
    <n v="2.600359661729968E+16"/>
    <s v="EM609"/>
    <s v="Rajesh Verma"/>
    <n v="1150.02"/>
    <n v="1456"/>
    <n v="6900"/>
    <n v="6146"/>
    <n v="25"/>
    <x v="1238"/>
    <n v="8"/>
    <n v="5923"/>
    <n v="163363"/>
    <n v="27.581124430187405"/>
    <n v="1.5305685143689773E-4"/>
    <n v="135743"/>
    <n v="22.086397657012689"/>
    <n v="6146.0000000000009"/>
    <n v="8703"/>
    <m/>
    <x v="2"/>
    <s v="Packing"/>
    <s v="OP004"/>
    <s v="Q8XGKOQ4FL9T8"/>
    <s v="WASH HOME FOLD NOC SATIN HOME BOOK WASH PLAIN"/>
  </r>
  <r>
    <s v="Uniqlo"/>
    <s v="C553669"/>
    <s v="Mohan Industry"/>
    <x v="0"/>
    <x v="0"/>
    <b v="0"/>
    <x v="146"/>
    <n v="2.6002765137520032E+16"/>
    <s v="EM934"/>
    <s v="Rajesh Verma"/>
    <n v="1684.58"/>
    <n v="1556"/>
    <n v="6866"/>
    <n v="5464"/>
    <n v="88"/>
    <x v="1239"/>
    <n v="5"/>
    <n v="9497"/>
    <n v="161557"/>
    <n v="17.011372012214384"/>
    <n v="5.4499625315075954E-4"/>
    <n v="149260.5"/>
    <n v="27.317075402635432"/>
    <n v="5464"/>
    <n v="9292"/>
    <m/>
    <x v="2"/>
    <s v="Packing"/>
    <s v="OP004"/>
    <s v="0CGQ1KK6ZWMRK7NQC"/>
    <s v="NOC FABRIC CARE SATIN PLAIN PLAIN WASH"/>
  </r>
  <r>
    <s v="H&amp;M"/>
    <s v="C306115"/>
    <s v="Sharma Fabrics"/>
    <x v="2"/>
    <x v="3"/>
    <b v="1"/>
    <x v="145"/>
    <n v="2.6005839889654648E+16"/>
    <s v="EM881"/>
    <s v="Amit Kumar"/>
    <n v="1983.74"/>
    <n v="815"/>
    <n v="6156"/>
    <n v="6602"/>
    <n v="11"/>
    <x v="1240"/>
    <n v="1"/>
    <n v="219"/>
    <n v="84403"/>
    <n v="385.40182648401827"/>
    <n v="1.3034410844629823E-4"/>
    <n v="129937.23"/>
    <n v="19.681495001514691"/>
    <n v="6602"/>
    <n v="9312"/>
    <m/>
    <x v="2"/>
    <s v="Packing"/>
    <s v="OP004"/>
    <s v="30TULK0IWZK4M-J5"/>
    <s v="BOOK OFF HOME CARE FABRIC LABEL"/>
  </r>
  <r>
    <s v="Zara"/>
    <s v="C468020"/>
    <s v="Patel Textiles"/>
    <x v="0"/>
    <x v="2"/>
    <b v="0"/>
    <x v="295"/>
    <n v="2.6009358309513848E+16"/>
    <s v="EM706"/>
    <s v="Pooja Patel"/>
    <n v="1136.69"/>
    <n v="2763"/>
    <n v="6190"/>
    <n v="6793"/>
    <n v="49"/>
    <x v="1241"/>
    <n v="6"/>
    <n v="6105"/>
    <n v="90447"/>
    <n v="14.815233415233415"/>
    <n v="5.420473904289918E-4"/>
    <n v="113732.9"/>
    <n v="16.74266156337406"/>
    <n v="6793"/>
    <n v="6445"/>
    <m/>
    <x v="2"/>
    <s v="Packing"/>
    <s v="OP004"/>
    <s v="63JVMDWFB8HGGV"/>
    <s v="COSY TEXTURED WASH PRINTED OFF CARE BOOK FOLD TEXTURED HOME WHITE TEXTURED FABRIC OFF NOC"/>
  </r>
  <r>
    <s v="Zara"/>
    <s v="C368009"/>
    <s v="Patel Textiles"/>
    <x v="1"/>
    <x v="1"/>
    <b v="1"/>
    <x v="244"/>
    <n v="2.6005696978311772E+16"/>
    <s v="EM492"/>
    <s v="Pooja Patel"/>
    <n v="1710.29"/>
    <n v="469"/>
    <n v="6817"/>
    <n v="6209"/>
    <n v="96"/>
    <x v="1242"/>
    <n v="2"/>
    <n v="6347"/>
    <n v="176658"/>
    <n v="27.833307074208289"/>
    <n v="5.437183538926836E-4"/>
    <n v="53334.34"/>
    <n v="8.5898437751650825"/>
    <n v="6209"/>
    <n v="6625"/>
    <m/>
    <x v="11"/>
    <s v="Cut  &amp; Fold"/>
    <s v="OP002"/>
    <s v="KFIF3XIVF175ATES10"/>
    <s v="COSY COSY LABEL WHITE FLAP TEXTURED FLAP WASH SATIN SIZE WASH FOLD NOC SIZE WHITE"/>
  </r>
  <r>
    <s v="H&amp;M"/>
    <s v="C196008"/>
    <s v="Patel Textiles"/>
    <x v="1"/>
    <x v="2"/>
    <b v="1"/>
    <x v="96"/>
    <n v="2.6003402846966536E+16"/>
    <s v="EM179"/>
    <s v="Rajesh Verma"/>
    <n v="1151.52"/>
    <n v="1506"/>
    <n v="5638"/>
    <n v="5313"/>
    <n v="74"/>
    <x v="1243"/>
    <n v="7"/>
    <n v="9471"/>
    <n v="149890"/>
    <n v="15.826206314011191"/>
    <n v="4.9393923212473967E-4"/>
    <n v="140840.51999999999"/>
    <n v="26.508661773009596"/>
    <n v="5313"/>
    <n v="7043"/>
    <m/>
    <x v="3"/>
    <s v="Printing"/>
    <s v="OP006"/>
    <s v="V1QCYKI2CMI47JGGZC09"/>
    <s v="BLACK MAIN MAIN TEXTURED PRINTED LABEL HOME"/>
  </r>
  <r>
    <s v="Uniqlo"/>
    <s v="C415868"/>
    <s v="Mohan Industry"/>
    <x v="1"/>
    <x v="3"/>
    <b v="1"/>
    <x v="77"/>
    <n v="2.6007513711541904E+16"/>
    <s v="EM876"/>
    <s v="Rajesh Verma"/>
    <n v="1446.97"/>
    <n v="3532"/>
    <n v="5891"/>
    <n v="5825"/>
    <n v="16"/>
    <x v="1244"/>
    <n v="6"/>
    <n v="4888"/>
    <n v="156935"/>
    <n v="32.106178396072011"/>
    <n v="1.0196343336370993E-4"/>
    <n v="93036.42"/>
    <n v="15.971917596566524"/>
    <n v="5825"/>
    <n v="9771"/>
    <m/>
    <x v="27"/>
    <s v="Cut  &amp; Fold"/>
    <s v="OP002"/>
    <s v="3FZEJSJ47K8--8P-31"/>
    <s v="TEXTURED CARE NOC BLACK SATIN BOOK SATIN BLACK SIZE OFF FABRIC FOLD SATIN MAIN"/>
  </r>
  <r>
    <s v="Uniqlo"/>
    <s v="C503095"/>
    <s v="Gupta Manufacturing"/>
    <x v="1"/>
    <x v="3"/>
    <b v="1"/>
    <x v="22"/>
    <n v="2.6004610357315344E+16"/>
    <s v="EM824"/>
    <s v="Amit Kumar"/>
    <n v="1286.8399999999999"/>
    <n v="3245"/>
    <n v="6085"/>
    <n v="5722"/>
    <n v="72"/>
    <x v="1245"/>
    <n v="2"/>
    <n v="892"/>
    <n v="150584"/>
    <n v="168.81614349775785"/>
    <n v="4.7836717338152441E-4"/>
    <n v="83928.74"/>
    <n v="14.667728067109403"/>
    <n v="5722"/>
    <n v="5724"/>
    <m/>
    <x v="3"/>
    <s v="Printing"/>
    <s v="OP006"/>
    <s v="XVAXIJXUCYCKTE"/>
    <s v="WASH MAIN BOOK FABRIC PRINTED TEXTURED PRINTED FLAP WHITE WHITE BOOK NOC BOOK"/>
  </r>
  <r>
    <s v="Zara"/>
    <s v="C629763"/>
    <s v="Gupta Manufacturing"/>
    <x v="0"/>
    <x v="2"/>
    <b v="0"/>
    <x v="48"/>
    <n v="2.6007051311428096E+16"/>
    <s v="EM330"/>
    <s v="Rajesh Verma"/>
    <n v="1074.49"/>
    <n v="139"/>
    <n v="5447"/>
    <n v="5166"/>
    <n v="34"/>
    <x v="1246"/>
    <n v="6"/>
    <n v="7634"/>
    <n v="125406"/>
    <n v="16.427298925858004"/>
    <n v="2.7119292984079379E-4"/>
    <n v="145738.43"/>
    <n v="28.211078203639179"/>
    <n v="5166"/>
    <n v="7354"/>
    <m/>
    <x v="65"/>
    <s v="Cut  &amp; Fold"/>
    <s v="OP002"/>
    <s v="XRYY-HTWT8KAP1YZ0"/>
    <s v="OFF NOC MAIN BLACK PRINTED HOME TEXTURED LABEL SATIN BOOK"/>
  </r>
  <r>
    <s v="Uniqlo"/>
    <s v="C663372"/>
    <s v="Gupta Manufacturing"/>
    <x v="2"/>
    <x v="1"/>
    <b v="0"/>
    <x v="196"/>
    <n v="2.6006748265220696E+16"/>
    <s v="EM429"/>
    <s v="Shruti Singh"/>
    <n v="1938.83"/>
    <n v="3197"/>
    <n v="5595"/>
    <n v="6840"/>
    <n v="15"/>
    <x v="1247"/>
    <n v="6"/>
    <n v="8954"/>
    <n v="80652"/>
    <n v="9.0073710073710078"/>
    <n v="1.8601882510510062E-4"/>
    <n v="67997.100000000006"/>
    <n v="9.9410964912280715"/>
    <n v="6840"/>
    <n v="9834"/>
    <m/>
    <x v="31"/>
    <s v="Cut  &amp; Fold"/>
    <s v="OP002"/>
    <s v="UXOZNM9UTS2UXL"/>
    <s v="PLAIN WASH FABRIC BLACK WHITE SATIN WHITE NOC CARE WASH"/>
  </r>
  <r>
    <s v="Uniqlo"/>
    <s v="C599054"/>
    <s v="Gupta Manufacturing"/>
    <x v="2"/>
    <x v="0"/>
    <b v="1"/>
    <x v="338"/>
    <n v="2.6007915419367308E+16"/>
    <s v="EM181"/>
    <s v="Amit Kumar"/>
    <n v="1261.54"/>
    <n v="1477"/>
    <n v="6401"/>
    <n v="5240"/>
    <n v="53"/>
    <x v="1248"/>
    <n v="4"/>
    <n v="1951"/>
    <n v="148480"/>
    <n v="76.104561763198362"/>
    <n v="3.5707789014128156E-4"/>
    <n v="135995.06"/>
    <n v="25.953255725190839"/>
    <n v="5240"/>
    <n v="8799"/>
    <m/>
    <x v="17"/>
    <s v="Printing"/>
    <s v="OP006"/>
    <s v="DYQN7478AM3P7FI2T-N"/>
    <s v="WHITE TEXTURED OFF FOLD FABRIC CARE SIZE SATIN"/>
  </r>
  <r>
    <s v="H&amp;M"/>
    <s v="C550616"/>
    <s v="Gupta Manufacturing"/>
    <x v="1"/>
    <x v="3"/>
    <b v="1"/>
    <x v="240"/>
    <n v="2.600453265717892E+16"/>
    <s v="EM355"/>
    <s v="Amit Kumar"/>
    <n v="1897.85"/>
    <n v="2338"/>
    <n v="6191"/>
    <n v="6088"/>
    <n v="5"/>
    <x v="1249"/>
    <n v="5"/>
    <n v="5790"/>
    <n v="199636"/>
    <n v="34.479447322970636"/>
    <n v="2.5046210257925874E-5"/>
    <n v="130397.73"/>
    <n v="21.418812417871223"/>
    <n v="6088"/>
    <n v="9482"/>
    <m/>
    <x v="17"/>
    <s v="Printing"/>
    <s v="OP006"/>
    <s v="X0OFKVS3B4"/>
    <s v="PRINTED WASH SIZE FLAP BOOK PLAIN PRINTED WHITE CARE CARE HOME"/>
  </r>
  <r>
    <s v="Nike"/>
    <s v="C925260"/>
    <s v="Gupta Manufacturing"/>
    <x v="1"/>
    <x v="0"/>
    <b v="0"/>
    <x v="271"/>
    <n v="2.6005739072560356E+16"/>
    <s v="EM501"/>
    <s v="Rajesh Verma"/>
    <n v="1686.4"/>
    <n v="3964"/>
    <n v="5807"/>
    <n v="5664"/>
    <n v="10"/>
    <x v="1250"/>
    <n v="4"/>
    <n v="3339"/>
    <n v="167894"/>
    <n v="50.282719377059003"/>
    <n v="5.9564937695075173E-5"/>
    <n v="135606.14000000001"/>
    <n v="23.941762005649721"/>
    <n v="5664"/>
    <n v="5904"/>
    <m/>
    <x v="17"/>
    <s v="Printing"/>
    <s v="OP006"/>
    <s v="25Y6LU7N1B4IDII"/>
    <s v="FOLD SIZE WHITE PRINTED FLAP SATIN MAIN WHITE"/>
  </r>
  <r>
    <s v="Nike"/>
    <s v="C110583"/>
    <s v="Patel Textiles"/>
    <x v="1"/>
    <x v="0"/>
    <b v="1"/>
    <x v="120"/>
    <n v="2.6008324772915316E+16"/>
    <s v="EM607"/>
    <s v="Amit Kumar"/>
    <n v="1939.22"/>
    <n v="1841"/>
    <n v="6265"/>
    <n v="6823"/>
    <n v="52"/>
    <x v="1251"/>
    <n v="0"/>
    <n v="7732"/>
    <n v="95993"/>
    <n v="12.415028453181582"/>
    <n v="5.4199977069240468E-4"/>
    <n v="139182.91"/>
    <n v="20.399078118129854"/>
    <n v="6823.0000000000009"/>
    <n v="5563"/>
    <m/>
    <x v="17"/>
    <s v="Printing"/>
    <s v="OP006"/>
    <s v="6BV00AYQVI4P"/>
    <s v="NOC SIZE FABRIC BLACK SIZE SIZE"/>
  </r>
  <r>
    <s v="Zara"/>
    <s v="C466713"/>
    <s v="Sharma Fabrics"/>
    <x v="0"/>
    <x v="0"/>
    <b v="0"/>
    <x v="282"/>
    <n v="2.6009026846714024E+16"/>
    <s v="EM894"/>
    <s v="Shruti Singh"/>
    <n v="1094.8499999999999"/>
    <n v="298"/>
    <n v="5149"/>
    <n v="5127"/>
    <n v="13"/>
    <x v="1252"/>
    <n v="0"/>
    <n v="8676"/>
    <n v="107621"/>
    <n v="12.404449054863992"/>
    <n v="1.2080886179466211E-4"/>
    <n v="77849"/>
    <n v="15.184123268968207"/>
    <n v="5127"/>
    <n v="7883"/>
    <m/>
    <x v="10"/>
    <s v="Cut  &amp; Fold"/>
    <s v="OP002"/>
    <s v="1S8KEDR38VQOAR-L"/>
    <s v="BLACK BLACK SIZE CARE FLAP WASH CARE"/>
  </r>
  <r>
    <s v="Zara"/>
    <s v="C601001"/>
    <s v="Sharma Fabrics"/>
    <x v="1"/>
    <x v="1"/>
    <b v="1"/>
    <x v="203"/>
    <n v="2.6004401201476296E+16"/>
    <s v="EM563"/>
    <s v="Rajesh Verma"/>
    <n v="1741.42"/>
    <n v="4511"/>
    <n v="5877"/>
    <n v="5149"/>
    <n v="14"/>
    <x v="1253"/>
    <n v="5"/>
    <n v="2273"/>
    <n v="74194"/>
    <n v="32.641443026836782"/>
    <n v="1.8873011593421407E-4"/>
    <n v="129124.82"/>
    <n v="25.07765002913187"/>
    <n v="5149"/>
    <n v="8178"/>
    <m/>
    <x v="10"/>
    <s v="Cut  &amp; Fold"/>
    <s v="OP002"/>
    <s v="30U2MT8MX9CX6J3YN0F"/>
    <s v="HOME SATIN HOME TEXTURED SATIN SIZE BLACK MAIN NOC COSY SATIN COSY MAIN"/>
  </r>
  <r>
    <s v="Nike"/>
    <s v="C336565"/>
    <s v="Mohan Industry"/>
    <x v="1"/>
    <x v="3"/>
    <b v="1"/>
    <x v="331"/>
    <n v="2.6007290445269844E+16"/>
    <s v="EM618"/>
    <s v="Rajesh Verma"/>
    <n v="1570.2"/>
    <n v="506"/>
    <n v="6807"/>
    <n v="5071"/>
    <n v="1"/>
    <x v="1254"/>
    <n v="9"/>
    <n v="5554"/>
    <n v="102450"/>
    <n v="18.446164926179332"/>
    <n v="9.7609542308856106E-6"/>
    <n v="62684.94"/>
    <n v="12.3614553342536"/>
    <n v="5071"/>
    <n v="8058"/>
    <m/>
    <x v="10"/>
    <s v="Cut  &amp; Fold"/>
    <s v="OP002"/>
    <s v="D0Z4JE5E02LOXS3"/>
    <s v="COSY FOLD PLAIN BLACK WHITE"/>
  </r>
  <r>
    <s v="Uniqlo"/>
    <s v="C132103"/>
    <s v="Mohan Industry"/>
    <x v="0"/>
    <x v="1"/>
    <b v="0"/>
    <x v="192"/>
    <n v="2.6008231536799036E+16"/>
    <s v="EM781"/>
    <s v="Amit Kumar"/>
    <n v="1696.6"/>
    <n v="1129"/>
    <n v="5983"/>
    <n v="6947"/>
    <n v="76"/>
    <x v="1255"/>
    <n v="3"/>
    <n v="5274"/>
    <n v="157008"/>
    <n v="29.770193401592721"/>
    <n v="4.8428618764815331E-4"/>
    <n v="115443.45"/>
    <n v="16.617741471138622"/>
    <n v="6946.9999999999991"/>
    <n v="8311"/>
    <m/>
    <x v="10"/>
    <s v="Cut  &amp; Fold"/>
    <s v="OP002"/>
    <s v="MM5QRMO4LAQT"/>
    <s v="WASH SIZE MAIN TEXTURED FABRIC PRINTED BOOK LABEL SIZE PRINTED OFF"/>
  </r>
  <r>
    <s v="Uniqlo"/>
    <s v="C650298"/>
    <s v="Mohan Industry"/>
    <x v="0"/>
    <x v="2"/>
    <b v="0"/>
    <x v="310"/>
    <n v="2.6001049421417716E+16"/>
    <s v="EM230"/>
    <s v="Rajesh Verma"/>
    <n v="1862.5"/>
    <n v="1304"/>
    <n v="5977"/>
    <n v="6399"/>
    <n v="40"/>
    <x v="1256"/>
    <n v="2"/>
    <n v="1071"/>
    <n v="125852"/>
    <n v="117.50887021475256"/>
    <n v="3.1793469621339777E-4"/>
    <n v="98218.9"/>
    <n v="15.349101422097203"/>
    <n v="6399"/>
    <n v="9542"/>
    <m/>
    <x v="65"/>
    <s v="Cut  &amp; Fold"/>
    <s v="OP002"/>
    <s v="ZZSVWQ7M7T1AYT-T0O5B"/>
    <s v="CARE OFF NOC SATIN OFF OFF SIZE COSY FOLD SIZE NOC BLACK"/>
  </r>
  <r>
    <s v="Zara"/>
    <s v="C371907"/>
    <s v="Gupta Manufacturing"/>
    <x v="0"/>
    <x v="1"/>
    <b v="0"/>
    <x v="316"/>
    <n v="2.6009732876180652E+16"/>
    <s v="EM461"/>
    <s v="Shruti Singh"/>
    <n v="1870.42"/>
    <n v="3502"/>
    <n v="5238"/>
    <n v="6440"/>
    <n v="39"/>
    <x v="1257"/>
    <n v="5"/>
    <n v="3095"/>
    <n v="73152"/>
    <n v="23.635541195476574"/>
    <n v="5.3342086906569284E-4"/>
    <n v="71163.72"/>
    <n v="11.050267080745341"/>
    <n v="6440.0000000000009"/>
    <n v="5715"/>
    <m/>
    <x v="3"/>
    <s v="Printing"/>
    <s v="OP006"/>
    <s v="SVLOV0U3G8SQ"/>
    <s v="SATIN WASH PRINTED WASH WHITE BLACK FOLD CARE MAIN"/>
  </r>
  <r>
    <s v="Nike"/>
    <s v="C460913"/>
    <s v="Sharma Fabrics"/>
    <x v="1"/>
    <x v="0"/>
    <b v="1"/>
    <x v="353"/>
    <n v="2.60089906469482E+16"/>
    <s v="EM773"/>
    <s v="Rajesh Verma"/>
    <n v="1070.3"/>
    <n v="3994"/>
    <n v="5583"/>
    <n v="5709"/>
    <n v="86"/>
    <x v="1258"/>
    <n v="6"/>
    <n v="5137"/>
    <n v="130299"/>
    <n v="25.364804360521706"/>
    <n v="6.604563292451598E-4"/>
    <n v="85547.34"/>
    <n v="14.984645296899632"/>
    <n v="5709"/>
    <n v="9420"/>
    <m/>
    <x v="3"/>
    <s v="Printing"/>
    <s v="OP006"/>
    <s v="YTKLT75LRT-6"/>
    <s v="SATIN MAIN SATIN PLAIN FABRIC SATIN BOOK"/>
  </r>
  <r>
    <s v="Nike"/>
    <s v="C141571"/>
    <s v="Sharma Fabrics"/>
    <x v="0"/>
    <x v="3"/>
    <b v="0"/>
    <x v="37"/>
    <n v="2.6009413820259352E+16"/>
    <s v="EM338"/>
    <s v="Rajesh Verma"/>
    <n v="1734.94"/>
    <n v="1343"/>
    <n v="6654"/>
    <n v="5284"/>
    <n v="33"/>
    <x v="1259"/>
    <n v="6"/>
    <n v="8747"/>
    <n v="146070"/>
    <n v="16.699439807934148"/>
    <n v="2.2597013085724849E-4"/>
    <n v="110107.4"/>
    <n v="20.837887963663889"/>
    <n v="5284"/>
    <n v="5594"/>
    <m/>
    <x v="65"/>
    <s v="Cut  &amp; Fold"/>
    <s v="OP002"/>
    <s v="BD64NY021TH549Q1R"/>
    <s v="WASH FLAP FOLD PLAIN TEXTURED FLAP TEXTURED NOC CARE WASH PRINTED SIZE WASH"/>
  </r>
  <r>
    <s v="H&amp;M"/>
    <s v="C795339"/>
    <s v="Patel Textiles"/>
    <x v="0"/>
    <x v="0"/>
    <b v="1"/>
    <x v="232"/>
    <n v="2.6007023396175404E+16"/>
    <s v="EM620"/>
    <s v="Rajesh Verma"/>
    <n v="1742.06"/>
    <n v="2270"/>
    <n v="6179"/>
    <n v="6639"/>
    <n v="50"/>
    <x v="1260"/>
    <n v="3"/>
    <n v="8672"/>
    <n v="107963"/>
    <n v="12.449607933579335"/>
    <n v="4.6333620601781062E-4"/>
    <n v="57017.69"/>
    <n v="8.5882949239343276"/>
    <n v="6639"/>
    <n v="7284"/>
    <m/>
    <x v="65"/>
    <s v="Cut  &amp; Fold"/>
    <s v="OP002"/>
    <s v="QBRBYU89BW5XR5AT"/>
    <s v="SATIN TEXTURED NOC SATIN PLAIN OFF SATIN COSY SATIN MAIN BOOK OFF CARE BOOK NOC"/>
  </r>
  <r>
    <s v="Nike"/>
    <s v="C420242"/>
    <s v="Gupta Manufacturing"/>
    <x v="2"/>
    <x v="1"/>
    <b v="0"/>
    <x v="339"/>
    <n v="2.600149874722684E+16"/>
    <s v="EM356"/>
    <s v="Amit Kumar"/>
    <n v="1909.71"/>
    <n v="98"/>
    <n v="6812"/>
    <n v="5383"/>
    <n v="86"/>
    <x v="1261"/>
    <n v="6"/>
    <n v="3572"/>
    <n v="55374"/>
    <n v="15.502239641657335"/>
    <n v="1.5554912458399653E-3"/>
    <n v="63467.68"/>
    <n v="11.790391974735277"/>
    <n v="5383"/>
    <n v="9338"/>
    <m/>
    <x v="11"/>
    <s v="Cut  &amp; Fold"/>
    <s v="OP002"/>
    <s v="AS0G8ZWR69250FKSS"/>
    <s v="FOLD NOC PLAIN PLAIN MAIN WHITE OFF FOLD WASH"/>
  </r>
  <r>
    <s v="Uniqlo"/>
    <s v="C297062"/>
    <s v="Gupta Manufacturing"/>
    <x v="2"/>
    <x v="3"/>
    <b v="0"/>
    <x v="354"/>
    <n v="2.6004061347817824E+16"/>
    <s v="EM568"/>
    <s v="Shruti Singh"/>
    <n v="1017.62"/>
    <n v="4632"/>
    <n v="6209"/>
    <n v="5225"/>
    <n v="48"/>
    <x v="1262"/>
    <n v="6"/>
    <n v="5161"/>
    <n v="145393"/>
    <n v="28.171478395659754"/>
    <n v="3.3024871856617016E-4"/>
    <n v="101000.82"/>
    <n v="19.330300478468899"/>
    <n v="5225"/>
    <n v="7978"/>
    <m/>
    <x v="27"/>
    <s v="Cut  &amp; Fold"/>
    <s v="OP002"/>
    <s v="676V3W-JHLTQOF9LW"/>
    <s v="PLAIN OFF FLAP WHITE MAIN HOME BLACK CARE PRINTED SIZE"/>
  </r>
  <r>
    <s v="Zara"/>
    <s v="C899737"/>
    <s v="Mohan Industry"/>
    <x v="1"/>
    <x v="3"/>
    <b v="0"/>
    <x v="347"/>
    <n v="2.600915417058168E+16"/>
    <s v="EM132"/>
    <s v="Shruti Singh"/>
    <n v="1908.39"/>
    <n v="2257"/>
    <n v="5278"/>
    <n v="6935"/>
    <n v="77"/>
    <x v="1263"/>
    <n v="9"/>
    <n v="1087"/>
    <n v="145733"/>
    <n v="134.06899724011041"/>
    <n v="5.2864282968089198E-4"/>
    <n v="84604.26"/>
    <n v="12.199604902667627"/>
    <n v="6935"/>
    <n v="6498"/>
    <m/>
    <x v="7"/>
    <s v="Cut  &amp; Fold"/>
    <s v="OP002"/>
    <s v="KXVNPRCYQ-IW50-01DW"/>
    <s v="TEXTURED HOME PLAIN PLAIN CARE BOOK HOME FABRIC MAIN FLAP TEXTURED TEXTURED OFF BOOK"/>
  </r>
  <r>
    <s v="Nike"/>
    <s v="C527959"/>
    <s v="Mohan Industry"/>
    <x v="0"/>
    <x v="3"/>
    <b v="1"/>
    <x v="14"/>
    <n v="2.600985033601634E+16"/>
    <s v="EM773"/>
    <s v="Rajesh Verma"/>
    <n v="1686.96"/>
    <n v="4879"/>
    <n v="6483"/>
    <n v="5743"/>
    <n v="0"/>
    <x v="223"/>
    <n v="5"/>
    <n v="345"/>
    <n v="180342"/>
    <n v="522.73043478260865"/>
    <n v="0"/>
    <n v="134336.26"/>
    <n v="23.391304196413028"/>
    <n v="5743"/>
    <n v="8004"/>
    <m/>
    <x v="1"/>
    <s v="Cross Checking"/>
    <s v="OP003"/>
    <s v="1IFJ845TXVQVTL7CL"/>
    <s v="BLACK WASH SIZE HOME COSY COSY TEXTURED FABRIC CARE OFF BOOK CARE"/>
  </r>
  <r>
    <s v="Zara"/>
    <s v="C289889"/>
    <s v="Gupta Manufacturing"/>
    <x v="1"/>
    <x v="2"/>
    <b v="1"/>
    <x v="118"/>
    <n v="2.6002448595000016E+16"/>
    <s v="EM774"/>
    <s v="Pooja Patel"/>
    <n v="1566.25"/>
    <n v="999"/>
    <n v="5239"/>
    <n v="6495"/>
    <n v="46"/>
    <x v="1264"/>
    <n v="3"/>
    <n v="3397"/>
    <n v="174718"/>
    <n v="51.433029143361793"/>
    <n v="2.6335073738206467E-4"/>
    <n v="101007.5"/>
    <n v="15.551578137028484"/>
    <n v="6495"/>
    <n v="7936"/>
    <m/>
    <x v="2"/>
    <s v="Packing"/>
    <s v="OP004"/>
    <s v="OAUZX95K96PQGW0G3S4"/>
    <s v="SATIN PLAIN SIZE BLACK PRINTED FABRIC OFF OFF SIZE WHITE"/>
  </r>
  <r>
    <s v="Zara"/>
    <s v="C336636"/>
    <s v="Gupta Manufacturing"/>
    <x v="2"/>
    <x v="1"/>
    <b v="1"/>
    <x v="243"/>
    <n v="2.6001901727204784E+16"/>
    <s v="EM801"/>
    <s v="Rajesh Verma"/>
    <n v="1940.53"/>
    <n v="826"/>
    <n v="6416"/>
    <n v="5672"/>
    <n v="52"/>
    <x v="1265"/>
    <n v="2"/>
    <n v="9845"/>
    <n v="50957"/>
    <n v="5.17592686642966"/>
    <n v="1.0215106571063745E-3"/>
    <n v="133590.39000000001"/>
    <n v="23.552607545839212"/>
    <n v="5672"/>
    <n v="8567"/>
    <m/>
    <x v="11"/>
    <s v="Cut  &amp; Fold"/>
    <s v="OP002"/>
    <s v="O7KI3M3NGHV2BAA8"/>
    <s v="COSY OFF NOC HOME COSY WASH FLAP SIZE COSY"/>
  </r>
  <r>
    <s v="Zara"/>
    <s v="C620816"/>
    <s v="Gupta Manufacturing"/>
    <x v="0"/>
    <x v="2"/>
    <b v="0"/>
    <x v="86"/>
    <n v="2.6005127492464272E+16"/>
    <s v="EM505"/>
    <s v="Rajesh Verma"/>
    <n v="1958.99"/>
    <n v="3219"/>
    <n v="6614"/>
    <n v="5334"/>
    <n v="50"/>
    <x v="1266"/>
    <n v="0"/>
    <n v="848"/>
    <n v="136046"/>
    <n v="160.4316037735849"/>
    <n v="3.6765787229036149E-4"/>
    <n v="107095.03999999999"/>
    <n v="20.077810273715784"/>
    <n v="5334"/>
    <n v="7495"/>
    <m/>
    <x v="65"/>
    <s v="Cut  &amp; Fold"/>
    <s v="OP002"/>
    <s v="IH4ZX4PELATM3ESH5"/>
    <s v="MAIN NOC COSY LABEL PRINTED FABRIC OFF SIZE"/>
  </r>
  <r>
    <s v="Nike"/>
    <s v="C773411"/>
    <s v="Patel Textiles"/>
    <x v="0"/>
    <x v="0"/>
    <b v="0"/>
    <x v="1"/>
    <n v="2.6006933960744588E+16"/>
    <s v="EM358"/>
    <s v="Shruti Singh"/>
    <n v="1005.42"/>
    <n v="391"/>
    <n v="5472"/>
    <n v="5099"/>
    <n v="2"/>
    <x v="1267"/>
    <n v="4"/>
    <n v="5712"/>
    <n v="170993"/>
    <n v="29.935749299719888"/>
    <n v="1.1696522039171653E-5"/>
    <n v="108438.75"/>
    <n v="21.266669935281428"/>
    <n v="5099"/>
    <n v="7482"/>
    <m/>
    <x v="3"/>
    <s v="Printing"/>
    <s v="OP006"/>
    <s v="KCNYBH6BVE"/>
    <s v="PLAIN FOLD FLAP SIZE COSY"/>
  </r>
  <r>
    <s v="Uniqlo"/>
    <s v="C823067"/>
    <s v="Mohan Industry"/>
    <x v="0"/>
    <x v="0"/>
    <b v="1"/>
    <x v="72"/>
    <n v="2.6007549887378084E+16"/>
    <s v="EM277"/>
    <s v="Amit Kumar"/>
    <n v="1994.27"/>
    <n v="1361"/>
    <n v="6646"/>
    <n v="6693"/>
    <n v="66"/>
    <x v="1268"/>
    <n v="7"/>
    <n v="9933"/>
    <n v="55662"/>
    <n v="5.603745092117185"/>
    <n v="1.1871357651629614E-3"/>
    <n v="129169.03"/>
    <n v="19.299122964291051"/>
    <n v="6693"/>
    <n v="6712"/>
    <m/>
    <x v="65"/>
    <s v="Cut  &amp; Fold"/>
    <s v="OP002"/>
    <s v="7ESV5DBF0IK0FZ1"/>
    <s v="BOOK FOLD OFF FLAP HOME FOLD FLAP FOLD FABRIC SIZE CARE HOME TEXTURED"/>
  </r>
  <r>
    <s v="Uniqlo"/>
    <s v="C451113"/>
    <s v="Gupta Manufacturing"/>
    <x v="2"/>
    <x v="1"/>
    <b v="0"/>
    <x v="5"/>
    <n v="2.6009868102232356E+16"/>
    <s v="EM657"/>
    <s v="Pooja Patel"/>
    <n v="1599.9"/>
    <n v="3978"/>
    <n v="6707"/>
    <n v="5836"/>
    <n v="73"/>
    <x v="1269"/>
    <n v="8"/>
    <n v="8634"/>
    <n v="89510"/>
    <n v="10.367153115589529"/>
    <n v="8.1621700191196033E-4"/>
    <n v="66350.559999999998"/>
    <n v="11.369184372858122"/>
    <n v="5836"/>
    <n v="5445"/>
    <m/>
    <x v="3"/>
    <s v="Printing"/>
    <s v="OP006"/>
    <s v="VRWERZQK4SLGM-POZ"/>
    <s v="NOC TEXTURED FLAP COSY SIZE PRINTED WHITE BLACK WHITE"/>
  </r>
  <r>
    <s v="H&amp;M"/>
    <s v="C130590"/>
    <s v="Gupta Manufacturing"/>
    <x v="0"/>
    <x v="3"/>
    <b v="0"/>
    <x v="206"/>
    <n v="2.60040532086668E+16"/>
    <s v="EM343"/>
    <s v="Rajesh Verma"/>
    <n v="1810.71"/>
    <n v="3304"/>
    <n v="5815"/>
    <n v="5879"/>
    <n v="26"/>
    <x v="1270"/>
    <n v="2"/>
    <n v="4997"/>
    <n v="88529"/>
    <n v="17.716429857914751"/>
    <n v="2.9377535224794639E-4"/>
    <n v="139495.14000000001"/>
    <n v="23.727698588195274"/>
    <n v="5879"/>
    <n v="9205"/>
    <m/>
    <x v="65"/>
    <s v="Cut  &amp; Fold"/>
    <s v="OP002"/>
    <s v="MT2HNYRF8DZDF"/>
    <s v="FLAP OFF HOME FABRIC BLACK TEXTURED LABEL"/>
  </r>
  <r>
    <s v="Uniqlo"/>
    <s v="C115288"/>
    <s v="Mohan Industry"/>
    <x v="1"/>
    <x v="2"/>
    <b v="0"/>
    <x v="2"/>
    <n v="2.6002266534449064E+16"/>
    <s v="EM238"/>
    <s v="Amit Kumar"/>
    <n v="1767.67"/>
    <n v="2326"/>
    <n v="6631"/>
    <n v="5091"/>
    <n v="39"/>
    <x v="1271"/>
    <n v="5"/>
    <n v="934"/>
    <n v="107956"/>
    <n v="115.5845824411135"/>
    <n v="3.6138884513098031E-4"/>
    <n v="129744.58"/>
    <n v="25.485087409153408"/>
    <n v="5091"/>
    <n v="7949"/>
    <m/>
    <x v="65"/>
    <s v="Cut  &amp; Fold"/>
    <s v="OP002"/>
    <s v="4VJZW15VF0S8QOR3RBB"/>
    <s v="HOME CARE CARE FOLD LABEL OFF FOLD TEXTURED LABEL LABEL"/>
  </r>
  <r>
    <s v="Uniqlo"/>
    <s v="C237772"/>
    <s v="Sharma Fabrics"/>
    <x v="1"/>
    <x v="0"/>
    <b v="1"/>
    <x v="282"/>
    <n v="2.600466307885548E+16"/>
    <s v="EM161"/>
    <s v="Rajesh Verma"/>
    <n v="1259.3399999999999"/>
    <n v="4565"/>
    <n v="5630"/>
    <n v="5225"/>
    <n v="26"/>
    <x v="1272"/>
    <n v="0"/>
    <n v="8157"/>
    <n v="170845"/>
    <n v="20.944587470883903"/>
    <n v="1.5220789256464444E-4"/>
    <n v="79355.259999999995"/>
    <n v="15.18760956937799"/>
    <n v="5225"/>
    <n v="7452"/>
    <m/>
    <x v="3"/>
    <s v="Printing"/>
    <s v="OP006"/>
    <s v="ME9HCE6PAGL0"/>
    <s v="OFF HOME FABRIC FOLD PRINTED COSY"/>
  </r>
  <r>
    <s v="H&amp;M"/>
    <s v="C561433"/>
    <s v="Sharma Fabrics"/>
    <x v="2"/>
    <x v="2"/>
    <b v="1"/>
    <x v="226"/>
    <n v="2.6005355186177132E+16"/>
    <s v="EM867"/>
    <s v="Pooja Patel"/>
    <n v="1732.69"/>
    <n v="3380"/>
    <n v="6071"/>
    <n v="5162"/>
    <n v="74"/>
    <x v="1273"/>
    <n v="8"/>
    <n v="7402"/>
    <n v="90985"/>
    <n v="12.291948122129154"/>
    <n v="8.1398290635896649E-4"/>
    <n v="79742.69"/>
    <n v="15.448022084463387"/>
    <n v="5162"/>
    <n v="7253"/>
    <m/>
    <x v="3"/>
    <s v="Printing"/>
    <s v="OP006"/>
    <s v="1KEOJXM7VAVJY4J-"/>
    <s v="WASH SATIN COSY LABEL SATIN BLACK SIZE HOME COSY PRINTED OFF"/>
  </r>
  <r>
    <s v="Nike"/>
    <s v="C688899"/>
    <s v="Mohan Industry"/>
    <x v="1"/>
    <x v="1"/>
    <b v="0"/>
    <x v="3"/>
    <n v="2.6005737866118536E+16"/>
    <s v="EM255"/>
    <s v="Amit Kumar"/>
    <n v="1794.9"/>
    <n v="4481"/>
    <n v="5572"/>
    <n v="6303"/>
    <n v="15"/>
    <x v="1274"/>
    <n v="8"/>
    <n v="1041"/>
    <n v="153881"/>
    <n v="147.82036503362153"/>
    <n v="9.748742412228823E-5"/>
    <n v="126229.02"/>
    <n v="20.026815801999049"/>
    <n v="6303"/>
    <n v="5917"/>
    <m/>
    <x v="10"/>
    <s v="Cut  &amp; Fold"/>
    <s v="OP002"/>
    <s v="NJ1S76NIB9U35BD-5"/>
    <s v="BLACK OFF MAIN SATIN OFF FOLD TEXTURED HOME WASH FLAP SIZE LABEL BLACK PLAIN"/>
  </r>
  <r>
    <s v="Zara"/>
    <s v="C696131"/>
    <s v="Mohan Industry"/>
    <x v="2"/>
    <x v="2"/>
    <b v="1"/>
    <x v="106"/>
    <n v="2.600491864361458E+16"/>
    <s v="EM116"/>
    <s v="Pooja Patel"/>
    <n v="1762.78"/>
    <n v="1995"/>
    <n v="5162"/>
    <n v="6730"/>
    <n v="32"/>
    <x v="1275"/>
    <n v="1"/>
    <n v="9184"/>
    <n v="186225"/>
    <n v="20.277112369337978"/>
    <n v="1.7186467804912106E-4"/>
    <n v="109448.78"/>
    <n v="16.262820208023776"/>
    <n v="6729.9999999999991"/>
    <n v="5498"/>
    <m/>
    <x v="10"/>
    <s v="Cut  &amp; Fold"/>
    <s v="OP002"/>
    <s v="X7XN1ULKCJ8E4CQI7QLY"/>
    <s v="TEXTURED FOLD PRINTED BOOK SATIN BLACK BOOK PRINTED OFF CARE WASH FLAP FOLD HOME OFF"/>
  </r>
  <r>
    <s v="H&amp;M"/>
    <s v="C911512"/>
    <s v="Gupta Manufacturing"/>
    <x v="0"/>
    <x v="0"/>
    <b v="1"/>
    <x v="182"/>
    <n v="2.6001956755040664E+16"/>
    <s v="EM281"/>
    <s v="Amit Kumar"/>
    <n v="1718.58"/>
    <n v="4340"/>
    <n v="6188"/>
    <n v="6923"/>
    <n v="18"/>
    <x v="1276"/>
    <n v="4"/>
    <n v="5392"/>
    <n v="75114"/>
    <n v="13.930637982195845"/>
    <n v="2.3969319271332693E-4"/>
    <n v="118627.38"/>
    <n v="17.135256391737688"/>
    <n v="6923"/>
    <n v="9398"/>
    <m/>
    <x v="10"/>
    <s v="Cut  &amp; Fold"/>
    <s v="OP002"/>
    <s v="FWEU2JFZM9ZQVD"/>
    <s v="NOC SIZE OFF OFF MAIN FOLD SATIN COSY WASH BLACK MAIN FABRIC CARE BOOK TEXTURED"/>
  </r>
  <r>
    <s v="H&amp;M"/>
    <s v="C594631"/>
    <s v="Gupta Manufacturing"/>
    <x v="1"/>
    <x v="2"/>
    <b v="1"/>
    <x v="113"/>
    <n v="2.600669073419706E+16"/>
    <s v="EM869"/>
    <s v="Shruti Singh"/>
    <n v="1285.25"/>
    <n v="2902"/>
    <n v="6282"/>
    <n v="5886"/>
    <n v="53"/>
    <x v="1277"/>
    <n v="3"/>
    <n v="285"/>
    <n v="173447"/>
    <n v="608.5859649122807"/>
    <n v="3.0566224898208707E-4"/>
    <n v="70370.22"/>
    <n v="11.9555249745158"/>
    <n v="5886"/>
    <n v="6692"/>
    <m/>
    <x v="1"/>
    <s v="Cross Checking"/>
    <s v="OP003"/>
    <s v="QSQC5RBRVQD67O3"/>
    <s v="NOC PRINTED WASH HOME LABEL BLACK PLAIN TEXTURED MAIN"/>
  </r>
  <r>
    <s v="Zara"/>
    <s v="C655216"/>
    <s v="Gupta Manufacturing"/>
    <x v="1"/>
    <x v="1"/>
    <b v="1"/>
    <x v="345"/>
    <n v="2.6004663182302008E+16"/>
    <s v="EM915"/>
    <s v="Pooja Patel"/>
    <n v="1385.09"/>
    <n v="2093"/>
    <n v="6223"/>
    <n v="5674"/>
    <n v="4"/>
    <x v="1278"/>
    <n v="0"/>
    <n v="8475"/>
    <n v="121869"/>
    <n v="14.379823008849558"/>
    <n v="3.2823206006646699E-5"/>
    <n v="74588.679999999993"/>
    <n v="13.145696157913287"/>
    <n v="5674"/>
    <n v="5719"/>
    <m/>
    <x v="2"/>
    <s v="Packing"/>
    <s v="OP004"/>
    <s v="6GU7ERWYHLUHX"/>
    <s v="WASH FABRIC CARE FOLD LABEL BOOK WHITE PRINTED NOC HOME COSY"/>
  </r>
  <r>
    <s v="Zara"/>
    <s v="C374437"/>
    <s v="Gupta Manufacturing"/>
    <x v="0"/>
    <x v="3"/>
    <b v="1"/>
    <x v="171"/>
    <n v="2.6001364873902228E+16"/>
    <s v="EM180"/>
    <s v="Amit Kumar"/>
    <n v="1478.52"/>
    <n v="1218"/>
    <n v="5900"/>
    <n v="5557"/>
    <n v="72"/>
    <x v="1279"/>
    <n v="8"/>
    <n v="7801"/>
    <n v="71555"/>
    <n v="9.172541981797206"/>
    <n v="1.0072324888435013E-3"/>
    <n v="135411.39000000001"/>
    <n v="24.367714594205509"/>
    <n v="5557"/>
    <n v="5744"/>
    <m/>
    <x v="27"/>
    <s v="Cut  &amp; Fold"/>
    <s v="OP002"/>
    <s v="YYRPJTNMLGY"/>
    <s v="BLACK OFF MAIN OFF WASH WHITE PLAIN WASH"/>
  </r>
  <r>
    <s v="Uniqlo"/>
    <s v="C534846"/>
    <s v="Patel Textiles"/>
    <x v="1"/>
    <x v="1"/>
    <b v="0"/>
    <x v="144"/>
    <n v="2.6001786932247164E+16"/>
    <s v="EM358"/>
    <s v="Shruti Singh"/>
    <n v="1095.54"/>
    <n v="32"/>
    <n v="5140"/>
    <n v="6709"/>
    <n v="29"/>
    <x v="1280"/>
    <n v="2"/>
    <n v="8921"/>
    <n v="94994"/>
    <n v="10.648357807420693"/>
    <n v="3.0537566471858051E-4"/>
    <n v="117098.19"/>
    <n v="17.453896258756895"/>
    <n v="6708.9999999999991"/>
    <n v="8622"/>
    <m/>
    <x v="1"/>
    <s v="Cross Checking"/>
    <s v="OP003"/>
    <s v="0RX794LLYFQ-PBNLLPQ"/>
    <s v="NOC BLACK LABEL TEXTURED HOME SIZE LABEL LABEL"/>
  </r>
  <r>
    <s v="Zara"/>
    <s v="C408061"/>
    <s v="Sharma Fabrics"/>
    <x v="2"/>
    <x v="3"/>
    <b v="0"/>
    <x v="319"/>
    <n v="2.6002076506028296E+16"/>
    <s v="EM735"/>
    <s v="Amit Kumar"/>
    <n v="1778.75"/>
    <n v="2295"/>
    <n v="6354"/>
    <n v="5784"/>
    <n v="51"/>
    <x v="1281"/>
    <n v="8"/>
    <n v="7109"/>
    <n v="97218"/>
    <n v="13.675341116894078"/>
    <n v="5.2486955447837225E-4"/>
    <n v="109337.84"/>
    <n v="18.903499308437066"/>
    <n v="5784"/>
    <n v="7413"/>
    <m/>
    <x v="2"/>
    <s v="Packing"/>
    <s v="OP004"/>
    <s v="WVHR19OUXK9IO3PF93U"/>
    <s v="WHITE FOLD TEXTURED CARE MAIN COSY BOOK LABEL"/>
  </r>
  <r>
    <s v="Nike"/>
    <s v="C178748"/>
    <s v="Gupta Manufacturing"/>
    <x v="2"/>
    <x v="3"/>
    <b v="1"/>
    <x v="309"/>
    <n v="2.6002189065839832E+16"/>
    <s v="EM810"/>
    <s v="Rajesh Verma"/>
    <n v="1883.55"/>
    <n v="132"/>
    <n v="5632"/>
    <n v="5120"/>
    <n v="38"/>
    <x v="1282"/>
    <n v="3"/>
    <n v="4095"/>
    <n v="81310"/>
    <n v="19.855921855921856"/>
    <n v="4.6756570528595336E-4"/>
    <n v="138008.64000000001"/>
    <n v="26.954812500000003"/>
    <n v="5120"/>
    <n v="7757"/>
    <m/>
    <x v="17"/>
    <s v="Printing"/>
    <s v="OP006"/>
    <s v="VLU5PTW6TZ"/>
    <s v="LABEL OFF TEXTURED BLACK WASH BLACK PLAIN WHITE COSY HOME"/>
  </r>
  <r>
    <s v="Zara"/>
    <s v="C369546"/>
    <s v="Sharma Fabrics"/>
    <x v="0"/>
    <x v="2"/>
    <b v="1"/>
    <x v="330"/>
    <n v="2.6003242520975596E+16"/>
    <s v="EM291"/>
    <s v="Shruti Singh"/>
    <n v="1682.24"/>
    <n v="2979"/>
    <n v="5413"/>
    <n v="5304"/>
    <n v="69"/>
    <x v="1283"/>
    <n v="7"/>
    <n v="6784"/>
    <n v="113510"/>
    <n v="16.732016509433961"/>
    <n v="6.0824569600056414E-4"/>
    <n v="106671.12"/>
    <n v="20.111447963800906"/>
    <n v="5303.9999999999991"/>
    <n v="8407"/>
    <m/>
    <x v="31"/>
    <s v="Cut  &amp; Fold"/>
    <s v="OP002"/>
    <s v="WG3MA4ADV7PN6"/>
    <s v="TEXTURED BLACK PLAIN SATIN COSY WHITE HOME BOOK BLACK"/>
  </r>
  <r>
    <s v="Nike"/>
    <s v="C776979"/>
    <s v="Gupta Manufacturing"/>
    <x v="1"/>
    <x v="2"/>
    <b v="1"/>
    <x v="20"/>
    <n v="2.6008072652420544E+16"/>
    <s v="EM815"/>
    <s v="Amit Kumar"/>
    <n v="1468.28"/>
    <n v="2306"/>
    <n v="5184"/>
    <n v="6957"/>
    <n v="15"/>
    <x v="1284"/>
    <n v="1"/>
    <n v="8541"/>
    <n v="184857"/>
    <n v="21.643484369511768"/>
    <n v="8.1150387898854158E-5"/>
    <n v="101037.09"/>
    <n v="14.523083225528245"/>
    <n v="6957"/>
    <n v="5086"/>
    <m/>
    <x v="31"/>
    <s v="Cut  &amp; Fold"/>
    <s v="OP002"/>
    <s v="SGKKQSVMC01JU9"/>
    <s v="COSY FOLD LABEL MAIN LABEL OFF SIZE"/>
  </r>
  <r>
    <s v="Zara"/>
    <s v="C507281"/>
    <s v="Mohan Industry"/>
    <x v="0"/>
    <x v="0"/>
    <b v="0"/>
    <x v="320"/>
    <n v="2.6001824440083352E+16"/>
    <s v="EM787"/>
    <s v="Rajesh Verma"/>
    <n v="1722.5"/>
    <n v="639"/>
    <n v="6053"/>
    <n v="6674"/>
    <n v="86"/>
    <x v="1285"/>
    <n v="3"/>
    <n v="2577"/>
    <n v="138468"/>
    <n v="53.732246798603029"/>
    <n v="6.2146811001430823E-4"/>
    <n v="91563.6"/>
    <n v="13.719448606532815"/>
    <n v="6674"/>
    <n v="6989"/>
    <m/>
    <x v="31"/>
    <s v="Cut  &amp; Fold"/>
    <s v="OP002"/>
    <s v="8C0P1RG7Z6"/>
    <s v="BOOK PLAIN SATIN BLACK BOOK SATIN FOLD FABRIC FABRIC CARE BLACK SATIN"/>
  </r>
  <r>
    <s v="Nike"/>
    <s v="C738708"/>
    <s v="Sharma Fabrics"/>
    <x v="2"/>
    <x v="1"/>
    <b v="0"/>
    <x v="346"/>
    <n v="2.6005120131584808E+16"/>
    <s v="EM186"/>
    <s v="Shruti Singh"/>
    <n v="1960.17"/>
    <n v="3582"/>
    <n v="5883"/>
    <n v="6649"/>
    <n v="99"/>
    <x v="1286"/>
    <n v="7"/>
    <n v="9921"/>
    <n v="145758"/>
    <n v="14.691865739340793"/>
    <n v="6.796696393631702E-4"/>
    <n v="59681.65"/>
    <n v="8.9760339900736952"/>
    <n v="6649"/>
    <n v="7280"/>
    <m/>
    <x v="31"/>
    <s v="Cut  &amp; Fold"/>
    <s v="OP002"/>
    <s v="3DQY2-XBVNHN2C9U45"/>
    <s v="SIZE BOOK TEXTURED FLAP WASH CARE BOOK OFF MAIN WHITE COSY FLAP FABRIC SIZE WHITE"/>
  </r>
  <r>
    <s v="Nike"/>
    <s v="C735160"/>
    <s v="Gupta Manufacturing"/>
    <x v="1"/>
    <x v="3"/>
    <b v="1"/>
    <x v="41"/>
    <n v="2.6005405301719568E+16"/>
    <s v="EM406"/>
    <s v="Pooja Patel"/>
    <n v="1572.54"/>
    <n v="1559"/>
    <n v="6863"/>
    <n v="5787"/>
    <n v="70"/>
    <x v="1287"/>
    <n v="4"/>
    <n v="1795"/>
    <n v="84412"/>
    <n v="47.026183844011143"/>
    <n v="8.2995423395224206E-4"/>
    <n v="119767.38"/>
    <n v="20.695935717988597"/>
    <n v="5787"/>
    <n v="5833"/>
    <m/>
    <x v="31"/>
    <s v="Cut  &amp; Fold"/>
    <s v="OP002"/>
    <s v="O86HUA3BIQX-JX"/>
    <s v="COSY WASH PLAIN SIZE COSY FABRIC PRINTED PLAIN"/>
  </r>
  <r>
    <s v="Zara"/>
    <s v="C395545"/>
    <s v="Patel Textiles"/>
    <x v="2"/>
    <x v="1"/>
    <b v="1"/>
    <x v="243"/>
    <n v="2.6006183239756576E+16"/>
    <s v="EM633"/>
    <s v="Amit Kumar"/>
    <n v="1191.27"/>
    <n v="3734"/>
    <n v="5350"/>
    <n v="5133"/>
    <n v="73"/>
    <x v="1288"/>
    <n v="4"/>
    <n v="9098"/>
    <n v="190907"/>
    <n v="20.983402945702352"/>
    <n v="3.8253141473741577E-4"/>
    <n v="102102.26"/>
    <n v="19.891342294954217"/>
    <n v="5133"/>
    <n v="6967"/>
    <m/>
    <x v="3"/>
    <s v="Printing"/>
    <s v="OP006"/>
    <s v="DF6A7T6R4URXIX"/>
    <s v="PLAIN PRINTED WHITE WHITE TEXTURED BOOK FOLD PRINTED BOOK HOME LABEL BLACK PLAIN"/>
  </r>
  <r>
    <s v="Nike"/>
    <s v="C702545"/>
    <s v="Mohan Industry"/>
    <x v="2"/>
    <x v="1"/>
    <b v="0"/>
    <x v="146"/>
    <n v="2.6009559506964488E+16"/>
    <s v="EM256"/>
    <s v="Amit Kumar"/>
    <n v="1277.3499999999999"/>
    <n v="3459"/>
    <n v="5362"/>
    <n v="6914"/>
    <n v="72"/>
    <x v="1289"/>
    <n v="2"/>
    <n v="2625"/>
    <n v="158147"/>
    <n v="60.246476190476187"/>
    <n v="4.55479993673889E-4"/>
    <n v="71114.41"/>
    <n v="10.28556696557709"/>
    <n v="6914.0000000000009"/>
    <n v="8265"/>
    <m/>
    <x v="3"/>
    <s v="Printing"/>
    <s v="OP006"/>
    <s v="9I8OYSTV0E84IO"/>
    <s v="LABEL WHITE BLACK OFF PRINTED PRINTED HOME"/>
  </r>
  <r>
    <s v="Uniqlo"/>
    <s v="C850837"/>
    <s v="Sharma Fabrics"/>
    <x v="0"/>
    <x v="3"/>
    <b v="0"/>
    <x v="122"/>
    <n v="2.6005842812858488E+16"/>
    <s v="EM456"/>
    <s v="Shruti Singh"/>
    <n v="1016.5"/>
    <n v="3410"/>
    <n v="5559"/>
    <n v="6208"/>
    <n v="62"/>
    <x v="1290"/>
    <n v="8"/>
    <n v="8376"/>
    <n v="121049"/>
    <n v="14.451886341929322"/>
    <n v="5.1245175101457185E-4"/>
    <n v="148271.23000000001"/>
    <n v="23.883896585051549"/>
    <n v="6208"/>
    <n v="6720"/>
    <m/>
    <x v="46"/>
    <s v="Laser - Cutting"/>
    <s v="OP011"/>
    <s v="7XVYMRWMUVAXD"/>
    <s v="OFF HOME NOC WASH FLAP TEXTURED CARE BOOK HOME"/>
  </r>
  <r>
    <s v="Zara"/>
    <s v="C930031"/>
    <s v="Patel Textiles"/>
    <x v="0"/>
    <x v="2"/>
    <b v="1"/>
    <x v="41"/>
    <n v="2.6003354954785616E+16"/>
    <s v="EM721"/>
    <s v="Pooja Patel"/>
    <n v="1001.54"/>
    <n v="4663"/>
    <n v="6879"/>
    <n v="5134"/>
    <n v="60"/>
    <x v="1291"/>
    <n v="2"/>
    <n v="1118"/>
    <n v="126336"/>
    <n v="113.00178890876565"/>
    <n v="4.751496721467262E-4"/>
    <n v="64880.79"/>
    <n v="12.637473704713674"/>
    <n v="5134"/>
    <n v="5548"/>
    <m/>
    <x v="46"/>
    <s v="Laser - Cutting"/>
    <s v="OP011"/>
    <s v="JRFMO8N37Z-27"/>
    <s v="LABEL HOME FABRIC BOOK FABRIC HOME WHITE WASH WHITE FOLD NOC LABEL HOME PRINTED"/>
  </r>
  <r>
    <s v="H&amp;M"/>
    <s v="C429071"/>
    <s v="Patel Textiles"/>
    <x v="0"/>
    <x v="1"/>
    <b v="1"/>
    <x v="240"/>
    <n v="2.6009083067295008E+16"/>
    <s v="EM722"/>
    <s v="Pooja Patel"/>
    <n v="1185.07"/>
    <n v="1131"/>
    <n v="5027"/>
    <n v="6220"/>
    <n v="80"/>
    <x v="1292"/>
    <n v="6"/>
    <n v="763"/>
    <n v="177628"/>
    <n v="232.80209698558323"/>
    <n v="4.5058237772320725E-4"/>
    <n v="114782.05"/>
    <n v="18.453705787781352"/>
    <n v="6219.9999999999991"/>
    <n v="9429"/>
    <m/>
    <x v="65"/>
    <s v="Cut  &amp; Fold"/>
    <s v="OP002"/>
    <s v="MV6SSTGCYVFUMVB"/>
    <s v="SIZE LABEL PLAIN MAIN TEXTURED BLACK WHITE PRINTED TEXTURED FLAP MAIN PRINTED OFF"/>
  </r>
  <r>
    <s v="Uniqlo"/>
    <s v="C978813"/>
    <s v="Patel Textiles"/>
    <x v="1"/>
    <x v="2"/>
    <b v="1"/>
    <x v="170"/>
    <n v="2.600381233270638E+16"/>
    <s v="EM219"/>
    <s v="Shruti Singh"/>
    <n v="1010.8"/>
    <n v="2657"/>
    <n v="5978"/>
    <n v="5978"/>
    <n v="81"/>
    <x v="1293"/>
    <n v="3"/>
    <n v="6739"/>
    <n v="126531"/>
    <n v="18.775931147054457"/>
    <n v="6.4056939501779355E-4"/>
    <n v="121606.44"/>
    <n v="20.342328537972566"/>
    <n v="5978"/>
    <n v="7165"/>
    <m/>
    <x v="17"/>
    <s v="Printing"/>
    <s v="OP006"/>
    <s v="4Z6L4Q2K68"/>
    <s v="TEXTURED LABEL HOME COSY BOOK FLAP FOLD SATIN TEXTURED"/>
  </r>
  <r>
    <s v="H&amp;M"/>
    <s v="C855521"/>
    <s v="Gupta Manufacturing"/>
    <x v="2"/>
    <x v="0"/>
    <b v="1"/>
    <x v="106"/>
    <n v="2.600302955486536E+16"/>
    <s v="EM461"/>
    <s v="Amit Kumar"/>
    <n v="1852.21"/>
    <n v="2763"/>
    <n v="6621"/>
    <n v="5105"/>
    <n v="60"/>
    <x v="1294"/>
    <n v="4"/>
    <n v="4933"/>
    <n v="107325"/>
    <n v="21.756537603892156"/>
    <n v="5.5936232694728011E-4"/>
    <n v="88941.29"/>
    <n v="17.422387855044072"/>
    <n v="5105.0000000000009"/>
    <n v="5292"/>
    <m/>
    <x v="42"/>
    <s v="Cut  &amp; Fold"/>
    <s v="OP002"/>
    <s v="NORYNG8I7BQMVES7-2R"/>
    <s v="SATIN COSY CARE PRINTED FLAP TEXTURED MAIN BLACK SATIN FLAP WASH NOC BLACK"/>
  </r>
  <r>
    <s v="Nike"/>
    <s v="C439322"/>
    <s v="Mohan Industry"/>
    <x v="0"/>
    <x v="3"/>
    <b v="0"/>
    <x v="94"/>
    <n v="2.6006430546946968E+16"/>
    <s v="EM520"/>
    <s v="Shruti Singh"/>
    <n v="1119.74"/>
    <n v="1704"/>
    <n v="6220"/>
    <n v="6063"/>
    <n v="79"/>
    <x v="1295"/>
    <n v="0"/>
    <n v="6054"/>
    <n v="138565"/>
    <n v="22.88817310868847"/>
    <n v="5.7045477521193476E-4"/>
    <n v="63844.88"/>
    <n v="10.530245752927593"/>
    <n v="6063"/>
    <n v="9686"/>
    <m/>
    <x v="32"/>
    <s v="Cut  &amp; Fold"/>
    <s v="OP002"/>
    <s v="KL07XTSGYY"/>
    <s v="PRINTED SATIN FLAP PLAIN WHITE HOME HOME SATIN NOC FABRIC FABRIC BLACK MAIN"/>
  </r>
  <r>
    <s v="H&amp;M"/>
    <s v="C556966"/>
    <s v="Patel Textiles"/>
    <x v="0"/>
    <x v="2"/>
    <b v="1"/>
    <x v="209"/>
    <n v="2.6001027229367704E+16"/>
    <s v="EM900"/>
    <s v="Rajesh Verma"/>
    <n v="1733.08"/>
    <n v="2593"/>
    <n v="5684"/>
    <n v="6553"/>
    <n v="6"/>
    <x v="1296"/>
    <n v="3"/>
    <n v="5227"/>
    <n v="74972"/>
    <n v="14.343217907021236"/>
    <n v="8.0036283115012138E-5"/>
    <n v="111116.93"/>
    <n v="16.956650389134747"/>
    <n v="6553"/>
    <n v="5607"/>
    <m/>
    <x v="20"/>
    <s v="Cut  &amp; Fold"/>
    <s v="OP002"/>
    <s v="GPQB0ACE6DW"/>
    <s v="BOOK BOOK PRINTED COSY NOC PRINTED WHITE BLACK BLACK WASH LABEL TEXTURED FLAP OFF"/>
  </r>
  <r>
    <s v="Zara"/>
    <s v="C819477"/>
    <s v="Gupta Manufacturing"/>
    <x v="1"/>
    <x v="2"/>
    <b v="0"/>
    <x v="5"/>
    <n v="2.6004828499096948E+16"/>
    <s v="EM181"/>
    <s v="Rajesh Verma"/>
    <n v="1623.87"/>
    <n v="95"/>
    <n v="6939"/>
    <n v="6827"/>
    <n v="29"/>
    <x v="1297"/>
    <n v="4"/>
    <n v="1065"/>
    <n v="148534"/>
    <n v="139.46854460093897"/>
    <n v="1.9527962021480757E-4"/>
    <n v="79084.91"/>
    <n v="11.58413798154387"/>
    <n v="6827"/>
    <n v="8514"/>
    <m/>
    <x v="1"/>
    <s v="Cross Checking"/>
    <s v="OP003"/>
    <s v="-X2BHPHOUP2KV0FI6I5F"/>
    <s v="PRINTED NOC COSY FOLD PLAIN NOC HOME FOLD PLAIN SATIN COSY"/>
  </r>
  <r>
    <s v="H&amp;M"/>
    <s v="C399340"/>
    <s v="Patel Textiles"/>
    <x v="0"/>
    <x v="1"/>
    <b v="1"/>
    <x v="302"/>
    <n v="2.6003719566097496E+16"/>
    <s v="EM608"/>
    <s v="Rajesh Verma"/>
    <n v="1648.54"/>
    <n v="1702"/>
    <n v="5505"/>
    <n v="5803"/>
    <n v="21"/>
    <x v="1298"/>
    <n v="0"/>
    <n v="3100"/>
    <n v="123364"/>
    <n v="39.794838709677421"/>
    <n v="1.7025692580851772E-4"/>
    <n v="82888.13"/>
    <n v="14.283668792004137"/>
    <n v="5803"/>
    <n v="5676"/>
    <m/>
    <x v="2"/>
    <s v="Packing"/>
    <s v="OP004"/>
    <s v="5KQPFPQ5IR3ES"/>
    <s v="NOC OFF CARE FOLD PLAIN MAIN OFF SATIN WHITE HOME WASH FABRIC NOC OFF"/>
  </r>
  <r>
    <s v="Nike"/>
    <s v="C344237"/>
    <s v="Sharma Fabrics"/>
    <x v="2"/>
    <x v="0"/>
    <b v="0"/>
    <x v="236"/>
    <n v="2.6008544557224692E+16"/>
    <s v="EM598"/>
    <s v="Amit Kumar"/>
    <n v="1601.72"/>
    <n v="409"/>
    <n v="5575"/>
    <n v="5334"/>
    <n v="61"/>
    <x v="1299"/>
    <n v="0"/>
    <n v="2884"/>
    <n v="59068"/>
    <n v="20.481276005547851"/>
    <n v="1.0337756537359974E-3"/>
    <n v="143311.96"/>
    <n v="26.867634045744282"/>
    <n v="5334"/>
    <n v="9569"/>
    <m/>
    <x v="19"/>
    <s v="Cut  &amp; Fold"/>
    <s v="OP002"/>
    <s v="33RDAQHQ2CHJ7INWI"/>
    <s v="MAIN SIZE SATIN SATIN COSY WHITE HOME HOME"/>
  </r>
  <r>
    <s v="Zara"/>
    <s v="C449765"/>
    <s v="Gupta Manufacturing"/>
    <x v="1"/>
    <x v="1"/>
    <b v="0"/>
    <x v="298"/>
    <n v="2.6007245577183432E+16"/>
    <s v="EM144"/>
    <s v="Rajesh Verma"/>
    <n v="1441.39"/>
    <n v="2561"/>
    <n v="5564"/>
    <n v="5129"/>
    <n v="92"/>
    <x v="1300"/>
    <n v="4"/>
    <n v="2933"/>
    <n v="158512"/>
    <n v="54.044323218547561"/>
    <n v="5.8073475571266255E-4"/>
    <n v="123079.85"/>
    <n v="23.996851238058102"/>
    <n v="5129"/>
    <n v="6937"/>
    <m/>
    <x v="19"/>
    <s v="Cut  &amp; Fold"/>
    <s v="OP002"/>
    <s v="8O9N9T9RTJ"/>
    <s v="WASH HOME BOOK BLACK FABRIC HOME FOLD WHITE WHITE PLAIN WASH CARE HOME BLACK WASH"/>
  </r>
  <r>
    <s v="Zara"/>
    <s v="C884853"/>
    <s v="Sharma Fabrics"/>
    <x v="2"/>
    <x v="0"/>
    <b v="0"/>
    <x v="10"/>
    <n v="2.6009726245839232E+16"/>
    <s v="EM625"/>
    <s v="Pooja Patel"/>
    <n v="1933.22"/>
    <n v="3354"/>
    <n v="6421"/>
    <n v="6297"/>
    <n v="6"/>
    <x v="1301"/>
    <n v="4"/>
    <n v="5867"/>
    <n v="87749"/>
    <n v="14.956366115561616"/>
    <n v="6.8381523312400989E-5"/>
    <n v="54433.08"/>
    <n v="8.6442877560743216"/>
    <n v="6297"/>
    <n v="5754"/>
    <m/>
    <x v="19"/>
    <s v="Cut  &amp; Fold"/>
    <s v="OP002"/>
    <s v="2T9X64OT7FI"/>
    <s v="FLAP SATIN PRINTED MAIN FLAP PLAIN SIZE BLACK"/>
  </r>
  <r>
    <s v="H&amp;M"/>
    <s v="C346949"/>
    <s v="Sharma Fabrics"/>
    <x v="2"/>
    <x v="0"/>
    <b v="0"/>
    <x v="96"/>
    <n v="2.600407537217242E+16"/>
    <s v="EM134"/>
    <s v="Amit Kumar"/>
    <n v="1882.01"/>
    <n v="1885"/>
    <n v="5632"/>
    <n v="6268"/>
    <n v="69"/>
    <x v="1302"/>
    <n v="0"/>
    <n v="5712"/>
    <n v="66917"/>
    <n v="11.71516106442577"/>
    <n v="1.0321924365725228E-3"/>
    <n v="74660.259999999995"/>
    <n v="11.911336949585193"/>
    <n v="6268"/>
    <n v="5734"/>
    <m/>
    <x v="19"/>
    <s v="Cut  &amp; Fold"/>
    <s v="OP002"/>
    <s v="PBW1OUWPM-A6QXM"/>
    <s v="BLACK WASH LABEL LABEL FABRIC WHITE NOC BLACK OFF"/>
  </r>
  <r>
    <s v="Zara"/>
    <s v="C518406"/>
    <s v="Sharma Fabrics"/>
    <x v="2"/>
    <x v="2"/>
    <b v="0"/>
    <x v="158"/>
    <n v="2.6005258198981624E+16"/>
    <s v="EM801"/>
    <s v="Amit Kumar"/>
    <n v="1455.32"/>
    <n v="1094"/>
    <n v="6634"/>
    <n v="5740"/>
    <n v="90"/>
    <x v="1303"/>
    <n v="8"/>
    <n v="5045"/>
    <n v="195910"/>
    <n v="38.83250743310208"/>
    <n v="4.5960576039219694E-4"/>
    <n v="101307.16"/>
    <n v="17.649331010452961"/>
    <n v="5740"/>
    <n v="9876"/>
    <m/>
    <x v="19"/>
    <s v="Cut  &amp; Fold"/>
    <s v="OP002"/>
    <s v="M5FN3SEAJF-7T7ILPV"/>
    <s v="PRINTED FOLD SIZE PRINTED FLAP SATIN PLAIN CARE HOME WHITE HOME PRINTED OFF WASH"/>
  </r>
  <r>
    <s v="Zara"/>
    <s v="C476141"/>
    <s v="Sharma Fabrics"/>
    <x v="0"/>
    <x v="2"/>
    <b v="1"/>
    <x v="355"/>
    <n v="2.6009211105752012E+16"/>
    <s v="EM968"/>
    <s v="Pooja Patel"/>
    <n v="1102.55"/>
    <n v="4542"/>
    <n v="6047"/>
    <n v="5805"/>
    <n v="75"/>
    <x v="1304"/>
    <n v="9"/>
    <n v="5209"/>
    <n v="175538"/>
    <n v="33.69898253023613"/>
    <n v="4.2744054302046585E-4"/>
    <n v="52779.16"/>
    <n v="9.0920172265288546"/>
    <n v="5805"/>
    <n v="8592"/>
    <m/>
    <x v="1"/>
    <s v="Cross Checking"/>
    <s v="OP003"/>
    <s v="6965EBR8ZMAQ3-VR10U"/>
    <s v="HOME LABEL WASH SIZE SIZE BOOK FOLD WHITE PRINTED FLAP"/>
  </r>
  <r>
    <s v="Zara"/>
    <s v="C888698"/>
    <s v="Patel Textiles"/>
    <x v="1"/>
    <x v="1"/>
    <b v="0"/>
    <x v="346"/>
    <n v="2.6003504134352744E+16"/>
    <s v="EM208"/>
    <s v="Shruti Singh"/>
    <n v="1817.45"/>
    <n v="3643"/>
    <n v="5541"/>
    <n v="5086"/>
    <n v="38"/>
    <x v="1305"/>
    <n v="3"/>
    <n v="2281"/>
    <n v="162199"/>
    <n v="71.108724243752746"/>
    <n v="2.3433501273425794E-4"/>
    <n v="102057.42"/>
    <n v="20.066342902084152"/>
    <n v="5086"/>
    <n v="9802"/>
    <m/>
    <x v="1"/>
    <s v="Cross Checking"/>
    <s v="OP003"/>
    <s v="68XE3ZBCWEZJ1"/>
    <s v="PRINTED MAIN MAIN PRINTED SATIN PRINTED"/>
  </r>
  <r>
    <s v="Uniqlo"/>
    <s v="C339878"/>
    <s v="Sharma Fabrics"/>
    <x v="1"/>
    <x v="1"/>
    <b v="0"/>
    <x v="317"/>
    <n v="2.6008495079249988E+16"/>
    <s v="EM181"/>
    <s v="Amit Kumar"/>
    <n v="1294.47"/>
    <n v="1270"/>
    <n v="5746"/>
    <n v="5542"/>
    <n v="95"/>
    <x v="1306"/>
    <n v="8"/>
    <n v="2339"/>
    <n v="128443"/>
    <n v="54.913638306968792"/>
    <n v="7.4017514881416155E-4"/>
    <n v="136414.03"/>
    <n v="24.614584987369181"/>
    <n v="5542"/>
    <n v="7954"/>
    <m/>
    <x v="1"/>
    <s v="Cross Checking"/>
    <s v="OP003"/>
    <s v="I8KVAOT0HMJ"/>
    <s v="OFF SIZE NOC PLAIN LABEL MAIN MAIN WASH LABEL CARE HOME HOME BLACK CARE LABEL"/>
  </r>
  <r>
    <s v="Zara"/>
    <s v="C496773"/>
    <s v="Gupta Manufacturing"/>
    <x v="2"/>
    <x v="1"/>
    <b v="0"/>
    <x v="110"/>
    <n v="2.6002586160821764E+16"/>
    <s v="EM591"/>
    <s v="Amit Kumar"/>
    <n v="1801.83"/>
    <n v="4614"/>
    <n v="6246"/>
    <n v="6322"/>
    <n v="71"/>
    <x v="1307"/>
    <n v="7"/>
    <n v="4089"/>
    <n v="198835"/>
    <n v="48.626803619466862"/>
    <n v="3.5720754261335053E-4"/>
    <n v="118978.12"/>
    <n v="18.81969629863967"/>
    <n v="6322"/>
    <n v="6737"/>
    <m/>
    <x v="1"/>
    <s v="Cross Checking"/>
    <s v="OP003"/>
    <s v="A1PH4XO8YIIH8NDFVJ"/>
    <s v="SATIN PRINTED BOOK FLAP WHITE BOOK SATIN FABRIC HOME"/>
  </r>
  <r>
    <s v="Uniqlo"/>
    <s v="C474196"/>
    <s v="Mohan Industry"/>
    <x v="0"/>
    <x v="3"/>
    <b v="0"/>
    <x v="139"/>
    <n v="2.6008615841859792E+16"/>
    <s v="EM838"/>
    <s v="Amit Kumar"/>
    <n v="1571.78"/>
    <n v="2007"/>
    <n v="5726"/>
    <n v="6180"/>
    <n v="85"/>
    <x v="1308"/>
    <n v="5"/>
    <n v="4977"/>
    <n v="109952"/>
    <n v="22.092023307213182"/>
    <n v="7.7366270126607629E-4"/>
    <n v="107296.83"/>
    <n v="17.361946601941749"/>
    <n v="6179.9999999999991"/>
    <n v="9236"/>
    <m/>
    <x v="1"/>
    <s v="Cross Checking"/>
    <s v="OP003"/>
    <s v="RAQN0C5TA80YIDK3U09"/>
    <s v="WHITE CARE HOME OFF CARE TEXTURED MAIN WASH PRINTED BOOK"/>
  </r>
  <r>
    <s v="Uniqlo"/>
    <s v="C879098"/>
    <s v="Mohan Industry"/>
    <x v="2"/>
    <x v="3"/>
    <b v="0"/>
    <x v="198"/>
    <n v="2.6002001381568008E+16"/>
    <s v="EM414"/>
    <s v="Pooja Patel"/>
    <n v="1399.21"/>
    <n v="1318"/>
    <n v="5613"/>
    <n v="5880"/>
    <n v="28"/>
    <x v="1309"/>
    <n v="9"/>
    <n v="4435"/>
    <n v="54146"/>
    <n v="12.208793686583991"/>
    <n v="5.1738793007871685E-4"/>
    <n v="112465.35"/>
    <n v="19.126760204081634"/>
    <n v="5880"/>
    <n v="6165"/>
    <m/>
    <x v="2"/>
    <s v="Packing"/>
    <s v="OP004"/>
    <s v="Q1A3I0UCJMIDR5-L"/>
    <s v="WASH COSY COSY PLAIN OFF FABRIC CARE PLAIN LABEL LABEL BLACK NOC"/>
  </r>
  <r>
    <s v="Uniqlo"/>
    <s v="C689130"/>
    <s v="Mohan Industry"/>
    <x v="0"/>
    <x v="3"/>
    <b v="1"/>
    <x v="90"/>
    <n v="2.6007145240302768E+16"/>
    <s v="EM901"/>
    <s v="Amit Kumar"/>
    <n v="1634.25"/>
    <n v="2814"/>
    <n v="6658"/>
    <n v="5806"/>
    <n v="52"/>
    <x v="1310"/>
    <n v="0"/>
    <n v="6637"/>
    <n v="165021"/>
    <n v="24.863793882778364"/>
    <n v="3.1521073656262693E-4"/>
    <n v="90134.48"/>
    <n v="15.524367895280744"/>
    <n v="5806"/>
    <n v="8818"/>
    <m/>
    <x v="2"/>
    <s v="Packing"/>
    <s v="OP004"/>
    <s v="ZCEKI8MQ8JI8TG35DN"/>
    <s v="WASH TEXTURED LABEL SATIN TEXTURED LABEL LABEL WASH CARE LABEL"/>
  </r>
  <r>
    <s v="Zara"/>
    <s v="C866338"/>
    <s v="Mohan Industry"/>
    <x v="2"/>
    <x v="1"/>
    <b v="1"/>
    <x v="329"/>
    <n v="2.600672107869132E+16"/>
    <s v="EM423"/>
    <s v="Rajesh Verma"/>
    <n v="1251.8"/>
    <n v="2436"/>
    <n v="6065"/>
    <n v="6718"/>
    <n v="26"/>
    <x v="1311"/>
    <n v="3"/>
    <n v="5618"/>
    <n v="152251"/>
    <n v="27.100569597721609"/>
    <n v="1.7079980292330433E-4"/>
    <n v="114594.42"/>
    <n v="17.057817802917533"/>
    <n v="6718.0000000000009"/>
    <n v="7667"/>
    <m/>
    <x v="2"/>
    <s v="Packing"/>
    <s v="OP004"/>
    <s v="579SMKLSC-X"/>
    <s v="OFF LABEL FLAP MAIN TEXTURED WASH SATIN PLAIN NOC COSY"/>
  </r>
  <r>
    <s v="H&amp;M"/>
    <s v="C314817"/>
    <s v="Patel Textiles"/>
    <x v="2"/>
    <x v="2"/>
    <b v="1"/>
    <x v="3"/>
    <n v="2.6001446226881296E+16"/>
    <s v="EM304"/>
    <s v="Amit Kumar"/>
    <n v="1602.37"/>
    <n v="4326"/>
    <n v="5913"/>
    <n v="6216"/>
    <n v="38"/>
    <x v="1312"/>
    <n v="7"/>
    <n v="8578"/>
    <n v="71773"/>
    <n v="8.36710188855211"/>
    <n v="5.2972746915731512E-4"/>
    <n v="128218.86"/>
    <n v="20.627229729729731"/>
    <n v="6216"/>
    <n v="8991"/>
    <m/>
    <x v="2"/>
    <s v="Packing"/>
    <s v="OP004"/>
    <s v="SDFFCCPJ2KKRZKH31DQD"/>
    <s v="FABRIC HOME WASH HOME FABRIC LABEL"/>
  </r>
  <r>
    <s v="H&amp;M"/>
    <s v="C414755"/>
    <s v="Mohan Industry"/>
    <x v="1"/>
    <x v="3"/>
    <b v="0"/>
    <x v="142"/>
    <n v="2.6003376966868884E+16"/>
    <s v="EM767"/>
    <s v="Shruti Singh"/>
    <n v="1531.7"/>
    <n v="3909"/>
    <n v="6637"/>
    <n v="5772"/>
    <n v="26"/>
    <x v="1313"/>
    <n v="3"/>
    <n v="1592"/>
    <n v="157597"/>
    <n v="98.993090452261313"/>
    <n v="1.6500498188118371E-4"/>
    <n v="128123.55"/>
    <n v="22.197427234927236"/>
    <n v="5772"/>
    <n v="7075"/>
    <m/>
    <x v="2"/>
    <s v="Packing"/>
    <s v="OP004"/>
    <s v="IQ642NFO1VZSZVX"/>
    <s v="TEXTURED PRINTED NOC CARE BLACK FLAP MAIN CARE FOLD NOC FLAP"/>
  </r>
  <r>
    <s v="Zara"/>
    <s v="C923834"/>
    <s v="Gupta Manufacturing"/>
    <x v="2"/>
    <x v="1"/>
    <b v="0"/>
    <x v="7"/>
    <n v="2.6002980643559552E+16"/>
    <s v="EM350"/>
    <s v="Amit Kumar"/>
    <n v="1004.28"/>
    <n v="1481"/>
    <n v="6116"/>
    <n v="5806"/>
    <n v="71"/>
    <x v="1314"/>
    <n v="6"/>
    <n v="4616"/>
    <n v="170358"/>
    <n v="36.905979202772961"/>
    <n v="4.1694316066405538E-4"/>
    <n v="112227.14"/>
    <n v="19.329510850843956"/>
    <n v="5805.9999999999991"/>
    <n v="7544"/>
    <m/>
    <x v="46"/>
    <s v="Laser - Cutting"/>
    <s v="OP011"/>
    <s v="IQDNG55AFJ05KN3IQI"/>
    <s v="LABEL CARE FOLD WASH NOC TEXTURED PRINTED WHITE FOLD FABRIC COSY"/>
  </r>
  <r>
    <s v="H&amp;M"/>
    <s v="C451574"/>
    <s v="Sharma Fabrics"/>
    <x v="2"/>
    <x v="1"/>
    <b v="0"/>
    <x v="317"/>
    <n v="2.600730087501756E+16"/>
    <s v="EM292"/>
    <s v="Amit Kumar"/>
    <n v="1627.23"/>
    <n v="99"/>
    <n v="6173"/>
    <n v="6344"/>
    <n v="43"/>
    <x v="1315"/>
    <n v="4"/>
    <n v="4050"/>
    <n v="125467"/>
    <n v="30.979506172839507"/>
    <n v="3.4283709656843985E-4"/>
    <n v="118814.05"/>
    <n v="18.728570302648173"/>
    <n v="6344"/>
    <n v="9139"/>
    <m/>
    <x v="42"/>
    <s v="Cut  &amp; Fold"/>
    <s v="OP002"/>
    <s v="IH3IRU7L7NM"/>
    <s v="OFF FOLD WASH NOC MAIN"/>
  </r>
  <r>
    <s v="Uniqlo"/>
    <s v="C297111"/>
    <s v="Mohan Industry"/>
    <x v="1"/>
    <x v="0"/>
    <b v="1"/>
    <x v="80"/>
    <n v="2.6005433867651896E+16"/>
    <s v="EM441"/>
    <s v="Shruti Singh"/>
    <n v="1618.48"/>
    <n v="793"/>
    <n v="6643"/>
    <n v="5350"/>
    <n v="79"/>
    <x v="1316"/>
    <n v="8"/>
    <n v="9899"/>
    <n v="199806"/>
    <n v="20.184463077078494"/>
    <n v="3.9553991197985251E-4"/>
    <n v="131622.57999999999"/>
    <n v="24.602351401869157"/>
    <n v="5350"/>
    <n v="5213"/>
    <m/>
    <x v="16"/>
    <s v="Weaving"/>
    <s v="OP001"/>
    <s v="3IBILE7BCVV"/>
    <s v="PLAIN LABEL PRINTED PLAIN BLACK WASH OFF BOOK LABEL BLACK PLAIN"/>
  </r>
  <r>
    <s v="Uniqlo"/>
    <s v="C212375"/>
    <s v="Mohan Industry"/>
    <x v="2"/>
    <x v="1"/>
    <b v="1"/>
    <x v="125"/>
    <n v="2.600325836561494E+16"/>
    <s v="EM742"/>
    <s v="Pooja Patel"/>
    <n v="1946.23"/>
    <n v="3558"/>
    <n v="5148"/>
    <n v="5452"/>
    <n v="22"/>
    <x v="1215"/>
    <n v="6"/>
    <n v="4989"/>
    <n v="172319"/>
    <n v="34.539787532571658"/>
    <n v="1.2768649483159894E-4"/>
    <n v="71790.77"/>
    <n v="13.167786133528981"/>
    <n v="5452"/>
    <n v="9797"/>
    <m/>
    <x v="71"/>
    <s v="Weaving"/>
    <s v="OP001"/>
    <s v="JEP5R180VZR9OFEX"/>
    <s v="FABRIC PLAIN BLACK TEXTURED FLAP PLAIN PLAIN LABEL BOOK LABEL SIZE FOLD"/>
  </r>
  <r>
    <s v="Nike"/>
    <s v="C602028"/>
    <s v="Gupta Manufacturing"/>
    <x v="2"/>
    <x v="3"/>
    <b v="1"/>
    <x v="352"/>
    <n v="2.6003430255895376E+16"/>
    <s v="EM891"/>
    <s v="Amit Kumar"/>
    <n v="1097.49"/>
    <n v="3212"/>
    <n v="6748"/>
    <n v="5259"/>
    <n v="26"/>
    <x v="1317"/>
    <n v="5"/>
    <n v="4755"/>
    <n v="58409"/>
    <n v="12.283701366982124"/>
    <n v="4.4533511467379205E-4"/>
    <n v="66217.539999999994"/>
    <n v="12.591279710971666"/>
    <n v="5259"/>
    <n v="9206"/>
    <m/>
    <x v="46"/>
    <s v="Laser - Cutting"/>
    <s v="OP011"/>
    <s v="J2FG3VUY-H8OG"/>
    <s v="COSY BOOK FLAP FOLD BOOK PLAIN WASH LABEL WHITE FOLD BOOK FABRIC FLAP HOME"/>
  </r>
  <r>
    <s v="Nike"/>
    <s v="C631825"/>
    <s v="Mohan Industry"/>
    <x v="0"/>
    <x v="2"/>
    <b v="0"/>
    <x v="342"/>
    <n v="2.6006670724920648E+16"/>
    <s v="EM712"/>
    <s v="Amit Kumar"/>
    <n v="1087.75"/>
    <n v="4118"/>
    <n v="6038"/>
    <n v="6841"/>
    <n v="23"/>
    <x v="1318"/>
    <n v="3"/>
    <n v="8391"/>
    <n v="108278"/>
    <n v="12.904063877964486"/>
    <n v="2.1246131818391761E-4"/>
    <n v="72678.09"/>
    <n v="10.623898552843151"/>
    <n v="6841"/>
    <n v="9742"/>
    <m/>
    <x v="25"/>
    <s v="Cut  &amp; Fold"/>
    <s v="OP002"/>
    <s v="4OS771UTOQUQ"/>
    <s v="MAIN PLAIN BLACK PLAIN LABEL FLAP SIZE BLACK FABRIC PRINTED MAIN"/>
  </r>
  <r>
    <s v="Zara"/>
    <s v="C970766"/>
    <s v="Sharma Fabrics"/>
    <x v="0"/>
    <x v="0"/>
    <b v="0"/>
    <x v="253"/>
    <n v="2.6005819382921384E+16"/>
    <s v="EM251"/>
    <s v="Rajesh Verma"/>
    <n v="1466.04"/>
    <n v="716"/>
    <n v="6835"/>
    <n v="6527"/>
    <n v="27"/>
    <x v="1319"/>
    <n v="4"/>
    <n v="4082"/>
    <n v="136490"/>
    <n v="33.437040666340032"/>
    <n v="1.978558290525637E-4"/>
    <n v="80772"/>
    <n v="12.375057453654053"/>
    <n v="6527"/>
    <n v="7164"/>
    <m/>
    <x v="2"/>
    <s v="Packing"/>
    <s v="OP004"/>
    <s v="IWNK783YOW26E33496"/>
    <s v="SATIN FABRIC CARE WHITE SIZE BLACK PLAIN PLAIN PRINTED SIZE WHITE WHITE"/>
  </r>
  <r>
    <s v="Uniqlo"/>
    <s v="C482613"/>
    <s v="Patel Textiles"/>
    <x v="0"/>
    <x v="1"/>
    <b v="1"/>
    <x v="272"/>
    <n v="2.6009467804064992E+16"/>
    <s v="EM738"/>
    <s v="Amit Kumar"/>
    <n v="1226.5899999999999"/>
    <n v="4069"/>
    <n v="6831"/>
    <n v="6596"/>
    <n v="40"/>
    <x v="1320"/>
    <n v="3"/>
    <n v="6461"/>
    <n v="105961"/>
    <n v="16.400092864881596"/>
    <n v="3.7763993919996978E-4"/>
    <n v="143110.54"/>
    <n v="21.696564584596725"/>
    <n v="6596"/>
    <n v="7098"/>
    <m/>
    <x v="58"/>
    <s v="Cut  &amp; Fold"/>
    <s v="OP002"/>
    <s v="QP9QGEZC0MDQRRLK2WSE"/>
    <s v="FLAP HOME BOOK COSY OFF LABEL TEXTURED"/>
  </r>
  <r>
    <s v="Nike"/>
    <s v="C955534"/>
    <s v="Gupta Manufacturing"/>
    <x v="1"/>
    <x v="3"/>
    <b v="0"/>
    <x v="168"/>
    <n v="2.6003236809450624E+16"/>
    <s v="EM919"/>
    <s v="Shruti Singh"/>
    <n v="1231.45"/>
    <n v="509"/>
    <n v="6705"/>
    <n v="6547"/>
    <n v="91"/>
    <x v="1321"/>
    <n v="8"/>
    <n v="5020"/>
    <n v="174087"/>
    <n v="34.678685258964144"/>
    <n v="5.2300052874778733E-4"/>
    <n v="144831.04999999999"/>
    <n v="22.121742782954023"/>
    <n v="6547"/>
    <n v="7052"/>
    <m/>
    <x v="58"/>
    <s v="Cut  &amp; Fold"/>
    <s v="OP002"/>
    <s v="DYZ8LBC45R4MQ9LP"/>
    <s v="FABRIC COSY WASH TEXTURED BLACK PLAIN PLAIN TEXTURED"/>
  </r>
  <r>
    <s v="Zara"/>
    <s v="C910976"/>
    <s v="Mohan Industry"/>
    <x v="0"/>
    <x v="3"/>
    <b v="1"/>
    <x v="71"/>
    <n v="2.6009835117471988E+16"/>
    <s v="EM105"/>
    <s v="Amit Kumar"/>
    <n v="1532.18"/>
    <n v="4576"/>
    <n v="6346"/>
    <n v="5607"/>
    <n v="23"/>
    <x v="1322"/>
    <n v="1"/>
    <n v="8410"/>
    <n v="102786"/>
    <n v="12.221878715814507"/>
    <n v="2.2381596489008689E-4"/>
    <n v="120003.55"/>
    <n v="21.402452291778136"/>
    <n v="5607"/>
    <n v="6649"/>
    <m/>
    <x v="20"/>
    <s v="Cut  &amp; Fold"/>
    <s v="OP002"/>
    <s v="UMLTFX2GD1OY9S7JQL"/>
    <s v="FABRIC PLAIN BOOK FABRIC BLACK TEXTURED PLAIN LABEL"/>
  </r>
  <r>
    <s v="H&amp;M"/>
    <s v="C880683"/>
    <s v="Sharma Fabrics"/>
    <x v="2"/>
    <x v="0"/>
    <b v="0"/>
    <x v="236"/>
    <n v="2.6008375957651008E+16"/>
    <s v="EM311"/>
    <s v="Rajesh Verma"/>
    <n v="1292.21"/>
    <n v="1011"/>
    <n v="5284"/>
    <n v="6791"/>
    <n v="39"/>
    <x v="1323"/>
    <n v="2"/>
    <n v="4875"/>
    <n v="112862"/>
    <n v="23.151179487179487"/>
    <n v="3.4567419763700667E-4"/>
    <n v="93019.92"/>
    <n v="13.697529082609336"/>
    <n v="6791"/>
    <n v="8237"/>
    <m/>
    <x v="46"/>
    <s v="Laser - Cutting"/>
    <s v="OP011"/>
    <s v="GCUZ-JQLPC1TRNG3S"/>
    <s v="TEXTURED MAIN TEXTURED SATIN TEXTURED FLAP"/>
  </r>
  <r>
    <s v="Zara"/>
    <s v="C101966"/>
    <s v="Patel Textiles"/>
    <x v="1"/>
    <x v="0"/>
    <b v="1"/>
    <x v="152"/>
    <n v="2.6001243318631268E+16"/>
    <s v="EM960"/>
    <s v="Pooja Patel"/>
    <n v="1563.17"/>
    <n v="4333"/>
    <n v="5669"/>
    <n v="5859"/>
    <n v="26"/>
    <x v="1324"/>
    <n v="8"/>
    <n v="2844"/>
    <n v="113507"/>
    <n v="39.911040787623065"/>
    <n v="2.291132436266864E-4"/>
    <n v="91209.5"/>
    <n v="15.567417648062809"/>
    <n v="5859"/>
    <n v="7767"/>
    <m/>
    <x v="20"/>
    <s v="Cut  &amp; Fold"/>
    <s v="OP002"/>
    <s v="TX-4JT9HMEEERLMZP"/>
    <s v="CARE WASH CARE SIZE MAIN FOLD COSY NOC NOC TEXTURED"/>
  </r>
  <r>
    <s v="H&amp;M"/>
    <s v="C587615"/>
    <s v="Mohan Industry"/>
    <x v="0"/>
    <x v="3"/>
    <b v="1"/>
    <x v="168"/>
    <n v="2.6006246483258312E+16"/>
    <s v="EM807"/>
    <s v="Shruti Singh"/>
    <n v="1180.77"/>
    <n v="564"/>
    <n v="5641"/>
    <n v="6155"/>
    <n v="44"/>
    <x v="1325"/>
    <n v="4"/>
    <n v="1631"/>
    <n v="151144"/>
    <n v="92.669527896995703"/>
    <n v="2.9119788219722037E-4"/>
    <n v="140885.76000000001"/>
    <n v="22.889644191714055"/>
    <n v="6155"/>
    <n v="7693"/>
    <m/>
    <x v="1"/>
    <s v="Cross Checking"/>
    <s v="OP003"/>
    <s v="EN0E29ALGK6M"/>
    <s v="SIZE FOLD FABRIC BLACK PRINTED CARE CARE FLAP SATIN"/>
  </r>
  <r>
    <s v="Uniqlo"/>
    <s v="C680723"/>
    <s v="Mohan Industry"/>
    <x v="1"/>
    <x v="0"/>
    <b v="1"/>
    <x v="177"/>
    <n v="2.6001838016618476E+16"/>
    <s v="EM427"/>
    <s v="Pooja Patel"/>
    <n v="1199.94"/>
    <n v="3990"/>
    <n v="5983"/>
    <n v="6053"/>
    <n v="13"/>
    <x v="1326"/>
    <n v="3"/>
    <n v="2899"/>
    <n v="96867"/>
    <n v="33.413935839944806"/>
    <n v="1.3422264439259091E-4"/>
    <n v="94056.61"/>
    <n v="15.538841896580209"/>
    <n v="6053"/>
    <n v="8592"/>
    <m/>
    <x v="1"/>
    <s v="Cross Checking"/>
    <s v="OP003"/>
    <s v="4-UCCXWRMRS9GY"/>
    <s v="LABEL FABRIC CARE LABEL BOOK BLACK WHITE PRINTED FABRIC PLAIN MAIN PRINTED SATIN"/>
  </r>
  <r>
    <s v="Zara"/>
    <s v="C715190"/>
    <s v="Gupta Manufacturing"/>
    <x v="2"/>
    <x v="0"/>
    <b v="0"/>
    <x v="284"/>
    <n v="2.6007299746786396E+16"/>
    <s v="EM923"/>
    <s v="Rajesh Verma"/>
    <n v="1779.53"/>
    <n v="4805"/>
    <n v="5000"/>
    <n v="6780"/>
    <n v="14"/>
    <x v="1327"/>
    <n v="8"/>
    <n v="5523"/>
    <n v="156808"/>
    <n v="28.391816042006155"/>
    <n v="8.9289130961643946E-5"/>
    <n v="121282.76"/>
    <n v="17.888312684365783"/>
    <n v="6779.9999999999991"/>
    <n v="7657"/>
    <m/>
    <x v="14"/>
    <s v="Ultrasonic"/>
    <s v="OP009"/>
    <s v="-6-2UP4OWBOC42"/>
    <s v="BOOK FABRIC PRINTED OFF SIZE COSY WASH MAIN NOC BLACK BOOK COSY COSY FABRIC"/>
  </r>
  <r>
    <s v="H&amp;M"/>
    <s v="C813364"/>
    <s v="Sharma Fabrics"/>
    <x v="0"/>
    <x v="1"/>
    <b v="0"/>
    <x v="0"/>
    <n v="2.6008568724196084E+16"/>
    <s v="EM275"/>
    <s v="Amit Kumar"/>
    <n v="1886.79"/>
    <n v="4335"/>
    <n v="5012"/>
    <n v="6802"/>
    <n v="74"/>
    <x v="1328"/>
    <n v="0"/>
    <n v="2355"/>
    <n v="56153"/>
    <n v="23.844161358811039"/>
    <n v="1.3195670393551953E-3"/>
    <n v="149079.76"/>
    <n v="21.917047927080272"/>
    <n v="6802"/>
    <n v="8996"/>
    <m/>
    <x v="14"/>
    <s v="Ultrasonic"/>
    <s v="OP009"/>
    <s v="UDBY3JTT2F"/>
    <s v="MAIN HOME SATIN WASH SIZE SIZE WASH"/>
  </r>
  <r>
    <s v="Uniqlo"/>
    <s v="C611169"/>
    <s v="Patel Textiles"/>
    <x v="0"/>
    <x v="2"/>
    <b v="1"/>
    <x v="31"/>
    <n v="2.6002991507914448E+16"/>
    <s v="EM235"/>
    <s v="Pooja Patel"/>
    <n v="1268.0899999999999"/>
    <n v="346"/>
    <n v="6815"/>
    <n v="5337"/>
    <n v="39"/>
    <x v="1329"/>
    <n v="4"/>
    <n v="937"/>
    <n v="115315"/>
    <n v="123.06830309498399"/>
    <n v="3.3831847045352027E-4"/>
    <n v="102482.54"/>
    <n v="19.202274686153267"/>
    <n v="5337.0000000000009"/>
    <n v="5957"/>
    <m/>
    <x v="14"/>
    <s v="Ultrasonic"/>
    <s v="OP009"/>
    <s v="VWTI9285LO5-V4K72"/>
    <s v="SATIN FABRIC FABRIC NOC NOC WASH FLAP CARE BOOK"/>
  </r>
  <r>
    <s v="Nike"/>
    <s v="C497891"/>
    <s v="Gupta Manufacturing"/>
    <x v="2"/>
    <x v="2"/>
    <b v="0"/>
    <x v="184"/>
    <n v="2.6006801806470612E+16"/>
    <s v="EM507"/>
    <s v="Rajesh Verma"/>
    <n v="1152.19"/>
    <n v="73"/>
    <n v="6805"/>
    <n v="5610"/>
    <n v="64"/>
    <x v="1330"/>
    <n v="4"/>
    <n v="308"/>
    <n v="138958"/>
    <n v="451.16233766233768"/>
    <n v="4.6078304318401082E-4"/>
    <n v="131204.01999999999"/>
    <n v="23.387525846702314"/>
    <n v="5610"/>
    <n v="7536"/>
    <m/>
    <x v="7"/>
    <s v="Cut  &amp; Fold"/>
    <s v="OP002"/>
    <s v="JM0QCT8KHTHKWKPMP"/>
    <s v="BOOK PLAIN OFF FLAP CARE SIZE TEXTURED FABRIC CARE BLACK SATIN BOOK CARE CARE NOC"/>
  </r>
  <r>
    <s v="Uniqlo"/>
    <s v="C457006"/>
    <s v="Gupta Manufacturing"/>
    <x v="0"/>
    <x v="3"/>
    <b v="0"/>
    <x v="189"/>
    <n v="2.6009842690995064E+16"/>
    <s v="EM382"/>
    <s v="Rajesh Verma"/>
    <n v="1750.92"/>
    <n v="4980"/>
    <n v="6585"/>
    <n v="6478"/>
    <n v="63"/>
    <x v="1331"/>
    <n v="8"/>
    <n v="5739"/>
    <n v="176789"/>
    <n v="30.804844049485972"/>
    <n v="3.5648404875343755E-4"/>
    <n v="114464.48"/>
    <n v="17.669725223834515"/>
    <n v="6478"/>
    <n v="7570"/>
    <m/>
    <x v="7"/>
    <s v="Cut  &amp; Fold"/>
    <s v="OP002"/>
    <s v="-NHCAVSRUO1"/>
    <s v="FABRIC PLAIN HOME SIZE WHITE HOME SIZE COSY TEXTURED PRINTED OFF SIZE BOOK"/>
  </r>
  <r>
    <s v="Zara"/>
    <s v="C947600"/>
    <s v="Mohan Industry"/>
    <x v="0"/>
    <x v="1"/>
    <b v="0"/>
    <x v="212"/>
    <n v="2.6004312304685216E+16"/>
    <s v="EM167"/>
    <s v="Amit Kumar"/>
    <n v="1413.55"/>
    <n v="2109"/>
    <n v="6171"/>
    <n v="6970"/>
    <n v="30"/>
    <x v="1332"/>
    <n v="9"/>
    <n v="4374"/>
    <n v="199011"/>
    <n v="45.498628257887518"/>
    <n v="1.5076816379453316E-4"/>
    <n v="85173.32"/>
    <n v="12.219988522238165"/>
    <n v="6970"/>
    <n v="7980"/>
    <m/>
    <x v="7"/>
    <s v="Cut  &amp; Fold"/>
    <s v="OP002"/>
    <s v="LGWNX2TDPVV3UXEI9"/>
    <s v="PLAIN FLAP CARE BLACK HOME TEXTURED BLACK MAIN FABRIC OFF HOME BLACK"/>
  </r>
  <r>
    <s v="H&amp;M"/>
    <s v="C991293"/>
    <s v="Gupta Manufacturing"/>
    <x v="2"/>
    <x v="3"/>
    <b v="1"/>
    <x v="0"/>
    <n v="2.6002682568914616E+16"/>
    <s v="EM603"/>
    <s v="Rajesh Verma"/>
    <n v="1134.74"/>
    <n v="4311"/>
    <n v="5186"/>
    <n v="6374"/>
    <n v="84"/>
    <x v="1333"/>
    <n v="5"/>
    <n v="1959"/>
    <n v="131061"/>
    <n v="66.901990811638598"/>
    <n v="6.4133397466730802E-4"/>
    <n v="130884.25"/>
    <n v="20.534083777847506"/>
    <n v="6374"/>
    <n v="6273"/>
    <m/>
    <x v="7"/>
    <s v="Cut  &amp; Fold"/>
    <s v="OP002"/>
    <s v="UGVYD5G9HPCRAL"/>
    <s v="PRINTED PLAIN LABEL LABEL LABEL FLAP"/>
  </r>
  <r>
    <s v="Uniqlo"/>
    <s v="C857844"/>
    <s v="Patel Textiles"/>
    <x v="0"/>
    <x v="3"/>
    <b v="1"/>
    <x v="43"/>
    <n v="2.6007448148470576E+16"/>
    <s v="EM781"/>
    <s v="Pooja Patel"/>
    <n v="1201.05"/>
    <n v="3812"/>
    <n v="5881"/>
    <n v="6505"/>
    <n v="80"/>
    <x v="1334"/>
    <n v="2"/>
    <n v="5667"/>
    <n v="82678"/>
    <n v="14.589377095464974"/>
    <n v="9.685464539092956E-4"/>
    <n v="147401.57999999999"/>
    <n v="22.659735588009223"/>
    <n v="6505"/>
    <n v="7321"/>
    <m/>
    <x v="67"/>
    <s v="Cut  &amp; Fold"/>
    <s v="OP002"/>
    <s v="VGR3B94F0XKY99"/>
    <s v="HOME FOLD SIZE FLAP OFF TEXTURED MAIN NOC BOOK FABRIC NOC"/>
  </r>
  <r>
    <s v="Zara"/>
    <s v="C144973"/>
    <s v="Gupta Manufacturing"/>
    <x v="0"/>
    <x v="0"/>
    <b v="0"/>
    <x v="33"/>
    <n v="2.6008328737490888E+16"/>
    <s v="EM668"/>
    <s v="Pooja Patel"/>
    <n v="1841.25"/>
    <n v="3760"/>
    <n v="5416"/>
    <n v="6783"/>
    <n v="75"/>
    <x v="1335"/>
    <n v="6"/>
    <n v="1385"/>
    <n v="196998"/>
    <n v="142.23682310469314"/>
    <n v="3.8085952377325149E-4"/>
    <n v="126225.41"/>
    <n v="18.609083001621702"/>
    <n v="6783"/>
    <n v="9107"/>
    <m/>
    <x v="25"/>
    <s v="Cut  &amp; Fold"/>
    <s v="OP002"/>
    <s v="TTU0F-9VOCZQUGF"/>
    <s v="LABEL SIZE HOME PLAIN WHITE SATIN OFF BLACK COSY FOLD FLAP"/>
  </r>
  <r>
    <s v="H&amp;M"/>
    <s v="C952327"/>
    <s v="Sharma Fabrics"/>
    <x v="2"/>
    <x v="1"/>
    <b v="1"/>
    <x v="113"/>
    <n v="2.6006582402578624E+16"/>
    <s v="EM716"/>
    <s v="Pooja Patel"/>
    <n v="1059.49"/>
    <n v="2467"/>
    <n v="6994"/>
    <n v="5232"/>
    <n v="14"/>
    <x v="1336"/>
    <n v="9"/>
    <n v="5194"/>
    <n v="150591"/>
    <n v="28.993261455525605"/>
    <n v="9.2975686857886658E-5"/>
    <n v="55220.94"/>
    <n v="10.554461009174313"/>
    <n v="5232"/>
    <n v="8761"/>
    <m/>
    <x v="1"/>
    <s v="Cross Checking"/>
    <s v="OP003"/>
    <s v="V9081WWSO03WQWM2"/>
    <s v="FABRIC PRINTED PRINTED SATIN BLACK CARE MAIN WHITE CARE FOLD NOC NOC HOME BOOK"/>
  </r>
  <r>
    <s v="Zara"/>
    <s v="C543587"/>
    <s v="Sharma Fabrics"/>
    <x v="1"/>
    <x v="1"/>
    <b v="1"/>
    <x v="334"/>
    <n v="2.600553220092068E+16"/>
    <s v="EM144"/>
    <s v="Rajesh Verma"/>
    <n v="1588.98"/>
    <n v="1217"/>
    <n v="5139"/>
    <n v="5177"/>
    <n v="37"/>
    <x v="1337"/>
    <n v="1"/>
    <n v="2692"/>
    <n v="151982"/>
    <n v="56.456909361069833"/>
    <n v="2.4350916450031261E-4"/>
    <n v="94537.66"/>
    <n v="18.261089434035156"/>
    <n v="5177"/>
    <n v="7603"/>
    <m/>
    <x v="2"/>
    <s v="Packing"/>
    <s v="OP004"/>
    <s v="XPOF3QF3PO08V4C"/>
    <s v="PRINTED PLAIN TEXTURED PRINTED MAIN"/>
  </r>
  <r>
    <s v="Zara"/>
    <s v="C287937"/>
    <s v="Mohan Industry"/>
    <x v="0"/>
    <x v="1"/>
    <b v="1"/>
    <x v="349"/>
    <n v="2.6002635312504424E+16"/>
    <s v="EM735"/>
    <s v="Rajesh Verma"/>
    <n v="1347.76"/>
    <n v="4327"/>
    <n v="5414"/>
    <n v="5801"/>
    <n v="93"/>
    <x v="1338"/>
    <n v="7"/>
    <n v="8439"/>
    <n v="93786"/>
    <n v="11.11340206185567"/>
    <n v="9.9260350292978126E-4"/>
    <n v="115902.96"/>
    <n v="19.979824168246854"/>
    <n v="5801"/>
    <n v="6687"/>
    <m/>
    <x v="9"/>
    <s v="Weaving"/>
    <s v="OP001"/>
    <s v="X3WWMRAPP71K"/>
    <s v="FLAP HOME FLAP BOOK WASH OFF FABRIC WHITE COSY"/>
  </r>
  <r>
    <s v="Nike"/>
    <s v="C219916"/>
    <s v="Gupta Manufacturing"/>
    <x v="1"/>
    <x v="1"/>
    <b v="1"/>
    <x v="309"/>
    <n v="2.6006807449129128E+16"/>
    <s v="EM678"/>
    <s v="Pooja Patel"/>
    <n v="1217.24"/>
    <n v="3439"/>
    <n v="6103"/>
    <n v="6292"/>
    <n v="51"/>
    <x v="1339"/>
    <n v="4"/>
    <n v="4656"/>
    <n v="136186"/>
    <n v="29.249570446735394"/>
    <n v="3.7462812649208504E-4"/>
    <n v="114454.53"/>
    <n v="18.190484742530195"/>
    <n v="6292.0000000000009"/>
    <n v="6000"/>
    <m/>
    <x v="3"/>
    <s v="Printing"/>
    <s v="OP006"/>
    <s v="CZS9WJ0MCAV0MZ17"/>
    <s v="FOLD FLAP SIZE LABEL SATIN PRINTED BLACK MAIN"/>
  </r>
  <r>
    <s v="Nike"/>
    <s v="C958168"/>
    <s v="Gupta Manufacturing"/>
    <x v="1"/>
    <x v="3"/>
    <b v="0"/>
    <x v="35"/>
    <n v="2.6007626770142648E+16"/>
    <s v="EM840"/>
    <s v="Pooja Patel"/>
    <n v="1282.1300000000001"/>
    <n v="4926"/>
    <n v="6454"/>
    <n v="5784"/>
    <n v="47"/>
    <x v="1340"/>
    <n v="3"/>
    <n v="3929"/>
    <n v="130375"/>
    <n v="33.182743700687197"/>
    <n v="3.6062856792093792E-4"/>
    <n v="117621.99"/>
    <n v="20.335752074688799"/>
    <n v="5784"/>
    <n v="6257"/>
    <m/>
    <x v="25"/>
    <s v="Cut  &amp; Fold"/>
    <s v="OP002"/>
    <s v="KE5FLF048UL4U3O"/>
    <s v="NOC FABRIC WASH PRINTED TEXTURED MAIN LABEL BLACK WHITE"/>
  </r>
  <r>
    <s v="Uniqlo"/>
    <s v="C514122"/>
    <s v="Patel Textiles"/>
    <x v="0"/>
    <x v="0"/>
    <b v="1"/>
    <x v="168"/>
    <n v="2.6004255463008112E+16"/>
    <s v="EM763"/>
    <s v="Rajesh Verma"/>
    <n v="1709.85"/>
    <n v="1251"/>
    <n v="5527"/>
    <n v="6152"/>
    <n v="31"/>
    <x v="1341"/>
    <n v="8"/>
    <n v="4950"/>
    <n v="125391"/>
    <n v="25.331515151515152"/>
    <n v="2.4728781110402043E-4"/>
    <n v="117496"/>
    <n v="19.098829648894668"/>
    <n v="6152"/>
    <n v="5680"/>
    <m/>
    <x v="14"/>
    <s v="Ultrasonic"/>
    <s v="OP009"/>
    <s v="KXDKO1DO1E9M1X"/>
    <s v="PLAIN WHITE FABRIC LABEL SATIN FLAP OFF PRINTED LABEL"/>
  </r>
  <r>
    <s v="Zara"/>
    <s v="C180389"/>
    <s v="Gupta Manufacturing"/>
    <x v="0"/>
    <x v="3"/>
    <b v="1"/>
    <x v="78"/>
    <n v="2.6005738690957668E+16"/>
    <s v="EM627"/>
    <s v="Amit Kumar"/>
    <n v="1593.51"/>
    <n v="3668"/>
    <n v="6147"/>
    <n v="5275"/>
    <n v="17"/>
    <x v="1342"/>
    <n v="6"/>
    <n v="177"/>
    <n v="119280"/>
    <n v="673.89830508474574"/>
    <n v="1.4254211280950504E-4"/>
    <n v="145879.78"/>
    <n v="27.654934597156398"/>
    <n v="5275"/>
    <n v="8368"/>
    <m/>
    <x v="31"/>
    <s v="Cut  &amp; Fold"/>
    <s v="OP002"/>
    <s v="HIEJVJHSNR"/>
    <s v="HOME MAIN HOME BOOK NOC"/>
  </r>
  <r>
    <s v="Nike"/>
    <s v="C447006"/>
    <s v="Sharma Fabrics"/>
    <x v="1"/>
    <x v="1"/>
    <b v="0"/>
    <x v="213"/>
    <n v="2.6002429281600208E+16"/>
    <s v="EM694"/>
    <s v="Pooja Patel"/>
    <n v="1213.08"/>
    <n v="738"/>
    <n v="6873"/>
    <n v="5548"/>
    <n v="11"/>
    <x v="1343"/>
    <n v="7"/>
    <n v="9680"/>
    <n v="135183"/>
    <n v="13.965185950413224"/>
    <n v="8.1377800136122862E-5"/>
    <n v="113755.73"/>
    <n v="20.503916726748376"/>
    <n v="5548"/>
    <n v="7548"/>
    <m/>
    <x v="14"/>
    <s v="Ultrasonic"/>
    <s v="OP009"/>
    <s v="Z5GKGKB7VUK1"/>
    <s v="HOME NOC SIZE FABRIC SIZE PLAIN BLACK SIZE BLACK COSY"/>
  </r>
  <r>
    <s v="H&amp;M"/>
    <s v="C158693"/>
    <s v="Sharma Fabrics"/>
    <x v="2"/>
    <x v="1"/>
    <b v="1"/>
    <x v="284"/>
    <n v="2.6003145582569832E+16"/>
    <s v="EM758"/>
    <s v="Amit Kumar"/>
    <n v="1664.93"/>
    <n v="2028"/>
    <n v="6841"/>
    <n v="6919"/>
    <n v="80"/>
    <x v="1344"/>
    <n v="2"/>
    <n v="7017"/>
    <n v="196461"/>
    <n v="27.997862334330911"/>
    <n v="4.0737138521547401E-4"/>
    <n v="83944.54"/>
    <n v="12.132467119525941"/>
    <n v="6919.0000000000009"/>
    <n v="6334"/>
    <m/>
    <x v="26"/>
    <s v="Cut  &amp; Fold"/>
    <s v="OP002"/>
    <s v="3CDUJO6QGB8O759CWTC-"/>
    <s v="WHITE CARE MAIN CARE PLAIN TEXTURED BOOK"/>
  </r>
  <r>
    <s v="H&amp;M"/>
    <s v="C680496"/>
    <s v="Mohan Industry"/>
    <x v="0"/>
    <x v="2"/>
    <b v="0"/>
    <x v="16"/>
    <n v="2.6009463670926064E+16"/>
    <s v="EM955"/>
    <s v="Shruti Singh"/>
    <n v="1741.3"/>
    <n v="3850"/>
    <n v="5082"/>
    <n v="6040"/>
    <n v="83"/>
    <x v="1345"/>
    <n v="2"/>
    <n v="2917"/>
    <n v="193220"/>
    <n v="66.239286938635587"/>
    <n v="4.2974676007186607E-4"/>
    <n v="111488.4"/>
    <n v="18.458344370860924"/>
    <n v="6040.0000000000009"/>
    <n v="9294"/>
    <m/>
    <x v="25"/>
    <s v="Cut  &amp; Fold"/>
    <s v="OP002"/>
    <s v="65JPNMD61UDVOMC6"/>
    <s v="LABEL WHITE PRINTED FABRIC COSY SIZE NOC FLAP SATIN LABEL MAIN"/>
  </r>
  <r>
    <s v="Uniqlo"/>
    <s v="C679893"/>
    <s v="Sharma Fabrics"/>
    <x v="1"/>
    <x v="0"/>
    <b v="0"/>
    <x v="314"/>
    <n v="2.6003994730308184E+16"/>
    <s v="EM973"/>
    <s v="Shruti Singh"/>
    <n v="1116.31"/>
    <n v="3100"/>
    <n v="6364"/>
    <n v="6476"/>
    <n v="84"/>
    <x v="1346"/>
    <n v="0"/>
    <n v="8034"/>
    <n v="51032"/>
    <n v="6.3520039830719446"/>
    <n v="1.6487398916542357E-3"/>
    <n v="134854.69"/>
    <n v="20.823763125386041"/>
    <n v="6476"/>
    <n v="9615"/>
    <m/>
    <x v="46"/>
    <s v="Laser - Cutting"/>
    <s v="OP011"/>
    <s v="L7ZKNA-1B3B"/>
    <s v="WHITE WHITE LABEL WASH FLAP SIZE WHITE NOC TEXTURED SIZE OFF MAIN"/>
  </r>
  <r>
    <s v="H&amp;M"/>
    <s v="C882884"/>
    <s v="Gupta Manufacturing"/>
    <x v="2"/>
    <x v="2"/>
    <b v="0"/>
    <x v="309"/>
    <n v="2.6005360166977136E+16"/>
    <s v="EM336"/>
    <s v="Shruti Singh"/>
    <n v="1889.1"/>
    <n v="3901"/>
    <n v="6677"/>
    <n v="6877"/>
    <n v="11"/>
    <x v="1347"/>
    <n v="6"/>
    <n v="5161"/>
    <n v="141326"/>
    <n v="27.38345281922108"/>
    <n v="7.7840285886140892E-5"/>
    <n v="54639.29"/>
    <n v="7.9452217536716594"/>
    <n v="6877"/>
    <n v="6146"/>
    <m/>
    <x v="27"/>
    <s v="Laser - Cutting"/>
    <s v="OP011"/>
    <s v="8A57GHRI3W84OREX6JMJ"/>
    <s v="BOOK FOLD PRINTED NOC BOOK PLAIN BLACK PLAIN NOC BOOK WHITE FLAP SATIN"/>
  </r>
  <r>
    <s v="Nike"/>
    <s v="C563213"/>
    <s v="Patel Textiles"/>
    <x v="1"/>
    <x v="0"/>
    <b v="1"/>
    <x v="216"/>
    <n v="2.600771578281904E+16"/>
    <s v="EM262"/>
    <s v="Shruti Singh"/>
    <n v="1937.68"/>
    <n v="1778"/>
    <n v="6770"/>
    <n v="5054"/>
    <n v="82"/>
    <x v="1348"/>
    <n v="5"/>
    <n v="7516"/>
    <n v="167258"/>
    <n v="22.253592336349122"/>
    <n v="4.9050102885581667E-4"/>
    <n v="102374.63"/>
    <n v="20.256159477641472"/>
    <n v="5054"/>
    <n v="7981"/>
    <m/>
    <x v="46"/>
    <s v="Laser - Cutting"/>
    <s v="OP011"/>
    <s v="I23SY1EM62AXL9"/>
    <s v="FOLD BOOK PLAIN BLACK MAIN BOOK FLAP BOOK SATIN"/>
  </r>
  <r>
    <s v="H&amp;M"/>
    <s v="C528465"/>
    <s v="Sharma Fabrics"/>
    <x v="2"/>
    <x v="0"/>
    <b v="1"/>
    <x v="124"/>
    <n v="2.6007803112056592E+16"/>
    <s v="EM766"/>
    <s v="Rajesh Verma"/>
    <n v="1471.59"/>
    <n v="4462"/>
    <n v="5264"/>
    <n v="5025"/>
    <n v="10"/>
    <x v="1349"/>
    <n v="8"/>
    <n v="8849"/>
    <n v="164634"/>
    <n v="18.604814103288508"/>
    <n v="6.0744484400816408E-5"/>
    <n v="146704"/>
    <n v="29.194825870646767"/>
    <n v="5025"/>
    <n v="6120"/>
    <m/>
    <x v="1"/>
    <s v="Cross Checking"/>
    <s v="OP003"/>
    <s v="V5N-5O-P3EHVAGBCG7A8"/>
    <s v="HOME COSY SIZE PRINTED FOLD SIZE MAIN HOME PRINTED CARE CARE FABRIC HOME LABEL"/>
  </r>
  <r>
    <s v="H&amp;M"/>
    <s v="C459865"/>
    <s v="Gupta Manufacturing"/>
    <x v="0"/>
    <x v="2"/>
    <b v="0"/>
    <x v="69"/>
    <n v="2.6001332581118612E+16"/>
    <s v="EM743"/>
    <s v="Rajesh Verma"/>
    <n v="1932.54"/>
    <n v="2036"/>
    <n v="6826"/>
    <n v="5789"/>
    <n v="53"/>
    <x v="1350"/>
    <n v="8"/>
    <n v="2985"/>
    <n v="59312"/>
    <n v="19.87001675041876"/>
    <n v="8.9437891290774401E-4"/>
    <n v="110638.09"/>
    <n v="19.111779236482985"/>
    <n v="5789"/>
    <n v="8658"/>
    <m/>
    <x v="2"/>
    <s v="Packing"/>
    <s v="OP004"/>
    <s v="KM-N20XTMPXKMIBSU"/>
    <s v="COSY HOME WHITE SATIN OFF LABEL TEXTURED OFF PRINTED"/>
  </r>
  <r>
    <s v="Zara"/>
    <s v="C891241"/>
    <s v="Gupta Manufacturing"/>
    <x v="1"/>
    <x v="0"/>
    <b v="1"/>
    <x v="169"/>
    <n v="2.6008031389007784E+16"/>
    <s v="EM523"/>
    <s v="Rajesh Verma"/>
    <n v="1400.44"/>
    <n v="3919"/>
    <n v="6390"/>
    <n v="6495"/>
    <n v="71"/>
    <x v="1351"/>
    <n v="9"/>
    <n v="2543"/>
    <n v="83821"/>
    <n v="32.961462839166337"/>
    <n v="8.4776119402985072E-4"/>
    <n v="124839.1"/>
    <n v="19.220800615858355"/>
    <n v="6494.9999999999991"/>
    <n v="5587"/>
    <m/>
    <x v="22"/>
    <s v="Cut  &amp; Fold"/>
    <s v="OP002"/>
    <s v="PDHJS44R2OVPR"/>
    <s v="FABRIC HOME FLAP CARE FABRIC FABRIC FOLD WASH FLAP COSY WHITE HOME BLACK HOME SATIN"/>
  </r>
  <r>
    <s v="H&amp;M"/>
    <s v="C396040"/>
    <s v="Sharma Fabrics"/>
    <x v="0"/>
    <x v="3"/>
    <b v="1"/>
    <x v="234"/>
    <n v="2.6008702121358516E+16"/>
    <s v="EM364"/>
    <s v="Shruti Singh"/>
    <n v="1354.42"/>
    <n v="681"/>
    <n v="6747"/>
    <n v="5072"/>
    <n v="1"/>
    <x v="1352"/>
    <n v="1"/>
    <n v="701"/>
    <n v="157165"/>
    <n v="224.20114122681883"/>
    <n v="6.3627802804713551E-6"/>
    <n v="88950.7"/>
    <n v="17.537598580441639"/>
    <n v="5072"/>
    <n v="5340"/>
    <m/>
    <x v="1"/>
    <s v="Cross Checking"/>
    <s v="OP003"/>
    <s v="SEQ8YFDTB4ATFJ6S5IH"/>
    <s v="NOC PLAIN CARE OFF LABEL WASH CARE OFF WASH PRINTED CARE PRINTED BLACK"/>
  </r>
  <r>
    <s v="Nike"/>
    <s v="C270387"/>
    <s v="Gupta Manufacturing"/>
    <x v="2"/>
    <x v="0"/>
    <b v="0"/>
    <x v="16"/>
    <n v="2.6001281863388272E+16"/>
    <s v="EM727"/>
    <s v="Shruti Singh"/>
    <n v="1764.95"/>
    <n v="3630"/>
    <n v="6894"/>
    <n v="5819"/>
    <n v="65"/>
    <x v="1353"/>
    <n v="9"/>
    <n v="1439"/>
    <n v="139837"/>
    <n v="97.176511466296034"/>
    <n v="4.65043070142804E-4"/>
    <n v="72440.41"/>
    <n v="12.448944835882454"/>
    <n v="5819"/>
    <n v="6808"/>
    <m/>
    <x v="2"/>
    <s v="Packing"/>
    <s v="OP004"/>
    <s v="D1Y19KYWIFJ"/>
    <s v="SATIN CARE MAIN FABRIC OFF WHITE PLAIN PRINTED SATIN FLAP BLACK"/>
  </r>
  <r>
    <s v="Zara"/>
    <s v="C545267"/>
    <s v="Gupta Manufacturing"/>
    <x v="1"/>
    <x v="2"/>
    <b v="1"/>
    <x v="6"/>
    <n v="2.6003718117312488E+16"/>
    <s v="EM683"/>
    <s v="Rajesh Verma"/>
    <n v="1217.96"/>
    <n v="3897"/>
    <n v="6386"/>
    <n v="6451"/>
    <n v="83"/>
    <x v="1354"/>
    <n v="3"/>
    <n v="1812"/>
    <n v="123308"/>
    <n v="68.050772626931561"/>
    <n v="6.7356461756948674E-4"/>
    <n v="110052.28"/>
    <n v="17.05972407378701"/>
    <n v="6451"/>
    <n v="6081"/>
    <m/>
    <x v="1"/>
    <s v="Cross Checking"/>
    <s v="OP003"/>
    <s v="NFFOH9K7CR8B3A7JK"/>
    <s v="WASH FOLD HOME SATIN MAIN FABRIC TEXTURED CARE FABRIC"/>
  </r>
  <r>
    <s v="H&amp;M"/>
    <s v="C932330"/>
    <s v="Patel Textiles"/>
    <x v="2"/>
    <x v="0"/>
    <b v="0"/>
    <x v="74"/>
    <n v="2.6007496078746024E+16"/>
    <s v="EM470"/>
    <s v="Pooja Patel"/>
    <n v="1273.83"/>
    <n v="161"/>
    <n v="5613"/>
    <n v="6907"/>
    <n v="3"/>
    <x v="1355"/>
    <n v="8"/>
    <n v="9960"/>
    <n v="52119"/>
    <n v="5.2328313253012047"/>
    <n v="5.7563895924476166E-5"/>
    <n v="52507.45"/>
    <n v="7.6020631243665839"/>
    <n v="6907"/>
    <n v="9093"/>
    <m/>
    <x v="2"/>
    <s v="Packing"/>
    <s v="OP004"/>
    <s v="R0LHXS-9QTUQ"/>
    <s v="TEXTURED WHITE CARE WHITE TEXTURED SATIN SATIN PRINTED WHITE CARE FLAP"/>
  </r>
  <r>
    <s v="Nike"/>
    <s v="C178212"/>
    <s v="Mohan Industry"/>
    <x v="1"/>
    <x v="0"/>
    <b v="1"/>
    <x v="277"/>
    <n v="2.6005589669980608E+16"/>
    <s v="EM303"/>
    <s v="Amit Kumar"/>
    <n v="1969.3"/>
    <n v="1534"/>
    <n v="6671"/>
    <n v="5856"/>
    <n v="16"/>
    <x v="1356"/>
    <n v="7"/>
    <n v="1820"/>
    <n v="76454"/>
    <n v="42.007692307692309"/>
    <n v="2.0931997174180382E-4"/>
    <n v="116115.7"/>
    <n v="19.82850068306011"/>
    <n v="5856"/>
    <n v="9810"/>
    <m/>
    <x v="1"/>
    <s v="Cross Checking"/>
    <s v="OP003"/>
    <s v="APW76D9UAJZZMR"/>
    <s v="SATIN MAIN FOLD PRINTED HOME OFF FLAP FLAP PRINTED TEXTURED CARE CARE MAIN"/>
  </r>
  <r>
    <s v="Nike"/>
    <s v="C460541"/>
    <s v="Sharma Fabrics"/>
    <x v="0"/>
    <x v="2"/>
    <b v="0"/>
    <x v="292"/>
    <n v="2.6007050316180844E+16"/>
    <s v="EM387"/>
    <s v="Rajesh Verma"/>
    <n v="1648.34"/>
    <n v="3225"/>
    <n v="5268"/>
    <n v="6502"/>
    <n v="30"/>
    <x v="1357"/>
    <n v="8"/>
    <n v="2125"/>
    <n v="57191"/>
    <n v="26.913411764705881"/>
    <n v="5.2483336540648344E-4"/>
    <n v="122761.73"/>
    <n v="18.88061058135958"/>
    <n v="6502"/>
    <n v="6142"/>
    <m/>
    <x v="2"/>
    <s v="Packing"/>
    <s v="OP004"/>
    <s v="HU8DTNZ5I842W"/>
    <s v="MAIN HOME WASH NOC LABEL FOLD OFF"/>
  </r>
  <r>
    <s v="Nike"/>
    <s v="C336496"/>
    <s v="Gupta Manufacturing"/>
    <x v="2"/>
    <x v="0"/>
    <b v="1"/>
    <x v="282"/>
    <n v="2.6005676384055868E+16"/>
    <s v="EM511"/>
    <s v="Pooja Patel"/>
    <n v="1192.32"/>
    <n v="2033"/>
    <n v="5123"/>
    <n v="5672"/>
    <n v="64"/>
    <x v="1358"/>
    <n v="2"/>
    <n v="1587"/>
    <n v="170576"/>
    <n v="107.48330182734719"/>
    <n v="3.7534015201276159E-4"/>
    <n v="65970.320000000007"/>
    <n v="11.630874471086038"/>
    <n v="5672"/>
    <n v="6515"/>
    <m/>
    <x v="14"/>
    <s v="Ultrasonic"/>
    <s v="OP009"/>
    <s v="Q45132R5GL02E0WJ-"/>
    <s v="MAIN HOME SATIN COSY MAIN WHITE SATIN PLAIN COSY"/>
  </r>
  <r>
    <s v="Uniqlo"/>
    <s v="C265093"/>
    <s v="Gupta Manufacturing"/>
    <x v="2"/>
    <x v="0"/>
    <b v="1"/>
    <x v="138"/>
    <n v="2.6002006358910388E+16"/>
    <s v="EM537"/>
    <s v="Pooja Patel"/>
    <n v="1289.6300000000001"/>
    <n v="2796"/>
    <n v="5585"/>
    <n v="6487"/>
    <n v="30"/>
    <x v="1359"/>
    <n v="3"/>
    <n v="8999"/>
    <n v="177052"/>
    <n v="19.674630514501612"/>
    <n v="1.6947046129859566E-4"/>
    <n v="53939.93"/>
    <n v="8.3150809310929557"/>
    <n v="6487"/>
    <n v="8991"/>
    <m/>
    <x v="1"/>
    <s v="Cross Checking"/>
    <s v="OP003"/>
    <s v="Q8CG4FO2ANM"/>
    <s v="LABEL HOME HOME COSY FABRIC OFF TEXTURED FABRIC FOLD HOME COSY LABEL NOC"/>
  </r>
  <r>
    <s v="Nike"/>
    <s v="C250319"/>
    <s v="Sharma Fabrics"/>
    <x v="2"/>
    <x v="2"/>
    <b v="1"/>
    <x v="261"/>
    <n v="2.60060607393184E+16"/>
    <s v="EM938"/>
    <s v="Pooja Patel"/>
    <n v="1537.95"/>
    <n v="2572"/>
    <n v="6338"/>
    <n v="5470"/>
    <n v="66"/>
    <x v="1360"/>
    <n v="4"/>
    <n v="7102"/>
    <n v="52239"/>
    <n v="7.3555336524922561"/>
    <n v="1.2650221378874131E-3"/>
    <n v="131958.79"/>
    <n v="24.124093235831811"/>
    <n v="5470"/>
    <n v="5465"/>
    <m/>
    <x v="2"/>
    <s v="Packing"/>
    <s v="OP004"/>
    <s v="K7PINU4KMCDYB"/>
    <s v="OFF BLACK FOLD FABRIC FABRIC FLAP"/>
  </r>
  <r>
    <s v="Uniqlo"/>
    <s v="C567950"/>
    <s v="Sharma Fabrics"/>
    <x v="2"/>
    <x v="2"/>
    <b v="0"/>
    <x v="138"/>
    <n v="2.6008706753327556E+16"/>
    <s v="EM731"/>
    <s v="Pooja Patel"/>
    <n v="1345.54"/>
    <n v="383"/>
    <n v="6818"/>
    <n v="6644"/>
    <n v="10"/>
    <x v="1361"/>
    <n v="2"/>
    <n v="211"/>
    <n v="69942"/>
    <n v="331.478672985782"/>
    <n v="1.4299605330892867E-4"/>
    <n v="75252.75"/>
    <n v="11.326422335942203"/>
    <n v="6644"/>
    <n v="8978"/>
    <m/>
    <x v="1"/>
    <s v="Cross Checking"/>
    <s v="OP003"/>
    <s v="OB-SF63WK2XNV"/>
    <s v="HOME SIZE OFF TEXTURED TEXTURED SIZE SIZE MAIN"/>
  </r>
  <r>
    <s v="H&amp;M"/>
    <s v="C975718"/>
    <s v="Sharma Fabrics"/>
    <x v="1"/>
    <x v="0"/>
    <b v="1"/>
    <x v="140"/>
    <n v="2.6005817222365184E+16"/>
    <s v="EM478"/>
    <s v="Rajesh Verma"/>
    <n v="1600.9"/>
    <n v="46"/>
    <n v="6837"/>
    <n v="5364"/>
    <n v="74"/>
    <x v="1362"/>
    <n v="1"/>
    <n v="3715"/>
    <n v="181534"/>
    <n v="48.865141318977123"/>
    <n v="4.0780337264410891E-4"/>
    <n v="148677.91"/>
    <n v="27.717731170768083"/>
    <n v="5364"/>
    <n v="6040"/>
    <m/>
    <x v="1"/>
    <s v="Cross Checking"/>
    <s v="OP003"/>
    <s v="UQ7GCGUPIGL4P3R5EQZY"/>
    <s v="SATIN FABRIC BOOK FLAP PLAIN SIZE LABEL PRINTED FABRIC CARE FABRIC WASH CARE"/>
  </r>
  <r>
    <s v="Uniqlo"/>
    <s v="C400548"/>
    <s v="Sharma Fabrics"/>
    <x v="2"/>
    <x v="3"/>
    <b v="0"/>
    <x v="174"/>
    <n v="2.600216892014508E+16"/>
    <s v="EM149"/>
    <s v="Shruti Singh"/>
    <n v="1990.81"/>
    <n v="1191"/>
    <n v="6409"/>
    <n v="6908"/>
    <n v="77"/>
    <x v="1363"/>
    <n v="7"/>
    <n v="2509"/>
    <n v="174737"/>
    <n v="69.644081307293746"/>
    <n v="4.4085652124126873E-4"/>
    <n v="104787.72"/>
    <n v="15.169038795599306"/>
    <n v="6908"/>
    <n v="5403"/>
    <m/>
    <x v="1"/>
    <s v="Cross Checking"/>
    <s v="OP003"/>
    <s v="L5W6T2A1C-"/>
    <s v="LABEL HOME SATIN CARE FOLD PRINTED"/>
  </r>
  <r>
    <s v="H&amp;M"/>
    <s v="C887057"/>
    <s v="Sharma Fabrics"/>
    <x v="0"/>
    <x v="0"/>
    <b v="1"/>
    <x v="23"/>
    <n v="2.6001190420295812E+16"/>
    <s v="EM962"/>
    <s v="Rajesh Verma"/>
    <n v="1381.77"/>
    <n v="2999"/>
    <n v="6642"/>
    <n v="5485"/>
    <n v="13"/>
    <x v="1364"/>
    <n v="3"/>
    <n v="5232"/>
    <n v="95005"/>
    <n v="18.158448012232416"/>
    <n v="1.3685362977934983E-4"/>
    <n v="92590.91"/>
    <n v="16.880749316317228"/>
    <n v="5485"/>
    <n v="5694"/>
    <m/>
    <x v="2"/>
    <s v="Packing"/>
    <s v="OP004"/>
    <s v="Y1I09SAZJGD"/>
    <s v="FLAP SIZE WHITE FOLD WHITE PRINTED BLACK MAIN PLAIN HOME PRINTED OFF WHITE PRINTED CARE"/>
  </r>
  <r>
    <s v="Uniqlo"/>
    <s v="C374542"/>
    <s v="Sharma Fabrics"/>
    <x v="1"/>
    <x v="3"/>
    <b v="0"/>
    <x v="148"/>
    <n v="2.6006551802007208E+16"/>
    <s v="EM316"/>
    <s v="Pooja Patel"/>
    <n v="1868.36"/>
    <n v="3746"/>
    <n v="6673"/>
    <n v="5827"/>
    <n v="71"/>
    <x v="1365"/>
    <n v="9"/>
    <n v="3453"/>
    <n v="177919"/>
    <n v="51.525919490298293"/>
    <n v="3.9921730916288068E-4"/>
    <n v="140884.65"/>
    <n v="24.177904582117726"/>
    <n v="5827"/>
    <n v="9130"/>
    <m/>
    <x v="2"/>
    <s v="Packing"/>
    <s v="OP004"/>
    <s v="F5N3Q3WOCK9QNQTQQO0"/>
    <s v="WASH FLAP PLAIN MAIN LABEL FLAP CARE"/>
  </r>
  <r>
    <s v="H&amp;M"/>
    <s v="C180101"/>
    <s v="Sharma Fabrics"/>
    <x v="2"/>
    <x v="1"/>
    <b v="1"/>
    <x v="43"/>
    <n v="2.6009808044984264E+16"/>
    <s v="EM551"/>
    <s v="Rajesh Verma"/>
    <n v="1651.41"/>
    <n v="4335"/>
    <n v="5620"/>
    <n v="6930"/>
    <n v="77"/>
    <x v="1366"/>
    <n v="2"/>
    <n v="3014"/>
    <n v="199699"/>
    <n v="66.257133377571336"/>
    <n v="3.8572902786266044E-4"/>
    <n v="83319.149999999994"/>
    <n v="12.022965367965368"/>
    <n v="6930"/>
    <n v="5927"/>
    <m/>
    <x v="2"/>
    <s v="Packing"/>
    <s v="OP004"/>
    <s v="-O5S-8V2VHYRWDJ7GX"/>
    <s v="TEXTURED FLAP COSY SATIN HOME MAIN WASH"/>
  </r>
  <r>
    <s v="H&amp;M"/>
    <s v="C701802"/>
    <s v="Mohan Industry"/>
    <x v="1"/>
    <x v="2"/>
    <b v="0"/>
    <x v="16"/>
    <n v="2.6007573877175392E+16"/>
    <s v="EM207"/>
    <s v="Pooja Patel"/>
    <n v="1350.39"/>
    <n v="997"/>
    <n v="5270"/>
    <n v="6714"/>
    <n v="26"/>
    <x v="1367"/>
    <n v="4"/>
    <n v="8903"/>
    <n v="115141"/>
    <n v="12.932831629787712"/>
    <n v="2.2586109542631282E-4"/>
    <n v="145870.94"/>
    <n v="21.726383675901104"/>
    <n v="6713.9999999999991"/>
    <n v="6377"/>
    <m/>
    <x v="14"/>
    <s v="Ultrasonic"/>
    <s v="OP009"/>
    <s v="3VE0JYQ44PJ"/>
    <s v="FLAP NOC PLAIN BLACK WHITE FOLD NOC COSY COSY BLACK"/>
  </r>
  <r>
    <s v="Uniqlo"/>
    <s v="C518476"/>
    <s v="Sharma Fabrics"/>
    <x v="1"/>
    <x v="2"/>
    <b v="0"/>
    <x v="235"/>
    <n v="2.6001670118396744E+16"/>
    <s v="EM715"/>
    <s v="Amit Kumar"/>
    <n v="1860.83"/>
    <n v="556"/>
    <n v="5755"/>
    <n v="6591"/>
    <n v="30"/>
    <x v="1368"/>
    <n v="1"/>
    <n v="5976"/>
    <n v="87185"/>
    <n v="14.589190093708167"/>
    <n v="3.4421433078997188E-4"/>
    <n v="97358.39"/>
    <n v="14.771414049461386"/>
    <n v="6591"/>
    <n v="8862"/>
    <m/>
    <x v="14"/>
    <s v="Ultrasonic"/>
    <s v="OP009"/>
    <s v="T7F5LGXLU0"/>
    <s v="TEXTURED BLACK SATIN FABRIC OFF PRINTED BOOK CARE OFF WASH FOLD WHITE WHITE WASH"/>
  </r>
  <r>
    <s v="Zara"/>
    <s v="C851967"/>
    <s v="Sharma Fabrics"/>
    <x v="1"/>
    <x v="1"/>
    <b v="0"/>
    <x v="356"/>
    <n v="2.600501884670976E+16"/>
    <s v="EM898"/>
    <s v="Amit Kumar"/>
    <n v="1757.75"/>
    <n v="3723"/>
    <n v="5898"/>
    <n v="6241"/>
    <n v="68"/>
    <x v="1369"/>
    <n v="8"/>
    <n v="6800"/>
    <n v="115601"/>
    <n v="17.000147058823529"/>
    <n v="5.8857642405200244E-4"/>
    <n v="131106.54"/>
    <n v="21.00729690754687"/>
    <n v="6241"/>
    <n v="5573"/>
    <m/>
    <x v="14"/>
    <s v="Ultrasonic"/>
    <s v="OP009"/>
    <s v="YGVICVLSC00D7YBQDL9"/>
    <s v="FOLD TEXTURED HOME PLAIN CARE OFF FABRIC WHITE WHITE TEXTURED CARE LABEL"/>
  </r>
  <r>
    <s v="Uniqlo"/>
    <s v="C428743"/>
    <s v="Gupta Manufacturing"/>
    <x v="2"/>
    <x v="3"/>
    <b v="1"/>
    <x v="349"/>
    <n v="2.6005506520947272E+16"/>
    <s v="EM744"/>
    <s v="Pooja Patel"/>
    <n v="1153.18"/>
    <n v="3535"/>
    <n v="6168"/>
    <n v="5805"/>
    <n v="16"/>
    <x v="1370"/>
    <n v="2"/>
    <n v="7277"/>
    <n v="57397"/>
    <n v="7.8874536209976638"/>
    <n v="2.7883794287307648E-4"/>
    <n v="62829.52"/>
    <n v="10.823345391903532"/>
    <n v="5805"/>
    <n v="6183"/>
    <m/>
    <x v="14"/>
    <s v="Ultrasonic"/>
    <s v="OP009"/>
    <s v="IQSZ4JTOD9K9HBG3"/>
    <s v="OFF FLAP FLAP FABRIC BLACK NOC HOME"/>
  </r>
  <r>
    <s v="Uniqlo"/>
    <s v="C914925"/>
    <s v="Mohan Industry"/>
    <x v="2"/>
    <x v="1"/>
    <b v="1"/>
    <x v="300"/>
    <n v="2.6005610823875256E+16"/>
    <s v="EM692"/>
    <s v="Pooja Patel"/>
    <n v="1996.22"/>
    <n v="1414"/>
    <n v="6774"/>
    <n v="6624"/>
    <n v="36"/>
    <x v="1371"/>
    <n v="3"/>
    <n v="7310"/>
    <n v="121068"/>
    <n v="16.561969904240765"/>
    <n v="2.9744199881023202E-4"/>
    <n v="116487.6"/>
    <n v="17.585688405797104"/>
    <n v="6623.9999999999991"/>
    <n v="7357"/>
    <m/>
    <x v="14"/>
    <s v="Ultrasonic"/>
    <s v="OP009"/>
    <s v="UVJOUA13XX73JX4LV1BH"/>
    <s v="BLACK OFF PLAIN LABEL BOOK SATIN HOME WHITE"/>
  </r>
  <r>
    <s v="Zara"/>
    <s v="C734250"/>
    <s v="Patel Textiles"/>
    <x v="2"/>
    <x v="1"/>
    <b v="1"/>
    <x v="231"/>
    <n v="2.6001849509893112E+16"/>
    <s v="EM585"/>
    <s v="Amit Kumar"/>
    <n v="1014.88"/>
    <n v="3672"/>
    <n v="5816"/>
    <n v="5650"/>
    <n v="67"/>
    <x v="1372"/>
    <n v="9"/>
    <n v="5712"/>
    <n v="125864"/>
    <n v="22.035014005602243"/>
    <n v="5.3260411615539324E-4"/>
    <n v="69736.820000000007"/>
    <n v="12.3428"/>
    <n v="5650"/>
    <n v="8595"/>
    <m/>
    <x v="14"/>
    <s v="Ultrasonic"/>
    <s v="OP009"/>
    <s v="M8KSIYYJ18P091O3OYFF"/>
    <s v="SATIN LABEL FLAP TEXTURED TEXTURED FLAP SIZE WHITE COSY FOLD LABEL MAIN TEXTURED NOC"/>
  </r>
  <r>
    <s v="Zara"/>
    <s v="C268228"/>
    <s v="Mohan Industry"/>
    <x v="0"/>
    <x v="0"/>
    <b v="0"/>
    <x v="9"/>
    <n v="2.6002303101459068E+16"/>
    <s v="EM882"/>
    <s v="Amit Kumar"/>
    <n v="1579.84"/>
    <n v="3325"/>
    <n v="6850"/>
    <n v="5666"/>
    <n v="2"/>
    <x v="1373"/>
    <n v="7"/>
    <n v="5431"/>
    <n v="54761"/>
    <n v="10.083041797090775"/>
    <n v="3.6523676473273803E-5"/>
    <n v="80966.05"/>
    <n v="14.289807624426404"/>
    <n v="5666"/>
    <n v="6702"/>
    <m/>
    <x v="14"/>
    <s v="Ultrasonic"/>
    <s v="OP009"/>
    <s v="FT0OS-L2KC"/>
    <s v="LABEL FLAP OFF FABRIC WHITE COSY WASH WHITE TEXTURED MAIN NOC HOME BOOK MAIN"/>
  </r>
  <r>
    <s v="H&amp;M"/>
    <s v="C164071"/>
    <s v="Gupta Manufacturing"/>
    <x v="1"/>
    <x v="0"/>
    <b v="1"/>
    <x v="72"/>
    <n v="2.6003765790665608E+16"/>
    <s v="EM121"/>
    <s v="Rajesh Verma"/>
    <n v="1333.06"/>
    <n v="2153"/>
    <n v="6859"/>
    <n v="5434"/>
    <n v="48"/>
    <x v="1374"/>
    <n v="5"/>
    <n v="7178"/>
    <n v="72667"/>
    <n v="10.123572025633882"/>
    <n v="6.6098403998953446E-4"/>
    <n v="94186.97"/>
    <n v="17.332898417372103"/>
    <n v="5434"/>
    <n v="8185"/>
    <m/>
    <x v="14"/>
    <s v="Ultrasonic"/>
    <s v="OP009"/>
    <s v="ORK3MXLCPO-"/>
    <s v="WASH MAIN PRINTED BLACK TEXTURED TEXTURED FLAP BLACK OFF MAIN WASH"/>
  </r>
  <r>
    <s v="H&amp;M"/>
    <s v="C478082"/>
    <s v="Sharma Fabrics"/>
    <x v="1"/>
    <x v="0"/>
    <b v="1"/>
    <x v="26"/>
    <n v="2.6008940509398308E+16"/>
    <s v="EM397"/>
    <s v="Amit Kumar"/>
    <n v="1314.37"/>
    <n v="4319"/>
    <n v="6039"/>
    <n v="6960"/>
    <n v="76"/>
    <x v="1375"/>
    <n v="4"/>
    <n v="4573"/>
    <n v="116861"/>
    <n v="25.554559370216488"/>
    <n v="6.5076850622939589E-4"/>
    <n v="131351.67000000001"/>
    <n v="18.872366379310346"/>
    <n v="6960"/>
    <n v="5900"/>
    <m/>
    <x v="14"/>
    <s v="Ultrasonic"/>
    <s v="OP009"/>
    <s v="MNOBA3SCPJCDMK397G4L"/>
    <s v="HOME NOC TEXTURED WHITE PRINTED MAIN COSY SATIN PRINTED TEXTURED NOC SATIN SATIN FABRIC"/>
  </r>
  <r>
    <s v="Uniqlo"/>
    <s v="C822345"/>
    <s v="Gupta Manufacturing"/>
    <x v="2"/>
    <x v="2"/>
    <b v="1"/>
    <x v="317"/>
    <n v="2.6008750502214328E+16"/>
    <s v="EM380"/>
    <s v="Amit Kumar"/>
    <n v="1784.61"/>
    <n v="3179"/>
    <n v="5172"/>
    <n v="5999"/>
    <n v="9"/>
    <x v="1376"/>
    <n v="9"/>
    <n v="583"/>
    <n v="71909"/>
    <n v="123.34305317324186"/>
    <n v="1.2517385257301809E-4"/>
    <n v="92496.02"/>
    <n v="15.418573095515921"/>
    <n v="5999"/>
    <n v="8421"/>
    <m/>
    <x v="14"/>
    <s v="Ultrasonic"/>
    <s v="OP009"/>
    <s v="L-S4XAKZBKNQ-8GKX961"/>
    <s v="BLACK TEXTURED LABEL PLAIN FOLD FOLD"/>
  </r>
  <r>
    <s v="Nike"/>
    <s v="C812093"/>
    <s v="Sharma Fabrics"/>
    <x v="1"/>
    <x v="0"/>
    <b v="0"/>
    <x v="322"/>
    <n v="2.6005039400845764E+16"/>
    <s v="EM880"/>
    <s v="Amit Kumar"/>
    <n v="1416.13"/>
    <n v="2543"/>
    <n v="6032"/>
    <n v="5242"/>
    <n v="87"/>
    <x v="1377"/>
    <n v="6"/>
    <n v="6136"/>
    <n v="77843"/>
    <n v="12.686277705345502"/>
    <n v="1.1188847162919902E-3"/>
    <n v="83464.86"/>
    <n v="15.922331171308661"/>
    <n v="5242"/>
    <n v="9624"/>
    <m/>
    <x v="14"/>
    <s v="Ultrasonic"/>
    <s v="OP009"/>
    <s v="2XF1-RMP6K8PC"/>
    <s v="SATIN PRINTED BOOK NOC FOLD FLAP BLACK"/>
  </r>
  <r>
    <s v="H&amp;M"/>
    <s v="C179687"/>
    <s v="Sharma Fabrics"/>
    <x v="1"/>
    <x v="2"/>
    <b v="0"/>
    <x v="32"/>
    <n v="2.600849809807812E+16"/>
    <s v="EM591"/>
    <s v="Pooja Patel"/>
    <n v="1023.45"/>
    <n v="3352"/>
    <n v="6983"/>
    <n v="6639"/>
    <n v="45"/>
    <x v="1378"/>
    <n v="7"/>
    <n v="8682"/>
    <n v="145686"/>
    <n v="16.780234968901176"/>
    <n v="3.0897892763713514E-4"/>
    <n v="123614.85"/>
    <n v="18.619498418436514"/>
    <n v="6638.9999999999991"/>
    <n v="9105"/>
    <m/>
    <x v="14"/>
    <s v="Ultrasonic"/>
    <s v="OP009"/>
    <s v="65J3SQHJOXI37P1"/>
    <s v="FABRIC COSY HOME FLAP MAIN BLACK"/>
  </r>
  <r>
    <s v="H&amp;M"/>
    <s v="C259205"/>
    <s v="Mohan Industry"/>
    <x v="2"/>
    <x v="2"/>
    <b v="0"/>
    <x v="270"/>
    <n v="2.6005846821934768E+16"/>
    <s v="EM842"/>
    <s v="Pooja Patel"/>
    <n v="1262.4100000000001"/>
    <n v="1593"/>
    <n v="5767"/>
    <n v="6144"/>
    <n v="49"/>
    <x v="821"/>
    <n v="1"/>
    <n v="6874"/>
    <n v="186292"/>
    <n v="27.100960139656678"/>
    <n v="2.630971365366752E-4"/>
    <n v="56645.16"/>
    <n v="9.2195898437500006"/>
    <n v="6144"/>
    <n v="6045"/>
    <m/>
    <x v="14"/>
    <s v="Ultrasonic"/>
    <s v="OP009"/>
    <s v="JBRI565R172"/>
    <s v="WASH SATIN FLAP SIZE BLACK FOLD SATIN COSY FLAP SATIN CARE COSY TEXTURED BLACK"/>
  </r>
  <r>
    <s v="Nike"/>
    <s v="C119324"/>
    <s v="Mohan Industry"/>
    <x v="0"/>
    <x v="2"/>
    <b v="1"/>
    <x v="116"/>
    <n v="2.60067999936012E+16"/>
    <s v="EM291"/>
    <s v="Pooja Patel"/>
    <n v="1290.94"/>
    <n v="3410"/>
    <n v="6444"/>
    <n v="6071"/>
    <n v="83"/>
    <x v="1379"/>
    <n v="3"/>
    <n v="2024"/>
    <n v="182664"/>
    <n v="90.249011857707515"/>
    <n v="4.5459275609181679E-4"/>
    <n v="94444.05"/>
    <n v="15.556588700378851"/>
    <n v="6071"/>
    <n v="8354"/>
    <m/>
    <x v="14"/>
    <s v="Ultrasonic"/>
    <s v="OP009"/>
    <s v="QQV4EYKSXUI25FMB6R"/>
    <s v="PLAIN PRINTED MAIN WASH BLACK HOME"/>
  </r>
  <r>
    <s v="H&amp;M"/>
    <s v="C186827"/>
    <s v="Sharma Fabrics"/>
    <x v="0"/>
    <x v="1"/>
    <b v="1"/>
    <x v="166"/>
    <n v="2.6009637661694032E+16"/>
    <s v="EM539"/>
    <s v="Amit Kumar"/>
    <n v="1726.06"/>
    <n v="2937"/>
    <n v="6572"/>
    <n v="6504"/>
    <n v="57"/>
    <x v="1380"/>
    <n v="9"/>
    <n v="3860"/>
    <n v="72599"/>
    <n v="18.808031088082902"/>
    <n v="7.8575170246202204E-4"/>
    <n v="50012.32"/>
    <n v="7.6894710947109468"/>
    <n v="6504"/>
    <n v="5982"/>
    <m/>
    <x v="14"/>
    <s v="Ultrasonic"/>
    <s v="OP009"/>
    <s v="U00M3O96PFZEEJ-S"/>
    <s v="CARE PLAIN LABEL FABRIC SIZE COSY OFF"/>
  </r>
  <r>
    <s v="Nike"/>
    <s v="C507963"/>
    <s v="Sharma Fabrics"/>
    <x v="1"/>
    <x v="3"/>
    <b v="1"/>
    <x v="284"/>
    <n v="2.6009717711187392E+16"/>
    <s v="EM241"/>
    <s v="Amit Kumar"/>
    <n v="1605.2"/>
    <n v="4664"/>
    <n v="6900"/>
    <n v="5395"/>
    <n v="17"/>
    <x v="1381"/>
    <n v="5"/>
    <n v="514"/>
    <n v="80075"/>
    <n v="155.78793774319067"/>
    <n v="2.1234604911439205E-4"/>
    <n v="115601.48"/>
    <n v="21.427521779425394"/>
    <n v="5395"/>
    <n v="7411"/>
    <m/>
    <x v="14"/>
    <s v="Ultrasonic"/>
    <s v="OP009"/>
    <s v="ZS8Z-VY-PXX5"/>
    <s v="FOLD PLAIN PLAIN TEXTURED SATIN BOOK LABEL PRINTED TEXTURED WASH HOME NOC NOC FLAP FLAP"/>
  </r>
  <r>
    <s v="H&amp;M"/>
    <s v="C491039"/>
    <s v="Sharma Fabrics"/>
    <x v="1"/>
    <x v="2"/>
    <b v="0"/>
    <x v="140"/>
    <n v="2.6001567092204804E+16"/>
    <s v="EM956"/>
    <s v="Pooja Patel"/>
    <n v="1874.2"/>
    <n v="2271"/>
    <n v="6610"/>
    <n v="6977"/>
    <n v="72"/>
    <x v="1382"/>
    <n v="1"/>
    <n v="8562"/>
    <n v="170694"/>
    <n v="19.936229852838121"/>
    <n v="4.2198544150226817E-4"/>
    <n v="148680.41"/>
    <n v="21.310077397162104"/>
    <n v="6977"/>
    <n v="8081"/>
    <m/>
    <x v="14"/>
    <s v="Ultrasonic"/>
    <s v="OP009"/>
    <s v="11WU53Y8NLVTBJRBSXY"/>
    <s v="COSY SIZE PRINTED FLAP FOLD"/>
  </r>
  <r>
    <s v="Nike"/>
    <s v="C487203"/>
    <s v="Sharma Fabrics"/>
    <x v="0"/>
    <x v="0"/>
    <b v="0"/>
    <x v="129"/>
    <n v="2.6008873750652528E+16"/>
    <s v="EM832"/>
    <s v="Shruti Singh"/>
    <n v="1517.52"/>
    <n v="1759"/>
    <n v="5737"/>
    <n v="5246"/>
    <n v="58"/>
    <x v="1383"/>
    <n v="3"/>
    <n v="7734"/>
    <n v="83887"/>
    <n v="10.846521851564519"/>
    <n v="6.9188466998294145E-4"/>
    <n v="100573.86"/>
    <n v="19.17153259626382"/>
    <n v="5246"/>
    <n v="8133"/>
    <m/>
    <x v="14"/>
    <s v="Ultrasonic"/>
    <s v="OP009"/>
    <s v="EZ84SP6-1X"/>
    <s v="FABRIC FLAP BOOK MAIN PLAIN"/>
  </r>
  <r>
    <s v="H&amp;M"/>
    <s v="C476497"/>
    <s v="Patel Textiles"/>
    <x v="0"/>
    <x v="2"/>
    <b v="0"/>
    <x v="169"/>
    <n v="2.600217363093334E+16"/>
    <s v="EM959"/>
    <s v="Amit Kumar"/>
    <n v="1395.33"/>
    <n v="3488"/>
    <n v="5284"/>
    <n v="6782"/>
    <n v="68"/>
    <x v="1384"/>
    <n v="8"/>
    <n v="3110"/>
    <n v="161848"/>
    <n v="52.041157556270093"/>
    <n v="4.2032389664977131E-4"/>
    <n v="83160.679999999993"/>
    <n v="12.261969920377469"/>
    <n v="6782"/>
    <n v="8241"/>
    <m/>
    <x v="14"/>
    <s v="Ultrasonic"/>
    <s v="OP009"/>
    <s v="LNANTBGUV39E3YBV1C"/>
    <s v="NOC MAIN FOLD LABEL WHITE SIZE"/>
  </r>
  <r>
    <s v="H&amp;M"/>
    <s v="C822369"/>
    <s v="Patel Textiles"/>
    <x v="0"/>
    <x v="2"/>
    <b v="0"/>
    <x v="173"/>
    <n v="2.6007601137503416E+16"/>
    <s v="EM442"/>
    <s v="Rajesh Verma"/>
    <n v="1652.09"/>
    <n v="847"/>
    <n v="5683"/>
    <n v="5629"/>
    <n v="13"/>
    <x v="1385"/>
    <n v="7"/>
    <n v="4685"/>
    <n v="95414"/>
    <n v="20.365848452508004"/>
    <n v="1.3626691544113795E-4"/>
    <n v="87241.09"/>
    <n v="15.498505951323503"/>
    <n v="5629"/>
    <n v="6782"/>
    <m/>
    <x v="14"/>
    <s v="Ultrasonic"/>
    <s v="OP009"/>
    <s v="4UP0ATAIQPRI5J"/>
    <s v="FABRIC NOC HOME MAIN COSY PRINTED OFF OFF FABRIC OFF WHITE SIZE TEXTURED"/>
  </r>
  <r>
    <s v="Uniqlo"/>
    <s v="C796246"/>
    <s v="Sharma Fabrics"/>
    <x v="1"/>
    <x v="3"/>
    <b v="0"/>
    <x v="33"/>
    <n v="2.6008155634752472E+16"/>
    <s v="EM778"/>
    <s v="Pooja Patel"/>
    <n v="1315.32"/>
    <n v="2200"/>
    <n v="6183"/>
    <n v="5296"/>
    <n v="30"/>
    <x v="1386"/>
    <n v="5"/>
    <n v="1821"/>
    <n v="61233"/>
    <n v="33.626029654036245"/>
    <n v="4.9017205038968676E-4"/>
    <n v="112352.97"/>
    <n v="21.214684667673716"/>
    <n v="5296"/>
    <n v="6679"/>
    <m/>
    <x v="14"/>
    <s v="Ultrasonic"/>
    <s v="OP009"/>
    <s v="VQAOY321MQS1"/>
    <s v="OFF FABRIC OFF OFF PRINTED HOME LABEL FOLD"/>
  </r>
  <r>
    <s v="Zara"/>
    <s v="C388833"/>
    <s v="Mohan Industry"/>
    <x v="2"/>
    <x v="0"/>
    <b v="1"/>
    <x v="159"/>
    <n v="2.6006800119572624E+16"/>
    <s v="EM107"/>
    <s v="Rajesh Verma"/>
    <n v="1136.31"/>
    <n v="830"/>
    <n v="6180"/>
    <n v="6457"/>
    <n v="77"/>
    <x v="1387"/>
    <n v="6"/>
    <n v="3927"/>
    <n v="98091"/>
    <n v="24.978609625668451"/>
    <n v="7.8560205684902152E-4"/>
    <n v="130558.18"/>
    <n v="20.219634505188168"/>
    <n v="6457"/>
    <n v="8395"/>
    <m/>
    <x v="14"/>
    <s v="Ultrasonic"/>
    <s v="OP009"/>
    <s v="CEVA-Z14N5"/>
    <s v="MAIN BLACK WHITE PLAIN PRINTED FOLD SATIN TEXTURED"/>
  </r>
  <r>
    <s v="Nike"/>
    <s v="C729862"/>
    <s v="Gupta Manufacturing"/>
    <x v="0"/>
    <x v="1"/>
    <b v="1"/>
    <x v="140"/>
    <n v="2.6009855664402548E+16"/>
    <s v="EM953"/>
    <s v="Shruti Singh"/>
    <n v="1970.42"/>
    <n v="4816"/>
    <n v="5867"/>
    <n v="5792"/>
    <n v="69"/>
    <x v="1388"/>
    <n v="5"/>
    <n v="1038"/>
    <n v="124460"/>
    <n v="119.90366088631984"/>
    <n v="5.5470251063179815E-4"/>
    <n v="130333.87"/>
    <n v="22.502394682320443"/>
    <n v="5792"/>
    <n v="7274"/>
    <m/>
    <x v="14"/>
    <s v="Ultrasonic"/>
    <s v="OP009"/>
    <s v="LIX69CTS5QHEX9"/>
    <s v="CARE TEXTURED TEXTURED LABEL FLAP BOOK LABEL WHITE MAIN WASH"/>
  </r>
  <r>
    <s v="H&amp;M"/>
    <s v="C507389"/>
    <s v="Sharma Fabrics"/>
    <x v="2"/>
    <x v="1"/>
    <b v="0"/>
    <x v="168"/>
    <n v="2.6006283071393228E+16"/>
    <s v="EM275"/>
    <s v="Pooja Patel"/>
    <n v="1244.68"/>
    <n v="1406"/>
    <n v="5538"/>
    <n v="5114"/>
    <n v="86"/>
    <x v="1389"/>
    <n v="9"/>
    <n v="352"/>
    <n v="159382"/>
    <n v="452.78977272727275"/>
    <n v="5.3987545198875045E-4"/>
    <n v="132969.25"/>
    <n v="26.001026593664452"/>
    <n v="5114"/>
    <n v="9510"/>
    <m/>
    <x v="1"/>
    <s v="Cross Checking"/>
    <s v="OP003"/>
    <s v="9Q2F2Q5QCAG09TB1"/>
    <s v="WHITE PLAIN NOC BLACK SATIN WHITE NOC OFF BLACK"/>
  </r>
  <r>
    <s v="H&amp;M"/>
    <s v="C819949"/>
    <s v="Mohan Industry"/>
    <x v="0"/>
    <x v="2"/>
    <b v="0"/>
    <x v="229"/>
    <n v="2.600320384154528E+16"/>
    <s v="EM639"/>
    <s v="Shruti Singh"/>
    <n v="1363.26"/>
    <n v="2574"/>
    <n v="5472"/>
    <n v="5954"/>
    <n v="16"/>
    <x v="1390"/>
    <n v="0"/>
    <n v="6797"/>
    <n v="115609"/>
    <n v="17.008827423863469"/>
    <n v="1.3841668613151316E-4"/>
    <n v="84330.11"/>
    <n v="14.163605979173665"/>
    <n v="5954"/>
    <n v="7562"/>
    <m/>
    <x v="2"/>
    <s v="Packing"/>
    <s v="OP004"/>
    <s v="E3EI1EZK3XPZ7"/>
    <s v="FOLD BLACK COSY FOLD BOOK BOOK WHITE BLACK FOLD"/>
  </r>
  <r>
    <s v="Nike"/>
    <s v="C103246"/>
    <s v="Gupta Manufacturing"/>
    <x v="1"/>
    <x v="2"/>
    <b v="0"/>
    <x v="19"/>
    <n v="2.6005268302781524E+16"/>
    <s v="EM112"/>
    <s v="Shruti Singh"/>
    <n v="1952.81"/>
    <n v="2109"/>
    <n v="5115"/>
    <n v="5834"/>
    <n v="11"/>
    <x v="1391"/>
    <n v="2"/>
    <n v="9082"/>
    <n v="77432"/>
    <n v="8.5258753578506941"/>
    <n v="1.4208031412665814E-4"/>
    <n v="102568.49"/>
    <n v="17.581160438806993"/>
    <n v="5834"/>
    <n v="5308"/>
    <m/>
    <x v="26"/>
    <s v="Cut  &amp; Fold"/>
    <s v="OP002"/>
    <s v="XMJYNK-4B2U"/>
    <s v="SATIN PRINTED SIZE LABEL SATIN PLAIN LABEL SATIN FOLD LABEL WHITE FOLD OFF PLAIN CARE"/>
  </r>
  <r>
    <s v="H&amp;M"/>
    <s v="C405378"/>
    <s v="Sharma Fabrics"/>
    <x v="1"/>
    <x v="1"/>
    <b v="0"/>
    <x v="56"/>
    <n v="2.6008643944333192E+16"/>
    <s v="EM167"/>
    <s v="Rajesh Verma"/>
    <n v="1805.38"/>
    <n v="2185"/>
    <n v="6309"/>
    <n v="5653"/>
    <n v="29"/>
    <x v="1392"/>
    <n v="7"/>
    <n v="1480"/>
    <n v="53263"/>
    <n v="35.98851351351351"/>
    <n v="5.4476462411240931E-4"/>
    <n v="96498.38"/>
    <n v="17.070295418361933"/>
    <n v="5653"/>
    <n v="8815"/>
    <m/>
    <x v="14"/>
    <s v="Ultrasonic"/>
    <s v="OP009"/>
    <s v="H00FO-VZ-5GD5N0"/>
    <s v="SATIN HOME CARE WASH LABEL FLAP HOME"/>
  </r>
  <r>
    <s v="H&amp;M"/>
    <s v="C543674"/>
    <s v="Gupta Manufacturing"/>
    <x v="1"/>
    <x v="2"/>
    <b v="1"/>
    <x v="322"/>
    <n v="2.6002553877472992E+16"/>
    <s v="EM513"/>
    <s v="Shruti Singh"/>
    <n v="1916.03"/>
    <n v="1041"/>
    <n v="6851"/>
    <n v="6817"/>
    <n v="3"/>
    <x v="1393"/>
    <n v="2"/>
    <n v="2757"/>
    <n v="102778"/>
    <n v="37.27892636924193"/>
    <n v="2.9189978107516419E-5"/>
    <n v="134287.48000000001"/>
    <n v="19.698911544667745"/>
    <n v="6817"/>
    <n v="5037"/>
    <m/>
    <x v="37"/>
    <s v="Cut  &amp; Fold"/>
    <s v="OP002"/>
    <s v="X1QKJL6YNTHN"/>
    <s v="BLACK PLAIN FABRIC WHITE FOLD FABRIC WASH NOC"/>
  </r>
  <r>
    <s v="Uniqlo"/>
    <s v="C818324"/>
    <s v="Mohan Industry"/>
    <x v="0"/>
    <x v="3"/>
    <b v="1"/>
    <x v="241"/>
    <n v="2.6001262504278788E+16"/>
    <s v="EM785"/>
    <s v="Amit Kumar"/>
    <n v="1004.74"/>
    <n v="3875"/>
    <n v="6524"/>
    <n v="6968"/>
    <n v="47"/>
    <x v="1394"/>
    <n v="4"/>
    <n v="3280"/>
    <n v="69124"/>
    <n v="21.074390243902439"/>
    <n v="6.8040013318470692E-4"/>
    <n v="118334.41"/>
    <n v="16.982550229621125"/>
    <n v="6968"/>
    <n v="9186"/>
    <m/>
    <x v="37"/>
    <s v="Cut  &amp; Fold"/>
    <s v="OP002"/>
    <s v="DPUC8B0H5NRJM5CR"/>
    <s v="NOC BLACK SATIN TEXTURED PRINTED PRINTED NOC BOOK PRINTED BOOK OFF TEXTURED SIZE FABRIC"/>
  </r>
  <r>
    <s v="Nike"/>
    <s v="C883259"/>
    <s v="Sharma Fabrics"/>
    <x v="0"/>
    <x v="1"/>
    <b v="0"/>
    <x v="332"/>
    <n v="2.6002748245159864E+16"/>
    <s v="EM935"/>
    <s v="Pooja Patel"/>
    <n v="1950.13"/>
    <n v="4488"/>
    <n v="5760"/>
    <n v="6094"/>
    <n v="97"/>
    <x v="1395"/>
    <n v="2"/>
    <n v="5426"/>
    <n v="129797"/>
    <n v="23.921304828603024"/>
    <n v="7.4787972243639165E-4"/>
    <n v="147548.01999999999"/>
    <n v="24.21201509681654"/>
    <n v="6094"/>
    <n v="8341"/>
    <m/>
    <x v="17"/>
    <s v="Printing"/>
    <s v="OP006"/>
    <s v="LFMWSG1K9DKLDNWTV"/>
    <s v="WHITE CARE HOME SIZE FOLD WHITE CARE PLAIN MAIN PRINTED MAIN PRINTED WASH WHITE"/>
  </r>
  <r>
    <s v="Uniqlo"/>
    <s v="C137492"/>
    <s v="Mohan Industry"/>
    <x v="1"/>
    <x v="3"/>
    <b v="0"/>
    <x v="124"/>
    <n v="2.6001081661398048E+16"/>
    <s v="EM405"/>
    <s v="Amit Kumar"/>
    <n v="1586.81"/>
    <n v="4637"/>
    <n v="5910"/>
    <n v="6175"/>
    <n v="94"/>
    <x v="1396"/>
    <n v="1"/>
    <n v="6314"/>
    <n v="136715"/>
    <n v="21.652676591700981"/>
    <n v="6.8803478235410372E-4"/>
    <n v="50378.39"/>
    <n v="8.1584437246963564"/>
    <n v="6175"/>
    <n v="5856"/>
    <m/>
    <x v="17"/>
    <s v="Printing"/>
    <s v="OP006"/>
    <s v="LYYTMC7A68V7-MYCSD"/>
    <s v="PLAIN WHITE COSY BLACK NOC TEXTURED OFF SATIN CARE LABEL"/>
  </r>
  <r>
    <s v="Nike"/>
    <s v="C116676"/>
    <s v="Sharma Fabrics"/>
    <x v="1"/>
    <x v="0"/>
    <b v="1"/>
    <x v="153"/>
    <n v="2.6002452086274048E+16"/>
    <s v="EM389"/>
    <s v="Amit Kumar"/>
    <n v="1171.1099999999999"/>
    <n v="2033"/>
    <n v="5909"/>
    <n v="5884"/>
    <n v="85"/>
    <x v="1397"/>
    <n v="9"/>
    <n v="4139"/>
    <n v="83077"/>
    <n v="20.071756462913747"/>
    <n v="1.0241951031424717E-3"/>
    <n v="130717.39"/>
    <n v="22.215735893949695"/>
    <n v="5884"/>
    <n v="5653"/>
    <m/>
    <x v="27"/>
    <s v="Cut  &amp; Fold"/>
    <s v="OP002"/>
    <s v="S-HD25WKK9N71T215Y"/>
    <s v="SIZE HOME BOOK BOOK FLAP WASH COSY FOLD FOLD FLAP BLACK FABRIC OFF SIZE BOOK"/>
  </r>
  <r>
    <s v="Uniqlo"/>
    <s v="C525310"/>
    <s v="Mohan Industry"/>
    <x v="1"/>
    <x v="2"/>
    <b v="1"/>
    <x v="190"/>
    <n v="2.6003888853256168E+16"/>
    <s v="EM315"/>
    <s v="Rajesh Verma"/>
    <n v="1881.89"/>
    <n v="667"/>
    <n v="5057"/>
    <n v="6664"/>
    <n v="12"/>
    <x v="1398"/>
    <n v="3"/>
    <n v="5207"/>
    <n v="66890"/>
    <n v="12.846168619166507"/>
    <n v="1.794312030862167E-4"/>
    <n v="82083.06"/>
    <n v="12.317385954381752"/>
    <n v="6664"/>
    <n v="6437"/>
    <m/>
    <x v="1"/>
    <s v="Cross Checking"/>
    <s v="OP003"/>
    <s v="MYSPBMDFGO1"/>
    <s v="BLACK BOOK SIZE TEXTURED FABRIC NOC CARE CARE SIZE SATIN"/>
  </r>
  <r>
    <s v="Zara"/>
    <s v="C938934"/>
    <s v="Sharma Fabrics"/>
    <x v="0"/>
    <x v="0"/>
    <b v="0"/>
    <x v="155"/>
    <n v="2.60060988363878E+16"/>
    <s v="EM692"/>
    <s v="Amit Kumar"/>
    <n v="1078.8699999999999"/>
    <n v="3272"/>
    <n v="6190"/>
    <n v="6362"/>
    <n v="50"/>
    <x v="1399"/>
    <n v="8"/>
    <n v="772"/>
    <n v="163763"/>
    <n v="212.12823834196891"/>
    <n v="3.0541252069169828E-4"/>
    <n v="68552.53"/>
    <n v="10.775311222885884"/>
    <n v="6362"/>
    <n v="6969"/>
    <m/>
    <x v="27"/>
    <s v="Cut  &amp; Fold"/>
    <s v="OP002"/>
    <s v="CME5F0YA2VKKUVQJNU44"/>
    <s v="WHITE NOC CARE FLAP SIZE WHITE FABRIC MAIN"/>
  </r>
  <r>
    <s v="H&amp;M"/>
    <s v="C241371"/>
    <s v="Sharma Fabrics"/>
    <x v="2"/>
    <x v="2"/>
    <b v="1"/>
    <x v="304"/>
    <n v="2.6002180551810596E+16"/>
    <s v="EM122"/>
    <s v="Rajesh Verma"/>
    <n v="1910.64"/>
    <n v="1903"/>
    <n v="6705"/>
    <n v="5115"/>
    <n v="3"/>
    <x v="1400"/>
    <n v="6"/>
    <n v="4909"/>
    <n v="191340"/>
    <n v="38.977388470156853"/>
    <n v="1.5679142037347717E-5"/>
    <n v="125603.6"/>
    <n v="24.555933528836757"/>
    <n v="5115"/>
    <n v="6331"/>
    <m/>
    <x v="1"/>
    <s v="Cross Checking"/>
    <s v="OP003"/>
    <s v="M4IC81-2A5J"/>
    <s v="CARE PLAIN LABEL MAIN CARE FABRIC COSY BOOK CARE BOOK COSY CARE PRINTED MAIN PLAIN"/>
  </r>
  <r>
    <s v="H&amp;M"/>
    <s v="C570944"/>
    <s v="Mohan Industry"/>
    <x v="2"/>
    <x v="3"/>
    <b v="0"/>
    <x v="131"/>
    <n v="2.6006659673105952E+16"/>
    <s v="EM586"/>
    <s v="Pooja Patel"/>
    <n v="1221.47"/>
    <n v="534"/>
    <n v="6038"/>
    <n v="6883"/>
    <n v="4"/>
    <x v="1401"/>
    <n v="9"/>
    <n v="4303"/>
    <n v="72499"/>
    <n v="16.848477806181734"/>
    <n v="5.5176219049589626E-5"/>
    <n v="59926.6"/>
    <n v="8.7064652041261077"/>
    <n v="6883"/>
    <n v="6234"/>
    <m/>
    <x v="2"/>
    <s v="Packing"/>
    <s v="OP004"/>
    <s v="GL2Y2WOLSMR-"/>
    <s v="COSY PLAIN HOME HOME COSY WASH BOOK OFF BOOK"/>
  </r>
  <r>
    <s v="Nike"/>
    <s v="C399656"/>
    <s v="Mohan Industry"/>
    <x v="1"/>
    <x v="3"/>
    <b v="0"/>
    <x v="60"/>
    <n v="2.600682382027588E+16"/>
    <s v="EM581"/>
    <s v="Rajesh Verma"/>
    <n v="1565.24"/>
    <n v="4454"/>
    <n v="5748"/>
    <n v="6887"/>
    <n v="14"/>
    <x v="1402"/>
    <n v="0"/>
    <n v="5839"/>
    <n v="116147"/>
    <n v="19.891591025860592"/>
    <n v="1.2055143671480113E-4"/>
    <n v="67466.429999999993"/>
    <n v="9.7962000871206616"/>
    <n v="6887"/>
    <n v="8861"/>
    <m/>
    <x v="14"/>
    <s v="Ultrasonic"/>
    <s v="OP009"/>
    <s v="17XB1IUWX4X9"/>
    <s v="HOME WASH HOME PRINTED PLAIN HOME BOOK SATIN NOC LABEL NOC HOME SIZE"/>
  </r>
  <r>
    <s v="Uniqlo"/>
    <s v="C433325"/>
    <s v="Gupta Manufacturing"/>
    <x v="0"/>
    <x v="3"/>
    <b v="0"/>
    <x v="233"/>
    <n v="2.6007345829878044E+16"/>
    <s v="EM265"/>
    <s v="Shruti Singh"/>
    <n v="1286.8"/>
    <n v="3402"/>
    <n v="5090"/>
    <n v="6052"/>
    <n v="17"/>
    <x v="1403"/>
    <n v="6"/>
    <n v="524"/>
    <n v="163093"/>
    <n v="311.24618320610688"/>
    <n v="1.0424587308984768E-4"/>
    <n v="121610.41"/>
    <n v="20.094251487111698"/>
    <n v="6052"/>
    <n v="9930"/>
    <m/>
    <x v="14"/>
    <s v="Ultrasonic"/>
    <s v="OP009"/>
    <s v="3YH35H31JLL"/>
    <s v="FLAP LABEL BOOK MAIN BOOK WASH PLAIN FLAP LABEL WASH"/>
  </r>
  <r>
    <s v="H&amp;M"/>
    <s v="C257462"/>
    <s v="Sharma Fabrics"/>
    <x v="0"/>
    <x v="3"/>
    <b v="1"/>
    <x v="16"/>
    <n v="2.6007630675414872E+16"/>
    <s v="EM344"/>
    <s v="Pooja Patel"/>
    <n v="1201.97"/>
    <n v="3905"/>
    <n v="6268"/>
    <n v="5230"/>
    <n v="43"/>
    <x v="1404"/>
    <n v="8"/>
    <n v="3079"/>
    <n v="185710"/>
    <n v="60.315037349788895"/>
    <n v="2.3159742980712782E-4"/>
    <n v="129014.51"/>
    <n v="24.668166347992351"/>
    <n v="5230"/>
    <n v="5419"/>
    <m/>
    <x v="16"/>
    <s v="Weaving"/>
    <s v="OP001"/>
    <s v="SEY4YR34SMNL9I4BTGXG"/>
    <s v="LABEL FLAP FOLD COSY COSY NOC PLAIN FABRIC"/>
  </r>
  <r>
    <s v="Nike"/>
    <s v="C981182"/>
    <s v="Mohan Industry"/>
    <x v="2"/>
    <x v="0"/>
    <b v="1"/>
    <x v="320"/>
    <n v="2.60049743949494E+16"/>
    <s v="EM451"/>
    <s v="Rajesh Verma"/>
    <n v="1933.75"/>
    <n v="4440"/>
    <n v="6605"/>
    <n v="6781"/>
    <n v="41"/>
    <x v="1405"/>
    <n v="5"/>
    <n v="621"/>
    <n v="69860"/>
    <n v="112.49597423510467"/>
    <n v="5.8723270170011027E-4"/>
    <n v="149395.51"/>
    <n v="22.031486506414986"/>
    <n v="6781"/>
    <n v="7888"/>
    <m/>
    <x v="1"/>
    <s v="Cross Checking"/>
    <s v="OP003"/>
    <s v="TIEG07RSU-MBWZNX15RC"/>
    <s v="FOLD WASH WASH WHITE CARE COSY PLAIN WHITE BOOK"/>
  </r>
  <r>
    <s v="H&amp;M"/>
    <s v="C293611"/>
    <s v="Patel Textiles"/>
    <x v="0"/>
    <x v="0"/>
    <b v="0"/>
    <x v="173"/>
    <n v="2.6006043066958872E+16"/>
    <s v="EM770"/>
    <s v="Pooja Patel"/>
    <n v="1121.08"/>
    <n v="1607"/>
    <n v="5978"/>
    <n v="6264"/>
    <n v="48"/>
    <x v="1406"/>
    <n v="8"/>
    <n v="1460"/>
    <n v="72192"/>
    <n v="49.446575342465756"/>
    <n v="6.6533599467731206E-4"/>
    <n v="118611.51"/>
    <n v="18.935426245210728"/>
    <n v="6264"/>
    <n v="9055"/>
    <m/>
    <x v="2"/>
    <s v="Packing"/>
    <s v="OP004"/>
    <s v="16GR1DUCNMOQ7-NPBQ"/>
    <s v="WASH COSY WHITE PLAIN CARE CARE FOLD TEXTURED OFF COSY SATIN OFF"/>
  </r>
  <r>
    <s v="Nike"/>
    <s v="C886146"/>
    <s v="Patel Textiles"/>
    <x v="0"/>
    <x v="3"/>
    <b v="0"/>
    <x v="215"/>
    <n v="2.6006060277630248E+16"/>
    <s v="EM628"/>
    <s v="Pooja Patel"/>
    <n v="1698.45"/>
    <n v="36"/>
    <n v="6846"/>
    <n v="5973"/>
    <n v="9"/>
    <x v="1407"/>
    <n v="2"/>
    <n v="5468"/>
    <n v="183703"/>
    <n v="33.59601316752012"/>
    <n v="4.8994523501039771E-5"/>
    <n v="138070.81"/>
    <n v="23.115822869579777"/>
    <n v="5973"/>
    <n v="5537"/>
    <m/>
    <x v="17"/>
    <s v="Printing"/>
    <s v="OP006"/>
    <s v="IREMQJKRIND0W19C"/>
    <s v="BLACK FABRIC MAIN BLACK SATIN SIZE COSY BLACK LABEL"/>
  </r>
  <r>
    <s v="H&amp;M"/>
    <s v="C108567"/>
    <s v="Gupta Manufacturing"/>
    <x v="2"/>
    <x v="3"/>
    <b v="0"/>
    <x v="31"/>
    <n v="2.6003124141171588E+16"/>
    <s v="EM749"/>
    <s v="Amit Kumar"/>
    <n v="1467.08"/>
    <n v="4657"/>
    <n v="5789"/>
    <n v="6029"/>
    <n v="19"/>
    <x v="1408"/>
    <n v="5"/>
    <n v="5845"/>
    <n v="50358"/>
    <n v="8.6155688622754489"/>
    <n v="3.7744095035658238E-4"/>
    <n v="62153.46"/>
    <n v="10.309082766627965"/>
    <n v="6029"/>
    <n v="7813"/>
    <m/>
    <x v="17"/>
    <s v="Printing"/>
    <s v="OP006"/>
    <s v="HM4BB5DSS3K9139I--L6"/>
    <s v="COSY WHITE SIZE COSY TEXTURED HOME"/>
  </r>
  <r>
    <s v="Zara"/>
    <s v="C504212"/>
    <s v="Gupta Manufacturing"/>
    <x v="1"/>
    <x v="1"/>
    <b v="0"/>
    <x v="115"/>
    <n v="2.6008720942467776E+16"/>
    <s v="EM763"/>
    <s v="Amit Kumar"/>
    <n v="1258.58"/>
    <n v="682"/>
    <n v="5231"/>
    <n v="6492"/>
    <n v="69"/>
    <x v="1409"/>
    <n v="5"/>
    <n v="7295"/>
    <n v="116072"/>
    <n v="15.911172035640849"/>
    <n v="5.9481220313267757E-4"/>
    <n v="58165.2"/>
    <n v="8.9595194085027714"/>
    <n v="6492.0000000000009"/>
    <n v="8840"/>
    <m/>
    <x v="24"/>
    <s v="Cut  &amp; Fold"/>
    <s v="OP002"/>
    <s v="3I4B4EZHMJ-DBVMVMVHW"/>
    <s v="SIZE BOOK LABEL FLAP SATIN HOME PLAIN FLAP FABRIC PLAIN"/>
  </r>
  <r>
    <s v="Zara"/>
    <s v="C350863"/>
    <s v="Mohan Industry"/>
    <x v="0"/>
    <x v="0"/>
    <b v="1"/>
    <x v="74"/>
    <n v="2.600487198066172E+16"/>
    <s v="EM922"/>
    <s v="Amit Kumar"/>
    <n v="1106.42"/>
    <n v="4111"/>
    <n v="5166"/>
    <n v="6142"/>
    <n v="32"/>
    <x v="1410"/>
    <n v="3"/>
    <n v="2080"/>
    <n v="57401"/>
    <n v="27.596634615384616"/>
    <n v="5.577925360386271E-4"/>
    <n v="97177.73"/>
    <n v="15.821838163464669"/>
    <n v="6142"/>
    <n v="5649"/>
    <m/>
    <x v="17"/>
    <s v="Printing"/>
    <s v="OP006"/>
    <s v="FX9UI-SQ0VSA"/>
    <s v="SIZE NOC MAIN SATIN SIZE FABRIC WHITE SIZE OFF HOME LABEL SATIN"/>
  </r>
  <r>
    <s v="Zara"/>
    <s v="C512063"/>
    <s v="Patel Textiles"/>
    <x v="1"/>
    <x v="1"/>
    <b v="0"/>
    <x v="106"/>
    <n v="2.6008225507594232E+16"/>
    <s v="EM365"/>
    <s v="Shruti Singh"/>
    <n v="1813.56"/>
    <n v="4903"/>
    <n v="6404"/>
    <n v="5598"/>
    <n v="4"/>
    <x v="1411"/>
    <n v="6"/>
    <n v="5332"/>
    <n v="92791"/>
    <n v="17.402663165791449"/>
    <n v="4.3109487320422043E-5"/>
    <n v="91103.51"/>
    <n v="16.274296177206143"/>
    <n v="5598.0000000000009"/>
    <n v="9671"/>
    <m/>
    <x v="17"/>
    <s v="Printing"/>
    <s v="OP006"/>
    <s v="NUT5FIR8B8"/>
    <s v="LABEL WHITE NOC WASH FLAP FOLD HOME CARE FLAP COSY PRINTED"/>
  </r>
  <r>
    <s v="Uniqlo"/>
    <s v="C896853"/>
    <s v="Sharma Fabrics"/>
    <x v="1"/>
    <x v="3"/>
    <b v="0"/>
    <x v="307"/>
    <n v="2.6008849447979304E+16"/>
    <s v="EM901"/>
    <s v="Shruti Singh"/>
    <n v="1315.61"/>
    <n v="1727"/>
    <n v="6706"/>
    <n v="6746"/>
    <n v="43"/>
    <x v="1412"/>
    <n v="6"/>
    <n v="1325"/>
    <n v="141337"/>
    <n v="106.66943396226415"/>
    <n v="3.0432997862612707E-4"/>
    <n v="87473.13"/>
    <n v="12.966666172546695"/>
    <n v="6746"/>
    <n v="6455"/>
    <m/>
    <x v="17"/>
    <s v="Printing"/>
    <s v="OP006"/>
    <s v="BOBHW9ZT43V8"/>
    <s v="NOC PRINTED FLAP SATIN HOME FABRIC MAIN PRINTED NOC SIZE HOME PLAIN OFF HOME SATIN"/>
  </r>
  <r>
    <s v="Nike"/>
    <s v="C235885"/>
    <s v="Gupta Manufacturing"/>
    <x v="1"/>
    <x v="3"/>
    <b v="1"/>
    <x v="71"/>
    <n v="2.6007673342169968E+16"/>
    <s v="EM545"/>
    <s v="Rajesh Verma"/>
    <n v="1270.3399999999999"/>
    <n v="2530"/>
    <n v="5917"/>
    <n v="5388"/>
    <n v="66"/>
    <x v="1413"/>
    <n v="2"/>
    <n v="1871"/>
    <n v="179073"/>
    <n v="95.709780865847137"/>
    <n v="3.687006653371097E-4"/>
    <n v="139924.82"/>
    <n v="25.969714179658503"/>
    <n v="5388"/>
    <n v="8703"/>
    <m/>
    <x v="17"/>
    <s v="Printing"/>
    <s v="OP006"/>
    <s v="Z53Y9OML2JGKR68T5"/>
    <s v="SIZE SATIN PLAIN BLACK SATIN WASH MAIN SIZE"/>
  </r>
  <r>
    <s v="Zara"/>
    <s v="C686845"/>
    <s v="Sharma Fabrics"/>
    <x v="0"/>
    <x v="1"/>
    <b v="1"/>
    <x v="99"/>
    <n v="2.6008285723746432E+16"/>
    <s v="EM895"/>
    <s v="Shruti Singh"/>
    <n v="1989.78"/>
    <n v="1301"/>
    <n v="5078"/>
    <n v="6287"/>
    <n v="3"/>
    <x v="1414"/>
    <n v="4"/>
    <n v="9290"/>
    <n v="163270"/>
    <n v="17.574811625403658"/>
    <n v="1.8374809361352875E-5"/>
    <n v="58055.81"/>
    <n v="9.234262764434547"/>
    <n v="6287"/>
    <n v="7832"/>
    <m/>
    <x v="17"/>
    <s v="Printing"/>
    <s v="OP006"/>
    <s v="F-LRBR0ZNAZ4H6EW6V3U"/>
    <s v="BOOK FOLD FABRIC HOME BOOK SIZE MAIN WASH WHITE PLAIN SIZE BLACK WHITE FLAP TEXTURED"/>
  </r>
  <r>
    <s v="Zara"/>
    <s v="C428068"/>
    <s v="Gupta Manufacturing"/>
    <x v="1"/>
    <x v="0"/>
    <b v="0"/>
    <x v="286"/>
    <n v="2.6003365858628356E+16"/>
    <s v="EM181"/>
    <s v="Shruti Singh"/>
    <n v="1020.18"/>
    <n v="1483"/>
    <n v="5191"/>
    <n v="6770"/>
    <n v="41"/>
    <x v="1415"/>
    <n v="6"/>
    <n v="664"/>
    <n v="79645"/>
    <n v="119.94728915662651"/>
    <n v="5.1504949500025125E-4"/>
    <n v="90427.81"/>
    <n v="13.357135893648449"/>
    <n v="6770"/>
    <n v="6547"/>
    <m/>
    <x v="17"/>
    <s v="Printing"/>
    <s v="OP006"/>
    <s v="BI89M67XAEH80KT"/>
    <s v="BOOK PLAIN SATIN BLACK WASH NOC FOLD MAIN PLAIN LABEL LABEL FLAP BOOK"/>
  </r>
  <r>
    <s v="Zara"/>
    <s v="C290547"/>
    <s v="Mohan Industry"/>
    <x v="1"/>
    <x v="3"/>
    <b v="0"/>
    <x v="300"/>
    <n v="2.6003976644631384E+16"/>
    <s v="EM875"/>
    <s v="Amit Kumar"/>
    <n v="1721.21"/>
    <n v="4803"/>
    <n v="6952"/>
    <n v="6934"/>
    <n v="40"/>
    <x v="1416"/>
    <n v="8"/>
    <n v="3778"/>
    <n v="190097"/>
    <n v="50.316834303864482"/>
    <n v="2.1046317683642276E-4"/>
    <n v="131341.37"/>
    <n v="18.94164551485434"/>
    <n v="6934"/>
    <n v="8295"/>
    <m/>
    <x v="17"/>
    <s v="Printing"/>
    <s v="OP006"/>
    <s v="0KMRISZQ75OLEU2IUDT5"/>
    <s v="WASH TEXTURED WASH MAIN MAIN SIZE BOOK PLAIN BOOK"/>
  </r>
  <r>
    <s v="Zara"/>
    <s v="C539803"/>
    <s v="Patel Textiles"/>
    <x v="2"/>
    <x v="2"/>
    <b v="0"/>
    <x v="237"/>
    <n v="2.6001389158972696E+16"/>
    <s v="EM843"/>
    <s v="Pooja Patel"/>
    <n v="1092.58"/>
    <n v="1523"/>
    <n v="6742"/>
    <n v="5325"/>
    <n v="38"/>
    <x v="1417"/>
    <n v="6"/>
    <n v="1923"/>
    <n v="101416"/>
    <n v="52.738429537181489"/>
    <n v="3.7483477677602636E-4"/>
    <n v="84230.44"/>
    <n v="15.817923004694837"/>
    <n v="5325"/>
    <n v="9604"/>
    <m/>
    <x v="17"/>
    <s v="Printing"/>
    <s v="OP006"/>
    <s v="I93KBGW28O9Y036"/>
    <s v="WHITE PLAIN TEXTURED SIZE FOLD FLAP LABEL"/>
  </r>
  <r>
    <s v="Nike"/>
    <s v="C855324"/>
    <s v="Gupta Manufacturing"/>
    <x v="1"/>
    <x v="1"/>
    <b v="0"/>
    <x v="198"/>
    <n v="2.600986991363904E+16"/>
    <s v="EM884"/>
    <s v="Rajesh Verma"/>
    <n v="1398.89"/>
    <n v="902"/>
    <n v="5076"/>
    <n v="5054"/>
    <n v="75"/>
    <x v="1418"/>
    <n v="8"/>
    <n v="1803"/>
    <n v="127220"/>
    <n v="70.560177481974492"/>
    <n v="5.8987769869047152E-4"/>
    <n v="67744.3"/>
    <n v="13.404095765730116"/>
    <n v="5054"/>
    <n v="9100"/>
    <m/>
    <x v="17"/>
    <s v="Printing"/>
    <s v="OP006"/>
    <s v="W23S6VUM777-JF"/>
    <s v="CARE FOLD SIZE NOC FOLD FABRIC"/>
  </r>
  <r>
    <s v="Nike"/>
    <s v="C329053"/>
    <s v="Sharma Fabrics"/>
    <x v="1"/>
    <x v="1"/>
    <b v="1"/>
    <x v="184"/>
    <n v="2.6001896019924328E+16"/>
    <s v="EM177"/>
    <s v="Shruti Singh"/>
    <n v="1619.52"/>
    <n v="2673"/>
    <n v="5512"/>
    <n v="6870"/>
    <n v="72"/>
    <x v="1419"/>
    <n v="7"/>
    <n v="7264"/>
    <n v="67275"/>
    <n v="9.2614262114537453"/>
    <n v="1.0713807419311639E-3"/>
    <n v="73153.350000000006"/>
    <n v="10.648231441048036"/>
    <n v="6870"/>
    <n v="5567"/>
    <m/>
    <x v="17"/>
    <s v="Printing"/>
    <s v="OP006"/>
    <s v="SF9D8KQRQU"/>
    <s v="OFF SIZE FABRIC TEXTURED FOLD HOME OFF"/>
  </r>
  <r>
    <s v="H&amp;M"/>
    <s v="C588472"/>
    <s v="Mohan Industry"/>
    <x v="1"/>
    <x v="2"/>
    <b v="0"/>
    <x v="90"/>
    <n v="2.6004509960195396E+16"/>
    <s v="EM128"/>
    <s v="Shruti Singh"/>
    <n v="1624.09"/>
    <n v="3660"/>
    <n v="5936"/>
    <n v="6056"/>
    <n v="74"/>
    <x v="1420"/>
    <n v="2"/>
    <n v="7357"/>
    <n v="161500"/>
    <n v="21.951882560826423"/>
    <n v="4.5841438182201132E-4"/>
    <n v="108073.44"/>
    <n v="17.845680317040951"/>
    <n v="6056"/>
    <n v="8227"/>
    <m/>
    <x v="17"/>
    <s v="Printing"/>
    <s v="OP006"/>
    <s v="DDE36Y6BUIMNTV"/>
    <s v="FABRIC LABEL PLAIN WASH MAIN TEXTURED BOOK NOC WASH MAIN FLAP HOME SIZE FOLD"/>
  </r>
  <r>
    <s v="H&amp;M"/>
    <s v="C357779"/>
    <s v="Patel Textiles"/>
    <x v="2"/>
    <x v="1"/>
    <b v="1"/>
    <x v="63"/>
    <n v="2.6001407691803168E+16"/>
    <s v="EM225"/>
    <s v="Shruti Singh"/>
    <n v="1904.57"/>
    <n v="2968"/>
    <n v="6522"/>
    <n v="5287"/>
    <n v="1"/>
    <x v="1421"/>
    <n v="7"/>
    <n v="281"/>
    <n v="150288"/>
    <n v="534.83274021352315"/>
    <n v="6.6539354701338109E-6"/>
    <n v="90922.93"/>
    <n v="17.197452241346699"/>
    <n v="5287"/>
    <n v="6024"/>
    <m/>
    <x v="17"/>
    <s v="Printing"/>
    <s v="OP006"/>
    <s v="774BDCHYGPKJLA7JJP"/>
    <s v="FABRIC LABEL WHITE LABEL FLAP FABRIC FOLD WASH PLAIN PRINTED TEXTURED SIZE FABRIC HOME"/>
  </r>
  <r>
    <s v="Nike"/>
    <s v="C307765"/>
    <s v="Gupta Manufacturing"/>
    <x v="2"/>
    <x v="3"/>
    <b v="1"/>
    <x v="76"/>
    <n v="2.6003229252653552E+16"/>
    <s v="EM249"/>
    <s v="Shruti Singh"/>
    <n v="1327.78"/>
    <n v="471"/>
    <n v="5547"/>
    <n v="6948"/>
    <n v="30"/>
    <x v="1422"/>
    <n v="0"/>
    <n v="7626"/>
    <n v="92590"/>
    <n v="12.141358510359296"/>
    <n v="3.2411408815903196E-4"/>
    <n v="108922.4"/>
    <n v="15.676799078871618"/>
    <n v="6948"/>
    <n v="5145"/>
    <m/>
    <x v="17"/>
    <s v="Printing"/>
    <s v="OP006"/>
    <s v="U3EJPK5PHWMM"/>
    <s v="WASH CARE HOME OFF NOC WHITE PRINTED LABEL WHITE CARE CARE"/>
  </r>
  <r>
    <s v="Zara"/>
    <s v="C650393"/>
    <s v="Patel Textiles"/>
    <x v="2"/>
    <x v="3"/>
    <b v="1"/>
    <x v="111"/>
    <n v="2.6003477559177928E+16"/>
    <s v="EM318"/>
    <s v="Amit Kumar"/>
    <n v="1824.64"/>
    <n v="4698"/>
    <n v="6470"/>
    <n v="6759"/>
    <n v="19"/>
    <x v="1423"/>
    <n v="7"/>
    <n v="3974"/>
    <n v="108728"/>
    <n v="27.359838953195773"/>
    <n v="1.7477853719563238E-4"/>
    <n v="143153.95000000001"/>
    <n v="21.179752922029888"/>
    <n v="6759"/>
    <n v="7617"/>
    <m/>
    <x v="1"/>
    <s v="Cross Checking"/>
    <s v="OP003"/>
    <s v="99ZCTU44OQOZ"/>
    <s v="OFF LABEL FABRIC FOLD BLACK WHITE FOLD COSY TEXTURED PRINTED NOC HOME NOC FLAP"/>
  </r>
  <r>
    <s v="Zara"/>
    <s v="C268002"/>
    <s v="Patel Textiles"/>
    <x v="0"/>
    <x v="2"/>
    <b v="1"/>
    <x v="184"/>
    <n v="2.6005243851443544E+16"/>
    <s v="EM166"/>
    <s v="Rajesh Verma"/>
    <n v="1455.58"/>
    <n v="3965"/>
    <n v="6758"/>
    <n v="5848"/>
    <n v="7"/>
    <x v="1424"/>
    <n v="2"/>
    <n v="8573"/>
    <n v="98698"/>
    <n v="11.512656013064271"/>
    <n v="7.0928453455735576E-5"/>
    <n v="63691"/>
    <n v="10.891073871409029"/>
    <n v="5848"/>
    <n v="5452"/>
    <m/>
    <x v="1"/>
    <s v="Cross Checking"/>
    <s v="OP003"/>
    <s v="0N7NILECM17AJK"/>
    <s v="COSY SATIN SATIN TEXTURED FOLD FABRIC FLAP COSY"/>
  </r>
  <r>
    <s v="Nike"/>
    <s v="C999366"/>
    <s v="Sharma Fabrics"/>
    <x v="1"/>
    <x v="3"/>
    <b v="1"/>
    <x v="245"/>
    <n v="2.6008007896046496E+16"/>
    <s v="EM563"/>
    <s v="Amit Kumar"/>
    <n v="1852.76"/>
    <n v="3750"/>
    <n v="5084"/>
    <n v="6801"/>
    <n v="24"/>
    <x v="1425"/>
    <n v="6"/>
    <n v="1678"/>
    <n v="84519"/>
    <n v="50.368891537544698"/>
    <n v="2.840404757677969E-4"/>
    <n v="94713.44"/>
    <n v="13.926399058961918"/>
    <n v="6801"/>
    <n v="8887"/>
    <m/>
    <x v="1"/>
    <s v="Cross Checking"/>
    <s v="OP003"/>
    <s v="O8S04J3LK3UEQIRLO86F"/>
    <s v="OFF TEXTURED BLACK COSY BOOK LABEL BLACK FOLD"/>
  </r>
  <r>
    <s v="Nike"/>
    <s v="C802813"/>
    <s v="Mohan Industry"/>
    <x v="2"/>
    <x v="3"/>
    <b v="1"/>
    <x v="270"/>
    <n v="2.60047082948364E+16"/>
    <s v="EM663"/>
    <s v="Pooja Patel"/>
    <n v="1049.1600000000001"/>
    <n v="2259"/>
    <n v="6713"/>
    <n v="5019"/>
    <n v="27"/>
    <x v="1426"/>
    <n v="1"/>
    <n v="1843"/>
    <n v="152694"/>
    <n v="82.850786760716218"/>
    <n v="1.7685550904910689E-4"/>
    <n v="72421.320000000007"/>
    <n v="14.42943215780036"/>
    <n v="5019"/>
    <n v="6583"/>
    <m/>
    <x v="1"/>
    <s v="Cross Checking"/>
    <s v="OP003"/>
    <s v="8SY7URLTAZRQ5U3O8"/>
    <s v="WHITE PLAIN NOC COSY PLAIN SIZE BOOK WHITE"/>
  </r>
  <r>
    <s v="Uniqlo"/>
    <s v="C445676"/>
    <s v="Patel Textiles"/>
    <x v="2"/>
    <x v="0"/>
    <b v="1"/>
    <x v="188"/>
    <n v="2.6003484870879396E+16"/>
    <s v="EM679"/>
    <s v="Shruti Singh"/>
    <n v="1695.93"/>
    <n v="3414"/>
    <n v="6031"/>
    <n v="5252"/>
    <n v="23"/>
    <x v="1427"/>
    <n v="2"/>
    <n v="3140"/>
    <n v="176630"/>
    <n v="56.251592356687901"/>
    <n v="1.3023266348445985E-4"/>
    <n v="79925.64"/>
    <n v="15.218134044173649"/>
    <n v="5252"/>
    <n v="5601"/>
    <m/>
    <x v="39"/>
    <s v="Cut  &amp; Fold"/>
    <s v="OP002"/>
    <s v="200G6F6S0U5GMA"/>
    <s v="WHITE SATIN OFF CARE FABRIC SIZE BOOK"/>
  </r>
  <r>
    <s v="Nike"/>
    <s v="C961191"/>
    <s v="Mohan Industry"/>
    <x v="1"/>
    <x v="3"/>
    <b v="0"/>
    <x v="216"/>
    <n v="2.6005676348142244E+16"/>
    <s v="EM337"/>
    <s v="Shruti Singh"/>
    <n v="1933.41"/>
    <n v="3911"/>
    <n v="5872"/>
    <n v="5558"/>
    <n v="65"/>
    <x v="1428"/>
    <n v="0"/>
    <n v="5815"/>
    <n v="183332"/>
    <n v="31.5274290627687"/>
    <n v="3.5467378196838491E-4"/>
    <n v="51375.13"/>
    <n v="9.2434562792371349"/>
    <n v="5558"/>
    <n v="8193"/>
    <m/>
    <x v="39"/>
    <s v="Cut  &amp; Fold"/>
    <s v="OP002"/>
    <s v="7IE0YP4AMX"/>
    <s v="BLACK OFF WASH HOME WHITE PRINTED HOME WHITE"/>
  </r>
  <r>
    <s v="Nike"/>
    <s v="C698326"/>
    <s v="Mohan Industry"/>
    <x v="2"/>
    <x v="2"/>
    <b v="0"/>
    <x v="13"/>
    <n v="2.600645539176614E+16"/>
    <s v="EM198"/>
    <s v="Shruti Singh"/>
    <n v="1893.34"/>
    <n v="4461"/>
    <n v="6987"/>
    <n v="6154"/>
    <n v="77"/>
    <x v="1429"/>
    <n v="0"/>
    <n v="6696"/>
    <n v="135081"/>
    <n v="20.173387096774192"/>
    <n v="5.7035347100826647E-4"/>
    <n v="95726.67"/>
    <n v="15.555194995125122"/>
    <n v="6154"/>
    <n v="5371"/>
    <m/>
    <x v="39"/>
    <s v="Cut  &amp; Fold"/>
    <s v="OP002"/>
    <s v="X5UBDLU5MLA20-XCH2"/>
    <s v="COSY TEXTURED BLACK BOOK WASH FOLD SIZE PRINTED PLAIN"/>
  </r>
  <r>
    <s v="Zara"/>
    <s v="C951447"/>
    <s v="Patel Textiles"/>
    <x v="0"/>
    <x v="3"/>
    <b v="1"/>
    <x v="238"/>
    <n v="2.600912475014232E+16"/>
    <s v="EM593"/>
    <s v="Rajesh Verma"/>
    <n v="1139.81"/>
    <n v="270"/>
    <n v="6869"/>
    <n v="5495"/>
    <n v="36"/>
    <x v="1430"/>
    <n v="0"/>
    <n v="6109"/>
    <n v="57782"/>
    <n v="9.4585038467834348"/>
    <n v="6.2341980396910608E-4"/>
    <n v="127911.45"/>
    <n v="23.277788898999091"/>
    <n v="5495"/>
    <n v="5666"/>
    <m/>
    <x v="1"/>
    <s v="Cross Checking"/>
    <s v="OP003"/>
    <s v="LGEM0R03G7A7"/>
    <s v="PLAIN TEXTURED SATIN BOOK LABEL PLAIN"/>
  </r>
  <r>
    <s v="Nike"/>
    <s v="C334726"/>
    <s v="Patel Textiles"/>
    <x v="0"/>
    <x v="3"/>
    <b v="1"/>
    <x v="168"/>
    <n v="2.6007308967049144E+16"/>
    <s v="EM778"/>
    <s v="Pooja Patel"/>
    <n v="1169.08"/>
    <n v="91"/>
    <n v="5684"/>
    <n v="6186"/>
    <n v="44"/>
    <x v="1431"/>
    <n v="3"/>
    <n v="5652"/>
    <n v="166687"/>
    <n v="29.491684359518754"/>
    <n v="2.6403749332405203E-4"/>
    <n v="92447.21"/>
    <n v="14.944586162301974"/>
    <n v="6186"/>
    <n v="9970"/>
    <m/>
    <x v="1"/>
    <s v="Cross Checking"/>
    <s v="OP003"/>
    <s v="57WZZ1RU-S8TD0-V"/>
    <s v="SIZE BOOK OFF PRINTED PRINTED BLACK FOLD PLAIN MAIN TEXTURED PLAIN"/>
  </r>
  <r>
    <s v="Uniqlo"/>
    <s v="C144424"/>
    <s v="Gupta Manufacturing"/>
    <x v="0"/>
    <x v="3"/>
    <b v="1"/>
    <x v="83"/>
    <n v="2.6004774013117392E+16"/>
    <s v="EM539"/>
    <s v="Pooja Patel"/>
    <n v="1628.56"/>
    <n v="2049"/>
    <n v="5196"/>
    <n v="5848"/>
    <n v="21"/>
    <x v="1432"/>
    <n v="7"/>
    <n v="4685"/>
    <n v="86414"/>
    <n v="18.444823906083244"/>
    <n v="2.4307524915213039E-4"/>
    <n v="121970.14"/>
    <n v="20.856727086183309"/>
    <n v="5848.0000000000009"/>
    <n v="7313"/>
    <m/>
    <x v="1"/>
    <s v="Cross Checking"/>
    <s v="OP003"/>
    <s v="IUE326F7C69M2USY"/>
    <s v="LABEL COSY WHITE CARE WASH FOLD FOLD LABEL NOC COSY BLACK FABRIC SIZE"/>
  </r>
  <r>
    <s v="Nike"/>
    <s v="C214827"/>
    <s v="Patel Textiles"/>
    <x v="2"/>
    <x v="0"/>
    <b v="1"/>
    <x v="8"/>
    <n v="2.6004785317371856E+16"/>
    <s v="EM673"/>
    <s v="Amit Kumar"/>
    <n v="1275.05"/>
    <n v="2561"/>
    <n v="5665"/>
    <n v="6917"/>
    <n v="25"/>
    <x v="1433"/>
    <n v="9"/>
    <n v="1725"/>
    <n v="179856"/>
    <n v="104.26434782608696"/>
    <n v="1.3901941267078534E-4"/>
    <n v="121123.27"/>
    <n v="17.510954170883331"/>
    <n v="6917"/>
    <n v="8886"/>
    <m/>
    <x v="2"/>
    <s v="Packing"/>
    <s v="OP004"/>
    <s v="HX9H8DOCJYJ9KWT-"/>
    <s v="LABEL COSY FABRIC WASH FABRIC WASH BOOK CARE"/>
  </r>
  <r>
    <s v="Uniqlo"/>
    <s v="C255503"/>
    <s v="Patel Textiles"/>
    <x v="1"/>
    <x v="0"/>
    <b v="0"/>
    <x v="210"/>
    <n v="2.6001806598725776E+16"/>
    <s v="EM988"/>
    <s v="Amit Kumar"/>
    <n v="1117.1600000000001"/>
    <n v="3954"/>
    <n v="5509"/>
    <n v="6423"/>
    <n v="56"/>
    <x v="1434"/>
    <n v="2"/>
    <n v="9686"/>
    <n v="147840"/>
    <n v="15.26326657030766"/>
    <n v="3.7893141341417203E-4"/>
    <n v="120504.14"/>
    <n v="18.761348279620115"/>
    <n v="6423"/>
    <n v="5466"/>
    <m/>
    <x v="2"/>
    <s v="Packing"/>
    <s v="OP004"/>
    <s v="WLTKCLO-1E28KW1-6X91"/>
    <s v="HOME SIZE NOC SIZE CARE NOC OFF CARE"/>
  </r>
  <r>
    <s v="Zara"/>
    <s v="C950622"/>
    <s v="Patel Textiles"/>
    <x v="2"/>
    <x v="0"/>
    <b v="1"/>
    <x v="272"/>
    <n v="2.6002203686223376E+16"/>
    <s v="EM288"/>
    <s v="Amit Kumar"/>
    <n v="1471.49"/>
    <n v="300"/>
    <n v="6633"/>
    <n v="6230"/>
    <n v="87"/>
    <x v="1435"/>
    <n v="0"/>
    <n v="918"/>
    <n v="131215"/>
    <n v="142.93572984749454"/>
    <n v="6.6347385760478312E-4"/>
    <n v="88465.27"/>
    <n v="14.199882825040129"/>
    <n v="6230"/>
    <n v="8325"/>
    <m/>
    <x v="2"/>
    <s v="Packing"/>
    <s v="OP004"/>
    <s v="FG2508TXC3BFFEZTLFMH"/>
    <s v="BLACK TEXTURED FOLD NOC FLAP OFF TEXTURED COSY"/>
  </r>
  <r>
    <s v="Nike"/>
    <s v="C777131"/>
    <s v="Gupta Manufacturing"/>
    <x v="1"/>
    <x v="1"/>
    <b v="0"/>
    <x v="38"/>
    <n v="2.6008699616236132E+16"/>
    <s v="EM245"/>
    <s v="Shruti Singh"/>
    <n v="1992.59"/>
    <n v="595"/>
    <n v="5100"/>
    <n v="6809"/>
    <n v="60"/>
    <x v="1436"/>
    <n v="1"/>
    <n v="2026"/>
    <n v="159131"/>
    <n v="78.544422507403752"/>
    <n v="3.7719005978462447E-4"/>
    <n v="81917.17"/>
    <n v="12.030719635776178"/>
    <n v="6809"/>
    <n v="7541"/>
    <m/>
    <x v="31"/>
    <s v="Cut  &amp; Fold"/>
    <s v="OP002"/>
    <s v="43TNILMO1YY"/>
    <s v="BOOK PLAIN LABEL PLAIN TEXTURED"/>
  </r>
  <r>
    <s v="Uniqlo"/>
    <s v="C385477"/>
    <s v="Gupta Manufacturing"/>
    <x v="1"/>
    <x v="1"/>
    <b v="1"/>
    <x v="332"/>
    <n v="2.6002938954242216E+16"/>
    <s v="EM209"/>
    <s v="Rajesh Verma"/>
    <n v="1362.1"/>
    <n v="2609"/>
    <n v="6396"/>
    <n v="6210"/>
    <n v="8"/>
    <x v="1437"/>
    <n v="5"/>
    <n v="6305"/>
    <n v="162995"/>
    <n v="25.851704996034893"/>
    <n v="4.9083669249694763E-5"/>
    <n v="88030.52"/>
    <n v="14.175607085346217"/>
    <n v="6210"/>
    <n v="7581"/>
    <m/>
    <x v="27"/>
    <s v="Cut  &amp; Fold"/>
    <s v="OP002"/>
    <s v="6U5-JSZX8FC4NHY98DAF"/>
    <s v="CARE LABEL BOOK WHITE HOME FABRIC PLAIN FLAP HOME"/>
  </r>
  <r>
    <s v="Zara"/>
    <s v="C857675"/>
    <s v="Mohan Industry"/>
    <x v="1"/>
    <x v="3"/>
    <b v="0"/>
    <x v="154"/>
    <n v="2.6007284165761544E+16"/>
    <s v="EM627"/>
    <s v="Amit Kumar"/>
    <n v="1502.91"/>
    <n v="3748"/>
    <n v="5714"/>
    <n v="6306"/>
    <n v="49"/>
    <x v="1438"/>
    <n v="8"/>
    <n v="9653"/>
    <n v="176545"/>
    <n v="18.289132912048068"/>
    <n v="2.7762668842353368E-4"/>
    <n v="100600.24"/>
    <n v="15.953098636219474"/>
    <n v="6306"/>
    <n v="7261"/>
    <m/>
    <x v="1"/>
    <s v="Cross Checking"/>
    <s v="OP003"/>
    <s v="ME4Q5RKZST1U86J"/>
    <s v="MAIN HOME LABEL CARE OFF WHITE FABRIC MAIN FOLD TEXTURED SATIN WASH SATIN"/>
  </r>
  <r>
    <s v="Uniqlo"/>
    <s v="C416243"/>
    <s v="Sharma Fabrics"/>
    <x v="1"/>
    <x v="1"/>
    <b v="0"/>
    <x v="356"/>
    <n v="2.6004047679059912E+16"/>
    <s v="EM265"/>
    <s v="Amit Kumar"/>
    <n v="1675.68"/>
    <n v="2600"/>
    <n v="5238"/>
    <n v="6455"/>
    <n v="21"/>
    <x v="1439"/>
    <n v="1"/>
    <n v="2987"/>
    <n v="107423"/>
    <n v="35.963508536993636"/>
    <n v="1.95527085156701E-4"/>
    <n v="86439.57"/>
    <n v="13.391103020914022"/>
    <n v="6455"/>
    <n v="8168"/>
    <m/>
    <x v="2"/>
    <s v="Packing"/>
    <s v="OP004"/>
    <s v="-Y0HL76B18CZS36"/>
    <s v="PRINTED TEXTURED HOME BLACK COSY FABRIC BOOK FLAP"/>
  </r>
  <r>
    <s v="Uniqlo"/>
    <s v="C200415"/>
    <s v="Mohan Industry"/>
    <x v="0"/>
    <x v="1"/>
    <b v="0"/>
    <x v="226"/>
    <n v="2.6007148172137964E+16"/>
    <s v="EM750"/>
    <s v="Shruti Singh"/>
    <n v="1324.47"/>
    <n v="327"/>
    <n v="5353"/>
    <n v="6496"/>
    <n v="43"/>
    <x v="1440"/>
    <n v="9"/>
    <n v="4992"/>
    <n v="155021"/>
    <n v="31.053886217948719"/>
    <n v="2.7745873607866922E-4"/>
    <n v="69025.83"/>
    <n v="10.625897475369458"/>
    <n v="6496"/>
    <n v="7860"/>
    <m/>
    <x v="1"/>
    <s v="Cross Checking"/>
    <s v="OP003"/>
    <s v="AREBYTFENP"/>
    <s v="MAIN CARE TEXTURED NOC PLAIN NOC HOME HOME LABEL FLAP NOC"/>
  </r>
  <r>
    <s v="Zara"/>
    <s v="C290144"/>
    <s v="Sharma Fabrics"/>
    <x v="2"/>
    <x v="3"/>
    <b v="1"/>
    <x v="107"/>
    <n v="2.6008461529373464E+16"/>
    <s v="EM825"/>
    <s v="Pooja Patel"/>
    <n v="1847.17"/>
    <n v="331"/>
    <n v="6454"/>
    <n v="5955"/>
    <n v="42"/>
    <x v="1441"/>
    <n v="7"/>
    <n v="964"/>
    <n v="82119"/>
    <n v="85.185684647302907"/>
    <n v="5.1171460945209982E-4"/>
    <n v="130117.5"/>
    <n v="21.850125944584384"/>
    <n v="5955"/>
    <n v="5078"/>
    <m/>
    <x v="2"/>
    <s v="Packing"/>
    <s v="OP004"/>
    <s v="D0P90KJFSJFWADKTPDU4"/>
    <s v="BOOK PRINTED SATIN LABEL BLACK WHITE CARE PRINTED FLAP COSY HOME LABEL OFF"/>
  </r>
  <r>
    <s v="H&amp;M"/>
    <s v="C203937"/>
    <s v="Sharma Fabrics"/>
    <x v="2"/>
    <x v="2"/>
    <b v="1"/>
    <x v="323"/>
    <n v="2.600959261009256E+16"/>
    <s v="EM561"/>
    <s v="Shruti Singh"/>
    <n v="1660.19"/>
    <n v="2503"/>
    <n v="6540"/>
    <n v="5835"/>
    <n v="83"/>
    <x v="1442"/>
    <n v="5"/>
    <n v="7180"/>
    <n v="100364"/>
    <n v="13.978272980501393"/>
    <n v="8.2767423539853013E-4"/>
    <n v="123917.17"/>
    <n v="21.236875749785774"/>
    <n v="5835"/>
    <n v="9852"/>
    <m/>
    <x v="1"/>
    <s v="Cross Checking"/>
    <s v="OP003"/>
    <s v="OEH868DF51ZT69KSW"/>
    <s v="CARE FOLD MAIN WHITE LABEL MAIN LABEL SIZE WHITE NOC WASH FABRIC"/>
  </r>
  <r>
    <s v="H&amp;M"/>
    <s v="C312598"/>
    <s v="Patel Textiles"/>
    <x v="1"/>
    <x v="3"/>
    <b v="1"/>
    <x v="288"/>
    <n v="2.6001977348763296E+16"/>
    <s v="EM846"/>
    <s v="Pooja Patel"/>
    <n v="1776.9"/>
    <n v="62"/>
    <n v="5658"/>
    <n v="6137"/>
    <n v="56"/>
    <x v="1443"/>
    <n v="7"/>
    <n v="9697"/>
    <n v="171975"/>
    <n v="17.734866453542331"/>
    <n v="3.2573479371099178E-4"/>
    <n v="64589.919999999998"/>
    <n v="10.524673293139971"/>
    <n v="6137"/>
    <n v="5489"/>
    <m/>
    <x v="2"/>
    <s v="Packing"/>
    <s v="OP004"/>
    <s v="KIYX9-KQAF6D7GI99N2Z"/>
    <s v="BLACK PRINTED WHITE PLAIN FOLD MAIN FOLD WASH WASH"/>
  </r>
  <r>
    <s v="Zara"/>
    <s v="C464281"/>
    <s v="Patel Textiles"/>
    <x v="1"/>
    <x v="0"/>
    <b v="1"/>
    <x v="64"/>
    <n v="2.6007504011021172E+16"/>
    <s v="EM284"/>
    <s v="Rajesh Verma"/>
    <n v="1990.36"/>
    <n v="840"/>
    <n v="5369"/>
    <n v="5174"/>
    <n v="47"/>
    <x v="1444"/>
    <n v="9"/>
    <n v="5593"/>
    <n v="140869"/>
    <n v="25.186661898802075"/>
    <n v="3.3375466901478461E-4"/>
    <n v="70746.5"/>
    <n v="13.673463471202165"/>
    <n v="5174"/>
    <n v="6711"/>
    <m/>
    <x v="43"/>
    <s v="Cut  &amp; Fold"/>
    <s v="OP002"/>
    <s v="K-9YD6IF5-ISL"/>
    <s v="FOLD BLACK TEXTURED PRINTED SIZE WHITE BOOK TEXTURED NOC FOLD PLAIN FOLD BOOK SATIN TEXTURED"/>
  </r>
  <r>
    <s v="Uniqlo"/>
    <s v="C667410"/>
    <s v="Sharma Fabrics"/>
    <x v="0"/>
    <x v="1"/>
    <b v="1"/>
    <x v="78"/>
    <n v="2.6005645724050764E+16"/>
    <s v="EM171"/>
    <s v="Shruti Singh"/>
    <n v="1051.8599999999999"/>
    <n v="2667"/>
    <n v="6138"/>
    <n v="5727"/>
    <n v="97"/>
    <x v="1445"/>
    <n v="0"/>
    <n v="4421"/>
    <n v="91451"/>
    <n v="20.685591495136848"/>
    <n v="1.0618035335070166E-3"/>
    <n v="58033.65"/>
    <n v="10.133342063907806"/>
    <n v="5727"/>
    <n v="7493"/>
    <m/>
    <x v="31"/>
    <s v="Cut  &amp; Fold"/>
    <s v="OP002"/>
    <s v="R6BOZMZYION"/>
    <s v="PLAIN BLACK OFF FOLD SATIN WASH TEXTURED WASH"/>
  </r>
  <r>
    <s v="Zara"/>
    <s v="C285980"/>
    <s v="Gupta Manufacturing"/>
    <x v="2"/>
    <x v="1"/>
    <b v="1"/>
    <x v="42"/>
    <n v="2.6001869524886976E+16"/>
    <s v="EM518"/>
    <s v="Amit Kumar"/>
    <n v="1387.92"/>
    <n v="3392"/>
    <n v="6548"/>
    <n v="6641"/>
    <n v="34"/>
    <x v="1446"/>
    <n v="8"/>
    <n v="5643"/>
    <n v="90615"/>
    <n v="16.057947900053165"/>
    <n v="3.7535465494971349E-4"/>
    <n v="124721.68"/>
    <n v="18.780557145008281"/>
    <n v="6641"/>
    <n v="9952"/>
    <m/>
    <x v="1"/>
    <s v="Cross Checking"/>
    <s v="OP003"/>
    <s v="6JM1ZOPNCOQO2--NJ0LQ"/>
    <s v="COSY FABRIC MAIN FABRIC FOLD BLACK"/>
  </r>
  <r>
    <s v="H&amp;M"/>
    <s v="C122439"/>
    <s v="Mohan Industry"/>
    <x v="1"/>
    <x v="2"/>
    <b v="0"/>
    <x v="137"/>
    <n v="2.6001459215969064E+16"/>
    <s v="EM668"/>
    <s v="Pooja Patel"/>
    <n v="1931.74"/>
    <n v="3849"/>
    <n v="6670"/>
    <n v="5933"/>
    <n v="10"/>
    <x v="1447"/>
    <n v="6"/>
    <n v="9766"/>
    <n v="56912"/>
    <n v="5.8275650215031742"/>
    <n v="1.757407472496573E-4"/>
    <n v="52431.39"/>
    <n v="8.8372475981796725"/>
    <n v="5933"/>
    <n v="6734"/>
    <m/>
    <x v="1"/>
    <s v="Cross Checking"/>
    <s v="OP003"/>
    <s v="F0R5ICX8GW2"/>
    <s v="COSY BLACK PRINTED BOOK PRINTED COSY BOOK LABEL BOOK SATIN FOLD TEXTURED SATIN HOME"/>
  </r>
  <r>
    <s v="Nike"/>
    <s v="C574285"/>
    <s v="Patel Textiles"/>
    <x v="2"/>
    <x v="0"/>
    <b v="1"/>
    <x v="168"/>
    <n v="2.6008810119845244E+16"/>
    <s v="EM410"/>
    <s v="Pooja Patel"/>
    <n v="1911.32"/>
    <n v="3896"/>
    <n v="6422"/>
    <n v="5913"/>
    <n v="69"/>
    <x v="1448"/>
    <n v="3"/>
    <n v="9060"/>
    <n v="77830"/>
    <n v="8.5905077262693155"/>
    <n v="8.8733426782062986E-4"/>
    <n v="140487.22"/>
    <n v="23.759042787079316"/>
    <n v="5913"/>
    <n v="5557"/>
    <m/>
    <x v="1"/>
    <s v="Cross Checking"/>
    <s v="OP003"/>
    <s v="B7GKGR94FZP5NHONA9PO"/>
    <s v="FLAP TEXTURED LABEL FOLD COSY NOC LABEL HOME PLAIN HOME"/>
  </r>
  <r>
    <s v="Uniqlo"/>
    <s v="C598250"/>
    <s v="Mohan Industry"/>
    <x v="2"/>
    <x v="1"/>
    <b v="1"/>
    <x v="289"/>
    <n v="2.6001269823010192E+16"/>
    <s v="EM536"/>
    <s v="Pooja Patel"/>
    <n v="1685.66"/>
    <n v="4047"/>
    <n v="6534"/>
    <n v="6696"/>
    <n v="61"/>
    <x v="1449"/>
    <n v="4"/>
    <n v="1608"/>
    <n v="170687"/>
    <n v="106.14863184079601"/>
    <n v="3.575070622296719E-4"/>
    <n v="127693.11"/>
    <n v="19.070058243727598"/>
    <n v="6696"/>
    <n v="7973"/>
    <m/>
    <x v="2"/>
    <s v="Packing"/>
    <s v="OP004"/>
    <s v="27EIDHWW9680"/>
    <s v="HOME BLACK BLACK PLAIN LABEL NOC WHITE CARE COSY TEXTURED LABEL BLACK PLAIN COSY TEXTURED"/>
  </r>
  <r>
    <s v="H&amp;M"/>
    <s v="C646308"/>
    <s v="Mohan Industry"/>
    <x v="1"/>
    <x v="3"/>
    <b v="0"/>
    <x v="48"/>
    <n v="2.6004604152804852E+16"/>
    <s v="EM880"/>
    <s v="Pooja Patel"/>
    <n v="1708.45"/>
    <n v="3459"/>
    <n v="5907"/>
    <n v="5267"/>
    <n v="65"/>
    <x v="1450"/>
    <n v="5"/>
    <n v="9682"/>
    <n v="55253"/>
    <n v="5.7067754596157823"/>
    <n v="1.1777922736826846E-3"/>
    <n v="85823.53"/>
    <n v="16.29457565976837"/>
    <n v="5267"/>
    <n v="8285"/>
    <m/>
    <x v="2"/>
    <s v="Packing"/>
    <s v="OP004"/>
    <s v="41RABJWTVISWFA5F"/>
    <s v="SATIN FABRIC FABRIC SIZE PLAIN WASH BOOK"/>
  </r>
  <r>
    <s v="Zara"/>
    <s v="C965724"/>
    <s v="Sharma Fabrics"/>
    <x v="1"/>
    <x v="2"/>
    <b v="0"/>
    <x v="196"/>
    <n v="2.6005861979540712E+16"/>
    <s v="EM633"/>
    <s v="Pooja Patel"/>
    <n v="1099.72"/>
    <n v="2223"/>
    <n v="6799"/>
    <n v="5058"/>
    <n v="10"/>
    <x v="1451"/>
    <n v="1"/>
    <n v="8037"/>
    <n v="159560"/>
    <n v="19.85317904690805"/>
    <n v="6.2676277029144464E-5"/>
    <n v="50794.78"/>
    <n v="10.04246342427837"/>
    <n v="5058"/>
    <n v="6134"/>
    <m/>
    <x v="2"/>
    <s v="Packing"/>
    <s v="OP004"/>
    <s v="PM9BWJC5RF5SNGTQ"/>
    <s v="CARE WASH NOC PLAIN CARE BOOK BLACK"/>
  </r>
  <r>
    <s v="Nike"/>
    <s v="C823370"/>
    <s v="Gupta Manufacturing"/>
    <x v="1"/>
    <x v="0"/>
    <b v="1"/>
    <x v="266"/>
    <n v="2.600800505898064E+16"/>
    <s v="EM463"/>
    <s v="Shruti Singh"/>
    <n v="1395.62"/>
    <n v="1107"/>
    <n v="6907"/>
    <n v="6955"/>
    <n v="7"/>
    <x v="1452"/>
    <n v="2"/>
    <n v="2654"/>
    <n v="114868"/>
    <n v="43.281085154483797"/>
    <n v="6.0943227030933044E-5"/>
    <n v="83887.69"/>
    <n v="12.061493889288283"/>
    <n v="6955"/>
    <n v="7530"/>
    <m/>
    <x v="14"/>
    <s v="Ultrasonic"/>
    <s v="OP009"/>
    <s v="3NM86KDVEJ"/>
    <s v="BLACK BOOK FLAP LABEL FLAP BLACK FABRIC WHITE TEXTURED FLAP"/>
  </r>
  <r>
    <s v="Uniqlo"/>
    <s v="C955726"/>
    <s v="Sharma Fabrics"/>
    <x v="2"/>
    <x v="1"/>
    <b v="0"/>
    <x v="330"/>
    <n v="2.6001290616352928E+16"/>
    <s v="EM403"/>
    <s v="Amit Kumar"/>
    <n v="1226.02"/>
    <n v="4017"/>
    <n v="5083"/>
    <n v="6936"/>
    <n v="72"/>
    <x v="1453"/>
    <n v="2"/>
    <n v="3348"/>
    <n v="94456"/>
    <n v="28.212664277180405"/>
    <n v="7.6284115951856242E-4"/>
    <n v="128249.35"/>
    <n v="18.490390715109573"/>
    <n v="6936"/>
    <n v="9920"/>
    <m/>
    <x v="14"/>
    <s v="Ultrasonic"/>
    <s v="OP009"/>
    <s v="UW-6X6M48ZHDLZWDCZ"/>
    <s v="FOLD PRINTED MAIN CARE FOLD COSY BLACK FOLD"/>
  </r>
  <r>
    <s v="H&amp;M"/>
    <s v="C984759"/>
    <s v="Mohan Industry"/>
    <x v="1"/>
    <x v="0"/>
    <b v="1"/>
    <x v="126"/>
    <n v="2.6006173063776796E+16"/>
    <s v="EM146"/>
    <s v="Shruti Singh"/>
    <n v="1443.33"/>
    <n v="3755"/>
    <n v="5100"/>
    <n v="5389"/>
    <n v="95"/>
    <x v="1454"/>
    <n v="5"/>
    <n v="2002"/>
    <n v="79390"/>
    <n v="39.655344655344656"/>
    <n v="1.1980578851125544E-3"/>
    <n v="71751.83"/>
    <n v="13.314498051586565"/>
    <n v="5389"/>
    <n v="5681"/>
    <m/>
    <x v="14"/>
    <s v="Ultrasonic"/>
    <s v="OP009"/>
    <s v="X35MVZGHDTGLH4CTE-"/>
    <s v="SATIN BOOK SIZE FABRIC SIZE FLAP MAIN WHITE FOLD COSY"/>
  </r>
  <r>
    <s v="Nike"/>
    <s v="C897185"/>
    <s v="Sharma Fabrics"/>
    <x v="2"/>
    <x v="0"/>
    <b v="0"/>
    <x v="121"/>
    <n v="2.600431834594414E+16"/>
    <s v="EM491"/>
    <s v="Rajesh Verma"/>
    <n v="1776.44"/>
    <n v="2368"/>
    <n v="5619"/>
    <n v="6403"/>
    <n v="38"/>
    <x v="1455"/>
    <n v="8"/>
    <n v="2553"/>
    <n v="186163"/>
    <n v="72.919310614962782"/>
    <n v="2.0416386836803223E-4"/>
    <n v="63953.99"/>
    <n v="9.9881290020302984"/>
    <n v="6403"/>
    <n v="5116"/>
    <m/>
    <x v="20"/>
    <s v="Cut  &amp; Fold"/>
    <s v="OP002"/>
    <s v="64756P819VARJN340"/>
    <s v="WHITE NOC WASH SATIN FABRIC"/>
  </r>
  <r>
    <s v="Zara"/>
    <s v="C591760"/>
    <s v="Sharma Fabrics"/>
    <x v="0"/>
    <x v="1"/>
    <b v="0"/>
    <x v="128"/>
    <n v="2.600163174507666E+16"/>
    <s v="EM956"/>
    <s v="Pooja Patel"/>
    <n v="1502.33"/>
    <n v="1764"/>
    <n v="6411"/>
    <n v="5679"/>
    <n v="77"/>
    <x v="1456"/>
    <n v="8"/>
    <n v="4703"/>
    <n v="112795"/>
    <n v="23.983627471826495"/>
    <n v="6.8312070831632926E-4"/>
    <n v="70548.25"/>
    <n v="12.422653636203558"/>
    <n v="5679"/>
    <n v="6043"/>
    <m/>
    <x v="17"/>
    <s v="Printing"/>
    <s v="OP006"/>
    <s v="FWQ-DNNFQ3"/>
    <s v="HOME OFF CARE OFF PRINTED PLAIN"/>
  </r>
  <r>
    <s v="Nike"/>
    <s v="C640207"/>
    <s v="Gupta Manufacturing"/>
    <x v="2"/>
    <x v="3"/>
    <b v="1"/>
    <x v="45"/>
    <n v="2.6004300076870696E+16"/>
    <s v="EM536"/>
    <s v="Rajesh Verma"/>
    <n v="1616.75"/>
    <n v="633"/>
    <n v="5635"/>
    <n v="6455"/>
    <n v="78"/>
    <x v="1457"/>
    <n v="4"/>
    <n v="7505"/>
    <n v="68349"/>
    <n v="9.1071285809460356"/>
    <n v="1.1425056026717053E-3"/>
    <n v="94483.77"/>
    <n v="14.637299767621998"/>
    <n v="6455"/>
    <n v="8047"/>
    <m/>
    <x v="14"/>
    <s v="Ultrasonic"/>
    <s v="OP009"/>
    <s v="UZQ6HCGW-T52"/>
    <s v="COSY PRINTED TEXTURED OFF NOC SIZE OFF MAIN PRINTED FOLD CARE FABRIC FOLD FABRIC"/>
  </r>
  <r>
    <s v="Uniqlo"/>
    <s v="C216706"/>
    <s v="Gupta Manufacturing"/>
    <x v="0"/>
    <x v="1"/>
    <b v="0"/>
    <x v="236"/>
    <n v="2.6009695904211528E+16"/>
    <s v="EM485"/>
    <s v="Amit Kumar"/>
    <n v="1522.18"/>
    <n v="4987"/>
    <n v="6344"/>
    <n v="5424"/>
    <n v="9"/>
    <x v="1458"/>
    <n v="4"/>
    <n v="5239"/>
    <n v="125420"/>
    <n v="23.93968314563848"/>
    <n v="7.1764039837015888E-5"/>
    <n v="83590.960000000006"/>
    <n v="15.411312684365782"/>
    <n v="5424"/>
    <n v="8241"/>
    <m/>
    <x v="14"/>
    <s v="Ultrasonic"/>
    <s v="OP009"/>
    <s v="3JI1XGDEJHUNSI-A-"/>
    <s v="FLAP HOME TEXTURED OFF PRINTED NOC WHITE TEXTURED"/>
  </r>
  <r>
    <s v="H&amp;M"/>
    <s v="C215217"/>
    <s v="Gupta Manufacturing"/>
    <x v="1"/>
    <x v="2"/>
    <b v="1"/>
    <x v="65"/>
    <n v="2.6001097109179956E+16"/>
    <s v="EM894"/>
    <s v="Shruti Singh"/>
    <n v="1952.53"/>
    <n v="2519"/>
    <n v="5103"/>
    <n v="6702"/>
    <n v="25"/>
    <x v="1459"/>
    <n v="1"/>
    <n v="6517"/>
    <n v="127957"/>
    <n v="19.634340954426882"/>
    <n v="1.9541631491729983E-4"/>
    <n v="66120.41"/>
    <n v="9.8657729036108623"/>
    <n v="6702"/>
    <n v="8683"/>
    <m/>
    <x v="14"/>
    <s v="Ultrasonic"/>
    <s v="OP009"/>
    <s v="OSWUT898G8D"/>
    <s v="OFF PLAIN BOOK OFF FABRIC OFF LABEL MAIN CARE HOME SIZE FLAP WHITE"/>
  </r>
  <r>
    <s v="Zara"/>
    <s v="C269736"/>
    <s v="Patel Textiles"/>
    <x v="1"/>
    <x v="2"/>
    <b v="0"/>
    <x v="105"/>
    <n v="2.6009664508388388E+16"/>
    <s v="EM706"/>
    <s v="Pooja Patel"/>
    <n v="1333.99"/>
    <n v="1050"/>
    <n v="6570"/>
    <n v="5250"/>
    <n v="2"/>
    <x v="1460"/>
    <n v="8"/>
    <n v="4587"/>
    <n v="166214"/>
    <n v="36.23588402005668"/>
    <n v="1.2032825548095204E-5"/>
    <n v="94897.94"/>
    <n v="18.075798095238095"/>
    <n v="5250"/>
    <n v="8053"/>
    <m/>
    <x v="48"/>
    <s v="Cut  &amp; Fold"/>
    <s v="OP002"/>
    <s v="OQK0M33-IXEU"/>
    <s v="LABEL NOC WASH FABRIC SATIN SATIN WHITE TEXTURED BLACK PLAIN NOC FLAP CARE PLAIN"/>
  </r>
  <r>
    <s v="Nike"/>
    <s v="C835652"/>
    <s v="Patel Textiles"/>
    <x v="2"/>
    <x v="2"/>
    <b v="1"/>
    <x v="125"/>
    <n v="2.600407292615162E+16"/>
    <s v="EM919"/>
    <s v="Pooja Patel"/>
    <n v="1315.18"/>
    <n v="2066"/>
    <n v="6821"/>
    <n v="5885"/>
    <n v="2"/>
    <x v="1461"/>
    <n v="6"/>
    <n v="5164"/>
    <n v="86999"/>
    <n v="16.847211463981409"/>
    <n v="2.2989298481556836E-5"/>
    <n v="62404.62"/>
    <n v="10.604013593882753"/>
    <n v="5885"/>
    <n v="5149"/>
    <m/>
    <x v="48"/>
    <s v="Cut  &amp; Fold"/>
    <s v="OP002"/>
    <s v="118T4TAFV5U0IE8-LIEM"/>
    <s v="TEXTURED LABEL PLAIN TEXTURED FLAP COSY MAIN OFF SATIN BOOK BOOK FLAP FABRIC TEXTURED PLAIN"/>
  </r>
  <r>
    <s v="H&amp;M"/>
    <s v="C681366"/>
    <s v="Mohan Industry"/>
    <x v="0"/>
    <x v="3"/>
    <b v="0"/>
    <x v="140"/>
    <n v="2.6002727182027456E+16"/>
    <s v="EM380"/>
    <s v="Amit Kumar"/>
    <n v="1072.8"/>
    <n v="3414"/>
    <n v="6827"/>
    <n v="5043"/>
    <n v="51"/>
    <x v="1462"/>
    <n v="1"/>
    <n v="3357"/>
    <n v="87162"/>
    <n v="25.964253798033958"/>
    <n v="5.8545993043358476E-4"/>
    <n v="88480.56"/>
    <n v="17.545223081499106"/>
    <n v="5043"/>
    <n v="9862"/>
    <m/>
    <x v="48"/>
    <s v="Cut  &amp; Fold"/>
    <s v="OP002"/>
    <s v="KZURKV3U2DELGQMTME71"/>
    <s v="SATIN OFF COSY PRINTED BOOK LABEL FOLD CARE FOLD OFF"/>
  </r>
  <r>
    <s v="Uniqlo"/>
    <s v="C577211"/>
    <s v="Sharma Fabrics"/>
    <x v="0"/>
    <x v="2"/>
    <b v="0"/>
    <x v="245"/>
    <n v="2.6009012429967216E+16"/>
    <s v="EM551"/>
    <s v="Shruti Singh"/>
    <n v="1271.6500000000001"/>
    <n v="3901"/>
    <n v="6735"/>
    <n v="5514"/>
    <n v="82"/>
    <x v="1463"/>
    <n v="4"/>
    <n v="5728"/>
    <n v="180907"/>
    <n v="31.58292597765363"/>
    <n v="4.5347711876123325E-4"/>
    <n v="120427.7"/>
    <n v="21.840351831701124"/>
    <n v="5514"/>
    <n v="8439"/>
    <m/>
    <x v="1"/>
    <s v="Cross Checking"/>
    <s v="OP003"/>
    <s v="L-BH26RAOKC"/>
    <s v="OFF FOLD FLAP MAIN SIZE"/>
  </r>
  <r>
    <s v="H&amp;M"/>
    <s v="C413503"/>
    <s v="Mohan Industry"/>
    <x v="2"/>
    <x v="1"/>
    <b v="0"/>
    <x v="301"/>
    <n v="2.600550746861672E+16"/>
    <s v="EM546"/>
    <s v="Shruti Singh"/>
    <n v="1961.45"/>
    <n v="2839"/>
    <n v="6341"/>
    <n v="6682"/>
    <n v="66"/>
    <x v="1464"/>
    <n v="8"/>
    <n v="2286"/>
    <n v="73855"/>
    <n v="32.307524059492565"/>
    <n v="8.9444226104161862E-4"/>
    <n v="99145.5"/>
    <n v="14.837698293923975"/>
    <n v="6682"/>
    <n v="9012"/>
    <m/>
    <x v="1"/>
    <s v="Cross Checking"/>
    <s v="OP003"/>
    <s v="8V9IULEAYF2L"/>
    <s v="PRINTED PLAIN MAIN FLAP FOLD SATIN CARE BLACK SIZE SATIN"/>
  </r>
  <r>
    <s v="H&amp;M"/>
    <s v="C260928"/>
    <s v="Gupta Manufacturing"/>
    <x v="2"/>
    <x v="1"/>
    <b v="0"/>
    <x v="28"/>
    <n v="2.6002794602693352E+16"/>
    <s v="EM970"/>
    <s v="Rajesh Verma"/>
    <n v="1362.86"/>
    <n v="426"/>
    <n v="6539"/>
    <n v="5639"/>
    <n v="18"/>
    <x v="1465"/>
    <n v="8"/>
    <n v="2185"/>
    <n v="65987"/>
    <n v="30.2"/>
    <n v="2.7285543209689398E-4"/>
    <n v="86175.94"/>
    <n v="15.282131583614117"/>
    <n v="5639"/>
    <n v="8626"/>
    <m/>
    <x v="1"/>
    <s v="Cross Checking"/>
    <s v="OP003"/>
    <s v="IDLY4LWBTKVZRIGOG"/>
    <s v="SIZE LABEL FLAP OFF WASH WHITE FABRIC PLAIN WASH OFF SIZE BLACK NOC OFF HOME"/>
  </r>
  <r>
    <s v="Zara"/>
    <s v="C792019"/>
    <s v="Sharma Fabrics"/>
    <x v="2"/>
    <x v="3"/>
    <b v="0"/>
    <x v="345"/>
    <n v="2.6008492547971E+16"/>
    <s v="EM768"/>
    <s v="Amit Kumar"/>
    <n v="1755.81"/>
    <n v="2157"/>
    <n v="6423"/>
    <n v="6445"/>
    <n v="11"/>
    <x v="1466"/>
    <n v="3"/>
    <n v="6813"/>
    <n v="101887"/>
    <n v="14.954792308821371"/>
    <n v="1.0797440025128587E-4"/>
    <n v="92182.14"/>
    <n v="14.302892164468581"/>
    <n v="6445"/>
    <n v="9150"/>
    <m/>
    <x v="2"/>
    <s v="Packing"/>
    <s v="OP004"/>
    <s v="WVN2XCOM752QVB7"/>
    <s v="CARE PRINTED TEXTURED BOOK PLAIN NOC PRINTED FLAP WHITE BLACK PRINTED BLACK"/>
  </r>
  <r>
    <s v="H&amp;M"/>
    <s v="C567169"/>
    <s v="Gupta Manufacturing"/>
    <x v="2"/>
    <x v="3"/>
    <b v="1"/>
    <x v="71"/>
    <n v="2.6003240649061592E+16"/>
    <s v="EM420"/>
    <s v="Pooja Patel"/>
    <n v="1765.2"/>
    <n v="3321"/>
    <n v="6322"/>
    <n v="5803"/>
    <n v="18"/>
    <x v="1467"/>
    <n v="7"/>
    <n v="5985"/>
    <n v="71136"/>
    <n v="11.885714285714286"/>
    <n v="2.531004808909137E-4"/>
    <n v="122744.5"/>
    <n v="21.15190418748923"/>
    <n v="5803"/>
    <n v="8668"/>
    <m/>
    <x v="2"/>
    <s v="Packing"/>
    <s v="OP004"/>
    <s v="GSYSV1LZGN8P8431P"/>
    <s v="SATIN FOLD BOOK SATIN FLAP MAIN WHITE WASH OFF FOLD NOC PLAIN PLAIN CARE"/>
  </r>
  <r>
    <s v="Uniqlo"/>
    <s v="C663797"/>
    <s v="Gupta Manufacturing"/>
    <x v="0"/>
    <x v="1"/>
    <b v="0"/>
    <x v="239"/>
    <n v="2.6005776433789164E+16"/>
    <s v="EM853"/>
    <s v="Pooja Patel"/>
    <n v="1067.93"/>
    <n v="4571"/>
    <n v="6436"/>
    <n v="5549"/>
    <n v="2"/>
    <x v="1468"/>
    <n v="9"/>
    <n v="6469"/>
    <n v="189077"/>
    <n v="29.228165095068789"/>
    <n v="1.0577813037154568E-5"/>
    <n v="105478.92"/>
    <n v="19.008635790232475"/>
    <n v="5549"/>
    <n v="8275"/>
    <m/>
    <x v="2"/>
    <s v="Packing"/>
    <s v="OP004"/>
    <s v="KJAMW1K5IF4AWAJ"/>
    <s v="MAIN TEXTURED TEXTURED BLACK NOC FLAP OFF HOME SIZE HOME HOME FABRIC"/>
  </r>
  <r>
    <s v="Uniqlo"/>
    <s v="C260158"/>
    <s v="Gupta Manufacturing"/>
    <x v="2"/>
    <x v="0"/>
    <b v="0"/>
    <x v="2"/>
    <n v="2.600689942376194E+16"/>
    <s v="EM393"/>
    <s v="Amit Kumar"/>
    <n v="1974.22"/>
    <n v="4225"/>
    <n v="6953"/>
    <n v="5384"/>
    <n v="77"/>
    <x v="1469"/>
    <n v="6"/>
    <n v="5610"/>
    <n v="120612"/>
    <n v="21.499465240641712"/>
    <n v="6.3881860040652092E-4"/>
    <n v="127651.37"/>
    <n v="23.709392644873699"/>
    <n v="5384"/>
    <n v="9649"/>
    <m/>
    <x v="19"/>
    <s v="Cut  &amp; Fold"/>
    <s v="OP002"/>
    <s v="U53VJBH56BGJ4"/>
    <s v="TEXTURED NOC NOC MAIN SIZE OFF BLACK CARE COSY WASH TEXTURED WASH MAIN FLAP"/>
  </r>
  <r>
    <s v="Uniqlo"/>
    <s v="C653907"/>
    <s v="Mohan Industry"/>
    <x v="0"/>
    <x v="0"/>
    <b v="0"/>
    <x v="311"/>
    <n v="2.6005580338559184E+16"/>
    <s v="EM992"/>
    <s v="Amit Kumar"/>
    <n v="1749.28"/>
    <n v="2564"/>
    <n v="5364"/>
    <n v="5654"/>
    <n v="66"/>
    <x v="1470"/>
    <n v="8"/>
    <n v="6542"/>
    <n v="72460"/>
    <n v="11.076123509630083"/>
    <n v="9.1167776335055394E-4"/>
    <n v="122403.95"/>
    <n v="21.649089140431553"/>
    <n v="5654"/>
    <n v="5178"/>
    <m/>
    <x v="19"/>
    <s v="Cut  &amp; Fold"/>
    <s v="OP002"/>
    <s v="-QIJ6G5JMLFTSKP"/>
    <s v="PLAIN OFF WHITE OFF SATIN"/>
  </r>
  <r>
    <s v="Uniqlo"/>
    <s v="C599698"/>
    <s v="Sharma Fabrics"/>
    <x v="1"/>
    <x v="2"/>
    <b v="0"/>
    <x v="147"/>
    <n v="2.6008976870678504E+16"/>
    <s v="EM452"/>
    <s v="Pooja Patel"/>
    <n v="1596.24"/>
    <n v="1388"/>
    <n v="6662"/>
    <n v="5792"/>
    <n v="29"/>
    <x v="1471"/>
    <n v="6"/>
    <n v="1878"/>
    <n v="188794"/>
    <n v="100.52928647497338"/>
    <n v="1.5363017508542368E-4"/>
    <n v="139438.89000000001"/>
    <n v="24.074393991712711"/>
    <n v="5792"/>
    <n v="7971"/>
    <m/>
    <x v="19"/>
    <s v="Cut  &amp; Fold"/>
    <s v="OP002"/>
    <s v="X03IU1WOV5M6N9ANK"/>
    <s v="MAIN CARE PLAIN NOC OFF PLAIN HOME WASH WASH PRINTED HOME MAIN FOLD PLAIN"/>
  </r>
  <r>
    <s v="Zara"/>
    <s v="C471538"/>
    <s v="Patel Textiles"/>
    <x v="0"/>
    <x v="0"/>
    <b v="1"/>
    <x v="196"/>
    <n v="2.6001867364753792E+16"/>
    <s v="EM116"/>
    <s v="Pooja Patel"/>
    <n v="1372.82"/>
    <n v="4742"/>
    <n v="6871"/>
    <n v="6805"/>
    <n v="11"/>
    <x v="1472"/>
    <n v="3"/>
    <n v="6098"/>
    <n v="118340"/>
    <n v="19.406362741882585"/>
    <n v="9.296115069002527E-5"/>
    <n v="86389.13"/>
    <n v="12.694949301983836"/>
    <n v="6805"/>
    <n v="5421"/>
    <m/>
    <x v="19"/>
    <s v="Cut  &amp; Fold"/>
    <s v="OP002"/>
    <s v="17N71LM0GL6Q"/>
    <s v="OFF COSY BOOK PRINTED MAIN MAIN TEXTURED TEXTURED WHITE HOME CARE"/>
  </r>
  <r>
    <s v="H&amp;M"/>
    <s v="C377186"/>
    <s v="Patel Textiles"/>
    <x v="0"/>
    <x v="3"/>
    <b v="0"/>
    <x v="294"/>
    <n v="2.60051978074228E+16"/>
    <s v="EM420"/>
    <s v="Pooja Patel"/>
    <n v="1620"/>
    <n v="3999"/>
    <n v="6044"/>
    <n v="6080"/>
    <n v="55"/>
    <x v="1473"/>
    <n v="4"/>
    <n v="9813"/>
    <n v="77627"/>
    <n v="7.9106287577703043"/>
    <n v="7.0901871809415766E-4"/>
    <n v="59521.36"/>
    <n v="9.7896973684210522"/>
    <n v="6080"/>
    <n v="6609"/>
    <m/>
    <x v="1"/>
    <s v="Cross Checking"/>
    <s v="OP003"/>
    <s v="JARECI837YDSYN26B6W9"/>
    <s v="NOC WHITE TEXTURED TEXTURED WHITE COSY BOOK FLAP TEXTURED SATIN BOOK"/>
  </r>
  <r>
    <s v="H&amp;M"/>
    <s v="C948222"/>
    <s v="Patel Textiles"/>
    <x v="0"/>
    <x v="3"/>
    <b v="0"/>
    <x v="355"/>
    <n v="2.6007060721143228E+16"/>
    <s v="EM755"/>
    <s v="Pooja Patel"/>
    <n v="1137.58"/>
    <n v="2145"/>
    <n v="5231"/>
    <n v="5881"/>
    <n v="17"/>
    <x v="1474"/>
    <n v="4"/>
    <n v="791"/>
    <n v="106082"/>
    <n v="134.11125158027812"/>
    <n v="1.6027907415264224E-4"/>
    <n v="133912.76999999999"/>
    <n v="22.770408093861587"/>
    <n v="5881"/>
    <n v="9810"/>
    <m/>
    <x v="2"/>
    <s v="Packing"/>
    <s v="OP004"/>
    <s v="LF6RZTK25MWN1BD75P8M"/>
    <s v="NOC SATIN WASH HOME NOC COSY FOLD LABEL COSY PLAIN WHITE"/>
  </r>
  <r>
    <s v="H&amp;M"/>
    <s v="C753352"/>
    <s v="Mohan Industry"/>
    <x v="1"/>
    <x v="2"/>
    <b v="1"/>
    <x v="174"/>
    <n v="2.6002052660161228E+16"/>
    <s v="EM807"/>
    <s v="Shruti Singh"/>
    <n v="1137.1500000000001"/>
    <n v="4556"/>
    <n v="5697"/>
    <n v="6766"/>
    <n v="4"/>
    <x v="1475"/>
    <n v="3"/>
    <n v="1038"/>
    <n v="151582"/>
    <n v="146.03275529865124"/>
    <n v="2.6389053820475265E-5"/>
    <n v="72055.97"/>
    <n v="10.649714750221698"/>
    <n v="6766"/>
    <n v="8032"/>
    <m/>
    <x v="17"/>
    <s v="Printing"/>
    <s v="OP006"/>
    <s v="Z3190J11K89F5ISB0N-C"/>
    <s v="HOME HOME SIZE FABRIC NOC SATIN NOC CARE MAIN"/>
  </r>
  <r>
    <s v="Uniqlo"/>
    <s v="C822725"/>
    <s v="Mohan Industry"/>
    <x v="2"/>
    <x v="2"/>
    <b v="1"/>
    <x v="108"/>
    <n v="2.6003901895389128E+16"/>
    <s v="EM918"/>
    <s v="Amit Kumar"/>
    <n v="1351.2"/>
    <n v="3278"/>
    <n v="5282"/>
    <n v="6262"/>
    <n v="38"/>
    <x v="1476"/>
    <n v="9"/>
    <n v="4549"/>
    <n v="128088"/>
    <n v="28.157397230160473"/>
    <n v="2.967590784849668E-4"/>
    <n v="73979.03"/>
    <n v="11.813961992973491"/>
    <n v="6262"/>
    <n v="5255"/>
    <m/>
    <x v="72"/>
    <s v="Weaving"/>
    <s v="OP001"/>
    <s v="NUKFJ8J3PBUW4Q"/>
    <s v="COSY FABRIC MAIN FABRIC HOME BOOK BLACK BLACK TEXTURED"/>
  </r>
  <r>
    <s v="Zara"/>
    <s v="C712259"/>
    <s v="Sharma Fabrics"/>
    <x v="2"/>
    <x v="0"/>
    <b v="1"/>
    <x v="186"/>
    <n v="2.6009279735627956E+16"/>
    <s v="EM624"/>
    <s v="Shruti Singh"/>
    <n v="1047.94"/>
    <n v="4726"/>
    <n v="5112"/>
    <n v="6082"/>
    <n v="32"/>
    <x v="1477"/>
    <n v="6"/>
    <n v="1970"/>
    <n v="117139"/>
    <n v="59.461421319796955"/>
    <n v="2.7325437420478707E-4"/>
    <n v="66014.45"/>
    <n v="10.8540693850707"/>
    <n v="6082"/>
    <n v="9877"/>
    <m/>
    <x v="39"/>
    <s v="Cut  &amp; Fold"/>
    <s v="OP002"/>
    <s v="6STHLSDOYF"/>
    <s v="HOME SIZE WHITE SIZE WHITE LABEL CARE HOME MAIN MAIN HOME MAIN PLAIN NOC"/>
  </r>
  <r>
    <s v="Uniqlo"/>
    <s v="C756730"/>
    <s v="Mohan Industry"/>
    <x v="0"/>
    <x v="2"/>
    <b v="0"/>
    <x v="155"/>
    <n v="2.6009953256410016E+16"/>
    <s v="EM182"/>
    <s v="Amit Kumar"/>
    <n v="1545.46"/>
    <n v="4798"/>
    <n v="6583"/>
    <n v="5386"/>
    <n v="12"/>
    <x v="1478"/>
    <n v="2"/>
    <n v="8489"/>
    <n v="65323"/>
    <n v="7.6950170809282605"/>
    <n v="1.8373627719679687E-4"/>
    <n v="53962.48"/>
    <n v="10.019027107315262"/>
    <n v="5386"/>
    <n v="9739"/>
    <m/>
    <x v="1"/>
    <s v="Cross Checking"/>
    <s v="OP003"/>
    <s v="G-NCN8AE3E"/>
    <s v="NOC HOME BOOK CARE BLACK TEXTURED PLAIN BOOK PLAIN FLAP WHITE BLACK BLACK PRINTED"/>
  </r>
  <r>
    <s v="H&amp;M"/>
    <s v="C564063"/>
    <s v="Mohan Industry"/>
    <x v="2"/>
    <x v="3"/>
    <b v="1"/>
    <x v="101"/>
    <n v="2.6004425111355128E+16"/>
    <s v="EM414"/>
    <s v="Shruti Singh"/>
    <n v="1743.26"/>
    <n v="1905"/>
    <n v="6085"/>
    <n v="6952"/>
    <n v="54"/>
    <x v="1479"/>
    <n v="4"/>
    <n v="600"/>
    <n v="157631"/>
    <n v="262.71833333333331"/>
    <n v="3.426896057165703E-4"/>
    <n v="63002.71"/>
    <n v="9.0625302071346372"/>
    <n v="6952"/>
    <n v="7483"/>
    <m/>
    <x v="2"/>
    <s v="Packing"/>
    <s v="OP004"/>
    <s v="YC4HEXZMGC0QEX-K"/>
    <s v="OFF LABEL NOC FLAP FOLD SIZE CARE"/>
  </r>
  <r>
    <s v="H&amp;M"/>
    <s v="C232594"/>
    <s v="Patel Textiles"/>
    <x v="2"/>
    <x v="1"/>
    <b v="1"/>
    <x v="236"/>
    <n v="2.6002014919482652E+16"/>
    <s v="EM472"/>
    <s v="Pooja Patel"/>
    <n v="1670.35"/>
    <n v="4549"/>
    <n v="5731"/>
    <n v="5459"/>
    <n v="11"/>
    <x v="1480"/>
    <n v="0"/>
    <n v="1323"/>
    <n v="100079"/>
    <n v="75.645502645502646"/>
    <n v="1.0992525082943599E-4"/>
    <n v="129936.68"/>
    <n v="23.802286132991391"/>
    <n v="5459"/>
    <n v="8823"/>
    <m/>
    <x v="50"/>
    <s v="Cut  &amp; Fold"/>
    <s v="OP002"/>
    <s v="3D0SHJ3D-MB8V"/>
    <s v="TEXTURED HOME WASH SIZE HOME WASH COSY COSY COSY PLAIN WHITE WASH MAIN FABRIC"/>
  </r>
  <r>
    <s v="H&amp;M"/>
    <s v="C723972"/>
    <s v="Mohan Industry"/>
    <x v="2"/>
    <x v="1"/>
    <b v="1"/>
    <x v="121"/>
    <n v="2.6004134398212304E+16"/>
    <s v="EM439"/>
    <s v="Amit Kumar"/>
    <n v="1052.82"/>
    <n v="4614"/>
    <n v="6021"/>
    <n v="6286"/>
    <n v="78"/>
    <x v="1481"/>
    <n v="7"/>
    <n v="5721"/>
    <n v="140191"/>
    <n v="24.504632057332635"/>
    <n v="5.5669352593977722E-4"/>
    <n v="97878.63"/>
    <n v="15.570892459433663"/>
    <n v="6286"/>
    <n v="7794"/>
    <m/>
    <x v="14"/>
    <s v="Ultrasonic"/>
    <s v="OP009"/>
    <s v="2TP-8FVXLL80SSM7ZWY"/>
    <s v="CARE SATIN FLAP WASH CARE FLAP WASH NOC PRINTED FOLD FOLD FOLD"/>
  </r>
  <r>
    <s v="Nike"/>
    <s v="C413017"/>
    <s v="Gupta Manufacturing"/>
    <x v="1"/>
    <x v="2"/>
    <b v="1"/>
    <x v="201"/>
    <n v="2.600446251549332E+16"/>
    <s v="EM312"/>
    <s v="Shruti Singh"/>
    <n v="1221.5999999999999"/>
    <n v="3188"/>
    <n v="6158"/>
    <n v="5513"/>
    <n v="77"/>
    <x v="1482"/>
    <n v="1"/>
    <n v="6533"/>
    <n v="81265"/>
    <n v="12.439155058931577"/>
    <n v="9.484160220722274E-4"/>
    <n v="105284.04"/>
    <n v="19.097413386540904"/>
    <n v="5513"/>
    <n v="7026"/>
    <m/>
    <x v="14"/>
    <s v="Ultrasonic"/>
    <s v="OP009"/>
    <s v="1J0JAOG31AMSC"/>
    <s v="PLAIN LABEL CARE PLAIN TEXTURED SATIN SATIN SATIN"/>
  </r>
  <r>
    <s v="H&amp;M"/>
    <s v="C626067"/>
    <s v="Mohan Industry"/>
    <x v="2"/>
    <x v="1"/>
    <b v="1"/>
    <x v="59"/>
    <n v="2.6006126039742728E+16"/>
    <s v="EM400"/>
    <s v="Pooja Patel"/>
    <n v="1552.24"/>
    <n v="4033"/>
    <n v="5116"/>
    <n v="5023"/>
    <n v="58"/>
    <x v="1483"/>
    <n v="2"/>
    <n v="1698"/>
    <n v="127712"/>
    <n v="75.213191990577144"/>
    <n v="4.5435317342190607E-4"/>
    <n v="67641.06"/>
    <n v="13.466267171013339"/>
    <n v="5023"/>
    <n v="6874"/>
    <m/>
    <x v="22"/>
    <s v="Cut  &amp; Fold"/>
    <s v="OP002"/>
    <s v="7GUHRSBA4IWP4YKODV"/>
    <s v="FABRIC OFF BLACK BLACK WASH PLAIN SIZE CARE"/>
  </r>
  <r>
    <s v="Zara"/>
    <s v="C224991"/>
    <s v="Gupta Manufacturing"/>
    <x v="0"/>
    <x v="2"/>
    <b v="0"/>
    <x v="298"/>
    <n v="2.6004123154073524E+16"/>
    <s v="EM608"/>
    <s v="Shruti Singh"/>
    <n v="1370.39"/>
    <n v="3409"/>
    <n v="5116"/>
    <n v="5823"/>
    <n v="49"/>
    <x v="1484"/>
    <n v="3"/>
    <n v="7454"/>
    <n v="170070"/>
    <n v="22.815937751542794"/>
    <n v="2.8819969297910259E-4"/>
    <n v="101594.83"/>
    <n v="17.447162974411814"/>
    <n v="5823.0000000000009"/>
    <n v="8122"/>
    <m/>
    <x v="1"/>
    <s v="Cross Checking"/>
    <s v="OP003"/>
    <s v="WJOOUFV2VUM6GPYC"/>
    <s v="SIZE FOLD FLAP LABEL WHITE WASH PLAIN PRINTED LABEL NOC NOC NOC"/>
  </r>
  <r>
    <s v="Nike"/>
    <s v="C934978"/>
    <s v="Sharma Fabrics"/>
    <x v="0"/>
    <x v="2"/>
    <b v="0"/>
    <x v="80"/>
    <n v="2.6008401292514652E+16"/>
    <s v="EM630"/>
    <s v="Shruti Singh"/>
    <n v="1693.37"/>
    <n v="3809"/>
    <n v="5901"/>
    <n v="6339"/>
    <n v="38"/>
    <x v="1485"/>
    <n v="7"/>
    <n v="923"/>
    <n v="83054"/>
    <n v="89.982665222101843"/>
    <n v="4.5774308567023223E-4"/>
    <n v="77576.81"/>
    <n v="12.238020192459379"/>
    <n v="6339"/>
    <n v="8584"/>
    <m/>
    <x v="2"/>
    <s v="Packing"/>
    <s v="OP004"/>
    <s v="G-I9OYKVYDDI8IMHWBN"/>
    <s v="PLAIN SATIN NOC SATIN MAIN BOOK BLACK FABRIC BLACK CARE BOOK SATIN FLAP NOC TEXTURED"/>
  </r>
  <r>
    <s v="Zara"/>
    <s v="C654140"/>
    <s v="Mohan Industry"/>
    <x v="0"/>
    <x v="3"/>
    <b v="0"/>
    <x v="299"/>
    <n v="2.6005430998741576E+16"/>
    <s v="EM740"/>
    <s v="Rajesh Verma"/>
    <n v="1256.05"/>
    <n v="3828"/>
    <n v="5731"/>
    <n v="5497"/>
    <n v="0"/>
    <x v="223"/>
    <n v="4"/>
    <n v="9446"/>
    <n v="138517"/>
    <n v="14.664090620368411"/>
    <n v="0"/>
    <n v="85358.13"/>
    <n v="15.528129889030382"/>
    <n v="5497"/>
    <n v="5917"/>
    <m/>
    <x v="72"/>
    <s v="Weaving"/>
    <s v="OP001"/>
    <s v="6O7ULHAJBNO2S"/>
    <s v="BOOK WHITE FOLD SIZE FLAP TEXTURED PRINTED FLAP COSY BLACK MAIN BOOK OFF BOOK"/>
  </r>
  <r>
    <s v="Zara"/>
    <s v="C106805"/>
    <s v="Sharma Fabrics"/>
    <x v="1"/>
    <x v="1"/>
    <b v="1"/>
    <x v="54"/>
    <n v="2.6004418873914512E+16"/>
    <s v="EM597"/>
    <s v="Pooja Patel"/>
    <n v="1840.83"/>
    <n v="723"/>
    <n v="6952"/>
    <n v="5313"/>
    <n v="88"/>
    <x v="1486"/>
    <n v="4"/>
    <n v="6416"/>
    <n v="145188"/>
    <n v="22.629052369077307"/>
    <n v="6.0647829083390766E-4"/>
    <n v="125662.69"/>
    <n v="23.651927348014304"/>
    <n v="5313"/>
    <n v="6983"/>
    <m/>
    <x v="22"/>
    <s v="Cut  &amp; Fold"/>
    <s v="OP002"/>
    <s v="88NBZ7JNG0W959G1MB"/>
    <s v="PRINTED FABRIC NOC WASH PRINTED SATIN HOME WHITE MAIN MAIN MAIN SIZE"/>
  </r>
  <r>
    <s v="Zara"/>
    <s v="C193187"/>
    <s v="Mohan Industry"/>
    <x v="2"/>
    <x v="0"/>
    <b v="0"/>
    <x v="318"/>
    <n v="2.6008046072572592E+16"/>
    <s v="EM106"/>
    <s v="Rajesh Verma"/>
    <n v="1705.11"/>
    <n v="1706"/>
    <n v="5201"/>
    <n v="6189"/>
    <n v="64"/>
    <x v="1487"/>
    <n v="6"/>
    <n v="1810"/>
    <n v="52774"/>
    <n v="29.156906077348065"/>
    <n v="1.2141908556251185E-3"/>
    <n v="67422.06"/>
    <n v="10.893853611245758"/>
    <n v="6189"/>
    <n v="5457"/>
    <m/>
    <x v="22"/>
    <s v="Cut  &amp; Fold"/>
    <s v="OP002"/>
    <s v="2YJCWLBYLS"/>
    <s v="CARE SATIN SATIN SIZE TEXTURED COSY"/>
  </r>
  <r>
    <s v="Nike"/>
    <s v="C504612"/>
    <s v="Gupta Manufacturing"/>
    <x v="2"/>
    <x v="2"/>
    <b v="1"/>
    <x v="104"/>
    <n v="2.6001100868893912E+16"/>
    <s v="EM649"/>
    <s v="Pooja Patel"/>
    <n v="1873.43"/>
    <n v="948"/>
    <n v="5621"/>
    <n v="5995"/>
    <n v="95"/>
    <x v="1488"/>
    <n v="3"/>
    <n v="7385"/>
    <n v="191846"/>
    <n v="25.977792823290454"/>
    <n v="4.9543418287257949E-4"/>
    <n v="131802.51999999999"/>
    <n v="21.985407839866554"/>
    <n v="5995"/>
    <n v="7103"/>
    <m/>
    <x v="1"/>
    <s v="Cross Checking"/>
    <s v="OP003"/>
    <s v="7F2TTBA16Z7PMU2JSL"/>
    <s v="WASH PLAIN FLAP LABEL BOOK OFF HOME LABEL BOOK WHITE"/>
  </r>
  <r>
    <s v="Uniqlo"/>
    <s v="C128216"/>
    <s v="Gupta Manufacturing"/>
    <x v="1"/>
    <x v="2"/>
    <b v="1"/>
    <x v="19"/>
    <n v="2.6008645725346624E+16"/>
    <s v="EM843"/>
    <s v="Shruti Singh"/>
    <n v="1904.25"/>
    <n v="3792"/>
    <n v="6606"/>
    <n v="6997"/>
    <n v="81"/>
    <x v="1489"/>
    <n v="9"/>
    <n v="8567"/>
    <n v="138027"/>
    <n v="16.111474261701879"/>
    <n v="5.8718629028750385E-4"/>
    <n v="77725.8"/>
    <n v="11.108446477061598"/>
    <n v="6997"/>
    <n v="8194"/>
    <m/>
    <x v="1"/>
    <s v="Cross Checking"/>
    <s v="OP003"/>
    <s v="SQ22XBM0CDSC49H"/>
    <s v="MAIN WHITE LABEL NOC OFF"/>
  </r>
  <r>
    <s v="Zara"/>
    <s v="C371656"/>
    <s v="Sharma Fabrics"/>
    <x v="1"/>
    <x v="3"/>
    <b v="1"/>
    <x v="299"/>
    <n v="2.6006919378511244E+16"/>
    <s v="EM159"/>
    <s v="Shruti Singh"/>
    <n v="1613.03"/>
    <n v="246"/>
    <n v="5405"/>
    <n v="6167"/>
    <n v="52"/>
    <x v="1490"/>
    <n v="5"/>
    <n v="8453"/>
    <n v="126365"/>
    <n v="14.949130486217911"/>
    <n v="4.1167575783965227E-4"/>
    <n v="81601.83"/>
    <n v="13.232013945192152"/>
    <n v="6167"/>
    <n v="7625"/>
    <m/>
    <x v="2"/>
    <s v="Packing"/>
    <s v="OP004"/>
    <s v="W33BLSZKRYCLDFU"/>
    <s v="WHITE MAIN SIZE SIZE BOOK SATIN MAIN BOOK COSY OFF LABEL"/>
  </r>
  <r>
    <s v="Nike"/>
    <s v="C996662"/>
    <s v="Gupta Manufacturing"/>
    <x v="2"/>
    <x v="2"/>
    <b v="0"/>
    <x v="16"/>
    <n v="2.6002329849288516E+16"/>
    <s v="EM372"/>
    <s v="Pooja Patel"/>
    <n v="1808.58"/>
    <n v="1080"/>
    <n v="6456"/>
    <n v="6073"/>
    <n v="54"/>
    <x v="1491"/>
    <n v="2"/>
    <n v="8371"/>
    <n v="178776"/>
    <n v="21.356588221239996"/>
    <n v="3.0214523114110184E-4"/>
    <n v="130912.14"/>
    <n v="21.556420220648771"/>
    <n v="6073.0000000000009"/>
    <n v="5609"/>
    <m/>
    <x v="2"/>
    <s v="Packing"/>
    <s v="OP004"/>
    <s v="9USAUHBOCY5A03RB-XGL"/>
    <s v="CARE WHITE COSY MAIN HOME PRINTED"/>
  </r>
  <r>
    <s v="Zara"/>
    <s v="C552706"/>
    <s v="Gupta Manufacturing"/>
    <x v="1"/>
    <x v="1"/>
    <b v="0"/>
    <x v="357"/>
    <n v="2.6001873362359984E+16"/>
    <s v="EM357"/>
    <s v="Amit Kumar"/>
    <n v="1057.3499999999999"/>
    <n v="1267"/>
    <n v="6628"/>
    <n v="6035"/>
    <n v="34"/>
    <x v="1492"/>
    <n v="2"/>
    <n v="5941"/>
    <n v="108268"/>
    <n v="18.223868035684227"/>
    <n v="3.1413419073488924E-4"/>
    <n v="112070.79"/>
    <n v="18.570139188069593"/>
    <n v="6035"/>
    <n v="9304"/>
    <m/>
    <x v="27"/>
    <s v="Cut  &amp; Fold"/>
    <s v="OP002"/>
    <s v="1QBYNXPHVM0VN9A2WXFA"/>
    <s v="PRINTED HOME BLACK FOLD LABEL"/>
  </r>
  <r>
    <s v="Nike"/>
    <s v="C571690"/>
    <s v="Mohan Industry"/>
    <x v="0"/>
    <x v="0"/>
    <b v="0"/>
    <x v="129"/>
    <n v="2.6004967815076408E+16"/>
    <s v="EM702"/>
    <s v="Pooja Patel"/>
    <n v="1554.74"/>
    <n v="2362"/>
    <n v="6185"/>
    <n v="6835"/>
    <n v="28"/>
    <x v="1493"/>
    <n v="8"/>
    <n v="9109"/>
    <n v="52846"/>
    <n v="5.8015149851794927"/>
    <n v="5.3012230678935212E-4"/>
    <n v="62165.45"/>
    <n v="9.0951645940014618"/>
    <n v="6835.0000000000009"/>
    <n v="8461"/>
    <m/>
    <x v="27"/>
    <s v="Cut  &amp; Fold"/>
    <s v="OP002"/>
    <s v="PN9C8QLPFPNWT"/>
    <s v="HOME PLAIN PLAIN WASH WHITE WHITE HOME FABRIC LABEL HOME SATIN FABRIC CARE FOLD"/>
  </r>
  <r>
    <s v="Uniqlo"/>
    <s v="C254570"/>
    <s v="Gupta Manufacturing"/>
    <x v="1"/>
    <x v="3"/>
    <b v="0"/>
    <x v="270"/>
    <n v="2.6005988834538204E+16"/>
    <s v="EM222"/>
    <s v="Shruti Singh"/>
    <n v="1151.5999999999999"/>
    <n v="8"/>
    <n v="5208"/>
    <n v="6426"/>
    <n v="7"/>
    <x v="1494"/>
    <n v="7"/>
    <n v="632"/>
    <n v="174009"/>
    <n v="275.33069620253167"/>
    <n v="4.0229422650314361E-5"/>
    <n v="90393.03"/>
    <n v="14.066764705882353"/>
    <n v="6426"/>
    <n v="9660"/>
    <m/>
    <x v="50"/>
    <s v="Cut  &amp; Fold"/>
    <s v="OP002"/>
    <s v="BB039-CCT9LIKVZ"/>
    <s v="FABRIC SIZE PLAIN COSY COSY PRINTED TEXTURED FABRIC CARE LABEL WASH LABEL PRINTED TEXTURED CARE"/>
  </r>
  <r>
    <s v="Nike"/>
    <s v="C268721"/>
    <s v="Patel Textiles"/>
    <x v="2"/>
    <x v="0"/>
    <b v="1"/>
    <x v="235"/>
    <n v="2.6001218066682524E+16"/>
    <s v="EM248"/>
    <s v="Pooja Patel"/>
    <n v="1897.81"/>
    <n v="1667"/>
    <n v="5945"/>
    <n v="5648"/>
    <n v="43"/>
    <x v="1495"/>
    <n v="1"/>
    <n v="1958"/>
    <n v="155971"/>
    <n v="79.658324821246168"/>
    <n v="2.7576830331948077E-4"/>
    <n v="87240.51"/>
    <n v="15.446265934844192"/>
    <n v="5648"/>
    <n v="5775"/>
    <m/>
    <x v="50"/>
    <s v="Cut  &amp; Fold"/>
    <s v="OP002"/>
    <s v="JTFRVVVT236S"/>
    <s v="PLAIN COSY NOC FLAP OFF MAIN FABRIC PLAIN MAIN BLACK WASH MAIN"/>
  </r>
  <r>
    <s v="H&amp;M"/>
    <s v="C746291"/>
    <s v="Sharma Fabrics"/>
    <x v="1"/>
    <x v="3"/>
    <b v="1"/>
    <x v="187"/>
    <n v="2.6004297966386604E+16"/>
    <s v="EM308"/>
    <s v="Rajesh Verma"/>
    <n v="1365.88"/>
    <n v="4144"/>
    <n v="5358"/>
    <n v="6068"/>
    <n v="52"/>
    <x v="1496"/>
    <n v="3"/>
    <n v="15"/>
    <n v="84557"/>
    <n v="5637.1333333333332"/>
    <n v="6.1534820424826938E-4"/>
    <n v="75081.87"/>
    <n v="12.373412986156888"/>
    <n v="6068"/>
    <n v="5375"/>
    <m/>
    <x v="50"/>
    <s v="Cut  &amp; Fold"/>
    <s v="OP002"/>
    <s v="LRPLHKB6X1AV1SZYR4"/>
    <s v="HOME HOME WASH SIZE WHITE COSY FABRIC WASH SATIN SATIN NOC CARE"/>
  </r>
  <r>
    <s v="H&amp;M"/>
    <s v="C242421"/>
    <s v="Patel Textiles"/>
    <x v="1"/>
    <x v="1"/>
    <b v="1"/>
    <x v="234"/>
    <n v="2.600806408419406E+16"/>
    <s v="EM166"/>
    <s v="Shruti Singh"/>
    <n v="1177.97"/>
    <n v="2522"/>
    <n v="5319"/>
    <n v="5237"/>
    <n v="20"/>
    <x v="1497"/>
    <n v="9"/>
    <n v="8797"/>
    <n v="88032"/>
    <n v="10.007047857224054"/>
    <n v="2.2724173976275964E-4"/>
    <n v="53495.28"/>
    <n v="10.214871109413787"/>
    <n v="5237"/>
    <n v="6140"/>
    <m/>
    <x v="50"/>
    <s v="Cut  &amp; Fold"/>
    <s v="OP002"/>
    <s v="9--U1T24832EW7FM"/>
    <s v="PLAIN MAIN OFF PLAIN FLAP BOOK"/>
  </r>
  <r>
    <s v="Zara"/>
    <s v="C310090"/>
    <s v="Mohan Industry"/>
    <x v="0"/>
    <x v="0"/>
    <b v="1"/>
    <x v="98"/>
    <n v="2.600593079662006E+16"/>
    <s v="EM772"/>
    <s v="Shruti Singh"/>
    <n v="1047.94"/>
    <n v="3664"/>
    <n v="5366"/>
    <n v="6234"/>
    <n v="65"/>
    <x v="1498"/>
    <n v="4"/>
    <n v="8042"/>
    <n v="88265"/>
    <n v="10.975503606068143"/>
    <n v="7.3696145124716556E-4"/>
    <n v="109600.69"/>
    <n v="17.581118062239334"/>
    <n v="6234"/>
    <n v="9526"/>
    <m/>
    <x v="50"/>
    <s v="Cut  &amp; Fold"/>
    <s v="OP002"/>
    <s v="WSXUYZCGDNIDZ"/>
    <s v="FOLD WASH PLAIN FABRIC LABEL BOOK LABEL FOLD FABRIC"/>
  </r>
  <r>
    <s v="H&amp;M"/>
    <s v="C767295"/>
    <s v="Sharma Fabrics"/>
    <x v="1"/>
    <x v="2"/>
    <b v="1"/>
    <x v="98"/>
    <n v="2.6007542147673452E+16"/>
    <s v="EM505"/>
    <s v="Shruti Singh"/>
    <n v="1738.08"/>
    <n v="4073"/>
    <n v="5234"/>
    <n v="6676"/>
    <n v="91"/>
    <x v="1499"/>
    <n v="3"/>
    <n v="9000"/>
    <n v="159019"/>
    <n v="17.668777777777777"/>
    <n v="5.7258632840028194E-4"/>
    <n v="105500.63"/>
    <n v="15.802970341521871"/>
    <n v="6676"/>
    <n v="8370"/>
    <m/>
    <x v="14"/>
    <s v="Ultrasonic"/>
    <s v="OP009"/>
    <s v="DADVFL1P5E2RQ1WRP"/>
    <s v="OFF OFF FABRIC MAIN LABEL LABEL CARE TEXTURED NOC HOME BLACK PRINTED SATIN"/>
  </r>
  <r>
    <s v="Nike"/>
    <s v="C218056"/>
    <s v="Gupta Manufacturing"/>
    <x v="2"/>
    <x v="2"/>
    <b v="0"/>
    <x v="117"/>
    <n v="2.6007678959035964E+16"/>
    <s v="EM855"/>
    <s v="Shruti Singh"/>
    <n v="1776.86"/>
    <n v="66"/>
    <n v="5272"/>
    <n v="6600"/>
    <n v="42"/>
    <x v="1500"/>
    <n v="4"/>
    <n v="5983"/>
    <n v="108582"/>
    <n v="18.148420524820324"/>
    <n v="3.8695411829740189E-4"/>
    <n v="77591.789999999994"/>
    <n v="11.756331818181817"/>
    <n v="6600"/>
    <n v="6644"/>
    <m/>
    <x v="17"/>
    <s v="Printing"/>
    <s v="OP006"/>
    <s v="BT85L6UM33F"/>
    <s v="FOLD LABEL FABRIC FLAP LABEL WHITE FOLD SIZE WHITE WHITE"/>
  </r>
  <r>
    <s v="Zara"/>
    <s v="C334398"/>
    <s v="Sharma Fabrics"/>
    <x v="0"/>
    <x v="3"/>
    <b v="1"/>
    <x v="210"/>
    <n v="2.6009201908451028E+16"/>
    <s v="EM746"/>
    <s v="Amit Kumar"/>
    <n v="1388.65"/>
    <n v="1981"/>
    <n v="6026"/>
    <n v="5290"/>
    <n v="47"/>
    <x v="1501"/>
    <n v="1"/>
    <n v="6841"/>
    <n v="91593"/>
    <n v="13.388832042099109"/>
    <n v="5.134030978961396E-4"/>
    <n v="96989.02"/>
    <n v="18.334408317580341"/>
    <n v="5290"/>
    <n v="6091"/>
    <m/>
    <x v="17"/>
    <s v="Printing"/>
    <s v="OP006"/>
    <s v="MBK03MMDLVYT4-VR"/>
    <s v="SATIN HOME CARE FLAP SATIN MAIN SATIN FOLD"/>
  </r>
  <r>
    <s v="Zara"/>
    <s v="C247934"/>
    <s v="Mohan Industry"/>
    <x v="1"/>
    <x v="3"/>
    <b v="0"/>
    <x v="14"/>
    <n v="2.6009644348847076E+16"/>
    <s v="EM589"/>
    <s v="Shruti Singh"/>
    <n v="1009.26"/>
    <n v="4533"/>
    <n v="6261"/>
    <n v="6309"/>
    <n v="25"/>
    <x v="1502"/>
    <n v="3"/>
    <n v="9058"/>
    <n v="116819"/>
    <n v="12.896776330315744"/>
    <n v="2.1405209171704027E-4"/>
    <n v="136436.73000000001"/>
    <n v="21.625729909652879"/>
    <n v="6309"/>
    <n v="9503"/>
    <m/>
    <x v="17"/>
    <s v="Printing"/>
    <s v="OP006"/>
    <s v="2YSYYWSOKX08LJ"/>
    <s v="CARE NOC SATIN CARE PRINTED WASH FLAP COSY PLAIN BOOK TEXTURED COSY FLAP PRINTED BOOK"/>
  </r>
  <r>
    <s v="Nike"/>
    <s v="C826980"/>
    <s v="Gupta Manufacturing"/>
    <x v="1"/>
    <x v="0"/>
    <b v="1"/>
    <x v="182"/>
    <n v="2.6009292389542704E+16"/>
    <s v="EM576"/>
    <s v="Pooja Patel"/>
    <n v="1893"/>
    <n v="1314"/>
    <n v="5364"/>
    <n v="6534"/>
    <n v="53"/>
    <x v="1503"/>
    <n v="4"/>
    <n v="4781"/>
    <n v="55125"/>
    <n v="11.530014641288433"/>
    <n v="9.623765252760023E-4"/>
    <n v="143287.88"/>
    <n v="21.929580655035203"/>
    <n v="6534"/>
    <n v="5671"/>
    <m/>
    <x v="17"/>
    <s v="Printing"/>
    <s v="OP006"/>
    <s v="0WSA20-DXBTET01660R"/>
    <s v="LABEL TEXTURED WASH BOOK PLAIN LABEL OFF NOC COSY BLACK SIZE"/>
  </r>
  <r>
    <s v="Zara"/>
    <s v="C751619"/>
    <s v="Mohan Industry"/>
    <x v="1"/>
    <x v="0"/>
    <b v="1"/>
    <x v="344"/>
    <n v="2.600274836454468E+16"/>
    <s v="EM207"/>
    <s v="Pooja Patel"/>
    <n v="1931.32"/>
    <n v="4683"/>
    <n v="6651"/>
    <n v="5226"/>
    <n v="54"/>
    <x v="1504"/>
    <n v="1"/>
    <n v="9962"/>
    <n v="98464"/>
    <n v="9.8839590443686003"/>
    <n v="5.4872472309724625E-4"/>
    <n v="65845.72"/>
    <n v="12.599640260237276"/>
    <n v="5226"/>
    <n v="9782"/>
    <m/>
    <x v="17"/>
    <s v="Printing"/>
    <s v="OP006"/>
    <s v="SW-3YN5468"/>
    <s v="OFF FOLD FOLD PLAIN SATIN COSY OFF"/>
  </r>
  <r>
    <s v="Uniqlo"/>
    <s v="C821699"/>
    <s v="Mohan Industry"/>
    <x v="1"/>
    <x v="0"/>
    <b v="1"/>
    <x v="13"/>
    <n v="2.6004318603396308E+16"/>
    <s v="EM909"/>
    <s v="Pooja Patel"/>
    <n v="1269.26"/>
    <n v="114"/>
    <n v="6057"/>
    <n v="6218"/>
    <n v="25"/>
    <x v="1505"/>
    <n v="4"/>
    <n v="7068"/>
    <n v="81112"/>
    <n v="11.475947934352009"/>
    <n v="3.0831082664298839E-4"/>
    <n v="143385.5"/>
    <n v="23.059745899002895"/>
    <n v="6218"/>
    <n v="5071"/>
    <m/>
    <x v="27"/>
    <s v="Cut  &amp; Fold"/>
    <s v="OP002"/>
    <s v="5XA7KAZM9ZU4VCS8CEM"/>
    <s v="SATIN SIZE FABRIC HOME PLAIN WHITE"/>
  </r>
  <r>
    <s v="H&amp;M"/>
    <s v="C116883"/>
    <s v="Sharma Fabrics"/>
    <x v="0"/>
    <x v="0"/>
    <b v="0"/>
    <x v="18"/>
    <n v="2.6004230862709428E+16"/>
    <s v="EM707"/>
    <s v="Rajesh Verma"/>
    <n v="1861.08"/>
    <n v="489"/>
    <n v="5908"/>
    <n v="5290"/>
    <n v="54"/>
    <x v="1506"/>
    <n v="7"/>
    <n v="2093"/>
    <n v="108945"/>
    <n v="52.052078356426179"/>
    <n v="4.9590875278948676E-4"/>
    <n v="50182.76"/>
    <n v="9.4863440453686199"/>
    <n v="5290"/>
    <n v="5863"/>
    <m/>
    <x v="27"/>
    <s v="Cut  &amp; Fold"/>
    <s v="OP002"/>
    <s v="25TAX692LLM467VTL"/>
    <s v="HOME PRINTED FABRIC FLAP LABEL OFF COSY FABRIC CARE BLACK WASH PRINTED"/>
  </r>
  <r>
    <s v="Zara"/>
    <s v="C496336"/>
    <s v="Patel Textiles"/>
    <x v="0"/>
    <x v="0"/>
    <b v="0"/>
    <x v="138"/>
    <n v="2.6001094716981384E+16"/>
    <s v="EM181"/>
    <s v="Shruti Singh"/>
    <n v="1070.6199999999999"/>
    <n v="2633"/>
    <n v="5185"/>
    <n v="6119"/>
    <n v="46"/>
    <x v="1507"/>
    <n v="6"/>
    <n v="2118"/>
    <n v="99113"/>
    <n v="46.795561850802642"/>
    <n v="4.6433221960895149E-4"/>
    <n v="127648.07"/>
    <n v="20.860936427520837"/>
    <n v="6119"/>
    <n v="6156"/>
    <m/>
    <x v="27"/>
    <s v="Cut  &amp; Fold"/>
    <s v="OP002"/>
    <s v="GNUJNZY7D0ULKG"/>
    <s v="FABRIC PRINTED WHITE NOC NOC"/>
  </r>
  <r>
    <s v="Zara"/>
    <s v="C173342"/>
    <s v="Gupta Manufacturing"/>
    <x v="1"/>
    <x v="2"/>
    <b v="0"/>
    <x v="281"/>
    <n v="2.6001082135268692E+16"/>
    <s v="EM913"/>
    <s v="Rajesh Verma"/>
    <n v="1436.7"/>
    <n v="3018"/>
    <n v="6290"/>
    <n v="5257"/>
    <n v="42"/>
    <x v="1508"/>
    <n v="0"/>
    <n v="2565"/>
    <n v="127788"/>
    <n v="49.819883040935672"/>
    <n v="3.2877741768822509E-4"/>
    <n v="124446.1"/>
    <n v="23.672455773254708"/>
    <n v="5257"/>
    <n v="8529"/>
    <m/>
    <x v="27"/>
    <s v="Cut  &amp; Fold"/>
    <s v="OP002"/>
    <s v="HZJ6MRKJ937JN5MPU2JB"/>
    <s v="MAIN BLACK SATIN FLAP SIZE WASH FLAP BLACK FLAP PLAIN NOC PRINTED SIZE"/>
  </r>
  <r>
    <s v="Uniqlo"/>
    <s v="C107572"/>
    <s v="Gupta Manufacturing"/>
    <x v="1"/>
    <x v="2"/>
    <b v="1"/>
    <x v="72"/>
    <n v="2.6009449571157472E+16"/>
    <s v="EM247"/>
    <s v="Pooja Patel"/>
    <n v="1585.37"/>
    <n v="725"/>
    <n v="5701"/>
    <n v="5905"/>
    <n v="16"/>
    <x v="1509"/>
    <n v="1"/>
    <n v="7611"/>
    <n v="125188"/>
    <n v="16.448298515306792"/>
    <n v="1.2782411401910971E-4"/>
    <n v="87928.66"/>
    <n v="14.890543607112617"/>
    <n v="5905"/>
    <n v="7084"/>
    <m/>
    <x v="27"/>
    <s v="Cut  &amp; Fold"/>
    <s v="OP002"/>
    <s v="XK-7FYLZ54L"/>
    <s v="CARE WASH PRINTED LABEL HOME HOME FLAP FABRIC PRINTED WHITE TEXTURED LABEL"/>
  </r>
  <r>
    <s v="Nike"/>
    <s v="C625333"/>
    <s v="Gupta Manufacturing"/>
    <x v="2"/>
    <x v="2"/>
    <b v="0"/>
    <x v="233"/>
    <n v="2.6007229130618424E+16"/>
    <s v="EM507"/>
    <s v="Shruti Singh"/>
    <n v="1594.42"/>
    <n v="1310"/>
    <n v="5112"/>
    <n v="6134"/>
    <n v="60"/>
    <x v="1510"/>
    <n v="9"/>
    <n v="5085"/>
    <n v="134897"/>
    <n v="26.52841691248771"/>
    <n v="4.4498171866772472E-4"/>
    <n v="72070.899999999994"/>
    <n v="11.749413107270948"/>
    <n v="6134"/>
    <n v="5195"/>
    <m/>
    <x v="1"/>
    <s v="Cross Checking"/>
    <s v="OP003"/>
    <s v="BS99OGMT8HLR9"/>
    <s v="PRINTED OFF WHITE CARE WHITE SATIN"/>
  </r>
  <r>
    <s v="Uniqlo"/>
    <s v="C595377"/>
    <s v="Mohan Industry"/>
    <x v="2"/>
    <x v="3"/>
    <b v="1"/>
    <x v="48"/>
    <n v="2.600183201547322E+16"/>
    <s v="EM658"/>
    <s v="Shruti Singh"/>
    <n v="1044.32"/>
    <n v="4910"/>
    <n v="6446"/>
    <n v="6272"/>
    <n v="57"/>
    <x v="1511"/>
    <n v="9"/>
    <n v="4096"/>
    <n v="85169"/>
    <n v="20.793212890625"/>
    <n v="6.697057994172385E-4"/>
    <n v="146372.41"/>
    <n v="23.33743781887755"/>
    <n v="6272"/>
    <n v="6877"/>
    <m/>
    <x v="1"/>
    <s v="Cross Checking"/>
    <s v="OP003"/>
    <s v="OY5X77GEPF2EJFEAE"/>
    <s v="COSY PRINTED FABRIC LABEL FLAP FLAP FLAP"/>
  </r>
  <r>
    <s v="Uniqlo"/>
    <s v="C751868"/>
    <s v="Mohan Industry"/>
    <x v="0"/>
    <x v="3"/>
    <b v="1"/>
    <x v="22"/>
    <n v="2.6002289008046956E+16"/>
    <s v="EM517"/>
    <s v="Rajesh Verma"/>
    <n v="1839.16"/>
    <n v="4789"/>
    <n v="6348"/>
    <n v="5267"/>
    <n v="57"/>
    <x v="1512"/>
    <n v="6"/>
    <n v="982"/>
    <n v="88705"/>
    <n v="90.330957230142573"/>
    <n v="6.4299250970129051E-4"/>
    <n v="117927.31"/>
    <n v="22.389844313651036"/>
    <n v="5267"/>
    <n v="6306"/>
    <m/>
    <x v="1"/>
    <s v="Cross Checking"/>
    <s v="OP003"/>
    <s v="WD7C302XRZBFOR-XPLJ"/>
    <s v="BOOK TEXTURED FABRIC LABEL COSY"/>
  </r>
  <r>
    <s v="H&amp;M"/>
    <s v="C651994"/>
    <s v="Mohan Industry"/>
    <x v="1"/>
    <x v="3"/>
    <b v="1"/>
    <x v="136"/>
    <n v="2.6006747325740124E+16"/>
    <s v="EM498"/>
    <s v="Shruti Singh"/>
    <n v="1229.26"/>
    <n v="1552"/>
    <n v="5615"/>
    <n v="5332"/>
    <n v="94"/>
    <x v="1513"/>
    <n v="0"/>
    <n v="7558"/>
    <n v="129208"/>
    <n v="17.095527917438474"/>
    <n v="7.2803878742816431E-4"/>
    <n v="106615.29"/>
    <n v="19.995365716429106"/>
    <n v="5332"/>
    <n v="7206"/>
    <m/>
    <x v="1"/>
    <s v="Cross Checking"/>
    <s v="OP003"/>
    <s v="WKG1U5LAVQUSB6F"/>
    <s v="FLAP SIZE BLACK WHITE SATIN FLAP NOC FLAP OFF MAIN SIZE PRINTED"/>
  </r>
  <r>
    <s v="Uniqlo"/>
    <s v="C223347"/>
    <s v="Sharma Fabrics"/>
    <x v="1"/>
    <x v="3"/>
    <b v="0"/>
    <x v="258"/>
    <n v="2.6009295633514368E+16"/>
    <s v="EM644"/>
    <s v="Amit Kumar"/>
    <n v="1350.68"/>
    <n v="4339"/>
    <n v="5111"/>
    <n v="6072"/>
    <n v="45"/>
    <x v="1514"/>
    <n v="4"/>
    <n v="9908"/>
    <n v="190223"/>
    <n v="19.198930157448526"/>
    <n v="2.3662042928204103E-4"/>
    <n v="135647.79"/>
    <n v="22.339886363636364"/>
    <n v="6072"/>
    <n v="7481"/>
    <m/>
    <x v="1"/>
    <s v="Cross Checking"/>
    <s v="OP003"/>
    <s v="K5P1-8WP9NGAZ"/>
    <s v="FOLD PRINTED OFF SIZE FOLD PRINTED FOLD FOLD NOC"/>
  </r>
  <r>
    <s v="Uniqlo"/>
    <s v="C964086"/>
    <s v="Sharma Fabrics"/>
    <x v="1"/>
    <x v="0"/>
    <b v="1"/>
    <x v="265"/>
    <n v="2.600830504114944E+16"/>
    <s v="EM282"/>
    <s v="Pooja Patel"/>
    <n v="1765.71"/>
    <n v="1677"/>
    <n v="6917"/>
    <n v="6610"/>
    <n v="81"/>
    <x v="1515"/>
    <n v="5"/>
    <n v="3702"/>
    <n v="127066"/>
    <n v="34.323608860075637"/>
    <n v="6.3787061463952441E-4"/>
    <n v="148993.26"/>
    <n v="22.540583963691379"/>
    <n v="6610"/>
    <n v="8472"/>
    <m/>
    <x v="2"/>
    <s v="Packing"/>
    <s v="OP004"/>
    <s v="EWJHB6I6FBNKDGC"/>
    <s v="COSY NOC COSY PLAIN SATIN WASH HOME WASH SATIN"/>
  </r>
  <r>
    <s v="Nike"/>
    <s v="C242623"/>
    <s v="Mohan Industry"/>
    <x v="2"/>
    <x v="1"/>
    <b v="1"/>
    <x v="114"/>
    <n v="2.6004576458378904E+16"/>
    <s v="EM520"/>
    <s v="Shruti Singh"/>
    <n v="1864.12"/>
    <n v="4223"/>
    <n v="5937"/>
    <n v="5991"/>
    <n v="17"/>
    <x v="1516"/>
    <n v="7"/>
    <n v="3923"/>
    <n v="74249"/>
    <n v="18.926586795819524"/>
    <n v="2.2901174695549089E-4"/>
    <n v="140059.87"/>
    <n v="23.378379235519947"/>
    <n v="5991"/>
    <n v="7900"/>
    <m/>
    <x v="2"/>
    <s v="Packing"/>
    <s v="OP004"/>
    <s v="F-XTZPDLNT3RIF"/>
    <s v="COSY TEXTURED FLAP LABEL COSY FOLD FABRIC"/>
  </r>
  <r>
    <s v="Nike"/>
    <s v="C263106"/>
    <s v="Mohan Industry"/>
    <x v="1"/>
    <x v="0"/>
    <b v="1"/>
    <x v="275"/>
    <n v="2.60090863801856E+16"/>
    <s v="EM608"/>
    <s v="Amit Kumar"/>
    <n v="1570.61"/>
    <n v="232"/>
    <n v="6051"/>
    <n v="6668"/>
    <n v="3"/>
    <x v="1517"/>
    <n v="4"/>
    <n v="9404"/>
    <n v="115270"/>
    <n v="12.257549978732454"/>
    <n v="2.6026529709283664E-5"/>
    <n v="74367.45"/>
    <n v="11.152886922615476"/>
    <n v="6668"/>
    <n v="7984"/>
    <m/>
    <x v="2"/>
    <s v="Packing"/>
    <s v="OP004"/>
    <s v="TC2KMUC15-9QAK1G7F"/>
    <s v="HOME SATIN COSY HOME HOME HOME FLAP NOC OFF FOLD WASH"/>
  </r>
  <r>
    <s v="Nike"/>
    <s v="C228161"/>
    <s v="Gupta Manufacturing"/>
    <x v="1"/>
    <x v="2"/>
    <b v="1"/>
    <x v="187"/>
    <n v="2.6005887409178808E+16"/>
    <s v="EM943"/>
    <s v="Pooja Patel"/>
    <n v="1459.32"/>
    <n v="2957"/>
    <n v="6786"/>
    <n v="6674"/>
    <n v="57"/>
    <x v="1518"/>
    <n v="9"/>
    <n v="781"/>
    <n v="71291"/>
    <n v="91.281690140845072"/>
    <n v="8.0017968947412757E-4"/>
    <n v="105591.21"/>
    <n v="15.821278094096495"/>
    <n v="6674"/>
    <n v="7673"/>
    <m/>
    <x v="2"/>
    <s v="Packing"/>
    <s v="OP004"/>
    <s v="XRVESCDBWE"/>
    <s v="TEXTURED HOME WHITE TEXTURED SATIN LABEL FABRIC PLAIN MAIN SIZE MAIN BOOK MAIN PRINTED MAIN"/>
  </r>
  <r>
    <s v="H&amp;M"/>
    <s v="C628669"/>
    <s v="Sharma Fabrics"/>
    <x v="0"/>
    <x v="1"/>
    <b v="1"/>
    <x v="52"/>
    <n v="2.6006529346152612E+16"/>
    <s v="EM473"/>
    <s v="Amit Kumar"/>
    <n v="1659.72"/>
    <n v="2505"/>
    <n v="5376"/>
    <n v="5135"/>
    <n v="24"/>
    <x v="1519"/>
    <n v="4"/>
    <n v="4063"/>
    <n v="82185"/>
    <n v="20.227664287472312"/>
    <n v="2.921093949684157E-4"/>
    <n v="116956.95"/>
    <n v="22.776426484907496"/>
    <n v="5135"/>
    <n v="9668"/>
    <m/>
    <x v="2"/>
    <s v="Packing"/>
    <s v="OP004"/>
    <s v="MBEYUQRR0WYWD"/>
    <s v="COSY PLAIN FOLD CARE FOLD COSY HOME WASH WHITE SATIN NOC BOOK CARE OFF MAIN"/>
  </r>
  <r>
    <s v="Uniqlo"/>
    <s v="C165488"/>
    <s v="Sharma Fabrics"/>
    <x v="1"/>
    <x v="2"/>
    <b v="0"/>
    <x v="193"/>
    <n v="2.6006405498861124E+16"/>
    <s v="EM641"/>
    <s v="Pooja Patel"/>
    <n v="1821.38"/>
    <n v="2593"/>
    <n v="6422"/>
    <n v="5860"/>
    <n v="55"/>
    <x v="1520"/>
    <n v="2"/>
    <n v="3334"/>
    <n v="149712"/>
    <n v="44.904619076184765"/>
    <n v="3.6750703274821759E-4"/>
    <n v="56349.34"/>
    <n v="9.6159283276450509"/>
    <n v="5860"/>
    <n v="7774"/>
    <m/>
    <x v="73"/>
    <s v="Weaving"/>
    <s v="OP001"/>
    <s v="JFPRL9LFKAD-BG"/>
    <s v="WASH OFF SATIN LABEL FABRIC WASH BLACK"/>
  </r>
  <r>
    <s v="Uniqlo"/>
    <s v="C789386"/>
    <s v="Patel Textiles"/>
    <x v="2"/>
    <x v="0"/>
    <b v="1"/>
    <x v="354"/>
    <n v="2.600656433996452E+16"/>
    <s v="EM797"/>
    <s v="Amit Kumar"/>
    <n v="1356.24"/>
    <n v="4072"/>
    <n v="5282"/>
    <n v="5531"/>
    <n v="50"/>
    <x v="1521"/>
    <n v="4"/>
    <n v="5195"/>
    <n v="84686"/>
    <n v="16.301443695861405"/>
    <n v="5.9076515903398079E-4"/>
    <n v="90049.27"/>
    <n v="16.280829868016635"/>
    <n v="5531"/>
    <n v="5655"/>
    <m/>
    <x v="14"/>
    <s v="Ultrasonic"/>
    <s v="OP009"/>
    <s v="KXQDFNFDAD401KK3FBWM"/>
    <s v="OFF FOLD BOOK PRINTED BLACK FABRIC COSY FABRIC PRINTED NOC CARE"/>
  </r>
  <r>
    <s v="H&amp;M"/>
    <s v="C385652"/>
    <s v="Gupta Manufacturing"/>
    <x v="0"/>
    <x v="0"/>
    <b v="0"/>
    <x v="128"/>
    <n v="2.6005502878017996E+16"/>
    <s v="EM940"/>
    <s v="Rajesh Verma"/>
    <n v="1424.49"/>
    <n v="4245"/>
    <n v="5588"/>
    <n v="6417"/>
    <n v="23"/>
    <x v="1522"/>
    <n v="5"/>
    <n v="4022"/>
    <n v="71012"/>
    <n v="17.65589259075087"/>
    <n v="3.2399385820338364E-4"/>
    <n v="113986.23"/>
    <n v="17.763165030388031"/>
    <n v="6417"/>
    <n v="8509"/>
    <m/>
    <x v="1"/>
    <s v="Cross Checking"/>
    <s v="OP003"/>
    <s v="STX6YEYIWN"/>
    <s v="TEXTURED MAIN BOOK MAIN HOME HOME PLAIN FABRIC FOLD FLAP FLAP OFF COSY TEXTURED LABEL"/>
  </r>
  <r>
    <s v="Uniqlo"/>
    <s v="C398091"/>
    <s v="Sharma Fabrics"/>
    <x v="2"/>
    <x v="2"/>
    <b v="0"/>
    <x v="291"/>
    <n v="2.6008109268173788E+16"/>
    <s v="EM282"/>
    <s v="Amit Kumar"/>
    <n v="1880.35"/>
    <n v="1633"/>
    <n v="5936"/>
    <n v="6343"/>
    <n v="16"/>
    <x v="1523"/>
    <n v="5"/>
    <n v="5094"/>
    <n v="130687"/>
    <n v="25.655084413034942"/>
    <n v="1.2244491891850526E-4"/>
    <n v="118526.47"/>
    <n v="18.686184770613274"/>
    <n v="6343"/>
    <n v="8338"/>
    <m/>
    <x v="2"/>
    <s v="Packing"/>
    <s v="OP004"/>
    <s v="AJKXXZ3SIQ15L5KU3"/>
    <s v="WHITE BLACK HOME FABRIC FLAP TEXTURED SATIN SATIN SATIN"/>
  </r>
  <r>
    <s v="H&amp;M"/>
    <s v="C121559"/>
    <s v="Gupta Manufacturing"/>
    <x v="1"/>
    <x v="1"/>
    <b v="0"/>
    <x v="176"/>
    <n v="2.6002401453256248E+16"/>
    <s v="EM140"/>
    <s v="Shruti Singh"/>
    <n v="1109.04"/>
    <n v="2395"/>
    <n v="5665"/>
    <n v="6064"/>
    <n v="7"/>
    <x v="1524"/>
    <n v="6"/>
    <n v="5346"/>
    <n v="121495"/>
    <n v="22.726337448559672"/>
    <n v="5.7618859475833002E-5"/>
    <n v="58435.17"/>
    <n v="9.6364066622691293"/>
    <n v="6064"/>
    <n v="9422"/>
    <m/>
    <x v="1"/>
    <s v="Cross Checking"/>
    <s v="OP003"/>
    <s v="A9RYZ4UA6PL6CLNU"/>
    <s v="OFF LABEL OFF FOLD MAIN TEXTURED SATIN PLAIN PRINTED"/>
  </r>
  <r>
    <s v="H&amp;M"/>
    <s v="C156057"/>
    <s v="Sharma Fabrics"/>
    <x v="1"/>
    <x v="2"/>
    <b v="1"/>
    <x v="280"/>
    <n v="2.6005911575598464E+16"/>
    <s v="EM348"/>
    <s v="Amit Kumar"/>
    <n v="1136.1300000000001"/>
    <n v="4098"/>
    <n v="5207"/>
    <n v="6168"/>
    <n v="29"/>
    <x v="1525"/>
    <n v="0"/>
    <n v="3410"/>
    <n v="175387"/>
    <n v="51.43313782991202"/>
    <n v="1.6537597372232805E-4"/>
    <n v="85020.41"/>
    <n v="13.784113164721141"/>
    <n v="6168"/>
    <n v="9628"/>
    <m/>
    <x v="2"/>
    <s v="Packing"/>
    <s v="OP004"/>
    <s v="FX4PTZOMFJ9J"/>
    <s v="TEXTURED WASH LABEL CARE SATIN"/>
  </r>
  <r>
    <s v="H&amp;M"/>
    <s v="C298606"/>
    <s v="Patel Textiles"/>
    <x v="0"/>
    <x v="0"/>
    <b v="0"/>
    <x v="240"/>
    <n v="2.6003324075357776E+16"/>
    <s v="EM220"/>
    <s v="Amit Kumar"/>
    <n v="1599.07"/>
    <n v="1954"/>
    <n v="5879"/>
    <n v="5999"/>
    <n v="30"/>
    <x v="1526"/>
    <n v="2"/>
    <n v="1953"/>
    <n v="147412"/>
    <n v="75.479774705581164"/>
    <n v="2.0355267264659185E-4"/>
    <n v="134328.28"/>
    <n v="22.391778629771629"/>
    <n v="5999"/>
    <n v="5744"/>
    <m/>
    <x v="1"/>
    <s v="Cross Checking"/>
    <s v="OP003"/>
    <s v="Z7BEDVL02L5MPLJR"/>
    <s v="WHITE PLAIN HOME COSY SATIN HOME OFF"/>
  </r>
  <r>
    <s v="Zara"/>
    <s v="C296561"/>
    <s v="Gupta Manufacturing"/>
    <x v="2"/>
    <x v="3"/>
    <b v="0"/>
    <x v="201"/>
    <n v="2.6009597743077096E+16"/>
    <s v="EM994"/>
    <s v="Shruti Singh"/>
    <n v="1041.75"/>
    <n v="346"/>
    <n v="6761"/>
    <n v="6732"/>
    <n v="37"/>
    <x v="1527"/>
    <n v="9"/>
    <n v="2626"/>
    <n v="108999"/>
    <n v="41.507616146230006"/>
    <n v="3.3956792276206385E-4"/>
    <n v="132625.76999999999"/>
    <n v="19.700797682709446"/>
    <n v="6732"/>
    <n v="7166"/>
    <m/>
    <x v="2"/>
    <s v="Packing"/>
    <s v="OP004"/>
    <s v="3GML0L6YNJVSQI0K79O"/>
    <s v="BOOK SIZE HOME TEXTURED OFF OFF BOOK"/>
  </r>
  <r>
    <s v="H&amp;M"/>
    <s v="C846894"/>
    <s v="Gupta Manufacturing"/>
    <x v="2"/>
    <x v="3"/>
    <b v="1"/>
    <x v="51"/>
    <n v="2.6003983767829616E+16"/>
    <s v="EM125"/>
    <s v="Amit Kumar"/>
    <n v="1147.44"/>
    <n v="4474"/>
    <n v="5684"/>
    <n v="6558"/>
    <n v="33"/>
    <x v="1528"/>
    <n v="0"/>
    <n v="8187"/>
    <n v="135528"/>
    <n v="16.554049102235251"/>
    <n v="2.4355142256171815E-4"/>
    <n v="64652.44"/>
    <n v="9.8585605367490086"/>
    <n v="6558"/>
    <n v="7881"/>
    <m/>
    <x v="14"/>
    <s v="Ultrasonic"/>
    <s v="OP009"/>
    <s v="NR5YBLBVJYFGZTM"/>
    <s v="COSY SIZE HOME HOME PLAIN FLAP SIZE BOOK SIZE BLACK"/>
  </r>
  <r>
    <s v="H&amp;M"/>
    <s v="C484740"/>
    <s v="Patel Textiles"/>
    <x v="0"/>
    <x v="1"/>
    <b v="0"/>
    <x v="127"/>
    <n v="2.6002865223965944E+16"/>
    <s v="EM647"/>
    <s v="Shruti Singh"/>
    <n v="1547.14"/>
    <n v="3311"/>
    <n v="6991"/>
    <n v="6970"/>
    <n v="98"/>
    <x v="1529"/>
    <n v="2"/>
    <n v="2135"/>
    <n v="84924"/>
    <n v="39.777049180327872"/>
    <n v="1.1553061561313748E-3"/>
    <n v="87215.08"/>
    <n v="12.512923959827834"/>
    <n v="6970"/>
    <n v="6134"/>
    <m/>
    <x v="14"/>
    <s v="Ultrasonic"/>
    <s v="OP009"/>
    <s v="JHRD5VC9NWRIMSHRBIX"/>
    <s v="FOLD FABRIC FOLD FOLD SATIN WHITE WASH WHITE FABRIC PRINTED LABEL HOME OFF"/>
  </r>
  <r>
    <s v="Uniqlo"/>
    <s v="C800423"/>
    <s v="Sharma Fabrics"/>
    <x v="1"/>
    <x v="3"/>
    <b v="1"/>
    <x v="75"/>
    <n v="2.600807778081236E+16"/>
    <s v="EM610"/>
    <s v="Pooja Patel"/>
    <n v="1714.3"/>
    <n v="3914"/>
    <n v="5588"/>
    <n v="5511"/>
    <n v="51"/>
    <x v="1530"/>
    <n v="9"/>
    <n v="6357"/>
    <n v="195210"/>
    <n v="30.707881075979234"/>
    <n v="2.6132538084331237E-4"/>
    <n v="139198.91"/>
    <n v="25.258375975322085"/>
    <n v="5511"/>
    <n v="9985"/>
    <m/>
    <x v="68"/>
    <s v="Weaving"/>
    <s v="OP001"/>
    <s v="UDANOMKSL91"/>
    <s v="FLAP SATIN SATIN BLACK BLACK HOME"/>
  </r>
  <r>
    <s v="H&amp;M"/>
    <s v="C208137"/>
    <s v="Sharma Fabrics"/>
    <x v="0"/>
    <x v="2"/>
    <b v="1"/>
    <x v="31"/>
    <n v="2.6002631800614384E+16"/>
    <s v="EM927"/>
    <s v="Rajesh Verma"/>
    <n v="1542.71"/>
    <n v="4104"/>
    <n v="6114"/>
    <n v="5245"/>
    <n v="6"/>
    <x v="248"/>
    <n v="1"/>
    <n v="1831"/>
    <n v="89400"/>
    <n v="48.825778263244132"/>
    <n v="6.7118598563661991E-5"/>
    <n v="53994.77"/>
    <n v="10.294522402287893"/>
    <n v="5245"/>
    <n v="7219"/>
    <m/>
    <x v="14"/>
    <s v="Ultrasonic"/>
    <s v="OP009"/>
    <s v="QZBGMTDCPH"/>
    <s v="BLACK OFF LABEL COSY FLAP"/>
  </r>
  <r>
    <s v="Zara"/>
    <s v="C367369"/>
    <s v="Sharma Fabrics"/>
    <x v="2"/>
    <x v="0"/>
    <b v="1"/>
    <x v="103"/>
    <n v="2.6007003681956464E+16"/>
    <s v="EM377"/>
    <s v="Amit Kumar"/>
    <n v="1141.8900000000001"/>
    <n v="3777"/>
    <n v="6464"/>
    <n v="6806"/>
    <n v="60"/>
    <x v="1531"/>
    <n v="8"/>
    <n v="7375"/>
    <n v="162153"/>
    <n v="21.986847457627118"/>
    <n v="3.7015787233254981E-4"/>
    <n v="72853.64"/>
    <n v="10.70432559506318"/>
    <n v="6806"/>
    <n v="8907"/>
    <m/>
    <x v="14"/>
    <s v="Ultrasonic"/>
    <s v="OP009"/>
    <s v="0BM79H3478AMM0PC"/>
    <s v="PLAIN FABRIC TEXTURED COSY FOLD FLAP WHITE LABEL TEXTURED FOLD"/>
  </r>
  <r>
    <s v="Uniqlo"/>
    <s v="C248466"/>
    <s v="Patel Textiles"/>
    <x v="0"/>
    <x v="1"/>
    <b v="0"/>
    <x v="41"/>
    <n v="2.6008003805661616E+16"/>
    <s v="EM813"/>
    <s v="Rajesh Verma"/>
    <n v="1414.5"/>
    <n v="4261"/>
    <n v="5204"/>
    <n v="6876"/>
    <n v="11"/>
    <x v="1532"/>
    <n v="5"/>
    <n v="197"/>
    <n v="73681"/>
    <n v="374.01522842639594"/>
    <n v="1.4931451065562645E-4"/>
    <n v="70322.58"/>
    <n v="10.227251308900524"/>
    <n v="6876"/>
    <n v="7764"/>
    <m/>
    <x v="14"/>
    <s v="Ultrasonic"/>
    <s v="OP009"/>
    <s v="F97KVMYE4H"/>
    <s v="FLAP BOOK FOLD BOOK PLAIN CARE FLAP NOC CARE COSY FOLD PRINTED FOLD TEXTURED PLAIN"/>
  </r>
  <r>
    <s v="Uniqlo"/>
    <s v="C313467"/>
    <s v="Sharma Fabrics"/>
    <x v="1"/>
    <x v="0"/>
    <b v="1"/>
    <x v="32"/>
    <n v="2.6005209488461336E+16"/>
    <s v="EM586"/>
    <s v="Amit Kumar"/>
    <n v="1875.45"/>
    <n v="183"/>
    <n v="5858"/>
    <n v="6157"/>
    <n v="70"/>
    <x v="1533"/>
    <n v="4"/>
    <n v="1887"/>
    <n v="162092"/>
    <n v="85.899311075781668"/>
    <n v="4.3204009332066014E-4"/>
    <n v="65737.240000000005"/>
    <n v="10.676829624817282"/>
    <n v="6157"/>
    <n v="6873"/>
    <m/>
    <x v="14"/>
    <s v="Ultrasonic"/>
    <s v="OP009"/>
    <s v="CVVHK80Z1G54ZM"/>
    <s v="OFF FLAP FLAP WHITE WHITE CARE BOOK FABRIC PRINTED COSY NOC LABEL NOC WHITE HOME"/>
  </r>
  <r>
    <s v="Nike"/>
    <s v="C902597"/>
    <s v="Patel Textiles"/>
    <x v="1"/>
    <x v="1"/>
    <b v="1"/>
    <x v="85"/>
    <n v="2.600443536080876E+16"/>
    <s v="EM363"/>
    <s v="Pooja Patel"/>
    <n v="1258.5899999999999"/>
    <n v="2620"/>
    <n v="6360"/>
    <n v="6548"/>
    <n v="55"/>
    <x v="1534"/>
    <n v="2"/>
    <n v="325"/>
    <n v="168853"/>
    <n v="519.54769230769227"/>
    <n v="3.258332444697212E-4"/>
    <n v="110026.73"/>
    <n v="16.803104764813682"/>
    <n v="6548"/>
    <n v="9221"/>
    <m/>
    <x v="14"/>
    <s v="Ultrasonic"/>
    <s v="OP009"/>
    <s v="U0FEXNNVR-QWK92NTJ"/>
    <s v="LABEL WHITE WHITE MAIN OFF WASH SIZE LABEL"/>
  </r>
  <r>
    <s v="Uniqlo"/>
    <s v="C527402"/>
    <s v="Gupta Manufacturing"/>
    <x v="2"/>
    <x v="3"/>
    <b v="0"/>
    <x v="96"/>
    <n v="2.60094474383557E+16"/>
    <s v="EM481"/>
    <s v="Shruti Singh"/>
    <n v="1535.6"/>
    <n v="2816"/>
    <n v="5415"/>
    <n v="5392"/>
    <n v="48"/>
    <x v="1535"/>
    <n v="9"/>
    <n v="9084"/>
    <n v="169653"/>
    <n v="18.676023778071333"/>
    <n v="2.8301052445387816E-4"/>
    <n v="112223.29"/>
    <n v="20.812924703264095"/>
    <n v="5392"/>
    <n v="5844"/>
    <m/>
    <x v="14"/>
    <s v="Ultrasonic"/>
    <s v="OP009"/>
    <s v="UUJM3H1-8E"/>
    <s v="PRINTED MAIN FLAP HOME PLAIN LABEL OFF TEXTURED MAIN PRINTED SIZE MAIN COSY SIZE MAIN"/>
  </r>
  <r>
    <s v="Uniqlo"/>
    <s v="C471597"/>
    <s v="Patel Textiles"/>
    <x v="2"/>
    <x v="2"/>
    <b v="1"/>
    <x v="11"/>
    <n v="2.6003080528420016E+16"/>
    <s v="EM164"/>
    <s v="Shruti Singh"/>
    <n v="1564.26"/>
    <n v="4175"/>
    <n v="5627"/>
    <n v="5394"/>
    <n v="86"/>
    <x v="1536"/>
    <n v="3"/>
    <n v="5971"/>
    <n v="148247"/>
    <n v="24.827834533578965"/>
    <n v="5.8044964599321012E-4"/>
    <n v="108250.78"/>
    <n v="20.068739340007415"/>
    <n v="5394"/>
    <n v="8114"/>
    <m/>
    <x v="14"/>
    <s v="Ultrasonic"/>
    <s v="OP009"/>
    <s v="71FECRN4UEWBXL7SZ"/>
    <s v="COSY NOC BOOK BOOK LABEL OFF WHITE FLAP TEXTURED COSY NOC FABRIC HOME"/>
  </r>
  <r>
    <s v="Uniqlo"/>
    <s v="C945989"/>
    <s v="Patel Textiles"/>
    <x v="2"/>
    <x v="2"/>
    <b v="1"/>
    <x v="269"/>
    <n v="2.600285059441886E+16"/>
    <s v="EM765"/>
    <s v="Pooja Patel"/>
    <n v="1905.67"/>
    <n v="3926"/>
    <n v="5909"/>
    <n v="5059"/>
    <n v="74"/>
    <x v="1537"/>
    <n v="0"/>
    <n v="7693"/>
    <n v="112359"/>
    <n v="14.60535551800338"/>
    <n v="6.5903727122946078E-4"/>
    <n v="83849.05"/>
    <n v="16.574234038347502"/>
    <n v="5058.9999999999991"/>
    <n v="6677"/>
    <m/>
    <x v="14"/>
    <s v="Ultrasonic"/>
    <s v="OP009"/>
    <s v="I2SCXLY25SAP-"/>
    <s v="BLACK LABEL COSY SIZE FLAP FLAP FOLD"/>
  </r>
  <r>
    <s v="Uniqlo"/>
    <s v="C124384"/>
    <s v="Sharma Fabrics"/>
    <x v="2"/>
    <x v="1"/>
    <b v="1"/>
    <x v="91"/>
    <n v="2.6002437427270212E+16"/>
    <s v="EM833"/>
    <s v="Rajesh Verma"/>
    <n v="1472.05"/>
    <n v="414"/>
    <n v="5821"/>
    <n v="5202"/>
    <n v="23"/>
    <x v="1538"/>
    <n v="3"/>
    <n v="3370"/>
    <n v="85126"/>
    <n v="25.25994065281899"/>
    <n v="2.7026074286452887E-4"/>
    <n v="122819.9"/>
    <n v="23.610130718954249"/>
    <n v="5202"/>
    <n v="6923"/>
    <m/>
    <x v="1"/>
    <s v="Cross Checking"/>
    <s v="OP003"/>
    <s v="8N1QUEI0C8NIB7XS"/>
    <s v="MAIN NOC PRINTED MAIN WHITE WHITE"/>
  </r>
  <r>
    <s v="Nike"/>
    <s v="C924150"/>
    <s v="Patel Textiles"/>
    <x v="0"/>
    <x v="3"/>
    <b v="0"/>
    <x v="120"/>
    <n v="2.600703434832576E+16"/>
    <s v="EM896"/>
    <s v="Pooja Patel"/>
    <n v="1397.69"/>
    <n v="1777"/>
    <n v="6673"/>
    <n v="6103"/>
    <n v="89"/>
    <x v="1539"/>
    <n v="9"/>
    <n v="9009"/>
    <n v="52110"/>
    <n v="5.7842157842157844"/>
    <n v="1.7108475423386709E-3"/>
    <n v="148025.76"/>
    <n v="24.254589546124858"/>
    <n v="6103"/>
    <n v="5267"/>
    <m/>
    <x v="14"/>
    <s v="Ultrasonic"/>
    <s v="OP009"/>
    <s v="L3SPCOITE9ZRMINLSS"/>
    <s v="BLACK FLAP SATIN WASH PRINTED LABEL SIZE LABEL FOLD BOOK LABEL HOME"/>
  </r>
  <r>
    <s v="Nike"/>
    <s v="C150871"/>
    <s v="Mohan Industry"/>
    <x v="2"/>
    <x v="2"/>
    <b v="1"/>
    <x v="202"/>
    <n v="2.6005309260471532E+16"/>
    <s v="EM292"/>
    <s v="Pooja Patel"/>
    <n v="1256.19"/>
    <n v="668"/>
    <n v="6588"/>
    <n v="5409"/>
    <n v="17"/>
    <x v="1540"/>
    <n v="4"/>
    <n v="5475"/>
    <n v="83372"/>
    <n v="15.227762557077625"/>
    <n v="2.0394697378681544E-4"/>
    <n v="89943.23"/>
    <n v="16.62843963764097"/>
    <n v="5408.9999999999991"/>
    <n v="8849"/>
    <m/>
    <x v="4"/>
    <s v="Cut  &amp; Fold"/>
    <s v="OP002"/>
    <s v="XIL2LY6ENRX4LX"/>
    <s v="SATIN LABEL MAIN TEXTURED PLAIN BOOK WASH BLACK BOOK MAIN TEXTURED COSY COSY HOME"/>
  </r>
  <r>
    <s v="H&amp;M"/>
    <s v="C217891"/>
    <s v="Sharma Fabrics"/>
    <x v="0"/>
    <x v="3"/>
    <b v="0"/>
    <x v="54"/>
    <n v="2.6009996654417552E+16"/>
    <s v="EM972"/>
    <s v="Rajesh Verma"/>
    <n v="1418.5"/>
    <n v="2606"/>
    <n v="5588"/>
    <n v="6091"/>
    <n v="15"/>
    <x v="1541"/>
    <n v="5"/>
    <n v="1124"/>
    <n v="181353"/>
    <n v="161.34608540925268"/>
    <n v="8.2718459451411178E-5"/>
    <n v="100790.69"/>
    <n v="16.547478246593336"/>
    <n v="6091"/>
    <n v="6093"/>
    <m/>
    <x v="57"/>
    <s v="Cut  &amp; Fold"/>
    <s v="OP002"/>
    <s v="7T-RDODEBB4"/>
    <s v="PRINTED PRINTED MAIN PLAIN MAIN CARE WHITE TEXTURED WHITE BOOK WASH CARE CARE"/>
  </r>
  <r>
    <s v="Nike"/>
    <s v="C228622"/>
    <s v="Mohan Industry"/>
    <x v="0"/>
    <x v="0"/>
    <b v="1"/>
    <x v="149"/>
    <n v="2.6001548526153816E+16"/>
    <s v="EM114"/>
    <s v="Pooja Patel"/>
    <n v="1510.47"/>
    <n v="2487"/>
    <n v="5466"/>
    <n v="5265"/>
    <n v="49"/>
    <x v="1542"/>
    <n v="4"/>
    <n v="1190"/>
    <n v="94788"/>
    <n v="79.653781512605036"/>
    <n v="5.1721044131772557E-4"/>
    <n v="112709.99"/>
    <n v="21.407405508072177"/>
    <n v="5265"/>
    <n v="8008"/>
    <m/>
    <x v="57"/>
    <s v="Cut  &amp; Fold"/>
    <s v="OP002"/>
    <s v="H82SUV8U96U"/>
    <s v="NOC WHITE PRINTED FOLD MAIN MAIN COSY OFF"/>
  </r>
  <r>
    <s v="Zara"/>
    <s v="C619364"/>
    <s v="Gupta Manufacturing"/>
    <x v="1"/>
    <x v="3"/>
    <b v="0"/>
    <x v="16"/>
    <n v="2.6007182733141668E+16"/>
    <s v="EM418"/>
    <s v="Pooja Patel"/>
    <n v="1846.06"/>
    <n v="4660"/>
    <n v="5005"/>
    <n v="5158"/>
    <n v="26"/>
    <x v="1543"/>
    <n v="0"/>
    <n v="6285"/>
    <n v="89816"/>
    <n v="14.290533015115354"/>
    <n v="2.8956453948101126E-4"/>
    <n v="77361.759999999995"/>
    <n v="14.998402481582007"/>
    <n v="5158"/>
    <n v="7890"/>
    <m/>
    <x v="57"/>
    <s v="Cut  &amp; Fold"/>
    <s v="OP002"/>
    <s v="XKDHVB51ZCNK555"/>
    <s v="NOC FLAP FLAP FABRIC SATIN COSY BLACK SIZE LABEL FABRIC WHITE SIZE PRINTED"/>
  </r>
  <r>
    <s v="Zara"/>
    <s v="C209077"/>
    <s v="Patel Textiles"/>
    <x v="2"/>
    <x v="3"/>
    <b v="1"/>
    <x v="72"/>
    <n v="2.6002637821432344E+16"/>
    <s v="EM465"/>
    <s v="Pooja Patel"/>
    <n v="1090.2"/>
    <n v="208"/>
    <n v="6316"/>
    <n v="5420"/>
    <n v="14"/>
    <x v="1544"/>
    <n v="1"/>
    <n v="5438"/>
    <n v="177357"/>
    <n v="32.614380286870173"/>
    <n v="7.8943065133667522E-5"/>
    <n v="84255.48"/>
    <n v="15.545291512915128"/>
    <n v="5420"/>
    <n v="8362"/>
    <m/>
    <x v="57"/>
    <s v="Cut  &amp; Fold"/>
    <s v="OP002"/>
    <s v="M5P8YLBH6ES8FHDF75V"/>
    <s v="MAIN COSY TEXTURED SIZE FABRIC BLACK CARE"/>
  </r>
  <r>
    <s v="H&amp;M"/>
    <s v="C711445"/>
    <s v="Gupta Manufacturing"/>
    <x v="0"/>
    <x v="3"/>
    <b v="1"/>
    <x v="61"/>
    <n v="2.6009576746147376E+16"/>
    <s v="EM892"/>
    <s v="Amit Kumar"/>
    <n v="1294.8"/>
    <n v="4672"/>
    <n v="5479"/>
    <n v="6663"/>
    <n v="93"/>
    <x v="1545"/>
    <n v="2"/>
    <n v="550"/>
    <n v="98789"/>
    <n v="179.61636363636364"/>
    <n v="9.4228742806192758E-4"/>
    <n v="105012.28"/>
    <n v="15.76051028065436"/>
    <n v="6663"/>
    <n v="8215"/>
    <m/>
    <x v="57"/>
    <s v="Cut  &amp; Fold"/>
    <s v="OP002"/>
    <s v="Z8O9XN1205AV0R"/>
    <s v="HOME FOLD SATIN FLAP SIZE FOLD TEXTURED FOLD FABRIC WHITE FLAP FABRIC BLACK BOOK"/>
  </r>
  <r>
    <s v="Zara"/>
    <s v="C518660"/>
    <s v="Patel Textiles"/>
    <x v="0"/>
    <x v="3"/>
    <b v="0"/>
    <x v="70"/>
    <n v="2.6002501550591388E+16"/>
    <s v="EM649"/>
    <s v="Shruti Singh"/>
    <n v="1516.85"/>
    <n v="4604"/>
    <n v="6376"/>
    <n v="6580"/>
    <n v="82"/>
    <x v="1546"/>
    <n v="9"/>
    <n v="325"/>
    <n v="189759"/>
    <n v="583.8738461538461"/>
    <n v="4.3231388096606337E-4"/>
    <n v="70606.149999999994"/>
    <n v="10.730417933130699"/>
    <n v="6579.9999999999991"/>
    <n v="9644"/>
    <m/>
    <x v="1"/>
    <s v="Cross Checking"/>
    <s v="OP003"/>
    <s v="YAE7Y6IFG5TMK"/>
    <s v="BLACK FABRIC FLAP CARE WHITE PRINTED FABRIC COSY OFF WHITE SIZE CARE"/>
  </r>
  <r>
    <s v="Uniqlo"/>
    <s v="C233455"/>
    <s v="Mohan Industry"/>
    <x v="1"/>
    <x v="1"/>
    <b v="1"/>
    <x v="107"/>
    <n v="2.6006456772895024E+16"/>
    <s v="EM567"/>
    <s v="Pooja Patel"/>
    <n v="1101.83"/>
    <n v="2589"/>
    <n v="5562"/>
    <n v="6294"/>
    <n v="9"/>
    <x v="1547"/>
    <n v="5"/>
    <n v="4150"/>
    <n v="194718"/>
    <n v="46.92"/>
    <n v="4.6222824830901496E-5"/>
    <n v="82494.45"/>
    <n v="13.106839847473784"/>
    <n v="6294"/>
    <n v="8721"/>
    <m/>
    <x v="1"/>
    <s v="Cross Checking"/>
    <s v="OP003"/>
    <s v="V94WZS6DU-VHF0S8YK"/>
    <s v="SIZE FABRIC FLAP OFF TEXTURED WHITE TEXTURED PLAIN LABEL BOOK FABRIC NOC MAIN CARE"/>
  </r>
  <r>
    <s v="H&amp;M"/>
    <s v="C540574"/>
    <s v="Sharma Fabrics"/>
    <x v="1"/>
    <x v="2"/>
    <b v="1"/>
    <x v="328"/>
    <n v="2.6002173820911336E+16"/>
    <s v="EM620"/>
    <s v="Amit Kumar"/>
    <n v="1920.06"/>
    <n v="2366"/>
    <n v="6822"/>
    <n v="6924"/>
    <n v="40"/>
    <x v="1548"/>
    <n v="8"/>
    <n v="5947"/>
    <n v="86270"/>
    <n v="14.506473852362536"/>
    <n v="4.6387568131740694E-4"/>
    <n v="57587.97"/>
    <n v="8.3171533795493939"/>
    <n v="6924"/>
    <n v="5137"/>
    <m/>
    <x v="1"/>
    <s v="Cross Checking"/>
    <s v="OP003"/>
    <s v="PJUVLOJ0EKW4589ZL"/>
    <s v="BOOK MAIN WASH PLAIN FOLD"/>
  </r>
  <r>
    <s v="Zara"/>
    <s v="C833356"/>
    <s v="Patel Textiles"/>
    <x v="1"/>
    <x v="1"/>
    <b v="1"/>
    <x v="130"/>
    <n v="2.6005165421303936E+16"/>
    <s v="EM429"/>
    <s v="Rajesh Verma"/>
    <n v="1768.56"/>
    <n v="3192"/>
    <n v="5027"/>
    <n v="5077"/>
    <n v="9"/>
    <x v="1549"/>
    <n v="4"/>
    <n v="3134"/>
    <n v="124998"/>
    <n v="39.88449266113593"/>
    <n v="7.2006336557617077E-5"/>
    <n v="136337.9"/>
    <n v="26.85402796927319"/>
    <n v="5077"/>
    <n v="8051"/>
    <m/>
    <x v="1"/>
    <s v="Cross Checking"/>
    <s v="OP003"/>
    <s v="VVXPSV7E61LPEIAP"/>
    <s v="WHITE MAIN LABEL BOOK SIZE WHITE TEXTURED TEXTURED BLACK BLACK"/>
  </r>
  <r>
    <s v="Uniqlo"/>
    <s v="C729613"/>
    <s v="Gupta Manufacturing"/>
    <x v="0"/>
    <x v="0"/>
    <b v="1"/>
    <x v="215"/>
    <n v="2.6006033784985976E+16"/>
    <s v="EM415"/>
    <s v="Amit Kumar"/>
    <n v="1911.41"/>
    <n v="341"/>
    <n v="6236"/>
    <n v="6817"/>
    <n v="46"/>
    <x v="1550"/>
    <n v="7"/>
    <n v="8026"/>
    <n v="183015"/>
    <n v="22.802766010465987"/>
    <n v="2.514087085790489E-4"/>
    <n v="99080.3"/>
    <n v="14.534296611412646"/>
    <n v="6817"/>
    <n v="8090"/>
    <m/>
    <x v="2"/>
    <s v="Packing"/>
    <s v="OP004"/>
    <s v="23DJ5ZMB7AGP9QO2"/>
    <s v="LABEL SIZE FOLD WASH TEXTURED SIZE FOLD LABEL BOOK COSY MAIN NOC"/>
  </r>
  <r>
    <s v="Uniqlo"/>
    <s v="C498572"/>
    <s v="Mohan Industry"/>
    <x v="0"/>
    <x v="3"/>
    <b v="1"/>
    <x v="234"/>
    <n v="2.6009057569304532E+16"/>
    <s v="EM383"/>
    <s v="Pooja Patel"/>
    <n v="1249.04"/>
    <n v="282"/>
    <n v="6902"/>
    <n v="5438"/>
    <n v="53"/>
    <x v="1551"/>
    <n v="6"/>
    <n v="5549"/>
    <n v="119505"/>
    <n v="21.536312849162012"/>
    <n v="4.4369286407929545E-4"/>
    <n v="144487.24"/>
    <n v="26.569922765722691"/>
    <n v="5438"/>
    <n v="6144"/>
    <m/>
    <x v="2"/>
    <s v="Packing"/>
    <s v="OP004"/>
    <s v="LMQNOE4OOJL"/>
    <s v="WASH WHITE FABRIC FLAP LABEL TEXTURED HOME WHITE TEXTURED FOLD BLACK FLAP NOC MAIN"/>
  </r>
  <r>
    <s v="Uniqlo"/>
    <s v="C517725"/>
    <s v="Patel Textiles"/>
    <x v="2"/>
    <x v="1"/>
    <b v="0"/>
    <x v="209"/>
    <n v="2.600477237400068E+16"/>
    <s v="EM173"/>
    <s v="Shruti Singh"/>
    <n v="1872.91"/>
    <n v="337"/>
    <n v="5567"/>
    <n v="5090"/>
    <n v="54"/>
    <x v="1552"/>
    <n v="0"/>
    <n v="2814"/>
    <n v="158518"/>
    <n v="56.331911869225301"/>
    <n v="3.4077140549273023E-4"/>
    <n v="89018.23"/>
    <n v="17.488846758349705"/>
    <n v="5090"/>
    <n v="5998"/>
    <m/>
    <x v="2"/>
    <s v="Packing"/>
    <s v="OP004"/>
    <s v="1KIJUPX9HB6J7A9J"/>
    <s v="PRINTED TEXTURED SIZE MAIN SATIN LABEL BLACK NOC FOLD SATIN CARE SATIN"/>
  </r>
  <r>
    <s v="Zara"/>
    <s v="C576838"/>
    <s v="Sharma Fabrics"/>
    <x v="1"/>
    <x v="3"/>
    <b v="1"/>
    <x v="66"/>
    <n v="2.6003511079094908E+16"/>
    <s v="EM448"/>
    <s v="Pooja Patel"/>
    <n v="1061.4100000000001"/>
    <n v="2526"/>
    <n v="6421"/>
    <n v="5537"/>
    <n v="48"/>
    <x v="1553"/>
    <n v="7"/>
    <n v="9808"/>
    <n v="178774"/>
    <n v="18.227365415986949"/>
    <n v="2.685675279478084E-4"/>
    <n v="144996.32"/>
    <n v="26.186801517067003"/>
    <n v="5537"/>
    <n v="7384"/>
    <m/>
    <x v="2"/>
    <s v="Packing"/>
    <s v="OP004"/>
    <s v="0VS6HVRVVFIF"/>
    <s v="SATIN LABEL FOLD FOLD FLAP"/>
  </r>
  <r>
    <s v="Zara"/>
    <s v="C797872"/>
    <s v="Gupta Manufacturing"/>
    <x v="2"/>
    <x v="2"/>
    <b v="0"/>
    <x v="250"/>
    <n v="2.6009410972393156E+16"/>
    <s v="EM806"/>
    <s v="Pooja Patel"/>
    <n v="1634.04"/>
    <n v="4786"/>
    <n v="6272"/>
    <n v="6165"/>
    <n v="97"/>
    <x v="1554"/>
    <n v="8"/>
    <n v="9523"/>
    <n v="54459"/>
    <n v="5.7186810878924712"/>
    <n v="1.7843346455244473E-3"/>
    <n v="128084.53"/>
    <n v="20.776079480940794"/>
    <n v="6165"/>
    <n v="8865"/>
    <m/>
    <x v="23"/>
    <s v="Weaving"/>
    <s v="OP001"/>
    <s v="I93-V3XV421OPGZ"/>
    <s v="FLAP MAIN PRINTED WASH MAIN COSY TEXTURED SIZE LABEL NOC PRINTED FOLD"/>
  </r>
  <r>
    <s v="Nike"/>
    <s v="C357034"/>
    <s v="Patel Textiles"/>
    <x v="2"/>
    <x v="1"/>
    <b v="0"/>
    <x v="43"/>
    <n v="2.6008844338771964E+16"/>
    <s v="EM213"/>
    <s v="Rajesh Verma"/>
    <n v="1349.49"/>
    <n v="1725"/>
    <n v="5908"/>
    <n v="6902"/>
    <n v="20"/>
    <x v="1555"/>
    <n v="3"/>
    <n v="1412"/>
    <n v="83582"/>
    <n v="59.194050991501413"/>
    <n v="2.3934324214355807E-4"/>
    <n v="116065.85"/>
    <n v="16.81626340191249"/>
    <n v="6902"/>
    <n v="9722"/>
    <m/>
    <x v="1"/>
    <s v="Cross Checking"/>
    <s v="OP003"/>
    <s v="2GGI-V--NC6JIRGUI"/>
    <s v="MAIN FABRIC FABRIC FLAP SIZE BOOK LABEL FOLD WHITE FOLD LABEL BLACK OFF"/>
  </r>
  <r>
    <s v="H&amp;M"/>
    <s v="C243316"/>
    <s v="Gupta Manufacturing"/>
    <x v="2"/>
    <x v="1"/>
    <b v="0"/>
    <x v="163"/>
    <n v="2.6005669734043544E+16"/>
    <s v="EM190"/>
    <s v="Rajesh Verma"/>
    <n v="1532.4"/>
    <n v="152"/>
    <n v="5434"/>
    <n v="6178"/>
    <n v="46"/>
    <x v="1556"/>
    <n v="1"/>
    <n v="2295"/>
    <n v="75713"/>
    <n v="32.990413943355122"/>
    <n v="6.0792683732670781E-4"/>
    <n v="73197.61"/>
    <n v="11.84810780187763"/>
    <n v="6178"/>
    <n v="7421"/>
    <m/>
    <x v="2"/>
    <s v="Packing"/>
    <s v="OP004"/>
    <s v="D13S-FEDQK1CGKUN6"/>
    <s v="MAIN WASH FLAP PRINTED WHITE SIZE CARE FABRIC FOLD"/>
  </r>
  <r>
    <s v="Nike"/>
    <s v="C460070"/>
    <s v="Sharma Fabrics"/>
    <x v="1"/>
    <x v="1"/>
    <b v="0"/>
    <x v="278"/>
    <n v="2.6004214798919924E+16"/>
    <s v="EM298"/>
    <s v="Amit Kumar"/>
    <n v="1347.7"/>
    <n v="352"/>
    <n v="5627"/>
    <n v="5811"/>
    <n v="12"/>
    <x v="1557"/>
    <n v="8"/>
    <n v="9406"/>
    <n v="117727"/>
    <n v="12.516159897937486"/>
    <n v="1.0194112899800365E-4"/>
    <n v="116777.31"/>
    <n v="20.095906040268456"/>
    <n v="5811"/>
    <n v="8223"/>
    <m/>
    <x v="1"/>
    <s v="Cross Checking"/>
    <s v="OP003"/>
    <s v="OFU1K-LSOT6O872BP"/>
    <s v="LABEL WASH FOLD BOOK OFF FOLD"/>
  </r>
  <r>
    <s v="H&amp;M"/>
    <s v="C525839"/>
    <s v="Mohan Industry"/>
    <x v="1"/>
    <x v="0"/>
    <b v="0"/>
    <x v="81"/>
    <n v="2.6003514399395976E+16"/>
    <s v="EM189"/>
    <s v="Pooja Patel"/>
    <n v="1146.54"/>
    <n v="1015"/>
    <n v="6550"/>
    <n v="5447"/>
    <n v="48"/>
    <x v="1558"/>
    <n v="2"/>
    <n v="7437"/>
    <n v="73787"/>
    <n v="9.921608175339518"/>
    <n v="6.5094454766134605E-4"/>
    <n v="140428.35999999999"/>
    <n v="25.780862860290064"/>
    <n v="5447"/>
    <n v="8544"/>
    <m/>
    <x v="2"/>
    <s v="Packing"/>
    <s v="OP004"/>
    <s v="CQLHZZ-L3303"/>
    <s v="BLACK PRINTED SIZE CARE COSY BLACK HOME HOME"/>
  </r>
  <r>
    <s v="H&amp;M"/>
    <s v="C623214"/>
    <s v="Gupta Manufacturing"/>
    <x v="1"/>
    <x v="3"/>
    <b v="1"/>
    <x v="118"/>
    <n v="2.6002351611770728E+16"/>
    <s v="EM967"/>
    <s v="Rajesh Verma"/>
    <n v="1527.19"/>
    <n v="2969"/>
    <n v="6149"/>
    <n v="5718"/>
    <n v="6"/>
    <x v="1559"/>
    <n v="8"/>
    <n v="7476"/>
    <n v="159272"/>
    <n v="21.304440877474587"/>
    <n v="3.7672824080469155E-5"/>
    <n v="124545.24"/>
    <n v="21.781259181532004"/>
    <n v="5718"/>
    <n v="5593"/>
    <m/>
    <x v="74"/>
    <s v="Weaving"/>
    <s v="OP001"/>
    <s v="K3O78B1Z7O1G25WK1I7"/>
    <s v="NOC LABEL TEXTURED HOME TEXTURED HOME PLAIN CARE MAIN COSY MAIN LABEL WHITE"/>
  </r>
  <r>
    <s v="H&amp;M"/>
    <s v="C662699"/>
    <s v="Patel Textiles"/>
    <x v="0"/>
    <x v="2"/>
    <b v="1"/>
    <x v="200"/>
    <n v="2.6001342573608304E+16"/>
    <s v="EM784"/>
    <s v="Rajesh Verma"/>
    <n v="1778.76"/>
    <n v="3242"/>
    <n v="6865"/>
    <n v="6842"/>
    <n v="56"/>
    <x v="1560"/>
    <n v="0"/>
    <n v="9329"/>
    <n v="68530"/>
    <n v="7.345910601350627"/>
    <n v="8.1782866489470455E-4"/>
    <n v="145163.12"/>
    <n v="21.216474714995616"/>
    <n v="6841.9999999999991"/>
    <n v="5047"/>
    <m/>
    <x v="14"/>
    <s v="Ultrasonic"/>
    <s v="OP009"/>
    <s v="JUSH9ALDH451EU"/>
    <s v="COSY SIZE SIZE OFF MAIN WASH FLAP COSY PLAIN"/>
  </r>
  <r>
    <s v="Zara"/>
    <s v="C784736"/>
    <s v="Gupta Manufacturing"/>
    <x v="0"/>
    <x v="1"/>
    <b v="0"/>
    <x v="117"/>
    <n v="2.6009081044351936E+16"/>
    <s v="EM113"/>
    <s v="Shruti Singh"/>
    <n v="1591.05"/>
    <n v="3767"/>
    <n v="6252"/>
    <n v="6614"/>
    <n v="97"/>
    <x v="1561"/>
    <n v="7"/>
    <n v="3801"/>
    <n v="138196"/>
    <n v="36.357800578795057"/>
    <n v="7.0239465890411948E-4"/>
    <n v="91707.88"/>
    <n v="13.865721197459933"/>
    <n v="6614"/>
    <n v="9953"/>
    <m/>
    <x v="13"/>
    <s v="Cut  &amp; Fold"/>
    <s v="OP002"/>
    <s v="2V1P-QD2ZW34"/>
    <s v="OFF OFF WHITE COSY PRINTED PLAIN TEXTURED FABRIC FLAP OFF FLAP"/>
  </r>
  <r>
    <s v="Zara"/>
    <s v="C323022"/>
    <s v="Sharma Fabrics"/>
    <x v="2"/>
    <x v="2"/>
    <b v="1"/>
    <x v="106"/>
    <n v="2.6007411508353872E+16"/>
    <s v="EM263"/>
    <s v="Amit Kumar"/>
    <n v="1097.99"/>
    <n v="4014"/>
    <n v="6963"/>
    <n v="6087"/>
    <n v="71"/>
    <x v="1562"/>
    <n v="2"/>
    <n v="3116"/>
    <n v="101704"/>
    <n v="32.639281129653405"/>
    <n v="6.9859199275825769E-4"/>
    <n v="62801.38"/>
    <n v="10.317295876458024"/>
    <n v="6087.0000000000009"/>
    <n v="7093"/>
    <m/>
    <x v="3"/>
    <s v="Printing"/>
    <s v="OP006"/>
    <s v="XUWPMIX5G-3J"/>
    <s v="FLAP WHITE BOOK PLAIN FLAP FLAP PRINTED BOOK TEXTURED CARE PRINTED SIZE COSY MAIN"/>
  </r>
  <r>
    <s v="Uniqlo"/>
    <s v="C484769"/>
    <s v="Mohan Industry"/>
    <x v="2"/>
    <x v="2"/>
    <b v="0"/>
    <x v="186"/>
    <n v="2.600285566614064E+16"/>
    <s v="EM205"/>
    <s v="Rajesh Verma"/>
    <n v="1748.79"/>
    <n v="2007"/>
    <n v="5158"/>
    <n v="5473"/>
    <n v="60"/>
    <x v="1563"/>
    <n v="9"/>
    <n v="4851"/>
    <n v="88054"/>
    <n v="18.151721294578437"/>
    <n v="6.8186467259131306E-4"/>
    <n v="102722.06"/>
    <n v="18.768876301845424"/>
    <n v="5473"/>
    <n v="6047"/>
    <m/>
    <x v="27"/>
    <s v="Cut  &amp; Fold"/>
    <s v="OP002"/>
    <s v="08KSKSUA--AJWMDDX"/>
    <s v="PLAIN PLAIN FOLD SIZE BLACK PLAIN HOME BLACK FABRIC FOLD"/>
  </r>
  <r>
    <s v="Zara"/>
    <s v="C646556"/>
    <s v="Patel Textiles"/>
    <x v="0"/>
    <x v="1"/>
    <b v="0"/>
    <x v="20"/>
    <n v="2.6004885423442808E+16"/>
    <s v="EM727"/>
    <s v="Shruti Singh"/>
    <n v="1649.95"/>
    <n v="502"/>
    <n v="6167"/>
    <n v="5732"/>
    <n v="90"/>
    <x v="1564"/>
    <n v="1"/>
    <n v="503"/>
    <n v="115438"/>
    <n v="229.49900596421472"/>
    <n v="7.8024759857127997E-4"/>
    <n v="51877.74"/>
    <n v="9.0505478018143748"/>
    <n v="5732"/>
    <n v="9260"/>
    <m/>
    <x v="1"/>
    <s v="Cross Checking"/>
    <s v="OP003"/>
    <s v="E6QWNN2F2WQ"/>
    <s v="CARE FLAP WASH SIZE SIZE TEXTURED WHITE TEXTURED TEXTURED TEXTURED BOOK OFF HOME SATIN"/>
  </r>
  <r>
    <s v="Uniqlo"/>
    <s v="C960980"/>
    <s v="Patel Textiles"/>
    <x v="2"/>
    <x v="1"/>
    <b v="0"/>
    <x v="10"/>
    <n v="2.6007674112427432E+16"/>
    <s v="EM503"/>
    <s v="Rajesh Verma"/>
    <n v="1575.75"/>
    <n v="3648"/>
    <n v="5217"/>
    <n v="6129"/>
    <n v="37"/>
    <x v="1565"/>
    <n v="7"/>
    <n v="1224"/>
    <n v="66803"/>
    <n v="54.57761437908497"/>
    <n v="5.5417428032231977E-4"/>
    <n v="74390.75"/>
    <n v="12.137502039484419"/>
    <n v="6129"/>
    <n v="9556"/>
    <m/>
    <x v="1"/>
    <s v="Cross Checking"/>
    <s v="OP003"/>
    <s v="H5119XK0B9G"/>
    <s v="WASH TEXTURED WASH FOLD FABRIC HOME PLAIN HOME WHITE OFF"/>
  </r>
  <r>
    <s v="H&amp;M"/>
    <s v="C636412"/>
    <s v="Gupta Manufacturing"/>
    <x v="1"/>
    <x v="0"/>
    <b v="0"/>
    <x v="274"/>
    <n v="2.6002137789458208E+16"/>
    <s v="EM879"/>
    <s v="Amit Kumar"/>
    <n v="1441.08"/>
    <n v="2231"/>
    <n v="5015"/>
    <n v="5104"/>
    <n v="41"/>
    <x v="1566"/>
    <n v="6"/>
    <n v="9006"/>
    <n v="73563"/>
    <n v="8.1682211858760834"/>
    <n v="5.5765621174614396E-4"/>
    <n v="128096.35"/>
    <n v="25.097247257053294"/>
    <n v="5104"/>
    <n v="8616"/>
    <m/>
    <x v="2"/>
    <s v="Packing"/>
    <s v="OP004"/>
    <s v="Z9J9FWUMADIDU"/>
    <s v="TEXTURED PRINTED TEXTURED TEXTURED TEXTURED BOOK SATIN CARE HOME FABRIC SATIN OFF"/>
  </r>
  <r>
    <s v="H&amp;M"/>
    <s v="C767800"/>
    <s v="Gupta Manufacturing"/>
    <x v="1"/>
    <x v="0"/>
    <b v="1"/>
    <x v="149"/>
    <n v="2.6002069820083008E+16"/>
    <s v="EM701"/>
    <s v="Pooja Patel"/>
    <n v="1874.02"/>
    <n v="2719"/>
    <n v="6691"/>
    <n v="6517"/>
    <n v="44"/>
    <x v="1567"/>
    <n v="8"/>
    <n v="5991"/>
    <n v="170475"/>
    <n v="28.455182774161241"/>
    <n v="2.5816899507718664E-4"/>
    <n v="117168.81"/>
    <n v="17.978948902869419"/>
    <n v="6517"/>
    <n v="9464"/>
    <m/>
    <x v="2"/>
    <s v="Packing"/>
    <s v="OP004"/>
    <s v="QVNQLWRH6W8UIXR"/>
    <s v="OFF PRINTED WHITE NOC NOC NOC CARE FABRIC BOOK MAIN LABEL NOC FABRIC"/>
  </r>
  <r>
    <s v="H&amp;M"/>
    <s v="C636967"/>
    <s v="Mohan Industry"/>
    <x v="1"/>
    <x v="0"/>
    <b v="0"/>
    <x v="284"/>
    <n v="2.6004649019889828E+16"/>
    <s v="EM500"/>
    <s v="Pooja Patel"/>
    <n v="1862.13"/>
    <n v="730"/>
    <n v="6242"/>
    <n v="5542"/>
    <n v="50"/>
    <x v="1568"/>
    <n v="7"/>
    <n v="8234"/>
    <n v="174347"/>
    <n v="21.174034491134321"/>
    <n v="2.8686667010906669E-4"/>
    <n v="71026.16"/>
    <n v="12.815979790689282"/>
    <n v="5542"/>
    <n v="5545"/>
    <m/>
    <x v="1"/>
    <s v="Cross Checking"/>
    <s v="OP003"/>
    <s v="6LPOU-52PG"/>
    <s v="TEXTURED BOOK TEXTURED FLAP OFF SATIN CARE OFF PLAIN"/>
  </r>
  <r>
    <s v="Zara"/>
    <s v="C658630"/>
    <s v="Gupta Manufacturing"/>
    <x v="2"/>
    <x v="2"/>
    <b v="1"/>
    <x v="52"/>
    <n v="2.6005077782606128E+16"/>
    <s v="EM934"/>
    <s v="Rajesh Verma"/>
    <n v="1114.81"/>
    <n v="328"/>
    <n v="6945"/>
    <n v="5644"/>
    <n v="18"/>
    <x v="1569"/>
    <n v="5"/>
    <n v="2829"/>
    <n v="170614"/>
    <n v="60.308943089430898"/>
    <n v="1.055124387441675E-4"/>
    <n v="117450.03"/>
    <n v="20.809714741318214"/>
    <n v="5644"/>
    <n v="6406"/>
    <m/>
    <x v="2"/>
    <s v="Packing"/>
    <s v="OP004"/>
    <s v="RVUAY1I8AP"/>
    <s v="PLAIN MAIN PLAIN BLACK PRINTED HOME MAIN FLAP FOLD OFF"/>
  </r>
  <r>
    <s v="Zara"/>
    <s v="C112938"/>
    <s v="Sharma Fabrics"/>
    <x v="2"/>
    <x v="2"/>
    <b v="0"/>
    <x v="91"/>
    <n v="2.6002807809290608E+16"/>
    <s v="EM600"/>
    <s v="Pooja Patel"/>
    <n v="1494.71"/>
    <n v="2602"/>
    <n v="6218"/>
    <n v="5442"/>
    <n v="87"/>
    <x v="1570"/>
    <n v="2"/>
    <n v="1898"/>
    <n v="191067"/>
    <n v="100.66754478398315"/>
    <n v="4.555450832547911E-4"/>
    <n v="95778.74"/>
    <n v="17.599915472252849"/>
    <n v="5442"/>
    <n v="8923"/>
    <m/>
    <x v="21"/>
    <s v="Cut  &amp; Fold"/>
    <s v="OP002"/>
    <s v="9Q79M5H0J8QTX"/>
    <s v="SATIN FABRIC FABRIC BLACK FLAP BOOK"/>
  </r>
  <r>
    <s v="H&amp;M"/>
    <s v="C416358"/>
    <s v="Gupta Manufacturing"/>
    <x v="2"/>
    <x v="1"/>
    <b v="0"/>
    <x v="358"/>
    <n v="2.6006736684335248E+16"/>
    <s v="EM769"/>
    <s v="Rajesh Verma"/>
    <n v="1137.58"/>
    <n v="1522"/>
    <n v="5040"/>
    <n v="5087"/>
    <n v="76"/>
    <x v="1571"/>
    <n v="7"/>
    <n v="3117"/>
    <n v="121592"/>
    <n v="39.0093038177735"/>
    <n v="6.2543204187102931E-4"/>
    <n v="145330.75"/>
    <n v="28.569048555140554"/>
    <n v="5087"/>
    <n v="8728"/>
    <m/>
    <x v="21"/>
    <s v="Cut  &amp; Fold"/>
    <s v="OP002"/>
    <s v="HPI1C4JMXLH0"/>
    <s v="CARE TEXTURED PLAIN BLACK BLACK LABEL CARE SATIN PLAIN NOC"/>
  </r>
  <r>
    <s v="Nike"/>
    <s v="C405926"/>
    <s v="Gupta Manufacturing"/>
    <x v="2"/>
    <x v="3"/>
    <b v="1"/>
    <x v="200"/>
    <n v="2.6003477592964056E+16"/>
    <s v="EM788"/>
    <s v="Shruti Singh"/>
    <n v="1628.51"/>
    <n v="223"/>
    <n v="6501"/>
    <n v="5694"/>
    <n v="90"/>
    <x v="1572"/>
    <n v="3"/>
    <n v="5276"/>
    <n v="134110"/>
    <n v="25.418877937831692"/>
    <n v="6.7154156096105061E-4"/>
    <n v="97714"/>
    <n v="17.160871092377942"/>
    <n v="5694"/>
    <n v="6065"/>
    <m/>
    <x v="21"/>
    <s v="Cut  &amp; Fold"/>
    <s v="OP002"/>
    <s v="W4XNL1INBB-"/>
    <s v="WASH CARE HOME COSY PRINTED BLACK FOLD OFF NOC PRINTED BLACK WASH WHITE HOME"/>
  </r>
  <r>
    <s v="Nike"/>
    <s v="C940351"/>
    <s v="Mohan Industry"/>
    <x v="2"/>
    <x v="3"/>
    <b v="0"/>
    <x v="91"/>
    <n v="2.6009696969413392E+16"/>
    <s v="EM752"/>
    <s v="Rajesh Verma"/>
    <n v="1737.81"/>
    <n v="3343"/>
    <n v="6316"/>
    <n v="6497"/>
    <n v="46"/>
    <x v="1573"/>
    <n v="5"/>
    <n v="2752"/>
    <n v="165711"/>
    <n v="60.214752906976742"/>
    <n v="2.7766878942444087E-4"/>
    <n v="56509.03"/>
    <n v="8.6977112513467745"/>
    <n v="6497.0000000000009"/>
    <n v="6122"/>
    <m/>
    <x v="21"/>
    <s v="Cut  &amp; Fold"/>
    <s v="OP002"/>
    <s v="CA4GS3BNSG0WHLQ9"/>
    <s v="COSY FABRIC NOC BLACK PRINTED COSY SATIN OFF BOOK LABEL MAIN BOOK SATIN"/>
  </r>
  <r>
    <s v="Uniqlo"/>
    <s v="C295617"/>
    <s v="Mohan Industry"/>
    <x v="1"/>
    <x v="1"/>
    <b v="0"/>
    <x v="151"/>
    <n v="2.6009932478310808E+16"/>
    <s v="EM596"/>
    <s v="Amit Kumar"/>
    <n v="1326.17"/>
    <n v="3515"/>
    <n v="6934"/>
    <n v="5425"/>
    <n v="8"/>
    <x v="1574"/>
    <n v="3"/>
    <n v="6184"/>
    <n v="74194"/>
    <n v="11.997736093143596"/>
    <n v="1.0783705820505216E-4"/>
    <n v="65300.27"/>
    <n v="12.036916129032257"/>
    <n v="5425"/>
    <n v="6912"/>
    <m/>
    <x v="18"/>
    <s v="Weaving"/>
    <s v="OP001"/>
    <s v="QC9B-CJHZ0VL6NT0AM"/>
    <s v="FOLD WHITE WHITE BOOK SATIN"/>
  </r>
  <r>
    <s v="Uniqlo"/>
    <s v="C884697"/>
    <s v="Mohan Industry"/>
    <x v="0"/>
    <x v="2"/>
    <b v="1"/>
    <x v="321"/>
    <n v="2.6009368717443912E+16"/>
    <s v="EM369"/>
    <s v="Pooja Patel"/>
    <n v="1506.95"/>
    <n v="4267"/>
    <n v="5938"/>
    <n v="5010"/>
    <n v="40"/>
    <x v="1575"/>
    <n v="7"/>
    <n v="4047"/>
    <n v="171322"/>
    <n v="42.333086236718557"/>
    <n v="2.3353300405179762E-4"/>
    <n v="51828.31"/>
    <n v="10.344972055888222"/>
    <n v="5010"/>
    <n v="8806"/>
    <m/>
    <x v="18"/>
    <s v="Weaving"/>
    <s v="OP001"/>
    <s v="9WVM2-EPCRHJ2Q"/>
    <s v="HOME FLAP PRINTED HOME SIZE WASH LABEL TEXTURED COSY PRINTED MAIN FLAP COSY PLAIN"/>
  </r>
  <r>
    <s v="H&amp;M"/>
    <s v="C135816"/>
    <s v="Patel Textiles"/>
    <x v="2"/>
    <x v="0"/>
    <b v="1"/>
    <x v="271"/>
    <n v="2.6008004400989864E+16"/>
    <s v="EM421"/>
    <s v="Shruti Singh"/>
    <n v="1198.96"/>
    <n v="3308"/>
    <n v="5993"/>
    <n v="5426"/>
    <n v="22"/>
    <x v="1576"/>
    <n v="4"/>
    <n v="4686"/>
    <n v="140263"/>
    <n v="29.932351685872813"/>
    <n v="1.5687281180253992E-4"/>
    <n v="74017.73"/>
    <n v="13.641306671581274"/>
    <n v="5426"/>
    <n v="8680"/>
    <m/>
    <x v="18"/>
    <s v="Weaving"/>
    <s v="OP001"/>
    <s v="227VV14MZ5SF1KEPOFP5"/>
    <s v="MAIN PLAIN LABEL SATIN BLACK SIZE COSY HOME BLACK"/>
  </r>
  <r>
    <s v="Nike"/>
    <s v="C892601"/>
    <s v="Gupta Manufacturing"/>
    <x v="0"/>
    <x v="3"/>
    <b v="1"/>
    <x v="26"/>
    <n v="2.6007884908712592E+16"/>
    <s v="EM617"/>
    <s v="Rajesh Verma"/>
    <n v="1652.68"/>
    <n v="2018"/>
    <n v="6060"/>
    <n v="5914"/>
    <n v="1"/>
    <x v="1577"/>
    <n v="1"/>
    <n v="6142"/>
    <n v="177131"/>
    <n v="28.839303158580268"/>
    <n v="5.645571049511658E-6"/>
    <n v="124224.02"/>
    <n v="21.0050760906324"/>
    <n v="5913.9999999999991"/>
    <n v="5645"/>
    <m/>
    <x v="18"/>
    <s v="Weaving"/>
    <s v="OP001"/>
    <s v="28L7P1LFA-QIHTFPO0IE"/>
    <s v="HOME BLACK LABEL BOOK BOOK FLAP WASH CARE HOME SIZE"/>
  </r>
  <r>
    <s v="Uniqlo"/>
    <s v="C481612"/>
    <s v="Gupta Manufacturing"/>
    <x v="0"/>
    <x v="3"/>
    <b v="1"/>
    <x v="238"/>
    <n v="2.6009979255269656E+16"/>
    <s v="EM944"/>
    <s v="Pooja Patel"/>
    <n v="1576.15"/>
    <n v="4396"/>
    <n v="5505"/>
    <n v="5228"/>
    <n v="81"/>
    <x v="1578"/>
    <n v="7"/>
    <n v="5751"/>
    <n v="105637"/>
    <n v="18.368457659537473"/>
    <n v="7.6736519004130506E-4"/>
    <n v="62219.89"/>
    <n v="11.901279648048966"/>
    <n v="5228"/>
    <n v="9737"/>
    <m/>
    <x v="18"/>
    <s v="Weaving"/>
    <s v="OP001"/>
    <s v="-UDPFLVHYT"/>
    <s v="CARE NOC SATIN PRINTED BOOK FLAP NOC FLAP COSY PLAIN SATIN WHITE BLACK MAIN"/>
  </r>
  <r>
    <s v="Nike"/>
    <s v="C348621"/>
    <s v="Patel Textiles"/>
    <x v="0"/>
    <x v="1"/>
    <b v="1"/>
    <x v="167"/>
    <n v="2.6005896610426368E+16"/>
    <s v="EM119"/>
    <s v="Pooja Patel"/>
    <n v="1631.78"/>
    <n v="1266"/>
    <n v="6068"/>
    <n v="6744"/>
    <n v="26"/>
    <x v="1579"/>
    <n v="8"/>
    <n v="2107"/>
    <n v="196671"/>
    <n v="93.341718082581863"/>
    <n v="1.3221795621551528E-4"/>
    <n v="62565.24"/>
    <n v="9.2771708185053381"/>
    <n v="6744"/>
    <n v="7153"/>
    <m/>
    <x v="18"/>
    <s v="Weaving"/>
    <s v="OP001"/>
    <s v="3EOX07MY1JTPJWJGR58"/>
    <s v="SIZE CARE HOME CARE NOC PRINTED FOLD HOME FLAP TEXTURED BOOK CARE NOC"/>
  </r>
  <r>
    <s v="H&amp;M"/>
    <s v="C207053"/>
    <s v="Patel Textiles"/>
    <x v="0"/>
    <x v="0"/>
    <b v="0"/>
    <x v="281"/>
    <n v="2.600450663242892E+16"/>
    <s v="EM601"/>
    <s v="Pooja Patel"/>
    <n v="1253.17"/>
    <n v="4229"/>
    <n v="5885"/>
    <n v="6316"/>
    <n v="12"/>
    <x v="1580"/>
    <n v="1"/>
    <n v="4821"/>
    <n v="157001"/>
    <n v="32.566065131715412"/>
    <n v="7.6438476581161744E-5"/>
    <n v="140170.70000000001"/>
    <n v="22.192954401519952"/>
    <n v="6316"/>
    <n v="5835"/>
    <m/>
    <x v="24"/>
    <s v="Cut  &amp; Fold"/>
    <s v="OP002"/>
    <s v="6552K1DR1IFRX"/>
    <s v="TEXTURED WASH PRINTED SATIN FLAP FLAP MAIN SIZE SATIN MAIN MAIN CARE CARE COSY WASH"/>
  </r>
  <r>
    <s v="Uniqlo"/>
    <s v="C674566"/>
    <s v="Sharma Fabrics"/>
    <x v="1"/>
    <x v="2"/>
    <b v="0"/>
    <x v="352"/>
    <n v="2.6007617802843932E+16"/>
    <s v="EM731"/>
    <s v="Amit Kumar"/>
    <n v="1285.8800000000001"/>
    <n v="1615"/>
    <n v="6905"/>
    <n v="5707"/>
    <n v="31"/>
    <x v="1581"/>
    <n v="0"/>
    <n v="7255"/>
    <n v="122566"/>
    <n v="16.894004135079257"/>
    <n v="2.5298894193495738E-4"/>
    <n v="87665.53"/>
    <n v="15.361053092693183"/>
    <n v="5707"/>
    <n v="7017"/>
    <m/>
    <x v="1"/>
    <s v="Cross Checking"/>
    <s v="OP003"/>
    <s v="5OA5P-9VNDK"/>
    <s v="SIZE FLAP SATIN LABEL WASH COSY WASH FABRIC WHITE WHITE MAIN BLACK PLAIN FABRIC NOC"/>
  </r>
  <r>
    <s v="Nike"/>
    <s v="C623669"/>
    <s v="Mohan Industry"/>
    <x v="2"/>
    <x v="3"/>
    <b v="0"/>
    <x v="199"/>
    <n v="2.6002830151993576E+16"/>
    <s v="EM588"/>
    <s v="Shruti Singh"/>
    <n v="1157.71"/>
    <n v="2534"/>
    <n v="5262"/>
    <n v="6358"/>
    <n v="19"/>
    <x v="1582"/>
    <n v="8"/>
    <n v="7047"/>
    <n v="95324"/>
    <n v="13.52689087554988"/>
    <n v="1.9935994963538115E-4"/>
    <n v="127823.25"/>
    <n v="20.10431739540736"/>
    <n v="6358"/>
    <n v="5658"/>
    <m/>
    <x v="2"/>
    <s v="Packing"/>
    <s v="OP004"/>
    <s v="2V51SJ741JOO8E3A0LBH"/>
    <s v="MAIN FLAP HOME OFF BOOK BOOK"/>
  </r>
  <r>
    <s v="Zara"/>
    <s v="C151894"/>
    <s v="Sharma Fabrics"/>
    <x v="0"/>
    <x v="3"/>
    <b v="1"/>
    <x v="19"/>
    <n v="2.6004314395336728E+16"/>
    <s v="EM754"/>
    <s v="Shruti Singh"/>
    <n v="1906.17"/>
    <n v="4851"/>
    <n v="6661"/>
    <n v="6257"/>
    <n v="58"/>
    <x v="1583"/>
    <n v="5"/>
    <n v="7976"/>
    <n v="97922"/>
    <n v="12.277081243731194"/>
    <n v="5.9265920052317504E-4"/>
    <n v="130555.86"/>
    <n v="20.865568163656704"/>
    <n v="6257"/>
    <n v="9978"/>
    <m/>
    <x v="69"/>
    <s v="Weaving"/>
    <s v="OP001"/>
    <s v="KE2DJE6VD9M4XX51X-45"/>
    <s v="SIZE BOOK PRINTED BLACK NOC CARE HOME MAIN OFF BOOK LABEL LABEL HOME CARE"/>
  </r>
  <r>
    <s v="H&amp;M"/>
    <s v="C702664"/>
    <s v="Gupta Manufacturing"/>
    <x v="2"/>
    <x v="3"/>
    <b v="0"/>
    <x v="180"/>
    <n v="2.6005072940125284E+16"/>
    <s v="EM105"/>
    <s v="Amit Kumar"/>
    <n v="1103.1500000000001"/>
    <n v="3441"/>
    <n v="5854"/>
    <n v="6122"/>
    <n v="10"/>
    <x v="1584"/>
    <n v="6"/>
    <n v="7177"/>
    <n v="60120"/>
    <n v="8.3767590915424268"/>
    <n v="1.6636167027116953E-4"/>
    <n v="133225.82999999999"/>
    <n v="21.761814766416201"/>
    <n v="6122"/>
    <n v="8692"/>
    <m/>
    <x v="24"/>
    <s v="Cut  &amp; Fold"/>
    <s v="OP002"/>
    <s v="CJL1BGC6P8YKLJ1AN"/>
    <s v="SATIN BOOK NOC PLAIN TEXTURED"/>
  </r>
  <r>
    <s v="H&amp;M"/>
    <s v="C102270"/>
    <s v="Patel Textiles"/>
    <x v="0"/>
    <x v="0"/>
    <b v="0"/>
    <x v="172"/>
    <n v="2.6009191549166412E+16"/>
    <s v="EM262"/>
    <s v="Rajesh Verma"/>
    <n v="1455.56"/>
    <n v="840"/>
    <n v="5889"/>
    <n v="6353"/>
    <n v="92"/>
    <x v="1585"/>
    <n v="7"/>
    <n v="7496"/>
    <n v="88868"/>
    <n v="11.855389541088581"/>
    <n v="1.0363161214742723E-3"/>
    <n v="67203.149999999994"/>
    <n v="10.578175665040138"/>
    <n v="6352.9999999999991"/>
    <n v="5496"/>
    <m/>
    <x v="75"/>
    <s v="Weaving"/>
    <s v="OP001"/>
    <s v="TERC14H8UF05"/>
    <s v="BLACK WASH WHITE PRINTED CARE PLAIN BLACK FOLD CARE WASH BOOK FABRIC PLAIN BLACK"/>
  </r>
  <r>
    <s v="Uniqlo"/>
    <s v="C169580"/>
    <s v="Sharma Fabrics"/>
    <x v="1"/>
    <x v="3"/>
    <b v="1"/>
    <x v="328"/>
    <n v="2.6004325926045008E+16"/>
    <s v="EM858"/>
    <s v="Amit Kumar"/>
    <n v="1614.11"/>
    <n v="4722"/>
    <n v="6954"/>
    <n v="6369"/>
    <n v="4"/>
    <x v="1586"/>
    <n v="6"/>
    <n v="2895"/>
    <n v="193967"/>
    <n v="67.000690846286702"/>
    <n v="2.0622489856312801E-5"/>
    <n v="141158.29999999999"/>
    <n v="22.163338043648924"/>
    <n v="6369"/>
    <n v="7845"/>
    <m/>
    <x v="16"/>
    <s v="Weaving"/>
    <s v="OP001"/>
    <s v="29ZDFGE1H3"/>
    <s v="OFF LABEL NOC BLACK BLACK COSY WHITE WHITE NOC HOME NOC MAIN WASH WASH"/>
  </r>
  <r>
    <s v="Uniqlo"/>
    <s v="C701538"/>
    <s v="Gupta Manufacturing"/>
    <x v="1"/>
    <x v="3"/>
    <b v="0"/>
    <x v="50"/>
    <n v="2.6008632935264848E+16"/>
    <s v="EM950"/>
    <s v="Amit Kumar"/>
    <n v="1121.25"/>
    <n v="764"/>
    <n v="5133"/>
    <n v="5438"/>
    <n v="63"/>
    <x v="1587"/>
    <n v="1"/>
    <n v="3384"/>
    <n v="108077"/>
    <n v="31.937647754137117"/>
    <n v="5.832577258503527E-4"/>
    <n v="85254.05"/>
    <n v="15.677464141228393"/>
    <n v="5438"/>
    <n v="5372"/>
    <m/>
    <x v="1"/>
    <s v="Cross Checking"/>
    <s v="OP003"/>
    <s v="D0M85WTU-IE"/>
    <s v="LABEL FOLD FABRIC FOLD NOC FOLD FLAP TEXTURED OFF SATIN"/>
  </r>
  <r>
    <s v="Zara"/>
    <s v="C926083"/>
    <s v="Gupta Manufacturing"/>
    <x v="2"/>
    <x v="1"/>
    <b v="0"/>
    <x v="27"/>
    <n v="2.6003271136753676E+16"/>
    <s v="EM595"/>
    <s v="Rajesh Verma"/>
    <n v="1446.74"/>
    <n v="1374"/>
    <n v="5427"/>
    <n v="5380"/>
    <n v="1"/>
    <x v="1588"/>
    <n v="7"/>
    <n v="9473"/>
    <n v="120363"/>
    <n v="12.705900981737569"/>
    <n v="8.3082700520097705E-6"/>
    <n v="62191.53"/>
    <n v="11.559763940520446"/>
    <n v="5380"/>
    <n v="9668"/>
    <m/>
    <x v="2"/>
    <s v="Packing"/>
    <s v="OP004"/>
    <s v="C44TEKHBLWF"/>
    <s v="OFF TEXTURED FABRIC BOOK NOC PRINTED HOME SIZE WASH"/>
  </r>
  <r>
    <s v="Uniqlo"/>
    <s v="C253045"/>
    <s v="Mohan Industry"/>
    <x v="1"/>
    <x v="1"/>
    <b v="0"/>
    <x v="48"/>
    <n v="2.600114832430928E+16"/>
    <s v="EM447"/>
    <s v="Shruti Singh"/>
    <n v="1635.12"/>
    <n v="4744"/>
    <n v="5321"/>
    <n v="6649"/>
    <n v="86"/>
    <x v="1589"/>
    <n v="9"/>
    <n v="4573"/>
    <n v="160258"/>
    <n v="35.04439099059698"/>
    <n v="5.3692280798141995E-4"/>
    <n v="117546.37"/>
    <n v="17.678804331478418"/>
    <n v="6649"/>
    <n v="8401"/>
    <m/>
    <x v="51"/>
    <s v="Weaving"/>
    <s v="OP001"/>
    <s v="I5ZZ0K7LYC4S0NRQJAJ"/>
    <s v="MAIN SATIN OFF TEXTURED SATIN FLAP BOOK COSY FABRIC FOLD SIZE CARE"/>
  </r>
  <r>
    <s v="Uniqlo"/>
    <s v="C615784"/>
    <s v="Sharma Fabrics"/>
    <x v="0"/>
    <x v="3"/>
    <b v="0"/>
    <x v="89"/>
    <n v="2.6006469295889468E+16"/>
    <s v="EM239"/>
    <s v="Pooja Patel"/>
    <n v="1501.79"/>
    <n v="2125"/>
    <n v="5732"/>
    <n v="6488"/>
    <n v="96"/>
    <x v="1590"/>
    <n v="1"/>
    <n v="5349"/>
    <n v="152216"/>
    <n v="28.456907833239857"/>
    <n v="6.3108072574283465E-4"/>
    <n v="73218.100000000006"/>
    <n v="11.285157213316893"/>
    <n v="6488"/>
    <n v="5272"/>
    <m/>
    <x v="23"/>
    <s v="Weaving"/>
    <s v="OP001"/>
    <s v="SPBQLJ2I2C9YI-Z"/>
    <s v="SIZE TEXTURED FOLD PRINTED HOME BOOK"/>
  </r>
  <r>
    <s v="Uniqlo"/>
    <s v="C219195"/>
    <s v="Mohan Industry"/>
    <x v="0"/>
    <x v="1"/>
    <b v="0"/>
    <x v="120"/>
    <n v="2.6004683356875348E+16"/>
    <s v="EM727"/>
    <s v="Amit Kumar"/>
    <n v="1462.24"/>
    <n v="1655"/>
    <n v="6065"/>
    <n v="6828"/>
    <n v="18"/>
    <x v="1591"/>
    <n v="4"/>
    <n v="633"/>
    <n v="99992"/>
    <n v="157.9652448657188"/>
    <n v="1.800468121711645E-4"/>
    <n v="142183.67000000001"/>
    <n v="20.823618922085533"/>
    <n v="6828"/>
    <n v="5790"/>
    <m/>
    <x v="1"/>
    <s v="Cross Checking"/>
    <s v="OP003"/>
    <s v="-PJZ5DS5W8J"/>
    <s v="NOC OFF COSY PRINTED LABEL MAIN SATIN NOC WASH NOC TEXTURED TEXTURED OFF"/>
  </r>
  <r>
    <s v="Uniqlo"/>
    <s v="C539597"/>
    <s v="Sharma Fabrics"/>
    <x v="0"/>
    <x v="1"/>
    <b v="0"/>
    <x v="268"/>
    <n v="2.600446524983552E+16"/>
    <s v="EM900"/>
    <s v="Pooja Patel"/>
    <n v="1593.04"/>
    <n v="370"/>
    <n v="5730"/>
    <n v="6104"/>
    <n v="76"/>
    <x v="1592"/>
    <n v="3"/>
    <n v="7052"/>
    <n v="196296"/>
    <n v="27.835507657402154"/>
    <n v="3.8732035470390381E-4"/>
    <n v="105680.18"/>
    <n v="17.313266710353865"/>
    <n v="6104"/>
    <n v="6460"/>
    <m/>
    <x v="1"/>
    <s v="Cross Checking"/>
    <s v="OP003"/>
    <s v="8-WGA8GKXBIOXVFM"/>
    <s v="OFF PLAIN OFF SIZE CARE PLAIN COSY MAIN BLACK"/>
  </r>
  <r>
    <s v="H&amp;M"/>
    <s v="C785000"/>
    <s v="Mohan Industry"/>
    <x v="0"/>
    <x v="3"/>
    <b v="1"/>
    <x v="229"/>
    <n v="2.6009279510818136E+16"/>
    <s v="EM824"/>
    <s v="Shruti Singh"/>
    <n v="1608.03"/>
    <n v="3760"/>
    <n v="6131"/>
    <n v="5920"/>
    <n v="57"/>
    <x v="1593"/>
    <n v="2"/>
    <n v="9066"/>
    <n v="52774"/>
    <n v="5.8210897860136779"/>
    <n v="1.0812451391391772E-3"/>
    <n v="124038.93"/>
    <n v="20.952521959459457"/>
    <n v="5920"/>
    <n v="6862"/>
    <m/>
    <x v="1"/>
    <s v="Cross Checking"/>
    <s v="OP003"/>
    <s v="T6F4JAAUN5E3FB79RMEY"/>
    <s v="FLAP MAIN PRINTED LABEL OFF"/>
  </r>
  <r>
    <s v="H&amp;M"/>
    <s v="C442544"/>
    <s v="Sharma Fabrics"/>
    <x v="0"/>
    <x v="2"/>
    <b v="1"/>
    <x v="107"/>
    <n v="2.6005004920573964E+16"/>
    <s v="EM371"/>
    <s v="Shruti Singh"/>
    <n v="1361.41"/>
    <n v="3380"/>
    <n v="6195"/>
    <n v="6713"/>
    <n v="21"/>
    <x v="1594"/>
    <n v="7"/>
    <n v="41"/>
    <n v="91527"/>
    <n v="2232.3658536585367"/>
    <n v="2.2949314799029571E-4"/>
    <n v="122194.82"/>
    <n v="18.202714136749591"/>
    <n v="6713"/>
    <n v="7333"/>
    <m/>
    <x v="1"/>
    <s v="Cross Checking"/>
    <s v="OP003"/>
    <s v="ZPLZL5J0LN4Q0IIF9"/>
    <s v="CARE CARE FLAP FOLD WASH BLACK PLAIN BLACK SATIN BOOK WASH BLACK WASH HOME"/>
  </r>
  <r>
    <s v="Nike"/>
    <s v="C266427"/>
    <s v="Patel Textiles"/>
    <x v="0"/>
    <x v="3"/>
    <b v="1"/>
    <x v="267"/>
    <n v="2.600121702162858E+16"/>
    <s v="EM778"/>
    <s v="Rajesh Verma"/>
    <n v="1631.81"/>
    <n v="567"/>
    <n v="6248"/>
    <n v="5055"/>
    <n v="18"/>
    <x v="1595"/>
    <n v="4"/>
    <n v="3748"/>
    <n v="145844"/>
    <n v="38.91248665955176"/>
    <n v="1.234347784345727E-4"/>
    <n v="84684.54"/>
    <n v="16.752629080118695"/>
    <n v="5055"/>
    <n v="9228"/>
    <m/>
    <x v="1"/>
    <s v="Cross Checking"/>
    <s v="OP003"/>
    <s v="BW-38IRJ8WW745"/>
    <s v="MAIN FABRIC TEXTURED BLACK NOC CARE BOOK OFF BOOK PRINTED PLAIN NOC HOME"/>
  </r>
  <r>
    <s v="Zara"/>
    <s v="C993225"/>
    <s v="Sharma Fabrics"/>
    <x v="2"/>
    <x v="3"/>
    <b v="0"/>
    <x v="308"/>
    <n v="2.60078512547873E+16"/>
    <s v="EM414"/>
    <s v="Amit Kumar"/>
    <n v="1322.72"/>
    <n v="450"/>
    <n v="6857"/>
    <n v="6664"/>
    <n v="4"/>
    <x v="1596"/>
    <n v="3"/>
    <n v="7284"/>
    <n v="147100"/>
    <n v="20.194947830862162"/>
    <n v="2.7193125577853917E-5"/>
    <n v="114610.16"/>
    <n v="17.198403361344539"/>
    <n v="6664"/>
    <n v="6932"/>
    <m/>
    <x v="1"/>
    <s v="Cross Checking"/>
    <s v="OP003"/>
    <s v="YD9H9V-1IIRGVB"/>
    <s v="PLAIN FLAP NOC LABEL TEXTURED FOLD NOC BLACK CARE HOME WHITE PLAIN BOOK MAIN FOLD"/>
  </r>
  <r>
    <s v="H&amp;M"/>
    <s v="C313018"/>
    <s v="Sharma Fabrics"/>
    <x v="2"/>
    <x v="2"/>
    <b v="1"/>
    <x v="54"/>
    <n v="2.6008587679333436E+16"/>
    <s v="EM319"/>
    <s v="Rajesh Verma"/>
    <n v="1710.88"/>
    <n v="3878"/>
    <n v="5898"/>
    <n v="6937"/>
    <n v="42"/>
    <x v="1597"/>
    <n v="2"/>
    <n v="2842"/>
    <n v="167126"/>
    <n v="58.805770584095704"/>
    <n v="2.5137056809748388E-4"/>
    <n v="109658.47"/>
    <n v="15.807765604728269"/>
    <n v="6937"/>
    <n v="5856"/>
    <m/>
    <x v="2"/>
    <s v="Packing"/>
    <s v="OP004"/>
    <s v="D1K6-O7GM1L3QR"/>
    <s v="BOOK BLACK MAIN PLAIN MAIN BLACK"/>
  </r>
  <r>
    <s v="Nike"/>
    <s v="C642884"/>
    <s v="Gupta Manufacturing"/>
    <x v="1"/>
    <x v="1"/>
    <b v="1"/>
    <x v="338"/>
    <n v="2.6008023590714372E+16"/>
    <s v="EM238"/>
    <s v="Pooja Patel"/>
    <n v="1163.6500000000001"/>
    <n v="2557"/>
    <n v="6243"/>
    <n v="5799"/>
    <n v="44"/>
    <x v="1598"/>
    <n v="8"/>
    <n v="5678"/>
    <n v="145693"/>
    <n v="25.659210989785137"/>
    <n v="3.0209613522921543E-4"/>
    <n v="136242.26"/>
    <n v="23.494095533712709"/>
    <n v="5799"/>
    <n v="7279"/>
    <m/>
    <x v="2"/>
    <s v="Packing"/>
    <s v="OP004"/>
    <s v="I4QCSMCTODND1A5Q0E"/>
    <s v="FABRIC TEXTURED OFF WHITE SATIN PRINTED"/>
  </r>
  <r>
    <s v="Zara"/>
    <s v="C268703"/>
    <s v="Sharma Fabrics"/>
    <x v="1"/>
    <x v="2"/>
    <b v="0"/>
    <x v="151"/>
    <n v="2.6008856158296244E+16"/>
    <s v="EM175"/>
    <s v="Shruti Singh"/>
    <n v="1323.52"/>
    <n v="2701"/>
    <n v="5001"/>
    <n v="5433"/>
    <n v="42"/>
    <x v="1599"/>
    <n v="5"/>
    <n v="4072"/>
    <n v="68779"/>
    <n v="16.890717092337919"/>
    <n v="6.110246301118757E-4"/>
    <n v="104039.11"/>
    <n v="19.149477268544082"/>
    <n v="5433"/>
    <n v="5487"/>
    <m/>
    <x v="2"/>
    <s v="Packing"/>
    <s v="OP004"/>
    <s v="Z-02PTUMG23K"/>
    <s v="SIZE FABRIC LABEL NOC HOME CARE BLACK SIZE"/>
  </r>
  <r>
    <s v="Uniqlo"/>
    <s v="C389511"/>
    <s v="Mohan Industry"/>
    <x v="1"/>
    <x v="3"/>
    <b v="1"/>
    <x v="327"/>
    <n v="2.6005559240404896E+16"/>
    <s v="EM620"/>
    <s v="Shruti Singh"/>
    <n v="1598.59"/>
    <n v="322"/>
    <n v="5406"/>
    <n v="6280"/>
    <n v="9"/>
    <x v="1600"/>
    <n v="8"/>
    <n v="1106"/>
    <n v="144390"/>
    <n v="130.5515370705244"/>
    <n v="6.2335071789224337E-5"/>
    <n v="74715.850000000006"/>
    <n v="11.897428343949045"/>
    <n v="6280"/>
    <n v="6674"/>
    <m/>
    <x v="2"/>
    <s v="Packing"/>
    <s v="OP004"/>
    <s v="E4FXXB7ERLE-YCQLDSFZ"/>
    <s v="WHITE WHITE WHITE CARE TEXTURED HOME BLACK COSY SIZE BOOK BLACK NOC FABRIC"/>
  </r>
  <r>
    <s v="Nike"/>
    <s v="C924688"/>
    <s v="Sharma Fabrics"/>
    <x v="0"/>
    <x v="3"/>
    <b v="0"/>
    <x v="151"/>
    <n v="2.6007925417744128E+16"/>
    <s v="EM454"/>
    <s v="Rajesh Verma"/>
    <n v="1315.83"/>
    <n v="7"/>
    <n v="6264"/>
    <n v="5729"/>
    <n v="24"/>
    <x v="1601"/>
    <n v="0"/>
    <n v="622"/>
    <n v="50022"/>
    <n v="80.421221864951775"/>
    <n v="4.8001920076803071E-4"/>
    <n v="89204.88"/>
    <n v="15.570759294815851"/>
    <n v="5729"/>
    <n v="5699"/>
    <m/>
    <x v="2"/>
    <s v="Packing"/>
    <s v="OP004"/>
    <s v="C6NGPC2W3F3U4I"/>
    <s v="HOME WHITE HOME BOOK CARE LABEL FABRIC COSY SIZE PLAIN"/>
  </r>
  <r>
    <s v="Zara"/>
    <s v="C469814"/>
    <s v="Gupta Manufacturing"/>
    <x v="1"/>
    <x v="0"/>
    <b v="0"/>
    <x v="153"/>
    <n v="2.6006105487233584E+16"/>
    <s v="EM193"/>
    <s v="Shruti Singh"/>
    <n v="1025.0899999999999"/>
    <n v="831"/>
    <n v="6553"/>
    <n v="5499"/>
    <n v="50"/>
    <x v="1602"/>
    <n v="0"/>
    <n v="7424"/>
    <n v="116228"/>
    <n v="15.655711206896552"/>
    <n v="4.3037408115133676E-4"/>
    <n v="73889.75"/>
    <n v="13.436943080560102"/>
    <n v="5499"/>
    <n v="5667"/>
    <m/>
    <x v="2"/>
    <s v="Packing"/>
    <s v="OP004"/>
    <s v="K-HXU9CA9XIGPVNVF"/>
    <s v="HOME COSY OFF HOME LABEL OFF"/>
  </r>
  <r>
    <s v="Nike"/>
    <s v="C742577"/>
    <s v="Patel Textiles"/>
    <x v="2"/>
    <x v="0"/>
    <b v="0"/>
    <x v="164"/>
    <n v="2.6006564981182936E+16"/>
    <s v="EM874"/>
    <s v="Pooja Patel"/>
    <n v="1026.67"/>
    <n v="1039"/>
    <n v="5518"/>
    <n v="6754"/>
    <n v="11"/>
    <x v="1603"/>
    <n v="1"/>
    <n v="5774"/>
    <n v="138165"/>
    <n v="23.928818843089712"/>
    <n v="7.9621292181189103E-5"/>
    <n v="93822.98"/>
    <n v="13.891468759253774"/>
    <n v="6754"/>
    <n v="7406"/>
    <m/>
    <x v="2"/>
    <s v="Packing"/>
    <s v="OP004"/>
    <s v="MVBQWUWX3NXT9L"/>
    <s v="MAIN FLAP TEXTURED SIZE CARE LABEL NOC"/>
  </r>
  <r>
    <s v="Zara"/>
    <s v="C157343"/>
    <s v="Sharma Fabrics"/>
    <x v="0"/>
    <x v="3"/>
    <b v="0"/>
    <x v="182"/>
    <n v="2.600292813942244E+16"/>
    <s v="EM488"/>
    <s v="Shruti Singh"/>
    <n v="1561.3"/>
    <n v="3105"/>
    <n v="6433"/>
    <n v="6114"/>
    <n v="38"/>
    <x v="1604"/>
    <n v="6"/>
    <n v="9013"/>
    <n v="129272"/>
    <n v="14.342838122711639"/>
    <n v="2.9404026804091804E-4"/>
    <n v="59237.98"/>
    <n v="9.688907425580636"/>
    <n v="6113.9999999999991"/>
    <n v="8299"/>
    <m/>
    <x v="2"/>
    <s v="Packing"/>
    <s v="OP004"/>
    <s v="D6XTPF2LZ33H-N6U412"/>
    <s v="WASH MAIN SIZE WHITE TEXTURED PLAIN BLACK FOLD FLAP PRINTED SIZE FLAP WHITE"/>
  </r>
  <r>
    <s v="Uniqlo"/>
    <s v="C641845"/>
    <s v="Patel Textiles"/>
    <x v="2"/>
    <x v="2"/>
    <b v="1"/>
    <x v="105"/>
    <n v="2.6005908896589216E+16"/>
    <s v="EM404"/>
    <s v="Pooja Patel"/>
    <n v="1806.51"/>
    <n v="2148"/>
    <n v="6415"/>
    <n v="6376"/>
    <n v="55"/>
    <x v="1605"/>
    <n v="2"/>
    <n v="252"/>
    <n v="52387"/>
    <n v="207.88492063492063"/>
    <n v="1.0509821906290607E-3"/>
    <n v="120042.41"/>
    <n v="18.827228670012548"/>
    <n v="6376"/>
    <n v="7041"/>
    <m/>
    <x v="1"/>
    <s v="Cross Checking"/>
    <s v="OP003"/>
    <s v="0R9-A3HP5ZZ8CR8C"/>
    <s v="FOLD COSY CARE TEXTURED SATIN CARE TEXTURED TEXTURED WHITE FABRIC MAIN PRINTED NOC PLAIN TEXTURED"/>
  </r>
  <r>
    <s v="Nike"/>
    <s v="C405622"/>
    <s v="Mohan Industry"/>
    <x v="2"/>
    <x v="2"/>
    <b v="0"/>
    <x v="154"/>
    <n v="2.6008130351351652E+16"/>
    <s v="EM521"/>
    <s v="Rajesh Verma"/>
    <n v="1631.07"/>
    <n v="4262"/>
    <n v="5849"/>
    <n v="6922"/>
    <n v="36"/>
    <x v="1606"/>
    <n v="5"/>
    <n v="4383"/>
    <n v="147777"/>
    <n v="33.715947980835047"/>
    <n v="2.4366966515726847E-4"/>
    <n v="51225.56"/>
    <n v="7.4003987286911297"/>
    <n v="6922"/>
    <n v="9639"/>
    <m/>
    <x v="1"/>
    <s v="Cross Checking"/>
    <s v="OP003"/>
    <s v="EBERB8H58-4R"/>
    <s v="BLACK OFF BOOK OFF WHITE WHITE CARE SIZE PLAIN"/>
  </r>
  <r>
    <s v="H&amp;M"/>
    <s v="C398415"/>
    <s v="Mohan Industry"/>
    <x v="0"/>
    <x v="2"/>
    <b v="1"/>
    <x v="127"/>
    <n v="2.6007103832232672E+16"/>
    <s v="EM915"/>
    <s v="Rajesh Verma"/>
    <n v="1829.41"/>
    <n v="991"/>
    <n v="6252"/>
    <n v="5918"/>
    <n v="23"/>
    <x v="1607"/>
    <n v="1"/>
    <n v="8402"/>
    <n v="60547"/>
    <n v="7.2062604141870983"/>
    <n v="3.8001453968673586E-4"/>
    <n v="109955.01"/>
    <n v="18.579758364312266"/>
    <n v="5918"/>
    <n v="6409"/>
    <m/>
    <x v="1"/>
    <s v="Cross Checking"/>
    <s v="OP003"/>
    <s v="K7QMXD8PANJOPMOSEE"/>
    <s v="BLACK HOME FABRIC FLAP FLAP SIZE FOLD"/>
  </r>
  <r>
    <s v="Zara"/>
    <s v="C667592"/>
    <s v="Mohan Industry"/>
    <x v="0"/>
    <x v="0"/>
    <b v="1"/>
    <x v="13"/>
    <n v="2.6009951918949212E+16"/>
    <s v="EM904"/>
    <s v="Amit Kumar"/>
    <n v="1193.44"/>
    <n v="1905"/>
    <n v="6798"/>
    <n v="6229"/>
    <n v="56"/>
    <x v="1608"/>
    <n v="9"/>
    <n v="6682"/>
    <n v="80119"/>
    <n v="11.990272373540856"/>
    <n v="6.9944918376778288E-4"/>
    <n v="96892.7"/>
    <n v="15.555097126344517"/>
    <n v="6229"/>
    <n v="5202"/>
    <m/>
    <x v="1"/>
    <s v="Cross Checking"/>
    <s v="OP003"/>
    <s v="O99KXSLUF20"/>
    <s v="NOC TEXTURED WASH LABEL NOC SATIN HOME PRINTED TEXTURED MAIN FLAP SIZE WHITE TEXTURED"/>
  </r>
  <r>
    <s v="Zara"/>
    <s v="C142996"/>
    <s v="Mohan Industry"/>
    <x v="0"/>
    <x v="3"/>
    <b v="1"/>
    <x v="207"/>
    <n v="2.60054784061514E+16"/>
    <s v="EM460"/>
    <s v="Amit Kumar"/>
    <n v="1022.59"/>
    <n v="4145"/>
    <n v="5735"/>
    <n v="5560"/>
    <n v="24"/>
    <x v="1609"/>
    <n v="1"/>
    <n v="2469"/>
    <n v="169533"/>
    <n v="68.664641555285542"/>
    <n v="1.4158540254499761E-4"/>
    <n v="55861.35"/>
    <n v="10.047005395683453"/>
    <n v="5560"/>
    <n v="6705"/>
    <m/>
    <x v="1"/>
    <s v="Cross Checking"/>
    <s v="OP003"/>
    <s v="L1BDHWL0K-P3H6N"/>
    <s v="NOC LABEL BLACK BLACK NOC FLAP MAIN COSY"/>
  </r>
  <r>
    <s v="Uniqlo"/>
    <s v="C732916"/>
    <s v="Mohan Industry"/>
    <x v="2"/>
    <x v="3"/>
    <b v="0"/>
    <x v="124"/>
    <n v="2.600270880645634E+16"/>
    <s v="EM109"/>
    <s v="Rajesh Verma"/>
    <n v="1291.03"/>
    <n v="1382"/>
    <n v="6051"/>
    <n v="5541"/>
    <n v="16"/>
    <x v="1610"/>
    <n v="2"/>
    <n v="3031"/>
    <n v="120884"/>
    <n v="39.882547014186734"/>
    <n v="1.3237581493861071E-4"/>
    <n v="64621.95"/>
    <n v="11.662506767731456"/>
    <n v="5541"/>
    <n v="5521"/>
    <m/>
    <x v="1"/>
    <s v="Cross Checking"/>
    <s v="OP003"/>
    <s v="CX5J9ERPD622H6YMYR"/>
    <s v="FOLD FABRIC FABRIC BLACK CARE WHITE PLAIN PRINTED WHITE PRINTED SATIN FABRIC NOC WASH"/>
  </r>
  <r>
    <s v="Zara"/>
    <s v="C226229"/>
    <s v="Patel Textiles"/>
    <x v="2"/>
    <x v="0"/>
    <b v="1"/>
    <x v="288"/>
    <n v="2.6004484185147984E+16"/>
    <s v="EM170"/>
    <s v="Pooja Patel"/>
    <n v="1791.21"/>
    <n v="1584"/>
    <n v="6975"/>
    <n v="6990"/>
    <n v="55"/>
    <x v="1611"/>
    <n v="2"/>
    <n v="6139"/>
    <n v="62080"/>
    <n v="10.112396155725689"/>
    <n v="8.8673921805723502E-4"/>
    <n v="97072.84"/>
    <n v="13.887387696709585"/>
    <n v="6990"/>
    <n v="7484"/>
    <m/>
    <x v="1"/>
    <s v="Cross Checking"/>
    <s v="OP003"/>
    <s v="ECOKNEIWTM6"/>
    <s v="LABEL SATIN TEXTURED PRINTED FABRIC LABEL FLAP BOOK WASH SIZE WHITE MAIN HOME"/>
  </r>
  <r>
    <s v="H&amp;M"/>
    <s v="C629944"/>
    <s v="Gupta Manufacturing"/>
    <x v="0"/>
    <x v="2"/>
    <b v="0"/>
    <x v="64"/>
    <n v="2.6002638506798996E+16"/>
    <s v="EM455"/>
    <s v="Amit Kumar"/>
    <n v="1123.27"/>
    <n v="1702"/>
    <n v="6549"/>
    <n v="5638"/>
    <n v="91"/>
    <x v="1612"/>
    <n v="0"/>
    <n v="9313"/>
    <n v="156579"/>
    <n v="16.812949640287769"/>
    <n v="5.8151423751341951E-4"/>
    <n v="95062.44"/>
    <n v="16.861021638879034"/>
    <n v="5638.0000000000009"/>
    <n v="5148"/>
    <m/>
    <x v="1"/>
    <s v="Cross Checking"/>
    <s v="OP003"/>
    <s v="WQDXVTKMNZ"/>
    <s v="FLAP WHITE OFF BOOK LABEL NOC MAIN MAIN WASH WHITE FOLD PRINTED BLACK WHITE"/>
  </r>
  <r>
    <s v="Uniqlo"/>
    <s v="C771043"/>
    <s v="Gupta Manufacturing"/>
    <x v="2"/>
    <x v="2"/>
    <b v="0"/>
    <x v="237"/>
    <n v="2.6005224029352864E+16"/>
    <s v="EM889"/>
    <s v="Amit Kumar"/>
    <n v="1927.12"/>
    <n v="3963"/>
    <n v="5653"/>
    <n v="5131"/>
    <n v="52"/>
    <x v="1613"/>
    <n v="6"/>
    <n v="4117"/>
    <n v="192531"/>
    <n v="46.764877337867382"/>
    <n v="2.7015934205809464E-4"/>
    <n v="94190.7"/>
    <n v="18.357181835899436"/>
    <n v="5131"/>
    <n v="5280"/>
    <m/>
    <x v="2"/>
    <s v="Packing"/>
    <s v="OP004"/>
    <s v="ZIKUY8BKL8TMWDD"/>
    <s v="BOOK BOOK OFF NOC PRINTED CARE OFF WHITE MAIN COSY COSY"/>
  </r>
  <r>
    <s v="Nike"/>
    <s v="C375994"/>
    <s v="Sharma Fabrics"/>
    <x v="2"/>
    <x v="0"/>
    <b v="1"/>
    <x v="224"/>
    <n v="2.6003606816816104E+16"/>
    <s v="EM584"/>
    <s v="Amit Kumar"/>
    <n v="1391.07"/>
    <n v="1070"/>
    <n v="5047"/>
    <n v="6347"/>
    <n v="16"/>
    <x v="1614"/>
    <n v="4"/>
    <n v="7003"/>
    <n v="128917"/>
    <n v="18.408824789375981"/>
    <n v="1.2412626744555898E-4"/>
    <n v="127670.76"/>
    <n v="20.115134709311484"/>
    <n v="6347"/>
    <n v="6612"/>
    <m/>
    <x v="2"/>
    <s v="Packing"/>
    <s v="OP004"/>
    <s v="6ILNTKK3R0TSBKHDK"/>
    <s v="PRINTED PRINTED BOOK FLAP NOC LABEL FLAP OFF HOME SATIN"/>
  </r>
  <r>
    <s v="H&amp;M"/>
    <s v="C832522"/>
    <s v="Sharma Fabrics"/>
    <x v="2"/>
    <x v="2"/>
    <b v="0"/>
    <x v="318"/>
    <n v="2.6002993844069532E+16"/>
    <s v="EM710"/>
    <s v="Rajesh Verma"/>
    <n v="1977.91"/>
    <n v="4321"/>
    <n v="6293"/>
    <n v="6360"/>
    <n v="83"/>
    <x v="1615"/>
    <n v="9"/>
    <n v="3222"/>
    <n v="136643"/>
    <n v="42.409373060211053"/>
    <n v="6.0779144698301115E-4"/>
    <n v="57985.91"/>
    <n v="9.1172814465408809"/>
    <n v="6360"/>
    <n v="9214"/>
    <m/>
    <x v="2"/>
    <s v="Packing"/>
    <s v="OP004"/>
    <s v="5EU2FD6TNM5ZU-C"/>
    <s v="FABRIC FOLD WASH HOME SIZE WASH SATIN LABEL OFF SIZE CARE FLAP WHITE WASH PRINTED"/>
  </r>
  <r>
    <s v="Nike"/>
    <s v="C480991"/>
    <s v="Mohan Industry"/>
    <x v="0"/>
    <x v="2"/>
    <b v="1"/>
    <x v="65"/>
    <n v="2.6004204688734324E+16"/>
    <s v="EM167"/>
    <s v="Pooja Patel"/>
    <n v="1175.25"/>
    <n v="1233"/>
    <n v="5287"/>
    <n v="5575"/>
    <n v="81"/>
    <x v="1616"/>
    <n v="0"/>
    <n v="7275"/>
    <n v="119868"/>
    <n v="16.476701030927835"/>
    <n v="6.7620025545342985E-4"/>
    <n v="66321.240000000005"/>
    <n v="11.896186547085202"/>
    <n v="5575"/>
    <n v="5911"/>
    <m/>
    <x v="2"/>
    <s v="Packing"/>
    <s v="OP004"/>
    <s v="LAHLK9LBE1HALL-V"/>
    <s v="OFF BLACK MAIN WHITE COSY PLAIN"/>
  </r>
  <r>
    <s v="Uniqlo"/>
    <s v="C665667"/>
    <s v="Patel Textiles"/>
    <x v="1"/>
    <x v="1"/>
    <b v="0"/>
    <x v="25"/>
    <n v="2.6008378863948592E+16"/>
    <s v="EM951"/>
    <s v="Shruti Singh"/>
    <n v="1198.24"/>
    <n v="2896"/>
    <n v="6357"/>
    <n v="5580"/>
    <n v="71"/>
    <x v="1617"/>
    <n v="5"/>
    <n v="1858"/>
    <n v="178543"/>
    <n v="96.09418729817007"/>
    <n v="3.9782150701510603E-4"/>
    <n v="139972.66"/>
    <n v="25.084706093189965"/>
    <n v="5580"/>
    <n v="6216"/>
    <m/>
    <x v="2"/>
    <s v="Packing"/>
    <s v="OP004"/>
    <s v="3WCVES6Y8KT"/>
    <s v="TEXTURED TEXTURED MAIN BOOK WASH OFF SATIN"/>
  </r>
  <r>
    <s v="Zara"/>
    <s v="C337890"/>
    <s v="Patel Textiles"/>
    <x v="0"/>
    <x v="3"/>
    <b v="1"/>
    <x v="226"/>
    <n v="2.6008732602774036E+16"/>
    <s v="EM139"/>
    <s v="Pooja Patel"/>
    <n v="1518.17"/>
    <n v="4342"/>
    <n v="6364"/>
    <n v="6750"/>
    <n v="64"/>
    <x v="1618"/>
    <n v="7"/>
    <n v="138"/>
    <n v="84121"/>
    <n v="609.57246376811599"/>
    <n v="7.6138810569018642E-4"/>
    <n v="145639.89000000001"/>
    <n v="21.576280000000001"/>
    <n v="6750.0000000000009"/>
    <n v="9274"/>
    <m/>
    <x v="2"/>
    <s v="Packing"/>
    <s v="OP004"/>
    <s v="8N5AYNSTXVPV"/>
    <s v="WASH CARE HOME MAIN FABRIC WASH PRINTED MAIN BOOK NOC CARE OFF WASH WHITE"/>
  </r>
  <r>
    <s v="Nike"/>
    <s v="C730083"/>
    <s v="Patel Textiles"/>
    <x v="1"/>
    <x v="3"/>
    <b v="1"/>
    <x v="242"/>
    <n v="2.6004991497354452E+16"/>
    <s v="EM404"/>
    <s v="Shruti Singh"/>
    <n v="1099.17"/>
    <n v="2393"/>
    <n v="5881"/>
    <n v="6083"/>
    <n v="10"/>
    <x v="1619"/>
    <n v="0"/>
    <n v="36"/>
    <n v="124817"/>
    <n v="3467.1388888888887"/>
    <n v="8.0123711009799124E-5"/>
    <n v="129125.81"/>
    <n v="21.227323688969257"/>
    <n v="6083"/>
    <n v="6179"/>
    <m/>
    <x v="2"/>
    <s v="Packing"/>
    <s v="OP004"/>
    <s v="02WWTSWWNYW-25CUZ"/>
    <s v="PLAIN FOLD FABRIC MAIN HOME OFF SIZE FLAP PLAIN MAIN"/>
  </r>
  <r>
    <s v="Nike"/>
    <s v="C308624"/>
    <s v="Sharma Fabrics"/>
    <x v="1"/>
    <x v="0"/>
    <b v="1"/>
    <x v="7"/>
    <n v="2.6008390368560872E+16"/>
    <s v="EM240"/>
    <s v="Amit Kumar"/>
    <n v="1995.43"/>
    <n v="4612"/>
    <n v="6024"/>
    <n v="6338"/>
    <n v="15"/>
    <x v="1620"/>
    <n v="4"/>
    <n v="4284"/>
    <n v="131664"/>
    <n v="30.73389355742297"/>
    <n v="1.139393386960782E-4"/>
    <n v="59642.21"/>
    <n v="9.4102571789207943"/>
    <n v="6338.0000000000009"/>
    <n v="6549"/>
    <m/>
    <x v="2"/>
    <s v="Packing"/>
    <s v="OP004"/>
    <s v="MWZ2MRMWIH"/>
    <s v="BOOK FABRIC BOOK SIZE SATIN"/>
  </r>
  <r>
    <s v="Nike"/>
    <s v="C917082"/>
    <s v="Gupta Manufacturing"/>
    <x v="2"/>
    <x v="1"/>
    <b v="0"/>
    <x v="267"/>
    <n v="2.6009071940284012E+16"/>
    <s v="EM522"/>
    <s v="Pooja Patel"/>
    <n v="1831.51"/>
    <n v="1886"/>
    <n v="6159"/>
    <n v="6009"/>
    <n v="7"/>
    <x v="1621"/>
    <n v="8"/>
    <n v="8320"/>
    <n v="150177"/>
    <n v="18.050120192307691"/>
    <n v="4.661383765066258E-5"/>
    <n v="116188.75"/>
    <n v="19.335787984689631"/>
    <n v="6009"/>
    <n v="6554"/>
    <m/>
    <x v="1"/>
    <s v="Cross Checking"/>
    <s v="OP003"/>
    <s v="V5IM04XGFZBTQ5FIBJH"/>
    <s v="TEXTURED NOC FOLD SIZE CARE PLAIN SATIN TEXTURED MAIN FOLD PRINTED OFF COSY"/>
  </r>
  <r>
    <s v="Nike"/>
    <s v="C657717"/>
    <s v="Patel Textiles"/>
    <x v="1"/>
    <x v="0"/>
    <b v="0"/>
    <x v="350"/>
    <n v="2.60084372909257E+16"/>
    <s v="EM106"/>
    <s v="Pooja Patel"/>
    <n v="1415.38"/>
    <n v="2175"/>
    <n v="5466"/>
    <n v="6133"/>
    <n v="27"/>
    <x v="1622"/>
    <n v="7"/>
    <n v="9985"/>
    <n v="102480"/>
    <n v="10.263395092638959"/>
    <n v="2.6353547480308044E-4"/>
    <n v="113197.18"/>
    <n v="18.457065057883579"/>
    <n v="6133"/>
    <n v="9089"/>
    <m/>
    <x v="1"/>
    <s v="Cross Checking"/>
    <s v="OP003"/>
    <s v="B9AEBW66KD8T3B3YSG"/>
    <s v="HOME HOME HOME LABEL FABRIC"/>
  </r>
  <r>
    <s v="H&amp;M"/>
    <s v="C161352"/>
    <s v="Sharma Fabrics"/>
    <x v="0"/>
    <x v="3"/>
    <b v="1"/>
    <x v="58"/>
    <n v="2.6002733658173816E+16"/>
    <s v="EM495"/>
    <s v="Pooja Patel"/>
    <n v="1331.92"/>
    <n v="2291"/>
    <n v="6579"/>
    <n v="5236"/>
    <n v="18"/>
    <x v="1623"/>
    <n v="0"/>
    <n v="9188"/>
    <n v="124395"/>
    <n v="13.53885502829778"/>
    <n v="1.4472129091391495E-4"/>
    <n v="113643.4"/>
    <n v="21.70423987776929"/>
    <n v="5236"/>
    <n v="8301"/>
    <m/>
    <x v="1"/>
    <s v="Cross Checking"/>
    <s v="OP003"/>
    <s v="Y82SL9FU1GIYP"/>
    <s v="FLAP NOC BOOK SIZE SATIN PRINTED PRINTED FOLD SIZE PRINTED PLAIN NOC FOLD BOOK"/>
  </r>
  <r>
    <s v="Nike"/>
    <s v="C460238"/>
    <s v="Gupta Manufacturing"/>
    <x v="2"/>
    <x v="3"/>
    <b v="0"/>
    <x v="77"/>
    <n v="2.6008579889162156E+16"/>
    <s v="EM682"/>
    <s v="Amit Kumar"/>
    <n v="1000.76"/>
    <n v="3877"/>
    <n v="6140"/>
    <n v="5700"/>
    <n v="82"/>
    <x v="1624"/>
    <n v="1"/>
    <n v="6100"/>
    <n v="131907"/>
    <n v="21.624098360655736"/>
    <n v="6.2203679120045516E-4"/>
    <n v="72078.820000000007"/>
    <n v="12.64540701754386"/>
    <n v="5700"/>
    <n v="9816"/>
    <m/>
    <x v="1"/>
    <s v="Cross Checking"/>
    <s v="OP003"/>
    <s v="X6GB175O3VSXB"/>
    <s v="LABEL MAIN FABRIC FABRIC BLACK PRINTED PRINTED PLAIN SIZE SATIN FLAP NOC"/>
  </r>
  <r>
    <s v="Zara"/>
    <s v="C578065"/>
    <s v="Patel Textiles"/>
    <x v="0"/>
    <x v="2"/>
    <b v="1"/>
    <x v="74"/>
    <n v="2.6006256457334852E+16"/>
    <s v="EM643"/>
    <s v="Pooja Patel"/>
    <n v="1128.74"/>
    <n v="249"/>
    <n v="6631"/>
    <n v="5354"/>
    <n v="95"/>
    <x v="1625"/>
    <n v="7"/>
    <n v="296"/>
    <n v="55202"/>
    <n v="186.49324324324326"/>
    <n v="1.7239189213711507E-3"/>
    <n v="137952.22"/>
    <n v="25.766197235711619"/>
    <n v="5354"/>
    <n v="6715"/>
    <m/>
    <x v="1"/>
    <s v="Cross Checking"/>
    <s v="OP003"/>
    <s v="860CGDUMBA2NVZMITK"/>
    <s v="WASH LABEL FOLD NOC FOLD"/>
  </r>
  <r>
    <s v="Zara"/>
    <s v="C504785"/>
    <s v="Sharma Fabrics"/>
    <x v="1"/>
    <x v="0"/>
    <b v="0"/>
    <x v="316"/>
    <n v="2.6002460544603612E+16"/>
    <s v="EM567"/>
    <s v="Rajesh Verma"/>
    <n v="1858.68"/>
    <n v="606"/>
    <n v="6375"/>
    <n v="6734"/>
    <n v="55"/>
    <x v="1626"/>
    <n v="6"/>
    <n v="4531"/>
    <n v="92540"/>
    <n v="20.423747517104392"/>
    <n v="5.9469103097799648E-4"/>
    <n v="133125.79999999999"/>
    <n v="19.769201069201067"/>
    <n v="6734"/>
    <n v="8404"/>
    <m/>
    <x v="1"/>
    <s v="Cross Checking"/>
    <s v="OP003"/>
    <s v="DHBO3THUVO93WF1JI1"/>
    <s v="SIZE PRINTED BOOK SATIN CARE TEXTURED"/>
  </r>
  <r>
    <s v="Uniqlo"/>
    <s v="C920463"/>
    <s v="Sharma Fabrics"/>
    <x v="1"/>
    <x v="3"/>
    <b v="0"/>
    <x v="5"/>
    <n v="2.6009612051292456E+16"/>
    <s v="EM344"/>
    <s v="Rajesh Verma"/>
    <n v="1353.33"/>
    <n v="408"/>
    <n v="6568"/>
    <n v="5850"/>
    <n v="6"/>
    <x v="1627"/>
    <n v="1"/>
    <n v="2413"/>
    <n v="50970"/>
    <n v="21.123083298798175"/>
    <n v="1.1773016246762421E-4"/>
    <n v="145159.29999999999"/>
    <n v="24.813555555555553"/>
    <n v="5850"/>
    <n v="8718"/>
    <m/>
    <x v="1"/>
    <s v="Cross Checking"/>
    <s v="OP003"/>
    <s v="11MYOBM1DRUF1W-7VN9U"/>
    <s v="BLACK COSY WASH COSY FLAP PRINTED CARE WHITE SATIN HOME"/>
  </r>
  <r>
    <s v="Nike"/>
    <s v="C284971"/>
    <s v="Mohan Industry"/>
    <x v="1"/>
    <x v="0"/>
    <b v="0"/>
    <x v="22"/>
    <n v="2.6007412172311088E+16"/>
    <s v="EM866"/>
    <s v="Rajesh Verma"/>
    <n v="1147.99"/>
    <n v="2328"/>
    <n v="6795"/>
    <n v="6444"/>
    <n v="59"/>
    <x v="1628"/>
    <n v="2"/>
    <n v="5669"/>
    <n v="117123"/>
    <n v="20.660257541012523"/>
    <n v="5.0399781316203104E-4"/>
    <n v="101253.24"/>
    <n v="15.712793296089385"/>
    <n v="6444"/>
    <n v="5493"/>
    <m/>
    <x v="1"/>
    <s v="Cross Checking"/>
    <s v="OP003"/>
    <s v="XL5AWKY0OMLV"/>
    <s v="TEXTURED SATIN CARE PLAIN BOOK SIZE MAIN CARE COSY FABRIC NOC BOOK BLACK"/>
  </r>
  <r>
    <s v="H&amp;M"/>
    <s v="C510429"/>
    <s v="Gupta Manufacturing"/>
    <x v="2"/>
    <x v="0"/>
    <b v="1"/>
    <x v="343"/>
    <n v="2.6005269652057288E+16"/>
    <s v="EM254"/>
    <s v="Shruti Singh"/>
    <n v="1721.63"/>
    <n v="4426"/>
    <n v="6010"/>
    <n v="6296"/>
    <n v="9"/>
    <x v="1629"/>
    <n v="3"/>
    <n v="2356"/>
    <n v="135850"/>
    <n v="57.661290322580648"/>
    <n v="6.6253929226080485E-5"/>
    <n v="53113.86"/>
    <n v="8.4361277001270647"/>
    <n v="6296"/>
    <n v="5037"/>
    <m/>
    <x v="2"/>
    <s v="Packing"/>
    <s v="OP004"/>
    <s v="8PM0IZ9ZZ1Y99"/>
    <s v="FABRIC PLAIN MAIN BOOK MAIN SATIN LABEL COSY TEXTURED TEXTURED HOME WHITE"/>
  </r>
  <r>
    <s v="Nike"/>
    <s v="C341602"/>
    <s v="Mohan Industry"/>
    <x v="2"/>
    <x v="1"/>
    <b v="1"/>
    <x v="334"/>
    <n v="2.600988931135248E+16"/>
    <s v="EM334"/>
    <s v="Pooja Patel"/>
    <n v="1263.22"/>
    <n v="3574"/>
    <n v="6461"/>
    <n v="5396"/>
    <n v="55"/>
    <x v="1630"/>
    <n v="9"/>
    <n v="7311"/>
    <n v="198296"/>
    <n v="27.122965394610862"/>
    <n v="2.7744008555243363E-4"/>
    <n v="125758.56"/>
    <n v="23.305885841363974"/>
    <n v="5396"/>
    <n v="9023"/>
    <m/>
    <x v="2"/>
    <s v="Packing"/>
    <s v="OP004"/>
    <s v="2Q1YG6A3QSR0S6J7"/>
    <s v="PLAIN FABRIC NOC MAIN WHITE FOLD MAIN OFF COSY SIZE PRINTED FLAP SIZE TEXTURED WHITE"/>
  </r>
  <r>
    <s v="Zara"/>
    <s v="C146312"/>
    <s v="Patel Textiles"/>
    <x v="2"/>
    <x v="3"/>
    <b v="0"/>
    <x v="36"/>
    <n v="2.6003863902360628E+16"/>
    <s v="EM856"/>
    <s v="Pooja Patel"/>
    <n v="1110"/>
    <n v="1105"/>
    <n v="6362"/>
    <n v="5572"/>
    <n v="69"/>
    <x v="1631"/>
    <n v="7"/>
    <n v="8521"/>
    <n v="74765"/>
    <n v="8.7742049055275206"/>
    <n v="9.2374424333297638E-4"/>
    <n v="141992.68"/>
    <n v="25.483251974156495"/>
    <n v="5572"/>
    <n v="6150"/>
    <m/>
    <x v="2"/>
    <s v="Packing"/>
    <s v="OP004"/>
    <s v="5E0Y8VJW6ZVAINLEV92"/>
    <s v="FABRIC SATIN BOOK WHITE PLAIN COSY PLAIN"/>
  </r>
  <r>
    <s v="H&amp;M"/>
    <s v="C795108"/>
    <s v="Patel Textiles"/>
    <x v="2"/>
    <x v="2"/>
    <b v="1"/>
    <x v="17"/>
    <n v="2.6006284454946296E+16"/>
    <s v="EM167"/>
    <s v="Amit Kumar"/>
    <n v="1567.11"/>
    <n v="4174"/>
    <n v="5795"/>
    <n v="5388"/>
    <n v="38"/>
    <x v="1632"/>
    <n v="0"/>
    <n v="1831"/>
    <n v="185037"/>
    <n v="101.05789186237028"/>
    <n v="2.0540651571089575E-4"/>
    <n v="52285.32"/>
    <n v="9.7040311804008912"/>
    <n v="5388"/>
    <n v="6404"/>
    <m/>
    <x v="2"/>
    <s v="Packing"/>
    <s v="OP004"/>
    <s v="VMB2B5LOF-U"/>
    <s v="TEXTURED SIZE MAIN HOME FABRIC WHITE FABRIC"/>
  </r>
  <r>
    <s v="Nike"/>
    <s v="C637413"/>
    <s v="Patel Textiles"/>
    <x v="2"/>
    <x v="3"/>
    <b v="0"/>
    <x v="95"/>
    <n v="2.600852192176146E+16"/>
    <s v="EM898"/>
    <s v="Amit Kumar"/>
    <n v="1634.16"/>
    <n v="4337"/>
    <n v="6430"/>
    <n v="6584"/>
    <n v="80"/>
    <x v="1633"/>
    <n v="7"/>
    <n v="6367"/>
    <n v="179545"/>
    <n v="28.199308936704885"/>
    <n v="4.4576937007215889E-4"/>
    <n v="133856.88"/>
    <n v="20.330631834750911"/>
    <n v="6584.0000000000009"/>
    <n v="6321"/>
    <m/>
    <x v="2"/>
    <s v="Packing"/>
    <s v="OP004"/>
    <s v="GCVARZBKU-AJON"/>
    <s v="BOOK PLAIN BOOK SIZE NOC SATIN SATIN TEXTURED OFF BLACK MAIN LABEL"/>
  </r>
  <r>
    <s v="Zara"/>
    <s v="C749071"/>
    <s v="Gupta Manufacturing"/>
    <x v="2"/>
    <x v="1"/>
    <b v="1"/>
    <x v="80"/>
    <n v="2.6004178051993792E+16"/>
    <s v="EM734"/>
    <s v="Shruti Singh"/>
    <n v="1993.04"/>
    <n v="1128"/>
    <n v="5537"/>
    <n v="6655"/>
    <n v="47"/>
    <x v="1634"/>
    <n v="6"/>
    <n v="6401"/>
    <n v="161523"/>
    <n v="25.234025933447899"/>
    <n v="2.9106492605712302E-4"/>
    <n v="67205.86"/>
    <n v="10.098551465063862"/>
    <n v="6655"/>
    <n v="6840"/>
    <m/>
    <x v="2"/>
    <s v="Packing"/>
    <s v="OP004"/>
    <s v="98--PKFLAKEYUYEW7F"/>
    <s v="SIZE PRINTED FLAP SATIN CARE CARE COSY FLAP BOOK FOLD PRINTED"/>
  </r>
  <r>
    <s v="Nike"/>
    <s v="C921087"/>
    <s v="Patel Textiles"/>
    <x v="2"/>
    <x v="3"/>
    <b v="0"/>
    <x v="152"/>
    <n v="2.6007505986002996E+16"/>
    <s v="EM704"/>
    <s v="Shruti Singh"/>
    <n v="1518.96"/>
    <n v="2974"/>
    <n v="5792"/>
    <n v="5970"/>
    <n v="73"/>
    <x v="1635"/>
    <n v="5"/>
    <n v="3176"/>
    <n v="172767"/>
    <n v="54.397670025188916"/>
    <n v="4.2271300682131398E-4"/>
    <n v="104612.93"/>
    <n v="17.523103852596314"/>
    <n v="5970"/>
    <n v="7953"/>
    <m/>
    <x v="2"/>
    <s v="Packing"/>
    <s v="OP004"/>
    <s v="MXFGE3ZAO-GFT66K"/>
    <s v="PLAIN WASH NOC BLACK FABRIC HOME CARE BLACK SIZE"/>
  </r>
  <r>
    <s v="Zara"/>
    <s v="C580653"/>
    <s v="Gupta Manufacturing"/>
    <x v="1"/>
    <x v="3"/>
    <b v="0"/>
    <x v="179"/>
    <n v="2.6008483432635308E+16"/>
    <s v="EM429"/>
    <s v="Shruti Singh"/>
    <n v="1728.22"/>
    <n v="4257"/>
    <n v="6203"/>
    <n v="5548"/>
    <n v="79"/>
    <x v="1636"/>
    <n v="9"/>
    <n v="4350"/>
    <n v="76906"/>
    <n v="17.679540229885056"/>
    <n v="1.0282843271245787E-3"/>
    <n v="133640.87"/>
    <n v="24.088116438356163"/>
    <n v="5548"/>
    <n v="6161"/>
    <m/>
    <x v="2"/>
    <s v="Packing"/>
    <s v="OP004"/>
    <s v="14WB2T4S7Y9XR3GM7GD"/>
    <s v="WHITE OFF MAIN WASH SATIN SIZE MAIN NOC SIZE"/>
  </r>
  <r>
    <s v="Zara"/>
    <s v="C530048"/>
    <s v="Sharma Fabrics"/>
    <x v="1"/>
    <x v="2"/>
    <b v="1"/>
    <x v="283"/>
    <n v="2.6003827723386672E+16"/>
    <s v="EM294"/>
    <s v="Shruti Singh"/>
    <n v="1293.79"/>
    <n v="3746"/>
    <n v="6930"/>
    <n v="5756"/>
    <n v="51"/>
    <x v="1637"/>
    <n v="5"/>
    <n v="3022"/>
    <n v="183931"/>
    <n v="60.863997352746523"/>
    <n v="2.7735479660648249E-4"/>
    <n v="100867.89"/>
    <n v="17.523955872133428"/>
    <n v="5755.9999999999991"/>
    <n v="9421"/>
    <m/>
    <x v="1"/>
    <s v="Cross Checking"/>
    <s v="OP003"/>
    <s v="3VR1T2HD9P"/>
    <s v="WASH WASH BOOK FLAP WASH LABEL PLAIN BLACK"/>
  </r>
  <r>
    <s v="H&amp;M"/>
    <s v="C697811"/>
    <s v="Mohan Industry"/>
    <x v="0"/>
    <x v="2"/>
    <b v="1"/>
    <x v="359"/>
    <n v="2.6006471305160084E+16"/>
    <s v="EM991"/>
    <s v="Amit Kumar"/>
    <n v="1172.2"/>
    <n v="72"/>
    <n v="6331"/>
    <n v="6704"/>
    <n v="86"/>
    <x v="1638"/>
    <n v="3"/>
    <n v="6693"/>
    <n v="170038"/>
    <n v="25.405348871955773"/>
    <n v="5.06025230653361E-4"/>
    <n v="63681.87"/>
    <n v="9.4990856205250598"/>
    <n v="6704"/>
    <n v="5538"/>
    <m/>
    <x v="1"/>
    <s v="Cross Checking"/>
    <s v="OP003"/>
    <s v="6T-ZM7TQR717EC3N7TM0"/>
    <s v="FOLD BLACK WHITE WHITE PRINTED WASH TEXTURED BLACK FABRIC COSY"/>
  </r>
  <r>
    <s v="Zara"/>
    <s v="C532769"/>
    <s v="Mohan Industry"/>
    <x v="1"/>
    <x v="3"/>
    <b v="1"/>
    <x v="255"/>
    <n v="2.6008127292817728E+16"/>
    <s v="EM975"/>
    <s v="Pooja Patel"/>
    <n v="1650.45"/>
    <n v="4476"/>
    <n v="6495"/>
    <n v="6706"/>
    <n v="12"/>
    <x v="1639"/>
    <n v="6"/>
    <n v="5818"/>
    <n v="159836"/>
    <n v="27.472671020969404"/>
    <n v="7.5082590849934934E-5"/>
    <n v="128648.99"/>
    <n v="19.18416194452729"/>
    <n v="6706"/>
    <n v="8534"/>
    <m/>
    <x v="1"/>
    <s v="Cross Checking"/>
    <s v="OP003"/>
    <s v="ZB3HBUKTJ9NV"/>
    <s v="PRINTED SIZE MAIN SATIN OFF LABEL MAIN WASH SATIN"/>
  </r>
  <r>
    <s v="Nike"/>
    <s v="C591162"/>
    <s v="Mohan Industry"/>
    <x v="2"/>
    <x v="2"/>
    <b v="1"/>
    <x v="189"/>
    <n v="2.6008507723769412E+16"/>
    <s v="EM601"/>
    <s v="Pooja Patel"/>
    <n v="1152.98"/>
    <n v="2061"/>
    <n v="6186"/>
    <n v="6397"/>
    <n v="87"/>
    <x v="1640"/>
    <n v="3"/>
    <n v="8853"/>
    <n v="150266"/>
    <n v="16.973455325878234"/>
    <n v="5.7930869162799061E-4"/>
    <n v="113426.38"/>
    <n v="17.731183367203379"/>
    <n v="6397"/>
    <n v="7904"/>
    <m/>
    <x v="1"/>
    <s v="Cross Checking"/>
    <s v="OP003"/>
    <s v="189XDETG979"/>
    <s v="COSY BLACK WHITE SATIN COSY BLACK WHITE SATIN"/>
  </r>
  <r>
    <s v="Uniqlo"/>
    <s v="C237471"/>
    <s v="Mohan Industry"/>
    <x v="2"/>
    <x v="2"/>
    <b v="1"/>
    <x v="191"/>
    <n v="2.6004031145865572E+16"/>
    <s v="EM157"/>
    <s v="Rajesh Verma"/>
    <n v="1056.18"/>
    <n v="2610"/>
    <n v="5880"/>
    <n v="5580"/>
    <n v="5"/>
    <x v="1641"/>
    <n v="5"/>
    <n v="2032"/>
    <n v="52657"/>
    <n v="25.913877952755904"/>
    <n v="9.49631542961331E-5"/>
    <n v="143511.26"/>
    <n v="25.718863799283156"/>
    <n v="5580"/>
    <n v="7836"/>
    <m/>
    <x v="1"/>
    <s v="Cross Checking"/>
    <s v="OP003"/>
    <s v="LXVRGUF2-MAC"/>
    <s v="WHITE WHITE PRINTED SIZE BOOK HOME WHITE BLACK"/>
  </r>
  <r>
    <s v="H&amp;M"/>
    <s v="C539056"/>
    <s v="Gupta Manufacturing"/>
    <x v="1"/>
    <x v="1"/>
    <b v="1"/>
    <x v="61"/>
    <n v="2.6007439536245356E+16"/>
    <s v="EM172"/>
    <s v="Pooja Patel"/>
    <n v="1041.1400000000001"/>
    <n v="1989"/>
    <n v="5346"/>
    <n v="5323"/>
    <n v="92"/>
    <x v="1642"/>
    <n v="9"/>
    <n v="1072"/>
    <n v="81099"/>
    <n v="75.652052238805965"/>
    <n v="1.1357043218487291E-3"/>
    <n v="105577.23"/>
    <n v="19.834159308660528"/>
    <n v="5323"/>
    <n v="5340"/>
    <m/>
    <x v="1"/>
    <s v="Cross Checking"/>
    <s v="OP003"/>
    <s v="F6GS6VOM7UOFK8IKSXZ4"/>
    <s v="HOME MAIN MAIN COSY NOC COSY BOOK"/>
  </r>
  <r>
    <s v="H&amp;M"/>
    <s v="C761446"/>
    <s v="Mohan Industry"/>
    <x v="0"/>
    <x v="1"/>
    <b v="1"/>
    <x v="35"/>
    <n v="2.6003823545550488E+16"/>
    <s v="EM518"/>
    <s v="Pooja Patel"/>
    <n v="1091.4100000000001"/>
    <n v="4506"/>
    <n v="5516"/>
    <n v="5562"/>
    <n v="85"/>
    <x v="258"/>
    <n v="1"/>
    <n v="8632"/>
    <n v="175316"/>
    <n v="20.310009267840591"/>
    <n v="4.8507398805005961E-4"/>
    <n v="121827.62"/>
    <n v="21.903563466378998"/>
    <n v="5562"/>
    <n v="5737"/>
    <m/>
    <x v="1"/>
    <s v="Cross Checking"/>
    <s v="OP003"/>
    <s v="DBGMX4TM6WXG82ADT4"/>
    <s v="WASH FABRIC SATIN TEXTURED FLAP TEXTURED FLAP CARE PLAIN SATIN SATIN FOLD HOME FOLD NOC"/>
  </r>
  <r>
    <s v="Zara"/>
    <s v="C746068"/>
    <s v="Gupta Manufacturing"/>
    <x v="0"/>
    <x v="2"/>
    <b v="1"/>
    <x v="45"/>
    <n v="2.6002368716979604E+16"/>
    <s v="EM188"/>
    <s v="Pooja Patel"/>
    <n v="1884.78"/>
    <n v="876"/>
    <n v="6430"/>
    <n v="6370"/>
    <n v="38"/>
    <x v="1643"/>
    <n v="8"/>
    <n v="5442"/>
    <n v="94650"/>
    <n v="17.392502756339582"/>
    <n v="4.0164038388365114E-4"/>
    <n v="95946.12"/>
    <n v="15.0621852433281"/>
    <n v="6370"/>
    <n v="5473"/>
    <m/>
    <x v="1"/>
    <s v="Cross Checking"/>
    <s v="OP003"/>
    <s v="APGUDSD-B8Q9P7YC"/>
    <s v="WHITE WASH NOC PRINTED TEXTURED WASH FLAP"/>
  </r>
  <r>
    <s v="Zara"/>
    <s v="C443623"/>
    <s v="Sharma Fabrics"/>
    <x v="1"/>
    <x v="3"/>
    <b v="0"/>
    <x v="184"/>
    <n v="2.600900012830454E+16"/>
    <s v="EM948"/>
    <s v="Shruti Singh"/>
    <n v="1400.2"/>
    <n v="3472"/>
    <n v="5414"/>
    <n v="5196"/>
    <n v="93"/>
    <x v="1338"/>
    <n v="4"/>
    <n v="7033"/>
    <n v="98465"/>
    <n v="14.000426560500498"/>
    <n v="9.4539096490871386E-4"/>
    <n v="139023.12"/>
    <n v="26.755796766743646"/>
    <n v="5196"/>
    <n v="8205"/>
    <m/>
    <x v="2"/>
    <s v="Packing"/>
    <s v="OP004"/>
    <s v="HX56KD-39-ABVWR12TS"/>
    <s v="MAIN SATIN FABRIC CARE WHITE OFF PLAIN PLAIN PRINTED BOOK WHITE WASH"/>
  </r>
  <r>
    <s v="Nike"/>
    <s v="C376494"/>
    <s v="Mohan Industry"/>
    <x v="1"/>
    <x v="2"/>
    <b v="1"/>
    <x v="203"/>
    <n v="2.6003045367236128E+16"/>
    <s v="EM710"/>
    <s v="Pooja Patel"/>
    <n v="1399.69"/>
    <n v="1822"/>
    <n v="6902"/>
    <n v="6814"/>
    <n v="42"/>
    <x v="1007"/>
    <n v="3"/>
    <n v="6998"/>
    <n v="111336"/>
    <n v="15.909688482423549"/>
    <n v="3.7737883443851421E-4"/>
    <n v="79100.06"/>
    <n v="11.608461990020546"/>
    <n v="6814"/>
    <n v="7550"/>
    <m/>
    <x v="2"/>
    <s v="Packing"/>
    <s v="OP004"/>
    <s v="W8U854M95WRSNUT4NNF3"/>
    <s v="BLACK HOME CARE NOC PLAIN TEXTURED FLAP FOLD CARE MAIN NOC COSY OFF CARE HOME"/>
  </r>
  <r>
    <s v="Nike"/>
    <s v="C816248"/>
    <s v="Sharma Fabrics"/>
    <x v="0"/>
    <x v="2"/>
    <b v="1"/>
    <x v="278"/>
    <n v="2.6003468609723284E+16"/>
    <s v="EM266"/>
    <s v="Rajesh Verma"/>
    <n v="1300.43"/>
    <n v="4810"/>
    <n v="6393"/>
    <n v="6178"/>
    <n v="78"/>
    <x v="1644"/>
    <n v="8"/>
    <n v="8009"/>
    <n v="60503"/>
    <n v="7.5543763266325383"/>
    <n v="1.2908564335953662E-3"/>
    <n v="105751.77"/>
    <n v="17.117476529621236"/>
    <n v="6178.0000000000009"/>
    <n v="5547"/>
    <m/>
    <x v="2"/>
    <s v="Packing"/>
    <s v="OP004"/>
    <s v="AM-7WMEE-D2D7354F"/>
    <s v="COSY TEXTURED COSY BOOK CARE PLAIN FABRIC MAIN BOOK PRINTED WASH PRINTED"/>
  </r>
  <r>
    <s v="H&amp;M"/>
    <s v="C802144"/>
    <s v="Gupta Manufacturing"/>
    <x v="1"/>
    <x v="2"/>
    <b v="1"/>
    <x v="47"/>
    <n v="2.6006258370207328E+16"/>
    <s v="EM485"/>
    <s v="Amit Kumar"/>
    <n v="1803.33"/>
    <n v="1182"/>
    <n v="5384"/>
    <n v="5962"/>
    <n v="46"/>
    <x v="1645"/>
    <n v="0"/>
    <n v="5816"/>
    <n v="112045"/>
    <n v="19.264958734525447"/>
    <n v="4.1071795283886462E-4"/>
    <n v="123479.07"/>
    <n v="20.711014760147602"/>
    <n v="5962"/>
    <n v="9315"/>
    <m/>
    <x v="2"/>
    <s v="Packing"/>
    <s v="OP004"/>
    <s v="EXSUK9H4Y89Q7YXH"/>
    <s v="HOME NOC LABEL NOC SIZE PRINTED NOC"/>
  </r>
  <r>
    <s v="H&amp;M"/>
    <s v="C315088"/>
    <s v="Mohan Industry"/>
    <x v="0"/>
    <x v="2"/>
    <b v="0"/>
    <x v="73"/>
    <n v="2.6004843995662344E+16"/>
    <s v="EM984"/>
    <s v="Pooja Patel"/>
    <n v="1858.13"/>
    <n v="2772"/>
    <n v="5013"/>
    <n v="5047"/>
    <n v="51"/>
    <x v="1646"/>
    <n v="4"/>
    <n v="9312"/>
    <n v="159135"/>
    <n v="17.089239690721648"/>
    <n v="3.2058535113524932E-4"/>
    <n v="133866.26999999999"/>
    <n v="26.52392906677234"/>
    <n v="5047"/>
    <n v="6149"/>
    <m/>
    <x v="2"/>
    <s v="Packing"/>
    <s v="OP004"/>
    <s v="U3FS2Y6TYPF83PS"/>
    <s v="OFF TEXTURED PRINTED WHITE WASH WASH BOOK"/>
  </r>
  <r>
    <s v="Zara"/>
    <s v="C288440"/>
    <s v="Mohan Industry"/>
    <x v="0"/>
    <x v="0"/>
    <b v="0"/>
    <x v="133"/>
    <n v="2.6001840749314608E+16"/>
    <s v="EM214"/>
    <s v="Rajesh Verma"/>
    <n v="1683.13"/>
    <n v="454"/>
    <n v="5773"/>
    <n v="5262"/>
    <n v="61"/>
    <x v="1647"/>
    <n v="5"/>
    <n v="4577"/>
    <n v="72722"/>
    <n v="15.888573301289053"/>
    <n v="8.3951500805108659E-4"/>
    <n v="141687.34"/>
    <n v="26.926518434055492"/>
    <n v="5262"/>
    <n v="8580"/>
    <m/>
    <x v="2"/>
    <s v="Packing"/>
    <s v="OP004"/>
    <s v="AASLVN4OGD4X5DZVM"/>
    <s v="PRINTED HOME BOOK SIZE SIZE FABRIC"/>
  </r>
  <r>
    <s v="Nike"/>
    <s v="C153364"/>
    <s v="Patel Textiles"/>
    <x v="0"/>
    <x v="0"/>
    <b v="0"/>
    <x v="44"/>
    <n v="2.6007475355809432E+16"/>
    <s v="EM891"/>
    <s v="Shruti Singh"/>
    <n v="1564.01"/>
    <n v="2322"/>
    <n v="6971"/>
    <n v="6778"/>
    <n v="94"/>
    <x v="1648"/>
    <n v="2"/>
    <n v="3008"/>
    <n v="188831"/>
    <n v="62.77626329787234"/>
    <n v="4.9804754764566563E-4"/>
    <n v="77136.039999999994"/>
    <n v="11.380354086751254"/>
    <n v="6778"/>
    <n v="5553"/>
    <m/>
    <x v="2"/>
    <s v="Packing"/>
    <s v="OP004"/>
    <s v="WI3P5ZU3BCQS5K1SQKI"/>
    <s v="FOLD NOC WASH HOME CARE FABRIC PLAIN PRINTED FABRIC"/>
  </r>
  <r>
    <s v="Zara"/>
    <s v="C952967"/>
    <s v="Patel Textiles"/>
    <x v="0"/>
    <x v="3"/>
    <b v="1"/>
    <x v="160"/>
    <n v="2.6003864606203236E+16"/>
    <s v="EM909"/>
    <s v="Rajesh Verma"/>
    <n v="1510.97"/>
    <n v="2283"/>
    <n v="6392"/>
    <n v="5977"/>
    <n v="83"/>
    <x v="1649"/>
    <n v="0"/>
    <n v="7465"/>
    <n v="178481"/>
    <n v="23.909042196918953"/>
    <n v="4.6525185259924437E-4"/>
    <n v="126015.44"/>
    <n v="21.083393006525014"/>
    <n v="5977"/>
    <n v="7028"/>
    <m/>
    <x v="2"/>
    <s v="Packing"/>
    <s v="OP004"/>
    <s v="DTENM2ALXCD"/>
    <s v="FLAP BOOK COSY PLAIN PRINTED MAIN TEXTURED WASH BLACK PLAIN WASH FABRIC TEXTURED BLACK BLACK"/>
  </r>
  <r>
    <s v="Nike"/>
    <s v="C104190"/>
    <s v="Gupta Manufacturing"/>
    <x v="2"/>
    <x v="1"/>
    <b v="1"/>
    <x v="330"/>
    <n v="2.6005608879907896E+16"/>
    <s v="EM190"/>
    <s v="Amit Kumar"/>
    <n v="1550.64"/>
    <n v="3458"/>
    <n v="6252"/>
    <n v="6508"/>
    <n v="74"/>
    <x v="1650"/>
    <n v="5"/>
    <n v="8675"/>
    <n v="109895"/>
    <n v="12.668011527377521"/>
    <n v="6.7382376776754902E-4"/>
    <n v="102216.88"/>
    <n v="15.706342962507684"/>
    <n v="6508"/>
    <n v="5315"/>
    <m/>
    <x v="15"/>
    <s v="Weaving"/>
    <s v="OP001"/>
    <s v="06OJZAJR7AKKKXR5T-8"/>
    <s v="WASH WASH HOME PLAIN PLAIN"/>
  </r>
  <r>
    <s v="Nike"/>
    <s v="C705498"/>
    <s v="Sharma Fabrics"/>
    <x v="0"/>
    <x v="2"/>
    <b v="1"/>
    <x v="274"/>
    <n v="2.6007644515689256E+16"/>
    <s v="EM511"/>
    <s v="Rajesh Verma"/>
    <n v="1134.32"/>
    <n v="4334"/>
    <n v="6464"/>
    <n v="5226"/>
    <n v="36"/>
    <x v="1651"/>
    <n v="4"/>
    <n v="8387"/>
    <n v="172547"/>
    <n v="20.573148920949087"/>
    <n v="2.0868234489394879E-4"/>
    <n v="59944.480000000003"/>
    <n v="11.47043245311902"/>
    <n v="5226"/>
    <n v="8413"/>
    <m/>
    <x v="14"/>
    <s v="Ultrasonic"/>
    <s v="OP009"/>
    <s v="Q7TBNTKIYUQ-"/>
    <s v="MAIN BLACK HOME PLAIN BOOK OFF FLAP TEXTURED FOLD LABEL SATIN FABRIC MAIN MAIN BLACK"/>
  </r>
  <r>
    <s v="H&amp;M"/>
    <s v="C337368"/>
    <s v="Gupta Manufacturing"/>
    <x v="0"/>
    <x v="3"/>
    <b v="0"/>
    <x v="148"/>
    <n v="2.600574360231604E+16"/>
    <s v="EM564"/>
    <s v="Pooja Patel"/>
    <n v="1992.13"/>
    <n v="3933"/>
    <n v="5445"/>
    <n v="5164"/>
    <n v="78"/>
    <x v="1652"/>
    <n v="4"/>
    <n v="1196"/>
    <n v="186403"/>
    <n v="155.85535117056855"/>
    <n v="4.1862337313833357E-4"/>
    <n v="116406.31"/>
    <n v="22.541888071262587"/>
    <n v="5164"/>
    <n v="6248"/>
    <m/>
    <x v="14"/>
    <s v="Ultrasonic"/>
    <s v="OP009"/>
    <s v="BGO88RNSHLUJP461ZE"/>
    <s v="CARE TEXTURED BOOK COSY WASH COSY PRINTED TEXTURED WASH WHITE"/>
  </r>
  <r>
    <s v="H&amp;M"/>
    <s v="C487571"/>
    <s v="Gupta Manufacturing"/>
    <x v="2"/>
    <x v="2"/>
    <b v="1"/>
    <x v="81"/>
    <n v="2.6002660042193104E+16"/>
    <s v="EM372"/>
    <s v="Pooja Patel"/>
    <n v="1838.53"/>
    <n v="2605"/>
    <n v="5755"/>
    <n v="6492"/>
    <n v="70"/>
    <x v="1653"/>
    <n v="3"/>
    <n v="6804"/>
    <n v="139084"/>
    <n v="20.441504997060552"/>
    <n v="5.0354640539801746E-4"/>
    <n v="121734.07"/>
    <n v="18.751397104128159"/>
    <n v="6492"/>
    <n v="5325"/>
    <m/>
    <x v="14"/>
    <s v="Ultrasonic"/>
    <s v="OP009"/>
    <s v="W9ZOE2BOA8GUNW"/>
    <s v="COSY FABRIC FOLD MAIN HOME WHITE FLAP PRINTED FLAP WHITE"/>
  </r>
  <r>
    <s v="Zara"/>
    <s v="C749891"/>
    <s v="Sharma Fabrics"/>
    <x v="1"/>
    <x v="0"/>
    <b v="0"/>
    <x v="12"/>
    <n v="2.6001528738997328E+16"/>
    <s v="EM895"/>
    <s v="Amit Kumar"/>
    <n v="1104.0899999999999"/>
    <n v="536"/>
    <n v="6888"/>
    <n v="5940"/>
    <n v="0"/>
    <x v="223"/>
    <n v="0"/>
    <n v="9760"/>
    <n v="137163"/>
    <n v="14.05358606557377"/>
    <n v="0"/>
    <n v="105042.72"/>
    <n v="17.683959595959596"/>
    <n v="5940"/>
    <n v="7969"/>
    <m/>
    <x v="20"/>
    <s v="Cut  &amp; Fold"/>
    <s v="OP002"/>
    <s v="HUIZQAYZNYQ"/>
    <s v="PRINTED HOME BOOK PLAIN NOC CARE COSY"/>
  </r>
  <r>
    <s v="Nike"/>
    <s v="C516303"/>
    <s v="Mohan Industry"/>
    <x v="0"/>
    <x v="3"/>
    <b v="0"/>
    <x v="3"/>
    <n v="2.6007300327389364E+16"/>
    <s v="EM537"/>
    <s v="Rajesh Verma"/>
    <n v="1212.3800000000001"/>
    <n v="2638"/>
    <n v="6473"/>
    <n v="5694"/>
    <n v="78"/>
    <x v="1654"/>
    <n v="9"/>
    <n v="2947"/>
    <n v="183703"/>
    <n v="62.335595520868679"/>
    <n v="4.2477876106194692E-4"/>
    <n v="137651.60999999999"/>
    <n v="24.17485247629083"/>
    <n v="5694"/>
    <n v="9453"/>
    <m/>
    <x v="20"/>
    <s v="Cut  &amp; Fold"/>
    <s v="OP002"/>
    <s v="K1PVHCJIBP1NHJJ"/>
    <s v="MAIN FABRIC PRINTED TEXTURED FLAP SATIN BLACK PLAIN HOME WHITE"/>
  </r>
  <r>
    <s v="Zara"/>
    <s v="C275720"/>
    <s v="Sharma Fabrics"/>
    <x v="2"/>
    <x v="3"/>
    <b v="0"/>
    <x v="240"/>
    <n v="2.600219887826256E+16"/>
    <s v="EM330"/>
    <s v="Shruti Singh"/>
    <n v="1378.3"/>
    <n v="2967"/>
    <n v="6482"/>
    <n v="5382"/>
    <n v="15"/>
    <x v="1655"/>
    <n v="7"/>
    <n v="5459"/>
    <n v="171986"/>
    <n v="31.505037552665325"/>
    <n v="8.7224008699141129E-5"/>
    <n v="54219.26"/>
    <n v="10.074184318097362"/>
    <n v="5382"/>
    <n v="7172"/>
    <m/>
    <x v="8"/>
    <s v="Weaving"/>
    <s v="OP001"/>
    <s v="7DGJCTVXQG5H1"/>
    <s v="SATIN BLACK FLAP PRINTED TEXTURED TEXTURED SATIN SATIN WASH WHITE"/>
  </r>
  <r>
    <s v="H&amp;M"/>
    <s v="C103936"/>
    <s v="Gupta Manufacturing"/>
    <x v="0"/>
    <x v="3"/>
    <b v="0"/>
    <x v="37"/>
    <n v="2.6003448431310088E+16"/>
    <s v="EM261"/>
    <s v="Rajesh Verma"/>
    <n v="1931.1"/>
    <n v="2117"/>
    <n v="6111"/>
    <n v="5282"/>
    <n v="3"/>
    <x v="1656"/>
    <n v="5"/>
    <n v="7382"/>
    <n v="80856"/>
    <n v="10.953129233270117"/>
    <n v="3.7104374605766019E-5"/>
    <n v="136746.70000000001"/>
    <n v="25.889189700870883"/>
    <n v="5282"/>
    <n v="5690"/>
    <m/>
    <x v="14"/>
    <s v="Ultrasonic"/>
    <s v="OP009"/>
    <s v="H-5T5011BPQ0NG"/>
    <s v="FOLD LABEL BOOK BLACK MAIN SATIN TEXTURED WHITE HOME COSY NOC TEXTURED COSY"/>
  </r>
  <r>
    <s v="Uniqlo"/>
    <s v="C772727"/>
    <s v="Mohan Industry"/>
    <x v="0"/>
    <x v="2"/>
    <b v="1"/>
    <x v="10"/>
    <n v="2.6004884832758376E+16"/>
    <s v="EM497"/>
    <s v="Rajesh Verma"/>
    <n v="1572.87"/>
    <n v="3427"/>
    <n v="5888"/>
    <n v="5201"/>
    <n v="21"/>
    <x v="1657"/>
    <n v="0"/>
    <n v="9485"/>
    <n v="70924"/>
    <n v="7.477490774907749"/>
    <n v="2.9617928719518217E-4"/>
    <n v="127703.39"/>
    <n v="24.553622380311477"/>
    <n v="5201"/>
    <n v="9178"/>
    <m/>
    <x v="46"/>
    <s v="Laser - Cutting"/>
    <s v="OP011"/>
    <s v="0WBZKVNN7581JQEO"/>
    <s v="CARE FABRIC BLACK SIZE PRINTED LABEL COSY HOME BLACK SATIN MAIN SIZE"/>
  </r>
  <r>
    <s v="Zara"/>
    <s v="C131462"/>
    <s v="Sharma Fabrics"/>
    <x v="2"/>
    <x v="2"/>
    <b v="1"/>
    <x v="124"/>
    <n v="2.600443810170042E+16"/>
    <s v="EM262"/>
    <s v="Rajesh Verma"/>
    <n v="1685.65"/>
    <n v="1559"/>
    <n v="5890"/>
    <n v="5980"/>
    <n v="55"/>
    <x v="1658"/>
    <n v="8"/>
    <n v="8199"/>
    <n v="122679"/>
    <n v="14.962678375411636"/>
    <n v="4.4852557411273486E-4"/>
    <n v="140610.38"/>
    <n v="23.513441471571909"/>
    <n v="5980"/>
    <n v="5313"/>
    <m/>
    <x v="48"/>
    <s v="Cut  &amp; Fold"/>
    <s v="OP002"/>
    <s v="AO49773ELZMQT7FQQ7CC"/>
    <s v="TEXTURED LABEL CARE WHITE FABRIC CARE NOC"/>
  </r>
  <r>
    <s v="Nike"/>
    <s v="C574974"/>
    <s v="Patel Textiles"/>
    <x v="2"/>
    <x v="2"/>
    <b v="1"/>
    <x v="286"/>
    <n v="2.6004805847582664E+16"/>
    <s v="EM355"/>
    <s v="Shruti Singh"/>
    <n v="1758.82"/>
    <n v="244"/>
    <n v="5047"/>
    <n v="6990"/>
    <n v="70"/>
    <x v="1659"/>
    <n v="1"/>
    <n v="6314"/>
    <n v="93173"/>
    <n v="14.756572695597086"/>
    <n v="7.5185547189671653E-4"/>
    <n v="66966.179999999993"/>
    <n v="9.5802832618025739"/>
    <n v="6990"/>
    <n v="9750"/>
    <m/>
    <x v="71"/>
    <s v="Weaving"/>
    <s v="OP001"/>
    <s v="BHJDEK47-KPP"/>
    <s v="PRINTED NOC BLACK FOLD TEXTURED MAIN SIZE WHITE PLAIN BOOK PRINTED TEXTURED"/>
  </r>
  <r>
    <s v="Zara"/>
    <s v="C145328"/>
    <s v="Sharma Fabrics"/>
    <x v="1"/>
    <x v="2"/>
    <b v="0"/>
    <x v="331"/>
    <n v="2.6003036436809632E+16"/>
    <s v="EM805"/>
    <s v="Amit Kumar"/>
    <n v="1777.98"/>
    <n v="2203"/>
    <n v="6811"/>
    <n v="6423"/>
    <n v="24"/>
    <x v="1660"/>
    <n v="8"/>
    <n v="7202"/>
    <n v="93347"/>
    <n v="12.96126076089975"/>
    <n v="2.5717132968292917E-4"/>
    <n v="87054.41"/>
    <n v="13.553543515491205"/>
    <n v="6423"/>
    <n v="8823"/>
    <m/>
    <x v="71"/>
    <s v="Weaving"/>
    <s v="OP001"/>
    <s v="IIZ3QFSWPO"/>
    <s v="PRINTED BLACK NOC TEXTURED WASH PRINTED BLACK"/>
  </r>
  <r>
    <s v="Uniqlo"/>
    <s v="C624446"/>
    <s v="Mohan Industry"/>
    <x v="0"/>
    <x v="0"/>
    <b v="1"/>
    <x v="76"/>
    <n v="2.6007903224078E+16"/>
    <s v="EM917"/>
    <s v="Rajesh Verma"/>
    <n v="1890.67"/>
    <n v="4479"/>
    <n v="5019"/>
    <n v="5370"/>
    <n v="88"/>
    <x v="1661"/>
    <n v="1"/>
    <n v="216"/>
    <n v="154308"/>
    <n v="714.38888888888891"/>
    <n v="5.7061340941512125E-4"/>
    <n v="118690.26"/>
    <n v="22.102469273743015"/>
    <n v="5370"/>
    <n v="8815"/>
    <m/>
    <x v="71"/>
    <s v="Weaving"/>
    <s v="OP001"/>
    <s v="S3O4UGR57LY8FT3CD8P"/>
    <s v="MAIN BLACK COSY PLAIN NOC CARE"/>
  </r>
  <r>
    <s v="Uniqlo"/>
    <s v="C913660"/>
    <s v="Patel Textiles"/>
    <x v="0"/>
    <x v="1"/>
    <b v="0"/>
    <x v="207"/>
    <n v="2.600528014538468E+16"/>
    <s v="EM833"/>
    <s v="Shruti Singh"/>
    <n v="1490.94"/>
    <n v="2807"/>
    <n v="5340"/>
    <n v="6513"/>
    <n v="50"/>
    <x v="1662"/>
    <n v="6"/>
    <n v="9856"/>
    <n v="152290"/>
    <n v="15.451501623376624"/>
    <n v="3.2842879663688913E-4"/>
    <n v="87164.38"/>
    <n v="13.383138338707202"/>
    <n v="6513"/>
    <n v="8339"/>
    <m/>
    <x v="71"/>
    <s v="Weaving"/>
    <s v="OP001"/>
    <s v="824N12PJGSTTOUNM9"/>
    <s v="WHITE TEXTURED COSY NOC HOME"/>
  </r>
  <r>
    <s v="Nike"/>
    <s v="C166904"/>
    <s v="Gupta Manufacturing"/>
    <x v="2"/>
    <x v="3"/>
    <b v="1"/>
    <x v="267"/>
    <n v="2.60081069596899E+16"/>
    <s v="EM869"/>
    <s v="Rajesh Verma"/>
    <n v="1322.83"/>
    <n v="2692"/>
    <n v="5419"/>
    <n v="5284"/>
    <n v="76"/>
    <x v="1663"/>
    <n v="9"/>
    <n v="9399"/>
    <n v="188744"/>
    <n v="20.081285243110969"/>
    <n v="4.0282400831089535E-4"/>
    <n v="145019.74"/>
    <n v="27.44506813020439"/>
    <n v="5284"/>
    <n v="9342"/>
    <m/>
    <x v="71"/>
    <s v="Weaving"/>
    <s v="OP001"/>
    <s v="KI258K50SN9ET0"/>
    <s v="FABRIC OFF FLAP FLAP OFF BOOK NOC TEXTURED NOC BLACK TEXTURED FOLD FOLD WHITE COSY"/>
  </r>
  <r>
    <s v="Nike"/>
    <s v="C518834"/>
    <s v="Sharma Fabrics"/>
    <x v="0"/>
    <x v="1"/>
    <b v="1"/>
    <x v="21"/>
    <n v="2.6006731510752184E+16"/>
    <s v="EM176"/>
    <s v="Shruti Singh"/>
    <n v="1867.19"/>
    <n v="193"/>
    <n v="5701"/>
    <n v="5732"/>
    <n v="10"/>
    <x v="1664"/>
    <n v="1"/>
    <n v="7314"/>
    <n v="56534"/>
    <n v="7.7295597484276728"/>
    <n v="1.7691600028306559E-4"/>
    <n v="125698.89"/>
    <n v="21.929324842986741"/>
    <n v="5732"/>
    <n v="6996"/>
    <m/>
    <x v="71"/>
    <s v="Weaving"/>
    <s v="OP001"/>
    <s v="4C88XFIZ13EMKURS500"/>
    <s v="TEXTURED PLAIN WHITE SATIN SATIN TEXTURED"/>
  </r>
  <r>
    <s v="Uniqlo"/>
    <s v="C153872"/>
    <s v="Mohan Industry"/>
    <x v="2"/>
    <x v="0"/>
    <b v="1"/>
    <x v="207"/>
    <n v="2.6003833730553928E+16"/>
    <s v="EM273"/>
    <s v="Shruti Singh"/>
    <n v="1411.27"/>
    <n v="1995"/>
    <n v="6056"/>
    <n v="6621"/>
    <n v="86"/>
    <x v="1665"/>
    <n v="4"/>
    <n v="1294"/>
    <n v="185947"/>
    <n v="143.69938176197837"/>
    <n v="4.6271138108586527E-4"/>
    <n v="92295.55"/>
    <n v="13.939820268841565"/>
    <n v="6621"/>
    <n v="7802"/>
    <m/>
    <x v="71"/>
    <s v="Weaving"/>
    <s v="OP001"/>
    <s v="KNGR25YI2T"/>
    <s v="LABEL LABEL BLACK FABRIC BLACK FABRIC CARE HOME WHITE OFF PRINTED PLAIN"/>
  </r>
  <r>
    <s v="Zara"/>
    <s v="C258388"/>
    <s v="Sharma Fabrics"/>
    <x v="2"/>
    <x v="0"/>
    <b v="0"/>
    <x v="98"/>
    <n v="2.6007479241435232E+16"/>
    <s v="EM800"/>
    <s v="Rajesh Verma"/>
    <n v="1159.05"/>
    <n v="337"/>
    <n v="5821"/>
    <n v="6478"/>
    <n v="48"/>
    <x v="1666"/>
    <n v="5"/>
    <n v="8567"/>
    <n v="116315"/>
    <n v="13.577098167386483"/>
    <n v="4.1284285308815054E-4"/>
    <n v="130077.64"/>
    <n v="20.079907378820625"/>
    <n v="6477.9999999999991"/>
    <n v="7904"/>
    <m/>
    <x v="71"/>
    <s v="Weaving"/>
    <s v="OP001"/>
    <s v="B4DLYNAVQ7J12BS43-J"/>
    <s v="SIZE BOOK COSY SATIN MAIN WASH"/>
  </r>
  <r>
    <s v="H&amp;M"/>
    <s v="C347943"/>
    <s v="Mohan Industry"/>
    <x v="0"/>
    <x v="1"/>
    <b v="0"/>
    <x v="43"/>
    <n v="2.6008930160779748E+16"/>
    <s v="EM102"/>
    <s v="Amit Kumar"/>
    <n v="1748.69"/>
    <n v="3753"/>
    <n v="6875"/>
    <n v="6876"/>
    <n v="25"/>
    <x v="1667"/>
    <n v="5"/>
    <n v="6316"/>
    <n v="89953"/>
    <n v="14.242083597213426"/>
    <n v="2.7800017792011384E-4"/>
    <n v="102326.39"/>
    <n v="14.881673938336242"/>
    <n v="6876"/>
    <n v="7048"/>
    <m/>
    <x v="47"/>
    <s v="Printing"/>
    <s v="OP006"/>
    <s v="E5ODN7IGSAV4HYPJQRN7"/>
    <s v="TEXTURED CARE SIZE WASH PLAIN SIZE PRINTED LABEL FOLD PLAIN HOME"/>
  </r>
  <r>
    <s v="Uniqlo"/>
    <s v="C537320"/>
    <s v="Gupta Manufacturing"/>
    <x v="0"/>
    <x v="1"/>
    <b v="0"/>
    <x v="312"/>
    <n v="2.6006016789563272E+16"/>
    <s v="EM125"/>
    <s v="Shruti Singh"/>
    <n v="1586.09"/>
    <n v="4256"/>
    <n v="5052"/>
    <n v="6122"/>
    <n v="98"/>
    <x v="1668"/>
    <n v="7"/>
    <n v="9175"/>
    <n v="141412"/>
    <n v="15.412752043596731"/>
    <n v="6.9349109076241556E-4"/>
    <n v="105984.72"/>
    <n v="17.312107154524664"/>
    <n v="6122"/>
    <n v="7473"/>
    <m/>
    <x v="1"/>
    <s v="Cross Checking"/>
    <s v="OP003"/>
    <s v="3KEAFW0N03S"/>
    <s v="OFF HOME SIZE MAIN OFF CARE BLACK WHITE"/>
  </r>
  <r>
    <s v="Nike"/>
    <s v="C975250"/>
    <s v="Patel Textiles"/>
    <x v="2"/>
    <x v="3"/>
    <b v="1"/>
    <x v="109"/>
    <n v="2.60027679459104E+16"/>
    <s v="EM731"/>
    <s v="Amit Kumar"/>
    <n v="1902.5"/>
    <n v="1012"/>
    <n v="5826"/>
    <n v="6443"/>
    <n v="45"/>
    <x v="1669"/>
    <n v="5"/>
    <n v="4334"/>
    <n v="159951"/>
    <n v="36.906091370558379"/>
    <n v="2.8141533150726053E-4"/>
    <n v="115521.68"/>
    <n v="17.929796678565886"/>
    <n v="6442.9999999999991"/>
    <n v="5695"/>
    <m/>
    <x v="2"/>
    <s v="Packing"/>
    <s v="OP004"/>
    <s v="16M24RDSO3XAVD8KR"/>
    <s v="NOC OFF BOOK HOME PLAIN BOOK HOME WASH"/>
  </r>
  <r>
    <s v="Zara"/>
    <s v="C717592"/>
    <s v="Gupta Manufacturing"/>
    <x v="1"/>
    <x v="1"/>
    <b v="1"/>
    <x v="282"/>
    <n v="2.6004366569656712E+16"/>
    <s v="EM724"/>
    <s v="Shruti Singh"/>
    <n v="1768.93"/>
    <n v="3528"/>
    <n v="5719"/>
    <n v="6247"/>
    <n v="86"/>
    <x v="1670"/>
    <n v="1"/>
    <n v="2848"/>
    <n v="156235"/>
    <n v="54.857794943820224"/>
    <n v="5.5075600868401337E-4"/>
    <n v="63016.78"/>
    <n v="10.087526812870177"/>
    <n v="6247"/>
    <n v="7378"/>
    <m/>
    <x v="17"/>
    <s v="Printing"/>
    <s v="OP006"/>
    <s v="7M5UOO4GFN7VR1170"/>
    <s v="CARE FOLD PRINTED TEXTURED SATIN TEXTURED PLAIN BOOK LABEL FOLD WHITE TEXTURED SIZE LABEL FLAP"/>
  </r>
  <r>
    <s v="Zara"/>
    <s v="C381648"/>
    <s v="Mohan Industry"/>
    <x v="1"/>
    <x v="1"/>
    <b v="0"/>
    <x v="272"/>
    <n v="2.6007759151147692E+16"/>
    <s v="EM500"/>
    <s v="Amit Kumar"/>
    <n v="1568.82"/>
    <n v="3670"/>
    <n v="5811"/>
    <n v="5613"/>
    <n v="54"/>
    <x v="1671"/>
    <n v="7"/>
    <n v="8964"/>
    <n v="109990"/>
    <n v="12.270191878625614"/>
    <n v="4.9119487701935669E-4"/>
    <n v="76236.490000000005"/>
    <n v="13.582128986281846"/>
    <n v="5613"/>
    <n v="6822"/>
    <m/>
    <x v="27"/>
    <s v="Cut  &amp; Fold"/>
    <s v="OP002"/>
    <s v="4T2E1OEVAR36R0T"/>
    <s v="WHITE WHITE OFF SATIN FLAP BOOK BOOK MAIN TEXTURED TEXTURED"/>
  </r>
  <r>
    <s v="Uniqlo"/>
    <s v="C731541"/>
    <s v="Mohan Industry"/>
    <x v="0"/>
    <x v="3"/>
    <b v="1"/>
    <x v="58"/>
    <n v="2.6007768961533324E+16"/>
    <s v="EM736"/>
    <s v="Amit Kumar"/>
    <n v="1567.78"/>
    <n v="4445"/>
    <n v="5296"/>
    <n v="5265"/>
    <n v="75"/>
    <x v="1672"/>
    <n v="4"/>
    <n v="2757"/>
    <n v="85464"/>
    <n v="30.99891186071817"/>
    <n v="8.7833327477778171E-4"/>
    <n v="96614.13"/>
    <n v="18.350262108262108"/>
    <n v="5265"/>
    <n v="5906"/>
    <m/>
    <x v="60"/>
    <s v="Cut  &amp; Fold"/>
    <s v="OP002"/>
    <s v="5U274ZUJGHWTN"/>
    <s v="PRINTED WASH WASH FLAP CARE BLACK NOC"/>
  </r>
  <r>
    <s v="H&amp;M"/>
    <s v="C736160"/>
    <s v="Gupta Manufacturing"/>
    <x v="1"/>
    <x v="3"/>
    <b v="1"/>
    <x v="347"/>
    <n v="2.6004878885342648E+16"/>
    <s v="EM174"/>
    <s v="Shruti Singh"/>
    <n v="1655.24"/>
    <n v="214"/>
    <n v="5576"/>
    <n v="5200"/>
    <n v="30"/>
    <x v="1673"/>
    <n v="3"/>
    <n v="7834"/>
    <n v="69434"/>
    <n v="8.8631605820781214"/>
    <n v="4.3225174341536511E-4"/>
    <n v="145358.54"/>
    <n v="27.953565384615388"/>
    <n v="5200"/>
    <n v="8665"/>
    <m/>
    <x v="27"/>
    <s v="Cut  &amp; Fold"/>
    <s v="OP002"/>
    <s v="STBCPJS8KYFYI7TAMR"/>
    <s v="OFF MAIN COSY NOC PLAIN CARE PRINTED CARE WASH FLAP WHITE OFF"/>
  </r>
  <r>
    <s v="Zara"/>
    <s v="C869853"/>
    <s v="Patel Textiles"/>
    <x v="2"/>
    <x v="0"/>
    <b v="0"/>
    <x v="196"/>
    <n v="2.6003515218868968E+16"/>
    <s v="EM153"/>
    <s v="Pooja Patel"/>
    <n v="1061.99"/>
    <n v="785"/>
    <n v="6497"/>
    <n v="6578"/>
    <n v="47"/>
    <x v="1674"/>
    <n v="8"/>
    <n v="6211"/>
    <n v="111080"/>
    <n v="17.884398647560779"/>
    <n v="4.2329757819747281E-4"/>
    <n v="108683.59"/>
    <n v="16.522284889024018"/>
    <n v="6578"/>
    <n v="9561"/>
    <m/>
    <x v="32"/>
    <s v="Cut  &amp; Fold"/>
    <s v="OP002"/>
    <s v="PDZSDW72452FBH7N3E"/>
    <s v="NOC PLAIN SATIN SIZE BOOK BLACK WHITE MAIN BLACK LABEL FOLD TEXTURED"/>
  </r>
  <r>
    <s v="Nike"/>
    <s v="C666608"/>
    <s v="Sharma Fabrics"/>
    <x v="0"/>
    <x v="3"/>
    <b v="0"/>
    <x v="302"/>
    <n v="2.6008294983134616E+16"/>
    <s v="EM751"/>
    <s v="Rajesh Verma"/>
    <n v="1449.03"/>
    <n v="3397"/>
    <n v="5907"/>
    <n v="6938"/>
    <n v="34"/>
    <x v="1675"/>
    <n v="5"/>
    <n v="1463"/>
    <n v="131073"/>
    <n v="89.591934381408066"/>
    <n v="2.5946473950503283E-4"/>
    <n v="88788.17"/>
    <n v="12.797372441625829"/>
    <n v="6938"/>
    <n v="7038"/>
    <m/>
    <x v="32"/>
    <s v="Cut  &amp; Fold"/>
    <s v="OP002"/>
    <s v="8TNLHZILCM266-KIBE9H"/>
    <s v="WHITE LABEL SIZE SATIN TEXTURED OFF NOC OFF OFF"/>
  </r>
  <r>
    <s v="Uniqlo"/>
    <s v="C143238"/>
    <s v="Mohan Industry"/>
    <x v="0"/>
    <x v="2"/>
    <b v="0"/>
    <x v="197"/>
    <n v="2.6005322745848968E+16"/>
    <s v="EM989"/>
    <s v="Pooja Patel"/>
    <n v="1727.18"/>
    <n v="189"/>
    <n v="6181"/>
    <n v="6300"/>
    <n v="3"/>
    <x v="1676"/>
    <n v="7"/>
    <n v="8297"/>
    <n v="87991"/>
    <n v="10.60515849102085"/>
    <n v="3.4095558485247989E-5"/>
    <n v="109164.49"/>
    <n v="17.327696825396828"/>
    <n v="6299.9999999999991"/>
    <n v="8387"/>
    <m/>
    <x v="32"/>
    <s v="Cut  &amp; Fold"/>
    <s v="OP002"/>
    <s v="VJ3KDPBG86"/>
    <s v="WASH FOLD SIZE SATIN HOME BLACK COSY LABEL FLAP TEXTURED BOOK MAIN"/>
  </r>
  <r>
    <s v="Zara"/>
    <s v="C464258"/>
    <s v="Mohan Industry"/>
    <x v="0"/>
    <x v="2"/>
    <b v="0"/>
    <x v="230"/>
    <n v="2.6007646953984512E+16"/>
    <s v="EM942"/>
    <s v="Amit Kumar"/>
    <n v="1728.08"/>
    <n v="4077"/>
    <n v="5754"/>
    <n v="6879"/>
    <n v="75"/>
    <x v="1677"/>
    <n v="5"/>
    <n v="197"/>
    <n v="73025"/>
    <n v="370.68527918781729"/>
    <n v="1.028101439342015E-3"/>
    <n v="119776.9"/>
    <n v="17.411963948248292"/>
    <n v="6878.9999999999991"/>
    <n v="7976"/>
    <m/>
    <x v="32"/>
    <s v="Cut  &amp; Fold"/>
    <s v="OP002"/>
    <s v="8OQWI967HV94-MM"/>
    <s v="COSY FLAP SATIN SATIN FOLD"/>
  </r>
  <r>
    <s v="Nike"/>
    <s v="C319149"/>
    <s v="Mohan Industry"/>
    <x v="1"/>
    <x v="0"/>
    <b v="0"/>
    <x v="342"/>
    <n v="2.6003846659154672E+16"/>
    <s v="EM417"/>
    <s v="Amit Kumar"/>
    <n v="1305.43"/>
    <n v="2940"/>
    <n v="6007"/>
    <n v="6150"/>
    <n v="93"/>
    <x v="1678"/>
    <n v="0"/>
    <n v="8054"/>
    <n v="70025"/>
    <n v="8.6944375465607155"/>
    <n v="1.3298632957730366E-3"/>
    <n v="117609.99"/>
    <n v="19.123575609756099"/>
    <n v="6150"/>
    <n v="5969"/>
    <m/>
    <x v="32"/>
    <s v="Cut  &amp; Fold"/>
    <s v="OP002"/>
    <s v="4MFT23W6AEYYI2S4O5"/>
    <s v="HOME TEXTURED CARE LABEL SIZE WASH BOOK NOC"/>
  </r>
  <r>
    <s v="H&amp;M"/>
    <s v="C976162"/>
    <s v="Sharma Fabrics"/>
    <x v="2"/>
    <x v="3"/>
    <b v="0"/>
    <x v="149"/>
    <n v="2.6001865212304924E+16"/>
    <s v="EM853"/>
    <s v="Shruti Singh"/>
    <n v="1254.0999999999999"/>
    <n v="715"/>
    <n v="6954"/>
    <n v="5435"/>
    <n v="51"/>
    <x v="1679"/>
    <n v="1"/>
    <n v="9127"/>
    <n v="183513"/>
    <n v="20.10660677111866"/>
    <n v="2.7798672204598228E-4"/>
    <n v="66130.73"/>
    <n v="12.167567617295308"/>
    <n v="5435"/>
    <n v="5607"/>
    <m/>
    <x v="32"/>
    <s v="Cut  &amp; Fold"/>
    <s v="OP002"/>
    <s v="UX8MS0QMY9A20A"/>
    <s v="BOOK NOC FOLD NOC SIZE BOOK TEXTURED FABRIC HOME BOOK BLACK CARE WASH BOOK"/>
  </r>
  <r>
    <s v="H&amp;M"/>
    <s v="C466603"/>
    <s v="Sharma Fabrics"/>
    <x v="1"/>
    <x v="0"/>
    <b v="0"/>
    <x v="160"/>
    <n v="2.6004819727375076E+16"/>
    <s v="EM182"/>
    <s v="Shruti Singh"/>
    <n v="1659.38"/>
    <n v="33"/>
    <n v="6050"/>
    <n v="6943"/>
    <n v="70"/>
    <x v="1680"/>
    <n v="4"/>
    <n v="4219"/>
    <n v="70639"/>
    <n v="16.743067077506517"/>
    <n v="9.9193696949085295E-4"/>
    <n v="73780.23"/>
    <n v="10.6265634451966"/>
    <n v="6943"/>
    <n v="5730"/>
    <m/>
    <x v="32"/>
    <s v="Cut  &amp; Fold"/>
    <s v="OP002"/>
    <s v="1BRL77-1F5V"/>
    <s v="PRINTED PLAIN WASH FOLD MAIN SATIN WHITE PRINTED PLAIN FOLD WHITE SATIN BLACK PLAIN WASH"/>
  </r>
  <r>
    <s v="Uniqlo"/>
    <s v="C610990"/>
    <s v="Sharma Fabrics"/>
    <x v="1"/>
    <x v="2"/>
    <b v="1"/>
    <x v="63"/>
    <n v="2.6006003392333184E+16"/>
    <s v="EM485"/>
    <s v="Amit Kumar"/>
    <n v="1726.93"/>
    <n v="1110"/>
    <n v="5458"/>
    <n v="6476"/>
    <n v="80"/>
    <x v="1681"/>
    <n v="0"/>
    <n v="7192"/>
    <n v="100374"/>
    <n v="13.956340378197998"/>
    <n v="7.976548946098471E-4"/>
    <n v="141677.34"/>
    <n v="21.877291537986412"/>
    <n v="6476"/>
    <n v="7308"/>
    <m/>
    <x v="32"/>
    <s v="Cut  &amp; Fold"/>
    <s v="OP002"/>
    <s v="VSGYC6FDBO-BLD3VEW"/>
    <s v="WASH WHITE FLAP FABRIC LABEL MAIN HOME MAIN SATIN"/>
  </r>
  <r>
    <s v="Zara"/>
    <s v="C165982"/>
    <s v="Gupta Manufacturing"/>
    <x v="2"/>
    <x v="3"/>
    <b v="0"/>
    <x v="190"/>
    <n v="2.6009653728883872E+16"/>
    <s v="EM152"/>
    <s v="Rajesh Verma"/>
    <n v="1061.4100000000001"/>
    <n v="4463"/>
    <n v="6983"/>
    <n v="5255"/>
    <n v="27"/>
    <x v="1682"/>
    <n v="5"/>
    <n v="9604"/>
    <n v="124781"/>
    <n v="12.992607246980425"/>
    <n v="2.1642592622280648E-4"/>
    <n v="104942.85"/>
    <n v="19.970095147478592"/>
    <n v="5255"/>
    <n v="5789"/>
    <m/>
    <x v="32"/>
    <s v="Cut  &amp; Fold"/>
    <s v="OP002"/>
    <s v="YTEUZXQABPTDZT"/>
    <s v="CARE OFF BLACK WASH PLAIN PLAIN CARE PLAIN FLAP MAIN MAIN COSY OFF FABRIC BOOK"/>
  </r>
  <r>
    <s v="Zara"/>
    <s v="C145839"/>
    <s v="Sharma Fabrics"/>
    <x v="0"/>
    <x v="2"/>
    <b v="1"/>
    <x v="77"/>
    <n v="2.6003847063623792E+16"/>
    <s v="EM182"/>
    <s v="Amit Kumar"/>
    <n v="1362.67"/>
    <n v="2403"/>
    <n v="5924"/>
    <n v="5802"/>
    <n v="54"/>
    <x v="1683"/>
    <n v="3"/>
    <n v="8988"/>
    <n v="189256"/>
    <n v="21.056519804183356"/>
    <n v="2.8540924514540016E-4"/>
    <n v="90764.27"/>
    <n v="15.643617718028267"/>
    <n v="5802"/>
    <n v="7310"/>
    <m/>
    <x v="1"/>
    <s v="Cross Checking"/>
    <s v="OP003"/>
    <s v="R-MLZLYCSY8WN153W"/>
    <s v="PRINTED FOLD SATIN PLAIN SATIN PRINTED HOME BOOK"/>
  </r>
  <r>
    <s v="Nike"/>
    <s v="C414755"/>
    <s v="Patel Textiles"/>
    <x v="0"/>
    <x v="3"/>
    <b v="0"/>
    <x v="276"/>
    <n v="2.6002814074285668E+16"/>
    <s v="EM522"/>
    <s v="Pooja Patel"/>
    <n v="1391.63"/>
    <n v="3745"/>
    <n v="5292"/>
    <n v="6195"/>
    <n v="27"/>
    <x v="1684"/>
    <n v="7"/>
    <n v="5242"/>
    <n v="182136"/>
    <n v="34.745516978252574"/>
    <n v="1.4826285356572163E-4"/>
    <n v="60693.62"/>
    <n v="9.7971945117029868"/>
    <n v="6195"/>
    <n v="8294"/>
    <m/>
    <x v="1"/>
    <s v="Cross Checking"/>
    <s v="OP003"/>
    <s v="AF14JMHBXLU31JCCWX"/>
    <s v="SATIN FLAP MAIN COSY LABEL FLAP NOC HOME BLACK FOLD CARE FABRIC WHITE LABEL"/>
  </r>
  <r>
    <s v="H&amp;M"/>
    <s v="C438957"/>
    <s v="Gupta Manufacturing"/>
    <x v="1"/>
    <x v="1"/>
    <b v="0"/>
    <x v="257"/>
    <n v="2.6006610799237776E+16"/>
    <s v="EM236"/>
    <s v="Shruti Singh"/>
    <n v="1934.96"/>
    <n v="3588"/>
    <n v="6344"/>
    <n v="5817"/>
    <n v="5"/>
    <x v="1685"/>
    <n v="0"/>
    <n v="9459"/>
    <n v="98918"/>
    <n v="10.457553652605984"/>
    <n v="5.0549472768999018E-5"/>
    <n v="103257.92"/>
    <n v="17.751060684201477"/>
    <n v="5817.0000000000009"/>
    <n v="7164"/>
    <m/>
    <x v="1"/>
    <s v="Cross Checking"/>
    <s v="OP003"/>
    <s v="S35JVXF452BFWIPX-JI1"/>
    <s v="BOOK PLAIN CARE COSY FLAP FABRIC WASH PRINTED"/>
  </r>
  <r>
    <s v="Zara"/>
    <s v="C442439"/>
    <s v="Mohan Industry"/>
    <x v="1"/>
    <x v="1"/>
    <b v="0"/>
    <x v="196"/>
    <n v="2.6006966130820812E+16"/>
    <s v="EM904"/>
    <s v="Pooja Patel"/>
    <n v="1071.24"/>
    <n v="3437"/>
    <n v="5947"/>
    <n v="6196"/>
    <n v="74"/>
    <x v="1686"/>
    <n v="5"/>
    <n v="6554"/>
    <n v="81724"/>
    <n v="12.469331705828502"/>
    <n v="9.0630740967544393E-4"/>
    <n v="69220.460000000006"/>
    <n v="11.171797934151066"/>
    <n v="6196"/>
    <n v="9308"/>
    <m/>
    <x v="1"/>
    <s v="Cross Checking"/>
    <s v="OP003"/>
    <s v="0SUJPD9Q2VB94XDUXE"/>
    <s v="BLACK FABRIC OFF CARE BOOK MAIN PRINTED WHITE"/>
  </r>
  <r>
    <s v="Zara"/>
    <s v="C657276"/>
    <s v="Mohan Industry"/>
    <x v="1"/>
    <x v="1"/>
    <b v="1"/>
    <x v="58"/>
    <n v="2.6005505441510116E+16"/>
    <s v="EM460"/>
    <s v="Shruti Singh"/>
    <n v="1798.65"/>
    <n v="3925"/>
    <n v="5741"/>
    <n v="6973"/>
    <n v="70"/>
    <x v="1687"/>
    <n v="2"/>
    <n v="3086"/>
    <n v="92214"/>
    <n v="29.881399870382371"/>
    <n v="7.5968050008682058E-4"/>
    <n v="145322.69"/>
    <n v="20.840770113294134"/>
    <n v="6973"/>
    <n v="8620"/>
    <m/>
    <x v="1"/>
    <s v="Cross Checking"/>
    <s v="OP003"/>
    <s v="CNT55D79M6CM0P22POE"/>
    <s v="BLACK FABRIC NOC HOME NOC CARE FABRIC NOC FLAP TEXTURED OFF TEXTURED LABEL"/>
  </r>
  <r>
    <s v="Uniqlo"/>
    <s v="C213537"/>
    <s v="Sharma Fabrics"/>
    <x v="1"/>
    <x v="3"/>
    <b v="1"/>
    <x v="332"/>
    <n v="2.6007140180343972E+16"/>
    <s v="EM762"/>
    <s v="Amit Kumar"/>
    <n v="1465.01"/>
    <n v="3297"/>
    <n v="6451"/>
    <n v="5393"/>
    <n v="70"/>
    <x v="1688"/>
    <n v="5"/>
    <n v="6552"/>
    <n v="175006"/>
    <n v="26.710317460317459"/>
    <n v="4.0014633923263367E-4"/>
    <n v="52292.639999999999"/>
    <n v="9.6963916187650661"/>
    <n v="5393"/>
    <n v="8985"/>
    <m/>
    <x v="1"/>
    <s v="Cross Checking"/>
    <s v="OP003"/>
    <s v="IU7229BOPQV465"/>
    <s v="BOOK NOC OFF WASH SIZE SIZE OFF HOME BLACK SATIN OFF"/>
  </r>
  <r>
    <s v="Zara"/>
    <s v="C212066"/>
    <s v="Patel Textiles"/>
    <x v="1"/>
    <x v="1"/>
    <b v="1"/>
    <x v="355"/>
    <n v="2.6002767011223192E+16"/>
    <s v="EM364"/>
    <s v="Rajesh Verma"/>
    <n v="1349.6"/>
    <n v="251"/>
    <n v="6147"/>
    <n v="5274"/>
    <n v="93"/>
    <x v="1689"/>
    <n v="8"/>
    <n v="542"/>
    <n v="177831"/>
    <n v="328.10147601476012"/>
    <n v="5.2324207541437401E-4"/>
    <n v="51537.67"/>
    <n v="9.7720269245354565"/>
    <n v="5274"/>
    <n v="7995"/>
    <m/>
    <x v="1"/>
    <s v="Cross Checking"/>
    <s v="OP003"/>
    <s v="COPSZEEWHWQY"/>
    <s v="LABEL OFF FOLD NOC OFF FOLD PRINTED BLACK TEXTURED PLAIN PRINTED FOLD"/>
  </r>
  <r>
    <s v="Uniqlo"/>
    <s v="C365667"/>
    <s v="Gupta Manufacturing"/>
    <x v="2"/>
    <x v="1"/>
    <b v="0"/>
    <x v="120"/>
    <n v="2.6005879301593896E+16"/>
    <s v="EM624"/>
    <s v="Pooja Patel"/>
    <n v="1026.8599999999999"/>
    <n v="958"/>
    <n v="5064"/>
    <n v="5615"/>
    <n v="87"/>
    <x v="1690"/>
    <n v="3"/>
    <n v="9001"/>
    <n v="116568"/>
    <n v="12.950561048772359"/>
    <n v="7.469029283745847E-4"/>
    <n v="94750.33"/>
    <n v="16.874502226179874"/>
    <n v="5615"/>
    <n v="6104"/>
    <m/>
    <x v="1"/>
    <s v="Cross Checking"/>
    <s v="OP003"/>
    <s v="1E-328S3IDZ4PAWM18"/>
    <s v="BLACK CARE SIZE BLACK HOME FABRIC COSY BLACK BOOK FLAP FOLD"/>
  </r>
  <r>
    <s v="H&amp;M"/>
    <s v="C894691"/>
    <s v="Mohan Industry"/>
    <x v="0"/>
    <x v="2"/>
    <b v="1"/>
    <x v="230"/>
    <n v="2.6009530435438624E+16"/>
    <s v="EM784"/>
    <s v="Shruti Singh"/>
    <n v="1203.25"/>
    <n v="1851"/>
    <n v="5289"/>
    <n v="5725"/>
    <n v="71"/>
    <x v="1691"/>
    <n v="9"/>
    <n v="142"/>
    <n v="129827"/>
    <n v="914.27464788732391"/>
    <n v="5.4718086254200188E-4"/>
    <n v="88563.58"/>
    <n v="15.469620960698689"/>
    <n v="5725"/>
    <n v="5365"/>
    <m/>
    <x v="1"/>
    <s v="Cross Checking"/>
    <s v="OP003"/>
    <s v="2G5JOW5KQCRKL5J2TXU"/>
    <s v="FOLD SATIN FOLD PLAIN FOLD TEXTURED LABEL FABRIC NOC PLAIN"/>
  </r>
  <r>
    <s v="H&amp;M"/>
    <s v="C831684"/>
    <s v="Mohan Industry"/>
    <x v="1"/>
    <x v="1"/>
    <b v="1"/>
    <x v="323"/>
    <n v="2.6003074079316184E+16"/>
    <s v="EM823"/>
    <s v="Shruti Singh"/>
    <n v="1853.08"/>
    <n v="2214"/>
    <n v="6202"/>
    <n v="5309"/>
    <n v="76"/>
    <x v="1692"/>
    <n v="6"/>
    <n v="8743"/>
    <n v="77455"/>
    <n v="8.859087269815852"/>
    <n v="9.8217862727613425E-4"/>
    <n v="104798.17"/>
    <n v="19.739719344509325"/>
    <n v="5309"/>
    <n v="8635"/>
    <m/>
    <x v="2"/>
    <s v="Packing"/>
    <s v="OP004"/>
    <s v="4AVA5XOMVGPO"/>
    <s v="WHITE FOLD PRINTED FOLD NOC FOLD SIZE COSY SIZE WASH BLACK WHITE WHITE MAIN FLAP"/>
  </r>
  <r>
    <s v="Zara"/>
    <s v="C294963"/>
    <s v="Patel Textiles"/>
    <x v="0"/>
    <x v="3"/>
    <b v="1"/>
    <x v="4"/>
    <n v="2.6005769300441704E+16"/>
    <s v="EM298"/>
    <s v="Amit Kumar"/>
    <n v="1215.78"/>
    <n v="3577"/>
    <n v="5931"/>
    <n v="5411"/>
    <n v="98"/>
    <x v="1693"/>
    <n v="5"/>
    <n v="4241"/>
    <n v="157076"/>
    <n v="37.037491157745812"/>
    <n v="6.2429130196588059E-4"/>
    <n v="85808.58"/>
    <n v="15.858174089817039"/>
    <n v="5411"/>
    <n v="9291"/>
    <m/>
    <x v="2"/>
    <s v="Packing"/>
    <s v="OP004"/>
    <s v="Z58UQCCB8E"/>
    <s v="CARE PRINTED CARE SIZE COSY TEXTURED LABEL WASH WHITE WHITE NOC BLACK WASH WHITE"/>
  </r>
  <r>
    <s v="Nike"/>
    <s v="C582216"/>
    <s v="Patel Textiles"/>
    <x v="1"/>
    <x v="3"/>
    <b v="1"/>
    <x v="176"/>
    <n v="2.6003197638163088E+16"/>
    <s v="EM696"/>
    <s v="Rajesh Verma"/>
    <n v="1815.83"/>
    <n v="4549"/>
    <n v="5673"/>
    <n v="6437"/>
    <n v="0"/>
    <x v="223"/>
    <n v="9"/>
    <n v="2949"/>
    <n v="144417"/>
    <n v="48.971515768056967"/>
    <n v="0"/>
    <n v="85848.06"/>
    <n v="13.336656827714773"/>
    <n v="6437"/>
    <n v="7124"/>
    <m/>
    <x v="2"/>
    <s v="Packing"/>
    <s v="OP004"/>
    <s v="TUYQA5YRYM70"/>
    <s v="WHITE OFF PLAIN WASH TEXTURED WHITE FOLD COSY FLAP FABRIC"/>
  </r>
  <r>
    <s v="H&amp;M"/>
    <s v="C260275"/>
    <s v="Mohan Industry"/>
    <x v="2"/>
    <x v="0"/>
    <b v="1"/>
    <x v="352"/>
    <n v="2.6001106878909356E+16"/>
    <s v="EM855"/>
    <s v="Shruti Singh"/>
    <n v="1706.94"/>
    <n v="227"/>
    <n v="5725"/>
    <n v="6984"/>
    <n v="10"/>
    <x v="1694"/>
    <n v="8"/>
    <n v="5629"/>
    <n v="98795"/>
    <n v="17.551074791259548"/>
    <n v="1.0122994381738119E-4"/>
    <n v="59967.75"/>
    <n v="8.5864475945017187"/>
    <n v="6984"/>
    <n v="7907"/>
    <m/>
    <x v="2"/>
    <s v="Packing"/>
    <s v="OP004"/>
    <s v="FUHAMXJEPTWO4U5VW9ZY"/>
    <s v="WASH SIZE BLACK COSY PRINTED FLAP"/>
  </r>
  <r>
    <s v="Uniqlo"/>
    <s v="C358998"/>
    <s v="Mohan Industry"/>
    <x v="0"/>
    <x v="1"/>
    <b v="1"/>
    <x v="330"/>
    <n v="2.6007212849164276E+16"/>
    <s v="EM732"/>
    <s v="Amit Kumar"/>
    <n v="1346.86"/>
    <n v="1165"/>
    <n v="5711"/>
    <n v="5860"/>
    <n v="47"/>
    <x v="1695"/>
    <n v="7"/>
    <n v="4712"/>
    <n v="121993"/>
    <n v="25.889855687606111"/>
    <n v="3.8541649582602138E-4"/>
    <n v="145365.56"/>
    <n v="24.806409556313994"/>
    <n v="5860"/>
    <n v="9178"/>
    <m/>
    <x v="2"/>
    <s v="Packing"/>
    <s v="OP004"/>
    <s v="GV5B2EYSR3WWF0Y"/>
    <s v="HOME LABEL MAIN WASH NOC BOOK FLAP CARE FABRIC OFF FLAP FLAP BLACK SATIN COSY"/>
  </r>
  <r>
    <s v="Uniqlo"/>
    <s v="C444099"/>
    <s v="Sharma Fabrics"/>
    <x v="2"/>
    <x v="3"/>
    <b v="1"/>
    <x v="291"/>
    <n v="2.6006618643050512E+16"/>
    <s v="EM409"/>
    <s v="Pooja Patel"/>
    <n v="1256.94"/>
    <n v="1221"/>
    <n v="6834"/>
    <n v="6927"/>
    <n v="83"/>
    <x v="1696"/>
    <n v="1"/>
    <n v="9987"/>
    <n v="62849"/>
    <n v="6.2930810053068988"/>
    <n v="1.3223719848325527E-3"/>
    <n v="77054.64"/>
    <n v="11.123811173668255"/>
    <n v="6927"/>
    <n v="7448"/>
    <m/>
    <x v="2"/>
    <s v="Packing"/>
    <s v="OP004"/>
    <s v="N8KNDL2ZVUG9I673MKVB"/>
    <s v="NOC MAIN WASH CARE CARE LABEL NOC SIZE BOOK FABRIC WHITE PLAIN"/>
  </r>
  <r>
    <s v="Uniqlo"/>
    <s v="C408405"/>
    <s v="Patel Textiles"/>
    <x v="2"/>
    <x v="0"/>
    <b v="1"/>
    <x v="249"/>
    <n v="2.6002142051441572E+16"/>
    <s v="EM690"/>
    <s v="Rajesh Verma"/>
    <n v="1729.27"/>
    <n v="2960"/>
    <n v="6433"/>
    <n v="5053"/>
    <n v="86"/>
    <x v="1697"/>
    <n v="8"/>
    <n v="7761"/>
    <n v="94105"/>
    <n v="12.125370441953356"/>
    <n v="9.1470872908667393E-4"/>
    <n v="113310.46"/>
    <n v="22.424393429645757"/>
    <n v="5053"/>
    <n v="7008"/>
    <m/>
    <x v="2"/>
    <s v="Packing"/>
    <s v="OP004"/>
    <s v="CNDG6MM49DX1KW"/>
    <s v="FOLD PLAIN NOC MAIN SATIN TEXTURED FOLD PRINTED BLACK PLAIN"/>
  </r>
  <r>
    <s v="Uniqlo"/>
    <s v="C435177"/>
    <s v="Sharma Fabrics"/>
    <x v="2"/>
    <x v="1"/>
    <b v="0"/>
    <x v="23"/>
    <n v="2.6009737675544052E+16"/>
    <s v="EM653"/>
    <s v="Rajesh Verma"/>
    <n v="1488.56"/>
    <n v="1161"/>
    <n v="6000"/>
    <n v="5709"/>
    <n v="30"/>
    <x v="1698"/>
    <n v="3"/>
    <n v="5655"/>
    <n v="176666"/>
    <n v="31.240671971706455"/>
    <n v="1.6984080255440568E-4"/>
    <n v="110370.78"/>
    <n v="19.332769311613241"/>
    <n v="5709"/>
    <n v="5460"/>
    <m/>
    <x v="2"/>
    <s v="Packing"/>
    <s v="OP004"/>
    <s v="91-N0H-1INYXC7VS1E"/>
    <s v="OFF FABRIC SIZE BLACK PRINTED WHITE FLAP PRINTED TEXTURED SATIN"/>
  </r>
  <r>
    <s v="H&amp;M"/>
    <s v="C900718"/>
    <s v="Patel Textiles"/>
    <x v="0"/>
    <x v="2"/>
    <b v="0"/>
    <x v="217"/>
    <n v="2.6004707787644184E+16"/>
    <s v="EM716"/>
    <s v="Amit Kumar"/>
    <n v="1323.9"/>
    <n v="3723"/>
    <n v="6023"/>
    <n v="6441"/>
    <n v="16"/>
    <x v="1699"/>
    <n v="1"/>
    <n v="9933"/>
    <n v="169027"/>
    <n v="17.016711970200344"/>
    <n v="9.4668394364863826E-5"/>
    <n v="57511.87"/>
    <n v="8.9290281012265176"/>
    <n v="6441"/>
    <n v="5438"/>
    <m/>
    <x v="2"/>
    <s v="Packing"/>
    <s v="OP004"/>
    <s v="AJQ0WJPIWNTF"/>
    <s v="FABRIC LABEL NOC FABRIC TEXTURED PLAIN COSY MAIN TEXTURED SIZE"/>
  </r>
  <r>
    <s v="Zara"/>
    <s v="C732048"/>
    <s v="Gupta Manufacturing"/>
    <x v="1"/>
    <x v="0"/>
    <b v="0"/>
    <x v="94"/>
    <n v="2.6007012497815728E+16"/>
    <s v="EM589"/>
    <s v="Pooja Patel"/>
    <n v="1332.34"/>
    <n v="3696"/>
    <n v="6620"/>
    <n v="5066"/>
    <n v="34"/>
    <x v="1700"/>
    <n v="7"/>
    <n v="878"/>
    <n v="91809"/>
    <n v="104.56605922551253"/>
    <n v="3.7047126123672023E-4"/>
    <n v="114932.43"/>
    <n v="22.68701737070667"/>
    <n v="5066"/>
    <n v="8121"/>
    <m/>
    <x v="27"/>
    <s v="Cut  &amp; Fold"/>
    <s v="OP002"/>
    <s v="0B4YR0HE1Z"/>
    <s v="TEXTURED WASH SIZE FLAP MAIN CARE TEXTURED WHITE HOME WASH OFF OFF"/>
  </r>
  <r>
    <s v="H&amp;M"/>
    <s v="C623753"/>
    <s v="Gupta Manufacturing"/>
    <x v="2"/>
    <x v="3"/>
    <b v="0"/>
    <x v="241"/>
    <n v="2.6008672196783064E+16"/>
    <s v="EM954"/>
    <s v="Shruti Singh"/>
    <n v="1706.33"/>
    <n v="4474"/>
    <n v="6211"/>
    <n v="6155"/>
    <n v="30"/>
    <x v="1701"/>
    <n v="4"/>
    <n v="2854"/>
    <n v="81423"/>
    <n v="28.529432375613176"/>
    <n v="3.6858206479672701E-4"/>
    <n v="144861.42000000001"/>
    <n v="23.535567831031685"/>
    <n v="6155"/>
    <n v="5215"/>
    <m/>
    <x v="1"/>
    <s v="Cross Checking"/>
    <s v="OP003"/>
    <s v="L4GHVI7-KT3RE0HF2"/>
    <s v="COSY BOOK OFF PLAIN FOLD SATIN COSY WASH NOC"/>
  </r>
  <r>
    <s v="Uniqlo"/>
    <s v="C561104"/>
    <s v="Mohan Industry"/>
    <x v="1"/>
    <x v="3"/>
    <b v="1"/>
    <x v="192"/>
    <n v="2.6006740092274276E+16"/>
    <s v="EM184"/>
    <s v="Shruti Singh"/>
    <n v="1716.98"/>
    <n v="3093"/>
    <n v="5532"/>
    <n v="6921"/>
    <n v="41"/>
    <x v="1702"/>
    <n v="5"/>
    <n v="6507"/>
    <n v="84326"/>
    <n v="12.959274627324421"/>
    <n v="4.8644480037966423E-4"/>
    <n v="125445.14"/>
    <n v="18.125291142898426"/>
    <n v="6920.9999999999991"/>
    <n v="9717"/>
    <m/>
    <x v="1"/>
    <s v="Cross Checking"/>
    <s v="OP003"/>
    <s v="HKB4JUT5O7IJAO2P"/>
    <s v="SATIN TEXTURED PRINTED SATIN LABEL FOLD WASH FLAP BLACK CARE OFF OFF FOLD"/>
  </r>
  <r>
    <s v="Uniqlo"/>
    <s v="C573768"/>
    <s v="Patel Textiles"/>
    <x v="2"/>
    <x v="0"/>
    <b v="0"/>
    <x v="18"/>
    <n v="2.6002802229986768E+16"/>
    <s v="EM338"/>
    <s v="Amit Kumar"/>
    <n v="1330.44"/>
    <n v="4708"/>
    <n v="5718"/>
    <n v="6062"/>
    <n v="76"/>
    <x v="1703"/>
    <n v="5"/>
    <n v="5609"/>
    <n v="162414"/>
    <n v="28.95596362988055"/>
    <n v="4.6815902622922544E-4"/>
    <n v="112000.08"/>
    <n v="18.475763774331902"/>
    <n v="6062.0000000000009"/>
    <n v="6359"/>
    <m/>
    <x v="1"/>
    <s v="Cross Checking"/>
    <s v="OP003"/>
    <s v="YC4Q54PFHHQSC3N"/>
    <s v="SATIN BLACK BOOK FLAP WHITE NOC TEXTURED OFF SATIN BLACK FLAP"/>
  </r>
  <r>
    <s v="Nike"/>
    <s v="C526542"/>
    <s v="Patel Textiles"/>
    <x v="2"/>
    <x v="0"/>
    <b v="0"/>
    <x v="81"/>
    <n v="2.6003365609326156E+16"/>
    <s v="EM894"/>
    <s v="Amit Kumar"/>
    <n v="1128.68"/>
    <n v="2780"/>
    <n v="6003"/>
    <n v="5694"/>
    <n v="14"/>
    <x v="1704"/>
    <n v="7"/>
    <n v="8476"/>
    <n v="132030"/>
    <n v="15.576923076923077"/>
    <n v="1.0604775178766211E-4"/>
    <n v="72286.179999999993"/>
    <n v="12.695149279943799"/>
    <n v="5694"/>
    <n v="6953"/>
    <m/>
    <x v="1"/>
    <s v="Cross Checking"/>
    <s v="OP003"/>
    <s v="T3M-GE9SE5E1ZRHLE9"/>
    <s v="NOC FLAP SIZE COSY FABRIC PLAIN PRINTED PRINTED TEXTURED MAIN MAIN BOOK SIZE FABRIC"/>
  </r>
  <r>
    <s v="Uniqlo"/>
    <s v="C288023"/>
    <s v="Gupta Manufacturing"/>
    <x v="0"/>
    <x v="0"/>
    <b v="1"/>
    <x v="204"/>
    <n v="2.6007350624753512E+16"/>
    <s v="EM612"/>
    <s v="Rajesh Verma"/>
    <n v="1803.66"/>
    <n v="468"/>
    <n v="6912"/>
    <n v="5998"/>
    <n v="29"/>
    <x v="1705"/>
    <n v="8"/>
    <n v="8414"/>
    <n v="78166"/>
    <n v="9.2899928690278113"/>
    <n v="3.711429924363618E-4"/>
    <n v="147030.57"/>
    <n v="24.513266088696234"/>
    <n v="5998"/>
    <n v="7748"/>
    <m/>
    <x v="1"/>
    <s v="Cross Checking"/>
    <s v="OP003"/>
    <s v="EBCZ6-ZNVD5KKNRI"/>
    <s v="COSY LABEL MAIN WHITE OFF LABEL HOME FABRIC OFF CARE"/>
  </r>
  <r>
    <s v="H&amp;M"/>
    <s v="C885001"/>
    <s v="Mohan Industry"/>
    <x v="2"/>
    <x v="3"/>
    <b v="0"/>
    <x v="45"/>
    <n v="2.6007597199343528E+16"/>
    <s v="EM404"/>
    <s v="Rajesh Verma"/>
    <n v="1914.94"/>
    <n v="4002"/>
    <n v="5251"/>
    <n v="6108"/>
    <n v="7"/>
    <x v="1706"/>
    <n v="5"/>
    <n v="958"/>
    <n v="52320"/>
    <n v="54.61377870563674"/>
    <n v="1.3380995163726035E-4"/>
    <n v="140092.72"/>
    <n v="22.935939751146037"/>
    <n v="6108"/>
    <n v="8971"/>
    <m/>
    <x v="1"/>
    <s v="Cross Checking"/>
    <s v="OP003"/>
    <s v="NP67QW21P1E0PX8G"/>
    <s v="FABRIC PRINTED SIZE MAIN NOC FABRIC TEXTURED LABEL LABEL SIZE FLAP"/>
  </r>
  <r>
    <s v="Uniqlo"/>
    <s v="C184183"/>
    <s v="Mohan Industry"/>
    <x v="0"/>
    <x v="3"/>
    <b v="1"/>
    <x v="360"/>
    <n v="2.6002141775400004E+16"/>
    <s v="EM537"/>
    <s v="Shruti Singh"/>
    <n v="1849.85"/>
    <n v="134"/>
    <n v="5643"/>
    <n v="5320"/>
    <n v="13"/>
    <x v="1707"/>
    <n v="2"/>
    <n v="6240"/>
    <n v="114572"/>
    <n v="18.360897435897435"/>
    <n v="1.134786441920757E-4"/>
    <n v="101145.85"/>
    <n v="19.012377819548874"/>
    <n v="5320"/>
    <n v="5972"/>
    <m/>
    <x v="1"/>
    <s v="Cross Checking"/>
    <s v="OP003"/>
    <s v="66N0S1YKFTLZ8SOF74EM"/>
    <s v="PLAIN PLAIN SIZE FABRIC NOC SATIN SATIN PRINTED SATIN"/>
  </r>
  <r>
    <s v="Nike"/>
    <s v="C145447"/>
    <s v="Gupta Manufacturing"/>
    <x v="0"/>
    <x v="0"/>
    <b v="0"/>
    <x v="140"/>
    <n v="2.6004094419044816E+16"/>
    <s v="EM813"/>
    <s v="Pooja Patel"/>
    <n v="1643.88"/>
    <n v="657"/>
    <n v="5234"/>
    <n v="6973"/>
    <n v="80"/>
    <x v="1708"/>
    <n v="7"/>
    <n v="541"/>
    <n v="127118"/>
    <n v="234.96857670979668"/>
    <n v="6.2973283584439297E-4"/>
    <n v="74253.23"/>
    <n v="10.648677757062957"/>
    <n v="6972.9999999999991"/>
    <n v="7974"/>
    <m/>
    <x v="1"/>
    <s v="Cross Checking"/>
    <s v="OP003"/>
    <s v="JR7R1Q6RQG"/>
    <s v="SIZE LABEL NOC MAIN BLACK MAIN WHITE WASH"/>
  </r>
  <r>
    <s v="H&amp;M"/>
    <s v="C725127"/>
    <s v="Patel Textiles"/>
    <x v="1"/>
    <x v="3"/>
    <b v="0"/>
    <x v="272"/>
    <n v="2.6002512417450744E+16"/>
    <s v="EM654"/>
    <s v="Rajesh Verma"/>
    <n v="1806.65"/>
    <n v="4793"/>
    <n v="5243"/>
    <n v="5279"/>
    <n v="81"/>
    <x v="1709"/>
    <n v="4"/>
    <n v="1241"/>
    <n v="56836"/>
    <n v="45.798549556809022"/>
    <n v="1.4271870319795613E-3"/>
    <n v="120926.47"/>
    <n v="22.907078992233377"/>
    <n v="5279"/>
    <n v="9117"/>
    <m/>
    <x v="1"/>
    <s v="Cross Checking"/>
    <s v="OP003"/>
    <s v="WJMOMITXN99PK2"/>
    <s v="HOME FOLD WASH BLACK COSY COSY FABRIC MAIN OFF FOLD NOC OFF WASH OFF"/>
  </r>
  <r>
    <s v="Uniqlo"/>
    <s v="C919180"/>
    <s v="Gupta Manufacturing"/>
    <x v="2"/>
    <x v="1"/>
    <b v="1"/>
    <x v="338"/>
    <n v="2.6005796285931788E+16"/>
    <s v="EM223"/>
    <s v="Amit Kumar"/>
    <n v="1107.46"/>
    <n v="2495"/>
    <n v="6757"/>
    <n v="6227"/>
    <n v="76"/>
    <x v="1710"/>
    <n v="2"/>
    <n v="2083"/>
    <n v="84363"/>
    <n v="40.500720115218435"/>
    <n v="9.0168116079585232E-4"/>
    <n v="136821.59"/>
    <n v="21.972312510036936"/>
    <n v="6227"/>
    <n v="6094"/>
    <m/>
    <x v="1"/>
    <s v="Cross Checking"/>
    <s v="OP003"/>
    <s v="QBPKIZ9U5L"/>
    <s v="NOC HOME WHITE FABRIC COSY LABEL FABRIC BLACK FOLD MAIN LABEL SIZE BLACK COSY COSY"/>
  </r>
  <r>
    <s v="Uniqlo"/>
    <s v="C677411"/>
    <s v="Patel Textiles"/>
    <x v="1"/>
    <x v="0"/>
    <b v="0"/>
    <x v="247"/>
    <n v="2.6002914317953072E+16"/>
    <s v="EM517"/>
    <s v="Amit Kumar"/>
    <n v="1835.48"/>
    <n v="7"/>
    <n v="5862"/>
    <n v="6972"/>
    <n v="27"/>
    <x v="1711"/>
    <n v="8"/>
    <n v="6867"/>
    <n v="73565"/>
    <n v="10.712829474297363"/>
    <n v="3.6715711604884551E-4"/>
    <n v="72647.69"/>
    <n v="10.419921113023523"/>
    <n v="6972"/>
    <n v="5919"/>
    <m/>
    <x v="1"/>
    <s v="Cross Checking"/>
    <s v="OP003"/>
    <s v="FZ81WJP54VM"/>
    <s v="TEXTURED FLAP CARE HOME WHITE BOOK TEXTURED FOLD BLACK"/>
  </r>
  <r>
    <s v="H&amp;M"/>
    <s v="C141066"/>
    <s v="Mohan Industry"/>
    <x v="2"/>
    <x v="3"/>
    <b v="0"/>
    <x v="154"/>
    <n v="2.6007283997623384E+16"/>
    <s v="EM943"/>
    <s v="Amit Kumar"/>
    <n v="1462.92"/>
    <n v="958"/>
    <n v="6866"/>
    <n v="6981"/>
    <n v="70"/>
    <x v="1712"/>
    <n v="1"/>
    <n v="8400"/>
    <n v="172202"/>
    <n v="20.500238095238096"/>
    <n v="4.0666465270838657E-4"/>
    <n v="106183.3"/>
    <n v="15.210328033233061"/>
    <n v="6981"/>
    <n v="6241"/>
    <m/>
    <x v="1"/>
    <s v="Cross Checking"/>
    <s v="OP003"/>
    <s v="YYHA01N4-VT"/>
    <s v="COSY MAIN FABRIC FLAP WASH PLAIN OFF SATIN"/>
  </r>
  <r>
    <s v="Zara"/>
    <s v="C981299"/>
    <s v="Sharma Fabrics"/>
    <x v="2"/>
    <x v="1"/>
    <b v="1"/>
    <x v="185"/>
    <n v="2.6009619171428224E+16"/>
    <s v="EM304"/>
    <s v="Rajesh Verma"/>
    <n v="1670.07"/>
    <n v="2474"/>
    <n v="6776"/>
    <n v="5863"/>
    <n v="30"/>
    <x v="1713"/>
    <n v="6"/>
    <n v="7800"/>
    <n v="51547"/>
    <n v="6.6085897435897438"/>
    <n v="5.8233204573247669E-4"/>
    <n v="123103.27"/>
    <n v="20.99663482858605"/>
    <n v="5863"/>
    <n v="7951"/>
    <m/>
    <x v="1"/>
    <s v="Cross Checking"/>
    <s v="OP003"/>
    <s v="S41217J9XWJ0O5SB"/>
    <s v="OFF OFF MAIN OFF FABRIC OFF WHITE SATIN WHITE BLACK LABEL FABRIC"/>
  </r>
  <r>
    <s v="H&amp;M"/>
    <s v="C597448"/>
    <s v="Gupta Manufacturing"/>
    <x v="1"/>
    <x v="1"/>
    <b v="1"/>
    <x v="201"/>
    <n v="2.6007562711639948E+16"/>
    <s v="EM343"/>
    <s v="Rajesh Verma"/>
    <n v="1466.41"/>
    <n v="2961"/>
    <n v="6759"/>
    <n v="5307"/>
    <n v="36"/>
    <x v="1714"/>
    <n v="0"/>
    <n v="7803"/>
    <n v="59069"/>
    <n v="7.5700371651928746"/>
    <n v="6.098284010638118E-4"/>
    <n v="75469.539999999994"/>
    <n v="14.220753721499905"/>
    <n v="5307"/>
    <n v="7062"/>
    <m/>
    <x v="1"/>
    <s v="Cross Checking"/>
    <s v="OP003"/>
    <s v="Q5LMR-JNJKW0ZVCY"/>
    <s v="BLACK SIZE LABEL SIZE LABEL SIZE WASH"/>
  </r>
  <r>
    <s v="H&amp;M"/>
    <s v="C912333"/>
    <s v="Sharma Fabrics"/>
    <x v="0"/>
    <x v="0"/>
    <b v="1"/>
    <x v="96"/>
    <n v="2.6009446681119792E+16"/>
    <s v="EM180"/>
    <s v="Amit Kumar"/>
    <n v="1298.04"/>
    <n v="2163"/>
    <n v="5945"/>
    <n v="5070"/>
    <n v="82"/>
    <x v="1715"/>
    <n v="6"/>
    <n v="7475"/>
    <n v="150893"/>
    <n v="20.186354515050166"/>
    <n v="5.4372691647161021E-4"/>
    <n v="73801.8"/>
    <n v="14.556568047337279"/>
    <n v="5070"/>
    <n v="9593"/>
    <m/>
    <x v="1"/>
    <s v="Cross Checking"/>
    <s v="OP003"/>
    <s v="EVDQZ4PZ5OPN62PEKQ"/>
    <s v="PLAIN WHITE SIZE OFF WASH WHITE FOLD NOC WASH BLACK TEXTURED TEXTURED FOLD"/>
  </r>
  <r>
    <s v="Nike"/>
    <s v="C626291"/>
    <s v="Mohan Industry"/>
    <x v="1"/>
    <x v="2"/>
    <b v="1"/>
    <x v="259"/>
    <n v="2.6004805161204368E+16"/>
    <s v="EM810"/>
    <s v="Pooja Patel"/>
    <n v="1812.41"/>
    <n v="295"/>
    <n v="5781"/>
    <n v="6847"/>
    <n v="31"/>
    <x v="1716"/>
    <n v="5"/>
    <n v="9969"/>
    <n v="54491"/>
    <n v="5.4660447386899387"/>
    <n v="5.6922511935365405E-4"/>
    <n v="112409.75"/>
    <n v="16.417372571929313"/>
    <n v="6847"/>
    <n v="6517"/>
    <m/>
    <x v="1"/>
    <s v="Cross Checking"/>
    <s v="OP003"/>
    <s v="15QEB-5UEA3PQB"/>
    <s v="BLACK BLACK WASH BLACK FLAP FOLD CARE BOOK SATIN NOC PRINTED BOOK FABRIC COSY WASH"/>
  </r>
  <r>
    <s v="Uniqlo"/>
    <s v="C622142"/>
    <s v="Patel Textiles"/>
    <x v="1"/>
    <x v="2"/>
    <b v="0"/>
    <x v="38"/>
    <n v="2.600316267721392E+16"/>
    <s v="EM881"/>
    <s v="Rajesh Verma"/>
    <n v="1434.59"/>
    <n v="3595"/>
    <n v="6799"/>
    <n v="5122"/>
    <n v="68"/>
    <x v="1717"/>
    <n v="4"/>
    <n v="6724"/>
    <n v="89147"/>
    <n v="13.258030933967877"/>
    <n v="7.6336734808428474E-4"/>
    <n v="113802.65"/>
    <n v="22.218401015228427"/>
    <n v="5122"/>
    <n v="8173"/>
    <m/>
    <x v="2"/>
    <s v="Packing"/>
    <s v="OP004"/>
    <s v="W31GV11SWC"/>
    <s v="BLACK FABRIC OFF BOOK NOC PRINTED COSY"/>
  </r>
  <r>
    <s v="Nike"/>
    <s v="C234003"/>
    <s v="Mohan Industry"/>
    <x v="1"/>
    <x v="1"/>
    <b v="0"/>
    <x v="44"/>
    <n v="2.6006048667427352E+16"/>
    <s v="EM493"/>
    <s v="Pooja Patel"/>
    <n v="1558.33"/>
    <n v="77"/>
    <n v="6416"/>
    <n v="6517"/>
    <n v="35"/>
    <x v="1718"/>
    <n v="7"/>
    <n v="9392"/>
    <n v="54369"/>
    <n v="5.7888628620102214"/>
    <n v="6.4416387528987379E-4"/>
    <n v="91590.43"/>
    <n v="14.054078563756329"/>
    <n v="6517"/>
    <n v="8311"/>
    <m/>
    <x v="2"/>
    <s v="Packing"/>
    <s v="OP004"/>
    <s v="GQV4GF-0A4NKC1ADN-"/>
    <s v="OFF FABRIC SIZE FOLD CARE OFF"/>
  </r>
  <r>
    <s v="Uniqlo"/>
    <s v="C136524"/>
    <s v="Mohan Industry"/>
    <x v="1"/>
    <x v="3"/>
    <b v="0"/>
    <x v="124"/>
    <n v="2.6009519650430232E+16"/>
    <s v="EM584"/>
    <s v="Pooja Patel"/>
    <n v="1524.74"/>
    <n v="2461"/>
    <n v="5877"/>
    <n v="6328"/>
    <n v="10"/>
    <x v="1719"/>
    <n v="4"/>
    <n v="1282"/>
    <n v="120065"/>
    <n v="93.65444617784712"/>
    <n v="8.3295156386656115E-5"/>
    <n v="121378.4"/>
    <n v="19.181163084702906"/>
    <n v="6328"/>
    <n v="5991"/>
    <m/>
    <x v="2"/>
    <s v="Packing"/>
    <s v="OP004"/>
    <s v="KAOTQ3UAQN1FBCI1E"/>
    <s v="FOLD WASH SIZE MAIN SATIN FOLD PLAIN CARE NOC WHITE"/>
  </r>
  <r>
    <s v="Nike"/>
    <s v="C372782"/>
    <s v="Patel Textiles"/>
    <x v="1"/>
    <x v="1"/>
    <b v="1"/>
    <x v="284"/>
    <n v="2.6004054403412064E+16"/>
    <s v="EM344"/>
    <s v="Rajesh Verma"/>
    <n v="1165.96"/>
    <n v="816"/>
    <n v="5436"/>
    <n v="6427"/>
    <n v="86"/>
    <x v="1720"/>
    <n v="8"/>
    <n v="5542"/>
    <n v="160950"/>
    <n v="29.041862143630457"/>
    <n v="5.3461308931768451E-4"/>
    <n v="84597.25"/>
    <n v="13.162789793060526"/>
    <n v="6427"/>
    <n v="5963"/>
    <m/>
    <x v="2"/>
    <s v="Packing"/>
    <s v="OP004"/>
    <s v="ZTIMTTJ2J5SYPXBPE"/>
    <s v="PLAIN FOLD SIZE PRINTED LABEL FLAP SIZE BOOK MAIN FOLD"/>
  </r>
  <r>
    <s v="Zara"/>
    <s v="C679186"/>
    <s v="Sharma Fabrics"/>
    <x v="2"/>
    <x v="2"/>
    <b v="1"/>
    <x v="207"/>
    <n v="2.600227724844572E+16"/>
    <s v="EM295"/>
    <s v="Shruti Singh"/>
    <n v="1452.31"/>
    <n v="1002"/>
    <n v="5201"/>
    <n v="5915"/>
    <n v="45"/>
    <x v="1721"/>
    <n v="2"/>
    <n v="5729"/>
    <n v="159298"/>
    <n v="27.805550706929655"/>
    <n v="2.825692451633564E-4"/>
    <n v="99482.77"/>
    <n v="16.81872696534235"/>
    <n v="5915"/>
    <n v="5424"/>
    <m/>
    <x v="2"/>
    <s v="Packing"/>
    <s v="OP004"/>
    <s v="ACW2YTX486YOJS"/>
    <s v="COSY HOME PRINTED SATIN MAIN PRINTED WASH"/>
  </r>
  <r>
    <s v="H&amp;M"/>
    <s v="C401918"/>
    <s v="Sharma Fabrics"/>
    <x v="2"/>
    <x v="2"/>
    <b v="0"/>
    <x v="207"/>
    <n v="2.6009397878332888E+16"/>
    <s v="EM280"/>
    <s v="Rajesh Verma"/>
    <n v="1564.25"/>
    <n v="3983"/>
    <n v="6053"/>
    <n v="5327"/>
    <n v="60"/>
    <x v="1722"/>
    <n v="2"/>
    <n v="6980"/>
    <n v="194430"/>
    <n v="27.855300859598852"/>
    <n v="3.086896125945362E-4"/>
    <n v="128805.62"/>
    <n v="24.179767223577997"/>
    <n v="5327"/>
    <n v="8581"/>
    <m/>
    <x v="2"/>
    <s v="Packing"/>
    <s v="OP004"/>
    <s v="E-F0372CIOY"/>
    <s v="PLAIN SATIN COSY FOLD COSY BLACK TEXTURED WASH OFF BLACK OFF PLAIN"/>
  </r>
  <r>
    <s v="Zara"/>
    <s v="C897921"/>
    <s v="Patel Textiles"/>
    <x v="1"/>
    <x v="1"/>
    <b v="0"/>
    <x v="33"/>
    <n v="2.6002131977014248E+16"/>
    <s v="EM983"/>
    <s v="Pooja Patel"/>
    <n v="1248.3"/>
    <n v="4551"/>
    <n v="6466"/>
    <n v="6984"/>
    <n v="47"/>
    <x v="1723"/>
    <n v="8"/>
    <n v="4171"/>
    <n v="78369"/>
    <n v="18.789019419803406"/>
    <n v="6.0008682107198493E-4"/>
    <n v="142615.82"/>
    <n v="20.420363688430701"/>
    <n v="6984"/>
    <n v="5506"/>
    <m/>
    <x v="2"/>
    <s v="Packing"/>
    <s v="OP004"/>
    <s v="ACTHZUW66SZGO"/>
    <s v="MAIN NOC WHITE PLAIN FLAP"/>
  </r>
  <r>
    <s v="Uniqlo"/>
    <s v="C904769"/>
    <s v="Gupta Manufacturing"/>
    <x v="1"/>
    <x v="2"/>
    <b v="1"/>
    <x v="121"/>
    <n v="2.6002022955716412E+16"/>
    <s v="EM521"/>
    <s v="Amit Kumar"/>
    <n v="1671.84"/>
    <n v="4598"/>
    <n v="5508"/>
    <n v="5698"/>
    <n v="36"/>
    <x v="1724"/>
    <n v="2"/>
    <n v="1122"/>
    <n v="98208"/>
    <n v="87.529411764705884"/>
    <n v="3.667033370003667E-4"/>
    <n v="87803.65"/>
    <n v="15.409555984555984"/>
    <n v="5698"/>
    <n v="6913"/>
    <m/>
    <x v="2"/>
    <s v="Packing"/>
    <s v="OP004"/>
    <s v="M0JF1D889Y"/>
    <s v="HOME FOLD SIZE COSY FLAP WHITE WHITE FLAP"/>
  </r>
  <r>
    <s v="Zara"/>
    <s v="C644379"/>
    <s v="Mohan Industry"/>
    <x v="0"/>
    <x v="0"/>
    <b v="0"/>
    <x v="278"/>
    <n v="2.6008955643075616E+16"/>
    <s v="EM359"/>
    <s v="Amit Kumar"/>
    <n v="1833.99"/>
    <n v="3982"/>
    <n v="5562"/>
    <n v="5276"/>
    <n v="49"/>
    <x v="1725"/>
    <n v="9"/>
    <n v="9767"/>
    <n v="169616"/>
    <n v="17.366233234360603"/>
    <n v="2.889713210707272E-4"/>
    <n v="67450.960000000006"/>
    <n v="12.784488248673238"/>
    <n v="5276"/>
    <n v="5791"/>
    <m/>
    <x v="42"/>
    <s v="Cut  &amp; Fold"/>
    <s v="OP002"/>
    <s v="4U15IWK538IHIN"/>
    <s v="FABRIC WHITE OFF CARE BLACK SATIN CARE"/>
  </r>
  <r>
    <s v="Uniqlo"/>
    <s v="C635609"/>
    <s v="Gupta Manufacturing"/>
    <x v="1"/>
    <x v="0"/>
    <b v="0"/>
    <x v="155"/>
    <n v="2.600148661986404E+16"/>
    <s v="EM447"/>
    <s v="Pooja Patel"/>
    <n v="1481.03"/>
    <n v="928"/>
    <n v="6413"/>
    <n v="6889"/>
    <n v="92"/>
    <x v="1726"/>
    <n v="8"/>
    <n v="8389"/>
    <n v="98638"/>
    <n v="11.758016450113244"/>
    <n v="9.3357416840866196E-4"/>
    <n v="60651.17"/>
    <n v="8.8040600958049069"/>
    <n v="6888.9999999999991"/>
    <n v="5480"/>
    <m/>
    <x v="27"/>
    <s v="Cut  &amp; Fold"/>
    <s v="OP002"/>
    <s v="U5R224D0CB0Y"/>
    <s v="PLAIN LABEL NOC HOME FABRIC PLAIN PLAIN PRINTED TEXTURED FABRIC"/>
  </r>
  <r>
    <s v="H&amp;M"/>
    <s v="C265391"/>
    <s v="Patel Textiles"/>
    <x v="0"/>
    <x v="2"/>
    <b v="1"/>
    <x v="312"/>
    <n v="2.6002015631700584E+16"/>
    <s v="EM643"/>
    <s v="Rajesh Verma"/>
    <n v="1056.79"/>
    <n v="3149"/>
    <n v="6091"/>
    <n v="6264"/>
    <n v="66"/>
    <x v="1727"/>
    <n v="1"/>
    <n v="9452"/>
    <n v="153462"/>
    <n v="16.235928903935676"/>
    <n v="4.3025893765156846E-4"/>
    <n v="119368.33"/>
    <n v="19.056246807151979"/>
    <n v="6264"/>
    <n v="7488"/>
    <m/>
    <x v="42"/>
    <s v="Cut  &amp; Fold"/>
    <s v="OP002"/>
    <s v="470ETA881CA4HHFR"/>
    <s v="NOC WHITE MAIN HOME BOOK BOOK WASH HOME COSY TEXTURED BLACK"/>
  </r>
  <r>
    <s v="H&amp;M"/>
    <s v="C123880"/>
    <s v="Mohan Industry"/>
    <x v="2"/>
    <x v="1"/>
    <b v="1"/>
    <x v="262"/>
    <n v="2.6008725126619456E+16"/>
    <s v="EM381"/>
    <s v="Pooja Patel"/>
    <n v="1473.57"/>
    <n v="4026"/>
    <n v="5580"/>
    <n v="6915"/>
    <n v="0"/>
    <x v="223"/>
    <n v="1"/>
    <n v="895"/>
    <n v="158177"/>
    <n v="176.73407821229051"/>
    <n v="0"/>
    <n v="72687.259999999995"/>
    <n v="10.511534345625451"/>
    <n v="6915"/>
    <n v="7808"/>
    <m/>
    <x v="45"/>
    <s v="Embroidery"/>
    <s v="OP0010"/>
    <s v="5O0P6CSYS9457KHUYYH"/>
    <s v="FLAP MAIN WASH NOC MAIN COSY TEXTURED CARE PLAIN LABEL MAIN BOOK BOOK"/>
  </r>
  <r>
    <s v="Uniqlo"/>
    <s v="C590933"/>
    <s v="Gupta Manufacturing"/>
    <x v="1"/>
    <x v="0"/>
    <b v="1"/>
    <x v="295"/>
    <n v="2.600631934322106E+16"/>
    <s v="EM585"/>
    <s v="Rajesh Verma"/>
    <n v="1206.82"/>
    <n v="3154"/>
    <n v="6797"/>
    <n v="6930"/>
    <n v="6"/>
    <x v="1728"/>
    <n v="7"/>
    <n v="6096"/>
    <n v="163940"/>
    <n v="26.893044619422572"/>
    <n v="3.6600095160247414E-5"/>
    <n v="72964.320000000007"/>
    <n v="10.528761904761906"/>
    <n v="6930"/>
    <n v="7390"/>
    <m/>
    <x v="14"/>
    <s v="Ultrasonic"/>
    <s v="OP009"/>
    <s v="IWFUH691AK"/>
    <s v="MAIN WASH SATIN MAIN TEXTURED CARE OFF FOLD FABRIC PRINTED"/>
  </r>
  <r>
    <s v="Zara"/>
    <s v="C897969"/>
    <s v="Sharma Fabrics"/>
    <x v="2"/>
    <x v="3"/>
    <b v="0"/>
    <x v="177"/>
    <n v="2.6006385284765848E+16"/>
    <s v="EM233"/>
    <s v="Rajesh Verma"/>
    <n v="1330.55"/>
    <n v="1041"/>
    <n v="5598"/>
    <n v="6691"/>
    <n v="42"/>
    <x v="1729"/>
    <n v="2"/>
    <n v="3116"/>
    <n v="87650"/>
    <n v="28.129011553273429"/>
    <n v="4.7940827321705783E-4"/>
    <n v="116271.98"/>
    <n v="17.377369600956509"/>
    <n v="6691"/>
    <n v="8833"/>
    <m/>
    <x v="14"/>
    <s v="Ultrasonic"/>
    <s v="OP009"/>
    <s v="BXBGB-B71-5EMXRJQ0G"/>
    <s v="CARE FABRIC OFF WHITE WASH"/>
  </r>
  <r>
    <s v="Zara"/>
    <s v="C360664"/>
    <s v="Sharma Fabrics"/>
    <x v="1"/>
    <x v="2"/>
    <b v="0"/>
    <x v="154"/>
    <n v="2.6004137460366432E+16"/>
    <s v="EM809"/>
    <s v="Shruti Singh"/>
    <n v="1550.99"/>
    <n v="3103"/>
    <n v="6054"/>
    <n v="5857"/>
    <n v="54"/>
    <x v="1730"/>
    <n v="3"/>
    <n v="6063"/>
    <n v="67644"/>
    <n v="11.156853043047995"/>
    <n v="7.989347536617843E-4"/>
    <n v="75396.75"/>
    <n v="12.872929827556769"/>
    <n v="5857"/>
    <n v="6335"/>
    <m/>
    <x v="14"/>
    <s v="Ultrasonic"/>
    <s v="OP009"/>
    <s v="R6AN-1SV6GDXSJI8PCY7"/>
    <s v="FABRIC TEXTURED OFF NOC SATIN BOOK TEXTURED WHITE COSY HOME LABEL WHITE HOME FOLD COSY"/>
  </r>
  <r>
    <s v="Nike"/>
    <s v="C873358"/>
    <s v="Sharma Fabrics"/>
    <x v="0"/>
    <x v="2"/>
    <b v="0"/>
    <x v="229"/>
    <n v="2.6007035029551276E+16"/>
    <s v="EM479"/>
    <s v="Rajesh Verma"/>
    <n v="1237.2"/>
    <n v="4146"/>
    <n v="5929"/>
    <n v="5445"/>
    <n v="45"/>
    <x v="1731"/>
    <n v="4"/>
    <n v="501"/>
    <n v="157689"/>
    <n v="314.74850299401197"/>
    <n v="2.8545329984014617E-4"/>
    <n v="92842.25"/>
    <n v="17.050918273645546"/>
    <n v="5445"/>
    <n v="6429"/>
    <m/>
    <x v="11"/>
    <s v="Cut  &amp; Fold"/>
    <s v="OP002"/>
    <s v="L2QOI6-E3L74LXEAD"/>
    <s v="LABEL MAIN FLAP FOLD COSY LABEL BOOK NOC WASH"/>
  </r>
  <r>
    <s v="H&amp;M"/>
    <s v="C815983"/>
    <s v="Sharma Fabrics"/>
    <x v="2"/>
    <x v="0"/>
    <b v="1"/>
    <x v="148"/>
    <n v="2.6006751817393304E+16"/>
    <s v="EM663"/>
    <s v="Pooja Patel"/>
    <n v="1205.3800000000001"/>
    <n v="3577"/>
    <n v="6836"/>
    <n v="6298"/>
    <n v="47"/>
    <x v="1732"/>
    <n v="1"/>
    <n v="5913"/>
    <n v="104517"/>
    <n v="17.675799086757991"/>
    <n v="4.4988992055135447E-4"/>
    <n v="142326.51999999999"/>
    <n v="22.598685296919655"/>
    <n v="6298"/>
    <n v="5927"/>
    <m/>
    <x v="46"/>
    <s v="Laser - Cutting"/>
    <s v="OP011"/>
    <s v="IQHHXR7I671AHB4ZINB"/>
    <s v="CARE CARE BLACK FABRIC LABEL"/>
  </r>
  <r>
    <s v="Nike"/>
    <s v="C557856"/>
    <s v="Sharma Fabrics"/>
    <x v="1"/>
    <x v="2"/>
    <b v="1"/>
    <x v="154"/>
    <n v="2.6002827940908752E+16"/>
    <s v="EM449"/>
    <s v="Amit Kumar"/>
    <n v="1636.42"/>
    <n v="234"/>
    <n v="6058"/>
    <n v="5422"/>
    <n v="71"/>
    <x v="1733"/>
    <n v="0"/>
    <n v="3319"/>
    <n v="73915"/>
    <n v="22.270262127146729"/>
    <n v="9.6148637668598666E-4"/>
    <n v="105092.61"/>
    <n v="19.382628181482847"/>
    <n v="5422"/>
    <n v="8453"/>
    <m/>
    <x v="3"/>
    <s v="Printing"/>
    <s v="OP006"/>
    <s v="MY51XY3IVQVEO"/>
    <s v="OFF NOC BOOK WASH FABRIC SATIN SIZE LABEL MAIN TEXTURED PRINTED SATIN MAIN"/>
  </r>
  <r>
    <s v="Uniqlo"/>
    <s v="C574287"/>
    <s v="Sharma Fabrics"/>
    <x v="0"/>
    <x v="3"/>
    <b v="0"/>
    <x v="22"/>
    <n v="2.600351361160108E+16"/>
    <s v="EM705"/>
    <s v="Shruti Singh"/>
    <n v="1390.4"/>
    <n v="3624"/>
    <n v="6574"/>
    <n v="5701"/>
    <n v="68"/>
    <x v="1734"/>
    <n v="0"/>
    <n v="2939"/>
    <n v="164194"/>
    <n v="55.86730180333447"/>
    <n v="4.1431583052045379E-4"/>
    <n v="78664.7"/>
    <n v="13.798403788808981"/>
    <n v="5701"/>
    <n v="8943"/>
    <m/>
    <x v="50"/>
    <s v="Cut  &amp; Fold"/>
    <s v="OP002"/>
    <s v="Q7FTEQF3CS"/>
    <s v="BLACK FOLD PRINTED FABRIC FLAP FOLD BOOK FOLD"/>
  </r>
  <r>
    <s v="Nike"/>
    <s v="C221338"/>
    <s v="Mohan Industry"/>
    <x v="2"/>
    <x v="1"/>
    <b v="1"/>
    <x v="80"/>
    <n v="2.6008906369582144E+16"/>
    <s v="EM909"/>
    <s v="Pooja Patel"/>
    <n v="1101.04"/>
    <n v="4172"/>
    <n v="6321"/>
    <n v="5111"/>
    <n v="65"/>
    <x v="1735"/>
    <n v="8"/>
    <n v="5949"/>
    <n v="53256"/>
    <n v="8.9520927887039843"/>
    <n v="1.222011242503431E-3"/>
    <n v="71062.44"/>
    <n v="13.903823126589709"/>
    <n v="5111"/>
    <n v="8675"/>
    <m/>
    <x v="7"/>
    <s v="Cut  &amp; Fold"/>
    <s v="OP002"/>
    <s v="R5JI52R4PPF-"/>
    <s v="HOME FOLD FOLD BLACK WASH SIZE TEXTURED BOOK COSY NOC OFF MAIN FLAP FABRIC SATIN"/>
  </r>
  <r>
    <s v="Uniqlo"/>
    <s v="C714856"/>
    <s v="Gupta Manufacturing"/>
    <x v="0"/>
    <x v="0"/>
    <b v="1"/>
    <x v="283"/>
    <n v="2.6006541771474644E+16"/>
    <s v="EM712"/>
    <s v="Rajesh Verma"/>
    <n v="1643.55"/>
    <n v="4043"/>
    <n v="5642"/>
    <n v="5261"/>
    <n v="35"/>
    <x v="1736"/>
    <n v="5"/>
    <n v="2885"/>
    <n v="143185"/>
    <n v="49.630849220103983"/>
    <n v="2.4449877750611245E-4"/>
    <n v="78983.58"/>
    <n v="15.013035544573276"/>
    <n v="5261"/>
    <n v="7469"/>
    <m/>
    <x v="7"/>
    <s v="Cut  &amp; Fold"/>
    <s v="OP002"/>
    <s v="XVQ089U8WMS9R4P028"/>
    <s v="OFF HOME LABEL OFF SIZE BLACK BLACK PRINTED WHITE OFF HOME"/>
  </r>
  <r>
    <s v="Uniqlo"/>
    <s v="C638933"/>
    <s v="Sharma Fabrics"/>
    <x v="2"/>
    <x v="2"/>
    <b v="0"/>
    <x v="244"/>
    <n v="2.6007854873104688E+16"/>
    <s v="EM991"/>
    <s v="Pooja Patel"/>
    <n v="1312.96"/>
    <n v="2826"/>
    <n v="6354"/>
    <n v="5263"/>
    <n v="32"/>
    <x v="1737"/>
    <n v="1"/>
    <n v="5983"/>
    <n v="192776"/>
    <n v="32.220625104462641"/>
    <n v="1.6602332627734196E-4"/>
    <n v="84156.59"/>
    <n v="15.990231806954208"/>
    <n v="5263"/>
    <n v="8350"/>
    <m/>
    <x v="7"/>
    <s v="Cut  &amp; Fold"/>
    <s v="OP002"/>
    <s v="7SXAODRE16J-COM"/>
    <s v="BLACK BOOK OFF CARE FLAP"/>
  </r>
  <r>
    <s v="Uniqlo"/>
    <s v="C168163"/>
    <s v="Patel Textiles"/>
    <x v="2"/>
    <x v="0"/>
    <b v="0"/>
    <x v="178"/>
    <n v="2.6003277473380856E+16"/>
    <s v="EM134"/>
    <s v="Pooja Patel"/>
    <n v="1824.5"/>
    <n v="717"/>
    <n v="6638"/>
    <n v="6165"/>
    <n v="76"/>
    <x v="1738"/>
    <n v="7"/>
    <n v="1525"/>
    <n v="121176"/>
    <n v="79.459672131147542"/>
    <n v="6.275805119735756E-4"/>
    <n v="116624"/>
    <n v="18.917112733171127"/>
    <n v="6165"/>
    <n v="6554"/>
    <m/>
    <x v="7"/>
    <s v="Cut  &amp; Fold"/>
    <s v="OP002"/>
    <s v="6WL7YU442K0IBIBWWBE"/>
    <s v="PRINTED SATIN CARE TEXTURED OFF FABRIC NOC CARE SATIN SIZE FOLD NOC"/>
  </r>
  <r>
    <s v="Zara"/>
    <s v="C474704"/>
    <s v="Sharma Fabrics"/>
    <x v="2"/>
    <x v="2"/>
    <b v="1"/>
    <x v="185"/>
    <n v="2.6007722384638464E+16"/>
    <s v="EM537"/>
    <s v="Pooja Patel"/>
    <n v="1755.53"/>
    <n v="3299"/>
    <n v="6087"/>
    <n v="5462"/>
    <n v="92"/>
    <x v="1739"/>
    <n v="4"/>
    <n v="768"/>
    <n v="102397"/>
    <n v="133.32942708333334"/>
    <n v="8.9927178534773475E-4"/>
    <n v="138824.28"/>
    <n v="25.41638227755401"/>
    <n v="5462"/>
    <n v="6740"/>
    <m/>
    <x v="7"/>
    <s v="Cut  &amp; Fold"/>
    <s v="OP002"/>
    <s v="3F77XXGAI209FL-QWF"/>
    <s v="NOC MAIN WHITE HOME FOLD WASH COSY PLAIN MAIN TEXTURED HOME"/>
  </r>
  <r>
    <s v="Nike"/>
    <s v="C546161"/>
    <s v="Mohan Industry"/>
    <x v="0"/>
    <x v="3"/>
    <b v="0"/>
    <x v="284"/>
    <n v="2.6003741002437848E+16"/>
    <s v="EM321"/>
    <s v="Shruti Singh"/>
    <n v="1576.56"/>
    <n v="4483"/>
    <n v="5094"/>
    <n v="5107"/>
    <n v="64"/>
    <x v="1740"/>
    <n v="9"/>
    <n v="584"/>
    <n v="143910"/>
    <n v="246.42123287671234"/>
    <n v="4.4492026194680422E-4"/>
    <n v="99574.52"/>
    <n v="19.497654200117488"/>
    <n v="5107"/>
    <n v="6185"/>
    <m/>
    <x v="7"/>
    <s v="Cut  &amp; Fold"/>
    <s v="OP002"/>
    <s v="UR-9SAP019F5I-639WM2"/>
    <s v="PLAIN SIZE HOME SATIN LABEL BOOK CARE CARE WASH NOC"/>
  </r>
  <r>
    <s v="Nike"/>
    <s v="C218399"/>
    <s v="Mohan Industry"/>
    <x v="2"/>
    <x v="1"/>
    <b v="1"/>
    <x v="98"/>
    <n v="2.6007662138135432E+16"/>
    <s v="EM225"/>
    <s v="Amit Kumar"/>
    <n v="1865.78"/>
    <n v="462"/>
    <n v="5987"/>
    <n v="6808"/>
    <n v="11"/>
    <x v="1741"/>
    <n v="0"/>
    <n v="4179"/>
    <n v="73336"/>
    <n v="17.548695860253648"/>
    <n v="1.5001704739174906E-4"/>
    <n v="53253.75"/>
    <n v="7.8222311985898942"/>
    <n v="6808"/>
    <n v="6194"/>
    <m/>
    <x v="7"/>
    <s v="Cut  &amp; Fold"/>
    <s v="OP002"/>
    <s v="TEXQ2MUDOGWBXJ98T"/>
    <s v="OFF OFF CARE FLAP CARE COSY FABRIC WASH NOC FABRIC HOME WHITE TEXTURED PRINTED BOOK"/>
  </r>
  <r>
    <s v="Nike"/>
    <s v="C139458"/>
    <s v="Mohan Industry"/>
    <x v="1"/>
    <x v="2"/>
    <b v="0"/>
    <x v="227"/>
    <n v="2.600590238825914E+16"/>
    <s v="EM777"/>
    <s v="Pooja Patel"/>
    <n v="1539.65"/>
    <n v="2802"/>
    <n v="5292"/>
    <n v="6272"/>
    <n v="26"/>
    <x v="1742"/>
    <n v="3"/>
    <n v="3376"/>
    <n v="137673"/>
    <n v="40.779917061611371"/>
    <n v="1.8888896961067076E-4"/>
    <n v="55598.68"/>
    <n v="8.8645854591836741"/>
    <n v="6272"/>
    <n v="5089"/>
    <m/>
    <x v="7"/>
    <s v="Cut  &amp; Fold"/>
    <s v="OP002"/>
    <s v="TI5EN3P7DKVKH"/>
    <s v="PLAIN TEXTURED FABRIC PLAIN BOOK FOLD PRINTED BOOK PLAIN BLACK NOC PLAIN"/>
  </r>
  <r>
    <s v="Nike"/>
    <s v="C375073"/>
    <s v="Gupta Manufacturing"/>
    <x v="0"/>
    <x v="3"/>
    <b v="0"/>
    <x v="0"/>
    <n v="2.6001577826569184E+16"/>
    <s v="EM594"/>
    <s v="Pooja Patel"/>
    <n v="1501.2"/>
    <n v="1605"/>
    <n v="6533"/>
    <n v="6222"/>
    <n v="82"/>
    <x v="1743"/>
    <n v="8"/>
    <n v="7846"/>
    <n v="175904"/>
    <n v="22.419576854448128"/>
    <n v="4.6638077146204682E-4"/>
    <n v="50767.13"/>
    <n v="8.1592944390871107"/>
    <n v="6221.9999999999991"/>
    <n v="8784"/>
    <m/>
    <x v="7"/>
    <s v="Cut  &amp; Fold"/>
    <s v="OP002"/>
    <s v="2QT1IZ7T6W6"/>
    <s v="TEXTURED NOC BLACK NOC HOME FOLD HOME COSY SATIN MAIN LABEL"/>
  </r>
  <r>
    <s v="Zara"/>
    <s v="C437303"/>
    <s v="Mohan Industry"/>
    <x v="1"/>
    <x v="3"/>
    <b v="1"/>
    <x v="173"/>
    <n v="2.6004575176277012E+16"/>
    <s v="EM754"/>
    <s v="Amit Kumar"/>
    <n v="1885.25"/>
    <n v="2345"/>
    <n v="6177"/>
    <n v="6281"/>
    <n v="66"/>
    <x v="1744"/>
    <n v="7"/>
    <n v="1792"/>
    <n v="193961"/>
    <n v="108.23716517857143"/>
    <n v="3.4039041749400447E-4"/>
    <n v="55888.01"/>
    <n v="8.8979477790160804"/>
    <n v="6281"/>
    <n v="5933"/>
    <m/>
    <x v="3"/>
    <s v="Printing"/>
    <s v="OP006"/>
    <s v="19P70PBLG6S-30HQ"/>
    <s v="FOLD TEXTURED COSY SIZE FOLD SATIN MAIN SIZE OFF NOC BLACK WHITE"/>
  </r>
  <r>
    <s v="Zara"/>
    <s v="C486857"/>
    <s v="Gupta Manufacturing"/>
    <x v="0"/>
    <x v="0"/>
    <b v="0"/>
    <x v="360"/>
    <n v="2.6006796341752384E+16"/>
    <s v="EM694"/>
    <s v="Pooja Patel"/>
    <n v="1940.35"/>
    <n v="4924"/>
    <n v="6488"/>
    <n v="6535"/>
    <n v="1"/>
    <x v="1745"/>
    <n v="2"/>
    <n v="6904"/>
    <n v="188567"/>
    <n v="27.312717265353417"/>
    <n v="5.3031829704188453E-6"/>
    <n v="52827.3"/>
    <n v="8.0837490436113235"/>
    <n v="6535.0000000000009"/>
    <n v="7194"/>
    <m/>
    <x v="3"/>
    <s v="Printing"/>
    <s v="OP006"/>
    <s v="SSA23WQD5HKHSF-B95VB"/>
    <s v="CARE SATIN BLACK LABEL NOC TEXTURED PLAIN FOLD MAIN FOLD FABRIC"/>
  </r>
  <r>
    <s v="Uniqlo"/>
    <s v="C901356"/>
    <s v="Gupta Manufacturing"/>
    <x v="0"/>
    <x v="3"/>
    <b v="0"/>
    <x v="224"/>
    <n v="2.6006525470799336E+16"/>
    <s v="EM676"/>
    <s v="Amit Kumar"/>
    <n v="1034.6400000000001"/>
    <n v="3197"/>
    <n v="5589"/>
    <n v="5796"/>
    <n v="2"/>
    <x v="1746"/>
    <n v="2"/>
    <n v="7094"/>
    <n v="173772"/>
    <n v="24.495630109952071"/>
    <n v="1.1509466536226046E-5"/>
    <n v="111266.02"/>
    <n v="19.197035886818497"/>
    <n v="5796"/>
    <n v="7852"/>
    <m/>
    <x v="3"/>
    <s v="Printing"/>
    <s v="OP006"/>
    <s v="IIXE8DMZ1K8JN3"/>
    <s v="NOC PRINTED NOC OFF OFF MAIN PLAIN CARE FOLD FLAP TEXTURED PLAIN BOOK"/>
  </r>
  <r>
    <s v="H&amp;M"/>
    <s v="C927669"/>
    <s v="Sharma Fabrics"/>
    <x v="1"/>
    <x v="0"/>
    <b v="0"/>
    <x v="339"/>
    <n v="2.600732548658338E+16"/>
    <s v="EM113"/>
    <s v="Amit Kumar"/>
    <n v="1647.68"/>
    <n v="982"/>
    <n v="6672"/>
    <n v="5170"/>
    <n v="6"/>
    <x v="1747"/>
    <n v="0"/>
    <n v="2564"/>
    <n v="80162"/>
    <n v="31.264430577223088"/>
    <n v="7.4854034632466693E-5"/>
    <n v="67705.740000000005"/>
    <n v="13.095887814313347"/>
    <n v="5170"/>
    <n v="5337"/>
    <m/>
    <x v="3"/>
    <s v="Printing"/>
    <s v="OP006"/>
    <s v="I1G7TG3RR93R"/>
    <s v="FOLD NOC MAIN WHITE BLACK OFF OFF HOME SATIN BOOK"/>
  </r>
  <r>
    <s v="Uniqlo"/>
    <s v="C890983"/>
    <s v="Patel Textiles"/>
    <x v="0"/>
    <x v="3"/>
    <b v="1"/>
    <x v="254"/>
    <n v="2.6003717702884584E+16"/>
    <s v="EM327"/>
    <s v="Amit Kumar"/>
    <n v="1868"/>
    <n v="23"/>
    <n v="6546"/>
    <n v="5716"/>
    <n v="32"/>
    <x v="1748"/>
    <n v="2"/>
    <n v="3334"/>
    <n v="50191"/>
    <n v="15.054289142171566"/>
    <n v="6.3797125142048283E-4"/>
    <n v="107631.73"/>
    <n v="18.829903778866338"/>
    <n v="5716"/>
    <n v="5596"/>
    <m/>
    <x v="3"/>
    <s v="Printing"/>
    <s v="OP006"/>
    <s v="NZ06KIR4ORI"/>
    <s v="HOME BOOK TEXTURED SATIN TEXTURED PLAIN WASH WHITE SIZE TEXTURED COSY HOME FABRIC"/>
  </r>
  <r>
    <s v="Nike"/>
    <s v="C525357"/>
    <s v="Sharma Fabrics"/>
    <x v="0"/>
    <x v="2"/>
    <b v="0"/>
    <x v="100"/>
    <n v="2.6008085847048572E+16"/>
    <s v="EM881"/>
    <s v="Pooja Patel"/>
    <n v="1884.49"/>
    <n v="718"/>
    <n v="5407"/>
    <n v="6221"/>
    <n v="26"/>
    <x v="1749"/>
    <n v="8"/>
    <n v="3464"/>
    <n v="101926"/>
    <n v="29.424364896073904"/>
    <n v="2.5515210991167809E-4"/>
    <n v="148563.31"/>
    <n v="23.880937148368428"/>
    <n v="6221"/>
    <n v="8806"/>
    <m/>
    <x v="36"/>
    <s v="Weaving"/>
    <s v="OP001"/>
    <s v="HFFKTMSKPS2F717SG"/>
    <s v="NOC PRINTED WHITE PRINTED HOME WASH OFF WHITE SIZE WASH CARE OFF FLAP"/>
  </r>
  <r>
    <s v="Uniqlo"/>
    <s v="C216131"/>
    <s v="Patel Textiles"/>
    <x v="0"/>
    <x v="0"/>
    <b v="0"/>
    <x v="250"/>
    <n v="2.6009220621986564E+16"/>
    <s v="EM223"/>
    <s v="Pooja Patel"/>
    <n v="1057.28"/>
    <n v="3403"/>
    <n v="6108"/>
    <n v="5974"/>
    <n v="75"/>
    <x v="1750"/>
    <n v="4"/>
    <n v="7383"/>
    <n v="184239"/>
    <n v="24.954490044697277"/>
    <n v="4.0724571577507006E-4"/>
    <n v="75611.47"/>
    <n v="12.656757616337462"/>
    <n v="5974"/>
    <n v="8966"/>
    <m/>
    <x v="36"/>
    <s v="Weaving"/>
    <s v="OP001"/>
    <s v="ZDQ6WFA9SRUZ"/>
    <s v="SIZE FABRIC FABRIC PLAIN FLAP HOME WASH LABEL PRINTED FLAP WHITE MAIN"/>
  </r>
  <r>
    <s v="Uniqlo"/>
    <s v="C783238"/>
    <s v="Sharma Fabrics"/>
    <x v="0"/>
    <x v="2"/>
    <b v="1"/>
    <x v="225"/>
    <n v="2.6007798547710288E+16"/>
    <s v="EM763"/>
    <s v="Shruti Singh"/>
    <n v="1327.61"/>
    <n v="1295"/>
    <n v="5467"/>
    <n v="5034"/>
    <n v="82"/>
    <x v="1751"/>
    <n v="1"/>
    <n v="1121"/>
    <n v="129776"/>
    <n v="115.76806422836754"/>
    <n v="6.3225746757752867E-4"/>
    <n v="79723.41"/>
    <n v="15.836990464839095"/>
    <n v="5034"/>
    <n v="7411"/>
    <m/>
    <x v="34"/>
    <s v="Cut  &amp; Fold"/>
    <s v="OP002"/>
    <s v="I34EOZT1SW65F2W"/>
    <s v="BLACK FOLD CARE COSY TEXTURED"/>
  </r>
  <r>
    <s v="Nike"/>
    <s v="C948317"/>
    <s v="Patel Textiles"/>
    <x v="2"/>
    <x v="0"/>
    <b v="0"/>
    <x v="116"/>
    <n v="2.6001738523787424E+16"/>
    <s v="EM337"/>
    <s v="Pooja Patel"/>
    <n v="1127.56"/>
    <n v="3931"/>
    <n v="5818"/>
    <n v="6295"/>
    <n v="75"/>
    <x v="1752"/>
    <n v="7"/>
    <n v="3646"/>
    <n v="119535"/>
    <n v="32.785244103126715"/>
    <n v="6.2782521346057261E-4"/>
    <n v="52991.34"/>
    <n v="8.4180047656870531"/>
    <n v="6295"/>
    <n v="9774"/>
    <m/>
    <x v="43"/>
    <s v="Cut  &amp; Fold"/>
    <s v="OP002"/>
    <s v="JOMHLZ3V0XWSL"/>
    <s v="PLAIN BOOK FOLD PLAIN WASH FOLD MAIN COSY COSY"/>
  </r>
  <r>
    <s v="H&amp;M"/>
    <s v="C845532"/>
    <s v="Gupta Manufacturing"/>
    <x v="0"/>
    <x v="2"/>
    <b v="0"/>
    <x v="190"/>
    <n v="2.6004749472577784E+16"/>
    <s v="EM987"/>
    <s v="Shruti Singh"/>
    <n v="1415.12"/>
    <n v="2436"/>
    <n v="6277"/>
    <n v="5094"/>
    <n v="33"/>
    <x v="1753"/>
    <n v="6"/>
    <n v="3386"/>
    <n v="157936"/>
    <n v="46.643827525103369"/>
    <n v="2.0898906290570793E-4"/>
    <n v="66940.88"/>
    <n v="13.141122889674127"/>
    <n v="5094"/>
    <n v="9684"/>
    <m/>
    <x v="48"/>
    <s v="Cut  &amp; Fold"/>
    <s v="OP002"/>
    <s v="16L6IA12QRF3SG7ETN"/>
    <s v="CARE PRINTED COSY WASH BOOK WASH NOC FLAP WHITE"/>
  </r>
  <r>
    <s v="Uniqlo"/>
    <s v="C202743"/>
    <s v="Gupta Manufacturing"/>
    <x v="0"/>
    <x v="2"/>
    <b v="0"/>
    <x v="212"/>
    <n v="2.6009483233120224E+16"/>
    <s v="EM507"/>
    <s v="Pooja Patel"/>
    <n v="1826.17"/>
    <n v="1110"/>
    <n v="5516"/>
    <n v="6609"/>
    <n v="5"/>
    <x v="1754"/>
    <n v="9"/>
    <n v="124"/>
    <n v="198636"/>
    <n v="1601.9032258064517"/>
    <n v="2.5172304423780779E-5"/>
    <n v="70460.13"/>
    <n v="10.661239219246482"/>
    <n v="6609"/>
    <n v="8466"/>
    <m/>
    <x v="48"/>
    <s v="Cut  &amp; Fold"/>
    <s v="OP002"/>
    <s v="EDM8T03XQ979P"/>
    <s v="BLACK BLACK BOOK BLACK FOLD"/>
  </r>
  <r>
    <s v="Zara"/>
    <s v="C226570"/>
    <s v="Sharma Fabrics"/>
    <x v="1"/>
    <x v="0"/>
    <b v="1"/>
    <x v="222"/>
    <n v="2.6001850501739916E+16"/>
    <s v="EM932"/>
    <s v="Rajesh Verma"/>
    <n v="1632.28"/>
    <n v="4610"/>
    <n v="6911"/>
    <n v="5008"/>
    <n v="97"/>
    <x v="1755"/>
    <n v="3"/>
    <n v="6"/>
    <n v="169263"/>
    <n v="28210.5"/>
    <n v="5.7340127448778121E-4"/>
    <n v="127665.95"/>
    <n v="25.49240215654952"/>
    <n v="5008"/>
    <n v="6660"/>
    <m/>
    <x v="48"/>
    <s v="Cut  &amp; Fold"/>
    <s v="OP002"/>
    <s v="HUOBQOTRDRI7C"/>
    <s v="BOOK WASH CARE SIZE SATIN LABEL"/>
  </r>
  <r>
    <s v="Zara"/>
    <s v="C652741"/>
    <s v="Mohan Industry"/>
    <x v="2"/>
    <x v="0"/>
    <b v="1"/>
    <x v="157"/>
    <n v="2.6003778489873748E+16"/>
    <s v="EM531"/>
    <s v="Rajesh Verma"/>
    <n v="1064.52"/>
    <n v="1284"/>
    <n v="5441"/>
    <n v="6197"/>
    <n v="15"/>
    <x v="1756"/>
    <n v="3"/>
    <n v="1399"/>
    <n v="151393"/>
    <n v="108.21515368120086"/>
    <n v="9.9089695992812698E-5"/>
    <n v="57837.38"/>
    <n v="9.3331257059867667"/>
    <n v="6197"/>
    <n v="5601"/>
    <m/>
    <x v="48"/>
    <s v="Cut  &amp; Fold"/>
    <s v="OP002"/>
    <s v="XCASRMRJ2OUQSPFTA"/>
    <s v="SIZE LABEL TEXTURED PLAIN CARE PRINTED WASH SIZE BLACK"/>
  </r>
  <r>
    <s v="H&amp;M"/>
    <s v="C775508"/>
    <s v="Mohan Industry"/>
    <x v="2"/>
    <x v="3"/>
    <b v="1"/>
    <x v="335"/>
    <n v="2.6006246283513596E+16"/>
    <s v="EM269"/>
    <s v="Pooja Patel"/>
    <n v="1619.72"/>
    <n v="4055"/>
    <n v="5902"/>
    <n v="5263"/>
    <n v="7"/>
    <x v="1757"/>
    <n v="7"/>
    <n v="6004"/>
    <n v="154071"/>
    <n v="25.661392405063292"/>
    <n v="4.5435663101048918E-5"/>
    <n v="59970.26"/>
    <n v="11.394691240737222"/>
    <n v="5263"/>
    <n v="7299"/>
    <m/>
    <x v="46"/>
    <s v="Laser - Cutting"/>
    <s v="OP011"/>
    <s v="5MZ9KB3OMYNW1"/>
    <s v="CARE BOOK WHITE LABEL LABEL OFF FLAP CARE"/>
  </r>
  <r>
    <s v="Zara"/>
    <s v="C237557"/>
    <s v="Sharma Fabrics"/>
    <x v="0"/>
    <x v="0"/>
    <b v="0"/>
    <x v="2"/>
    <n v="2.6006123677918896E+16"/>
    <s v="EM988"/>
    <s v="Pooja Patel"/>
    <n v="1817.87"/>
    <n v="1096"/>
    <n v="6240"/>
    <n v="5126"/>
    <n v="9"/>
    <x v="1758"/>
    <n v="9"/>
    <n v="3922"/>
    <n v="79461"/>
    <n v="20.260326364099949"/>
    <n v="1.1327594019030358E-4"/>
    <n v="80370.490000000005"/>
    <n v="15.678987514631292"/>
    <n v="5126"/>
    <n v="9344"/>
    <m/>
    <x v="34"/>
    <s v="Cut  &amp; Fold"/>
    <s v="OP002"/>
    <s v="FRFIN1MTUV26UTXK"/>
    <s v="WHITE TEXTURED MAIN LABEL BLACK MAIN CARE FLAP FOLD"/>
  </r>
  <r>
    <s v="Zara"/>
    <s v="C194760"/>
    <s v="Sharma Fabrics"/>
    <x v="1"/>
    <x v="3"/>
    <b v="0"/>
    <x v="172"/>
    <n v="2.6002571735641032E+16"/>
    <s v="EM153"/>
    <s v="Amit Kumar"/>
    <n v="1880.9"/>
    <n v="2426"/>
    <n v="6702"/>
    <n v="5998"/>
    <n v="18"/>
    <x v="1759"/>
    <n v="4"/>
    <n v="4453"/>
    <n v="115967"/>
    <n v="26.042443296653943"/>
    <n v="1.5524066615494743E-4"/>
    <n v="55043.79"/>
    <n v="9.1770240080026682"/>
    <n v="5998"/>
    <n v="8182"/>
    <m/>
    <x v="34"/>
    <s v="Cut  &amp; Fold"/>
    <s v="OP002"/>
    <s v="YLTFMTGFYOUDD6ATRG"/>
    <s v="PLAIN MAIN WHITE NOC SIZE MAIN LABEL BLACK FABRIC LABEL NOC FLAP BLACK"/>
  </r>
  <r>
    <s v="Uniqlo"/>
    <s v="C409553"/>
    <s v="Gupta Manufacturing"/>
    <x v="0"/>
    <x v="0"/>
    <b v="0"/>
    <x v="300"/>
    <n v="2.6009639883051008E+16"/>
    <s v="EM525"/>
    <s v="Rajesh Verma"/>
    <n v="1686.18"/>
    <n v="3943"/>
    <n v="5334"/>
    <n v="5117"/>
    <n v="6"/>
    <x v="1760"/>
    <n v="9"/>
    <n v="1628"/>
    <n v="197211"/>
    <n v="121.13697788697789"/>
    <n v="3.0425192059024874E-5"/>
    <n v="125910.89"/>
    <n v="24.606388508891929"/>
    <n v="5117"/>
    <n v="5261"/>
    <m/>
    <x v="48"/>
    <s v="Cut  &amp; Fold"/>
    <s v="OP002"/>
    <s v="75ZO7-QH3MJPPIXQEGN2"/>
    <s v="NOC SIZE HOME BLACK OFF PRINTED COSY HOME COSY FOLD WHITE FLAP CARE NOC BOOK"/>
  </r>
  <r>
    <s v="Uniqlo"/>
    <s v="C219319"/>
    <s v="Mohan Industry"/>
    <x v="1"/>
    <x v="0"/>
    <b v="0"/>
    <x v="134"/>
    <n v="2.6002563192280152E+16"/>
    <s v="EM327"/>
    <s v="Pooja Patel"/>
    <n v="1336.65"/>
    <n v="356"/>
    <n v="6340"/>
    <n v="6045"/>
    <n v="44"/>
    <x v="1761"/>
    <n v="3"/>
    <n v="9867"/>
    <n v="84475"/>
    <n v="8.561366170061822"/>
    <n v="5.2113560185240021E-4"/>
    <n v="81239.710000000006"/>
    <n v="13.439157981803143"/>
    <n v="6045"/>
    <n v="6166"/>
    <m/>
    <x v="48"/>
    <s v="Cut  &amp; Fold"/>
    <s v="OP002"/>
    <s v="YGA0ODGOBI5FB"/>
    <s v="BOOK CARE WASH CARE WASH OFF PRINTED OFF MAIN LABEL SATIN SATIN WHITE FLAP COSY"/>
  </r>
  <r>
    <s v="Zara"/>
    <s v="C432445"/>
    <s v="Gupta Manufacturing"/>
    <x v="0"/>
    <x v="0"/>
    <b v="1"/>
    <x v="173"/>
    <n v="2.6001582968998348E+16"/>
    <s v="EM603"/>
    <s v="Amit Kumar"/>
    <n v="1739.77"/>
    <n v="1707"/>
    <n v="5538"/>
    <n v="6120"/>
    <n v="12"/>
    <x v="1762"/>
    <n v="6"/>
    <n v="4465"/>
    <n v="84543"/>
    <n v="18.934602463605824"/>
    <n v="1.4195975440962487E-4"/>
    <n v="51609.37"/>
    <n v="8.4329035947712416"/>
    <n v="6120.0000000000009"/>
    <n v="7821"/>
    <m/>
    <x v="48"/>
    <s v="Cut  &amp; Fold"/>
    <s v="OP002"/>
    <s v="XCKJ2P48YSW530Z"/>
    <s v="WASH SATIN BLACK TEXTURED WHITE"/>
  </r>
  <r>
    <s v="H&amp;M"/>
    <s v="C532222"/>
    <s v="Mohan Industry"/>
    <x v="1"/>
    <x v="2"/>
    <b v="1"/>
    <x v="55"/>
    <n v="2.6009245337602204E+16"/>
    <s v="EM572"/>
    <s v="Rajesh Verma"/>
    <n v="1957.32"/>
    <n v="4863"/>
    <n v="5973"/>
    <n v="5091"/>
    <n v="39"/>
    <x v="1763"/>
    <n v="2"/>
    <n v="553"/>
    <n v="178356"/>
    <n v="322.52441229656421"/>
    <n v="2.1871162031662713E-4"/>
    <n v="79603.09"/>
    <n v="15.63604203496366"/>
    <n v="5091"/>
    <n v="7795"/>
    <m/>
    <x v="48"/>
    <s v="Cut  &amp; Fold"/>
    <s v="OP002"/>
    <s v="W38T5P4Q1NWW-E672BJ"/>
    <s v="WASH BOOK OFF FABRIC PRINTED LABEL"/>
  </r>
  <r>
    <s v="Nike"/>
    <s v="C974148"/>
    <s v="Sharma Fabrics"/>
    <x v="2"/>
    <x v="3"/>
    <b v="1"/>
    <x v="297"/>
    <n v="2.6009112224648712E+16"/>
    <s v="EM248"/>
    <s v="Rajesh Verma"/>
    <n v="1418.98"/>
    <n v="3561"/>
    <n v="6587"/>
    <n v="5261"/>
    <n v="11"/>
    <x v="1764"/>
    <n v="0"/>
    <n v="5897"/>
    <n v="197366"/>
    <n v="33.468882482618284"/>
    <n v="5.5737123457728461E-5"/>
    <n v="116971.36"/>
    <n v="22.233674206424634"/>
    <n v="5261"/>
    <n v="9205"/>
    <m/>
    <x v="48"/>
    <s v="Cut  &amp; Fold"/>
    <s v="OP002"/>
    <s v="NUW1A1I3RW-1CB8Q4DOB"/>
    <s v="MAIN BLACK SATIN TEXTURED OFF COSY SATIN WASH COSY FABRIC SIZE"/>
  </r>
  <r>
    <s v="H&amp;M"/>
    <s v="C551874"/>
    <s v="Gupta Manufacturing"/>
    <x v="2"/>
    <x v="3"/>
    <b v="1"/>
    <x v="97"/>
    <n v="2.6003101663871308E+16"/>
    <s v="EM731"/>
    <s v="Pooja Patel"/>
    <n v="1889.35"/>
    <n v="3268"/>
    <n v="5926"/>
    <n v="5397"/>
    <n v="68"/>
    <x v="1765"/>
    <n v="6"/>
    <n v="9709"/>
    <n v="135298"/>
    <n v="13.935317746420846"/>
    <n v="5.0284700140501364E-4"/>
    <n v="74729.78"/>
    <n v="13.846540670743005"/>
    <n v="5397"/>
    <n v="5216"/>
    <m/>
    <x v="48"/>
    <s v="Cut  &amp; Fold"/>
    <s v="OP002"/>
    <s v="4MAVL0G-H081QZ7VUQ"/>
    <s v="MAIN SIZE SATIN WHITE SATIN FOLD COSY PRINTED FABRIC WHITE MAIN"/>
  </r>
  <r>
    <s v="Uniqlo"/>
    <s v="C107497"/>
    <s v="Mohan Industry"/>
    <x v="1"/>
    <x v="3"/>
    <b v="1"/>
    <x v="117"/>
    <n v="2.6005060178178176E+16"/>
    <s v="EM774"/>
    <s v="Shruti Singh"/>
    <n v="1579.02"/>
    <n v="4063"/>
    <n v="5098"/>
    <n v="6125"/>
    <n v="54"/>
    <x v="1766"/>
    <n v="7"/>
    <n v="146"/>
    <n v="180872"/>
    <n v="1238.8493150684931"/>
    <n v="2.9864283423110532E-4"/>
    <n v="130724.36"/>
    <n v="21.342752653061225"/>
    <n v="6125"/>
    <n v="8446"/>
    <m/>
    <x v="1"/>
    <s v="Cross Checking"/>
    <s v="OP003"/>
    <s v="A4-E6093LL4JYL"/>
    <s v="PLAIN CARE CARE PLAIN FABRIC WASH HOME HOME FABRIC LABEL HOME WASH HOME FOLD WASH"/>
  </r>
  <r>
    <s v="Uniqlo"/>
    <s v="C597451"/>
    <s v="Patel Textiles"/>
    <x v="2"/>
    <x v="0"/>
    <b v="0"/>
    <x v="293"/>
    <n v="2.6008711929317992E+16"/>
    <s v="EM346"/>
    <s v="Amit Kumar"/>
    <n v="1891.89"/>
    <n v="1146"/>
    <n v="6988"/>
    <n v="5512"/>
    <n v="28"/>
    <x v="1767"/>
    <n v="2"/>
    <n v="1994"/>
    <n v="71181"/>
    <n v="35.697592778335007"/>
    <n v="3.9351819318932444E-4"/>
    <n v="85916.77"/>
    <n v="15.587222423802613"/>
    <n v="5512"/>
    <n v="9599"/>
    <m/>
    <x v="1"/>
    <s v="Cross Checking"/>
    <s v="OP003"/>
    <s v="E0053-4HSB9CH"/>
    <s v="WHITE FABRIC MAIN COSY TEXTURED TEXTURED"/>
  </r>
  <r>
    <s v="Zara"/>
    <s v="C891044"/>
    <s v="Patel Textiles"/>
    <x v="0"/>
    <x v="1"/>
    <b v="1"/>
    <x v="302"/>
    <n v="2.60038506647539E+16"/>
    <s v="EM568"/>
    <s v="Shruti Singh"/>
    <n v="1248.21"/>
    <n v="3090"/>
    <n v="6694"/>
    <n v="5278"/>
    <n v="41"/>
    <x v="1768"/>
    <n v="3"/>
    <n v="5819"/>
    <n v="187194"/>
    <n v="32.169444921807873"/>
    <n v="2.1907209609250185E-4"/>
    <n v="69943.759999999995"/>
    <n v="13.251943918150813"/>
    <n v="5278"/>
    <n v="5483"/>
    <m/>
    <x v="1"/>
    <s v="Cross Checking"/>
    <s v="OP003"/>
    <s v="BM-OEVMSSY"/>
    <s v="FABRIC FLAP BLACK BOOK HOME NOC COSY SATIN FOLD PRINTED WHITE BLACK SIZE BOOK"/>
  </r>
  <r>
    <s v="Nike"/>
    <s v="C929552"/>
    <s v="Mohan Industry"/>
    <x v="1"/>
    <x v="3"/>
    <b v="1"/>
    <x v="270"/>
    <n v="2.600463603155304E+16"/>
    <s v="EM557"/>
    <s v="Pooja Patel"/>
    <n v="1114.17"/>
    <n v="4888"/>
    <n v="6558"/>
    <n v="6302"/>
    <n v="73"/>
    <x v="1769"/>
    <n v="1"/>
    <n v="2765"/>
    <n v="105748"/>
    <n v="38.24520795660036"/>
    <n v="6.9079725573692929E-4"/>
    <n v="89522.240000000005"/>
    <n v="14.205369723897176"/>
    <n v="6302"/>
    <n v="8625"/>
    <m/>
    <x v="1"/>
    <s v="Cross Checking"/>
    <s v="OP003"/>
    <s v="RFHV3J-7D054S8X8V8K"/>
    <s v="HOME WASH FABRIC SATIN SATIN SATIN FABRIC FABRIC FLAP"/>
  </r>
  <r>
    <s v="Zara"/>
    <s v="C478171"/>
    <s v="Sharma Fabrics"/>
    <x v="2"/>
    <x v="3"/>
    <b v="1"/>
    <x v="124"/>
    <n v="2.6002294942732392E+16"/>
    <s v="EM168"/>
    <s v="Shruti Singh"/>
    <n v="1462.11"/>
    <n v="1045"/>
    <n v="6944"/>
    <n v="6836"/>
    <n v="79"/>
    <x v="1770"/>
    <n v="1"/>
    <n v="9407"/>
    <n v="79749"/>
    <n v="8.4776230466673752"/>
    <n v="9.9159031002886899E-4"/>
    <n v="117542.08"/>
    <n v="17.194569923932125"/>
    <n v="6836"/>
    <n v="8736"/>
    <m/>
    <x v="1"/>
    <s v="Cross Checking"/>
    <s v="OP003"/>
    <s v="7HZIC-RUZ3"/>
    <s v="OFF FOLD FLAP LABEL LABEL SIZE PRINTED"/>
  </r>
  <r>
    <s v="Zara"/>
    <s v="C292083"/>
    <s v="Patel Textiles"/>
    <x v="0"/>
    <x v="1"/>
    <b v="1"/>
    <x v="212"/>
    <n v="2.6006383838954432E+16"/>
    <s v="EM756"/>
    <s v="Shruti Singh"/>
    <n v="1061.3399999999999"/>
    <n v="1854"/>
    <n v="5643"/>
    <n v="5778"/>
    <n v="73"/>
    <x v="1771"/>
    <n v="1"/>
    <n v="5630"/>
    <n v="62895"/>
    <n v="11.171403197158082"/>
    <n v="1.1620133074400688E-3"/>
    <n v="142330.95000000001"/>
    <n v="24.633255451713399"/>
    <n v="5778"/>
    <n v="7222"/>
    <m/>
    <x v="1"/>
    <s v="Cross Checking"/>
    <s v="OP003"/>
    <s v="M8Z39LK9PTLZD"/>
    <s v="WASH LABEL BLACK NOC LABEL WASH OFF BOOK SIZE LABEL MAIN"/>
  </r>
  <r>
    <s v="Uniqlo"/>
    <s v="C662112"/>
    <s v="Patel Textiles"/>
    <x v="1"/>
    <x v="0"/>
    <b v="1"/>
    <x v="322"/>
    <n v="2.6009425065721996E+16"/>
    <s v="EM183"/>
    <s v="Amit Kumar"/>
    <n v="1263.83"/>
    <n v="3105"/>
    <n v="6267"/>
    <n v="6835"/>
    <n v="88"/>
    <x v="1772"/>
    <n v="8"/>
    <n v="2510"/>
    <n v="140602"/>
    <n v="56.016733067729085"/>
    <n v="6.2627211523406923E-4"/>
    <n v="133646.44"/>
    <n v="19.553246525237746"/>
    <n v="6835"/>
    <n v="9220"/>
    <m/>
    <x v="2"/>
    <s v="Packing"/>
    <s v="OP004"/>
    <s v="UE7VW7M0RW4R7MPW"/>
    <s v="LABEL BLACK OFF HOME SATIN LABEL WASH SATIN FLAP"/>
  </r>
  <r>
    <s v="H&amp;M"/>
    <s v="C532303"/>
    <s v="Patel Textiles"/>
    <x v="2"/>
    <x v="0"/>
    <b v="0"/>
    <x v="27"/>
    <n v="2.600148340956728E+16"/>
    <s v="EM557"/>
    <s v="Rajesh Verma"/>
    <n v="1235.51"/>
    <n v="2370"/>
    <n v="6330"/>
    <n v="6668"/>
    <n v="55"/>
    <x v="1773"/>
    <n v="4"/>
    <n v="8754"/>
    <n v="148679"/>
    <n v="16.984121544436828"/>
    <n v="3.7006136290235761E-4"/>
    <n v="99076.21"/>
    <n v="14.858459808038393"/>
    <n v="6668"/>
    <n v="5927"/>
    <m/>
    <x v="2"/>
    <s v="Packing"/>
    <s v="OP004"/>
    <s v="073U0AVAVPQM8Y-R"/>
    <s v="PLAIN COSY BLACK FOLD TEXTURED BLACK FLAP OFF FABRIC BOOK OFF TEXTURED PRINTED LABEL TEXTURED"/>
  </r>
  <r>
    <s v="Uniqlo"/>
    <s v="C511846"/>
    <s v="Gupta Manufacturing"/>
    <x v="2"/>
    <x v="3"/>
    <b v="1"/>
    <x v="205"/>
    <n v="2.6009554850194E+16"/>
    <s v="EM933"/>
    <s v="Pooja Patel"/>
    <n v="1155.8"/>
    <n v="2664"/>
    <n v="6493"/>
    <n v="6487"/>
    <n v="37"/>
    <x v="1774"/>
    <n v="4"/>
    <n v="3423"/>
    <n v="89347"/>
    <n v="26.101957347356119"/>
    <n v="4.142873138506326E-4"/>
    <n v="117860.05"/>
    <n v="18.168652689995376"/>
    <n v="6487"/>
    <n v="9060"/>
    <m/>
    <x v="2"/>
    <s v="Packing"/>
    <s v="OP004"/>
    <s v="FXZEL3B6FXT"/>
    <s v="SATIN PRINTED WASH LABEL SATIN FLAP FOLD PLAIN BLACK OFF FOLD COSY FABRIC"/>
  </r>
  <r>
    <s v="Nike"/>
    <s v="C496229"/>
    <s v="Patel Textiles"/>
    <x v="1"/>
    <x v="1"/>
    <b v="1"/>
    <x v="346"/>
    <n v="2.6007781225653832E+16"/>
    <s v="EM533"/>
    <s v="Amit Kumar"/>
    <n v="1987.02"/>
    <n v="2489"/>
    <n v="5420"/>
    <n v="5960"/>
    <n v="26"/>
    <x v="1775"/>
    <n v="4"/>
    <n v="2330"/>
    <n v="97296"/>
    <n v="41.757939914163089"/>
    <n v="2.6729721394057776E-4"/>
    <n v="76982.070000000007"/>
    <n v="12.916454697986579"/>
    <n v="5960"/>
    <n v="8486"/>
    <m/>
    <x v="2"/>
    <s v="Packing"/>
    <s v="OP004"/>
    <s v="VPVV3CUPJOS"/>
    <s v="FLAP WHITE FLAP SATIN WASH COSY MAIN SATIN PLAIN COSY"/>
  </r>
  <r>
    <s v="Nike"/>
    <s v="C774138"/>
    <s v="Patel Textiles"/>
    <x v="2"/>
    <x v="3"/>
    <b v="1"/>
    <x v="167"/>
    <n v="2.6008493562384376E+16"/>
    <s v="EM469"/>
    <s v="Rajesh Verma"/>
    <n v="1430.48"/>
    <n v="3301"/>
    <n v="6372"/>
    <n v="5551"/>
    <n v="99"/>
    <x v="1776"/>
    <n v="7"/>
    <n v="856"/>
    <n v="109994"/>
    <n v="128.49766355140187"/>
    <n v="9.0085991173392789E-4"/>
    <n v="87144.17"/>
    <n v="15.698823635381013"/>
    <n v="5551"/>
    <n v="6019"/>
    <m/>
    <x v="2"/>
    <s v="Packing"/>
    <s v="OP004"/>
    <s v="4OWC8Y-NBS28F"/>
    <s v="FOLD FABRIC WASH MAIN NOC OFF HOME TEXTURED PRINTED OFF"/>
  </r>
  <r>
    <s v="Nike"/>
    <s v="C385652"/>
    <s v="Patel Textiles"/>
    <x v="1"/>
    <x v="1"/>
    <b v="0"/>
    <x v="147"/>
    <n v="2.6003599590041588E+16"/>
    <s v="EM162"/>
    <s v="Pooja Patel"/>
    <n v="1328.48"/>
    <n v="1607"/>
    <n v="6502"/>
    <n v="5607"/>
    <n v="25"/>
    <x v="1777"/>
    <n v="5"/>
    <n v="1376"/>
    <n v="199734"/>
    <n v="145.15552325581396"/>
    <n v="1.2518214001371996E-4"/>
    <n v="59688.98"/>
    <n v="10.645439629035135"/>
    <n v="5607"/>
    <n v="9185"/>
    <m/>
    <x v="2"/>
    <s v="Packing"/>
    <s v="OP004"/>
    <s v="M3298466QP2"/>
    <s v="FLAP SATIN LABEL PLAIN HOME HOME TEXTURED SIZE PLAIN HOME BLACK"/>
  </r>
  <r>
    <s v="Nike"/>
    <s v="C275997"/>
    <s v="Gupta Manufacturing"/>
    <x v="0"/>
    <x v="2"/>
    <b v="0"/>
    <x v="126"/>
    <n v="2.6007320373906752E+16"/>
    <s v="EM854"/>
    <s v="Rajesh Verma"/>
    <n v="1771.72"/>
    <n v="2933"/>
    <n v="6172"/>
    <n v="6673"/>
    <n v="14"/>
    <x v="1778"/>
    <n v="8"/>
    <n v="5584"/>
    <n v="97383"/>
    <n v="17.439648997134672"/>
    <n v="1.4378292885826086E-4"/>
    <n v="59511.83"/>
    <n v="8.9183021129926576"/>
    <n v="6673"/>
    <n v="6069"/>
    <m/>
    <x v="31"/>
    <s v="Cut  &amp; Fold"/>
    <s v="OP002"/>
    <s v="0LRY-P944ZY"/>
    <s v="TEXTURED PLAIN PRINTED COSY COSY WASH WASH PLAIN FOLD"/>
  </r>
  <r>
    <s v="Uniqlo"/>
    <s v="C472703"/>
    <s v="Sharma Fabrics"/>
    <x v="2"/>
    <x v="2"/>
    <b v="1"/>
    <x v="34"/>
    <n v="2.6008611148569352E+16"/>
    <s v="EM950"/>
    <s v="Shruti Singh"/>
    <n v="1737.24"/>
    <n v="1802"/>
    <n v="6081"/>
    <n v="5255"/>
    <n v="6"/>
    <x v="1779"/>
    <n v="3"/>
    <n v="2524"/>
    <n v="175895"/>
    <n v="69.688985736925517"/>
    <n v="3.4112423175980309E-5"/>
    <n v="80864.78"/>
    <n v="15.388159847764035"/>
    <n v="5255"/>
    <n v="5733"/>
    <m/>
    <x v="31"/>
    <s v="Cut  &amp; Fold"/>
    <s v="OP002"/>
    <s v="3DSJZPKB9XDK2VRH53X"/>
    <s v="OFF LABEL SIZE NOC SATIN PRINTED FLAP HOME HOME MAIN"/>
  </r>
  <r>
    <s v="Nike"/>
    <s v="C824402"/>
    <s v="Patel Textiles"/>
    <x v="1"/>
    <x v="3"/>
    <b v="0"/>
    <x v="179"/>
    <n v="2.6002691426285028E+16"/>
    <s v="EM352"/>
    <s v="Rajesh Verma"/>
    <n v="1084.1099999999999"/>
    <n v="2433"/>
    <n v="5172"/>
    <n v="6823"/>
    <n v="35"/>
    <x v="1780"/>
    <n v="2"/>
    <n v="160"/>
    <n v="138218"/>
    <n v="863.86249999999995"/>
    <n v="2.5328730741118661E-4"/>
    <n v="69609.69"/>
    <n v="10.202211637109777"/>
    <n v="6823"/>
    <n v="7322"/>
    <m/>
    <x v="17"/>
    <s v="Printing"/>
    <s v="OP006"/>
    <s v="X-AC10PSIY"/>
    <s v="WHITE MAIN WASH FOLD WHITE MAIN TEXTURED LABEL NOC BOOK"/>
  </r>
  <r>
    <s v="H&amp;M"/>
    <s v="C275116"/>
    <s v="Sharma Fabrics"/>
    <x v="2"/>
    <x v="3"/>
    <b v="0"/>
    <x v="361"/>
    <n v="2.6006965914798064E+16"/>
    <s v="EM254"/>
    <s v="Shruti Singh"/>
    <n v="1962.78"/>
    <n v="2132"/>
    <n v="5728"/>
    <n v="5546"/>
    <n v="34"/>
    <x v="1781"/>
    <n v="9"/>
    <n v="6239"/>
    <n v="185273"/>
    <n v="29.695944862958807"/>
    <n v="1.8354666134021453E-4"/>
    <n v="129389.29"/>
    <n v="23.330200144248106"/>
    <n v="5546"/>
    <n v="5837"/>
    <m/>
    <x v="17"/>
    <s v="Printing"/>
    <s v="OP006"/>
    <s v="394XZ04GKI3ELIMK"/>
    <s v="COSY FLAP NOC COSY WHITE SATIN FOLD CARE WHITE SIZE WHITE OFF BOOK SIZE CARE"/>
  </r>
  <r>
    <s v="Uniqlo"/>
    <s v="C452739"/>
    <s v="Patel Textiles"/>
    <x v="2"/>
    <x v="3"/>
    <b v="0"/>
    <x v="118"/>
    <n v="2.6003999033645968E+16"/>
    <s v="EM870"/>
    <s v="Shruti Singh"/>
    <n v="1847.7"/>
    <n v="1461"/>
    <n v="5389"/>
    <n v="6640"/>
    <n v="56"/>
    <x v="1782"/>
    <n v="2"/>
    <n v="7851"/>
    <n v="120327"/>
    <n v="15.326327856324035"/>
    <n v="4.6561515244738963E-4"/>
    <n v="128116.09"/>
    <n v="19.29459186746988"/>
    <n v="6640"/>
    <n v="8096"/>
    <m/>
    <x v="17"/>
    <s v="Printing"/>
    <s v="OP006"/>
    <s v="HXX-6LYFNHM5ZNL"/>
    <s v="BLACK FOLD LABEL WHITE SATIN SATIN LABEL COSY COSY HOME NOC FLAP HOME COSY"/>
  </r>
  <r>
    <s v="H&amp;M"/>
    <s v="C528447"/>
    <s v="Sharma Fabrics"/>
    <x v="1"/>
    <x v="0"/>
    <b v="1"/>
    <x v="143"/>
    <n v="2.6003453911462596E+16"/>
    <s v="EM736"/>
    <s v="Shruti Singh"/>
    <n v="1552.66"/>
    <n v="742"/>
    <n v="5262"/>
    <n v="5918"/>
    <n v="21"/>
    <x v="1783"/>
    <n v="9"/>
    <n v="4187"/>
    <n v="77917"/>
    <n v="18.609266778122763"/>
    <n v="2.6959022286125088E-4"/>
    <n v="55598.63"/>
    <n v="9.3948344035147002"/>
    <n v="5918"/>
    <n v="6982"/>
    <m/>
    <x v="17"/>
    <s v="Printing"/>
    <s v="OP006"/>
    <s v="FDYSOWYQL1PINN"/>
    <s v="MAIN TEXTURED PLAIN TEXTURED WASH PRINTED PLAIN LABEL FABRIC HOME MAIN"/>
  </r>
  <r>
    <s v="H&amp;M"/>
    <s v="C491554"/>
    <s v="Mohan Industry"/>
    <x v="1"/>
    <x v="2"/>
    <b v="1"/>
    <x v="37"/>
    <n v="2.6003034561955244E+16"/>
    <s v="EM981"/>
    <s v="Pooja Patel"/>
    <n v="1243.29"/>
    <n v="3269"/>
    <n v="6658"/>
    <n v="5546"/>
    <n v="38"/>
    <x v="1784"/>
    <n v="3"/>
    <n v="8177"/>
    <n v="199280"/>
    <n v="24.370796135502019"/>
    <n v="1.9072283956193974E-4"/>
    <n v="133399.73000000001"/>
    <n v="24.053323115759106"/>
    <n v="5546"/>
    <n v="8811"/>
    <m/>
    <x v="17"/>
    <s v="Printing"/>
    <s v="OP006"/>
    <s v="71LLQX5LT5WA1I"/>
    <s v="TEXTURED WASH FLAP FOLD WHITE WHITE COSY BOOK MAIN WASH HOME SIZE"/>
  </r>
  <r>
    <s v="H&amp;M"/>
    <s v="C145075"/>
    <s v="Gupta Manufacturing"/>
    <x v="1"/>
    <x v="0"/>
    <b v="1"/>
    <x v="103"/>
    <n v="2.6002369943823576E+16"/>
    <s v="EM322"/>
    <s v="Pooja Patel"/>
    <n v="1390.74"/>
    <n v="2242"/>
    <n v="6460"/>
    <n v="5318"/>
    <n v="67"/>
    <x v="1785"/>
    <n v="6"/>
    <n v="7503"/>
    <n v="77605"/>
    <n v="10.343196054911369"/>
    <n v="8.6409244499471231E-4"/>
    <n v="66198.67"/>
    <n v="12.448038736367055"/>
    <n v="5318"/>
    <n v="9615"/>
    <m/>
    <x v="17"/>
    <s v="Printing"/>
    <s v="OP006"/>
    <s v="IRGWFDXEXMBRM3F"/>
    <s v="FOLD CARE HOME WHITE WHITE TEXTURED WASH PRINTED NOC SIZE WASH PLAIN CARE"/>
  </r>
  <r>
    <s v="H&amp;M"/>
    <s v="C633028"/>
    <s v="Gupta Manufacturing"/>
    <x v="2"/>
    <x v="3"/>
    <b v="1"/>
    <x v="43"/>
    <n v="2.6002194681556812E+16"/>
    <s v="EM796"/>
    <s v="Pooja Patel"/>
    <n v="1830.41"/>
    <n v="3378"/>
    <n v="5150"/>
    <n v="5841"/>
    <n v="33"/>
    <x v="1786"/>
    <n v="5"/>
    <n v="4745"/>
    <n v="77180"/>
    <n v="16.265542676501582"/>
    <n v="4.2775480576043138E-4"/>
    <n v="129600.1"/>
    <n v="22.187998630371514"/>
    <n v="5841"/>
    <n v="6254"/>
    <m/>
    <x v="17"/>
    <s v="Printing"/>
    <s v="OP006"/>
    <s v="0NFOXILC7JA5"/>
    <s v="NOC BOOK FABRIC TEXTURED TEXTURED MAIN PRINTED SATIN FOLD OFF FOLD"/>
  </r>
  <r>
    <s v="Nike"/>
    <s v="C838835"/>
    <s v="Gupta Manufacturing"/>
    <x v="2"/>
    <x v="3"/>
    <b v="1"/>
    <x v="252"/>
    <n v="2.6004183582055296E+16"/>
    <s v="EM574"/>
    <s v="Amit Kumar"/>
    <n v="1839.7"/>
    <n v="2000"/>
    <n v="6848"/>
    <n v="6024"/>
    <n v="29"/>
    <x v="1787"/>
    <n v="2"/>
    <n v="7070"/>
    <n v="62545"/>
    <n v="8.846534653465346"/>
    <n v="4.6388124640092134E-4"/>
    <n v="69115.09"/>
    <n v="11.473288512616202"/>
    <n v="6024"/>
    <n v="9063"/>
    <m/>
    <x v="17"/>
    <s v="Printing"/>
    <s v="OP006"/>
    <s v="ADEKP99S-D9WPTN9POL"/>
    <s v="SATIN PLAIN SATIN WHITE OFF FLAP FOLD BOOK"/>
  </r>
  <r>
    <s v="Zara"/>
    <s v="C517699"/>
    <s v="Gupta Manufacturing"/>
    <x v="0"/>
    <x v="1"/>
    <b v="0"/>
    <x v="73"/>
    <n v="2.6005786027758312E+16"/>
    <s v="EM615"/>
    <s v="Amit Kumar"/>
    <n v="1583.39"/>
    <n v="3684"/>
    <n v="6853"/>
    <n v="5242"/>
    <n v="36"/>
    <x v="1788"/>
    <n v="0"/>
    <n v="275"/>
    <n v="192136"/>
    <n v="698.67636363636359"/>
    <n v="1.8740239458615304E-4"/>
    <n v="52657.82"/>
    <n v="10.045368180083937"/>
    <n v="5242"/>
    <n v="9357"/>
    <m/>
    <x v="7"/>
    <s v="Cut  &amp; Fold"/>
    <s v="OP002"/>
    <s v="ACBD860OKZZ3Y"/>
    <s v="OFF WASH PRINTED MAIN TEXTURED PLAIN"/>
  </r>
  <r>
    <s v="Nike"/>
    <s v="C653553"/>
    <s v="Gupta Manufacturing"/>
    <x v="1"/>
    <x v="0"/>
    <b v="1"/>
    <x v="200"/>
    <n v="2.60097976864128E+16"/>
    <s v="EM493"/>
    <s v="Shruti Singh"/>
    <n v="1150.47"/>
    <n v="4165"/>
    <n v="6051"/>
    <n v="5789"/>
    <n v="7"/>
    <x v="1789"/>
    <n v="7"/>
    <n v="8383"/>
    <n v="123925"/>
    <n v="14.782893952045807"/>
    <n v="5.6488968511434983E-5"/>
    <n v="53148.2"/>
    <n v="9.1808948004836761"/>
    <n v="5789"/>
    <n v="7109"/>
    <m/>
    <x v="7"/>
    <s v="Cut  &amp; Fold"/>
    <s v="OP002"/>
    <s v="LA9WRF0AA6Y"/>
    <s v="WASH COSY FABRIC FABRIC SIZE NOC BLACK NOC FOLD"/>
  </r>
  <r>
    <s v="Zara"/>
    <s v="C179527"/>
    <s v="Patel Textiles"/>
    <x v="2"/>
    <x v="3"/>
    <b v="1"/>
    <x v="115"/>
    <n v="2.6001245850044072E+16"/>
    <s v="EM825"/>
    <s v="Amit Kumar"/>
    <n v="1003.09"/>
    <n v="868"/>
    <n v="6007"/>
    <n v="5052"/>
    <n v="10"/>
    <x v="1790"/>
    <n v="0"/>
    <n v="8902"/>
    <n v="185712"/>
    <n v="20.861828802516289"/>
    <n v="5.3849716211995559E-5"/>
    <n v="132022.20000000001"/>
    <n v="26.132660332541569"/>
    <n v="5052"/>
    <n v="6605"/>
    <m/>
    <x v="7"/>
    <s v="Cut  &amp; Fold"/>
    <s v="OP002"/>
    <s v="L40K4NXIFZ1GOYQH5IL"/>
    <s v="SIZE FOLD PLAIN TEXTURED PRINTED CARE HOME"/>
  </r>
  <r>
    <s v="Nike"/>
    <s v="C369164"/>
    <s v="Sharma Fabrics"/>
    <x v="0"/>
    <x v="1"/>
    <b v="0"/>
    <x v="253"/>
    <n v="2.6004890436836456E+16"/>
    <s v="EM446"/>
    <s v="Pooja Patel"/>
    <n v="1770.9"/>
    <n v="3550"/>
    <n v="6512"/>
    <n v="5308"/>
    <n v="38"/>
    <x v="1791"/>
    <n v="0"/>
    <n v="1148"/>
    <n v="77324"/>
    <n v="67.355400696864109"/>
    <n v="4.9168025256838242E-4"/>
    <n v="109561.15"/>
    <n v="20.640759231348905"/>
    <n v="5308"/>
    <n v="8032"/>
    <m/>
    <x v="7"/>
    <s v="Cut  &amp; Fold"/>
    <s v="OP002"/>
    <s v="M2WQPBQZLJBQ-G3BHP86"/>
    <s v="NOC BLACK FABRIC NOC OFF NOC BLACK HOME NOC"/>
  </r>
  <r>
    <s v="Uniqlo"/>
    <s v="C802948"/>
    <s v="Sharma Fabrics"/>
    <x v="0"/>
    <x v="3"/>
    <b v="1"/>
    <x v="103"/>
    <n v="2.6007526920731836E+16"/>
    <s v="EM685"/>
    <s v="Amit Kumar"/>
    <n v="1245.45"/>
    <n v="3690"/>
    <n v="5921"/>
    <n v="5510"/>
    <n v="34"/>
    <x v="1792"/>
    <n v="1"/>
    <n v="6787"/>
    <n v="160331"/>
    <n v="23.623250331516132"/>
    <n v="2.1210627772197857E-4"/>
    <n v="149002.96"/>
    <n v="27.042279491833028"/>
    <n v="5510"/>
    <n v="9147"/>
    <m/>
    <x v="7"/>
    <s v="Cut  &amp; Fold"/>
    <s v="OP002"/>
    <s v="ETF8BTUQV4LHOKFJR"/>
    <s v="HOME BOOK PRINTED WASH BLACK PLAIN BOOK OFF HOME LABEL WHITE BOOK WHITE COSY"/>
  </r>
  <r>
    <s v="Nike"/>
    <s v="C685940"/>
    <s v="Patel Textiles"/>
    <x v="0"/>
    <x v="3"/>
    <b v="1"/>
    <x v="102"/>
    <n v="2.600647894306536E+16"/>
    <s v="EM604"/>
    <s v="Shruti Singh"/>
    <n v="1632.13"/>
    <n v="1777"/>
    <n v="6069"/>
    <n v="6949"/>
    <n v="33"/>
    <x v="1793"/>
    <n v="0"/>
    <n v="8615"/>
    <n v="183572"/>
    <n v="21.308415554265814"/>
    <n v="1.797982989991228E-4"/>
    <n v="118211.64"/>
    <n v="17.01131673622104"/>
    <n v="6948.9999999999991"/>
    <n v="8347"/>
    <m/>
    <x v="7"/>
    <s v="Cut  &amp; Fold"/>
    <s v="OP002"/>
    <s v="K49K10PBOU"/>
    <s v="BOOK FLAP LABEL BLACK PLAIN"/>
  </r>
  <r>
    <s v="Uniqlo"/>
    <s v="C126682"/>
    <s v="Mohan Industry"/>
    <x v="0"/>
    <x v="2"/>
    <b v="1"/>
    <x v="176"/>
    <n v="2.6004700398483624E+16"/>
    <s v="EM832"/>
    <s v="Pooja Patel"/>
    <n v="1929.01"/>
    <n v="3427"/>
    <n v="6035"/>
    <n v="5914"/>
    <n v="72"/>
    <x v="1794"/>
    <n v="3"/>
    <n v="1770"/>
    <n v="154634"/>
    <n v="87.363841807909608"/>
    <n v="4.6583248146374919E-4"/>
    <n v="117655.46"/>
    <n v="19.894396347649646"/>
    <n v="5914"/>
    <n v="6689"/>
    <m/>
    <x v="7"/>
    <s v="Cut  &amp; Fold"/>
    <s v="OP002"/>
    <s v="IZW-P87UDSPSYT"/>
    <s v="PLAIN WHITE LABEL WHITE WHITE FOLD FOLD MAIN BOOK TEXTURED PLAIN BOOK"/>
  </r>
  <r>
    <s v="H&amp;M"/>
    <s v="C521995"/>
    <s v="Gupta Manufacturing"/>
    <x v="0"/>
    <x v="3"/>
    <b v="1"/>
    <x v="246"/>
    <n v="2.6002554930783368E+16"/>
    <s v="EM754"/>
    <s v="Pooja Patel"/>
    <n v="1821.3"/>
    <n v="360"/>
    <n v="6360"/>
    <n v="5790"/>
    <n v="19"/>
    <x v="1795"/>
    <n v="1"/>
    <n v="6091"/>
    <n v="173118"/>
    <n v="28.421934000985061"/>
    <n v="1.0976377679824841E-4"/>
    <n v="123580.49"/>
    <n v="21.343780656303974"/>
    <n v="5790"/>
    <n v="9797"/>
    <m/>
    <x v="7"/>
    <s v="Cut  &amp; Fold"/>
    <s v="OP002"/>
    <s v="LIPH2DMNVYNCNFXQHUGQ"/>
    <s v="COSY SIZE SATIN LABEL COSY FLAP BOOK SATIN TEXTURED CARE SATIN"/>
  </r>
  <r>
    <s v="Nike"/>
    <s v="C949375"/>
    <s v="Sharma Fabrics"/>
    <x v="2"/>
    <x v="0"/>
    <b v="0"/>
    <x v="165"/>
    <n v="2.6009340975727772E+16"/>
    <s v="EM909"/>
    <s v="Shruti Singh"/>
    <n v="1633.98"/>
    <n v="3979"/>
    <n v="5344"/>
    <n v="6523"/>
    <n v="84"/>
    <x v="1796"/>
    <n v="7"/>
    <n v="2704"/>
    <n v="96659"/>
    <n v="35.746671597633139"/>
    <n v="8.6979031840538437E-4"/>
    <n v="51669.88"/>
    <n v="7.9211835045224586"/>
    <n v="6523"/>
    <n v="5034"/>
    <m/>
    <x v="20"/>
    <s v="Cut  &amp; Fold"/>
    <s v="OP002"/>
    <s v="-2D6VSUKH6ZMFY93"/>
    <s v="COSY NOC WHITE CARE HOME FLAP PRINTED NOC OFF PRINTED COSY FOLD COSY SIZE BOOK"/>
  </r>
  <r>
    <s v="H&amp;M"/>
    <s v="C962786"/>
    <s v="Gupta Manufacturing"/>
    <x v="1"/>
    <x v="2"/>
    <b v="1"/>
    <x v="99"/>
    <n v="2.600913933005608E+16"/>
    <s v="EM442"/>
    <s v="Pooja Patel"/>
    <n v="1114.79"/>
    <n v="3004"/>
    <n v="5121"/>
    <n v="5245"/>
    <n v="89"/>
    <x v="1797"/>
    <n v="2"/>
    <n v="6436"/>
    <n v="121624"/>
    <n v="18.897451833436918"/>
    <n v="7.3229933763936314E-4"/>
    <n v="139182.15"/>
    <n v="26.536158245948521"/>
    <n v="5245"/>
    <n v="6130"/>
    <m/>
    <x v="21"/>
    <s v="Cut  &amp; Fold"/>
    <s v="OP002"/>
    <s v="JD9YQOY1RWR57AZJ8J"/>
    <s v="FABRIC COSY TEXTURED FABRIC TEXTURED TEXTURED NOC NOC FOLD MAIN FABRIC BLACK"/>
  </r>
  <r>
    <s v="Zara"/>
    <s v="C172562"/>
    <s v="Gupta Manufacturing"/>
    <x v="2"/>
    <x v="3"/>
    <b v="1"/>
    <x v="300"/>
    <n v="2.6009140263125332E+16"/>
    <s v="EM605"/>
    <s v="Shruti Singh"/>
    <n v="1523.2"/>
    <n v="2511"/>
    <n v="6086"/>
    <n v="5125"/>
    <n v="91"/>
    <x v="1798"/>
    <n v="3"/>
    <n v="2034"/>
    <n v="102075"/>
    <n v="50.184365781710916"/>
    <n v="8.9229683087543139E-4"/>
    <n v="81973.919999999998"/>
    <n v="15.994911219512195"/>
    <n v="5125"/>
    <n v="6141"/>
    <m/>
    <x v="21"/>
    <s v="Cut  &amp; Fold"/>
    <s v="OP002"/>
    <s v="G-ATT2IOLRP2O-PE5AI"/>
    <s v="MAIN WHITE FABRIC FOLD LABEL HOME"/>
  </r>
  <r>
    <s v="H&amp;M"/>
    <s v="C479107"/>
    <s v="Gupta Manufacturing"/>
    <x v="2"/>
    <x v="3"/>
    <b v="0"/>
    <x v="230"/>
    <n v="2.6006538898875984E+16"/>
    <s v="EM495"/>
    <s v="Pooja Patel"/>
    <n v="1687.3"/>
    <n v="2331"/>
    <n v="6377"/>
    <n v="6068"/>
    <n v="60"/>
    <x v="1799"/>
    <n v="9"/>
    <n v="1020"/>
    <n v="193489"/>
    <n v="189.69509803921568"/>
    <n v="3.101913363559756E-4"/>
    <n v="146584.65"/>
    <n v="24.156995715227421"/>
    <n v="6068"/>
    <n v="7412"/>
    <m/>
    <x v="21"/>
    <s v="Cut  &amp; Fold"/>
    <s v="OP002"/>
    <s v="NJMA2B4JR8-7-"/>
    <s v="TEXTURED COSY CARE SIZE FLAP"/>
  </r>
  <r>
    <s v="Nike"/>
    <s v="C869219"/>
    <s v="Gupta Manufacturing"/>
    <x v="0"/>
    <x v="1"/>
    <b v="1"/>
    <x v="41"/>
    <n v="2.6003645426217424E+16"/>
    <s v="EM169"/>
    <s v="Shruti Singh"/>
    <n v="1403.13"/>
    <n v="4469"/>
    <n v="5107"/>
    <n v="6149"/>
    <n v="4"/>
    <x v="1800"/>
    <n v="1"/>
    <n v="6586"/>
    <n v="82820"/>
    <n v="12.575159429092013"/>
    <n v="4.8299845440494589E-5"/>
    <n v="134969.72"/>
    <n v="21.94986501870223"/>
    <n v="6148.9999999999991"/>
    <n v="6002"/>
    <m/>
    <x v="27"/>
    <s v="Cut  &amp; Fold"/>
    <s v="OP002"/>
    <s v="EN33991CQWMZ4TQJ7Z"/>
    <s v="TEXTURED MAIN LABEL SATIN WASH WHITE COSY SIZE SIZE WHITE SATIN OFF OFF FABRIC WHITE"/>
  </r>
  <r>
    <s v="Nike"/>
    <s v="C135504"/>
    <s v="Sharma Fabrics"/>
    <x v="1"/>
    <x v="0"/>
    <b v="0"/>
    <x v="218"/>
    <n v="2.60071999705382E+16"/>
    <s v="EM760"/>
    <s v="Rajesh Verma"/>
    <n v="1497.2"/>
    <n v="3994"/>
    <n v="5410"/>
    <n v="5614"/>
    <n v="46"/>
    <x v="1801"/>
    <n v="2"/>
    <n v="1697"/>
    <n v="144367"/>
    <n v="85.071891573364766"/>
    <n v="3.1873393338460791E-4"/>
    <n v="106066.43"/>
    <n v="18.893200926255787"/>
    <n v="5614"/>
    <n v="7459"/>
    <m/>
    <x v="27"/>
    <s v="Cut  &amp; Fold"/>
    <s v="OP002"/>
    <s v="YBMBUW658HTYSFQX7TH"/>
    <s v="FLAP PLAIN PLAIN BOOK PLAIN FABRIC NOC FABRIC"/>
  </r>
  <r>
    <s v="H&amp;M"/>
    <s v="C205061"/>
    <s v="Patel Textiles"/>
    <x v="0"/>
    <x v="1"/>
    <b v="0"/>
    <x v="331"/>
    <n v="2.600902634985774E+16"/>
    <s v="EM539"/>
    <s v="Amit Kumar"/>
    <n v="1756.17"/>
    <n v="4195"/>
    <n v="6401"/>
    <n v="5116"/>
    <n v="75"/>
    <x v="1802"/>
    <n v="0"/>
    <n v="240"/>
    <n v="97277"/>
    <n v="405.32083333333333"/>
    <n v="7.7158906195345771E-4"/>
    <n v="117020.19"/>
    <n v="22.873375684128227"/>
    <n v="5116"/>
    <n v="7975"/>
    <m/>
    <x v="27"/>
    <s v="Cut  &amp; Fold"/>
    <s v="OP002"/>
    <s v="AK4I0BBJOT8TY0R"/>
    <s v="COSY FLAP TEXTURED COSY WHITE OFF OFF PLAIN FABRIC CARE FLAP"/>
  </r>
  <r>
    <s v="Nike"/>
    <s v="C448486"/>
    <s v="Gupta Manufacturing"/>
    <x v="1"/>
    <x v="0"/>
    <b v="1"/>
    <x v="352"/>
    <n v="2.6008148108008412E+16"/>
    <s v="EM241"/>
    <s v="Amit Kumar"/>
    <n v="1009.82"/>
    <n v="1692"/>
    <n v="6492"/>
    <n v="5298"/>
    <n v="15"/>
    <x v="1803"/>
    <n v="7"/>
    <n v="9092"/>
    <n v="97833"/>
    <n v="10.760338759348878"/>
    <n v="1.5334600993682144E-4"/>
    <n v="84696.91"/>
    <n v="15.986581728954324"/>
    <n v="5298"/>
    <n v="9736"/>
    <m/>
    <x v="46"/>
    <s v="Laser - Cutting"/>
    <s v="OP011"/>
    <s v="-TP5CJ5B5D4XRBHK9PM"/>
    <s v="FOLD SATIN BLACK FABRIC PLAIN HOME CARE PLAIN CARE OFF CARE LABEL SIZE SIZE NOC"/>
  </r>
  <r>
    <s v="Zara"/>
    <s v="C693971"/>
    <s v="Mohan Industry"/>
    <x v="1"/>
    <x v="2"/>
    <b v="1"/>
    <x v="101"/>
    <n v="2.6001520647326676E+16"/>
    <s v="EM833"/>
    <s v="Amit Kumar"/>
    <n v="1096.68"/>
    <n v="3459"/>
    <n v="6529"/>
    <n v="5192"/>
    <n v="37"/>
    <x v="1804"/>
    <n v="1"/>
    <n v="7173"/>
    <n v="177307"/>
    <n v="24.718667224313396"/>
    <n v="2.0872115981271507E-4"/>
    <n v="91748.04"/>
    <n v="17.671040061633281"/>
    <n v="5192"/>
    <n v="8325"/>
    <m/>
    <x v="1"/>
    <s v="Cross Checking"/>
    <s v="OP003"/>
    <s v="CTWMB-1PXXY"/>
    <s v="BOOK LABEL CARE OFF BOOK"/>
  </r>
  <r>
    <s v="Uniqlo"/>
    <s v="C204393"/>
    <s v="Mohan Industry"/>
    <x v="2"/>
    <x v="0"/>
    <b v="0"/>
    <x v="103"/>
    <n v="2.6004858015822944E+16"/>
    <s v="EM424"/>
    <s v="Pooja Patel"/>
    <n v="1109.26"/>
    <n v="1506"/>
    <n v="5128"/>
    <n v="6528"/>
    <n v="74"/>
    <x v="1805"/>
    <n v="2"/>
    <n v="9758"/>
    <n v="132621"/>
    <n v="13.59100225456036"/>
    <n v="5.5829253019683582E-4"/>
    <n v="61475.97"/>
    <n v="9.4172748161764712"/>
    <n v="6528"/>
    <n v="7595"/>
    <m/>
    <x v="2"/>
    <s v="Packing"/>
    <s v="OP004"/>
    <s v="P5GZB6JKLUU7BCF6BWG"/>
    <s v="OFF MAIN FLAP WASH BOOK SIZE WASH SIZE CARE SATIN LABEL"/>
  </r>
  <r>
    <s v="H&amp;M"/>
    <s v="C715160"/>
    <s v="Gupta Manufacturing"/>
    <x v="1"/>
    <x v="3"/>
    <b v="1"/>
    <x v="168"/>
    <n v="2.6001315974433628E+16"/>
    <s v="EM522"/>
    <s v="Amit Kumar"/>
    <n v="1180.3900000000001"/>
    <n v="4262"/>
    <n v="5895"/>
    <n v="6817"/>
    <n v="59"/>
    <x v="1806"/>
    <n v="7"/>
    <n v="6280"/>
    <n v="128409"/>
    <n v="20.447292993630573"/>
    <n v="4.5968056096610827E-4"/>
    <n v="129634.12"/>
    <n v="19.016300425407071"/>
    <n v="6817"/>
    <n v="5532"/>
    <m/>
    <x v="32"/>
    <s v="Cut  &amp; Fold"/>
    <s v="OP002"/>
    <s v="LXQT5I3SB3GK4NI4K"/>
    <s v="FABRIC BOOK FABRIC COSY LABEL MAIN PLAIN MAIN PRINTED BLACK FLAP"/>
  </r>
  <r>
    <s v="Zara"/>
    <s v="C960410"/>
    <s v="Patel Textiles"/>
    <x v="2"/>
    <x v="0"/>
    <b v="0"/>
    <x v="185"/>
    <n v="2.600535743045638E+16"/>
    <s v="EM760"/>
    <s v="Rajesh Verma"/>
    <n v="1050.83"/>
    <n v="3744"/>
    <n v="5013"/>
    <n v="5752"/>
    <n v="11"/>
    <x v="1807"/>
    <n v="1"/>
    <n v="3677"/>
    <n v="199998"/>
    <n v="54.39162360620071"/>
    <n v="5.5003575232390104E-5"/>
    <n v="96421.85"/>
    <n v="16.763186717663423"/>
    <n v="5752"/>
    <n v="9231"/>
    <m/>
    <x v="32"/>
    <s v="Cut  &amp; Fold"/>
    <s v="OP002"/>
    <s v="MSOK7MH-EU"/>
    <s v="WHITE BOOK PRINTED MAIN WASH OFF NOC NOC HOME NOC LABEL CARE COSY CARE"/>
  </r>
  <r>
    <s v="Uniqlo"/>
    <s v="C675791"/>
    <s v="Patel Textiles"/>
    <x v="2"/>
    <x v="0"/>
    <b v="1"/>
    <x v="331"/>
    <n v="2.6003298036218956E+16"/>
    <s v="EM297"/>
    <s v="Rajesh Verma"/>
    <n v="1423.9"/>
    <n v="3432"/>
    <n v="5039"/>
    <n v="6748"/>
    <n v="39"/>
    <x v="1808"/>
    <n v="8"/>
    <n v="3242"/>
    <n v="119396"/>
    <n v="36.827884022208515"/>
    <n v="3.2675083991722312E-4"/>
    <n v="118669.23"/>
    <n v="17.585837285121517"/>
    <n v="6748"/>
    <n v="8882"/>
    <m/>
    <x v="32"/>
    <s v="Cut  &amp; Fold"/>
    <s v="OP002"/>
    <s v="SN56BNH-UZW8X"/>
    <s v="BOOK FLAP CARE PRINTED FABRIC FABRIC SIZE FABRIC WHITE LABEL FABRIC"/>
  </r>
  <r>
    <s v="Zara"/>
    <s v="C834203"/>
    <s v="Sharma Fabrics"/>
    <x v="1"/>
    <x v="3"/>
    <b v="1"/>
    <x v="17"/>
    <n v="2.6005584628651576E+16"/>
    <s v="EM945"/>
    <s v="Amit Kumar"/>
    <n v="1824.05"/>
    <n v="501"/>
    <n v="6804"/>
    <n v="5981"/>
    <n v="48"/>
    <x v="1809"/>
    <n v="1"/>
    <n v="2537"/>
    <n v="114472"/>
    <n v="45.121009065825781"/>
    <n v="4.1949241417884361E-4"/>
    <n v="130336.17"/>
    <n v="21.791702056512289"/>
    <n v="5981"/>
    <n v="9071"/>
    <m/>
    <x v="32"/>
    <s v="Cut  &amp; Fold"/>
    <s v="OP002"/>
    <s v="H9I0FA0QTH2N7EN4NLEJ"/>
    <s v="NOC NOC FOLD BOOK NOC HOME PLAIN FOLD NOC"/>
  </r>
  <r>
    <s v="H&amp;M"/>
    <s v="C289677"/>
    <s v="Patel Textiles"/>
    <x v="0"/>
    <x v="1"/>
    <b v="1"/>
    <x v="285"/>
    <n v="2.6005532975474056E+16"/>
    <s v="EM711"/>
    <s v="Shruti Singh"/>
    <n v="1156.55"/>
    <n v="3637"/>
    <n v="6706"/>
    <n v="5123"/>
    <n v="10"/>
    <x v="1810"/>
    <n v="2"/>
    <n v="5015"/>
    <n v="192034"/>
    <n v="38.291924227318049"/>
    <n v="5.2076823730367039E-5"/>
    <n v="149616.01"/>
    <n v="29.204764786258053"/>
    <n v="5123"/>
    <n v="7666"/>
    <m/>
    <x v="14"/>
    <s v="Ultrasonic"/>
    <s v="OP009"/>
    <s v="C-TT3HYU-FM86AM-IKOZ"/>
    <s v="FLAP FOLD LABEL HOME LABEL MAIN LABEL COSY"/>
  </r>
  <r>
    <s v="Uniqlo"/>
    <s v="C319505"/>
    <s v="Patel Textiles"/>
    <x v="2"/>
    <x v="2"/>
    <b v="0"/>
    <x v="308"/>
    <n v="2.6002489533451944E+16"/>
    <s v="EM763"/>
    <s v="Rajesh Verma"/>
    <n v="1532.93"/>
    <n v="3545"/>
    <n v="5319"/>
    <n v="5327"/>
    <n v="69"/>
    <x v="1811"/>
    <n v="6"/>
    <n v="7884"/>
    <n v="195458"/>
    <n v="24.791730086250634"/>
    <n v="3.531416814662033E-4"/>
    <n v="137028.76999999999"/>
    <n v="25.723440961141353"/>
    <n v="5327"/>
    <n v="9882"/>
    <m/>
    <x v="44"/>
    <s v="Weaving"/>
    <s v="OP001"/>
    <s v="0HMCSWR8UR08"/>
    <s v="BLACK FABRIC WHITE NOC NOC SATIN CARE WASH SIZE BOOK FOLD WASH MAIN FLAP CARE"/>
  </r>
  <r>
    <s v="Zara"/>
    <s v="C938703"/>
    <s v="Gupta Manufacturing"/>
    <x v="2"/>
    <x v="1"/>
    <b v="1"/>
    <x v="89"/>
    <n v="2.6005210113786784E+16"/>
    <s v="EM436"/>
    <s v="Shruti Singh"/>
    <n v="1791.61"/>
    <n v="4265"/>
    <n v="5059"/>
    <n v="6297"/>
    <n v="44"/>
    <x v="1812"/>
    <n v="4"/>
    <n v="6381"/>
    <n v="91293"/>
    <n v="14.307005171603198"/>
    <n v="4.8219706517331696E-4"/>
    <n v="120833.98"/>
    <n v="19.18913450849611"/>
    <n v="6296.9999999999991"/>
    <n v="5978"/>
    <m/>
    <x v="44"/>
    <s v="Weaving"/>
    <s v="OP001"/>
    <s v="DBNDVM64QBO13LL8I-V2"/>
    <s v="BLACK PLAIN HOME OFF PLAIN TEXTURED CARE TEXTURED MAIN"/>
  </r>
  <r>
    <s v="H&amp;M"/>
    <s v="C118902"/>
    <s v="Mohan Industry"/>
    <x v="2"/>
    <x v="1"/>
    <b v="1"/>
    <x v="245"/>
    <n v="2.6002009109414808E+16"/>
    <s v="EM581"/>
    <s v="Rajesh Verma"/>
    <n v="1611.99"/>
    <n v="3212"/>
    <n v="6596"/>
    <n v="5700"/>
    <n v="48"/>
    <x v="1813"/>
    <n v="1"/>
    <n v="1488"/>
    <n v="136743"/>
    <n v="91.897177419354833"/>
    <n v="3.5114671348622847E-4"/>
    <n v="60521.440000000002"/>
    <n v="10.61779649122807"/>
    <n v="5700"/>
    <n v="9463"/>
    <m/>
    <x v="27"/>
    <s v="Cut  &amp; Fold"/>
    <s v="OP002"/>
    <s v="8WXASFXXKCG2C33CB"/>
    <s v="BOOK SIZE WASH BLACK HOME TEXTURED PLAIN SIZE PLAIN HOME SIZE OFF SATIN WHITE"/>
  </r>
  <r>
    <s v="H&amp;M"/>
    <s v="C118460"/>
    <s v="Mohan Industry"/>
    <x v="0"/>
    <x v="2"/>
    <b v="1"/>
    <x v="147"/>
    <n v="2.600650137774484E+16"/>
    <s v="EM568"/>
    <s v="Pooja Patel"/>
    <n v="1997.73"/>
    <n v="3209"/>
    <n v="6653"/>
    <n v="5112"/>
    <n v="90"/>
    <x v="1814"/>
    <n v="8"/>
    <n v="488"/>
    <n v="71607"/>
    <n v="146.73565573770492"/>
    <n v="1.2584420487436554E-3"/>
    <n v="111649.17"/>
    <n v="21.840604460093896"/>
    <n v="5112"/>
    <n v="6444"/>
    <m/>
    <x v="17"/>
    <s v="Printing"/>
    <s v="OP006"/>
    <s v="CRJFYXVH-ZZRIRE"/>
    <s v="SATIN WASH MAIN TEXTURED SATIN FOLD SIZE FABRIC OFF"/>
  </r>
  <r>
    <s v="Uniqlo"/>
    <s v="C187563"/>
    <s v="Patel Textiles"/>
    <x v="1"/>
    <x v="0"/>
    <b v="0"/>
    <x v="280"/>
    <n v="2.6002010306247312E+16"/>
    <s v="EM439"/>
    <s v="Rajesh Verma"/>
    <n v="1577.29"/>
    <n v="3827"/>
    <n v="6603"/>
    <n v="5361"/>
    <n v="39"/>
    <x v="1815"/>
    <n v="6"/>
    <n v="7084"/>
    <n v="95549"/>
    <n v="13.488001129305477"/>
    <n v="4.0833420584232018E-4"/>
    <n v="63057.23"/>
    <n v="11.762214139153144"/>
    <n v="5361"/>
    <n v="6099"/>
    <m/>
    <x v="17"/>
    <s v="Printing"/>
    <s v="OP006"/>
    <s v="P29WCE9W10STYCK5YDMX"/>
    <s v="BLACK FABRIC SATIN BOOK BOOK FABRIC LABEL"/>
  </r>
  <r>
    <s v="Zara"/>
    <s v="C351939"/>
    <s v="Sharma Fabrics"/>
    <x v="2"/>
    <x v="2"/>
    <b v="1"/>
    <x v="75"/>
    <n v="2.600630565263882E+16"/>
    <s v="EM163"/>
    <s v="Rajesh Verma"/>
    <n v="1037.9000000000001"/>
    <n v="2625"/>
    <n v="6066"/>
    <n v="6141"/>
    <n v="75"/>
    <x v="1816"/>
    <n v="4"/>
    <n v="8757"/>
    <n v="123536"/>
    <n v="14.107114308553157"/>
    <n v="6.07479284956383E-4"/>
    <n v="101741.41"/>
    <n v="16.567563914671879"/>
    <n v="6140.9999999999991"/>
    <n v="6895"/>
    <m/>
    <x v="17"/>
    <s v="Printing"/>
    <s v="OP006"/>
    <s v="2YU90TCTCQDAN8FY"/>
    <s v="HOME TEXTURED LABEL FOLD TEXTURED WHITE WASH FLAP HOME SATIN SIZE WASH BLACK FLAP LABEL"/>
  </r>
  <r>
    <s v="H&amp;M"/>
    <s v="C819943"/>
    <s v="Mohan Industry"/>
    <x v="1"/>
    <x v="1"/>
    <b v="0"/>
    <x v="25"/>
    <n v="2.6002541190568808E+16"/>
    <s v="EM224"/>
    <s v="Amit Kumar"/>
    <n v="1317.57"/>
    <n v="3004"/>
    <n v="6904"/>
    <n v="5175"/>
    <n v="33"/>
    <x v="1817"/>
    <n v="4"/>
    <n v="3099"/>
    <n v="176038"/>
    <n v="56.804775734107778"/>
    <n v="1.8749467344677707E-4"/>
    <n v="70227.360000000001"/>
    <n v="13.570504347826088"/>
    <n v="5175"/>
    <n v="8105"/>
    <m/>
    <x v="17"/>
    <s v="Printing"/>
    <s v="OP006"/>
    <s v="YCIUFYY9BGPPZP"/>
    <s v="FABRIC WHITE CARE OFF BLACK"/>
  </r>
  <r>
    <s v="Uniqlo"/>
    <s v="C813278"/>
    <s v="Mohan Industry"/>
    <x v="2"/>
    <x v="2"/>
    <b v="1"/>
    <x v="274"/>
    <n v="2.6006757881202252E+16"/>
    <s v="EM902"/>
    <s v="Amit Kumar"/>
    <n v="1753.27"/>
    <n v="3884"/>
    <n v="6475"/>
    <n v="6772"/>
    <n v="75"/>
    <x v="1818"/>
    <n v="5"/>
    <n v="7916"/>
    <n v="119422"/>
    <n v="15.086154623547246"/>
    <n v="6.2841965026351726E-4"/>
    <n v="101166.6"/>
    <n v="14.938954518606026"/>
    <n v="6772"/>
    <n v="6609"/>
    <m/>
    <x v="17"/>
    <s v="Printing"/>
    <s v="OP006"/>
    <s v="RLMVLGPH1NMPX4IV7"/>
    <s v="WASH NOC HOME OFF PRINTED CARE SATIN FLAP PLAIN HOME LABEL OFF"/>
  </r>
  <r>
    <s v="H&amp;M"/>
    <s v="C276290"/>
    <s v="Mohan Industry"/>
    <x v="2"/>
    <x v="3"/>
    <b v="0"/>
    <x v="38"/>
    <n v="2.6009749713643308E+16"/>
    <s v="EM437"/>
    <s v="Rajesh Verma"/>
    <n v="1467.24"/>
    <n v="1367"/>
    <n v="5895"/>
    <n v="5640"/>
    <n v="93"/>
    <x v="1819"/>
    <n v="6"/>
    <n v="1523"/>
    <n v="182100"/>
    <n v="119.5666447800394"/>
    <n v="5.1096935832138321E-4"/>
    <n v="142386.62"/>
    <n v="25.245854609929076"/>
    <n v="5640"/>
    <n v="7365"/>
    <m/>
    <x v="17"/>
    <s v="Printing"/>
    <s v="OP006"/>
    <s v="X5XOYHY819F"/>
    <s v="PRINTED WHITE HOME BOOK MAIN"/>
  </r>
  <r>
    <s v="H&amp;M"/>
    <s v="C481566"/>
    <s v="Mohan Industry"/>
    <x v="0"/>
    <x v="2"/>
    <b v="1"/>
    <x v="252"/>
    <n v="2.6001061592493144E+16"/>
    <s v="EM872"/>
    <s v="Shruti Singh"/>
    <n v="1902.8"/>
    <n v="4314"/>
    <n v="6471"/>
    <n v="6634"/>
    <n v="49"/>
    <x v="1820"/>
    <n v="1"/>
    <n v="7114"/>
    <n v="149518"/>
    <n v="21.017430418892324"/>
    <n v="3.278271748656912E-4"/>
    <n v="126028.45"/>
    <n v="18.997354537232439"/>
    <n v="6634"/>
    <n v="9387"/>
    <m/>
    <x v="17"/>
    <s v="Printing"/>
    <s v="OP006"/>
    <s v="SDFQ11FVXJKC3KS5ZP94"/>
    <s v="NOC TEXTURED LABEL PLAIN TEXTURED MAIN FABRIC FOLD FLAP FOLD FOLD"/>
  </r>
  <r>
    <s v="Nike"/>
    <s v="C961481"/>
    <s v="Patel Textiles"/>
    <x v="0"/>
    <x v="0"/>
    <b v="1"/>
    <x v="230"/>
    <n v="2.6005051073751956E+16"/>
    <s v="EM118"/>
    <s v="Rajesh Verma"/>
    <n v="1710.05"/>
    <n v="4526"/>
    <n v="5587"/>
    <n v="5715"/>
    <n v="78"/>
    <x v="1821"/>
    <n v="0"/>
    <n v="4815"/>
    <n v="149364"/>
    <n v="31.020560747663552"/>
    <n v="5.2248703830231908E-4"/>
    <n v="141613.10999999999"/>
    <n v="24.779196850393699"/>
    <n v="5715"/>
    <n v="7465"/>
    <m/>
    <x v="17"/>
    <s v="Printing"/>
    <s v="OP006"/>
    <s v="3P0ZEO4UVVZMB"/>
    <s v="HOME NOC PRINTED WHITE NOC COSY LABEL PRINTED BOOK COSY HOME"/>
  </r>
  <r>
    <s v="H&amp;M"/>
    <s v="C604854"/>
    <s v="Patel Textiles"/>
    <x v="2"/>
    <x v="3"/>
    <b v="1"/>
    <x v="4"/>
    <n v="2.6001732171080328E+16"/>
    <s v="EM608"/>
    <s v="Pooja Patel"/>
    <n v="1789.05"/>
    <n v="3045"/>
    <n v="6251"/>
    <n v="5903"/>
    <n v="61"/>
    <x v="1822"/>
    <n v="5"/>
    <n v="1829"/>
    <n v="93705"/>
    <n v="51.232914160743576"/>
    <n v="6.5140318653624364E-4"/>
    <n v="121673.14"/>
    <n v="20.612085380315094"/>
    <n v="5903"/>
    <n v="9511"/>
    <m/>
    <x v="17"/>
    <s v="Printing"/>
    <s v="OP006"/>
    <s v="8HS44M-JA9G"/>
    <s v="PRINTED PRINTED BOOK LABEL SATIN COSY MAIN MAIN"/>
  </r>
  <r>
    <s v="Zara"/>
    <s v="C850729"/>
    <s v="Sharma Fabrics"/>
    <x v="2"/>
    <x v="3"/>
    <b v="1"/>
    <x v="298"/>
    <n v="2.6004624430140464E+16"/>
    <s v="EM890"/>
    <s v="Shruti Singh"/>
    <n v="1650.51"/>
    <n v="1337"/>
    <n v="5670"/>
    <n v="6401"/>
    <n v="61"/>
    <x v="1823"/>
    <n v="6"/>
    <n v="1731"/>
    <n v="119842"/>
    <n v="69.232813402657428"/>
    <n v="5.0926273782987285E-4"/>
    <n v="86863.89"/>
    <n v="13.570362443368223"/>
    <n v="6401"/>
    <n v="9953"/>
    <m/>
    <x v="23"/>
    <s v="Weaving"/>
    <s v="OP001"/>
    <s v="81Z11DVF01BH"/>
    <s v="MAIN BOOK WASH NOC SIZE TEXTURED CARE MAIN WHITE CARE PRINTED"/>
  </r>
  <r>
    <s v="Nike"/>
    <s v="C699614"/>
    <s v="Mohan Industry"/>
    <x v="1"/>
    <x v="3"/>
    <b v="0"/>
    <x v="346"/>
    <n v="2.6002523972936316E+16"/>
    <s v="EM487"/>
    <s v="Shruti Singh"/>
    <n v="1480.18"/>
    <n v="2968"/>
    <n v="5897"/>
    <n v="6499"/>
    <n v="53"/>
    <x v="1824"/>
    <n v="6"/>
    <n v="2270"/>
    <n v="100168"/>
    <n v="44.126872246696038"/>
    <n v="5.2939120011986213E-4"/>
    <n v="110044.27"/>
    <n v="16.93249269118326"/>
    <n v="6499"/>
    <n v="6162"/>
    <m/>
    <x v="1"/>
    <s v="Cross Checking"/>
    <s v="OP003"/>
    <s v="7FL3-FAL55"/>
    <s v="FLAP BOOK HOME FABRIC SIZE PRINTED FABRIC BLACK PLAIN BOOK TEXTURED LABEL OFF MAIN"/>
  </r>
  <r>
    <s v="H&amp;M"/>
    <s v="C205543"/>
    <s v="Patel Textiles"/>
    <x v="0"/>
    <x v="3"/>
    <b v="1"/>
    <x v="264"/>
    <n v="2.6009232385749272E+16"/>
    <s v="EM965"/>
    <s v="Pooja Patel"/>
    <n v="1055.71"/>
    <n v="998"/>
    <n v="5411"/>
    <n v="5532"/>
    <n v="37"/>
    <x v="1825"/>
    <n v="3"/>
    <n v="1915"/>
    <n v="197509"/>
    <n v="103.1378590078329"/>
    <n v="1.8736833576405768E-4"/>
    <n v="130026.57"/>
    <n v="23.504441431670283"/>
    <n v="5532"/>
    <n v="5537"/>
    <m/>
    <x v="2"/>
    <s v="Packing"/>
    <s v="OP004"/>
    <s v="EYLTRUGA2NRGYPC"/>
    <s v="SATIN BOOK HOME COSY WHITE NOC"/>
  </r>
  <r>
    <s v="Zara"/>
    <s v="C830668"/>
    <s v="Sharma Fabrics"/>
    <x v="2"/>
    <x v="0"/>
    <b v="0"/>
    <x v="9"/>
    <n v="2.600525255001442E+16"/>
    <s v="EM787"/>
    <s v="Amit Kumar"/>
    <n v="1725.74"/>
    <n v="3507"/>
    <n v="5796"/>
    <n v="6484"/>
    <n v="82"/>
    <x v="1826"/>
    <n v="2"/>
    <n v="489"/>
    <n v="169295"/>
    <n v="346.20654396728014"/>
    <n v="4.8459633716085642E-4"/>
    <n v="66575.81"/>
    <n v="10.267706662553978"/>
    <n v="6484"/>
    <n v="5700"/>
    <m/>
    <x v="1"/>
    <s v="Cross Checking"/>
    <s v="OP003"/>
    <s v="4Y108R9D4VHNC"/>
    <s v="FLAP LABEL NOC BOOK FLAP FOLD PRINTED BLACK MAIN COSY"/>
  </r>
  <r>
    <s v="H&amp;M"/>
    <s v="C579897"/>
    <s v="Gupta Manufacturing"/>
    <x v="0"/>
    <x v="3"/>
    <b v="0"/>
    <x v="223"/>
    <n v="2.6006535163945072E+16"/>
    <s v="EM233"/>
    <s v="Shruti Singh"/>
    <n v="1857.04"/>
    <n v="1049"/>
    <n v="5395"/>
    <n v="5977"/>
    <n v="29"/>
    <x v="1827"/>
    <n v="0"/>
    <n v="9146"/>
    <n v="120514"/>
    <n v="13.176689263065821"/>
    <n v="2.4069386230651118E-4"/>
    <n v="88512.76"/>
    <n v="14.808894094027103"/>
    <n v="5977"/>
    <n v="7042"/>
    <m/>
    <x v="2"/>
    <s v="Packing"/>
    <s v="OP004"/>
    <s v="YVHKLFQKVAUO0"/>
    <s v="FLAP COSY LABEL NOC FABRIC MAIN SIZE COSY TEXTURED NOC"/>
  </r>
  <r>
    <s v="H&amp;M"/>
    <s v="C241719"/>
    <s v="Gupta Manufacturing"/>
    <x v="2"/>
    <x v="1"/>
    <b v="0"/>
    <x v="300"/>
    <n v="2.6001739630696976E+16"/>
    <s v="EM804"/>
    <s v="Amit Kumar"/>
    <n v="1252.52"/>
    <n v="1431"/>
    <n v="6158"/>
    <n v="6529"/>
    <n v="17"/>
    <x v="828"/>
    <n v="1"/>
    <n v="9056"/>
    <n v="106807"/>
    <n v="11.794059187279151"/>
    <n v="1.5919093548085028E-4"/>
    <n v="131428.75"/>
    <n v="20.129996936743758"/>
    <n v="6529"/>
    <n v="9427"/>
    <m/>
    <x v="19"/>
    <s v="Cut  &amp; Fold"/>
    <s v="OP002"/>
    <s v="SXP0WUGKZ6UCN92U7"/>
    <s v="COSY SIZE WASH OFF LABEL LABEL FABRIC HOME FOLD SATIN"/>
  </r>
  <r>
    <s v="Uniqlo"/>
    <s v="C311236"/>
    <s v="Patel Textiles"/>
    <x v="1"/>
    <x v="1"/>
    <b v="1"/>
    <x v="11"/>
    <n v="2.6006337529187956E+16"/>
    <s v="EM565"/>
    <s v="Amit Kumar"/>
    <n v="1791.09"/>
    <n v="4068"/>
    <n v="5510"/>
    <n v="6060"/>
    <n v="36"/>
    <x v="1828"/>
    <n v="2"/>
    <n v="6281"/>
    <n v="199518"/>
    <n v="31.765323992994745"/>
    <n v="1.8046741059343701E-4"/>
    <n v="94709.16"/>
    <n v="15.628574257425743"/>
    <n v="6060"/>
    <n v="9170"/>
    <m/>
    <x v="1"/>
    <s v="Cross Checking"/>
    <s v="OP003"/>
    <s v="8KNCM1BR-1"/>
    <s v="PRINTED COSY WHITE SIZE OFF FLAP TEXTURED FABRIC PRINTED OFF CARE PLAIN TEXTURED HOME"/>
  </r>
  <r>
    <s v="Nike"/>
    <s v="C515378"/>
    <s v="Mohan Industry"/>
    <x v="2"/>
    <x v="2"/>
    <b v="1"/>
    <x v="289"/>
    <n v="2.6005515454424444E+16"/>
    <s v="EM644"/>
    <s v="Rajesh Verma"/>
    <n v="1680.88"/>
    <n v="67"/>
    <n v="5730"/>
    <n v="5532"/>
    <n v="18"/>
    <x v="1829"/>
    <n v="0"/>
    <n v="7548"/>
    <n v="82564"/>
    <n v="10.938526762056174"/>
    <n v="2.1806023308216024E-4"/>
    <n v="124243.79"/>
    <n v="22.459108821402747"/>
    <n v="5532"/>
    <n v="8594"/>
    <m/>
    <x v="2"/>
    <s v="Packing"/>
    <s v="OP004"/>
    <s v="55MID1XB-GYWT6ISS"/>
    <s v="CARE FOLD COSY WASH BLACK LABEL FABRIC SATIN PLAIN BOOK NOC LABEL"/>
  </r>
  <r>
    <s v="Uniqlo"/>
    <s v="C897653"/>
    <s v="Mohan Industry"/>
    <x v="0"/>
    <x v="3"/>
    <b v="1"/>
    <x v="258"/>
    <n v="2.6001203184404916E+16"/>
    <s v="EM226"/>
    <s v="Pooja Patel"/>
    <n v="1549.52"/>
    <n v="3052"/>
    <n v="6284"/>
    <n v="6733"/>
    <n v="26"/>
    <x v="1830"/>
    <n v="1"/>
    <n v="2936"/>
    <n v="140076"/>
    <n v="47.709809264305179"/>
    <n v="1.8564798286326313E-4"/>
    <n v="63767.35"/>
    <n v="9.4708673696717653"/>
    <n v="6733"/>
    <n v="8891"/>
    <m/>
    <x v="14"/>
    <s v="Ultrasonic"/>
    <s v="OP009"/>
    <s v="Q4UNI8C9HPKLI546NV"/>
    <s v="BOOK NOC NOC LABEL MAIN SIZE BLACK"/>
  </r>
  <r>
    <s v="Uniqlo"/>
    <s v="C409479"/>
    <s v="Mohan Industry"/>
    <x v="2"/>
    <x v="0"/>
    <b v="1"/>
    <x v="221"/>
    <n v="2.6003238114564672E+16"/>
    <s v="EM594"/>
    <s v="Shruti Singh"/>
    <n v="1080.94"/>
    <n v="4616"/>
    <n v="5551"/>
    <n v="6469"/>
    <n v="48"/>
    <x v="1831"/>
    <n v="6"/>
    <n v="4801"/>
    <n v="78710"/>
    <n v="16.394501145594667"/>
    <n v="6.1020569016806078E-4"/>
    <n v="76873.53"/>
    <n v="11.883371463904776"/>
    <n v="6469"/>
    <n v="6413"/>
    <m/>
    <x v="22"/>
    <s v="Cut  &amp; Fold"/>
    <s v="OP002"/>
    <s v="CM175L23HSXJ"/>
    <s v="PLAIN TEXTURED NOC BOOK OFF"/>
  </r>
  <r>
    <s v="H&amp;M"/>
    <s v="C941754"/>
    <s v="Gupta Manufacturing"/>
    <x v="0"/>
    <x v="0"/>
    <b v="1"/>
    <x v="99"/>
    <n v="2.6009137480061044E+16"/>
    <s v="EM570"/>
    <s v="Pooja Patel"/>
    <n v="1964.36"/>
    <n v="1668"/>
    <n v="5378"/>
    <n v="6505"/>
    <n v="34"/>
    <x v="1832"/>
    <n v="6"/>
    <n v="3205"/>
    <n v="151525"/>
    <n v="47.277691107644308"/>
    <n v="2.2443577506254498E-4"/>
    <n v="65597.179999999993"/>
    <n v="10.084116833205226"/>
    <n v="6505"/>
    <n v="7345"/>
    <m/>
    <x v="1"/>
    <s v="Cross Checking"/>
    <s v="OP003"/>
    <s v="STO8VF1U5R"/>
    <s v="TEXTURED WHITE TEXTURED FLAP FLAP TEXTURED TEXTURED"/>
  </r>
  <r>
    <s v="Uniqlo"/>
    <s v="C116337"/>
    <s v="Gupta Manufacturing"/>
    <x v="1"/>
    <x v="0"/>
    <b v="0"/>
    <x v="90"/>
    <n v="2.600874816989264E+16"/>
    <s v="EM672"/>
    <s v="Rajesh Verma"/>
    <n v="1338.84"/>
    <n v="1557"/>
    <n v="6947"/>
    <n v="5321"/>
    <n v="33"/>
    <x v="1833"/>
    <n v="4"/>
    <n v="501"/>
    <n v="166397"/>
    <n v="332.12974051896208"/>
    <n v="1.9836022216344882E-4"/>
    <n v="96243.18"/>
    <n v="18.087423416651003"/>
    <n v="5321"/>
    <n v="9515"/>
    <m/>
    <x v="2"/>
    <s v="Packing"/>
    <s v="OP004"/>
    <s v="MKCB7ZTBPOX78ZSU1"/>
    <s v="CARE BLACK WASH MAIN WASH"/>
  </r>
  <r>
    <s v="H&amp;M"/>
    <s v="C558742"/>
    <s v="Mohan Industry"/>
    <x v="2"/>
    <x v="3"/>
    <b v="0"/>
    <x v="247"/>
    <n v="2.6009180925686472E+16"/>
    <s v="EM639"/>
    <s v="Rajesh Verma"/>
    <n v="1557.89"/>
    <n v="1114"/>
    <n v="6267"/>
    <n v="5056"/>
    <n v="23"/>
    <x v="1834"/>
    <n v="6"/>
    <n v="3484"/>
    <n v="61917"/>
    <n v="17.771814006888633"/>
    <n v="3.7160306330177401E-4"/>
    <n v="148317.70000000001"/>
    <n v="29.334988132911395"/>
    <n v="5056"/>
    <n v="5243"/>
    <m/>
    <x v="68"/>
    <s v="Weaving"/>
    <s v="OP001"/>
    <s v="ICJ85V4N0RZ"/>
    <s v="FABRIC FOLD PRINTED BLACK NOC FOLD"/>
  </r>
  <r>
    <s v="Uniqlo"/>
    <s v="C195991"/>
    <s v="Mohan Industry"/>
    <x v="1"/>
    <x v="2"/>
    <b v="0"/>
    <x v="266"/>
    <n v="2.600572089165324E+16"/>
    <s v="EM622"/>
    <s v="Amit Kumar"/>
    <n v="1525.27"/>
    <n v="852"/>
    <n v="6766"/>
    <n v="5634"/>
    <n v="79"/>
    <x v="1835"/>
    <n v="1"/>
    <n v="9415"/>
    <n v="92656"/>
    <n v="9.8413170472650027"/>
    <n v="8.5334370307959856E-4"/>
    <n v="53070.2"/>
    <n v="9.4196308129215467"/>
    <n v="5634"/>
    <n v="9088"/>
    <m/>
    <x v="56"/>
    <s v="Weaving"/>
    <s v="OP001"/>
    <s v="RTS4TJYKV321I"/>
    <s v="MAIN LABEL COSY BOOK FABRIC COSY HOME SATIN WASH FABRIC FABRIC COSY FOLD CARE HOME"/>
  </r>
  <r>
    <s v="Nike"/>
    <s v="C505653"/>
    <s v="Mohan Industry"/>
    <x v="2"/>
    <x v="0"/>
    <b v="1"/>
    <x v="300"/>
    <n v="2.6002690763256336E+16"/>
    <s v="EM874"/>
    <s v="Pooja Patel"/>
    <n v="1587.88"/>
    <n v="457"/>
    <n v="5746"/>
    <n v="5254"/>
    <n v="0"/>
    <x v="223"/>
    <n v="0"/>
    <n v="3280"/>
    <n v="155251"/>
    <n v="47.332621951219515"/>
    <n v="0"/>
    <n v="147217.1"/>
    <n v="28.020003806623524"/>
    <n v="5254"/>
    <n v="8333"/>
    <m/>
    <x v="56"/>
    <s v="Weaving"/>
    <s v="OP001"/>
    <s v="NYZOU6TOGSNI6X"/>
    <s v="PLAIN COSY FOLD FOLD SIZE SIZE CARE SATIN PRINTED HOME PLAIN"/>
  </r>
  <r>
    <s v="H&amp;M"/>
    <s v="C312793"/>
    <s v="Patel Textiles"/>
    <x v="1"/>
    <x v="3"/>
    <b v="1"/>
    <x v="362"/>
    <n v="2.600269934513204E+16"/>
    <s v="EM673"/>
    <s v="Pooja Patel"/>
    <n v="1478.78"/>
    <n v="1773"/>
    <n v="5324"/>
    <n v="6002"/>
    <n v="39"/>
    <x v="1836"/>
    <n v="7"/>
    <n v="8722"/>
    <n v="115996"/>
    <n v="13.299243292822746"/>
    <n v="3.3633157118587062E-4"/>
    <n v="105567.25"/>
    <n v="17.588678773742085"/>
    <n v="6002"/>
    <n v="6630"/>
    <m/>
    <x v="9"/>
    <s v="Weaving"/>
    <s v="OP001"/>
    <s v="X5FGE21F201G3QBRAFG"/>
    <s v="BLACK COSY WASH FLAP SATIN PLAIN"/>
  </r>
  <r>
    <s v="Nike"/>
    <s v="C535117"/>
    <s v="Gupta Manufacturing"/>
    <x v="0"/>
    <x v="1"/>
    <b v="1"/>
    <x v="240"/>
    <n v="2.6007293191379428E+16"/>
    <s v="EM221"/>
    <s v="Pooja Patel"/>
    <n v="1954.17"/>
    <n v="2237"/>
    <n v="5470"/>
    <n v="5207"/>
    <n v="44"/>
    <x v="1837"/>
    <n v="8"/>
    <n v="7821"/>
    <n v="63329"/>
    <n v="8.0973021352768182"/>
    <n v="6.9526744094177133E-4"/>
    <n v="75453.009999999995"/>
    <n v="14.490687536009217"/>
    <n v="5207"/>
    <n v="6980"/>
    <m/>
    <x v="34"/>
    <s v="Cut  &amp; Fold"/>
    <s v="OP002"/>
    <s v="DFK6J-QDRD"/>
    <s v="WHITE WASH HOME BOOK PLAIN SATIN FLAP FABRIC COSY WASH SATIN"/>
  </r>
  <r>
    <s v="Uniqlo"/>
    <s v="C686779"/>
    <s v="Sharma Fabrics"/>
    <x v="2"/>
    <x v="2"/>
    <b v="1"/>
    <x v="104"/>
    <n v="2.600114465227068E+16"/>
    <s v="EM744"/>
    <s v="Rajesh Verma"/>
    <n v="1957.02"/>
    <n v="2282"/>
    <n v="5754"/>
    <n v="5689"/>
    <n v="80"/>
    <x v="1838"/>
    <n v="2"/>
    <n v="2501"/>
    <n v="125480"/>
    <n v="50.171931227508999"/>
    <n v="6.3795853269537478E-4"/>
    <n v="146489.21"/>
    <n v="25.749553524345227"/>
    <n v="5689"/>
    <n v="9534"/>
    <m/>
    <x v="28"/>
    <s v="Cut  &amp; Fold"/>
    <s v="OP002"/>
    <s v="4ZFWZE3Z8J-Q4Q242C4I"/>
    <s v="BOOK PLAIN HOME NOC NOC COSY TEXTURED"/>
  </r>
  <r>
    <s v="H&amp;M"/>
    <s v="C975790"/>
    <s v="Gupta Manufacturing"/>
    <x v="1"/>
    <x v="1"/>
    <b v="1"/>
    <x v="137"/>
    <n v="2.6001814121879272E+16"/>
    <s v="EM348"/>
    <s v="Shruti Singh"/>
    <n v="1538.01"/>
    <n v="2096"/>
    <n v="5747"/>
    <n v="6543"/>
    <n v="67"/>
    <x v="1839"/>
    <n v="2"/>
    <n v="5417"/>
    <n v="176265"/>
    <n v="32.539228355178146"/>
    <n v="3.8025403239537339E-4"/>
    <n v="80145.27"/>
    <n v="12.249009628610729"/>
    <n v="6543"/>
    <n v="7065"/>
    <m/>
    <x v="49"/>
    <s v="Weaving"/>
    <s v="OP001"/>
    <s v="D165VG3JZS0Q"/>
    <s v="SATIN FOLD SIZE FOLD TEXTURED PRINTED SIZE"/>
  </r>
  <r>
    <s v="Zara"/>
    <s v="C516562"/>
    <s v="Gupta Manufacturing"/>
    <x v="1"/>
    <x v="3"/>
    <b v="1"/>
    <x v="13"/>
    <n v="2.600830861243592E+16"/>
    <s v="EM306"/>
    <s v="Pooja Patel"/>
    <n v="1494.44"/>
    <n v="3316"/>
    <n v="6678"/>
    <n v="5673"/>
    <n v="51"/>
    <x v="1840"/>
    <n v="9"/>
    <n v="1547"/>
    <n v="131870"/>
    <n v="85.242404654169363"/>
    <n v="3.8689415031217047E-4"/>
    <n v="78716.92"/>
    <n v="13.87571302661731"/>
    <n v="5673"/>
    <n v="8430"/>
    <m/>
    <x v="34"/>
    <s v="Cut  &amp; Fold"/>
    <s v="OP002"/>
    <s v="XDI0M5CL6OX0"/>
    <s v="NOC PLAIN NOC SIZE LABEL MAIN FABRIC CARE WHITE HOME FLAP FLAP"/>
  </r>
  <r>
    <s v="Nike"/>
    <s v="C478794"/>
    <s v="Mohan Industry"/>
    <x v="0"/>
    <x v="1"/>
    <b v="0"/>
    <x v="192"/>
    <n v="2.6001984894790548E+16"/>
    <s v="EM517"/>
    <s v="Amit Kumar"/>
    <n v="1686.8"/>
    <n v="3255"/>
    <n v="6053"/>
    <n v="6853"/>
    <n v="22"/>
    <x v="1841"/>
    <n v="6"/>
    <n v="1102"/>
    <n v="170073"/>
    <n v="154.33121597096189"/>
    <n v="1.2937295282003635E-4"/>
    <n v="133636.5"/>
    <n v="19.500437764482708"/>
    <n v="6853"/>
    <n v="9338"/>
    <m/>
    <x v="63"/>
    <s v="Weaving"/>
    <s v="OP001"/>
    <s v="KZGH1DMLCRZDAG"/>
    <s v="TEXTURED PLAIN FLAP TEXTURED COSY OFF"/>
  </r>
  <r>
    <s v="H&amp;M"/>
    <s v="C224974"/>
    <s v="Gupta Manufacturing"/>
    <x v="1"/>
    <x v="0"/>
    <b v="0"/>
    <x v="42"/>
    <n v="2.6004088869098648E+16"/>
    <s v="EM216"/>
    <s v="Rajesh Verma"/>
    <n v="1348.43"/>
    <n v="4584"/>
    <n v="6921"/>
    <n v="6092"/>
    <n v="75"/>
    <x v="1842"/>
    <n v="4"/>
    <n v="713"/>
    <n v="59016"/>
    <n v="82.771388499298737"/>
    <n v="1.2724588995775437E-3"/>
    <n v="120054.09"/>
    <n v="19.706843401181878"/>
    <n v="6092"/>
    <n v="8172"/>
    <m/>
    <x v="17"/>
    <s v="Printing"/>
    <s v="OP006"/>
    <s v="MA91MGFVF9FL0"/>
    <s v="FLAP COSY HOME LABEL OFF"/>
  </r>
  <r>
    <s v="H&amp;M"/>
    <s v="C768114"/>
    <s v="Mohan Industry"/>
    <x v="2"/>
    <x v="2"/>
    <b v="0"/>
    <x v="323"/>
    <n v="2.6008113369382064E+16"/>
    <s v="EM265"/>
    <s v="Rajesh Verma"/>
    <n v="1820.74"/>
    <n v="147"/>
    <n v="6176"/>
    <n v="6010"/>
    <n v="89"/>
    <x v="1843"/>
    <n v="1"/>
    <n v="96"/>
    <n v="103094"/>
    <n v="1073.8958333333333"/>
    <n v="8.6403572642104753E-4"/>
    <n v="117045.65"/>
    <n v="19.475149750415973"/>
    <n v="6010"/>
    <n v="8472"/>
    <m/>
    <x v="17"/>
    <s v="Printing"/>
    <s v="OP006"/>
    <s v="6WR8XMGY32PMCFFTUQG"/>
    <s v="LABEL FLAP CARE FLAP OFF SATIN MAIN BLACK LABEL FOLD COSY FLAP BLACK PLAIN HOME"/>
  </r>
  <r>
    <s v="Zara"/>
    <s v="C454606"/>
    <s v="Patel Textiles"/>
    <x v="0"/>
    <x v="0"/>
    <b v="1"/>
    <x v="234"/>
    <n v="2.6002954647014904E+16"/>
    <s v="EM402"/>
    <s v="Shruti Singh"/>
    <n v="1398.54"/>
    <n v="3685"/>
    <n v="6724"/>
    <n v="5975"/>
    <n v="6"/>
    <x v="1844"/>
    <n v="3"/>
    <n v="5897"/>
    <n v="147815"/>
    <n v="25.066135323045618"/>
    <n v="4.0592927358956493E-5"/>
    <n v="79928.28"/>
    <n v="13.377117991631799"/>
    <n v="5975"/>
    <n v="6782"/>
    <m/>
    <x v="17"/>
    <s v="Printing"/>
    <s v="OP006"/>
    <s v="09ZRPH5O1TM0DM"/>
    <s v="FABRIC MAIN BOOK OFF FLAP NOC TEXTURED LABEL BLACK NOC COSY BOOK LABEL"/>
  </r>
  <r>
    <s v="Uniqlo"/>
    <s v="C516126"/>
    <s v="Patel Textiles"/>
    <x v="0"/>
    <x v="1"/>
    <b v="0"/>
    <x v="270"/>
    <n v="2.6004657082084988E+16"/>
    <s v="EM119"/>
    <s v="Rajesh Verma"/>
    <n v="1298.18"/>
    <n v="2127"/>
    <n v="6031"/>
    <n v="5960"/>
    <n v="31"/>
    <x v="1845"/>
    <n v="2"/>
    <n v="6113"/>
    <n v="107186"/>
    <n v="17.534107639456895"/>
    <n v="2.8930054593812699E-4"/>
    <n v="136063.57999999999"/>
    <n v="22.829459731543622"/>
    <n v="5960"/>
    <n v="7066"/>
    <m/>
    <x v="1"/>
    <s v="Cross Checking"/>
    <s v="OP003"/>
    <s v="OLR2VCZ4O4D1GKRJ0VAB"/>
    <s v="WASH COSY WASH WASH WHITE WHITE FABRIC SIZE FABRIC HOME LABEL SATIN HOME"/>
  </r>
  <r>
    <s v="Nike"/>
    <s v="C375513"/>
    <s v="Sharma Fabrics"/>
    <x v="2"/>
    <x v="3"/>
    <b v="1"/>
    <x v="30"/>
    <n v="2.6008001947299432E+16"/>
    <s v="EM622"/>
    <s v="Amit Kumar"/>
    <n v="1270.04"/>
    <n v="3986"/>
    <n v="6523"/>
    <n v="6414"/>
    <n v="31"/>
    <x v="1846"/>
    <n v="9"/>
    <n v="159"/>
    <n v="71735"/>
    <n v="451.1635220125786"/>
    <n v="4.3233292424411468E-4"/>
    <n v="124858.91"/>
    <n v="19.466621453071408"/>
    <n v="6414"/>
    <n v="6578"/>
    <m/>
    <x v="2"/>
    <s v="Packing"/>
    <s v="OP004"/>
    <s v="L9JVUO6ZEDTVM"/>
    <s v="BOOK PLAIN BOOK TEXTURED OFF PRINTED SIZE PLAIN FABRIC FOLD TEXTURED WASH MAIN SATIN"/>
  </r>
  <r>
    <s v="Uniqlo"/>
    <s v="C815910"/>
    <s v="Sharma Fabrics"/>
    <x v="2"/>
    <x v="1"/>
    <b v="0"/>
    <x v="62"/>
    <n v="2.6006769817906492E+16"/>
    <s v="EM361"/>
    <s v="Pooja Patel"/>
    <n v="1222.1199999999999"/>
    <n v="3405"/>
    <n v="5926"/>
    <n v="6127"/>
    <n v="10"/>
    <x v="1847"/>
    <n v="6"/>
    <n v="1989"/>
    <n v="152242"/>
    <n v="76.541980894922077"/>
    <n v="6.5689211203951857E-5"/>
    <n v="108635.24"/>
    <n v="17.730576138403787"/>
    <n v="6127"/>
    <n v="5761"/>
    <m/>
    <x v="1"/>
    <s v="Cross Checking"/>
    <s v="OP003"/>
    <s v="E8LZ8DDBVMEMKM3KZ1VC"/>
    <s v="FABRIC SIZE MAIN FLAP COSY CARE SATIN WASH CARE TEXTURED FLAP PLAIN OFF WASH"/>
  </r>
  <r>
    <s v="Uniqlo"/>
    <s v="C542548"/>
    <s v="Sharma Fabrics"/>
    <x v="2"/>
    <x v="3"/>
    <b v="0"/>
    <x v="256"/>
    <n v="2.6007617168103944E+16"/>
    <s v="EM534"/>
    <s v="Shruti Singh"/>
    <n v="1824.2"/>
    <n v="2797"/>
    <n v="6778"/>
    <n v="6042"/>
    <n v="57"/>
    <x v="1848"/>
    <n v="2"/>
    <n v="889"/>
    <n v="160596"/>
    <n v="180.64791901012373"/>
    <n v="3.5505391213350027E-4"/>
    <n v="134574.75"/>
    <n v="22.273212512413107"/>
    <n v="6042"/>
    <n v="9030"/>
    <m/>
    <x v="2"/>
    <s v="Packing"/>
    <s v="OP004"/>
    <s v="VYMJRH0W241M775HSZK"/>
    <s v="FABRIC BLACK COSY COSY LABEL TEXTURED MAIN SIZE PRINTED LABEL WASH PLAIN CARE"/>
  </r>
  <r>
    <s v="Zara"/>
    <s v="C957176"/>
    <s v="Sharma Fabrics"/>
    <x v="2"/>
    <x v="3"/>
    <b v="1"/>
    <x v="132"/>
    <n v="2.6006071131729836E+16"/>
    <s v="EM644"/>
    <s v="Amit Kumar"/>
    <n v="1272.94"/>
    <n v="2285"/>
    <n v="6672"/>
    <n v="6438"/>
    <n v="34"/>
    <x v="1849"/>
    <n v="3"/>
    <n v="6327"/>
    <n v="70997"/>
    <n v="11.221273905484432"/>
    <n v="4.7912292321350566E-4"/>
    <n v="79236.69"/>
    <n v="12.307656104380243"/>
    <n v="6438"/>
    <n v="8682"/>
    <m/>
    <x v="17"/>
    <s v="Printing"/>
    <s v="OP006"/>
    <s v="2UHLKI0TLMA0YUR"/>
    <s v="TEXTURED SIZE FLAP SATIN BLACK HOME COSY WASH"/>
  </r>
  <r>
    <s v="H&amp;M"/>
    <s v="C107375"/>
    <s v="Patel Textiles"/>
    <x v="0"/>
    <x v="0"/>
    <b v="0"/>
    <x v="48"/>
    <n v="2.6008443465771532E+16"/>
    <s v="EM862"/>
    <s v="Rajesh Verma"/>
    <n v="1140.6600000000001"/>
    <n v="3169"/>
    <n v="6349"/>
    <n v="5147"/>
    <n v="6"/>
    <x v="1850"/>
    <n v="8"/>
    <n v="3311"/>
    <n v="196538"/>
    <n v="59.359106010268803"/>
    <n v="3.0529379439480594E-5"/>
    <n v="117243.04"/>
    <n v="22.778908101806877"/>
    <n v="5147"/>
    <n v="5208"/>
    <m/>
    <x v="17"/>
    <s v="Printing"/>
    <s v="OP006"/>
    <s v="X2RNFC40M5KGKP"/>
    <s v="PLAIN MAIN SIZE WHITE TEXTURED"/>
  </r>
  <r>
    <s v="Zara"/>
    <s v="C170769"/>
    <s v="Mohan Industry"/>
    <x v="0"/>
    <x v="1"/>
    <b v="1"/>
    <x v="136"/>
    <n v="2.6003800198385652E+16"/>
    <s v="EM634"/>
    <s v="Pooja Patel"/>
    <n v="1468.84"/>
    <n v="2141"/>
    <n v="5678"/>
    <n v="6710"/>
    <n v="32"/>
    <x v="1851"/>
    <n v="2"/>
    <n v="2401"/>
    <n v="155931"/>
    <n v="64.944189920866307"/>
    <n v="2.052610985317417E-4"/>
    <n v="145468.51999999999"/>
    <n v="21.679362146050668"/>
    <n v="6710"/>
    <n v="7583"/>
    <m/>
    <x v="67"/>
    <s v="Cut  &amp; Fold"/>
    <s v="OP002"/>
    <s v="AVSK0LXT1RE"/>
    <s v="FLAP CARE FABRIC NOC SIZE FLAP PRINTED TEXTURED BOOK SATIN SIZE TEXTURED"/>
  </r>
  <r>
    <s v="Uniqlo"/>
    <s v="C170822"/>
    <s v="Patel Textiles"/>
    <x v="2"/>
    <x v="2"/>
    <b v="1"/>
    <x v="108"/>
    <n v="2.6007307001477672E+16"/>
    <s v="EM225"/>
    <s v="Shruti Singh"/>
    <n v="1621.02"/>
    <n v="4735"/>
    <n v="6772"/>
    <n v="5642"/>
    <n v="20"/>
    <x v="1852"/>
    <n v="8"/>
    <n v="1089"/>
    <n v="139827"/>
    <n v="128.39944903581267"/>
    <n v="1.4305435350161293E-4"/>
    <n v="78163.16"/>
    <n v="13.8538036157391"/>
    <n v="5642"/>
    <n v="6111"/>
    <m/>
    <x v="20"/>
    <s v="Cut  &amp; Fold"/>
    <s v="OP002"/>
    <s v="PORN1L0VDX4M44JXDS"/>
    <s v="CARE PRINTED BOOK LABEL MAIN TEXTURED SATIN OFF PRINTED COSY COSY PLAIN SIZE MAIN FOLD"/>
  </r>
  <r>
    <s v="Uniqlo"/>
    <s v="C205609"/>
    <s v="Mohan Industry"/>
    <x v="0"/>
    <x v="2"/>
    <b v="0"/>
    <x v="257"/>
    <n v="2.6001859854779396E+16"/>
    <s v="EM557"/>
    <s v="Shruti Singh"/>
    <n v="1898.31"/>
    <n v="661"/>
    <n v="5746"/>
    <n v="5480"/>
    <n v="22"/>
    <x v="1853"/>
    <n v="6"/>
    <n v="670"/>
    <n v="116891"/>
    <n v="174.46417910447761"/>
    <n v="1.8824495802993095E-4"/>
    <n v="141629.75"/>
    <n v="25.844844890510949"/>
    <n v="5480"/>
    <n v="6419"/>
    <m/>
    <x v="70"/>
    <s v="Cut  &amp; Fold"/>
    <s v="OP002"/>
    <s v="EI1D9D9-EI-V"/>
    <s v="CARE COSY PRINTED WASH OFF LABEL HOME WHITE SIZE TEXTURED TEXTURED FABRIC SATIN FABRIC"/>
  </r>
  <r>
    <s v="Uniqlo"/>
    <s v="C758153"/>
    <s v="Patel Textiles"/>
    <x v="1"/>
    <x v="3"/>
    <b v="0"/>
    <x v="129"/>
    <n v="2.6004264956712308E+16"/>
    <s v="EM509"/>
    <s v="Shruti Singh"/>
    <n v="1719.12"/>
    <n v="654"/>
    <n v="6725"/>
    <n v="6340"/>
    <n v="78"/>
    <x v="1854"/>
    <n v="3"/>
    <n v="5588"/>
    <n v="59224"/>
    <n v="10.598425196850394"/>
    <n v="1.3187705001183512E-3"/>
    <n v="51088.76"/>
    <n v="8.0581640378548904"/>
    <n v="6340"/>
    <n v="9401"/>
    <m/>
    <x v="14"/>
    <s v="Ultrasonic"/>
    <s v="OP009"/>
    <s v="F8IDQ-V96S21T6"/>
    <s v="TEXTURED WASH NOC FOLD TEXTURED LABEL NOC COSY FLAP CARE"/>
  </r>
  <r>
    <s v="Zara"/>
    <s v="C283777"/>
    <s v="Gupta Manufacturing"/>
    <x v="0"/>
    <x v="3"/>
    <b v="0"/>
    <x v="83"/>
    <n v="2.60057420961933E+16"/>
    <s v="EM683"/>
    <s v="Amit Kumar"/>
    <n v="1781.21"/>
    <n v="3969"/>
    <n v="5154"/>
    <n v="6941"/>
    <n v="79"/>
    <x v="1855"/>
    <n v="7"/>
    <n v="1091"/>
    <n v="93266"/>
    <n v="85.48670944087992"/>
    <n v="8.4775773444793799E-4"/>
    <n v="130825.18"/>
    <n v="18.848174614608844"/>
    <n v="6941"/>
    <n v="6165"/>
    <m/>
    <x v="43"/>
    <s v="Cut  &amp; Fold"/>
    <s v="OP002"/>
    <s v="IUWEH0M74LY"/>
    <s v="PRINTED COSY SATIN CARE PLAIN CARE SIZE"/>
  </r>
  <r>
    <s v="Nike"/>
    <s v="C265028"/>
    <s v="Patel Textiles"/>
    <x v="0"/>
    <x v="2"/>
    <b v="0"/>
    <x v="275"/>
    <n v="2.6005270323737032E+16"/>
    <s v="EM947"/>
    <s v="Shruti Singh"/>
    <n v="1517.58"/>
    <n v="2311"/>
    <n v="6138"/>
    <n v="5304"/>
    <n v="49"/>
    <x v="1856"/>
    <n v="7"/>
    <n v="3086"/>
    <n v="57643"/>
    <n v="18.678872326636423"/>
    <n v="8.5078306768066113E-4"/>
    <n v="75099.06"/>
    <n v="14.158947963800905"/>
    <n v="5304"/>
    <n v="8771"/>
    <m/>
    <x v="30"/>
    <s v="Weaving"/>
    <s v="OP001"/>
    <s v="AGSDWV5W3YB"/>
    <s v="COSY FABRIC MAIN BLACK FABRIC NOC SIZE FLAP BOOK CARE LABEL OFF BLACK SIZE"/>
  </r>
  <r>
    <s v="Uniqlo"/>
    <s v="C624016"/>
    <s v="Sharma Fabrics"/>
    <x v="2"/>
    <x v="1"/>
    <b v="0"/>
    <x v="105"/>
    <n v="2.6008765428809744E+16"/>
    <s v="EM953"/>
    <s v="Pooja Patel"/>
    <n v="1526.84"/>
    <n v="2003"/>
    <n v="6783"/>
    <n v="6403"/>
    <n v="47"/>
    <x v="1857"/>
    <n v="1"/>
    <n v="7568"/>
    <n v="149923"/>
    <n v="19.810121564482028"/>
    <n v="3.1359256985774906E-4"/>
    <n v="123933.04"/>
    <n v="19.355464625956582"/>
    <n v="6403"/>
    <n v="8443"/>
    <m/>
    <x v="36"/>
    <s v="Weaving"/>
    <s v="OP001"/>
    <s v="PU2MTHBYNGAXO"/>
    <s v="OFF MAIN NOC BOOK FLAP"/>
  </r>
  <r>
    <s v="Nike"/>
    <s v="C134924"/>
    <s v="Patel Textiles"/>
    <x v="0"/>
    <x v="3"/>
    <b v="0"/>
    <x v="307"/>
    <n v="2.6003115952261568E+16"/>
    <s v="EM216"/>
    <s v="Shruti Singh"/>
    <n v="1190.94"/>
    <n v="1239"/>
    <n v="6177"/>
    <n v="6277"/>
    <n v="9"/>
    <x v="1858"/>
    <n v="3"/>
    <n v="1663"/>
    <n v="118577"/>
    <n v="71.303066746843058"/>
    <n v="7.5905809324606978E-5"/>
    <n v="71311.53"/>
    <n v="11.360766289628803"/>
    <n v="6277"/>
    <n v="9587"/>
    <m/>
    <x v="39"/>
    <s v="Cut  &amp; Fold"/>
    <s v="OP002"/>
    <s v="FZV2X-A3QEEQPJP"/>
    <s v="COSY HOME NOC PRINTED PLAIN LABEL"/>
  </r>
  <r>
    <s v="Zara"/>
    <s v="C696649"/>
    <s v="Sharma Fabrics"/>
    <x v="0"/>
    <x v="1"/>
    <b v="1"/>
    <x v="64"/>
    <n v="2.6001698548991632E+16"/>
    <s v="EM887"/>
    <s v="Shruti Singh"/>
    <n v="1634.15"/>
    <n v="4134"/>
    <n v="5983"/>
    <n v="6457"/>
    <n v="83"/>
    <x v="1859"/>
    <n v="2"/>
    <n v="4982"/>
    <n v="82558"/>
    <n v="16.571256523484543"/>
    <n v="1.0063655653228252E-3"/>
    <n v="109360.89"/>
    <n v="16.936795725569148"/>
    <n v="6457.0000000000009"/>
    <n v="6422"/>
    <m/>
    <x v="29"/>
    <s v="Weaving"/>
    <s v="OP001"/>
    <s v="ZUX68R7NAMEPPX6D"/>
    <s v="NOC FOLD OFF OFF WHITE"/>
  </r>
  <r>
    <s v="Uniqlo"/>
    <s v="C862970"/>
    <s v="Mohan Industry"/>
    <x v="1"/>
    <x v="1"/>
    <b v="1"/>
    <x v="325"/>
    <n v="2.6007797880180568E+16"/>
    <s v="EM696"/>
    <s v="Rajesh Verma"/>
    <n v="1923.17"/>
    <n v="373"/>
    <n v="6579"/>
    <n v="6257"/>
    <n v="82"/>
    <x v="1860"/>
    <n v="5"/>
    <n v="1159"/>
    <n v="164506"/>
    <n v="141.93787748058671"/>
    <n v="4.9871065051330704E-4"/>
    <n v="59308.63"/>
    <n v="9.4787645836662939"/>
    <n v="6257"/>
    <n v="7197"/>
    <m/>
    <x v="29"/>
    <s v="Weaving"/>
    <s v="OP001"/>
    <s v="JI4YWE5H1TEV"/>
    <s v="FOLD PLAIN FABRIC NOC SATIN MAIN"/>
  </r>
  <r>
    <s v="Zara"/>
    <s v="C774507"/>
    <s v="Mohan Industry"/>
    <x v="2"/>
    <x v="0"/>
    <b v="0"/>
    <x v="111"/>
    <n v="2.600116402951316E+16"/>
    <s v="EM517"/>
    <s v="Pooja Patel"/>
    <n v="1559.03"/>
    <n v="4293"/>
    <n v="6818"/>
    <n v="6686"/>
    <n v="26"/>
    <x v="1861"/>
    <n v="0"/>
    <n v="2363"/>
    <n v="129229"/>
    <n v="54.688531527719"/>
    <n v="2.0123371748334017E-4"/>
    <n v="96152.59"/>
    <n v="14.381183069099611"/>
    <n v="6686"/>
    <n v="6476"/>
    <m/>
    <x v="29"/>
    <s v="Weaving"/>
    <s v="OP001"/>
    <s v="JMVOPHYL5U74"/>
    <s v="SIZE HOME MAIN FABRIC HOME OFF OFF HOME PRINTED PRINTED FOLD"/>
  </r>
  <r>
    <s v="Nike"/>
    <s v="C776315"/>
    <s v="Gupta Manufacturing"/>
    <x v="1"/>
    <x v="0"/>
    <b v="0"/>
    <x v="210"/>
    <n v="2.6008098487203248E+16"/>
    <s v="EM467"/>
    <s v="Rajesh Verma"/>
    <n v="1411.56"/>
    <n v="2610"/>
    <n v="5833"/>
    <n v="6935"/>
    <n v="6"/>
    <x v="1862"/>
    <n v="0"/>
    <n v="4685"/>
    <n v="61494"/>
    <n v="13.125720384204909"/>
    <n v="9.7580015612802498E-5"/>
    <n v="120769.11"/>
    <n v="17.41443547224225"/>
    <n v="6935"/>
    <n v="9835"/>
    <m/>
    <x v="51"/>
    <s v="Weaving"/>
    <s v="OP001"/>
    <s v="42STHA30QKOZ-"/>
    <s v="MAIN SIZE SATIN BOOK WHITE COSY BLACK PRINTED CARE LABEL BLACK PRINTED"/>
  </r>
  <r>
    <s v="H&amp;M"/>
    <s v="C905811"/>
    <s v="Sharma Fabrics"/>
    <x v="2"/>
    <x v="0"/>
    <b v="0"/>
    <x v="340"/>
    <n v="2.6004317918587232E+16"/>
    <s v="EM599"/>
    <s v="Pooja Patel"/>
    <n v="1297.04"/>
    <n v="4246"/>
    <n v="5432"/>
    <n v="5268"/>
    <n v="64"/>
    <x v="1863"/>
    <n v="8"/>
    <n v="6589"/>
    <n v="92923"/>
    <n v="14.102747002580058"/>
    <n v="6.8921698489107146E-4"/>
    <n v="98888.65"/>
    <n v="18.771573652239937"/>
    <n v="5268"/>
    <n v="8003"/>
    <m/>
    <x v="51"/>
    <s v="Weaving"/>
    <s v="OP001"/>
    <s v="1TWZW-XPL4WXG5L9A"/>
    <s v="HOME OFF TEXTURED BLACK FABRIC SIZE SIZE COSY PRINTED"/>
  </r>
  <r>
    <s v="Zara"/>
    <s v="C671161"/>
    <s v="Gupta Manufacturing"/>
    <x v="2"/>
    <x v="0"/>
    <b v="0"/>
    <x v="215"/>
    <n v="2.6002344587657784E+16"/>
    <s v="EM660"/>
    <s v="Rajesh Verma"/>
    <n v="1291.1300000000001"/>
    <n v="3380"/>
    <n v="5157"/>
    <n v="6678"/>
    <n v="82"/>
    <x v="1864"/>
    <n v="1"/>
    <n v="9110"/>
    <n v="127225"/>
    <n v="13.965422612513722"/>
    <n v="6.4494309556955556E-4"/>
    <n v="73650.47"/>
    <n v="11.028821503444146"/>
    <n v="6678"/>
    <n v="7913"/>
    <m/>
    <x v="51"/>
    <s v="Weaving"/>
    <s v="OP001"/>
    <s v="1XVAH8SH-R6"/>
    <s v="SATIN WASH FOLD COSY LABEL BOOK PRINTED FLAP WHITE NOC"/>
  </r>
  <r>
    <s v="Nike"/>
    <s v="C603397"/>
    <s v="Mohan Industry"/>
    <x v="2"/>
    <x v="1"/>
    <b v="1"/>
    <x v="356"/>
    <n v="2.6005144805035036E+16"/>
    <s v="EM415"/>
    <s v="Shruti Singh"/>
    <n v="1014.4"/>
    <n v="3859"/>
    <n v="5915"/>
    <n v="6487"/>
    <n v="26"/>
    <x v="1865"/>
    <n v="5"/>
    <n v="5841"/>
    <n v="160778"/>
    <n v="27.525766135935626"/>
    <n v="1.6173982283268636E-4"/>
    <n v="70636.38"/>
    <n v="10.88891321103746"/>
    <n v="6487"/>
    <n v="5550"/>
    <m/>
    <x v="51"/>
    <s v="Weaving"/>
    <s v="OP001"/>
    <s v="DDTT66CPNMWYA4A"/>
    <s v="TEXTURED CARE BOOK MAIN FOLD OFF SATIN TEXTURED FOLD BLACK SATIN BOOK PRINTED"/>
  </r>
  <r>
    <s v="Nike"/>
    <s v="C520067"/>
    <s v="Sharma Fabrics"/>
    <x v="2"/>
    <x v="3"/>
    <b v="0"/>
    <x v="8"/>
    <n v="2.6005833057965812E+16"/>
    <s v="EM115"/>
    <s v="Pooja Patel"/>
    <n v="1002.69"/>
    <n v="5"/>
    <n v="5598"/>
    <n v="5496"/>
    <n v="47"/>
    <x v="1866"/>
    <n v="3"/>
    <n v="9435"/>
    <n v="197063"/>
    <n v="20.886380498145204"/>
    <n v="2.3855930482803426E-4"/>
    <n v="94508.33"/>
    <n v="17.195838791848619"/>
    <n v="5496"/>
    <n v="8002"/>
    <m/>
    <x v="40"/>
    <s v="Weaving"/>
    <s v="OP001"/>
    <s v="D3W9QBSUHYD2Y"/>
    <s v="SATIN OFF COSY PRINTED FOLD OFF SIZE NOC CARE HOME"/>
  </r>
  <r>
    <s v="Nike"/>
    <s v="C607525"/>
    <s v="Patel Textiles"/>
    <x v="1"/>
    <x v="1"/>
    <b v="1"/>
    <x v="238"/>
    <n v="2.6007925785480656E+16"/>
    <s v="EM679"/>
    <s v="Pooja Patel"/>
    <n v="1362.95"/>
    <n v="4213"/>
    <n v="6765"/>
    <n v="5780"/>
    <n v="65"/>
    <x v="1867"/>
    <n v="9"/>
    <n v="6685"/>
    <n v="198255"/>
    <n v="29.656694091249065"/>
    <n v="3.279681114082446E-4"/>
    <n v="127813.11"/>
    <n v="22.11299480968858"/>
    <n v="5780"/>
    <n v="8219"/>
    <m/>
    <x v="66"/>
    <s v="Weaving"/>
    <s v="OP001"/>
    <s v="JK0RZQE92ICH0"/>
    <s v="CARE PRINTED NOC PLAIN SATIN BOOK LABEL"/>
  </r>
  <r>
    <s v="Zara"/>
    <s v="C399887"/>
    <s v="Gupta Manufacturing"/>
    <x v="2"/>
    <x v="0"/>
    <b v="1"/>
    <x v="13"/>
    <n v="2.6001885309649516E+16"/>
    <s v="EM557"/>
    <s v="Rajesh Verma"/>
    <n v="1990.87"/>
    <n v="4143"/>
    <n v="6134"/>
    <n v="5980"/>
    <n v="57"/>
    <x v="1868"/>
    <n v="9"/>
    <n v="2500"/>
    <n v="144958"/>
    <n v="57.983199999999997"/>
    <n v="3.9337202641803715E-4"/>
    <n v="56860.71"/>
    <n v="9.5084799331103671"/>
    <n v="5980"/>
    <n v="8175"/>
    <m/>
    <x v="66"/>
    <s v="Weaving"/>
    <s v="OP001"/>
    <s v="H387U9FINQ"/>
    <s v="PLAIN BOOK TEXTURED WASH WHITE COSY FLAP BOOK WASH OFF BOOK MAIN BLACK TEXTURED COSY"/>
  </r>
  <r>
    <s v="Zara"/>
    <s v="C428996"/>
    <s v="Mohan Industry"/>
    <x v="1"/>
    <x v="3"/>
    <b v="0"/>
    <x v="64"/>
    <n v="2.6007554979961896E+16"/>
    <s v="EM148"/>
    <s v="Rajesh Verma"/>
    <n v="1317.41"/>
    <n v="3257"/>
    <n v="6227"/>
    <n v="6477"/>
    <n v="0"/>
    <x v="223"/>
    <n v="8"/>
    <n v="5652"/>
    <n v="150025"/>
    <n v="26.543701344656757"/>
    <n v="0"/>
    <n v="81263.94"/>
    <n v="12.546540064844836"/>
    <n v="6477"/>
    <n v="6668"/>
    <m/>
    <x v="35"/>
    <s v="Weaving"/>
    <s v="OP001"/>
    <s v="YB08T--DHW36DEZ3OJGG"/>
    <s v="WASH BLACK SIZE LABEL OFF WASH FLAP MAIN SATIN FOLD"/>
  </r>
  <r>
    <s v="H&amp;M"/>
    <s v="C455624"/>
    <s v="Gupta Manufacturing"/>
    <x v="2"/>
    <x v="0"/>
    <b v="0"/>
    <x v="95"/>
    <n v="2.6006490530206108E+16"/>
    <s v="EM699"/>
    <s v="Rajesh Verma"/>
    <n v="1632.57"/>
    <n v="415"/>
    <n v="6473"/>
    <n v="5626"/>
    <n v="13"/>
    <x v="1869"/>
    <n v="2"/>
    <n v="7016"/>
    <n v="129743"/>
    <n v="18.492445838084379"/>
    <n v="1.0020812456640716E-4"/>
    <n v="146660.17000000001"/>
    <n v="26.068284749377892"/>
    <n v="5626"/>
    <n v="6279"/>
    <m/>
    <x v="38"/>
    <s v="Weaving"/>
    <s v="OP001"/>
    <s v="NKX8W4RJN91CB54UV"/>
    <s v="BOOK CARE FOLD SIZE HOME WASH MAIN FOLD PRINTED FLAP CARE LABEL FLAP FLAP FABRIC"/>
  </r>
  <r>
    <s v="Uniqlo"/>
    <s v="C431060"/>
    <s v="Gupta Manufacturing"/>
    <x v="1"/>
    <x v="2"/>
    <b v="1"/>
    <x v="341"/>
    <n v="2.60036770249211E+16"/>
    <s v="EM721"/>
    <s v="Amit Kumar"/>
    <n v="1775.26"/>
    <n v="1696"/>
    <n v="6243"/>
    <n v="6135"/>
    <n v="65"/>
    <x v="1870"/>
    <n v="1"/>
    <n v="4000"/>
    <n v="155243"/>
    <n v="38.810749999999999"/>
    <n v="4.1887380943174933E-4"/>
    <n v="110235.08"/>
    <n v="17.968228198859006"/>
    <n v="6135"/>
    <n v="7946"/>
    <m/>
    <x v="38"/>
    <s v="Weaving"/>
    <s v="OP001"/>
    <s v="YDOHW6EQ0YLNCUM69"/>
    <s v="HOME NOC TEXTURED HOME CARE FLAP OFF FABRIC HOME CARE"/>
  </r>
  <r>
    <s v="Zara"/>
    <s v="C195525"/>
    <s v="Gupta Manufacturing"/>
    <x v="0"/>
    <x v="0"/>
    <b v="1"/>
    <x v="262"/>
    <n v="2.6005085832113512E+16"/>
    <s v="EM524"/>
    <s v="Amit Kumar"/>
    <n v="1195.33"/>
    <n v="4458"/>
    <n v="5906"/>
    <n v="6471"/>
    <n v="11"/>
    <x v="1871"/>
    <n v="9"/>
    <n v="10"/>
    <n v="192399"/>
    <n v="19239.900000000001"/>
    <n v="5.7176123250930413E-5"/>
    <n v="82248.03"/>
    <n v="12.710250347705147"/>
    <n v="6471"/>
    <n v="5761"/>
    <m/>
    <x v="38"/>
    <s v="Weaving"/>
    <s v="OP001"/>
    <s v="F-30-ZJYAE"/>
    <s v="MAIN LABEL SIZE FLAP OFF PRINTED OFF MAIN OFF HOME WHITE"/>
  </r>
  <r>
    <s v="H&amp;M"/>
    <s v="C908833"/>
    <s v="Sharma Fabrics"/>
    <x v="2"/>
    <x v="3"/>
    <b v="1"/>
    <x v="354"/>
    <n v="2.6005989492941724E+16"/>
    <s v="EM438"/>
    <s v="Amit Kumar"/>
    <n v="1058.23"/>
    <n v="2135"/>
    <n v="6905"/>
    <n v="6007"/>
    <n v="59"/>
    <x v="1872"/>
    <n v="8"/>
    <n v="9753"/>
    <n v="179738"/>
    <n v="18.428996206295498"/>
    <n v="3.2836335910150881E-4"/>
    <n v="83169.87"/>
    <n v="13.845491926086233"/>
    <n v="6007"/>
    <n v="6856"/>
    <m/>
    <x v="38"/>
    <s v="Weaving"/>
    <s v="OP001"/>
    <s v="X9RILALACRRIEPX"/>
    <s v="SIZE NOC MAIN BOOK LABEL MAIN SIZE BOOK"/>
  </r>
  <r>
    <s v="Nike"/>
    <s v="C850989"/>
    <s v="Patel Textiles"/>
    <x v="0"/>
    <x v="2"/>
    <b v="0"/>
    <x v="280"/>
    <n v="2.6002179320513192E+16"/>
    <s v="EM666"/>
    <s v="Amit Kumar"/>
    <n v="1924.82"/>
    <n v="307"/>
    <n v="6093"/>
    <n v="6013"/>
    <n v="65"/>
    <x v="1873"/>
    <n v="5"/>
    <n v="3558"/>
    <n v="188236"/>
    <n v="52.905002810567737"/>
    <n v="3.4543048610040866E-4"/>
    <n v="86295.81"/>
    <n v="14.351539996673873"/>
    <n v="6013"/>
    <n v="9655"/>
    <m/>
    <x v="38"/>
    <s v="Weaving"/>
    <s v="OP001"/>
    <s v="U4S-9FVVDSEM4"/>
    <s v="WHITE CARE SIZE FABRIC MAIN CARE"/>
  </r>
  <r>
    <s v="Uniqlo"/>
    <s v="C319163"/>
    <s v="Sharma Fabrics"/>
    <x v="0"/>
    <x v="2"/>
    <b v="0"/>
    <x v="223"/>
    <n v="2.6002597319694008E+16"/>
    <s v="EM299"/>
    <s v="Amit Kumar"/>
    <n v="1999.37"/>
    <n v="895"/>
    <n v="5740"/>
    <n v="6943"/>
    <n v="99"/>
    <x v="1874"/>
    <n v="2"/>
    <n v="7954"/>
    <n v="152361"/>
    <n v="19.155267789791299"/>
    <n v="6.5019505851755528E-4"/>
    <n v="115585.21"/>
    <n v="16.64773296845744"/>
    <n v="6943"/>
    <n v="9165"/>
    <m/>
    <x v="38"/>
    <s v="Weaving"/>
    <s v="OP001"/>
    <s v="0YLUYA9CSZ7T9"/>
    <s v="TEXTURED MAIN FOLD PLAIN SIZE SATIN WHITE COSY WHITE BLACK SATIN OFF FLAP"/>
  </r>
  <r>
    <s v="Nike"/>
    <s v="C950521"/>
    <s v="Sharma Fabrics"/>
    <x v="2"/>
    <x v="3"/>
    <b v="1"/>
    <x v="83"/>
    <n v="2.6001205828038108E+16"/>
    <s v="EM860"/>
    <s v="Amit Kumar"/>
    <n v="1351.96"/>
    <n v="1573"/>
    <n v="5347"/>
    <n v="5222"/>
    <n v="58"/>
    <x v="1875"/>
    <n v="8"/>
    <n v="9424"/>
    <n v="152465"/>
    <n v="16.178374363327674"/>
    <n v="3.8055994803388294E-4"/>
    <n v="50173.57"/>
    <n v="9.608113749521257"/>
    <n v="5222"/>
    <n v="5344"/>
    <m/>
    <x v="38"/>
    <s v="Weaving"/>
    <s v="OP001"/>
    <s v="YWVS9OZFHL2H6REIMOXE"/>
    <s v="COSY PRINTED PRINTED WASH FLAP WHITE OFF OFF WHITE MAIN BLACK FOLD LABEL PLAIN FABRIC"/>
  </r>
  <r>
    <s v="Uniqlo"/>
    <s v="C487667"/>
    <s v="Patel Textiles"/>
    <x v="0"/>
    <x v="2"/>
    <b v="0"/>
    <x v="55"/>
    <n v="2.6003657797770452E+16"/>
    <s v="EM166"/>
    <s v="Pooja Patel"/>
    <n v="1815.07"/>
    <n v="3219"/>
    <n v="5676"/>
    <n v="6779"/>
    <n v="55"/>
    <x v="1876"/>
    <n v="6"/>
    <n v="3323"/>
    <n v="58287"/>
    <n v="17.540475473969305"/>
    <n v="9.4449787058661905E-4"/>
    <n v="55857.61"/>
    <n v="8.2398008555834199"/>
    <n v="6779"/>
    <n v="8376"/>
    <m/>
    <x v="38"/>
    <s v="Weaving"/>
    <s v="OP001"/>
    <s v="-UK4G29HGT2IWPO"/>
    <s v="SATIN MAIN SIZE SATIN PRINTED CARE HOME"/>
  </r>
  <r>
    <s v="Uniqlo"/>
    <s v="C492294"/>
    <s v="Patel Textiles"/>
    <x v="1"/>
    <x v="2"/>
    <b v="0"/>
    <x v="114"/>
    <n v="2.6001945349117136E+16"/>
    <s v="EM842"/>
    <s v="Pooja Patel"/>
    <n v="1313.26"/>
    <n v="3553"/>
    <n v="6266"/>
    <n v="6112"/>
    <n v="77"/>
    <x v="1877"/>
    <n v="7"/>
    <n v="1857"/>
    <n v="185391"/>
    <n v="99.833602584814216"/>
    <n v="4.155109705688723E-4"/>
    <n v="110108.7"/>
    <n v="18.015166884816754"/>
    <n v="6112"/>
    <n v="5532"/>
    <m/>
    <x v="38"/>
    <s v="Weaving"/>
    <s v="OP001"/>
    <s v="7HH9PZCEINNUHMGCHGHI"/>
    <s v="LABEL FLAP HOME WHITE FOLD FABRIC COSY SIZE"/>
  </r>
  <r>
    <s v="Zara"/>
    <s v="C305103"/>
    <s v="Gupta Manufacturing"/>
    <x v="1"/>
    <x v="3"/>
    <b v="1"/>
    <x v="21"/>
    <n v="2.6003094545183296E+16"/>
    <s v="EM567"/>
    <s v="Rajesh Verma"/>
    <n v="1067.74"/>
    <n v="1575"/>
    <n v="6018"/>
    <n v="6494"/>
    <n v="41"/>
    <x v="1878"/>
    <n v="9"/>
    <n v="3970"/>
    <n v="118197"/>
    <n v="29.772544080604533"/>
    <n v="3.4699888283286503E-4"/>
    <n v="86990.33"/>
    <n v="13.395492762550047"/>
    <n v="6494"/>
    <n v="6057"/>
    <m/>
    <x v="8"/>
    <s v="Weaving"/>
    <s v="OP001"/>
    <s v="ERR5M88Y8E"/>
    <s v="HOME BOOK NOC COSY SATIN COSY FABRIC"/>
  </r>
  <r>
    <s v="Zara"/>
    <s v="C329362"/>
    <s v="Mohan Industry"/>
    <x v="2"/>
    <x v="0"/>
    <b v="0"/>
    <x v="7"/>
    <n v="2.6005948758028036E+16"/>
    <s v="EM498"/>
    <s v="Pooja Patel"/>
    <n v="1315.55"/>
    <n v="2195"/>
    <n v="6929"/>
    <n v="6552"/>
    <n v="62"/>
    <x v="1879"/>
    <n v="0"/>
    <n v="2625"/>
    <n v="125267"/>
    <n v="47.720761904761908"/>
    <n v="4.9518789185735393E-4"/>
    <n v="57307.05"/>
    <n v="8.746497252747254"/>
    <n v="6551.9999999999991"/>
    <n v="6551"/>
    <m/>
    <x v="8"/>
    <s v="Weaving"/>
    <s v="OP001"/>
    <s v="6HIG5LR-LIX3T4G4IH"/>
    <s v="PRINTED PRINTED SIZE FOLD PRINTED LABEL PLAIN NOC MAIN NOC SATIN"/>
  </r>
  <r>
    <s v="Zara"/>
    <s v="C817514"/>
    <s v="Gupta Manufacturing"/>
    <x v="2"/>
    <x v="3"/>
    <b v="0"/>
    <x v="298"/>
    <n v="2.6008772623146156E+16"/>
    <s v="EM534"/>
    <s v="Pooja Patel"/>
    <n v="1023.24"/>
    <n v="2442"/>
    <n v="5156"/>
    <n v="6263"/>
    <n v="11"/>
    <x v="1880"/>
    <n v="5"/>
    <n v="5376"/>
    <n v="165427"/>
    <n v="30.77139136904762"/>
    <n v="6.6499008560236018E-5"/>
    <n v="81235.47"/>
    <n v="12.970696152003832"/>
    <n v="6263"/>
    <n v="7093"/>
    <m/>
    <x v="51"/>
    <s v="Weaving"/>
    <s v="OP001"/>
    <s v="-HHTNC5KP4UENL"/>
    <s v="TEXTURED MAIN LABEL SIZE SIZE MAIN FLAP LABEL TEXTURED"/>
  </r>
  <r>
    <s v="H&amp;M"/>
    <s v="C613379"/>
    <s v="Sharma Fabrics"/>
    <x v="1"/>
    <x v="2"/>
    <b v="0"/>
    <x v="95"/>
    <n v="2.6002566744595876E+16"/>
    <s v="EM499"/>
    <s v="Pooja Patel"/>
    <n v="1096.08"/>
    <n v="4526"/>
    <n v="5207"/>
    <n v="5441"/>
    <n v="4"/>
    <x v="1881"/>
    <n v="5"/>
    <n v="8765"/>
    <n v="178117"/>
    <n v="20.321391899600684"/>
    <n v="2.2457653287519721E-5"/>
    <n v="82118.09"/>
    <n v="15.092462782576732"/>
    <n v="5441"/>
    <n v="8678"/>
    <m/>
    <x v="17"/>
    <s v="Printing"/>
    <s v="OP006"/>
    <s v="9YVPTD5USN"/>
    <s v="SIZE LABEL SIZE SIZE TEXTURED TEXTURED"/>
  </r>
  <r>
    <s v="Nike"/>
    <s v="C412266"/>
    <s v="Patel Textiles"/>
    <x v="1"/>
    <x v="1"/>
    <b v="0"/>
    <x v="272"/>
    <n v="2.6003035248726348E+16"/>
    <s v="EM996"/>
    <s v="Amit Kumar"/>
    <n v="1167.73"/>
    <n v="299"/>
    <n v="5229"/>
    <n v="6366"/>
    <n v="63"/>
    <x v="1882"/>
    <n v="4"/>
    <n v="1438"/>
    <n v="167982"/>
    <n v="116.81641168289291"/>
    <n v="3.7518089078662927E-4"/>
    <n v="51660.51"/>
    <n v="8.1150659754948169"/>
    <n v="6366"/>
    <n v="7139"/>
    <m/>
    <x v="3"/>
    <s v="Printing"/>
    <s v="OP006"/>
    <s v="3BJKNWR1MTW0CGVKZUN"/>
    <s v="COSY FLAP FABRIC CARE SIZE BLACK NOC HOME FOLD WHITE WHITE"/>
  </r>
  <r>
    <s v="Nike"/>
    <s v="C428722"/>
    <s v="Sharma Fabrics"/>
    <x v="2"/>
    <x v="3"/>
    <b v="0"/>
    <x v="356"/>
    <n v="2.6007579133411468E+16"/>
    <s v="EM481"/>
    <s v="Amit Kumar"/>
    <n v="1501.42"/>
    <n v="4411"/>
    <n v="6463"/>
    <n v="5895"/>
    <n v="26"/>
    <x v="1883"/>
    <n v="6"/>
    <n v="7209"/>
    <n v="70867"/>
    <n v="9.8303509502011366"/>
    <n v="3.6701909910927288E-4"/>
    <n v="57336.75"/>
    <n v="9.7263358778625957"/>
    <n v="5895"/>
    <n v="9584"/>
    <m/>
    <x v="17"/>
    <s v="Printing"/>
    <s v="OP006"/>
    <s v="FXDMF0K08DD"/>
    <s v="MAIN FOLD FOLD LABEL FOLD"/>
  </r>
  <r>
    <s v="Zara"/>
    <s v="C170549"/>
    <s v="Mohan Industry"/>
    <x v="0"/>
    <x v="0"/>
    <b v="1"/>
    <x v="161"/>
    <n v="2.6002781113817156E+16"/>
    <s v="EM342"/>
    <s v="Amit Kumar"/>
    <n v="1012.19"/>
    <n v="3547"/>
    <n v="5440"/>
    <n v="5298"/>
    <n v="15"/>
    <x v="1884"/>
    <n v="0"/>
    <n v="3478"/>
    <n v="186485"/>
    <n v="53.618458884416334"/>
    <n v="8.0441894138467312E-5"/>
    <n v="87225.75"/>
    <n v="16.463901472253681"/>
    <n v="5298"/>
    <n v="9545"/>
    <m/>
    <x v="17"/>
    <s v="Printing"/>
    <s v="OP006"/>
    <s v="S3YBY5QOVERGDOU6KSO"/>
    <s v="HOME FOLD WASH FOLD OFF NOC SATIN TEXTURED"/>
  </r>
  <r>
    <s v="Uniqlo"/>
    <s v="C867765"/>
    <s v="Sharma Fabrics"/>
    <x v="1"/>
    <x v="1"/>
    <b v="1"/>
    <x v="172"/>
    <n v="2.6002132741239852E+16"/>
    <s v="EM937"/>
    <s v="Shruti Singh"/>
    <n v="1340.83"/>
    <n v="3279"/>
    <n v="5765"/>
    <n v="5477"/>
    <n v="9"/>
    <x v="1885"/>
    <n v="8"/>
    <n v="7841"/>
    <n v="101991"/>
    <n v="13.007397015686776"/>
    <n v="8.825086780020003E-5"/>
    <n v="75693.919999999998"/>
    <n v="13.820324995435458"/>
    <n v="5477"/>
    <n v="9953"/>
    <m/>
    <x v="17"/>
    <s v="Printing"/>
    <s v="OP006"/>
    <s v="3S20ROUTSRTVQO2FFJ7O"/>
    <s v="NOC LABEL SATIN FOLD SIZE TEXTURED SATIN FLAP FABRIC PRINTED HOME"/>
  </r>
  <r>
    <s v="Uniqlo"/>
    <s v="C889755"/>
    <s v="Gupta Manufacturing"/>
    <x v="1"/>
    <x v="0"/>
    <b v="1"/>
    <x v="275"/>
    <n v="2.6007879905491052E+16"/>
    <s v="EM549"/>
    <s v="Pooja Patel"/>
    <n v="1141.3900000000001"/>
    <n v="335"/>
    <n v="6645"/>
    <n v="6857"/>
    <n v="22"/>
    <x v="1886"/>
    <n v="5"/>
    <n v="9530"/>
    <n v="167928"/>
    <n v="17.620986358866737"/>
    <n v="1.3102569294724429E-4"/>
    <n v="83380.59"/>
    <n v="12.159922706723057"/>
    <n v="6857"/>
    <n v="7075"/>
    <m/>
    <x v="17"/>
    <s v="Printing"/>
    <s v="OP006"/>
    <s v="PD2OKU5CNKJ3M"/>
    <s v="SATIN WASH LABEL HOME COSY MAIN OFF BLACK LABEL FABRIC"/>
  </r>
  <r>
    <s v="Uniqlo"/>
    <s v="C167702"/>
    <s v="Gupta Manufacturing"/>
    <x v="0"/>
    <x v="3"/>
    <b v="0"/>
    <x v="241"/>
    <n v="2.6007674613861792E+16"/>
    <s v="EM961"/>
    <s v="Rajesh Verma"/>
    <n v="1225.7"/>
    <n v="860"/>
    <n v="5996"/>
    <n v="5193"/>
    <n v="83"/>
    <x v="1887"/>
    <n v="6"/>
    <n v="1873"/>
    <n v="143454"/>
    <n v="76.590496529631608"/>
    <n v="5.7891763327311664E-4"/>
    <n v="65344.85"/>
    <n v="12.583256306566531"/>
    <n v="5193"/>
    <n v="5390"/>
    <m/>
    <x v="17"/>
    <s v="Printing"/>
    <s v="OP006"/>
    <s v="AN6UYIAWWMTZ2"/>
    <s v="FOLD SATIN FOLD PRINTED TEXTURED WASH TEXTURED FLAP FLAP FLAP CARE FLAP WHITE HOME LABEL"/>
  </r>
  <r>
    <s v="Nike"/>
    <s v="C632221"/>
    <s v="Patel Textiles"/>
    <x v="0"/>
    <x v="1"/>
    <b v="0"/>
    <x v="197"/>
    <n v="2.6005214979369664E+16"/>
    <s v="EM130"/>
    <s v="Shruti Singh"/>
    <n v="1004.36"/>
    <n v="1686"/>
    <n v="6776"/>
    <n v="5376"/>
    <n v="64"/>
    <x v="1888"/>
    <n v="5"/>
    <n v="3393"/>
    <n v="69113"/>
    <n v="20.369289714117301"/>
    <n v="9.2687801416385467E-4"/>
    <n v="126937.39"/>
    <n v="23.611865699404763"/>
    <n v="5376"/>
    <n v="7880"/>
    <m/>
    <x v="17"/>
    <s v="Printing"/>
    <s v="OP006"/>
    <s v="00KN2PXIF3O-PF98ZJ"/>
    <s v="BOOK SIZE WHITE OFF CARE WASH OFF LABEL LABEL TEXTURED MAIN FLAP"/>
  </r>
  <r>
    <s v="Uniqlo"/>
    <s v="C513011"/>
    <s v="Gupta Manufacturing"/>
    <x v="0"/>
    <x v="2"/>
    <b v="1"/>
    <x v="363"/>
    <n v="2.60070982397309E+16"/>
    <s v="EM151"/>
    <s v="Shruti Singh"/>
    <n v="1939.18"/>
    <n v="565"/>
    <n v="5424"/>
    <n v="5317"/>
    <n v="18"/>
    <x v="1889"/>
    <n v="3"/>
    <n v="2690"/>
    <n v="171357"/>
    <n v="63.701486988847584"/>
    <n v="1.0505489118064188E-4"/>
    <n v="62826.74"/>
    <n v="11.81620086514952"/>
    <n v="5317"/>
    <n v="6784"/>
    <m/>
    <x v="17"/>
    <s v="Printing"/>
    <s v="OP006"/>
    <s v="QPH-91WTCNFIWXH"/>
    <s v="SIZE FLAP OFF OFF PLAIN PLAIN PRINTED WASH OFF PRINTED HOME OFF MAIN TEXTURED BOOK"/>
  </r>
  <r>
    <s v="Zara"/>
    <s v="C985291"/>
    <s v="Patel Textiles"/>
    <x v="2"/>
    <x v="0"/>
    <b v="1"/>
    <x v="37"/>
    <n v="2.6003823907260064E+16"/>
    <s v="EM925"/>
    <s v="Shruti Singh"/>
    <n v="1611.13"/>
    <n v="566"/>
    <n v="6701"/>
    <n v="5518"/>
    <n v="92"/>
    <x v="1890"/>
    <n v="8"/>
    <n v="3887"/>
    <n v="54580"/>
    <n v="14.041677386158991"/>
    <n v="1.6884451622375569E-3"/>
    <n v="136484.9"/>
    <n v="24.734487133019208"/>
    <n v="5518"/>
    <n v="5460"/>
    <m/>
    <x v="3"/>
    <s v="Printing"/>
    <s v="OP006"/>
    <s v="2L0LJRZPNI1UK7TO2DM"/>
    <s v="COSY MAIN TEXTURED SIZE WASH SIZE LABEL PRINTED BLACK COSY PLAIN WASH FLAP BOOK"/>
  </r>
  <r>
    <s v="Nike"/>
    <s v="C172173"/>
    <s v="Sharma Fabrics"/>
    <x v="0"/>
    <x v="0"/>
    <b v="1"/>
    <x v="32"/>
    <n v="2.6001577415873764E+16"/>
    <s v="EM352"/>
    <s v="Amit Kumar"/>
    <n v="1747.51"/>
    <n v="2848"/>
    <n v="5290"/>
    <n v="6813"/>
    <n v="23"/>
    <x v="1891"/>
    <n v="1"/>
    <n v="466"/>
    <n v="130176"/>
    <n v="279.34763948497852"/>
    <n v="1.7671509684755635E-4"/>
    <n v="109496.93"/>
    <n v="16.07176427418171"/>
    <n v="6813"/>
    <n v="5837"/>
    <m/>
    <x v="15"/>
    <s v="Weaving"/>
    <s v="OP001"/>
    <s v="M6T8BCP8OMXALK"/>
    <s v="TEXTURED CARE WASH BLACK MAIN"/>
  </r>
  <r>
    <s v="Nike"/>
    <s v="C417393"/>
    <s v="Gupta Manufacturing"/>
    <x v="2"/>
    <x v="0"/>
    <b v="0"/>
    <x v="2"/>
    <n v="2.6001974986761664E+16"/>
    <s v="EM376"/>
    <s v="Pooja Patel"/>
    <n v="1891.78"/>
    <n v="4622"/>
    <n v="5256"/>
    <n v="5832"/>
    <n v="15"/>
    <x v="1892"/>
    <n v="8"/>
    <n v="4756"/>
    <n v="143417"/>
    <n v="30.154962153069807"/>
    <n v="1.0460105158923864E-4"/>
    <n v="121109.43"/>
    <n v="20.766363168724279"/>
    <n v="5832"/>
    <n v="8968"/>
    <m/>
    <x v="51"/>
    <s v="Weaving"/>
    <s v="OP001"/>
    <s v="TWPKRWM-W0RPKGR"/>
    <s v="WASH SIZE LABEL NOC LABEL SIZE BLACK BLACK LABEL SIZE WHITE HOME TEXTURED"/>
  </r>
  <r>
    <s v="Zara"/>
    <s v="C938608"/>
    <s v="Sharma Fabrics"/>
    <x v="0"/>
    <x v="3"/>
    <b v="1"/>
    <x v="132"/>
    <n v="2.6003135086872864E+16"/>
    <s v="EM373"/>
    <s v="Shruti Singh"/>
    <n v="1765.64"/>
    <n v="278"/>
    <n v="6751"/>
    <n v="5632"/>
    <n v="75"/>
    <x v="1893"/>
    <n v="2"/>
    <n v="5799"/>
    <n v="115547"/>
    <n v="19.925331953785136"/>
    <n v="6.4950810586116112E-4"/>
    <n v="140845.68"/>
    <n v="25.008110795454545"/>
    <n v="5632"/>
    <n v="9507"/>
    <m/>
    <x v="64"/>
    <s v="Weaving"/>
    <s v="OP001"/>
    <s v="P1CA9VENTRWBDEDVYEY"/>
    <s v="LABEL FLAP CARE LABEL OFF CARE WASH FABRIC HOME NOC PRINTED FABRIC HOME"/>
  </r>
  <r>
    <s v="Uniqlo"/>
    <s v="C277665"/>
    <s v="Patel Textiles"/>
    <x v="0"/>
    <x v="3"/>
    <b v="0"/>
    <x v="229"/>
    <n v="2.60032302848044E+16"/>
    <s v="EM298"/>
    <s v="Shruti Singh"/>
    <n v="1389.8"/>
    <n v="3360"/>
    <n v="6173"/>
    <n v="6928"/>
    <n v="30"/>
    <x v="1894"/>
    <n v="3"/>
    <n v="3115"/>
    <n v="120046"/>
    <n v="38.538041733547352"/>
    <n v="2.4996667111051862E-4"/>
    <n v="102032.63"/>
    <n v="14.727573614318707"/>
    <n v="6928"/>
    <n v="9752"/>
    <m/>
    <x v="17"/>
    <s v="Printing"/>
    <s v="OP006"/>
    <s v="-U9OIP0IHWLX"/>
    <s v="NOC TEXTURED BLACK COSY COSY FLAP HOME FLAP WASH"/>
  </r>
  <r>
    <s v="H&amp;M"/>
    <s v="C742535"/>
    <s v="Gupta Manufacturing"/>
    <x v="2"/>
    <x v="0"/>
    <b v="1"/>
    <x v="120"/>
    <n v="2.600344243902184E+16"/>
    <s v="EM592"/>
    <s v="Pooja Patel"/>
    <n v="1101.83"/>
    <n v="929"/>
    <n v="6180"/>
    <n v="5287"/>
    <n v="79"/>
    <x v="1895"/>
    <n v="7"/>
    <n v="8291"/>
    <n v="93902"/>
    <n v="11.325774936678325"/>
    <n v="8.4201102075184126E-4"/>
    <n v="91990.34"/>
    <n v="17.399345564592394"/>
    <n v="5287"/>
    <n v="5456"/>
    <m/>
    <x v="65"/>
    <s v="Cut  &amp; Fold"/>
    <s v="OP002"/>
    <s v="HWBGKACYEXDUS32Y"/>
    <s v="PLAIN HOME FABRIC FLAP SATIN NOC FABRIC PLAIN BLACK CARE FOLD MAIN FLAP BOOK LABEL"/>
  </r>
  <r>
    <s v="Zara"/>
    <s v="C804885"/>
    <s v="Mohan Industry"/>
    <x v="2"/>
    <x v="2"/>
    <b v="1"/>
    <x v="284"/>
    <n v="2.6007861052405572E+16"/>
    <s v="EM120"/>
    <s v="Rajesh Verma"/>
    <n v="1928.78"/>
    <n v="103"/>
    <n v="5705"/>
    <n v="6874"/>
    <n v="19"/>
    <x v="1896"/>
    <n v="4"/>
    <n v="4155"/>
    <n v="89012"/>
    <n v="21.422864019253911"/>
    <n v="2.1349993819738631E-4"/>
    <n v="67206.83"/>
    <n v="9.7769610125109114"/>
    <n v="6874"/>
    <n v="9564"/>
    <m/>
    <x v="42"/>
    <s v="Cut  &amp; Fold"/>
    <s v="OP002"/>
    <s v="130TWDY1KCQJUUL"/>
    <s v="TEXTURED PLAIN BOOK SIZE CARE"/>
  </r>
  <r>
    <s v="Uniqlo"/>
    <s v="C789239"/>
    <s v="Mohan Industry"/>
    <x v="2"/>
    <x v="2"/>
    <b v="1"/>
    <x v="334"/>
    <n v="2.6005425717721156E+16"/>
    <s v="EM392"/>
    <s v="Shruti Singh"/>
    <n v="1674.99"/>
    <n v="4131"/>
    <n v="6290"/>
    <n v="6449"/>
    <n v="74"/>
    <x v="1436"/>
    <n v="7"/>
    <n v="9057"/>
    <n v="182185"/>
    <n v="20.115380368775533"/>
    <n v="4.0634558044269701E-4"/>
    <n v="98555.13"/>
    <n v="15.282234454954256"/>
    <n v="6449"/>
    <n v="9614"/>
    <m/>
    <x v="42"/>
    <s v="Cut  &amp; Fold"/>
    <s v="OP002"/>
    <s v="2HCR944WA81U"/>
    <s v="FLAP MAIN WASH WASH NOC LABEL PLAIN WHITE COSY CARE"/>
  </r>
  <r>
    <s v="Nike"/>
    <s v="C959130"/>
    <s v="Gupta Manufacturing"/>
    <x v="0"/>
    <x v="2"/>
    <b v="1"/>
    <x v="97"/>
    <n v="2.6002569633428824E+16"/>
    <s v="EM436"/>
    <s v="Shruti Singh"/>
    <n v="1282.98"/>
    <n v="2821"/>
    <n v="6915"/>
    <n v="6473"/>
    <n v="42"/>
    <x v="1897"/>
    <n v="3"/>
    <n v="5975"/>
    <n v="153220"/>
    <n v="25.643514644351466"/>
    <n v="2.7419081069083028E-4"/>
    <n v="87593.88"/>
    <n v="13.532192182913642"/>
    <n v="6473"/>
    <n v="5801"/>
    <m/>
    <x v="44"/>
    <s v="Weaving"/>
    <s v="OP001"/>
    <s v="6GQ2J5C67WO9V3"/>
    <s v="FABRIC LABEL OFF FLAP PLAIN BLACK HOME FABRIC LABEL MAIN COSY BOOK PLAIN"/>
  </r>
  <r>
    <s v="Zara"/>
    <s v="C370309"/>
    <s v="Gupta Manufacturing"/>
    <x v="1"/>
    <x v="3"/>
    <b v="1"/>
    <x v="157"/>
    <n v="2.6004478569338388E+16"/>
    <s v="EM424"/>
    <s v="Pooja Patel"/>
    <n v="1510.05"/>
    <n v="3000"/>
    <n v="5675"/>
    <n v="6593"/>
    <n v="1"/>
    <x v="1898"/>
    <n v="5"/>
    <n v="6840"/>
    <n v="76490"/>
    <n v="11.182748538011696"/>
    <n v="1.3073775314097452E-5"/>
    <n v="92060.77"/>
    <n v="13.963411193690279"/>
    <n v="6593"/>
    <n v="5509"/>
    <m/>
    <x v="16"/>
    <s v="Weaving"/>
    <s v="OP001"/>
    <s v="HGRGN53U6L4O3WQ79-"/>
    <s v="SATIN HOME CARE TEXTURED FABRIC COSY COSY COSY PRINTED WHITE FLAP TEXTURED BLACK"/>
  </r>
  <r>
    <s v="Nike"/>
    <s v="C123741"/>
    <s v="Mohan Industry"/>
    <x v="2"/>
    <x v="0"/>
    <b v="0"/>
    <x v="258"/>
    <n v="2.6005932554586556E+16"/>
    <s v="EM291"/>
    <s v="Amit Kumar"/>
    <n v="1994.42"/>
    <n v="711"/>
    <n v="6269"/>
    <n v="5620"/>
    <n v="67"/>
    <x v="1899"/>
    <n v="0"/>
    <n v="2771"/>
    <n v="129715"/>
    <n v="46.811620353662938"/>
    <n v="5.1678390719486615E-4"/>
    <n v="66462.48"/>
    <n v="11.826064056939501"/>
    <n v="5620"/>
    <n v="6245"/>
    <m/>
    <x v="27"/>
    <s v="Cut  &amp; Fold"/>
    <s v="OP002"/>
    <s v="UUG8D6A2T3ITNDA0K2V"/>
    <s v="SATIN TEXTURED WASH CARE HOME PLAIN HOME SIZE FLAP TEXTURED BLACK MAIN CARE CARE"/>
  </r>
  <r>
    <s v="Uniqlo"/>
    <s v="C677237"/>
    <s v="Patel Textiles"/>
    <x v="2"/>
    <x v="3"/>
    <b v="1"/>
    <x v="90"/>
    <n v="2.6003196543961848E+16"/>
    <s v="EM632"/>
    <s v="Rajesh Verma"/>
    <n v="1219.19"/>
    <n v="4571"/>
    <n v="5848"/>
    <n v="5994"/>
    <n v="98"/>
    <x v="1900"/>
    <n v="3"/>
    <n v="2293"/>
    <n v="173985"/>
    <n v="75.876580898386393"/>
    <n v="5.6358439676341531E-4"/>
    <n v="50297.14"/>
    <n v="8.391247914581248"/>
    <n v="5994"/>
    <n v="7697"/>
    <m/>
    <x v="27"/>
    <s v="Cut  &amp; Fold"/>
    <s v="OP002"/>
    <s v="NZ957EFIKVFLF520YH"/>
    <s v="TEXTURED PRINTED CARE COSY SIZE FABRIC PLAIN FABRIC"/>
  </r>
  <r>
    <s v="H&amp;M"/>
    <s v="C741045"/>
    <s v="Sharma Fabrics"/>
    <x v="2"/>
    <x v="3"/>
    <b v="0"/>
    <x v="17"/>
    <n v="2.6006662552628628E+16"/>
    <s v="EM567"/>
    <s v="Rajesh Verma"/>
    <n v="1411.59"/>
    <n v="4373"/>
    <n v="5419"/>
    <n v="5998"/>
    <n v="92"/>
    <x v="1901"/>
    <n v="0"/>
    <n v="7193"/>
    <n v="90601"/>
    <n v="12.595718059224247"/>
    <n v="1.0164734998729407E-3"/>
    <n v="59416.85"/>
    <n v="9.9061103701233737"/>
    <n v="5998"/>
    <n v="8387"/>
    <m/>
    <x v="1"/>
    <s v="Cross Checking"/>
    <s v="OP003"/>
    <s v="L4O9XJ36R9FUSU9L6TP"/>
    <s v="TEXTURED FABRIC MAIN FABRIC TEXTURED"/>
  </r>
  <r>
    <s v="Nike"/>
    <s v="C226012"/>
    <s v="Sharma Fabrics"/>
    <x v="1"/>
    <x v="1"/>
    <b v="1"/>
    <x v="122"/>
    <n v="2.6001178681105944E+16"/>
    <s v="EM602"/>
    <s v="Rajesh Verma"/>
    <n v="1852.92"/>
    <n v="3137"/>
    <n v="6942"/>
    <n v="5984"/>
    <n v="46"/>
    <x v="1902"/>
    <n v="3"/>
    <n v="3398"/>
    <n v="131109"/>
    <n v="38.584167157151263"/>
    <n v="3.509762480639082E-4"/>
    <n v="109521.62"/>
    <n v="18.302409759358287"/>
    <n v="5984"/>
    <n v="5779"/>
    <m/>
    <x v="2"/>
    <s v="Packing"/>
    <s v="OP004"/>
    <s v="T794Y-5K742"/>
    <s v="LABEL BOOK PRINTED COSY COSY MAIN WHITE PRINTED PLAIN TEXTURED LABEL BLACK WASH PLAIN FOLD"/>
  </r>
  <r>
    <s v="Zara"/>
    <s v="C548497"/>
    <s v="Mohan Industry"/>
    <x v="1"/>
    <x v="3"/>
    <b v="0"/>
    <x v="9"/>
    <n v="2.60057256889904E+16"/>
    <s v="EM541"/>
    <s v="Shruti Singh"/>
    <n v="1567.02"/>
    <n v="4506"/>
    <n v="5730"/>
    <n v="6450"/>
    <n v="43"/>
    <x v="1903"/>
    <n v="7"/>
    <n v="3708"/>
    <n v="69294"/>
    <n v="18.687702265372167"/>
    <n v="6.209296616655355E-4"/>
    <n v="89259.839999999997"/>
    <n v="13.83873488372093"/>
    <n v="6450"/>
    <n v="6672"/>
    <m/>
    <x v="17"/>
    <s v="Printing"/>
    <s v="OP006"/>
    <s v="MU0H8UZZ2VIQHTQ3DDMY"/>
    <s v="OFF SATIN LABEL NOC SIZE FABRIC FABRIC PRINTED NOC TEXTURED HOME LABEL PRINTED NOC"/>
  </r>
  <r>
    <s v="Nike"/>
    <s v="C268355"/>
    <s v="Gupta Manufacturing"/>
    <x v="1"/>
    <x v="2"/>
    <b v="1"/>
    <x v="208"/>
    <n v="2.6005724445684872E+16"/>
    <s v="EM806"/>
    <s v="Amit Kumar"/>
    <n v="1648.07"/>
    <n v="190"/>
    <n v="6684"/>
    <n v="6522"/>
    <n v="5"/>
    <x v="1904"/>
    <n v="8"/>
    <n v="9593"/>
    <n v="158696"/>
    <n v="16.542895861565725"/>
    <n v="3.1507772967591106E-5"/>
    <n v="77047.12"/>
    <n v="11.813419196565469"/>
    <n v="6522"/>
    <n v="7412"/>
    <m/>
    <x v="17"/>
    <s v="Printing"/>
    <s v="OP006"/>
    <s v="J76-6OGMAK"/>
    <s v="PLAIN LABEL OFF HOME HOME LABEL FLAP FLAP TEXTURED SATIN HOME NOC CARE TEXTURED NOC"/>
  </r>
  <r>
    <s v="Zara"/>
    <s v="C970209"/>
    <s v="Patel Textiles"/>
    <x v="0"/>
    <x v="1"/>
    <b v="0"/>
    <x v="339"/>
    <n v="2.6004104453542292E+16"/>
    <s v="EM603"/>
    <s v="Amit Kumar"/>
    <n v="1016.86"/>
    <n v="2080"/>
    <n v="5729"/>
    <n v="5380"/>
    <n v="74"/>
    <x v="1905"/>
    <n v="7"/>
    <n v="5152"/>
    <n v="135089"/>
    <n v="26.220690993788821"/>
    <n v="5.4808724956486319E-4"/>
    <n v="73352.179999999993"/>
    <n v="13.634234200743492"/>
    <n v="5380"/>
    <n v="9614"/>
    <m/>
    <x v="3"/>
    <s v="Printing"/>
    <s v="OP006"/>
    <s v="2UJ1J29VU-NF13D77J4"/>
    <s v="SIZE FLAP CARE OFF LABEL HOME NOC PRINTED PLAIN"/>
  </r>
  <r>
    <s v="Zara"/>
    <s v="C237399"/>
    <s v="Mohan Industry"/>
    <x v="0"/>
    <x v="3"/>
    <b v="1"/>
    <x v="29"/>
    <n v="2.600608477889816E+16"/>
    <s v="EM595"/>
    <s v="Shruti Singh"/>
    <n v="1488.12"/>
    <n v="4908"/>
    <n v="6621"/>
    <n v="6420"/>
    <n v="15"/>
    <x v="1906"/>
    <n v="9"/>
    <n v="9513"/>
    <n v="188177"/>
    <n v="19.781036476400715"/>
    <n v="7.9718540406670854E-5"/>
    <n v="74457"/>
    <n v="11.597663551401869"/>
    <n v="6420"/>
    <n v="6252"/>
    <m/>
    <x v="17"/>
    <s v="Printing"/>
    <s v="OP006"/>
    <s v="OMUS79ED1QX97OZ2IM"/>
    <s v="PRINTED OFF CARE SIZE BOOK BLACK SIZE"/>
  </r>
  <r>
    <s v="Zara"/>
    <s v="C324714"/>
    <s v="Patel Textiles"/>
    <x v="1"/>
    <x v="2"/>
    <b v="1"/>
    <x v="118"/>
    <n v="2.6006148795699288E+16"/>
    <s v="EM831"/>
    <s v="Rajesh Verma"/>
    <n v="1786.91"/>
    <n v="2390"/>
    <n v="6002"/>
    <n v="5191"/>
    <n v="22"/>
    <x v="1907"/>
    <n v="2"/>
    <n v="6207"/>
    <n v="51465"/>
    <n v="8.2914451425809563"/>
    <n v="4.2765779600723128E-4"/>
    <n v="138306.23000000001"/>
    <n v="26.643465613561936"/>
    <n v="5191"/>
    <n v="7122"/>
    <m/>
    <x v="1"/>
    <s v="Cross Checking"/>
    <s v="OP003"/>
    <s v="Q875TPZVKS3ZKAFKIZ4"/>
    <s v="FOLD CARE MAIN MAIN WHITE WASH BOOK NOC HOME"/>
  </r>
  <r>
    <s v="Nike"/>
    <s v="C265136"/>
    <s v="Sharma Fabrics"/>
    <x v="2"/>
    <x v="1"/>
    <b v="1"/>
    <x v="101"/>
    <n v="2.6001005880836424E+16"/>
    <s v="EM271"/>
    <s v="Shruti Singh"/>
    <n v="1856.77"/>
    <n v="3634"/>
    <n v="6764"/>
    <n v="5204"/>
    <n v="16"/>
    <x v="1908"/>
    <n v="8"/>
    <n v="1085"/>
    <n v="82247"/>
    <n v="75.8036866359447"/>
    <n v="1.9457382252435212E-4"/>
    <n v="141325.04999999999"/>
    <n v="27.157004227517291"/>
    <n v="5204"/>
    <n v="5370"/>
    <m/>
    <x v="1"/>
    <s v="Cross Checking"/>
    <s v="OP003"/>
    <s v="D7R4IM77ZY0"/>
    <s v="MAIN FLAP SIZE LABEL SATIN CARE"/>
  </r>
  <r>
    <s v="H&amp;M"/>
    <s v="C904980"/>
    <s v="Sharma Fabrics"/>
    <x v="0"/>
    <x v="2"/>
    <b v="0"/>
    <x v="30"/>
    <n v="2.600815052855232E+16"/>
    <s v="EM265"/>
    <s v="Amit Kumar"/>
    <n v="1490.29"/>
    <n v="2773"/>
    <n v="6062"/>
    <n v="5052"/>
    <n v="70"/>
    <x v="1909"/>
    <n v="5"/>
    <n v="3484"/>
    <n v="186248"/>
    <n v="53.45809414466131"/>
    <n v="3.75984273114976E-4"/>
    <n v="143335.73000000001"/>
    <n v="28.372076405384007"/>
    <n v="5052"/>
    <n v="9306"/>
    <m/>
    <x v="1"/>
    <s v="Cross Checking"/>
    <s v="OP003"/>
    <s v="K30IT0ZZ6NX-F"/>
    <s v="FLAP OFF FABRIC HOME BOOK SATIN FLAP LABEL FABRIC TEXTURED SATIN WHITE WASH FABRIC BOOK"/>
  </r>
  <r>
    <s v="Uniqlo"/>
    <s v="C515014"/>
    <s v="Mohan Industry"/>
    <x v="1"/>
    <x v="0"/>
    <b v="0"/>
    <x v="284"/>
    <n v="2.6005647002975268E+16"/>
    <s v="EM127"/>
    <s v="Shruti Singh"/>
    <n v="1103.6300000000001"/>
    <n v="3622"/>
    <n v="5080"/>
    <n v="5032"/>
    <n v="71"/>
    <x v="1910"/>
    <n v="8"/>
    <n v="6441"/>
    <n v="92388"/>
    <n v="14.343735444806708"/>
    <n v="7.6908911684738456E-4"/>
    <n v="124984.77"/>
    <n v="24.837990858505567"/>
    <n v="5032"/>
    <n v="8578"/>
    <m/>
    <x v="1"/>
    <s v="Cross Checking"/>
    <s v="OP003"/>
    <s v="6WY3AFDUUFI1DN"/>
    <s v="FOLD SIZE FABRIC MAIN SATIN COSY"/>
  </r>
  <r>
    <s v="Uniqlo"/>
    <s v="C129681"/>
    <s v="Gupta Manufacturing"/>
    <x v="2"/>
    <x v="1"/>
    <b v="1"/>
    <x v="279"/>
    <n v="2.6005345024237824E+16"/>
    <s v="EM914"/>
    <s v="Rajesh Verma"/>
    <n v="1977.55"/>
    <n v="2487"/>
    <n v="6619"/>
    <n v="6558"/>
    <n v="40"/>
    <x v="1911"/>
    <n v="4"/>
    <n v="2866"/>
    <n v="160408"/>
    <n v="55.969295184926729"/>
    <n v="2.4942631946522995E-4"/>
    <n v="67389.41"/>
    <n v="10.275908813662703"/>
    <n v="6558"/>
    <n v="8901"/>
    <m/>
    <x v="1"/>
    <s v="Cross Checking"/>
    <s v="OP003"/>
    <s v="148CON9FJOI99-E3IT9G"/>
    <s v="FOLD OFF SATIN LABEL PLAIN"/>
  </r>
  <r>
    <s v="Zara"/>
    <s v="C419954"/>
    <s v="Gupta Manufacturing"/>
    <x v="0"/>
    <x v="2"/>
    <b v="1"/>
    <x v="214"/>
    <n v="2.6007164443276644E+16"/>
    <s v="EM463"/>
    <s v="Rajesh Verma"/>
    <n v="1407.47"/>
    <n v="2159"/>
    <n v="5387"/>
    <n v="6377"/>
    <n v="73"/>
    <x v="1912"/>
    <n v="8"/>
    <n v="102"/>
    <n v="187377"/>
    <n v="1837.0294117647059"/>
    <n v="3.8974074232264126E-4"/>
    <n v="128831.56"/>
    <n v="20.202534106946839"/>
    <n v="6377"/>
    <n v="6593"/>
    <m/>
    <x v="1"/>
    <s v="Cross Checking"/>
    <s v="OP003"/>
    <s v="KEDFKH3OQEW"/>
    <s v="TEXTURED BLACK SATIN NOC MAIN WHITE FLAP NOC FOLD BOOK HOME FOLD LABEL OFF PLAIN"/>
  </r>
  <r>
    <s v="Uniqlo"/>
    <s v="C451833"/>
    <s v="Patel Textiles"/>
    <x v="0"/>
    <x v="2"/>
    <b v="0"/>
    <x v="38"/>
    <n v="2.6008334558468908E+16"/>
    <s v="EM235"/>
    <s v="Amit Kumar"/>
    <n v="1710.82"/>
    <n v="3110"/>
    <n v="6437"/>
    <n v="6486"/>
    <n v="76"/>
    <x v="1913"/>
    <n v="5"/>
    <n v="5480"/>
    <n v="54936"/>
    <n v="10.024817518248176"/>
    <n v="1.3853445133065986E-3"/>
    <n v="148589.87"/>
    <n v="22.909323157570149"/>
    <n v="6486"/>
    <n v="5615"/>
    <m/>
    <x v="1"/>
    <s v="Cross Checking"/>
    <s v="OP003"/>
    <s v="-XQ7FZQH1Y9U6L6P"/>
    <s v="WASH OFF LABEL COSY FLAP OFF SATIN FOLD"/>
  </r>
  <r>
    <s v="H&amp;M"/>
    <s v="C931991"/>
    <s v="Sharma Fabrics"/>
    <x v="2"/>
    <x v="3"/>
    <b v="0"/>
    <x v="107"/>
    <n v="2.6007724501054436E+16"/>
    <s v="EM831"/>
    <s v="Amit Kumar"/>
    <n v="1396.38"/>
    <n v="4573"/>
    <n v="5543"/>
    <n v="6902"/>
    <n v="79"/>
    <x v="1914"/>
    <n v="6"/>
    <n v="5484"/>
    <n v="84250"/>
    <n v="15.362873814733771"/>
    <n v="9.3856553919996195E-4"/>
    <n v="95874.559999999998"/>
    <n v="13.890837438423645"/>
    <n v="6902"/>
    <n v="7306"/>
    <m/>
    <x v="2"/>
    <s v="Packing"/>
    <s v="OP004"/>
    <s v="3-1LZUHLNR1V2M"/>
    <s v="NOC MAIN FLAP WHITE FOLD BOOK FLAP TEXTURED FABRIC PLAIN"/>
  </r>
  <r>
    <s v="Uniqlo"/>
    <s v="C256035"/>
    <s v="Patel Textiles"/>
    <x v="2"/>
    <x v="1"/>
    <b v="0"/>
    <x v="227"/>
    <n v="2.600363120875164E+16"/>
    <s v="EM984"/>
    <s v="Amit Kumar"/>
    <n v="1706.52"/>
    <n v="2761"/>
    <n v="6792"/>
    <n v="6410"/>
    <n v="31"/>
    <x v="1915"/>
    <n v="9"/>
    <n v="847"/>
    <n v="50875"/>
    <n v="60.064935064935064"/>
    <n v="6.0970812681929035E-4"/>
    <n v="111969.07"/>
    <n v="17.467873634945398"/>
    <n v="6410"/>
    <n v="9474"/>
    <m/>
    <x v="1"/>
    <s v="Cross Checking"/>
    <s v="OP003"/>
    <s v="6D7A9NZJ11W"/>
    <s v="WHITE COSY CARE TEXTURED PLAIN PRINTED FLAP FOLD NOC WASH PLAIN FOLD FOLD NOC OFF"/>
  </r>
  <r>
    <s v="Zara"/>
    <s v="C795954"/>
    <s v="Gupta Manufacturing"/>
    <x v="2"/>
    <x v="0"/>
    <b v="0"/>
    <x v="66"/>
    <n v="2.6008745604889968E+16"/>
    <s v="EM598"/>
    <s v="Pooja Patel"/>
    <n v="1012.67"/>
    <n v="2192"/>
    <n v="5540"/>
    <n v="6506"/>
    <n v="83"/>
    <x v="1916"/>
    <n v="9"/>
    <n v="2080"/>
    <n v="66722"/>
    <n v="32.077884615384619"/>
    <n v="1.2455168895091464E-3"/>
    <n v="125699.23"/>
    <n v="19.320508761143561"/>
    <n v="6505.9999999999991"/>
    <n v="8010"/>
    <m/>
    <x v="2"/>
    <s v="Packing"/>
    <s v="OP004"/>
    <s v="AEAN7ADLHCS0M"/>
    <s v="SIZE PLAIN NOC TEXTURED FABRIC FLAP NOC SIZE BLACK FABRIC NOC FOLD"/>
  </r>
  <r>
    <s v="H&amp;M"/>
    <s v="C746785"/>
    <s v="Patel Textiles"/>
    <x v="0"/>
    <x v="1"/>
    <b v="0"/>
    <x v="329"/>
    <n v="2.6008689804977232E+16"/>
    <s v="EM589"/>
    <s v="Pooja Patel"/>
    <n v="1436.75"/>
    <n v="3492"/>
    <n v="6022"/>
    <n v="5698"/>
    <n v="35"/>
    <x v="1917"/>
    <n v="0"/>
    <n v="9567"/>
    <n v="198273"/>
    <n v="20.724678582627782"/>
    <n v="1.7655545354573795E-4"/>
    <n v="54872.38"/>
    <n v="9.6301123201123193"/>
    <n v="5698"/>
    <n v="6838"/>
    <m/>
    <x v="62"/>
    <s v="Weaving"/>
    <s v="OP001"/>
    <s v="LGSJS5IFLSGCDPD"/>
    <s v="MAIN COSY SIZE PLAIN CARE WHITE TEXTURED WASH WASH NOC PRINTED WHITE MAIN"/>
  </r>
  <r>
    <s v="Zara"/>
    <s v="C247742"/>
    <s v="Mohan Industry"/>
    <x v="2"/>
    <x v="3"/>
    <b v="0"/>
    <x v="320"/>
    <n v="2.6007984998024436E+16"/>
    <s v="EM174"/>
    <s v="Pooja Patel"/>
    <n v="1700.52"/>
    <n v="4618"/>
    <n v="5508"/>
    <n v="6270"/>
    <n v="27"/>
    <x v="1918"/>
    <n v="6"/>
    <n v="4319"/>
    <n v="105109"/>
    <n v="24.336420467700858"/>
    <n v="2.5694219752193524E-4"/>
    <n v="68817.27"/>
    <n v="10.975641148325359"/>
    <n v="6270.0000000000009"/>
    <n v="9126"/>
    <m/>
    <x v="62"/>
    <s v="Weaving"/>
    <s v="OP001"/>
    <s v="7F3210JEYEQQOC2N0"/>
    <s v="MAIN FABRIC FABRIC PRINTED SIZE COSY MAIN SATIN PLAIN WASH FABRIC COSY BOOK SIZE OFF"/>
  </r>
  <r>
    <s v="Zara"/>
    <s v="C948206"/>
    <s v="Gupta Manufacturing"/>
    <x v="0"/>
    <x v="0"/>
    <b v="0"/>
    <x v="323"/>
    <n v="2.6006330281069004E+16"/>
    <s v="EM438"/>
    <s v="Shruti Singh"/>
    <n v="1168.58"/>
    <n v="4099"/>
    <n v="5980"/>
    <n v="5726"/>
    <n v="43"/>
    <x v="1919"/>
    <n v="5"/>
    <n v="2415"/>
    <n v="58158"/>
    <n v="24.081987577639751"/>
    <n v="7.3991224296653189E-4"/>
    <n v="56848.46"/>
    <n v="9.9281278379322391"/>
    <n v="5726"/>
    <n v="9636"/>
    <m/>
    <x v="50"/>
    <s v="Cut  &amp; Fold"/>
    <s v="OP002"/>
    <s v="RKTULALPI35"/>
    <s v="FABRIC PRINTED BOOK LABEL WHITE"/>
  </r>
  <r>
    <s v="H&amp;M"/>
    <s v="C736778"/>
    <s v="Sharma Fabrics"/>
    <x v="2"/>
    <x v="2"/>
    <b v="0"/>
    <x v="301"/>
    <n v="2.6005647964417164E+16"/>
    <s v="EM127"/>
    <s v="Shruti Singh"/>
    <n v="1709.65"/>
    <n v="4337"/>
    <n v="5784"/>
    <n v="6389"/>
    <n v="28"/>
    <x v="1920"/>
    <n v="6"/>
    <n v="8251"/>
    <n v="55286"/>
    <n v="6.7005211489516423"/>
    <n v="5.0671395996959719E-4"/>
    <n v="93900.32"/>
    <n v="14.697185788073252"/>
    <n v="6389"/>
    <n v="6501"/>
    <m/>
    <x v="50"/>
    <s v="Cut  &amp; Fold"/>
    <s v="OP002"/>
    <s v="87RRFZ1S-5A06GWQJC45"/>
    <s v="BLACK WHITE FOLD SATIN CARE FOLD BOOK FOLD SATIN PRINTED"/>
  </r>
  <r>
    <s v="Uniqlo"/>
    <s v="C442710"/>
    <s v="Sharma Fabrics"/>
    <x v="0"/>
    <x v="0"/>
    <b v="0"/>
    <x v="330"/>
    <n v="2.6003812806080884E+16"/>
    <s v="EM704"/>
    <s v="Rajesh Verma"/>
    <n v="1401.91"/>
    <n v="1946"/>
    <n v="5837"/>
    <n v="6140"/>
    <n v="80"/>
    <x v="1921"/>
    <n v="4"/>
    <n v="5453"/>
    <n v="190014"/>
    <n v="34.845772969007882"/>
    <n v="4.2119894279065361E-4"/>
    <n v="100318.37"/>
    <n v="16.338496742671008"/>
    <n v="6140"/>
    <n v="5885"/>
    <m/>
    <x v="20"/>
    <s v="Cut  &amp; Fold"/>
    <s v="OP002"/>
    <s v="D05YE2RG4NUS4X"/>
    <s v="CARE NOC CARE BOOK WASH HOME"/>
  </r>
  <r>
    <s v="Nike"/>
    <s v="C933471"/>
    <s v="Patel Textiles"/>
    <x v="0"/>
    <x v="1"/>
    <b v="1"/>
    <x v="323"/>
    <n v="2.6007777293483E+16"/>
    <s v="EM747"/>
    <s v="Amit Kumar"/>
    <n v="1751.93"/>
    <n v="4713"/>
    <n v="5668"/>
    <n v="5875"/>
    <n v="38"/>
    <x v="1922"/>
    <n v="7"/>
    <n v="3596"/>
    <n v="168676"/>
    <n v="46.906562847608456"/>
    <n v="2.2533474068715237E-4"/>
    <n v="111775.27"/>
    <n v="19.025577872340428"/>
    <n v="5875"/>
    <n v="7811"/>
    <m/>
    <x v="53"/>
    <s v="Weaving"/>
    <s v="OP001"/>
    <s v="FLV2DAPZ-VYE1PZFCMN"/>
    <s v="COSY OFF OFF BLACK SIZE PRINTED BLACK"/>
  </r>
  <r>
    <s v="H&amp;M"/>
    <s v="C817070"/>
    <s v="Gupta Manufacturing"/>
    <x v="0"/>
    <x v="2"/>
    <b v="0"/>
    <x v="269"/>
    <n v="2.6001440718404624E+16"/>
    <s v="EM156"/>
    <s v="Amit Kumar"/>
    <n v="1523.23"/>
    <n v="1706"/>
    <n v="5066"/>
    <n v="6517"/>
    <n v="15"/>
    <x v="1923"/>
    <n v="1"/>
    <n v="1820"/>
    <n v="199109"/>
    <n v="109.40054945054945"/>
    <n v="7.5341296071202544E-5"/>
    <n v="121087.17"/>
    <n v="18.58020101273592"/>
    <n v="6517.0000000000009"/>
    <n v="5321"/>
    <m/>
    <x v="53"/>
    <s v="Weaving"/>
    <s v="OP001"/>
    <s v="VC3FZDTAO9N79BEY00M5"/>
    <s v="OFF WHITE WASH FLAP OFF BOOK"/>
  </r>
  <r>
    <s v="Nike"/>
    <s v="C672950"/>
    <s v="Mohan Industry"/>
    <x v="2"/>
    <x v="2"/>
    <b v="0"/>
    <x v="220"/>
    <n v="2.6005380264618892E+16"/>
    <s v="EM849"/>
    <s v="Rajesh Verma"/>
    <n v="1793.6"/>
    <n v="2772"/>
    <n v="5692"/>
    <n v="6122"/>
    <n v="79"/>
    <x v="1924"/>
    <n v="0"/>
    <n v="9116"/>
    <n v="142249"/>
    <n v="15.604322071083809"/>
    <n v="5.5567278610114653E-4"/>
    <n v="112406.28"/>
    <n v="18.361038876184253"/>
    <n v="6122"/>
    <n v="8175"/>
    <m/>
    <x v="17"/>
    <s v="Printing"/>
    <s v="OP006"/>
    <s v="HRYPZHYSQUH1Q"/>
    <s v="BLACK PRINTED NOC WASH NOC"/>
  </r>
  <r>
    <s v="H&amp;M"/>
    <s v="C418045"/>
    <s v="Gupta Manufacturing"/>
    <x v="0"/>
    <x v="3"/>
    <b v="1"/>
    <x v="212"/>
    <n v="2.6008674938530408E+16"/>
    <s v="EM257"/>
    <s v="Pooja Patel"/>
    <n v="1344.26"/>
    <n v="2041"/>
    <n v="6256"/>
    <n v="6876"/>
    <n v="21"/>
    <x v="1925"/>
    <n v="5"/>
    <n v="7598"/>
    <n v="146396"/>
    <n v="19.267702026849172"/>
    <n v="1.4346712211784799E-4"/>
    <n v="136424.37"/>
    <n v="19.840658813263524"/>
    <n v="6876"/>
    <n v="8534"/>
    <m/>
    <x v="17"/>
    <s v="Printing"/>
    <s v="OP006"/>
    <s v="QYH8FXT1OPH3W9C6V8H"/>
    <s v="COSY FLAP SIZE SIZE SIZE WASH SATIN PRINTED LABEL SIZE FABRIC"/>
  </r>
  <r>
    <s v="Nike"/>
    <s v="C758258"/>
    <s v="Gupta Manufacturing"/>
    <x v="2"/>
    <x v="0"/>
    <b v="1"/>
    <x v="122"/>
    <n v="2.6004042142215292E+16"/>
    <s v="EM631"/>
    <s v="Shruti Singh"/>
    <n v="1301.1199999999999"/>
    <n v="1050"/>
    <n v="6379"/>
    <n v="5931"/>
    <n v="7"/>
    <x v="1926"/>
    <n v="1"/>
    <n v="6459"/>
    <n v="158538"/>
    <n v="24.545285647933117"/>
    <n v="4.4155401782616651E-5"/>
    <n v="120625.61"/>
    <n v="20.338157140448491"/>
    <n v="5931"/>
    <n v="8209"/>
    <m/>
    <x v="17"/>
    <s v="Printing"/>
    <s v="OP006"/>
    <s v="QTAV099JGO"/>
    <s v="BOOK FLAP SATIN FOLD FLAP WHITE FLAP CARE NOC TEXTURED FOLD"/>
  </r>
  <r>
    <s v="Uniqlo"/>
    <s v="C530885"/>
    <s v="Patel Textiles"/>
    <x v="1"/>
    <x v="1"/>
    <b v="1"/>
    <x v="213"/>
    <n v="2.6005407565687376E+16"/>
    <s v="EM276"/>
    <s v="Pooja Patel"/>
    <n v="1649.6"/>
    <n v="3568"/>
    <n v="6391"/>
    <n v="5805"/>
    <n v="54"/>
    <x v="1927"/>
    <n v="2"/>
    <n v="9520"/>
    <n v="196910"/>
    <n v="20.683823529411764"/>
    <n v="2.7431218758889746E-4"/>
    <n v="86704.66"/>
    <n v="14.936203273040483"/>
    <n v="5805"/>
    <n v="5522"/>
    <m/>
    <x v="19"/>
    <s v="Cut  &amp; Fold"/>
    <s v="OP002"/>
    <s v="2Z-829TRKVJGYHP89AQ"/>
    <s v="FABRIC OFF COSY LABEL CARE HOME WHITE FOLD HOME BOOK BOOK WHITE PRINTED HOME"/>
  </r>
  <r>
    <s v="Zara"/>
    <s v="C471137"/>
    <s v="Patel Textiles"/>
    <x v="1"/>
    <x v="2"/>
    <b v="1"/>
    <x v="92"/>
    <n v="2.6007528178068936E+16"/>
    <s v="EM414"/>
    <s v="Rajesh Verma"/>
    <n v="1790.32"/>
    <n v="2619"/>
    <n v="5379"/>
    <n v="5329"/>
    <n v="14"/>
    <x v="1928"/>
    <n v="8"/>
    <n v="4798"/>
    <n v="143443"/>
    <n v="29.896415172988746"/>
    <n v="9.7609270091822436E-5"/>
    <n v="64737.02"/>
    <n v="12.148061550009382"/>
    <n v="5329"/>
    <n v="9725"/>
    <m/>
    <x v="17"/>
    <s v="Printing"/>
    <s v="OP006"/>
    <s v="AYO6QLNJMN"/>
    <s v="PLAIN PRINTED PRINTED NOC COSY BLACK PLAIN FLAP COSY NOC WHITE HOME SATIN PRINTED"/>
  </r>
  <r>
    <s v="Nike"/>
    <s v="C560907"/>
    <s v="Patel Textiles"/>
    <x v="1"/>
    <x v="2"/>
    <b v="1"/>
    <x v="12"/>
    <n v="2.600758663258348E+16"/>
    <s v="EM877"/>
    <s v="Shruti Singh"/>
    <n v="1741.12"/>
    <n v="928"/>
    <n v="5803"/>
    <n v="5866"/>
    <n v="22"/>
    <x v="1929"/>
    <n v="6"/>
    <n v="6898"/>
    <n v="50421"/>
    <n v="7.3095100028993913"/>
    <n v="4.3651659755153871E-4"/>
    <n v="80115.42"/>
    <n v="13.657589498806683"/>
    <n v="5866"/>
    <n v="5508"/>
    <m/>
    <x v="17"/>
    <s v="Printing"/>
    <s v="OP006"/>
    <s v="-4245EUMRIMC286"/>
    <s v="FOLD PRINTED BOOK TEXTURED SIZE MAIN CARE WHITE MAIN COSY"/>
  </r>
  <r>
    <s v="Zara"/>
    <s v="C915267"/>
    <s v="Mohan Industry"/>
    <x v="2"/>
    <x v="3"/>
    <b v="1"/>
    <x v="301"/>
    <n v="2.6004093371346552E+16"/>
    <s v="EM577"/>
    <s v="Shruti Singh"/>
    <n v="1215.8900000000001"/>
    <n v="3199"/>
    <n v="6881"/>
    <n v="6392"/>
    <n v="34"/>
    <x v="1930"/>
    <n v="4"/>
    <n v="1892"/>
    <n v="152128"/>
    <n v="80.40591966173362"/>
    <n v="2.2354596499533184E-4"/>
    <n v="94029.48"/>
    <n v="14.710494367959949"/>
    <n v="6392"/>
    <n v="9872"/>
    <m/>
    <x v="7"/>
    <s v="Cut  &amp; Fold"/>
    <s v="OP002"/>
    <s v="I-W-QRNB4RY1J"/>
    <s v="WASH PLAIN FOLD NOC LABEL SATIN OFF BLACK PLAIN PLAIN PLAIN COSY PRINTED"/>
  </r>
  <r>
    <s v="Uniqlo"/>
    <s v="C380110"/>
    <s v="Mohan Industry"/>
    <x v="0"/>
    <x v="2"/>
    <b v="1"/>
    <x v="261"/>
    <n v="2.6006288467951092E+16"/>
    <s v="EM336"/>
    <s v="Rajesh Verma"/>
    <n v="1817.9"/>
    <n v="1536"/>
    <n v="5300"/>
    <n v="5996"/>
    <n v="35"/>
    <x v="1931"/>
    <n v="8"/>
    <n v="6862"/>
    <n v="55382"/>
    <n v="8.0708248324103753"/>
    <n v="6.3237393173975098E-4"/>
    <n v="57925.02"/>
    <n v="9.6606104069379573"/>
    <n v="5996.0000000000009"/>
    <n v="9102"/>
    <m/>
    <x v="17"/>
    <s v="Printing"/>
    <s v="OP006"/>
    <s v="TN0XJK4DOGX5"/>
    <s v="WHITE BLACK SATIN FLAP WASH MAIN NOC BOOK BLACK HOME"/>
  </r>
  <r>
    <s v="H&amp;M"/>
    <s v="C974639"/>
    <s v="Gupta Manufacturing"/>
    <x v="0"/>
    <x v="2"/>
    <b v="0"/>
    <x v="319"/>
    <n v="2.60096736184592E+16"/>
    <s v="EM398"/>
    <s v="Shruti Singh"/>
    <n v="1890.12"/>
    <n v="2855"/>
    <n v="5368"/>
    <n v="5281"/>
    <n v="60"/>
    <x v="1932"/>
    <n v="1"/>
    <n v="7476"/>
    <n v="126021"/>
    <n v="16.856741573033709"/>
    <n v="4.7633791411627407E-4"/>
    <n v="148719.97"/>
    <n v="28.161327400113613"/>
    <n v="5281"/>
    <n v="8607"/>
    <m/>
    <x v="47"/>
    <s v="Printing"/>
    <s v="OP006"/>
    <s v="KOSXULCBYBPM8UMD347X"/>
    <s v="PRINTED MAIN TEXTURED BLACK FABRIC PLAIN FABRIC FOLD FABRIC SIZE TEXTURED PRINTED FOLD PRINTED"/>
  </r>
  <r>
    <s v="H&amp;M"/>
    <s v="C613965"/>
    <s v="Sharma Fabrics"/>
    <x v="2"/>
    <x v="2"/>
    <b v="0"/>
    <x v="186"/>
    <n v="2.6004972832557176E+16"/>
    <s v="EM629"/>
    <s v="Shruti Singh"/>
    <n v="1875.07"/>
    <n v="387"/>
    <n v="6814"/>
    <n v="5008"/>
    <n v="87"/>
    <x v="1933"/>
    <n v="2"/>
    <n v="9358"/>
    <n v="192241"/>
    <n v="20.542957896986536"/>
    <n v="4.5276184726833685E-4"/>
    <n v="71386.509999999995"/>
    <n v="14.254494808306708"/>
    <n v="5008"/>
    <n v="7842"/>
    <m/>
    <x v="47"/>
    <s v="Printing"/>
    <s v="OP006"/>
    <s v="V6HDSF42PQRQK2Y"/>
    <s v="HOME FABRIC TEXTURED LABEL COSY FABRIC PLAIN BOOK PRINTED COSY HOME PLAIN"/>
  </r>
  <r>
    <s v="Nike"/>
    <s v="C702626"/>
    <s v="Patel Textiles"/>
    <x v="1"/>
    <x v="1"/>
    <b v="0"/>
    <x v="58"/>
    <n v="2.6004974071624252E+16"/>
    <s v="EM103"/>
    <s v="Shruti Singh"/>
    <n v="1910.11"/>
    <n v="4103"/>
    <n v="5048"/>
    <n v="6591"/>
    <n v="63"/>
    <x v="1934"/>
    <n v="4"/>
    <n v="7084"/>
    <n v="60411"/>
    <n v="8.5278091473743647"/>
    <n v="1.0439451183137801E-3"/>
    <n v="78115.7"/>
    <n v="11.851873767258382"/>
    <n v="6591"/>
    <n v="6591"/>
    <m/>
    <x v="47"/>
    <s v="Printing"/>
    <s v="OP006"/>
    <s v="G6RI50Z-NK8NO8IZ99"/>
    <s v="BOOK BLACK FLAP NOC FABRIC SATIN WASH TEXTURED HOME FABRIC LABEL"/>
  </r>
  <r>
    <s v="Zara"/>
    <s v="C258199"/>
    <s v="Patel Textiles"/>
    <x v="1"/>
    <x v="0"/>
    <b v="0"/>
    <x v="183"/>
    <n v="2.6004622096125708E+16"/>
    <s v="EM183"/>
    <s v="Rajesh Verma"/>
    <n v="1280.3"/>
    <n v="564"/>
    <n v="5487"/>
    <n v="6302"/>
    <n v="30"/>
    <x v="1935"/>
    <n v="3"/>
    <n v="7772"/>
    <n v="185355"/>
    <n v="23.849073597529593"/>
    <n v="1.6187778227438285E-4"/>
    <n v="109296.97"/>
    <n v="17.343219612821326"/>
    <n v="6302"/>
    <n v="8588"/>
    <m/>
    <x v="47"/>
    <s v="Printing"/>
    <s v="OP006"/>
    <s v="I-BGJY0PPC"/>
    <s v="BOOK WASH OFF FABRIC MAIN MAIN TEXTURED CARE PLAIN"/>
  </r>
  <r>
    <s v="H&amp;M"/>
    <s v="C752076"/>
    <s v="Sharma Fabrics"/>
    <x v="1"/>
    <x v="3"/>
    <b v="0"/>
    <x v="161"/>
    <n v="2.600155710860354E+16"/>
    <s v="EM852"/>
    <s v="Shruti Singh"/>
    <n v="1487.99"/>
    <n v="242"/>
    <n v="6104"/>
    <n v="5941"/>
    <n v="35"/>
    <x v="1936"/>
    <n v="2"/>
    <n v="630"/>
    <n v="65789"/>
    <n v="104.42698412698412"/>
    <n v="5.3228700915533653E-4"/>
    <n v="69296.320000000007"/>
    <n v="11.664083487628346"/>
    <n v="5941"/>
    <n v="8685"/>
    <m/>
    <x v="47"/>
    <s v="Printing"/>
    <s v="OP006"/>
    <s v="DERQ32FGD3A"/>
    <s v="BOOK TEXTURED BOOK HOME CARE BLACK PRINTED FABRIC"/>
  </r>
  <r>
    <s v="H&amp;M"/>
    <s v="C798695"/>
    <s v="Patel Textiles"/>
    <x v="2"/>
    <x v="0"/>
    <b v="0"/>
    <x v="63"/>
    <n v="2.6009099783526336E+16"/>
    <s v="EM312"/>
    <s v="Rajesh Verma"/>
    <n v="1083.4100000000001"/>
    <n v="3614"/>
    <n v="5159"/>
    <n v="5206"/>
    <n v="9"/>
    <x v="1937"/>
    <n v="8"/>
    <n v="4748"/>
    <n v="77574"/>
    <n v="16.338247683235046"/>
    <n v="1.1603171533552504E-4"/>
    <n v="85488.89"/>
    <n v="16.4212235881675"/>
    <n v="5206"/>
    <n v="8929"/>
    <m/>
    <x v="47"/>
    <s v="Printing"/>
    <s v="OP006"/>
    <s v="OICZVY5QI9YZ955"/>
    <s v="MAIN WASH FABRIC COSY BOOK COSY NOC BOOK FABRIC OFF"/>
  </r>
  <r>
    <s v="Zara"/>
    <s v="C845664"/>
    <s v="Gupta Manufacturing"/>
    <x v="2"/>
    <x v="1"/>
    <b v="1"/>
    <x v="73"/>
    <n v="2.6005681601345608E+16"/>
    <s v="EM664"/>
    <s v="Shruti Singh"/>
    <n v="1108.5899999999999"/>
    <n v="1813"/>
    <n v="6701"/>
    <n v="6041"/>
    <n v="96"/>
    <x v="1938"/>
    <n v="3"/>
    <n v="4124"/>
    <n v="170521"/>
    <n v="41.348448108632397"/>
    <n v="5.6329763825729796E-4"/>
    <n v="71967.88"/>
    <n v="11.91323952987916"/>
    <n v="6041"/>
    <n v="6933"/>
    <m/>
    <x v="47"/>
    <s v="Printing"/>
    <s v="OP006"/>
    <s v="D2RW9EENNGWAZX6"/>
    <s v="LABEL LABEL PLAIN FLAP FLAP PLAIN WHITE FOLD BOOK BLACK FLAP"/>
  </r>
  <r>
    <s v="Zara"/>
    <s v="C355918"/>
    <s v="Patel Textiles"/>
    <x v="1"/>
    <x v="3"/>
    <b v="1"/>
    <x v="210"/>
    <n v="2.6005880489286536E+16"/>
    <s v="EM413"/>
    <s v="Shruti Singh"/>
    <n v="1739.89"/>
    <n v="3910"/>
    <n v="6877"/>
    <n v="6095"/>
    <n v="34"/>
    <x v="1939"/>
    <n v="1"/>
    <n v="5411"/>
    <n v="133398"/>
    <n v="24.653114026982074"/>
    <n v="2.5494136348639811E-4"/>
    <n v="72370.740000000005"/>
    <n v="11.873788351107466"/>
    <n v="6095"/>
    <n v="9571"/>
    <m/>
    <x v="4"/>
    <s v="Cut  &amp; Fold"/>
    <s v="OP002"/>
    <s v="IXYG2YIC4AZHP0-"/>
    <s v="PLAIN COSY SIZE WASH SIZE WHITE WHITE LABEL FLAP NOC"/>
  </r>
  <r>
    <s v="Nike"/>
    <s v="C953738"/>
    <s v="Patel Textiles"/>
    <x v="1"/>
    <x v="0"/>
    <b v="1"/>
    <x v="195"/>
    <n v="2.6006279311190936E+16"/>
    <s v="EM134"/>
    <s v="Pooja Patel"/>
    <n v="1659.46"/>
    <n v="4696"/>
    <n v="5434"/>
    <n v="5390"/>
    <n v="78"/>
    <x v="1940"/>
    <n v="6"/>
    <n v="4691"/>
    <n v="140547"/>
    <n v="29.960989128117671"/>
    <n v="5.5528266023108306E-4"/>
    <n v="118155.92"/>
    <n v="21.921320964749537"/>
    <n v="5390"/>
    <n v="7647"/>
    <m/>
    <x v="4"/>
    <s v="Cut  &amp; Fold"/>
    <s v="OP002"/>
    <s v="1PQ8XYL4AK05F9"/>
    <s v="BOOK PLAIN FLAP FLAP FOLD MAIN FLAP SATIN FLAP PRINTED TEXTURED PLAIN FLAP SIZE"/>
  </r>
  <r>
    <s v="Zara"/>
    <s v="C355733"/>
    <s v="Mohan Industry"/>
    <x v="1"/>
    <x v="1"/>
    <b v="1"/>
    <x v="194"/>
    <n v="2.6005914751766972E+16"/>
    <s v="EM354"/>
    <s v="Shruti Singh"/>
    <n v="1759.26"/>
    <n v="1911"/>
    <n v="6830"/>
    <n v="6805"/>
    <n v="71"/>
    <x v="1941"/>
    <n v="0"/>
    <n v="8757"/>
    <n v="199761"/>
    <n v="22.811579307982186"/>
    <n v="3.5555110421152787E-4"/>
    <n v="62714.66"/>
    <n v="9.2159676708302722"/>
    <n v="6805"/>
    <n v="7148"/>
    <m/>
    <x v="4"/>
    <s v="Cut  &amp; Fold"/>
    <s v="OP002"/>
    <s v="K7DM8FSV5TKHU8UI897F"/>
    <s v="SIZE SIZE FOLD FABRIC COSY HOME NOC HOME NOC WHITE"/>
  </r>
  <r>
    <s v="Zara"/>
    <s v="C144329"/>
    <s v="Gupta Manufacturing"/>
    <x v="2"/>
    <x v="2"/>
    <b v="0"/>
    <x v="171"/>
    <n v="2.6007153471386556E+16"/>
    <s v="EM501"/>
    <s v="Shruti Singh"/>
    <n v="1857.1"/>
    <n v="608"/>
    <n v="6911"/>
    <n v="5490"/>
    <n v="1"/>
    <x v="1942"/>
    <n v="7"/>
    <n v="91"/>
    <n v="194077"/>
    <n v="2132.7142857142858"/>
    <n v="5.1526206228487813E-6"/>
    <n v="51126.44"/>
    <n v="9.3126484517304196"/>
    <n v="5490"/>
    <n v="6623"/>
    <m/>
    <x v="4"/>
    <s v="Cut  &amp; Fold"/>
    <s v="OP002"/>
    <s v="904QQ7NEI5ZOEY"/>
    <s v="FABRIC WHITE CARE COSY LABEL MAIN"/>
  </r>
  <r>
    <s v="Nike"/>
    <s v="C711794"/>
    <s v="Gupta Manufacturing"/>
    <x v="2"/>
    <x v="1"/>
    <b v="1"/>
    <x v="174"/>
    <n v="2.6001746486358924E+16"/>
    <s v="EM580"/>
    <s v="Shruti Singh"/>
    <n v="1575.47"/>
    <n v="3406"/>
    <n v="6527"/>
    <n v="6610"/>
    <n v="49"/>
    <x v="1943"/>
    <n v="4"/>
    <n v="2692"/>
    <n v="153669"/>
    <n v="57.083580980683507"/>
    <n v="3.1896888425986199E-4"/>
    <n v="65414.9"/>
    <n v="9.8963540090771556"/>
    <n v="6610"/>
    <n v="6372"/>
    <m/>
    <x v="21"/>
    <s v="Cut  &amp; Fold"/>
    <s v="OP002"/>
    <s v="E2R6A70-LR9L4AXXEZQL"/>
    <s v="OFF PRINTED FLAP LABEL WASH NOC PLAIN PRINTED CARE WASH"/>
  </r>
  <r>
    <s v="Nike"/>
    <s v="C539733"/>
    <s v="Sharma Fabrics"/>
    <x v="2"/>
    <x v="3"/>
    <b v="0"/>
    <x v="208"/>
    <n v="2.6008100765714468E+16"/>
    <s v="EM578"/>
    <s v="Amit Kumar"/>
    <n v="1120.02"/>
    <n v="0"/>
    <n v="6592"/>
    <n v="6825"/>
    <n v="7"/>
    <x v="1944"/>
    <n v="7"/>
    <n v="6306"/>
    <n v="100811"/>
    <n v="15.986520773866159"/>
    <n v="6.9441688821872142E-5"/>
    <n v="112230.86"/>
    <n v="16.444082051282052"/>
    <n v="6825"/>
    <n v="5309"/>
    <m/>
    <x v="21"/>
    <s v="Cut  &amp; Fold"/>
    <s v="OP002"/>
    <s v="NY72FX7SLNP"/>
    <s v="MAIN FOLD LABEL HOME SIZE FLAP FLAP SATIN FLAP FABRIC FLAP"/>
  </r>
  <r>
    <s v="Zara"/>
    <s v="C670088"/>
    <s v="Mohan Industry"/>
    <x v="2"/>
    <x v="2"/>
    <b v="0"/>
    <x v="123"/>
    <n v="2.6008639818010428E+16"/>
    <s v="EM966"/>
    <s v="Pooja Patel"/>
    <n v="1800.7"/>
    <n v="3054"/>
    <n v="5490"/>
    <n v="5845"/>
    <n v="39"/>
    <x v="1945"/>
    <n v="4"/>
    <n v="8124"/>
    <n v="138427"/>
    <n v="17.039266371245692"/>
    <n v="2.8181634245743849E-4"/>
    <n v="50195.72"/>
    <n v="8.5878049615055598"/>
    <n v="5845.0000000000009"/>
    <n v="8592"/>
    <m/>
    <x v="21"/>
    <s v="Cut  &amp; Fold"/>
    <s v="OP002"/>
    <s v="MCAGG0CB8MD6ONPLAD"/>
    <s v="SIZE FABRIC FABRIC COSY NOC PRINTED WASH SATIN LABEL HOME CARE"/>
  </r>
  <r>
    <s v="Zara"/>
    <s v="C524107"/>
    <s v="Patel Textiles"/>
    <x v="2"/>
    <x v="3"/>
    <b v="0"/>
    <x v="197"/>
    <n v="2.6003117734794464E+16"/>
    <s v="EM956"/>
    <s v="Amit Kumar"/>
    <n v="1105.76"/>
    <n v="1115"/>
    <n v="6670"/>
    <n v="5980"/>
    <n v="18"/>
    <x v="1946"/>
    <n v="3"/>
    <n v="8910"/>
    <n v="62190"/>
    <n v="6.9797979797979801"/>
    <n v="2.8951939779965256E-4"/>
    <n v="99934.7"/>
    <n v="16.711488294314382"/>
    <n v="5980"/>
    <n v="7940"/>
    <m/>
    <x v="21"/>
    <s v="Cut  &amp; Fold"/>
    <s v="OP002"/>
    <s v="IC88XAD-QGH1-N7ZLH"/>
    <s v="LABEL SIZE FOLD WHITE SIZE SATIN COSY COSY LABEL BLACK SATIN"/>
  </r>
  <r>
    <s v="Uniqlo"/>
    <s v="C214891"/>
    <s v="Sharma Fabrics"/>
    <x v="2"/>
    <x v="0"/>
    <b v="1"/>
    <x v="187"/>
    <n v="2.6005743788745712E+16"/>
    <s v="EM390"/>
    <s v="Rajesh Verma"/>
    <n v="1717.99"/>
    <n v="2472"/>
    <n v="6647"/>
    <n v="5580"/>
    <n v="60"/>
    <x v="1947"/>
    <n v="4"/>
    <n v="3347"/>
    <n v="159208"/>
    <n v="47.567373767553029"/>
    <n v="3.7700756528514341E-4"/>
    <n v="64321.48"/>
    <n v="11.527146953405019"/>
    <n v="5580"/>
    <n v="5008"/>
    <m/>
    <x v="47"/>
    <s v="Printing"/>
    <s v="OP006"/>
    <s v="EQM0QX6BOWJPKH"/>
    <s v="SIZE BLACK NOC PRINTED FABRIC"/>
  </r>
  <r>
    <s v="Zara"/>
    <s v="C155100"/>
    <s v="Sharma Fabrics"/>
    <x v="1"/>
    <x v="1"/>
    <b v="1"/>
    <x v="198"/>
    <n v="2.6006638672109396E+16"/>
    <s v="EM383"/>
    <s v="Rajesh Verma"/>
    <n v="1832.4"/>
    <n v="391"/>
    <n v="5272"/>
    <n v="5714"/>
    <n v="35"/>
    <x v="1948"/>
    <n v="5"/>
    <n v="4212"/>
    <n v="173419"/>
    <n v="41.172602089268757"/>
    <n v="2.018640705024685E-4"/>
    <n v="70765.72"/>
    <n v="12.384620231011551"/>
    <n v="5714"/>
    <n v="5489"/>
    <m/>
    <x v="47"/>
    <s v="Printing"/>
    <s v="OP006"/>
    <s v="X2HXO9B8X2SX0HV-XYSY"/>
    <s v="SATIN CARE SATIN FOLD NOC PRINTED TEXTURED BOOK"/>
  </r>
  <r>
    <s v="Nike"/>
    <s v="C571494"/>
    <s v="Mohan Industry"/>
    <x v="1"/>
    <x v="0"/>
    <b v="0"/>
    <x v="98"/>
    <n v="2.6005421385841784E+16"/>
    <s v="EM313"/>
    <s v="Pooja Patel"/>
    <n v="1466.04"/>
    <n v="105"/>
    <n v="6824"/>
    <n v="5612"/>
    <n v="58"/>
    <x v="1949"/>
    <n v="3"/>
    <n v="603"/>
    <n v="128102"/>
    <n v="212.44112769485903"/>
    <n v="4.5296929180594172E-4"/>
    <n v="83698.5"/>
    <n v="14.9142017106201"/>
    <n v="5612"/>
    <n v="7325"/>
    <m/>
    <x v="47"/>
    <s v="Printing"/>
    <s v="OP006"/>
    <s v="BG7320COPJBMCCBAYF"/>
    <s v="PRINTED CARE BOOK SATIN CARE FLAP FABRIC"/>
  </r>
  <r>
    <s v="Nike"/>
    <s v="C479694"/>
    <s v="Gupta Manufacturing"/>
    <x v="2"/>
    <x v="2"/>
    <b v="0"/>
    <x v="8"/>
    <n v="2.6001842547994268E+16"/>
    <s v="EM818"/>
    <s v="Amit Kumar"/>
    <n v="1600.5"/>
    <n v="1861"/>
    <n v="6726"/>
    <n v="5821"/>
    <n v="33"/>
    <x v="1950"/>
    <n v="6"/>
    <n v="98"/>
    <n v="56472"/>
    <n v="576.24489795918362"/>
    <n v="5.8470206771913042E-4"/>
    <n v="64886.02"/>
    <n v="11.146885414877168"/>
    <n v="5821"/>
    <n v="8460"/>
    <m/>
    <x v="47"/>
    <s v="Printing"/>
    <s v="OP006"/>
    <s v="W5J9XK552Z9J8O"/>
    <s v="SIZE BOOK CARE FLAP OFF SIZE FOLD SIZE OFF CARE NOC"/>
  </r>
  <r>
    <s v="Nike"/>
    <s v="C800565"/>
    <s v="Mohan Industry"/>
    <x v="0"/>
    <x v="1"/>
    <b v="1"/>
    <x v="109"/>
    <n v="2.6002710769647016E+16"/>
    <s v="EM948"/>
    <s v="Pooja Patel"/>
    <n v="1203.19"/>
    <n v="3418"/>
    <n v="5023"/>
    <n v="6154"/>
    <n v="58"/>
    <x v="1951"/>
    <n v="5"/>
    <n v="5728"/>
    <n v="86007"/>
    <n v="15.015188547486034"/>
    <n v="6.7481878788583924E-4"/>
    <n v="126028.2"/>
    <n v="20.479070523236917"/>
    <n v="6154.0000000000009"/>
    <n v="8716"/>
    <m/>
    <x v="47"/>
    <s v="Printing"/>
    <s v="OP006"/>
    <s v="57QPPUGJ9TS2NWSGHQ7U"/>
    <s v="OFF PLAIN CARE OFF HOME COSY NOC FOLD PRINTED LABEL SATIN FLAP WHITE HOME"/>
  </r>
  <r>
    <s v="Zara"/>
    <s v="C266478"/>
    <s v="Mohan Industry"/>
    <x v="2"/>
    <x v="2"/>
    <b v="0"/>
    <x v="81"/>
    <n v="2.600783381395136E+16"/>
    <s v="EM349"/>
    <s v="Shruti Singh"/>
    <n v="1680.24"/>
    <n v="2501"/>
    <n v="6277"/>
    <n v="5255"/>
    <n v="42"/>
    <x v="1952"/>
    <n v="8"/>
    <n v="3182"/>
    <n v="78761"/>
    <n v="24.752042740414833"/>
    <n v="5.3354336310166542E-4"/>
    <n v="61355.62"/>
    <n v="11.675665080875357"/>
    <n v="5255"/>
    <n v="7493"/>
    <m/>
    <x v="1"/>
    <s v="Cross Checking"/>
    <s v="OP003"/>
    <s v="QNZORRKF77ZE6EC"/>
    <s v="WASH LABEL FABRIC PRINTED FOLD PLAIN WHITE LABEL WASH FABRIC CARE"/>
  </r>
  <r>
    <s v="Nike"/>
    <s v="C523494"/>
    <s v="Mohan Industry"/>
    <x v="1"/>
    <x v="2"/>
    <b v="1"/>
    <x v="175"/>
    <n v="2.6002474980756488E+16"/>
    <s v="EM563"/>
    <s v="Pooja Patel"/>
    <n v="1952.24"/>
    <n v="1101"/>
    <n v="6922"/>
    <n v="5240"/>
    <n v="85"/>
    <x v="1953"/>
    <n v="0"/>
    <n v="3849"/>
    <n v="111887"/>
    <n v="29.069108859444011"/>
    <n v="7.602726248188762E-4"/>
    <n v="136918.01"/>
    <n v="26.129391221374046"/>
    <n v="5240"/>
    <n v="8848"/>
    <m/>
    <x v="2"/>
    <s v="Packing"/>
    <s v="OP004"/>
    <s v="XC0-ZAPMZ11"/>
    <s v="NOC FLAP BLACK WHITE FABRIC"/>
  </r>
  <r>
    <s v="Uniqlo"/>
    <s v="C558976"/>
    <s v="Sharma Fabrics"/>
    <x v="2"/>
    <x v="2"/>
    <b v="1"/>
    <x v="68"/>
    <n v="2.6008205160337164E+16"/>
    <s v="EM215"/>
    <s v="Rajesh Verma"/>
    <n v="1290.22"/>
    <n v="4761"/>
    <n v="5089"/>
    <n v="6447"/>
    <n v="48"/>
    <x v="1954"/>
    <n v="8"/>
    <n v="863"/>
    <n v="166581"/>
    <n v="193.02549246813442"/>
    <n v="2.8823116139143593E-4"/>
    <n v="125381.23"/>
    <n v="19.447995967116487"/>
    <n v="6447"/>
    <n v="8043"/>
    <m/>
    <x v="55"/>
    <s v="Printing"/>
    <s v="OP006"/>
    <s v="LFDTUGL5HBKWIH2"/>
    <s v="SATIN COSY BOOK PRINTED BLACK PLAIN PLAIN FOLD OFF HOME COSY MAIN"/>
  </r>
  <r>
    <s v="Zara"/>
    <s v="C693232"/>
    <s v="Patel Textiles"/>
    <x v="1"/>
    <x v="1"/>
    <b v="0"/>
    <x v="163"/>
    <n v="2.6004228314701808E+16"/>
    <s v="EM783"/>
    <s v="Pooja Patel"/>
    <n v="1111.21"/>
    <n v="1064"/>
    <n v="6995"/>
    <n v="5821"/>
    <n v="67"/>
    <x v="1955"/>
    <n v="1"/>
    <n v="6900"/>
    <n v="184746"/>
    <n v="26.774782608695652"/>
    <n v="3.6279165470898153E-4"/>
    <n v="109449.54"/>
    <n v="18.802532210960315"/>
    <n v="5821"/>
    <n v="7623"/>
    <m/>
    <x v="1"/>
    <s v="Cross Checking"/>
    <s v="OP003"/>
    <s v="501PWL-P9EH"/>
    <s v="BLACK CARE PRINTED MAIN TEXTURED TEXTURED TEXTURED SIZE NOC SIZE FABRIC WHITE NOC OFF FOLD"/>
  </r>
  <r>
    <s v="Uniqlo"/>
    <s v="C776185"/>
    <s v="Patel Textiles"/>
    <x v="1"/>
    <x v="3"/>
    <b v="0"/>
    <x v="224"/>
    <n v="2.600418834314876E+16"/>
    <s v="EM499"/>
    <s v="Shruti Singh"/>
    <n v="1044.43"/>
    <n v="2883"/>
    <n v="6719"/>
    <n v="5420"/>
    <n v="99"/>
    <x v="1956"/>
    <n v="2"/>
    <n v="5783"/>
    <n v="114548"/>
    <n v="19.807712260072627"/>
    <n v="8.6501411108878194E-4"/>
    <n v="117531.11"/>
    <n v="21.68470664206642"/>
    <n v="5420"/>
    <n v="9580"/>
    <m/>
    <x v="2"/>
    <s v="Packing"/>
    <s v="OP004"/>
    <s v="11FKCFCH9Y"/>
    <s v="TEXTURED SATIN NOC BOOK WASH BLACK WASH OFF FOLD FLAP TEXTURED FLAP PLAIN FABRIC TEXTURED"/>
  </r>
  <r>
    <s v="H&amp;M"/>
    <s v="C819260"/>
    <s v="Mohan Industry"/>
    <x v="2"/>
    <x v="1"/>
    <b v="0"/>
    <x v="11"/>
    <n v="2.600213073306604E+16"/>
    <s v="EM113"/>
    <s v="Amit Kumar"/>
    <n v="1748.02"/>
    <n v="1787"/>
    <n v="6452"/>
    <n v="6633"/>
    <n v="40"/>
    <x v="1957"/>
    <n v="3"/>
    <n v="50"/>
    <n v="103759"/>
    <n v="2075.1799999999998"/>
    <n v="3.8565740124760168E-4"/>
    <n v="100038.22"/>
    <n v="15.081896577717474"/>
    <n v="6633"/>
    <n v="7953"/>
    <m/>
    <x v="17"/>
    <s v="Printing"/>
    <s v="OP006"/>
    <s v="-BX137ODTPK190"/>
    <s v="BLACK FABRIC PLAIN PRINTED CARE PLAIN BLACK WASH"/>
  </r>
  <r>
    <s v="Nike"/>
    <s v="C455716"/>
    <s v="Mohan Industry"/>
    <x v="2"/>
    <x v="1"/>
    <b v="1"/>
    <x v="110"/>
    <n v="2.6009071467781532E+16"/>
    <s v="EM137"/>
    <s v="Amit Kumar"/>
    <n v="1488.5"/>
    <n v="721"/>
    <n v="6488"/>
    <n v="5765"/>
    <n v="1"/>
    <x v="1745"/>
    <n v="1"/>
    <n v="7270"/>
    <n v="177286"/>
    <n v="24.385969738651994"/>
    <n v="5.6406351355162589E-6"/>
    <n v="58355.68"/>
    <n v="10.122407632263661"/>
    <n v="5764.9999999999991"/>
    <n v="8190"/>
    <m/>
    <x v="70"/>
    <s v="Cut  &amp; Fold"/>
    <s v="OP002"/>
    <s v="FL7YA1BXSBUUHB0Q1L8R"/>
    <s v="NOC WASH PRINTED MAIN NOC HOME FOLD"/>
  </r>
  <r>
    <s v="Nike"/>
    <s v="C742650"/>
    <s v="Gupta Manufacturing"/>
    <x v="0"/>
    <x v="0"/>
    <b v="0"/>
    <x v="43"/>
    <n v="2.600811033838888E+16"/>
    <s v="EM962"/>
    <s v="Rajesh Verma"/>
    <n v="1343.39"/>
    <n v="3771"/>
    <n v="6759"/>
    <n v="6799"/>
    <n v="89"/>
    <x v="1958"/>
    <n v="3"/>
    <n v="2001"/>
    <n v="148191"/>
    <n v="74.058470764617695"/>
    <n v="6.0093719193528782E-4"/>
    <n v="87925.15"/>
    <n v="12.932070892778349"/>
    <n v="6799"/>
    <n v="7781"/>
    <m/>
    <x v="17"/>
    <s v="Printing"/>
    <s v="OP006"/>
    <s v="JTOQH0O6HX3MINTCWVGA"/>
    <s v="COSY SATIN FABRIC FABRIC BOOK CARE"/>
  </r>
  <r>
    <s v="H&amp;M"/>
    <s v="C452731"/>
    <s v="Mohan Industry"/>
    <x v="0"/>
    <x v="2"/>
    <b v="0"/>
    <x v="179"/>
    <n v="2.600884758910818E+16"/>
    <s v="EM690"/>
    <s v="Rajesh Verma"/>
    <n v="1928.09"/>
    <n v="2911"/>
    <n v="6675"/>
    <n v="6747"/>
    <n v="79"/>
    <x v="1959"/>
    <n v="2"/>
    <n v="8592"/>
    <n v="111426"/>
    <n v="12.968575418994414"/>
    <n v="7.0949374477983238E-4"/>
    <n v="140470.56"/>
    <n v="20.819706536238328"/>
    <n v="6747"/>
    <n v="6796"/>
    <m/>
    <x v="58"/>
    <s v="Cut  &amp; Fold"/>
    <s v="OP002"/>
    <s v="42LUP3P1IL5208"/>
    <s v="SIZE FLAP HOME NOC FLAP BLACK SATIN HOME FLAP WHITE WHITE HOME BLACK FOLD HOME"/>
  </r>
  <r>
    <s v="Zara"/>
    <s v="C322524"/>
    <s v="Sharma Fabrics"/>
    <x v="0"/>
    <x v="0"/>
    <b v="0"/>
    <x v="246"/>
    <n v="2.6004126482094548E+16"/>
    <s v="EM748"/>
    <s v="Pooja Patel"/>
    <n v="1987.67"/>
    <n v="2660"/>
    <n v="5809"/>
    <n v="6076"/>
    <n v="30"/>
    <x v="1960"/>
    <n v="1"/>
    <n v="9596"/>
    <n v="150406"/>
    <n v="15.673822426010839"/>
    <n v="1.9949992020003193E-4"/>
    <n v="124447.79"/>
    <n v="20.48186142198815"/>
    <n v="6076"/>
    <n v="6954"/>
    <m/>
    <x v="32"/>
    <s v="Cut  &amp; Fold"/>
    <s v="OP002"/>
    <s v="G596U8APS9LQLDGOYI5R"/>
    <s v="LABEL COSY NOC COSY BLACK MAIN BLACK PRINTED"/>
  </r>
  <r>
    <s v="H&amp;M"/>
    <s v="C627972"/>
    <s v="Sharma Fabrics"/>
    <x v="1"/>
    <x v="2"/>
    <b v="1"/>
    <x v="283"/>
    <n v="2.6007594298614608E+16"/>
    <s v="EM258"/>
    <s v="Rajesh Verma"/>
    <n v="1590.49"/>
    <n v="23"/>
    <n v="6450"/>
    <n v="6933"/>
    <n v="23"/>
    <x v="1961"/>
    <n v="1"/>
    <n v="9083"/>
    <n v="75249"/>
    <n v="8.2845975999119226"/>
    <n v="3.0574535399994682E-4"/>
    <n v="149659.89000000001"/>
    <n v="21.586598874945913"/>
    <n v="6933"/>
    <n v="5838"/>
    <m/>
    <x v="32"/>
    <s v="Cut  &amp; Fold"/>
    <s v="OP002"/>
    <s v="2G3-QGNXCTPQ2D-3"/>
    <s v="MAIN OFF FLAP TEXTURED COSY FOLD TEXTURED FABRIC LABEL PRINTED BOOK HOME FOLD SATIN"/>
  </r>
  <r>
    <s v="Nike"/>
    <s v="C365305"/>
    <s v="Patel Textiles"/>
    <x v="2"/>
    <x v="2"/>
    <b v="1"/>
    <x v="156"/>
    <n v="2.6002562525302624E+16"/>
    <s v="EM948"/>
    <s v="Pooja Patel"/>
    <n v="1311.69"/>
    <n v="2200"/>
    <n v="5198"/>
    <n v="6239"/>
    <n v="6"/>
    <x v="1962"/>
    <n v="3"/>
    <n v="2286"/>
    <n v="162322"/>
    <n v="71.00699912510936"/>
    <n v="3.6964932600606224E-5"/>
    <n v="88533.11"/>
    <n v="14.190272479564033"/>
    <n v="6239"/>
    <n v="5716"/>
    <m/>
    <x v="32"/>
    <s v="Cut  &amp; Fold"/>
    <s v="OP002"/>
    <s v="QQ18-OJ-7URL5IBHI29"/>
    <s v="LABEL MAIN FABRIC MAIN FLAP"/>
  </r>
  <r>
    <s v="H&amp;M"/>
    <s v="C948571"/>
    <s v="Patel Textiles"/>
    <x v="1"/>
    <x v="3"/>
    <b v="0"/>
    <x v="80"/>
    <n v="2.6001418892196748E+16"/>
    <s v="EM351"/>
    <s v="Shruti Singh"/>
    <n v="1540.3"/>
    <n v="188"/>
    <n v="6131"/>
    <n v="6430"/>
    <n v="84"/>
    <x v="1963"/>
    <n v="8"/>
    <n v="1280"/>
    <n v="71433"/>
    <n v="55.807031250000001"/>
    <n v="1.1773115250388933E-3"/>
    <n v="54182.12"/>
    <n v="8.4264572317262836"/>
    <n v="6430"/>
    <n v="5814"/>
    <m/>
    <x v="61"/>
    <s v="Cut  &amp; Fold"/>
    <s v="OP002"/>
    <s v="BD--VFCWKR2"/>
    <s v="NOC CARE NOC NOC FOLD HOME WASH PRINTED"/>
  </r>
  <r>
    <s v="Zara"/>
    <s v="C897630"/>
    <s v="Mohan Industry"/>
    <x v="1"/>
    <x v="2"/>
    <b v="0"/>
    <x v="125"/>
    <n v="2.6007257886537664E+16"/>
    <s v="EM626"/>
    <s v="Rajesh Verma"/>
    <n v="1395.42"/>
    <n v="4547"/>
    <n v="6549"/>
    <n v="5696"/>
    <n v="50"/>
    <x v="1964"/>
    <n v="0"/>
    <n v="6261"/>
    <n v="71288"/>
    <n v="11.386040568599265"/>
    <n v="7.0187259608635842E-4"/>
    <n v="116680.32000000001"/>
    <n v="20.484606741573035"/>
    <n v="5696"/>
    <n v="7191"/>
    <m/>
    <x v="61"/>
    <s v="Cut  &amp; Fold"/>
    <s v="OP002"/>
    <s v="EJVFDA7AEV7-"/>
    <s v="MAIN LABEL SIZE MAIN TEXTURED"/>
  </r>
  <r>
    <s v="Nike"/>
    <s v="C922971"/>
    <s v="Patel Textiles"/>
    <x v="0"/>
    <x v="2"/>
    <b v="0"/>
    <x v="34"/>
    <n v="2.6003276715005128E+16"/>
    <s v="EM588"/>
    <s v="Pooja Patel"/>
    <n v="1732.05"/>
    <n v="613"/>
    <n v="5187"/>
    <n v="6321"/>
    <n v="76"/>
    <x v="1965"/>
    <n v="8"/>
    <n v="7775"/>
    <n v="52999"/>
    <n v="6.8165916398713824"/>
    <n v="1.4360485989078472E-3"/>
    <n v="57787.02"/>
    <n v="9.142069292833412"/>
    <n v="6321"/>
    <n v="8582"/>
    <m/>
    <x v="17"/>
    <s v="Printing"/>
    <s v="OP006"/>
    <s v="HHE2UERHLJRH02BKVJ9"/>
    <s v="SIZE LABEL COSY HOME BLACK FABRIC BOOK"/>
  </r>
  <r>
    <s v="H&amp;M"/>
    <s v="C526507"/>
    <s v="Gupta Manufacturing"/>
    <x v="2"/>
    <x v="2"/>
    <b v="1"/>
    <x v="123"/>
    <n v="2.6007204861348948E+16"/>
    <s v="EM641"/>
    <s v="Rajesh Verma"/>
    <n v="1992.01"/>
    <n v="1105"/>
    <n v="5440"/>
    <n v="6141"/>
    <n v="79"/>
    <x v="1031"/>
    <n v="0"/>
    <n v="5312"/>
    <n v="117677"/>
    <n v="22.153049698795179"/>
    <n v="6.7178013231517539E-4"/>
    <n v="121085.3"/>
    <n v="19.717521576290508"/>
    <n v="6141"/>
    <n v="5490"/>
    <m/>
    <x v="43"/>
    <s v="Cut  &amp; Fold"/>
    <s v="OP002"/>
    <s v="7WV5IEKDYS5M7--3NO2"/>
    <s v="COSY TEXTURED COSY PLAIN HOME BLACK SIZE SATIN PRINTED OFF BLACK SIZE BLACK FLAP MAIN"/>
  </r>
  <r>
    <s v="Uniqlo"/>
    <s v="C374782"/>
    <s v="Sharma Fabrics"/>
    <x v="0"/>
    <x v="1"/>
    <b v="0"/>
    <x v="32"/>
    <n v="2.6008888665015756E+16"/>
    <s v="EM431"/>
    <s v="Amit Kumar"/>
    <n v="1897.59"/>
    <n v="3708"/>
    <n v="5302"/>
    <n v="6505"/>
    <n v="94"/>
    <x v="1966"/>
    <n v="6"/>
    <n v="2590"/>
    <n v="55482"/>
    <n v="21.421621621621622"/>
    <n v="1.6971185094244241E-3"/>
    <n v="109051.92"/>
    <n v="16.764322828593389"/>
    <n v="6505"/>
    <n v="6233"/>
    <m/>
    <x v="1"/>
    <s v="Cross Checking"/>
    <s v="OP003"/>
    <s v="YYS5S-N55R7MV-K8X"/>
    <s v="PLAIN CARE BLACK BOOK NOC FABRIC"/>
  </r>
  <r>
    <s v="H&amp;M"/>
    <s v="C790271"/>
    <s v="Patel Textiles"/>
    <x v="2"/>
    <x v="2"/>
    <b v="1"/>
    <x v="116"/>
    <n v="2.6001423744789328E+16"/>
    <s v="EM642"/>
    <s v="Shruti Singh"/>
    <n v="1888.42"/>
    <n v="174"/>
    <n v="6257"/>
    <n v="5968"/>
    <n v="42"/>
    <x v="1967"/>
    <n v="9"/>
    <n v="8588"/>
    <n v="137439"/>
    <n v="16.003609687936656"/>
    <n v="3.0568353020808312E-4"/>
    <n v="133852.1"/>
    <n v="22.428300938337802"/>
    <n v="5968"/>
    <n v="9424"/>
    <m/>
    <x v="2"/>
    <s v="Packing"/>
    <s v="OP004"/>
    <s v="0NMILAYBM56TH4"/>
    <s v="HOME PRINTED MAIN OFF NOC FLAP FABRIC HOME CARE SATIN WHITE OFF PLAIN WHITE COSY"/>
  </r>
  <r>
    <s v="H&amp;M"/>
    <s v="C338749"/>
    <s v="Patel Textiles"/>
    <x v="2"/>
    <x v="1"/>
    <b v="0"/>
    <x v="1"/>
    <n v="2.600147850724544E+16"/>
    <s v="EM223"/>
    <s v="Rajesh Verma"/>
    <n v="1785.01"/>
    <n v="4716"/>
    <n v="6007"/>
    <n v="5768"/>
    <n v="77"/>
    <x v="1968"/>
    <n v="9"/>
    <n v="7462"/>
    <n v="140232"/>
    <n v="18.792816939158403"/>
    <n v="5.4939174485391172E-4"/>
    <n v="86274.36"/>
    <n v="14.957413314840499"/>
    <n v="5768"/>
    <n v="8925"/>
    <m/>
    <x v="17"/>
    <s v="Printing"/>
    <s v="OP006"/>
    <s v="DN8MCP-KA1PGK-3GB"/>
    <s v="BLACK LABEL SIZE OFF PRINTED BOOK"/>
  </r>
  <r>
    <s v="Zara"/>
    <s v="C214966"/>
    <s v="Gupta Manufacturing"/>
    <x v="1"/>
    <x v="0"/>
    <b v="1"/>
    <x v="353"/>
    <n v="2.600430795888456E+16"/>
    <s v="EM551"/>
    <s v="Shruti Singh"/>
    <n v="1368.06"/>
    <n v="4962"/>
    <n v="6633"/>
    <n v="6536"/>
    <n v="56"/>
    <x v="1969"/>
    <n v="7"/>
    <n v="6252"/>
    <n v="116381"/>
    <n v="18.615003198976328"/>
    <n v="4.8140984311197078E-4"/>
    <n v="75244.56"/>
    <n v="11.512325581395348"/>
    <n v="6536"/>
    <n v="8974"/>
    <m/>
    <x v="17"/>
    <s v="Printing"/>
    <s v="OP006"/>
    <s v="VBQ3EEQ3X61"/>
    <s v="HOME FABRIC SIZE COSY CARE MAIN PLAIN SIZE SIZE HOME"/>
  </r>
  <r>
    <s v="Uniqlo"/>
    <s v="C369061"/>
    <s v="Gupta Manufacturing"/>
    <x v="1"/>
    <x v="3"/>
    <b v="0"/>
    <x v="172"/>
    <n v="2.600564899421246E+16"/>
    <s v="EM194"/>
    <s v="Rajesh Verma"/>
    <n v="1944.98"/>
    <n v="4892"/>
    <n v="6664"/>
    <n v="6794"/>
    <n v="76"/>
    <x v="1970"/>
    <n v="0"/>
    <n v="8616"/>
    <n v="181228"/>
    <n v="21.0338904363974"/>
    <n v="4.195371842430666E-4"/>
    <n v="61385.96"/>
    <n v="9.0353193994701204"/>
    <n v="6794"/>
    <n v="7657"/>
    <m/>
    <x v="17"/>
    <s v="Printing"/>
    <s v="OP006"/>
    <s v="3KCJD6DMA2"/>
    <s v="WHITE FLAP BLACK FOLD LABEL FLAP BLACK BLACK FABRIC HOME SIZE PRINTED SIZE"/>
  </r>
  <r>
    <s v="Uniqlo"/>
    <s v="C611711"/>
    <s v="Gupta Manufacturing"/>
    <x v="2"/>
    <x v="2"/>
    <b v="0"/>
    <x v="225"/>
    <n v="2.600728701306878E+16"/>
    <s v="EM127"/>
    <s v="Pooja Patel"/>
    <n v="1261.8699999999999"/>
    <n v="4330"/>
    <n v="5541"/>
    <n v="6490"/>
    <n v="30"/>
    <x v="1971"/>
    <n v="1"/>
    <n v="9401"/>
    <n v="125036"/>
    <n v="13.30028720348899"/>
    <n v="2.3998848055293347E-4"/>
    <n v="138946.03"/>
    <n v="21.409249614791989"/>
    <n v="6490"/>
    <n v="8574"/>
    <m/>
    <x v="17"/>
    <s v="Printing"/>
    <s v="OP006"/>
    <s v="5WM-E9Q56G7ZYG3F"/>
    <s v="SATIN BOOK OFF FABRIC LABEL PLAIN"/>
  </r>
  <r>
    <s v="Zara"/>
    <s v="C142646"/>
    <s v="Patel Textiles"/>
    <x v="2"/>
    <x v="0"/>
    <b v="1"/>
    <x v="308"/>
    <n v="2.6008630863491368E+16"/>
    <s v="EM455"/>
    <s v="Rajesh Verma"/>
    <n v="1609.82"/>
    <n v="2265"/>
    <n v="5360"/>
    <n v="6220"/>
    <n v="88"/>
    <x v="1972"/>
    <n v="4"/>
    <n v="82"/>
    <n v="75290"/>
    <n v="918.17073170731703"/>
    <n v="1.1701816441052099E-3"/>
    <n v="133428.54999999999"/>
    <n v="21.451535369774916"/>
    <n v="6220"/>
    <n v="9814"/>
    <m/>
    <x v="17"/>
    <s v="Printing"/>
    <s v="OP006"/>
    <s v="7WXUI3SDVD4CY"/>
    <s v="MAIN CARE COSY TEXTURED FLAP CARE OFF FABRIC"/>
  </r>
  <r>
    <s v="Zara"/>
    <s v="C906516"/>
    <s v="Patel Textiles"/>
    <x v="0"/>
    <x v="3"/>
    <b v="0"/>
    <x v="363"/>
    <n v="2.6007438935347472E+16"/>
    <s v="EM236"/>
    <s v="Pooja Patel"/>
    <n v="1583.54"/>
    <n v="392"/>
    <n v="6274"/>
    <n v="5684"/>
    <n v="59"/>
    <x v="1973"/>
    <n v="6"/>
    <n v="7500"/>
    <n v="58519"/>
    <n v="7.8025333333333338"/>
    <n v="1.0092370851864524E-3"/>
    <n v="141993.49"/>
    <n v="24.981261435608726"/>
    <n v="5684"/>
    <n v="7711"/>
    <m/>
    <x v="17"/>
    <s v="Printing"/>
    <s v="OP006"/>
    <s v="19JUR959N2C383B35I"/>
    <s v="LABEL MAIN COSY TEXTURED SATIN TEXTURED WASH BOOK"/>
  </r>
  <r>
    <s v="Zara"/>
    <s v="C634190"/>
    <s v="Sharma Fabrics"/>
    <x v="1"/>
    <x v="2"/>
    <b v="0"/>
    <x v="320"/>
    <n v="2.6003705911709524E+16"/>
    <s v="EM458"/>
    <s v="Shruti Singh"/>
    <n v="1541.36"/>
    <n v="3909"/>
    <n v="5920"/>
    <n v="6543"/>
    <n v="92"/>
    <x v="1974"/>
    <n v="8"/>
    <n v="8412"/>
    <n v="153115"/>
    <n v="18.201973371374226"/>
    <n v="6.0121681054482008E-4"/>
    <n v="99153.54"/>
    <n v="15.154140302613479"/>
    <n v="6543"/>
    <n v="8273"/>
    <m/>
    <x v="17"/>
    <s v="Printing"/>
    <s v="OP006"/>
    <s v="UI0R9HWOC4E-FSUN6X2"/>
    <s v="SATIN PLAIN LABEL FABRIC CARE WHITE HOME MAIN OFF SATIN SATIN PLAIN FOLD FOLD MAIN"/>
  </r>
  <r>
    <s v="Zara"/>
    <s v="C679179"/>
    <s v="Gupta Manufacturing"/>
    <x v="2"/>
    <x v="3"/>
    <b v="0"/>
    <x v="339"/>
    <n v="2.6001631742748604E+16"/>
    <s v="EM828"/>
    <s v="Shruti Singh"/>
    <n v="1376"/>
    <n v="3547"/>
    <n v="5033"/>
    <n v="5116"/>
    <n v="50"/>
    <x v="1975"/>
    <n v="2"/>
    <n v="4081"/>
    <n v="141139"/>
    <n v="34.584415584415588"/>
    <n v="3.543862384735876E-4"/>
    <n v="125964"/>
    <n v="24.621579358874122"/>
    <n v="5116"/>
    <n v="7354"/>
    <m/>
    <x v="17"/>
    <s v="Printing"/>
    <s v="OP006"/>
    <s v="3YYZYAATYX3"/>
    <s v="WHITE BLACK BOOK FABRIC WHITE CARE WASH CARE BLACK FLAP MAIN SATIN WHITE"/>
  </r>
  <r>
    <s v="Zara"/>
    <s v="C201905"/>
    <s v="Gupta Manufacturing"/>
    <x v="1"/>
    <x v="1"/>
    <b v="0"/>
    <x v="82"/>
    <n v="2.6003529462728056E+16"/>
    <s v="EM746"/>
    <s v="Amit Kumar"/>
    <n v="1683.83"/>
    <n v="932"/>
    <n v="6689"/>
    <n v="6145"/>
    <n v="24"/>
    <x v="1976"/>
    <n v="9"/>
    <n v="6913"/>
    <n v="63516"/>
    <n v="9.1879068421813965"/>
    <n v="3.7800037800037799E-4"/>
    <n v="122583.13"/>
    <n v="19.948434499593166"/>
    <n v="6145"/>
    <n v="9852"/>
    <m/>
    <x v="17"/>
    <s v="Printing"/>
    <s v="OP006"/>
    <s v="YZSS9Y2E7TW36SC5"/>
    <s v="FABRIC OFF OFF FABRIC CARE SATIN FLAP WASH WHITE OFF NOC WHITE SIZE FABRIC LABEL"/>
  </r>
  <r>
    <s v="H&amp;M"/>
    <s v="C339581"/>
    <s v="Sharma Fabrics"/>
    <x v="0"/>
    <x v="3"/>
    <b v="1"/>
    <x v="247"/>
    <n v="2.6006171510318244E+16"/>
    <s v="EM731"/>
    <s v="Pooja Patel"/>
    <n v="1465.05"/>
    <n v="4955"/>
    <n v="5123"/>
    <n v="6508"/>
    <n v="15"/>
    <x v="1977"/>
    <n v="5"/>
    <n v="9559"/>
    <n v="90179"/>
    <n v="9.4339366042473056"/>
    <n v="1.6636351537198881E-4"/>
    <n v="145933.65"/>
    <n v="22.423732329440689"/>
    <n v="6507.9999999999991"/>
    <n v="9899"/>
    <m/>
    <x v="75"/>
    <s v="Weaving"/>
    <s v="OP001"/>
    <s v="C97AB46MVE"/>
    <s v="BLACK COSY SIZE SIZE BOOK FOLD PRINTED HOME TEXTURED PRINTED"/>
  </r>
  <r>
    <s v="Nike"/>
    <s v="C359033"/>
    <s v="Mohan Industry"/>
    <x v="1"/>
    <x v="1"/>
    <b v="0"/>
    <x v="58"/>
    <n v="2.6004047080944884E+16"/>
    <s v="EM853"/>
    <s v="Amit Kumar"/>
    <n v="1808.96"/>
    <n v="548"/>
    <n v="6776"/>
    <n v="6169"/>
    <n v="9"/>
    <x v="1978"/>
    <n v="8"/>
    <n v="5940"/>
    <n v="115274"/>
    <n v="19.406397306397306"/>
    <n v="7.8080943911855292E-5"/>
    <n v="140531.56"/>
    <n v="22.780282055438484"/>
    <n v="6169"/>
    <n v="8000"/>
    <m/>
    <x v="70"/>
    <s v="Cut  &amp; Fold"/>
    <s v="OP002"/>
    <s v="9TMTE00L07KY"/>
    <s v="BLACK PLAIN WASH HOME FOLD"/>
  </r>
  <r>
    <s v="H&amp;M"/>
    <s v="C347269"/>
    <s v="Gupta Manufacturing"/>
    <x v="1"/>
    <x v="1"/>
    <b v="1"/>
    <x v="210"/>
    <n v="2.6007574898764224E+16"/>
    <s v="EM252"/>
    <s v="Shruti Singh"/>
    <n v="1856.58"/>
    <n v="803"/>
    <n v="6027"/>
    <n v="6607"/>
    <n v="13"/>
    <x v="1979"/>
    <n v="9"/>
    <n v="1708"/>
    <n v="57905"/>
    <n v="33.902224824355969"/>
    <n v="2.2455606992330548E-4"/>
    <n v="62681.61"/>
    <n v="9.4871515059785079"/>
    <n v="6607"/>
    <n v="8272"/>
    <m/>
    <x v="1"/>
    <s v="Cross Checking"/>
    <s v="OP003"/>
    <s v="3UZX1LHIVH3EP8M2Z2CU"/>
    <s v="COSY SIZE LABEL FABRIC TEXTURED FLAP LABEL"/>
  </r>
  <r>
    <s v="Nike"/>
    <s v="C383244"/>
    <s v="Sharma Fabrics"/>
    <x v="0"/>
    <x v="1"/>
    <b v="0"/>
    <x v="330"/>
    <n v="2.6008688033115468E+16"/>
    <s v="EM447"/>
    <s v="Pooja Patel"/>
    <n v="1003.17"/>
    <n v="3931"/>
    <n v="5919"/>
    <n v="6916"/>
    <n v="28"/>
    <x v="1980"/>
    <n v="5"/>
    <n v="7504"/>
    <n v="61460"/>
    <n v="8.1902985074626873"/>
    <n v="4.5578851412944393E-4"/>
    <n v="109849.49"/>
    <n v="15.883384904569116"/>
    <n v="6916"/>
    <n v="7594"/>
    <m/>
    <x v="1"/>
    <s v="Cross Checking"/>
    <s v="OP003"/>
    <s v="RZWYLJPO97WKQ-32"/>
    <s v="PLAIN HOME OFF PRINTED NOC LABEL BOOK PLAIN FABRIC FABRIC HOME FABRIC WASH PLAIN"/>
  </r>
  <r>
    <s v="Uniqlo"/>
    <s v="C357425"/>
    <s v="Sharma Fabrics"/>
    <x v="1"/>
    <x v="3"/>
    <b v="1"/>
    <x v="214"/>
    <n v="2.6001328283705048E+16"/>
    <s v="EM726"/>
    <s v="Shruti Singh"/>
    <n v="1155.52"/>
    <n v="4553"/>
    <n v="6010"/>
    <n v="5696"/>
    <n v="86"/>
    <x v="1981"/>
    <n v="0"/>
    <n v="7429"/>
    <n v="124908"/>
    <n v="16.813568447974156"/>
    <n v="6.8898110909935745E-4"/>
    <n v="55784.49"/>
    <n v="9.7936253511235947"/>
    <n v="5696"/>
    <n v="8620"/>
    <m/>
    <x v="1"/>
    <s v="Cross Checking"/>
    <s v="OP003"/>
    <s v="-PN7WMF6XQB"/>
    <s v="BLACK COSY PLAIN COSY OFF FABRIC TEXTURED MAIN FABRIC BLACK FABRIC FOLD FABRIC CARE WHITE"/>
  </r>
  <r>
    <s v="Nike"/>
    <s v="C539609"/>
    <s v="Gupta Manufacturing"/>
    <x v="2"/>
    <x v="1"/>
    <b v="1"/>
    <x v="71"/>
    <n v="2.6009204831342216E+16"/>
    <s v="EM340"/>
    <s v="Shruti Singh"/>
    <n v="1293.22"/>
    <n v="3014"/>
    <n v="6193"/>
    <n v="6037"/>
    <n v="63"/>
    <x v="1982"/>
    <n v="5"/>
    <n v="307"/>
    <n v="148215"/>
    <n v="482.78501628664498"/>
    <n v="4.2523894378746152E-4"/>
    <n v="140622.6"/>
    <n v="23.293457015073713"/>
    <n v="6037"/>
    <n v="7608"/>
    <m/>
    <x v="1"/>
    <s v="Cross Checking"/>
    <s v="OP003"/>
    <s v="N4KHUWH1QV9-ME-4O9M"/>
    <s v="WHITE BLACK MAIN WASH LABEL CARE TEXTURED WHITE OFF PRINTED HOME FOLD SIZE BLACK"/>
  </r>
  <r>
    <s v="H&amp;M"/>
    <s v="C136738"/>
    <s v="Patel Textiles"/>
    <x v="2"/>
    <x v="0"/>
    <b v="1"/>
    <x v="306"/>
    <n v="2.6001907764324024E+16"/>
    <s v="EM918"/>
    <s v="Amit Kumar"/>
    <n v="1698.64"/>
    <n v="2857"/>
    <n v="5201"/>
    <n v="6887"/>
    <n v="65"/>
    <x v="1983"/>
    <n v="0"/>
    <n v="2274"/>
    <n v="145406"/>
    <n v="63.942832014072117"/>
    <n v="4.4722411432424438E-4"/>
    <n v="69184.14"/>
    <n v="10.045613474662407"/>
    <n v="6887.0000000000009"/>
    <n v="8926"/>
    <m/>
    <x v="1"/>
    <s v="Cross Checking"/>
    <s v="OP003"/>
    <s v="EV3JJO4GM5ZQYTAV"/>
    <s v="PLAIN PRINTED BOOK CARE SIZE FOLD CARE FOLD BOOK LABEL BLACK NOC"/>
  </r>
  <r>
    <s v="Zara"/>
    <s v="C285883"/>
    <s v="Patel Textiles"/>
    <x v="1"/>
    <x v="3"/>
    <b v="1"/>
    <x v="357"/>
    <n v="2.6004353407159724E+16"/>
    <s v="EM133"/>
    <s v="Rajesh Verma"/>
    <n v="1024.27"/>
    <n v="3347"/>
    <n v="6385"/>
    <n v="5443"/>
    <n v="46"/>
    <x v="1984"/>
    <n v="3"/>
    <n v="9296"/>
    <n v="173848"/>
    <n v="18.701376936316695"/>
    <n v="2.6466899115084984E-4"/>
    <n v="125252.19"/>
    <n v="23.011609406577257"/>
    <n v="5443"/>
    <n v="5782"/>
    <m/>
    <x v="2"/>
    <s v="Packing"/>
    <s v="OP004"/>
    <s v="XU5Q8F408XE58XLLI-B"/>
    <s v="PLAIN BLACK BOOK NOC OFF FABRIC HOME PLAIN HOME FLAP"/>
  </r>
  <r>
    <s v="Nike"/>
    <s v="C919887"/>
    <s v="Mohan Industry"/>
    <x v="0"/>
    <x v="2"/>
    <b v="0"/>
    <x v="130"/>
    <n v="2.6009722581495628E+16"/>
    <s v="EM556"/>
    <s v="Rajesh Verma"/>
    <n v="1028.32"/>
    <n v="3819"/>
    <n v="5227"/>
    <n v="6975"/>
    <n v="43"/>
    <x v="1985"/>
    <n v="9"/>
    <n v="5043"/>
    <n v="128717"/>
    <n v="25.523894507237756"/>
    <n v="3.3417784478604847E-4"/>
    <n v="53707.9"/>
    <n v="7.700057347670251"/>
    <n v="6975"/>
    <n v="5461"/>
    <m/>
    <x v="2"/>
    <s v="Packing"/>
    <s v="OP004"/>
    <s v="CELZRWNFBSM"/>
    <s v="FABRIC BOOK SATIN OFF TEXTURED LABEL NOC LABEL HOME BLACK LABEL COSY MAIN FOLD"/>
  </r>
  <r>
    <s v="Uniqlo"/>
    <s v="C984456"/>
    <s v="Gupta Manufacturing"/>
    <x v="1"/>
    <x v="2"/>
    <b v="1"/>
    <x v="119"/>
    <n v="2.6007636664183192E+16"/>
    <s v="EM246"/>
    <s v="Pooja Patel"/>
    <n v="1596.11"/>
    <n v="4784"/>
    <n v="6030"/>
    <n v="6244"/>
    <n v="98"/>
    <x v="1986"/>
    <n v="5"/>
    <n v="4541"/>
    <n v="127474"/>
    <n v="28.071790354547456"/>
    <n v="7.693757065695264E-4"/>
    <n v="102996.83"/>
    <n v="16.495328315182576"/>
    <n v="6244"/>
    <n v="8804"/>
    <m/>
    <x v="2"/>
    <s v="Packing"/>
    <s v="OP004"/>
    <s v="-ONX0OCTUL8FR"/>
    <s v="BOOK BLACK COSY PRINTED WHITE PRINTED"/>
  </r>
  <r>
    <s v="H&amp;M"/>
    <s v="C322384"/>
    <s v="Mohan Industry"/>
    <x v="1"/>
    <x v="1"/>
    <b v="0"/>
    <x v="11"/>
    <n v="2.600137876374744E+16"/>
    <s v="EM596"/>
    <s v="Rajesh Verma"/>
    <n v="1661.22"/>
    <n v="2739"/>
    <n v="5812"/>
    <n v="5583"/>
    <n v="63"/>
    <x v="1987"/>
    <n v="3"/>
    <n v="6248"/>
    <n v="63825"/>
    <n v="10.215268886043534"/>
    <n v="9.8804930836548415E-4"/>
    <n v="67595.759999999995"/>
    <n v="12.107426114991938"/>
    <n v="5583"/>
    <n v="8163"/>
    <m/>
    <x v="2"/>
    <s v="Packing"/>
    <s v="OP004"/>
    <s v="RZ5UEN03AGF04YMZEY"/>
    <s v="SATIN PLAIN OFF FOLD FOLD MAIN SIZE PRINTED"/>
  </r>
  <r>
    <s v="Zara"/>
    <s v="C322245"/>
    <s v="Patel Textiles"/>
    <x v="2"/>
    <x v="1"/>
    <b v="0"/>
    <x v="5"/>
    <n v="2.6007069787368272E+16"/>
    <s v="EM444"/>
    <s v="Rajesh Verma"/>
    <n v="1684.1"/>
    <n v="114"/>
    <n v="6864"/>
    <n v="5629"/>
    <n v="77"/>
    <x v="1988"/>
    <n v="7"/>
    <n v="9490"/>
    <n v="144727"/>
    <n v="15.250474183350896"/>
    <n v="5.3231939163498102E-4"/>
    <n v="108195.73"/>
    <n v="19.221128086693906"/>
    <n v="5629"/>
    <n v="8037"/>
    <m/>
    <x v="2"/>
    <s v="Packing"/>
    <s v="OP004"/>
    <s v="XALKEP1GV4XAMQKP"/>
    <s v="FLAP PLAIN HOME SIZE PLAIN SATIN BLACK SIZE"/>
  </r>
  <r>
    <s v="Nike"/>
    <s v="C311588"/>
    <s v="Patel Textiles"/>
    <x v="0"/>
    <x v="2"/>
    <b v="1"/>
    <x v="28"/>
    <n v="2.6005225764822124E+16"/>
    <s v="EM128"/>
    <s v="Pooja Patel"/>
    <n v="1955.18"/>
    <n v="2313"/>
    <n v="5640"/>
    <n v="6189"/>
    <n v="26"/>
    <x v="1989"/>
    <n v="8"/>
    <n v="7114"/>
    <n v="167508"/>
    <n v="23.546246837222377"/>
    <n v="1.5524056316499683E-4"/>
    <n v="122155.61"/>
    <n v="19.737535950880595"/>
    <n v="6189"/>
    <n v="5980"/>
    <m/>
    <x v="1"/>
    <s v="Cross Checking"/>
    <s v="OP003"/>
    <s v="5I9LWCAS-WVSJDWHRM"/>
    <s v="WHITE COSY COSY TEXTURED COSY CARE CARE OFF PLAIN FABRIC FOLD CARE FABRIC"/>
  </r>
  <r>
    <s v="Uniqlo"/>
    <s v="C735004"/>
    <s v="Gupta Manufacturing"/>
    <x v="0"/>
    <x v="3"/>
    <b v="1"/>
    <x v="208"/>
    <n v="2.6005767885299428E+16"/>
    <s v="EM419"/>
    <s v="Pooja Patel"/>
    <n v="1430.56"/>
    <n v="759"/>
    <n v="5057"/>
    <n v="6957"/>
    <n v="12"/>
    <x v="1398"/>
    <n v="3"/>
    <n v="6771"/>
    <n v="109643"/>
    <n v="16.193029094668439"/>
    <n v="1.0945809123331904E-4"/>
    <n v="73737.570000000007"/>
    <n v="10.599047003018544"/>
    <n v="6956.9999999999991"/>
    <n v="8656"/>
    <m/>
    <x v="1"/>
    <s v="Cross Checking"/>
    <s v="OP003"/>
    <s v="-045JYT3O130B"/>
    <s v="BLACK NOC CARE COSY WHITE WASH MAIN SATIN FOLD LABEL PLAIN OFF BLACK SATIN"/>
  </r>
  <r>
    <s v="Zara"/>
    <s v="C825024"/>
    <s v="Patel Textiles"/>
    <x v="2"/>
    <x v="2"/>
    <b v="0"/>
    <x v="172"/>
    <n v="2.6001355446805696E+16"/>
    <s v="EM712"/>
    <s v="Shruti Singh"/>
    <n v="1751.07"/>
    <n v="1757"/>
    <n v="6264"/>
    <n v="5462"/>
    <n v="69"/>
    <x v="1990"/>
    <n v="9"/>
    <n v="9420"/>
    <n v="167843"/>
    <n v="17.817728237791933"/>
    <n v="4.1126753847437624E-4"/>
    <n v="65813.05"/>
    <n v="12.049258513365068"/>
    <n v="5462"/>
    <n v="5621"/>
    <m/>
    <x v="1"/>
    <s v="Cross Checking"/>
    <s v="OP003"/>
    <s v="NR70LYF2FAVT"/>
    <s v="MAIN MAIN PRINTED BLACK COSY TEXTURED NOC FLAP COSY"/>
  </r>
  <r>
    <s v="Nike"/>
    <s v="C998225"/>
    <s v="Sharma Fabrics"/>
    <x v="1"/>
    <x v="0"/>
    <b v="1"/>
    <x v="364"/>
    <n v="2.6001106755002208E+16"/>
    <s v="EM416"/>
    <s v="Shruti Singh"/>
    <n v="1079.6400000000001"/>
    <n v="4234"/>
    <n v="5071"/>
    <n v="5210"/>
    <n v="75"/>
    <x v="1991"/>
    <n v="2"/>
    <n v="3508"/>
    <n v="65037"/>
    <n v="18.539623717217786"/>
    <n v="1.1545211046457928E-3"/>
    <n v="84421.86"/>
    <n v="16.203811900191937"/>
    <n v="5210.0000000000009"/>
    <n v="9895"/>
    <m/>
    <x v="1"/>
    <s v="Cross Checking"/>
    <s v="OP003"/>
    <s v="AEINWV3C4SH7IWXGL"/>
    <s v="OFF FOLD MAIN NOC BLACK BLACK SATIN HOME TEXTURED LABEL LABEL FOLD FABRIC OFF CARE"/>
  </r>
  <r>
    <s v="Zara"/>
    <s v="C337654"/>
    <s v="Sharma Fabrics"/>
    <x v="1"/>
    <x v="0"/>
    <b v="0"/>
    <x v="113"/>
    <n v="2.6001954993390928E+16"/>
    <s v="EM572"/>
    <s v="Amit Kumar"/>
    <n v="1774.81"/>
    <n v="3963"/>
    <n v="5139"/>
    <n v="6334"/>
    <n v="17"/>
    <x v="1992"/>
    <n v="3"/>
    <n v="2302"/>
    <n v="57056"/>
    <n v="24.78540399652476"/>
    <n v="2.9804169077297992E-4"/>
    <n v="129470.91"/>
    <n v="20.440623618566466"/>
    <n v="6334"/>
    <n v="7903"/>
    <m/>
    <x v="1"/>
    <s v="Cross Checking"/>
    <s v="OP003"/>
    <s v="XIU9MEP2ABFTI3BNG"/>
    <s v="BLACK SIZE SATIN PLAIN COSY BOOK LABEL BLACK FABRIC BLACK SATIN WHITE CARE WASH"/>
  </r>
  <r>
    <s v="H&amp;M"/>
    <s v="C650096"/>
    <s v="Gupta Manufacturing"/>
    <x v="1"/>
    <x v="2"/>
    <b v="1"/>
    <x v="83"/>
    <n v="2.6006476976999192E+16"/>
    <s v="EM938"/>
    <s v="Rajesh Verma"/>
    <n v="1520.62"/>
    <n v="4282"/>
    <n v="6233"/>
    <n v="5060"/>
    <n v="70"/>
    <x v="1993"/>
    <n v="9"/>
    <n v="306"/>
    <n v="78883"/>
    <n v="257.78758169934639"/>
    <n v="8.8817834621191937E-4"/>
    <n v="125926.59"/>
    <n v="24.886677865612647"/>
    <n v="5060"/>
    <n v="7553"/>
    <m/>
    <x v="1"/>
    <s v="Cross Checking"/>
    <s v="OP003"/>
    <s v="0DF3KVU0T3ME4"/>
    <s v="OFF PLAIN MAIN SIZE SATIN BOOK MAIN"/>
  </r>
  <r>
    <s v="Nike"/>
    <s v="C163777"/>
    <s v="Sharma Fabrics"/>
    <x v="2"/>
    <x v="2"/>
    <b v="0"/>
    <x v="96"/>
    <n v="2.6007425696594152E+16"/>
    <s v="EM636"/>
    <s v="Shruti Singh"/>
    <n v="1130.01"/>
    <n v="4229"/>
    <n v="5201"/>
    <n v="5365"/>
    <n v="57"/>
    <x v="1994"/>
    <n v="6"/>
    <n v="923"/>
    <n v="146444"/>
    <n v="158.66088840736728"/>
    <n v="3.8937883828482037E-4"/>
    <n v="74057.42"/>
    <n v="13.803806150978565"/>
    <n v="5365"/>
    <n v="7029"/>
    <m/>
    <x v="2"/>
    <s v="Packing"/>
    <s v="OP004"/>
    <s v="5ST1AOXHFDTV6NW"/>
    <s v="CARE FLAP SATIN BOOK FABRIC MAIN WHITE PRINTED FLAP WHITE SATIN WHITE"/>
  </r>
  <r>
    <s v="H&amp;M"/>
    <s v="C534880"/>
    <s v="Patel Textiles"/>
    <x v="2"/>
    <x v="2"/>
    <b v="1"/>
    <x v="76"/>
    <n v="2.6008638014412432E+16"/>
    <s v="EM252"/>
    <s v="Shruti Singh"/>
    <n v="1964.41"/>
    <n v="4014"/>
    <n v="5376"/>
    <n v="6905"/>
    <n v="3"/>
    <x v="1995"/>
    <n v="3"/>
    <n v="5775"/>
    <n v="129171"/>
    <n v="22.367272727272727"/>
    <n v="2.3225566703827574E-5"/>
    <n v="91406.79"/>
    <n v="13.237768283852279"/>
    <n v="6905"/>
    <n v="8596"/>
    <m/>
    <x v="2"/>
    <s v="Packing"/>
    <s v="OP004"/>
    <s v="32OHBNZP1FXRFL1U7BD9"/>
    <s v="SATIN FABRIC BOOK TEXTURED MAIN"/>
  </r>
  <r>
    <s v="Zara"/>
    <s v="C450025"/>
    <s v="Patel Textiles"/>
    <x v="2"/>
    <x v="3"/>
    <b v="1"/>
    <x v="72"/>
    <n v="2.6006401678301612E+16"/>
    <s v="EM175"/>
    <s v="Rajesh Verma"/>
    <n v="1487.04"/>
    <n v="153"/>
    <n v="6918"/>
    <n v="5703"/>
    <n v="10"/>
    <x v="1996"/>
    <n v="2"/>
    <n v="5000"/>
    <n v="180984"/>
    <n v="36.196800000000003"/>
    <n v="5.5256556190391988E-5"/>
    <n v="113340.46"/>
    <n v="19.873831316850783"/>
    <n v="5703"/>
    <n v="6029"/>
    <m/>
    <x v="2"/>
    <s v="Packing"/>
    <s v="OP004"/>
    <s v="0A049E5NOG"/>
    <s v="HOME BLACK SIZE SATIN HOME SIZE HOME LABEL SIZE WASH WASH MAIN FOLD TEXTURED FOLD"/>
  </r>
  <r>
    <s v="Nike"/>
    <s v="C509165"/>
    <s v="Sharma Fabrics"/>
    <x v="2"/>
    <x v="1"/>
    <b v="0"/>
    <x v="321"/>
    <n v="2.6004451202324248E+16"/>
    <s v="EM354"/>
    <s v="Pooja Patel"/>
    <n v="1056.6099999999999"/>
    <n v="4250"/>
    <n v="5513"/>
    <n v="6896"/>
    <n v="16"/>
    <x v="1997"/>
    <n v="1"/>
    <n v="1337"/>
    <n v="126652"/>
    <n v="94.728496634255791"/>
    <n v="1.2634637859692348E-4"/>
    <n v="100675.97"/>
    <n v="14.599183584686775"/>
    <n v="6896"/>
    <n v="6645"/>
    <m/>
    <x v="2"/>
    <s v="Packing"/>
    <s v="OP004"/>
    <s v="GJS80-QWANB-"/>
    <s v="COSY BOOK CARE OFF SATIN SIZE OFF NOC"/>
  </r>
  <r>
    <s v="Uniqlo"/>
    <s v="C965815"/>
    <s v="Patel Textiles"/>
    <x v="2"/>
    <x v="0"/>
    <b v="1"/>
    <x v="318"/>
    <n v="2.6004990104936832E+16"/>
    <s v="EM194"/>
    <s v="Shruti Singh"/>
    <n v="1214.52"/>
    <n v="359"/>
    <n v="5750"/>
    <n v="6905"/>
    <n v="75"/>
    <x v="1998"/>
    <n v="5"/>
    <n v="9991"/>
    <n v="110747"/>
    <n v="11.084676208587728"/>
    <n v="6.7767818418389472E-4"/>
    <n v="104719.09"/>
    <n v="15.165690079652425"/>
    <n v="6905"/>
    <n v="6963"/>
    <m/>
    <x v="2"/>
    <s v="Packing"/>
    <s v="OP004"/>
    <s v="HA964GG6MLZJIL6"/>
    <s v="SATIN WHITE PLAIN NOC SIZE"/>
  </r>
  <r>
    <s v="Uniqlo"/>
    <s v="C700731"/>
    <s v="Sharma Fabrics"/>
    <x v="0"/>
    <x v="3"/>
    <b v="1"/>
    <x v="359"/>
    <n v="2.6005261332084304E+16"/>
    <s v="EM950"/>
    <s v="Pooja Patel"/>
    <n v="1797.41"/>
    <n v="142"/>
    <n v="6441"/>
    <n v="5432"/>
    <n v="91"/>
    <x v="1999"/>
    <n v="9"/>
    <n v="5192"/>
    <n v="53361"/>
    <n v="10.277542372881356"/>
    <n v="1.7082785808147174E-3"/>
    <n v="94575.62"/>
    <n v="17.410828424153166"/>
    <n v="5432"/>
    <n v="8232"/>
    <m/>
    <x v="2"/>
    <s v="Packing"/>
    <s v="OP004"/>
    <s v="G-T9IP946-N-"/>
    <s v="LABEL NOC CARE PLAIN FLAP SATIN NOC NOC TEXTURED BOOK HOME SIZE"/>
  </r>
  <r>
    <s v="H&amp;M"/>
    <s v="C478531"/>
    <s v="Patel Textiles"/>
    <x v="0"/>
    <x v="2"/>
    <b v="0"/>
    <x v="333"/>
    <n v="2.600557924717724E+16"/>
    <s v="EM923"/>
    <s v="Pooja Patel"/>
    <n v="1282.0899999999999"/>
    <n v="2678"/>
    <n v="5847"/>
    <n v="6687"/>
    <n v="84"/>
    <x v="2000"/>
    <n v="1"/>
    <n v="8787"/>
    <n v="112874"/>
    <n v="12.845567315352225"/>
    <n v="7.4474687472293646E-4"/>
    <n v="88282.76"/>
    <n v="13.202147450276655"/>
    <n v="6687"/>
    <n v="9506"/>
    <m/>
    <x v="8"/>
    <s v="Weaving"/>
    <s v="OP001"/>
    <s v="TL-W9CUB9RT997Y"/>
    <s v="SIZE SIZE FLAP BLACK FOLD LABEL TEXTURED CARE COSY MAIN MAIN"/>
  </r>
  <r>
    <s v="H&amp;M"/>
    <s v="C959155"/>
    <s v="Sharma Fabrics"/>
    <x v="1"/>
    <x v="2"/>
    <b v="1"/>
    <x v="286"/>
    <n v="2.6002661439937812E+16"/>
    <s v="EM340"/>
    <s v="Shruti Singh"/>
    <n v="1982.29"/>
    <n v="631"/>
    <n v="5686"/>
    <n v="5410"/>
    <n v="73"/>
    <x v="2001"/>
    <n v="1"/>
    <n v="5097"/>
    <n v="131041"/>
    <n v="25.709436923680595"/>
    <n v="5.5738806425997193E-4"/>
    <n v="111758.61"/>
    <n v="20.657783733826246"/>
    <n v="5410"/>
    <n v="8415"/>
    <m/>
    <x v="8"/>
    <s v="Weaving"/>
    <s v="OP001"/>
    <s v="LMVGTH22MTXT19TO-"/>
    <s v="TEXTURED FOLD NOC OFF LABEL FABRIC FOLD CARE WHITE BLACK SIZE WHITE BOOK SATIN"/>
  </r>
  <r>
    <s v="Uniqlo"/>
    <s v="C108245"/>
    <s v="Mohan Industry"/>
    <x v="2"/>
    <x v="1"/>
    <b v="1"/>
    <x v="322"/>
    <n v="2.6003606330178288E+16"/>
    <s v="EM387"/>
    <s v="Rajesh Verma"/>
    <n v="1343.92"/>
    <n v="1201"/>
    <n v="5197"/>
    <n v="5956"/>
    <n v="52"/>
    <x v="2002"/>
    <n v="8"/>
    <n v="5384"/>
    <n v="187565"/>
    <n v="34.83748142644874"/>
    <n v="2.7731410622196863E-4"/>
    <n v="53259.86"/>
    <n v="8.9422196104768297"/>
    <n v="5956"/>
    <n v="9747"/>
    <m/>
    <x v="17"/>
    <s v="Printing"/>
    <s v="OP006"/>
    <s v="KMG8YZ0K43H0SR11SD"/>
    <s v="FOLD FLAP SATIN TEXTURED COSY FOLD CARE FABRIC"/>
  </r>
  <r>
    <s v="Uniqlo"/>
    <s v="C112509"/>
    <s v="Patel Textiles"/>
    <x v="0"/>
    <x v="2"/>
    <b v="0"/>
    <x v="275"/>
    <n v="2.6006997602566732E+16"/>
    <s v="EM567"/>
    <s v="Rajesh Verma"/>
    <n v="1758.24"/>
    <n v="1155"/>
    <n v="6626"/>
    <n v="6378"/>
    <n v="41"/>
    <x v="2003"/>
    <n v="6"/>
    <n v="3371"/>
    <n v="107197"/>
    <n v="31.799762681696826"/>
    <n v="3.8261973197954382E-4"/>
    <n v="145829"/>
    <n v="22.864377547820634"/>
    <n v="6378"/>
    <n v="6041"/>
    <m/>
    <x v="1"/>
    <s v="Cross Checking"/>
    <s v="OP003"/>
    <s v="4KVXJHZ31AI"/>
    <s v="BOOK WHITE SATIN WASH PRINTED SIZE TEXTURED CARE WASH WHITE FLAP HOME MAIN MAIN FLAP"/>
  </r>
  <r>
    <s v="Zara"/>
    <s v="C723817"/>
    <s v="Patel Textiles"/>
    <x v="2"/>
    <x v="3"/>
    <b v="1"/>
    <x v="271"/>
    <n v="2.6001409974542312E+16"/>
    <s v="EM817"/>
    <s v="Shruti Singh"/>
    <n v="1643.05"/>
    <n v="2103"/>
    <n v="5131"/>
    <n v="6097"/>
    <n v="89"/>
    <x v="2004"/>
    <n v="5"/>
    <n v="1995"/>
    <n v="185904"/>
    <n v="93.184962406015032"/>
    <n v="4.7897101956246804E-4"/>
    <n v="56937.95"/>
    <n v="9.3386829588322122"/>
    <n v="6097"/>
    <n v="6699"/>
    <m/>
    <x v="2"/>
    <s v="Packing"/>
    <s v="OP004"/>
    <s v="NOXY06MO3HE"/>
    <s v="FABRIC COSY FOLD PRINTED OFF BLACK FABRIC MAIN BOOK NOC SATIN COSY LABEL FLAP COSY"/>
  </r>
  <r>
    <s v="H&amp;M"/>
    <s v="C658768"/>
    <s v="Mohan Industry"/>
    <x v="1"/>
    <x v="1"/>
    <b v="1"/>
    <x v="131"/>
    <n v="2.6006519846516144E+16"/>
    <s v="EM988"/>
    <s v="Shruti Singh"/>
    <n v="1917.04"/>
    <n v="1302"/>
    <n v="6270"/>
    <n v="6086"/>
    <n v="26"/>
    <x v="2005"/>
    <n v="3"/>
    <n v="1973"/>
    <n v="188380"/>
    <n v="95.47896604156108"/>
    <n v="1.3803794981789608E-4"/>
    <n v="81251.28"/>
    <n v="13.35052251068025"/>
    <n v="6086"/>
    <n v="6807"/>
    <m/>
    <x v="17"/>
    <s v="Printing"/>
    <s v="OP006"/>
    <s v="VJBUOMBQOYBOP9HMF36"/>
    <s v="FABRIC LABEL SATIN FLAP FABRIC BOOK PRINTED SIZE WASH LABEL COSY"/>
  </r>
  <r>
    <s v="H&amp;M"/>
    <s v="C925412"/>
    <s v="Gupta Manufacturing"/>
    <x v="0"/>
    <x v="3"/>
    <b v="0"/>
    <x v="159"/>
    <n v="2.600814333779222E+16"/>
    <s v="EM898"/>
    <s v="Rajesh Verma"/>
    <n v="1639.65"/>
    <n v="4561"/>
    <n v="5003"/>
    <n v="5120"/>
    <n v="34"/>
    <x v="2006"/>
    <n v="6"/>
    <n v="9703"/>
    <n v="104698"/>
    <n v="10.790271050190663"/>
    <n v="3.2484904073989149E-4"/>
    <n v="60226.720000000001"/>
    <n v="11.763031250000001"/>
    <n v="5120"/>
    <n v="8563"/>
    <m/>
    <x v="3"/>
    <s v="Printing"/>
    <s v="OP006"/>
    <s v="2W8N33A8D0S6XOJR"/>
    <s v="WASH BOOK FLAP BLACK LABEL FLAP FABRIC BOOK FOLD FABRIC SIZE OFF CARE CARE PLAIN"/>
  </r>
  <r>
    <s v="Uniqlo"/>
    <s v="C535009"/>
    <s v="Mohan Industry"/>
    <x v="1"/>
    <x v="2"/>
    <b v="1"/>
    <x v="280"/>
    <n v="2.6006869798996672E+16"/>
    <s v="EM235"/>
    <s v="Rajesh Verma"/>
    <n v="1397.27"/>
    <n v="2195"/>
    <n v="6840"/>
    <n v="5668"/>
    <n v="56"/>
    <x v="2007"/>
    <n v="3"/>
    <n v="9495"/>
    <n v="128214"/>
    <n v="13.503317535545024"/>
    <n v="4.3696062672638462E-4"/>
    <n v="98845.24"/>
    <n v="17.439174311926607"/>
    <n v="5668"/>
    <n v="6992"/>
    <m/>
    <x v="17"/>
    <s v="Printing"/>
    <s v="OP006"/>
    <s v="GUZA8DJD3FBLBA"/>
    <s v="FLAP WHITE SIZE PLAIN OFF"/>
  </r>
  <r>
    <s v="Uniqlo"/>
    <s v="C107453"/>
    <s v="Mohan Industry"/>
    <x v="0"/>
    <x v="3"/>
    <b v="1"/>
    <x v="361"/>
    <n v="2.600151339963828E+16"/>
    <s v="EM367"/>
    <s v="Rajesh Verma"/>
    <n v="1941.94"/>
    <n v="1050"/>
    <n v="5201"/>
    <n v="5497"/>
    <n v="20"/>
    <x v="2008"/>
    <n v="4"/>
    <n v="3017"/>
    <n v="78800"/>
    <n v="26.118660921445144"/>
    <n v="2.538715410002539E-4"/>
    <n v="127171.87"/>
    <n v="23.134777151173367"/>
    <n v="5497"/>
    <n v="8199"/>
    <m/>
    <x v="1"/>
    <s v="Cross Checking"/>
    <s v="OP003"/>
    <s v="G4F0703UPN7F"/>
    <s v="SIZE PLAIN FLAP TEXTURED FABRIC"/>
  </r>
  <r>
    <s v="H&amp;M"/>
    <s v="C146611"/>
    <s v="Gupta Manufacturing"/>
    <x v="1"/>
    <x v="3"/>
    <b v="0"/>
    <x v="277"/>
    <n v="2.6006667385409132E+16"/>
    <s v="EM537"/>
    <s v="Pooja Patel"/>
    <n v="1030.6300000000001"/>
    <n v="1990"/>
    <n v="6896"/>
    <n v="6789"/>
    <n v="2"/>
    <x v="2009"/>
    <n v="9"/>
    <n v="7888"/>
    <n v="186690"/>
    <n v="23.667596348884381"/>
    <n v="1.0713061364415496E-5"/>
    <n v="125806.82"/>
    <n v="18.530979525703344"/>
    <n v="6789"/>
    <n v="6801"/>
    <m/>
    <x v="2"/>
    <s v="Packing"/>
    <s v="OP004"/>
    <s v="81V9Y0KPC0M0066"/>
    <s v="WHITE TEXTURED PRINTED MAIN HOME CARE HOME WASH COSY COSY FABRIC TEXTURED TEXTURED SATIN"/>
  </r>
  <r>
    <s v="Nike"/>
    <s v="C305906"/>
    <s v="Patel Textiles"/>
    <x v="0"/>
    <x v="1"/>
    <b v="0"/>
    <x v="336"/>
    <n v="2.6001482360628756E+16"/>
    <s v="EM172"/>
    <s v="Shruti Singh"/>
    <n v="1209.02"/>
    <n v="3311"/>
    <n v="6091"/>
    <n v="5840"/>
    <n v="5"/>
    <x v="2010"/>
    <n v="6"/>
    <n v="4134"/>
    <n v="136525"/>
    <n v="33.024915336236091"/>
    <n v="3.6624670377966599E-5"/>
    <n v="99492.07"/>
    <n v="17.036313356164385"/>
    <n v="5840"/>
    <n v="9379"/>
    <m/>
    <x v="1"/>
    <s v="Cross Checking"/>
    <s v="OP003"/>
    <s v="-POF41MWRWW0P53"/>
    <s v="PRINTED TEXTURED HOME FOLD FOLD HOME HOME SATIN LABEL LABEL"/>
  </r>
  <r>
    <s v="Zara"/>
    <s v="C457427"/>
    <s v="Mohan Industry"/>
    <x v="1"/>
    <x v="1"/>
    <b v="1"/>
    <x v="12"/>
    <n v="2.6007571231894428E+16"/>
    <s v="EM352"/>
    <s v="Amit Kumar"/>
    <n v="1650.24"/>
    <n v="96"/>
    <n v="5345"/>
    <n v="6904"/>
    <n v="16"/>
    <x v="2011"/>
    <n v="7"/>
    <n v="7476"/>
    <n v="104636"/>
    <n v="13.99625468164794"/>
    <n v="1.5293442936341044E-4"/>
    <n v="66468.41"/>
    <n v="9.6275217265353419"/>
    <n v="6904"/>
    <n v="7877"/>
    <m/>
    <x v="2"/>
    <s v="Packing"/>
    <s v="OP004"/>
    <s v="Y9M-GVB7D1AKVAKAXF-"/>
    <s v="NOC PRINTED WASH LABEL PLAIN FOLD HOME OFF FABRIC TEXTURED SIZE NOC SIZE"/>
  </r>
  <r>
    <s v="H&amp;M"/>
    <s v="C217504"/>
    <s v="Gupta Manufacturing"/>
    <x v="1"/>
    <x v="1"/>
    <b v="0"/>
    <x v="246"/>
    <n v="2.6008544047469488E+16"/>
    <s v="EM464"/>
    <s v="Amit Kumar"/>
    <n v="1160.8399999999999"/>
    <n v="2689"/>
    <n v="5686"/>
    <n v="6724"/>
    <n v="30"/>
    <x v="2012"/>
    <n v="3"/>
    <n v="4198"/>
    <n v="63094"/>
    <n v="15.029537875178656"/>
    <n v="4.7570721806418874E-4"/>
    <n v="82482.97"/>
    <n v="12.266949732302201"/>
    <n v="6724"/>
    <n v="9885"/>
    <m/>
    <x v="1"/>
    <s v="Cross Checking"/>
    <s v="OP003"/>
    <s v="VFD9K1D9FO4RPD4Q9B8"/>
    <s v="FABRIC FABRIC WHITE BOOK COSY"/>
  </r>
  <r>
    <s v="Uniqlo"/>
    <s v="C815246"/>
    <s v="Mohan Industry"/>
    <x v="0"/>
    <x v="3"/>
    <b v="0"/>
    <x v="192"/>
    <n v="2.6004010296261244E+16"/>
    <s v="EM875"/>
    <s v="Shruti Singh"/>
    <n v="1828.23"/>
    <n v="837"/>
    <n v="5725"/>
    <n v="6756"/>
    <n v="6"/>
    <x v="2013"/>
    <n v="3"/>
    <n v="1757"/>
    <n v="163964"/>
    <n v="93.320432555492317"/>
    <n v="3.6594737676722084E-5"/>
    <n v="120556.05"/>
    <n v="17.844293960923626"/>
    <n v="6755.9999999999991"/>
    <n v="5008"/>
    <m/>
    <x v="1"/>
    <s v="Cross Checking"/>
    <s v="OP003"/>
    <s v="-UCUUR1EJEOOC3SA"/>
    <s v="TEXTURED TEXTURED LABEL LABEL FOLD TEXTURED FOLD FOLD SATIN PLAIN WASH"/>
  </r>
  <r>
    <s v="Uniqlo"/>
    <s v="C625899"/>
    <s v="Sharma Fabrics"/>
    <x v="2"/>
    <x v="3"/>
    <b v="0"/>
    <x v="144"/>
    <n v="2.6006689259349464E+16"/>
    <s v="EM463"/>
    <s v="Shruti Singh"/>
    <n v="1388.89"/>
    <n v="2880"/>
    <n v="5912"/>
    <n v="6620"/>
    <n v="4"/>
    <x v="2014"/>
    <n v="7"/>
    <n v="49"/>
    <n v="164883"/>
    <n v="3364.9591836734694"/>
    <n v="2.4260215066806566E-5"/>
    <n v="139929.4"/>
    <n v="21.137371601208457"/>
    <n v="6620"/>
    <n v="5281"/>
    <m/>
    <x v="2"/>
    <s v="Packing"/>
    <s v="OP004"/>
    <s v="BAP5XO9LZRH1F"/>
    <s v="SATIN FOLD WHITE WASH FABRIC FOLD LABEL SIZE OFF FABRIC NOC NOC NOC OFF BOOK"/>
  </r>
  <r>
    <s v="Zara"/>
    <s v="C932628"/>
    <s v="Patel Textiles"/>
    <x v="0"/>
    <x v="2"/>
    <b v="0"/>
    <x v="355"/>
    <n v="2.6007028114425212E+16"/>
    <s v="EM164"/>
    <s v="Rajesh Verma"/>
    <n v="1282.42"/>
    <n v="1829"/>
    <n v="6598"/>
    <n v="5090"/>
    <n v="75"/>
    <x v="2015"/>
    <n v="0"/>
    <n v="8481"/>
    <n v="59037"/>
    <n v="6.9610894941634243"/>
    <n v="1.2720056985855296E-3"/>
    <n v="128680.36"/>
    <n v="25.281013752455795"/>
    <n v="5090"/>
    <n v="5422"/>
    <m/>
    <x v="2"/>
    <s v="Packing"/>
    <s v="OP004"/>
    <s v="M48HYB9QME8N-F3FDZOP"/>
    <s v="WHITE WASH PLAIN SATIN HOME PRINTED SIZE OFF SATIN WHITE PLAIN SIZE SIZE"/>
  </r>
  <r>
    <s v="Nike"/>
    <s v="C815057"/>
    <s v="Patel Textiles"/>
    <x v="0"/>
    <x v="1"/>
    <b v="0"/>
    <x v="121"/>
    <n v="2.6003366831818664E+16"/>
    <s v="EM160"/>
    <s v="Rajesh Verma"/>
    <n v="1685.28"/>
    <n v="1848"/>
    <n v="5748"/>
    <n v="6650"/>
    <n v="90"/>
    <x v="2016"/>
    <n v="7"/>
    <n v="1470"/>
    <n v="66067"/>
    <n v="44.943537414965988"/>
    <n v="1.3641117359079679E-3"/>
    <n v="58203.68"/>
    <n v="8.7524330827067676"/>
    <n v="6649.9999999999991"/>
    <n v="7411"/>
    <m/>
    <x v="54"/>
    <s v="Cut  &amp; Fold"/>
    <s v="OP002"/>
    <s v="EK0BLD8B4T"/>
    <s v="CARE MAIN SATIN SATIN WASH BLACK FABRIC SIZE PLAIN"/>
  </r>
  <r>
    <s v="Uniqlo"/>
    <s v="C416529"/>
    <s v="Mohan Industry"/>
    <x v="2"/>
    <x v="1"/>
    <b v="1"/>
    <x v="85"/>
    <n v="2.6008540790057224E+16"/>
    <s v="EM526"/>
    <s v="Amit Kumar"/>
    <n v="1709.94"/>
    <n v="3586"/>
    <n v="6809"/>
    <n v="6088"/>
    <n v="96"/>
    <x v="2017"/>
    <n v="6"/>
    <n v="988"/>
    <n v="106642"/>
    <n v="107.93724696356276"/>
    <n v="9.0101927805830346E-4"/>
    <n v="93308.38"/>
    <n v="15.32660643889619"/>
    <n v="6088"/>
    <n v="8179"/>
    <m/>
    <x v="9"/>
    <s v="Weaving"/>
    <s v="OP001"/>
    <s v="M9DOZNRNGHT0IHS5J6U"/>
    <s v="HOME NOC OFF NOC BOOK BOOK WASH PRINTED SIZE CARE WHITE NOC PRINTED"/>
  </r>
  <r>
    <s v="H&amp;M"/>
    <s v="C209425"/>
    <s v="Patel Textiles"/>
    <x v="1"/>
    <x v="3"/>
    <b v="1"/>
    <x v="102"/>
    <n v="2.6001141207909316E+16"/>
    <s v="EM774"/>
    <s v="Rajesh Verma"/>
    <n v="1635.56"/>
    <n v="1807"/>
    <n v="5861"/>
    <n v="6602"/>
    <n v="15"/>
    <x v="2018"/>
    <n v="1"/>
    <n v="2814"/>
    <n v="53016"/>
    <n v="18.840085287846481"/>
    <n v="2.8301352804664063E-4"/>
    <n v="97439.52"/>
    <n v="14.759091184489549"/>
    <n v="6602"/>
    <n v="6480"/>
    <m/>
    <x v="17"/>
    <s v="Printing"/>
    <s v="OP006"/>
    <s v="J-4HFS6C9-"/>
    <s v="NOC BLACK SIZE FOLD MAIN BLACK"/>
  </r>
  <r>
    <s v="Uniqlo"/>
    <s v="C180593"/>
    <s v="Gupta Manufacturing"/>
    <x v="1"/>
    <x v="2"/>
    <b v="1"/>
    <x v="207"/>
    <n v="2.6006835153680368E+16"/>
    <s v="EM550"/>
    <s v="Shruti Singh"/>
    <n v="1590.87"/>
    <n v="2789"/>
    <n v="5599"/>
    <n v="6962"/>
    <n v="13"/>
    <x v="2019"/>
    <n v="1"/>
    <n v="2180"/>
    <n v="189715"/>
    <n v="87.025229357798167"/>
    <n v="6.8528534227367129E-5"/>
    <n v="132797.81"/>
    <n v="19.074663889686871"/>
    <n v="6962"/>
    <n v="7367"/>
    <m/>
    <x v="48"/>
    <s v="Cut  &amp; Fold"/>
    <s v="OP002"/>
    <s v="62082U2D12V5LBKK9"/>
    <s v="CARE BOOK TEXTURED PLAIN FABRIC FLAP SATIN FLAP FOLD HOME COSY MAIN FABRIC FABRIC"/>
  </r>
  <r>
    <s v="H&amp;M"/>
    <s v="C477639"/>
    <s v="Sharma Fabrics"/>
    <x v="2"/>
    <x v="3"/>
    <b v="0"/>
    <x v="146"/>
    <n v="2.6008632479421812E+16"/>
    <s v="EM108"/>
    <s v="Pooja Patel"/>
    <n v="1186.24"/>
    <n v="1563"/>
    <n v="6832"/>
    <n v="5452"/>
    <n v="43"/>
    <x v="2020"/>
    <n v="8"/>
    <n v="5940"/>
    <n v="111784"/>
    <n v="18.818855218855219"/>
    <n v="3.848184641268648E-4"/>
    <n v="71813.95"/>
    <n v="13.17203778429934"/>
    <n v="5452"/>
    <n v="9347"/>
    <m/>
    <x v="48"/>
    <s v="Cut  &amp; Fold"/>
    <s v="OP002"/>
    <s v="7A3IXRIPP3EFHA"/>
    <s v="SIZE PRINTED OFF OFF FABRIC NOC FLAP SATIN CARE FOLD"/>
  </r>
  <r>
    <s v="H&amp;M"/>
    <s v="C862282"/>
    <s v="Sharma Fabrics"/>
    <x v="2"/>
    <x v="1"/>
    <b v="0"/>
    <x v="277"/>
    <n v="2.6004627515906232E+16"/>
    <s v="EM964"/>
    <s v="Shruti Singh"/>
    <n v="1490.31"/>
    <n v="2009"/>
    <n v="6264"/>
    <n v="5012"/>
    <n v="19"/>
    <x v="2021"/>
    <n v="3"/>
    <n v="3280"/>
    <n v="147044"/>
    <n v="44.830487804878047"/>
    <n v="1.2922972283625233E-4"/>
    <n v="137095.16"/>
    <n v="27.35338387869114"/>
    <n v="5012"/>
    <n v="6749"/>
    <m/>
    <x v="48"/>
    <s v="Cut  &amp; Fold"/>
    <s v="OP002"/>
    <s v="PS1CVNO1ICE7K2EYVN"/>
    <s v="HOME COSY COSY WHITE BLACK NOC NOC"/>
  </r>
  <r>
    <s v="Uniqlo"/>
    <s v="C834791"/>
    <s v="Patel Textiles"/>
    <x v="1"/>
    <x v="2"/>
    <b v="1"/>
    <x v="167"/>
    <n v="2.6009123269835088E+16"/>
    <s v="EM678"/>
    <s v="Rajesh Verma"/>
    <n v="1956.06"/>
    <n v="1414"/>
    <n v="5914"/>
    <n v="5451"/>
    <n v="95"/>
    <x v="2022"/>
    <n v="0"/>
    <n v="4029"/>
    <n v="68315"/>
    <n v="16.955820302804668"/>
    <n v="1.3925535033714454E-3"/>
    <n v="97244.14"/>
    <n v="17.839688130618235"/>
    <n v="5451"/>
    <n v="9873"/>
    <m/>
    <x v="48"/>
    <s v="Cut  &amp; Fold"/>
    <s v="OP002"/>
    <s v="YDCUBUGH-8Q"/>
    <s v="HOME SIZE LABEL MAIN COSY SATIN SATIN CARE WHITE SIZE FABRIC PRINTED CARE NOC FOLD"/>
  </r>
  <r>
    <s v="H&amp;M"/>
    <s v="C610068"/>
    <s v="Gupta Manufacturing"/>
    <x v="1"/>
    <x v="3"/>
    <b v="0"/>
    <x v="51"/>
    <n v="2.6005026986466724E+16"/>
    <s v="EM937"/>
    <s v="Amit Kumar"/>
    <n v="1599.98"/>
    <n v="1511"/>
    <n v="6801"/>
    <n v="6470"/>
    <n v="29"/>
    <x v="2023"/>
    <n v="2"/>
    <n v="2330"/>
    <n v="90334"/>
    <n v="38.769957081545066"/>
    <n v="3.2113393499806213E-4"/>
    <n v="142747.4"/>
    <n v="22.062967542503863"/>
    <n v="6470"/>
    <n v="7273"/>
    <m/>
    <x v="48"/>
    <s v="Cut  &amp; Fold"/>
    <s v="OP002"/>
    <s v="XZ67MMOI4M"/>
    <s v="MAIN MAIN FABRIC TEXTURED SIZE TEXTURED WASH CARE"/>
  </r>
  <r>
    <s v="H&amp;M"/>
    <s v="C507406"/>
    <s v="Sharma Fabrics"/>
    <x v="2"/>
    <x v="1"/>
    <b v="0"/>
    <x v="321"/>
    <n v="2.6006335381274116E+16"/>
    <s v="EM928"/>
    <s v="Amit Kumar"/>
    <n v="1229.32"/>
    <n v="810"/>
    <n v="6073"/>
    <n v="5966"/>
    <n v="27"/>
    <x v="2024"/>
    <n v="5"/>
    <n v="2966"/>
    <n v="193347"/>
    <n v="65.187795010114627"/>
    <n v="1.3966480446927373E-4"/>
    <n v="75267.039999999994"/>
    <n v="12.615997318136104"/>
    <n v="5966"/>
    <n v="7382"/>
    <m/>
    <x v="48"/>
    <s v="Cut  &amp; Fold"/>
    <s v="OP002"/>
    <s v="W8C213OUS7JCSB"/>
    <s v="WHITE PLAIN FOLD HOME MAIN FLAP OFF FABRIC SIZE"/>
  </r>
  <r>
    <s v="Uniqlo"/>
    <s v="C407972"/>
    <s v="Gupta Manufacturing"/>
    <x v="0"/>
    <x v="3"/>
    <b v="1"/>
    <x v="96"/>
    <n v="2.6001140979453216E+16"/>
    <s v="EM879"/>
    <s v="Rajesh Verma"/>
    <n v="1200.79"/>
    <n v="4332"/>
    <n v="5638"/>
    <n v="6972"/>
    <n v="80"/>
    <x v="2025"/>
    <n v="9"/>
    <n v="2047"/>
    <n v="132162"/>
    <n v="64.56375183194919"/>
    <n v="6.0568434760224711E-4"/>
    <n v="129747.93"/>
    <n v="18.609858003442341"/>
    <n v="6972"/>
    <n v="6413"/>
    <m/>
    <x v="48"/>
    <s v="Cut  &amp; Fold"/>
    <s v="OP002"/>
    <s v="1J0OTKR1Z369348A"/>
    <s v="TEXTURED PRINTED HOME MAIN OFF TEXTURED LABEL FLAP WHITE BOOK LABEL WASH LABEL"/>
  </r>
  <r>
    <s v="Zara"/>
    <s v="C899054"/>
    <s v="Gupta Manufacturing"/>
    <x v="2"/>
    <x v="3"/>
    <b v="0"/>
    <x v="353"/>
    <n v="2.6009714775959704E+16"/>
    <s v="EM190"/>
    <s v="Amit Kumar"/>
    <n v="1064.04"/>
    <n v="3872"/>
    <n v="6202"/>
    <n v="6775"/>
    <n v="26"/>
    <x v="2026"/>
    <n v="4"/>
    <n v="3061"/>
    <n v="111473"/>
    <n v="36.417183926821302"/>
    <n v="2.3329474997083816E-4"/>
    <n v="116849.76"/>
    <n v="17.247197047970477"/>
    <n v="6775.0000000000009"/>
    <n v="9729"/>
    <m/>
    <x v="48"/>
    <s v="Cut  &amp; Fold"/>
    <s v="OP002"/>
    <s v="UDJ1M4NPL-L6G"/>
    <s v="BLACK MAIN CARE MAIN FABRIC NOC PRINTED BOOK WHITE SIZE WASH BOOK"/>
  </r>
  <r>
    <s v="Uniqlo"/>
    <s v="C888747"/>
    <s v="Mohan Industry"/>
    <x v="1"/>
    <x v="0"/>
    <b v="0"/>
    <x v="264"/>
    <n v="2.600849234035476E+16"/>
    <s v="EM873"/>
    <s v="Rajesh Verma"/>
    <n v="1356.06"/>
    <n v="775"/>
    <n v="6208"/>
    <n v="6409"/>
    <n v="24"/>
    <x v="2027"/>
    <n v="2"/>
    <n v="1091"/>
    <n v="134464"/>
    <n v="123.24839596700275"/>
    <n v="1.7851829812555786E-4"/>
    <n v="123675.96"/>
    <n v="19.297232017475427"/>
    <n v="6409"/>
    <n v="7992"/>
    <m/>
    <x v="48"/>
    <s v="Cut  &amp; Fold"/>
    <s v="OP002"/>
    <s v="KX-MX12MTAX0HTT51W5"/>
    <s v="BOOK PRINTED HOME WHITE CARE COSY COSY SIZE PRINTED SATIN"/>
  </r>
  <r>
    <s v="Nike"/>
    <s v="C480993"/>
    <s v="Sharma Fabrics"/>
    <x v="1"/>
    <x v="0"/>
    <b v="1"/>
    <x v="256"/>
    <n v="2.6007645639569388E+16"/>
    <s v="EM828"/>
    <s v="Pooja Patel"/>
    <n v="1221.3599999999999"/>
    <n v="2155"/>
    <n v="5226"/>
    <n v="6333"/>
    <n v="18"/>
    <x v="2028"/>
    <n v="6"/>
    <n v="951"/>
    <n v="140101"/>
    <n v="147.31966351209255"/>
    <n v="1.2849524924509042E-4"/>
    <n v="74716.94"/>
    <n v="11.798032528027791"/>
    <n v="6333"/>
    <n v="9985"/>
    <m/>
    <x v="48"/>
    <s v="Cut  &amp; Fold"/>
    <s v="OP002"/>
    <s v="IPEE5PA883YO3AAZAD1"/>
    <s v="FLAP TEXTURED WASH BOOK MAIN NOC WHITE MAIN COSY CARE LABEL TEXTURED FABRIC SATIN"/>
  </r>
  <r>
    <s v="Uniqlo"/>
    <s v="C879108"/>
    <s v="Gupta Manufacturing"/>
    <x v="2"/>
    <x v="0"/>
    <b v="0"/>
    <x v="6"/>
    <n v="2.600638019264482E+16"/>
    <s v="EM416"/>
    <s v="Pooja Patel"/>
    <n v="1143.57"/>
    <n v="226"/>
    <n v="6872"/>
    <n v="5806"/>
    <n v="60"/>
    <x v="2029"/>
    <n v="4"/>
    <n v="3009"/>
    <n v="69688"/>
    <n v="23.159853772017282"/>
    <n v="8.6172229562819552E-4"/>
    <n v="104381.34"/>
    <n v="17.978184636582846"/>
    <n v="5806"/>
    <n v="8408"/>
    <m/>
    <x v="48"/>
    <s v="Cut  &amp; Fold"/>
    <s v="OP002"/>
    <s v="0-SUBFHA88-WZ9CA"/>
    <s v="OFF FOLD FLAP NOC BOOK BOOK PLAIN PLAIN MAIN MAIN PRINTED"/>
  </r>
  <r>
    <s v="Uniqlo"/>
    <s v="C999683"/>
    <s v="Mohan Industry"/>
    <x v="2"/>
    <x v="2"/>
    <b v="0"/>
    <x v="119"/>
    <n v="2.6002384485286168E+16"/>
    <s v="EM270"/>
    <s v="Rajesh Verma"/>
    <n v="1510.84"/>
    <n v="2748"/>
    <n v="5398"/>
    <n v="6101"/>
    <n v="55"/>
    <x v="2030"/>
    <n v="0"/>
    <n v="4558"/>
    <n v="139199"/>
    <n v="30.539491004826679"/>
    <n v="3.9527396078882309E-4"/>
    <n v="98991.27"/>
    <n v="16.225417144730372"/>
    <n v="6101"/>
    <n v="6964"/>
    <m/>
    <x v="48"/>
    <s v="Cut  &amp; Fold"/>
    <s v="OP002"/>
    <s v="-3669R2R7--T0-K"/>
    <s v="FOLD HOME BOOK MAIN NOC OFF"/>
  </r>
  <r>
    <s v="Zara"/>
    <s v="C542647"/>
    <s v="Patel Textiles"/>
    <x v="1"/>
    <x v="1"/>
    <b v="1"/>
    <x v="25"/>
    <n v="2.6002388822126224E+16"/>
    <s v="EM366"/>
    <s v="Pooja Patel"/>
    <n v="1556.24"/>
    <n v="2244"/>
    <n v="5821"/>
    <n v="6736"/>
    <n v="88"/>
    <x v="2031"/>
    <n v="0"/>
    <n v="8876"/>
    <n v="84131"/>
    <n v="9.4784812978819293"/>
    <n v="1.0470830408243399E-3"/>
    <n v="91046.16"/>
    <n v="13.516353919239906"/>
    <n v="6736"/>
    <n v="8110"/>
    <m/>
    <x v="3"/>
    <s v="Printing"/>
    <s v="OP006"/>
    <s v="ZDBLFF3MSJSDCDLPB"/>
    <s v="SIZE WASH SIZE PLAIN WASH HOME OFF"/>
  </r>
  <r>
    <s v="Zara"/>
    <s v="C535227"/>
    <s v="Patel Textiles"/>
    <x v="1"/>
    <x v="3"/>
    <b v="0"/>
    <x v="350"/>
    <n v="2.6005918290162572E+16"/>
    <s v="EM130"/>
    <s v="Shruti Singh"/>
    <n v="1893.68"/>
    <n v="4592"/>
    <n v="6262"/>
    <n v="6738"/>
    <n v="60"/>
    <x v="2032"/>
    <n v="7"/>
    <n v="705"/>
    <n v="151815"/>
    <n v="215.34042553191489"/>
    <n v="3.953741227636651E-4"/>
    <n v="113057.69"/>
    <n v="16.779116948649452"/>
    <n v="6737.9999999999991"/>
    <n v="5501"/>
    <m/>
    <x v="3"/>
    <s v="Printing"/>
    <s v="OP006"/>
    <s v="CVB3O4Y-4VZAJI"/>
    <s v="FABRIC TEXTURED FABRIC PLAIN SIZE NOC FLAP COSY SATIN WASH TEXTURED WASH BLACK WASH MAIN"/>
  </r>
  <r>
    <s v="Uniqlo"/>
    <s v="C428897"/>
    <s v="Mohan Industry"/>
    <x v="0"/>
    <x v="0"/>
    <b v="0"/>
    <x v="9"/>
    <n v="2.60083104853376E+16"/>
    <s v="EM947"/>
    <s v="Rajesh Verma"/>
    <n v="1911.62"/>
    <n v="1036"/>
    <n v="6560"/>
    <n v="5566"/>
    <n v="34"/>
    <x v="2033"/>
    <n v="8"/>
    <n v="8588"/>
    <n v="154937"/>
    <n v="18.041103865859338"/>
    <n v="2.1949219834347948E-4"/>
    <n v="79872.56"/>
    <n v="14.350082644628099"/>
    <n v="5566"/>
    <n v="7190"/>
    <m/>
    <x v="3"/>
    <s v="Printing"/>
    <s v="OP006"/>
    <s v="2NYOD24QNKMG"/>
    <s v="HOME MAIN COSY FABRIC SIZE FLAP"/>
  </r>
  <r>
    <s v="Zara"/>
    <s v="C275912"/>
    <s v="Mohan Industry"/>
    <x v="2"/>
    <x v="1"/>
    <b v="1"/>
    <x v="294"/>
    <n v="2.600757228906756E+16"/>
    <s v="EM848"/>
    <s v="Rajesh Verma"/>
    <n v="1700.52"/>
    <n v="2345"/>
    <n v="6552"/>
    <n v="6306"/>
    <n v="57"/>
    <x v="2034"/>
    <n v="2"/>
    <n v="6797"/>
    <n v="147317"/>
    <n v="21.673826688244812"/>
    <n v="3.8707048757300014E-4"/>
    <n v="119623.13"/>
    <n v="18.969732001268635"/>
    <n v="6305.9999999999991"/>
    <n v="7872"/>
    <m/>
    <x v="3"/>
    <s v="Printing"/>
    <s v="OP006"/>
    <s v="NYLC2L86156I-"/>
    <s v="FLAP HOME FABRIC MAIN NOC COSY COSY FLAP WASH"/>
  </r>
  <r>
    <s v="Uniqlo"/>
    <s v="C767150"/>
    <s v="Gupta Manufacturing"/>
    <x v="0"/>
    <x v="1"/>
    <b v="1"/>
    <x v="192"/>
    <n v="2.6006495203670136E+16"/>
    <s v="EM804"/>
    <s v="Pooja Patel"/>
    <n v="1222.3800000000001"/>
    <n v="1451"/>
    <n v="5445"/>
    <n v="6796"/>
    <n v="24"/>
    <x v="2035"/>
    <n v="1"/>
    <n v="338"/>
    <n v="57103"/>
    <n v="168.94378698224853"/>
    <n v="4.2046987508540792E-4"/>
    <n v="129867.64"/>
    <n v="19.10942319011183"/>
    <n v="6796"/>
    <n v="6371"/>
    <m/>
    <x v="3"/>
    <s v="Printing"/>
    <s v="OP006"/>
    <s v="644XGQS4DF9FE9A9D3"/>
    <s v="LABEL FABRIC TEXTURED OFF NOC"/>
  </r>
  <r>
    <s v="Zara"/>
    <s v="C305382"/>
    <s v="Sharma Fabrics"/>
    <x v="1"/>
    <x v="2"/>
    <b v="1"/>
    <x v="133"/>
    <n v="2.6002993058213264E+16"/>
    <s v="EM204"/>
    <s v="Rajesh Verma"/>
    <n v="1360.51"/>
    <n v="1303"/>
    <n v="5490"/>
    <n v="5469"/>
    <n v="14"/>
    <x v="2036"/>
    <n v="9"/>
    <n v="7801"/>
    <n v="174668"/>
    <n v="22.390462761184462"/>
    <n v="8.0158484775613492E-5"/>
    <n v="68510.73"/>
    <n v="12.527103675260559"/>
    <n v="5469"/>
    <n v="7049"/>
    <m/>
    <x v="3"/>
    <s v="Printing"/>
    <s v="OP006"/>
    <s v="ODCO0G1HQ7EN1Z9"/>
    <s v="CARE WASH COSY CARE WASH FOLD PLAIN CARE SIZE LABEL MAIN WASH PLAIN"/>
  </r>
  <r>
    <s v="Nike"/>
    <s v="C490387"/>
    <s v="Patel Textiles"/>
    <x v="0"/>
    <x v="3"/>
    <b v="0"/>
    <x v="128"/>
    <n v="2.6005120275540724E+16"/>
    <s v="EM812"/>
    <s v="Pooja Patel"/>
    <n v="1807.37"/>
    <n v="294"/>
    <n v="5311"/>
    <n v="6244"/>
    <n v="74"/>
    <x v="2037"/>
    <n v="0"/>
    <n v="7680"/>
    <n v="94822"/>
    <n v="12.346614583333333"/>
    <n v="7.8101912441423563E-4"/>
    <n v="69959.14"/>
    <n v="11.204218449711723"/>
    <n v="6244"/>
    <n v="7279"/>
    <m/>
    <x v="3"/>
    <s v="Printing"/>
    <s v="OP006"/>
    <s v="6MMJ42KRGD3HU-F1"/>
    <s v="TEXTURED MAIN TEXTURED NOC PRINTED"/>
  </r>
  <r>
    <s v="Zara"/>
    <s v="C727601"/>
    <s v="Mohan Industry"/>
    <x v="0"/>
    <x v="2"/>
    <b v="0"/>
    <x v="315"/>
    <n v="2.6008183586614356E+16"/>
    <s v="EM246"/>
    <s v="Shruti Singh"/>
    <n v="1254.02"/>
    <n v="481"/>
    <n v="6439"/>
    <n v="6044"/>
    <n v="65"/>
    <x v="2038"/>
    <n v="0"/>
    <n v="8192"/>
    <n v="176888"/>
    <n v="21.5927734375"/>
    <n v="3.6759923765573486E-4"/>
    <n v="132104.68"/>
    <n v="21.857160820648577"/>
    <n v="6044"/>
    <n v="9014"/>
    <m/>
    <x v="3"/>
    <s v="Printing"/>
    <s v="OP006"/>
    <s v="3KLRT-ASA1V6"/>
    <s v="BLACK MAIN CARE FOLD BOOK OFF NOC FLAP"/>
  </r>
  <r>
    <s v="Nike"/>
    <s v="C318922"/>
    <s v="Mohan Industry"/>
    <x v="2"/>
    <x v="1"/>
    <b v="0"/>
    <x v="212"/>
    <n v="2.6002458224184752E+16"/>
    <s v="EM141"/>
    <s v="Amit Kumar"/>
    <n v="1556.91"/>
    <n v="1269"/>
    <n v="6004"/>
    <n v="5741"/>
    <n v="78"/>
    <x v="2039"/>
    <n v="3"/>
    <n v="8144"/>
    <n v="193993"/>
    <n v="23.820358546168958"/>
    <n v="4.0223809401026221E-4"/>
    <n v="138300.21"/>
    <n v="24.08991639087267"/>
    <n v="5741"/>
    <n v="5060"/>
    <m/>
    <x v="14"/>
    <s v="Ultrasonic"/>
    <s v="OP009"/>
    <s v="BRNF0N-2DZ-PRMJ6XM9Z"/>
    <s v="BOOK SIZE TEXTURED FLAP SIZE SATIN FABRIC FABRIC"/>
  </r>
  <r>
    <s v="Zara"/>
    <s v="C754450"/>
    <s v="Mohan Industry"/>
    <x v="1"/>
    <x v="3"/>
    <b v="0"/>
    <x v="191"/>
    <n v="2.6002832124383236E+16"/>
    <s v="EM962"/>
    <s v="Amit Kumar"/>
    <n v="1950.32"/>
    <n v="3982"/>
    <n v="5577"/>
    <n v="5736"/>
    <n v="22"/>
    <x v="2040"/>
    <n v="3"/>
    <n v="7676"/>
    <n v="121182"/>
    <n v="15.787128712871286"/>
    <n v="1.8157807857378672E-4"/>
    <n v="60322.11"/>
    <n v="10.51640690376569"/>
    <n v="5736"/>
    <n v="7518"/>
    <m/>
    <x v="20"/>
    <s v="Cut  &amp; Fold"/>
    <s v="OP002"/>
    <s v="HS0D-N6AFCMWX5T2ZAG"/>
    <s v="SIZE LABEL LABEL COSY PRINTED BLACK TEXTURED BLACK CARE FOLD LABEL FLAP"/>
  </r>
  <r>
    <s v="Zara"/>
    <s v="C785446"/>
    <s v="Gupta Manufacturing"/>
    <x v="2"/>
    <x v="0"/>
    <b v="1"/>
    <x v="173"/>
    <n v="2.6002578137267304E+16"/>
    <s v="EM574"/>
    <s v="Shruti Singh"/>
    <n v="1361.73"/>
    <n v="4459"/>
    <n v="5073"/>
    <n v="5754"/>
    <n v="77"/>
    <x v="2041"/>
    <n v="4"/>
    <n v="7412"/>
    <n v="190694"/>
    <n v="25.727738801942795"/>
    <n v="4.039513789431163E-4"/>
    <n v="75588.59"/>
    <n v="13.136703163017032"/>
    <n v="5754"/>
    <n v="6767"/>
    <m/>
    <x v="14"/>
    <s v="Ultrasonic"/>
    <s v="OP009"/>
    <s v="PZGHIFD-A-"/>
    <s v="COSY WHITE WHITE SIZE COSY MAIN CARE PLAIN WHITE NOC FABRIC SIZE PRINTED"/>
  </r>
  <r>
    <s v="Nike"/>
    <s v="C664351"/>
    <s v="Mohan Industry"/>
    <x v="1"/>
    <x v="0"/>
    <b v="1"/>
    <x v="61"/>
    <n v="2.600717345361728E+16"/>
    <s v="EM220"/>
    <s v="Pooja Patel"/>
    <n v="1434.92"/>
    <n v="4496"/>
    <n v="5255"/>
    <n v="5089"/>
    <n v="81"/>
    <x v="2042"/>
    <n v="2"/>
    <n v="3685"/>
    <n v="192203"/>
    <n v="52.158208955223884"/>
    <n v="4.2160710381944805E-4"/>
    <n v="128855.16"/>
    <n v="25.320330123796424"/>
    <n v="5089"/>
    <n v="8029"/>
    <m/>
    <x v="20"/>
    <s v="Cut  &amp; Fold"/>
    <s v="OP002"/>
    <s v="78OXN5QI84S"/>
    <s v="WASH FLAP PLAIN WHITE MAIN SATIN PLAIN HOME"/>
  </r>
  <r>
    <s v="H&amp;M"/>
    <s v="C244098"/>
    <s v="Mohan Industry"/>
    <x v="0"/>
    <x v="0"/>
    <b v="1"/>
    <x v="73"/>
    <n v="2.600938904187216E+16"/>
    <s v="EM868"/>
    <s v="Shruti Singh"/>
    <n v="1622.75"/>
    <n v="1274"/>
    <n v="6808"/>
    <n v="6777"/>
    <n v="30"/>
    <x v="2043"/>
    <n v="2"/>
    <n v="7923"/>
    <n v="158206"/>
    <n v="19.967941436324626"/>
    <n v="1.8966214849281811E-4"/>
    <n v="83732.14"/>
    <n v="12.355340120997491"/>
    <n v="6777"/>
    <n v="8993"/>
    <m/>
    <x v="54"/>
    <s v="Cut  &amp; Fold"/>
    <s v="OP002"/>
    <s v="8J7PMC81KZ30"/>
    <s v="FLAP CARE FABRIC BLACK WASH FLAP FABRIC BOOK LABEL TEXTURED FOLD FABRIC FLAP PRINTED"/>
  </r>
  <r>
    <s v="Uniqlo"/>
    <s v="C966686"/>
    <s v="Sharma Fabrics"/>
    <x v="1"/>
    <x v="1"/>
    <b v="0"/>
    <x v="63"/>
    <n v="2.6006591278853988E+16"/>
    <s v="EM585"/>
    <s v="Amit Kumar"/>
    <n v="1217.8"/>
    <n v="4317"/>
    <n v="5445"/>
    <n v="5887"/>
    <n v="78"/>
    <x v="1652"/>
    <n v="0"/>
    <n v="3467"/>
    <n v="122477"/>
    <n v="35.32650706662821"/>
    <n v="6.3726010833421839E-4"/>
    <n v="115293.89"/>
    <n v="19.584489553252929"/>
    <n v="5887"/>
    <n v="8945"/>
    <m/>
    <x v="54"/>
    <s v="Cut  &amp; Fold"/>
    <s v="OP002"/>
    <s v="UJMTGL9NIX2F0FKTP"/>
    <s v="SATIN WASH FOLD COSY FLAP WHITE PRINTED FABRIC"/>
  </r>
  <r>
    <s v="Uniqlo"/>
    <s v="C470225"/>
    <s v="Gupta Manufacturing"/>
    <x v="2"/>
    <x v="2"/>
    <b v="0"/>
    <x v="363"/>
    <n v="2.6008222557178952E+16"/>
    <s v="EM722"/>
    <s v="Shruti Singh"/>
    <n v="1153.1500000000001"/>
    <n v="967"/>
    <n v="5265"/>
    <n v="6467"/>
    <n v="73"/>
    <x v="2044"/>
    <n v="6"/>
    <n v="9119"/>
    <n v="144729"/>
    <n v="15.871148152209672"/>
    <n v="5.0464550381594953E-4"/>
    <n v="141666.14000000001"/>
    <n v="21.906005875985777"/>
    <n v="6467"/>
    <n v="5579"/>
    <m/>
    <x v="54"/>
    <s v="Cut  &amp; Fold"/>
    <s v="OP002"/>
    <s v="FBXZ7-S5LQ7S2SM"/>
    <s v="PRINTED WASH FOLD SATIN BLACK NOC CARE LABEL NOC WHITE SIZE LABEL SATIN FLAP MAIN"/>
  </r>
  <r>
    <s v="Zara"/>
    <s v="C385708"/>
    <s v="Patel Textiles"/>
    <x v="2"/>
    <x v="3"/>
    <b v="0"/>
    <x v="308"/>
    <n v="2.6007312747749908E+16"/>
    <s v="EM661"/>
    <s v="Rajesh Verma"/>
    <n v="1969.79"/>
    <n v="1548"/>
    <n v="5714"/>
    <n v="6015"/>
    <n v="22"/>
    <x v="2045"/>
    <n v="0"/>
    <n v="6090"/>
    <n v="185745"/>
    <n v="30.5"/>
    <n v="1.1845598014247024E-4"/>
    <n v="53289.97"/>
    <n v="8.859512884455528"/>
    <n v="6015"/>
    <n v="6764"/>
    <m/>
    <x v="14"/>
    <s v="Ultrasonic"/>
    <s v="OP009"/>
    <s v="FHRS455WYHZJ3Z"/>
    <s v="SIZE PRINTED NOC TEXTURED TEXTURED PRINTED TEXTURED LABEL OFF TEXTURED SIZE"/>
  </r>
  <r>
    <s v="Nike"/>
    <s v="C270424"/>
    <s v="Gupta Manufacturing"/>
    <x v="2"/>
    <x v="1"/>
    <b v="1"/>
    <x v="86"/>
    <n v="2.6007599872371872E+16"/>
    <s v="EM539"/>
    <s v="Shruti Singh"/>
    <n v="1499.44"/>
    <n v="4554"/>
    <n v="5561"/>
    <n v="5651"/>
    <n v="28"/>
    <x v="2046"/>
    <n v="8"/>
    <n v="8320"/>
    <n v="52077"/>
    <n v="6.259254807692308"/>
    <n v="5.3795461968529656E-4"/>
    <n v="51541.83"/>
    <n v="9.1208334807998579"/>
    <n v="5651.0000000000009"/>
    <n v="6931"/>
    <m/>
    <x v="20"/>
    <s v="Cut  &amp; Fold"/>
    <s v="OP002"/>
    <s v="0Y-O0QV9OOX694TRB"/>
    <s v="WHITE SIZE TEXTURED COSY FLAP"/>
  </r>
  <r>
    <s v="Nike"/>
    <s v="C830749"/>
    <s v="Mohan Industry"/>
    <x v="0"/>
    <x v="1"/>
    <b v="0"/>
    <x v="306"/>
    <n v="2.6006410835445628E+16"/>
    <s v="EM114"/>
    <s v="Shruti Singh"/>
    <n v="1157.1400000000001"/>
    <n v="1595"/>
    <n v="6408"/>
    <n v="6991"/>
    <n v="22"/>
    <x v="2047"/>
    <n v="5"/>
    <n v="6130"/>
    <n v="53088"/>
    <n v="8.6603588907014686"/>
    <n v="4.1457807258885162E-4"/>
    <n v="65307.1"/>
    <n v="9.3415963381490492"/>
    <n v="6990.9999999999991"/>
    <n v="6741"/>
    <m/>
    <x v="3"/>
    <s v="Printing"/>
    <s v="OP006"/>
    <s v="7IP6M92FPW3R4DL"/>
    <s v="BOOK FOLD TEXTURED HOME OFF FABRIC PLAIN NOC TEXTURED TEXTURED LABEL WASH"/>
  </r>
  <r>
    <s v="Uniqlo"/>
    <s v="C925167"/>
    <s v="Sharma Fabrics"/>
    <x v="0"/>
    <x v="3"/>
    <b v="0"/>
    <x v="167"/>
    <n v="2.6002225628124048E+16"/>
    <s v="EM884"/>
    <s v="Pooja Patel"/>
    <n v="1626.94"/>
    <n v="487"/>
    <n v="6984"/>
    <n v="5356"/>
    <n v="67"/>
    <x v="2048"/>
    <n v="8"/>
    <n v="4378"/>
    <n v="120503"/>
    <n v="27.524668798538144"/>
    <n v="5.563120661596201E-4"/>
    <n v="93561.88"/>
    <n v="17.468610903659449"/>
    <n v="5356"/>
    <n v="6009"/>
    <m/>
    <x v="3"/>
    <s v="Printing"/>
    <s v="OP006"/>
    <s v="T-ALPV68Z2HD6I8"/>
    <s v="FOLD NOC WASH MAIN FLAP FLAP HOME TEXTURED PLAIN FLAP SIZE OFF FLAP BOOK WASH"/>
  </r>
  <r>
    <s v="H&amp;M"/>
    <s v="C325148"/>
    <s v="Patel Textiles"/>
    <x v="1"/>
    <x v="0"/>
    <b v="1"/>
    <x v="86"/>
    <n v="2.6003648020527376E+16"/>
    <s v="EM547"/>
    <s v="Pooja Patel"/>
    <n v="1789.95"/>
    <n v="635"/>
    <n v="5208"/>
    <n v="5602"/>
    <n v="97"/>
    <x v="2049"/>
    <n v="5"/>
    <n v="271"/>
    <n v="63289"/>
    <n v="233.53874538745387"/>
    <n v="1.5350044309406254E-3"/>
    <n v="95973.32"/>
    <n v="17.131974294894682"/>
    <n v="5602"/>
    <n v="6207"/>
    <m/>
    <x v="3"/>
    <s v="Printing"/>
    <s v="OP006"/>
    <s v="J6EV7DIDR2B1NB9"/>
    <s v="BLACK WASH SATIN HOME MAIN SIZE FABRIC SIZE"/>
  </r>
  <r>
    <s v="Nike"/>
    <s v="C517054"/>
    <s v="Patel Textiles"/>
    <x v="0"/>
    <x v="0"/>
    <b v="1"/>
    <x v="308"/>
    <n v="2.60088690396569E+16"/>
    <s v="EM486"/>
    <s v="Pooja Patel"/>
    <n v="1453.54"/>
    <n v="4548"/>
    <n v="6684"/>
    <n v="6122"/>
    <n v="0"/>
    <x v="223"/>
    <n v="4"/>
    <n v="6781"/>
    <n v="72302"/>
    <n v="10.662439168264267"/>
    <n v="0"/>
    <n v="144888.84"/>
    <n v="23.666912773603396"/>
    <n v="6122"/>
    <n v="6469"/>
    <m/>
    <x v="3"/>
    <s v="Printing"/>
    <s v="OP006"/>
    <s v="32DDIH2AGR47C7"/>
    <s v="HOME NOC COSY FABRIC TEXTURED OFF COSY"/>
  </r>
  <r>
    <s v="H&amp;M"/>
    <s v="C447100"/>
    <s v="Mohan Industry"/>
    <x v="0"/>
    <x v="0"/>
    <b v="1"/>
    <x v="32"/>
    <n v="2.6005027644080312E+16"/>
    <s v="EM380"/>
    <s v="Amit Kumar"/>
    <n v="1851.54"/>
    <n v="1466"/>
    <n v="5682"/>
    <n v="6061"/>
    <n v="68"/>
    <x v="2050"/>
    <n v="1"/>
    <n v="5899"/>
    <n v="64164"/>
    <n v="10.877097813188676"/>
    <n v="1.0609086370444334E-3"/>
    <n v="111428.73"/>
    <n v="18.384545454545453"/>
    <n v="6061"/>
    <n v="6029"/>
    <m/>
    <x v="3"/>
    <s v="Printing"/>
    <s v="OP006"/>
    <s v="LU4P44SGWD"/>
    <s v="FLAP MAIN MAIN PLAIN MAIN SIZE SATIN FABRIC"/>
  </r>
  <r>
    <s v="Uniqlo"/>
    <s v="C157799"/>
    <s v="Mohan Industry"/>
    <x v="2"/>
    <x v="0"/>
    <b v="0"/>
    <x v="232"/>
    <n v="2.6006076961054824E+16"/>
    <s v="EM150"/>
    <s v="Amit Kumar"/>
    <n v="1739.19"/>
    <n v="1117"/>
    <n v="6341"/>
    <n v="6069"/>
    <n v="1"/>
    <x v="2051"/>
    <n v="4"/>
    <n v="2977"/>
    <n v="170847"/>
    <n v="57.388982196842456"/>
    <n v="5.8532245413998573E-6"/>
    <n v="136991.57999999999"/>
    <n v="22.572347998022735"/>
    <n v="6069"/>
    <n v="9770"/>
    <m/>
    <x v="3"/>
    <s v="Printing"/>
    <s v="OP006"/>
    <s v="8ZTMKV2O32CRC8QD2-"/>
    <s v="BLACK PRINTED TEXTURED SIZE FOLD WHITE MAIN WHITE CARE PLAIN BLACK FOLD SIZE HOME"/>
  </r>
  <r>
    <s v="H&amp;M"/>
    <s v="C139204"/>
    <s v="Gupta Manufacturing"/>
    <x v="2"/>
    <x v="3"/>
    <b v="1"/>
    <x v="112"/>
    <n v="2.6001129652469984E+16"/>
    <s v="EM364"/>
    <s v="Amit Kumar"/>
    <n v="1657.66"/>
    <n v="2244"/>
    <n v="6336"/>
    <n v="5314"/>
    <n v="98"/>
    <x v="2052"/>
    <n v="2"/>
    <n v="1245"/>
    <n v="110373"/>
    <n v="88.653012048192778"/>
    <n v="8.8868737247789617E-4"/>
    <n v="56884.02"/>
    <n v="10.704557771923222"/>
    <n v="5314"/>
    <n v="8243"/>
    <m/>
    <x v="3"/>
    <s v="Printing"/>
    <s v="OP006"/>
    <s v="MR22S1AX00N"/>
    <s v="CARE MAIN LABEL WASH TEXTURED HOME PRINTED"/>
  </r>
  <r>
    <s v="Nike"/>
    <s v="C645636"/>
    <s v="Patel Textiles"/>
    <x v="1"/>
    <x v="0"/>
    <b v="1"/>
    <x v="123"/>
    <n v="2.6008121756634848E+16"/>
    <s v="EM708"/>
    <s v="Shruti Singh"/>
    <n v="1061.6600000000001"/>
    <n v="2451"/>
    <n v="6409"/>
    <n v="6549"/>
    <n v="14"/>
    <x v="2053"/>
    <n v="9"/>
    <n v="3367"/>
    <n v="185255"/>
    <n v="55.020790020790024"/>
    <n v="7.5577221025582885E-5"/>
    <n v="91986.16"/>
    <n v="14.045832951595663"/>
    <n v="6549"/>
    <n v="7688"/>
    <m/>
    <x v="48"/>
    <s v="Cut  &amp; Fold"/>
    <s v="OP002"/>
    <s v="XDX7VKS-9FP4WLAC6X-3"/>
    <s v="CARE WASH NOC WASH WASH NOC FABRIC WASH TEXTURED"/>
  </r>
  <r>
    <s v="Uniqlo"/>
    <s v="C989666"/>
    <s v="Patel Textiles"/>
    <x v="1"/>
    <x v="0"/>
    <b v="1"/>
    <x v="261"/>
    <n v="2.6003942329641184E+16"/>
    <s v="EM287"/>
    <s v="Pooja Patel"/>
    <n v="1641.65"/>
    <n v="2635"/>
    <n v="6458"/>
    <n v="6065"/>
    <n v="94"/>
    <x v="2054"/>
    <n v="5"/>
    <n v="9941"/>
    <n v="62416"/>
    <n v="6.2786439995976258"/>
    <n v="1.5082956259426848E-3"/>
    <n v="129145.99"/>
    <n v="21.293650453421272"/>
    <n v="6065"/>
    <n v="5825"/>
    <m/>
    <x v="48"/>
    <s v="Cut  &amp; Fold"/>
    <s v="OP002"/>
    <s v="XUJNBLSB5R"/>
    <s v="HOME MAIN COSY WHITE PLAIN"/>
  </r>
  <r>
    <s v="Uniqlo"/>
    <s v="C572110"/>
    <s v="Mohan Industry"/>
    <x v="0"/>
    <x v="1"/>
    <b v="1"/>
    <x v="159"/>
    <n v="2.6004557431232896E+16"/>
    <s v="EM282"/>
    <s v="Amit Kumar"/>
    <n v="1945.05"/>
    <n v="4766"/>
    <n v="6569"/>
    <n v="6037"/>
    <n v="54"/>
    <x v="2055"/>
    <n v="2"/>
    <n v="3105"/>
    <n v="55969"/>
    <n v="18.025442834138488"/>
    <n v="9.6575158723061791E-4"/>
    <n v="113504.57"/>
    <n v="18.801485837336426"/>
    <n v="6037"/>
    <n v="8595"/>
    <m/>
    <x v="48"/>
    <s v="Cut  &amp; Fold"/>
    <s v="OP002"/>
    <s v="AJVL5D099HBJG29B6M9H"/>
    <s v="HOME BOOK FABRIC SATIN PRINTED MAIN HOME NOC BLACK LABEL PRINTED TEXTURED"/>
  </r>
  <r>
    <s v="Uniqlo"/>
    <s v="C830368"/>
    <s v="Patel Textiles"/>
    <x v="0"/>
    <x v="1"/>
    <b v="1"/>
    <x v="40"/>
    <n v="2.6007120569770352E+16"/>
    <s v="EM987"/>
    <s v="Amit Kumar"/>
    <n v="1718.05"/>
    <n v="3614"/>
    <n v="5893"/>
    <n v="5364"/>
    <n v="80"/>
    <x v="2056"/>
    <n v="0"/>
    <n v="1417"/>
    <n v="103249"/>
    <n v="72.864502470007054"/>
    <n v="7.7542672702071355E-4"/>
    <n v="55390.49"/>
    <n v="10.326340417598807"/>
    <n v="5364"/>
    <n v="8253"/>
    <m/>
    <x v="48"/>
    <s v="Cut  &amp; Fold"/>
    <s v="OP002"/>
    <s v="9KIAF6KD9LY3AJXHH"/>
    <s v="WHITE COSY SIZE HOME FABRIC MAIN NOC OFF SATIN WASH TEXTURED BOOK"/>
  </r>
  <r>
    <s v="Uniqlo"/>
    <s v="C181599"/>
    <s v="Gupta Manufacturing"/>
    <x v="2"/>
    <x v="2"/>
    <b v="0"/>
    <x v="74"/>
    <n v="2.6003564370579764E+16"/>
    <s v="EM936"/>
    <s v="Shruti Singh"/>
    <n v="1462.05"/>
    <n v="2740"/>
    <n v="5057"/>
    <n v="6036"/>
    <n v="5"/>
    <x v="2057"/>
    <n v="0"/>
    <n v="3286"/>
    <n v="100185"/>
    <n v="30.48843578819233"/>
    <n v="4.9910161708923936E-5"/>
    <n v="141437.06"/>
    <n v="23.432249834327369"/>
    <n v="6036"/>
    <n v="9305"/>
    <m/>
    <x v="13"/>
    <s v="Cut  &amp; Fold"/>
    <s v="OP002"/>
    <s v="2OINRYHWXDY-VQ9UB2"/>
    <s v="SIZE FOLD SIZE LABEL TEXTURED BOOK"/>
  </r>
  <r>
    <s v="Nike"/>
    <s v="C865979"/>
    <s v="Gupta Manufacturing"/>
    <x v="2"/>
    <x v="2"/>
    <b v="0"/>
    <x v="363"/>
    <n v="2.6007589905478376E+16"/>
    <s v="EM418"/>
    <s v="Amit Kumar"/>
    <n v="1214.99"/>
    <n v="1084"/>
    <n v="6467"/>
    <n v="6403"/>
    <n v="64"/>
    <x v="2058"/>
    <n v="5"/>
    <n v="2959"/>
    <n v="130628"/>
    <n v="44.145995268671847"/>
    <n v="4.9018106062926996E-4"/>
    <n v="66290.28"/>
    <n v="10.353003279712635"/>
    <n v="6403"/>
    <n v="9329"/>
    <m/>
    <x v="13"/>
    <s v="Cut  &amp; Fold"/>
    <s v="OP002"/>
    <s v="DC8HK4GEVET"/>
    <s v="SATIN PLAIN SIZE WASH CARE COSY"/>
  </r>
  <r>
    <s v="Uniqlo"/>
    <s v="C247741"/>
    <s v="Mohan Industry"/>
    <x v="2"/>
    <x v="3"/>
    <b v="0"/>
    <x v="225"/>
    <n v="2.6009976112809884E+16"/>
    <s v="EM476"/>
    <s v="Pooja Patel"/>
    <n v="1164.75"/>
    <n v="1317"/>
    <n v="6850"/>
    <n v="5011"/>
    <n v="79"/>
    <x v="2059"/>
    <n v="7"/>
    <n v="5962"/>
    <n v="183654"/>
    <n v="30.80409258638041"/>
    <n v="4.3034182214353808E-4"/>
    <n v="79024.160000000003"/>
    <n v="15.770137697066454"/>
    <n v="5011"/>
    <n v="8689"/>
    <m/>
    <x v="13"/>
    <s v="Cut  &amp; Fold"/>
    <s v="OP002"/>
    <s v="OZF39RYSXCBC3PDU8UL"/>
    <s v="COSY FOLD FLAP MAIN PRINTED LABEL CARE"/>
  </r>
  <r>
    <s v="Zara"/>
    <s v="C250706"/>
    <s v="Gupta Manufacturing"/>
    <x v="0"/>
    <x v="3"/>
    <b v="1"/>
    <x v="57"/>
    <n v="2.6008753651726168E+16"/>
    <s v="EM714"/>
    <s v="Rajesh Verma"/>
    <n v="1552.94"/>
    <n v="3833"/>
    <n v="5110"/>
    <n v="6222"/>
    <n v="63"/>
    <x v="2060"/>
    <n v="2"/>
    <n v="489"/>
    <n v="198012"/>
    <n v="404.9325153374233"/>
    <n v="3.182637952199809E-4"/>
    <n v="110295.11"/>
    <n v="17.726632915461266"/>
    <n v="6222"/>
    <n v="7880"/>
    <m/>
    <x v="57"/>
    <s v="Cut  &amp; Fold"/>
    <s v="OP002"/>
    <s v="F3ZQ-3R8PRVDOXZ1Q6"/>
    <s v="LABEL SIZE SATIN WASH FABRIC HOME PRINTED MAIN MAIN MAIN SIZE COSY OFF PRINTED"/>
  </r>
  <r>
    <s v="Uniqlo"/>
    <s v="C957762"/>
    <s v="Sharma Fabrics"/>
    <x v="1"/>
    <x v="0"/>
    <b v="1"/>
    <x v="143"/>
    <n v="2.6004282248529368E+16"/>
    <s v="EM108"/>
    <s v="Pooja Patel"/>
    <n v="1125.04"/>
    <n v="866"/>
    <n v="6514"/>
    <n v="5636"/>
    <n v="20"/>
    <x v="2061"/>
    <n v="6"/>
    <n v="9316"/>
    <n v="141297"/>
    <n v="15.167131816230143"/>
    <n v="1.415658599772079E-4"/>
    <n v="69344.88"/>
    <n v="12.303917672107879"/>
    <n v="5636"/>
    <n v="6297"/>
    <m/>
    <x v="57"/>
    <s v="Cut  &amp; Fold"/>
    <s v="OP002"/>
    <s v="M30XBNJUI4VDPAJ2FD1A"/>
    <s v="HOME MAIN HOME BOOK HOME FOLD PLAIN NOC"/>
  </r>
  <r>
    <s v="Nike"/>
    <s v="C545761"/>
    <s v="Mohan Industry"/>
    <x v="0"/>
    <x v="0"/>
    <b v="1"/>
    <x v="228"/>
    <n v="2.6004934444832696E+16"/>
    <s v="EM246"/>
    <s v="Pooja Patel"/>
    <n v="1871"/>
    <n v="4793"/>
    <n v="6342"/>
    <n v="5810"/>
    <n v="7"/>
    <x v="2062"/>
    <n v="4"/>
    <n v="588"/>
    <n v="194349"/>
    <n v="330.52551020408163"/>
    <n v="3.6018976855234587E-5"/>
    <n v="136215.4"/>
    <n v="23.444991394148019"/>
    <n v="5810"/>
    <n v="6644"/>
    <m/>
    <x v="57"/>
    <s v="Cut  &amp; Fold"/>
    <s v="OP002"/>
    <s v="HKEDGV178THK4"/>
    <s v="FOLD HOME FLAP FOLD TEXTURED BOOK CARE FOLD FLAP MAIN"/>
  </r>
  <r>
    <s v="Nike"/>
    <s v="C274971"/>
    <s v="Sharma Fabrics"/>
    <x v="1"/>
    <x v="3"/>
    <b v="1"/>
    <x v="361"/>
    <n v="2.600751261879022E+16"/>
    <s v="EM121"/>
    <s v="Rajesh Verma"/>
    <n v="1653.57"/>
    <n v="1827"/>
    <n v="6734"/>
    <n v="6897"/>
    <n v="37"/>
    <x v="2063"/>
    <n v="5"/>
    <n v="6686"/>
    <n v="66122"/>
    <n v="9.8896201017050558"/>
    <n v="5.5988499659529389E-4"/>
    <n v="125450.35"/>
    <n v="18.189118457300275"/>
    <n v="6897.0000000000009"/>
    <n v="7168"/>
    <m/>
    <x v="57"/>
    <s v="Cut  &amp; Fold"/>
    <s v="OP002"/>
    <s v="O2Q7SLOJ-1RRW2XLG663"/>
    <s v="SIZE SATIN FABRIC BOOK NOC PRINTED WASH BLACK LABEL HOME HOME PLAIN"/>
  </r>
  <r>
    <s v="Nike"/>
    <s v="C162392"/>
    <s v="Sharma Fabrics"/>
    <x v="1"/>
    <x v="2"/>
    <b v="1"/>
    <x v="242"/>
    <n v="2.6008701299899584E+16"/>
    <s v="EM212"/>
    <s v="Pooja Patel"/>
    <n v="1012.73"/>
    <n v="357"/>
    <n v="6210"/>
    <n v="6796"/>
    <n v="39"/>
    <x v="2064"/>
    <n v="9"/>
    <n v="4068"/>
    <n v="149698"/>
    <n v="36.798918387413963"/>
    <n v="2.6059241341984109E-4"/>
    <n v="90529.73"/>
    <n v="13.321031489111242"/>
    <n v="6796"/>
    <n v="6666"/>
    <m/>
    <x v="57"/>
    <s v="Cut  &amp; Fold"/>
    <s v="OP002"/>
    <s v="PY-AM79KV0YMCDGK2C9R"/>
    <s v="LABEL SATIN FLAP TEXTURED HOME HOME COSY BOOK BLACK FOLD OFF"/>
  </r>
  <r>
    <s v="Nike"/>
    <s v="C686683"/>
    <s v="Patel Textiles"/>
    <x v="1"/>
    <x v="1"/>
    <b v="0"/>
    <x v="262"/>
    <n v="2.600759853051212E+16"/>
    <s v="EM474"/>
    <s v="Pooja Patel"/>
    <n v="1227.21"/>
    <n v="1938"/>
    <n v="5941"/>
    <n v="6865"/>
    <n v="24"/>
    <x v="2065"/>
    <n v="7"/>
    <n v="251"/>
    <n v="51264"/>
    <n v="204.23904382470118"/>
    <n v="4.6838407494145199E-4"/>
    <n v="130375.3"/>
    <n v="18.99130371449381"/>
    <n v="6865"/>
    <n v="7797"/>
    <m/>
    <x v="57"/>
    <s v="Cut  &amp; Fold"/>
    <s v="OP002"/>
    <s v="4F825-P53I"/>
    <s v="FOLD NOC PRINTED FABRIC BLACK HOME BOOK TEXTURED WASH FLAP BLACK PRINTED BOOK LABEL"/>
  </r>
  <r>
    <s v="Nike"/>
    <s v="C871994"/>
    <s v="Mohan Industry"/>
    <x v="0"/>
    <x v="1"/>
    <b v="0"/>
    <x v="119"/>
    <n v="2.6008175860350084E+16"/>
    <s v="EM713"/>
    <s v="Rajesh Verma"/>
    <n v="1367.05"/>
    <n v="4377"/>
    <n v="6353"/>
    <n v="6559"/>
    <n v="56"/>
    <x v="2066"/>
    <n v="7"/>
    <n v="8573"/>
    <n v="191060"/>
    <n v="22.286247521287763"/>
    <n v="2.9318757722351365E-4"/>
    <n v="137665.26"/>
    <n v="20.988757432535447"/>
    <n v="6559.0000000000009"/>
    <n v="7143"/>
    <m/>
    <x v="17"/>
    <s v="Printing"/>
    <s v="OP006"/>
    <s v="PPMJP5PG0IHTCOF6"/>
    <s v="PRINTED CARE MAIN BOOK MAIN OFF FLAP TEXTURED"/>
  </r>
  <r>
    <s v="Zara"/>
    <s v="C708796"/>
    <s v="Mohan Industry"/>
    <x v="0"/>
    <x v="2"/>
    <b v="0"/>
    <x v="143"/>
    <n v="2.600861175308448E+16"/>
    <s v="EM794"/>
    <s v="Shruti Singh"/>
    <n v="1666.79"/>
    <n v="3532"/>
    <n v="6341"/>
    <n v="5928"/>
    <n v="9"/>
    <x v="2067"/>
    <n v="7"/>
    <n v="3017"/>
    <n v="61646"/>
    <n v="20.43288034471329"/>
    <n v="1.4601619157324333E-4"/>
    <n v="123060.9"/>
    <n v="20.759261133603239"/>
    <n v="5928"/>
    <n v="9099"/>
    <m/>
    <x v="3"/>
    <s v="Printing"/>
    <s v="OP006"/>
    <s v="PP7TS4DHF6"/>
    <s v="PLAIN MAIN WHITE BLACK TEXTURED WHITE FABRIC MAIN FOLD"/>
  </r>
  <r>
    <s v="Zara"/>
    <s v="C363902"/>
    <s v="Gupta Manufacturing"/>
    <x v="0"/>
    <x v="2"/>
    <b v="1"/>
    <x v="201"/>
    <n v="2.6006218615995836E+16"/>
    <s v="EM720"/>
    <s v="Shruti Singh"/>
    <n v="1600.31"/>
    <n v="3232"/>
    <n v="6252"/>
    <n v="5223"/>
    <n v="20"/>
    <x v="2068"/>
    <n v="8"/>
    <n v="6860"/>
    <n v="182539"/>
    <n v="26.609183673469389"/>
    <n v="1.0957763301354928E-4"/>
    <n v="138548.73000000001"/>
    <n v="26.526657093624355"/>
    <n v="5223"/>
    <n v="5877"/>
    <m/>
    <x v="3"/>
    <s v="Printing"/>
    <s v="OP006"/>
    <s v="KZ3LZKG2UZRY"/>
    <s v="COSY WASH TEXTURED SIZE COSY FLAP NOC NOC TEXTURED TEXTURED FLAP"/>
  </r>
  <r>
    <s v="Nike"/>
    <s v="C686494"/>
    <s v="Mohan Industry"/>
    <x v="1"/>
    <x v="3"/>
    <b v="1"/>
    <x v="80"/>
    <n v="2.6005349969336024E+16"/>
    <s v="EM662"/>
    <s v="Amit Kumar"/>
    <n v="1839.74"/>
    <n v="3826"/>
    <n v="6145"/>
    <n v="5545"/>
    <n v="94"/>
    <x v="2069"/>
    <n v="0"/>
    <n v="1942"/>
    <n v="74409"/>
    <n v="38.315653964984556"/>
    <n v="1.2648859584202382E-3"/>
    <n v="145197.19"/>
    <n v="26.185246167718667"/>
    <n v="5545"/>
    <n v="6449"/>
    <m/>
    <x v="3"/>
    <s v="Printing"/>
    <s v="OP006"/>
    <s v="1TLPW-DRIWU84L"/>
    <s v="SIZE OFF BOOK SATIN SATIN WASH TEXTURED LABEL FABRIC NOC CARE"/>
  </r>
  <r>
    <s v="H&amp;M"/>
    <s v="C704304"/>
    <s v="Mohan Industry"/>
    <x v="0"/>
    <x v="3"/>
    <b v="0"/>
    <x v="37"/>
    <n v="2.600804041328616E+16"/>
    <s v="EM214"/>
    <s v="Amit Kumar"/>
    <n v="1016.05"/>
    <n v="4870"/>
    <n v="5187"/>
    <n v="6372"/>
    <n v="84"/>
    <x v="2070"/>
    <n v="5"/>
    <n v="1000"/>
    <n v="139019"/>
    <n v="139.01900000000001"/>
    <n v="6.0459927304135032E-4"/>
    <n v="81080.08"/>
    <n v="12.724431889516636"/>
    <n v="6372"/>
    <n v="6214"/>
    <m/>
    <x v="3"/>
    <s v="Printing"/>
    <s v="OP006"/>
    <s v="9GO3MZMSQP86PZZUQKA0"/>
    <s v="PRINTED FABRIC CARE FOLD HOME CARE TEXTURED OFF BLACK FOLD FLAP BOOK PLAIN COSY"/>
  </r>
  <r>
    <s v="Zara"/>
    <s v="C335202"/>
    <s v="Patel Textiles"/>
    <x v="1"/>
    <x v="3"/>
    <b v="1"/>
    <x v="18"/>
    <n v="2.6004910828176168E+16"/>
    <s v="EM923"/>
    <s v="Pooja Patel"/>
    <n v="1597.18"/>
    <n v="745"/>
    <n v="6982"/>
    <n v="5017"/>
    <n v="79"/>
    <x v="2071"/>
    <n v="3"/>
    <n v="5320"/>
    <n v="185024"/>
    <n v="34.778947368421051"/>
    <n v="4.2715401876233474E-4"/>
    <n v="129237.28"/>
    <n v="25.759872433725334"/>
    <n v="5017"/>
    <n v="5836"/>
    <m/>
    <x v="3"/>
    <s v="Printing"/>
    <s v="OP006"/>
    <s v="RJ6--PAC1RI"/>
    <s v="MAIN CARE WHITE PLAIN CARE SIZE WASH SIZE SATIN CARE CARE LABEL NOC NOC COSY"/>
  </r>
  <r>
    <s v="H&amp;M"/>
    <s v="C422991"/>
    <s v="Sharma Fabrics"/>
    <x v="2"/>
    <x v="0"/>
    <b v="1"/>
    <x v="332"/>
    <n v="2.6008124657545608E+16"/>
    <s v="EM632"/>
    <s v="Rajesh Verma"/>
    <n v="1055.6400000000001"/>
    <n v="4992"/>
    <n v="5658"/>
    <n v="6298"/>
    <n v="73"/>
    <x v="2072"/>
    <n v="5"/>
    <n v="9072"/>
    <n v="85318"/>
    <n v="9.4045414462081123"/>
    <n v="8.5635521144935189E-4"/>
    <n v="123150.5"/>
    <n v="19.553906001905368"/>
    <n v="6298"/>
    <n v="8293"/>
    <m/>
    <x v="3"/>
    <s v="Printing"/>
    <s v="OP006"/>
    <s v="PVYD4FPJJ4QH-"/>
    <s v="FOLD SATIN TEXTURED SIZE SATIN SIZE"/>
  </r>
  <r>
    <s v="Uniqlo"/>
    <s v="C242332"/>
    <s v="Mohan Industry"/>
    <x v="2"/>
    <x v="3"/>
    <b v="1"/>
    <x v="283"/>
    <n v="2.6008125668517948E+16"/>
    <s v="EM439"/>
    <s v="Amit Kumar"/>
    <n v="1171.96"/>
    <n v="3379"/>
    <n v="6750"/>
    <n v="6004"/>
    <n v="62"/>
    <x v="2073"/>
    <n v="4"/>
    <n v="3043"/>
    <n v="82066"/>
    <n v="26.968780808412749"/>
    <n v="7.5606067996683091E-4"/>
    <n v="123458.14"/>
    <n v="20.562648234510327"/>
    <n v="6004"/>
    <n v="9404"/>
    <m/>
    <x v="3"/>
    <s v="Printing"/>
    <s v="OP006"/>
    <s v="NC06VSBJE4E"/>
    <s v="SATIN WHITE FABRIC FLAP PRINTED CARE BLACK HOME BLACK MAIN COSY"/>
  </r>
  <r>
    <s v="Zara"/>
    <s v="C161336"/>
    <s v="Mohan Industry"/>
    <x v="1"/>
    <x v="3"/>
    <b v="0"/>
    <x v="155"/>
    <n v="2.6006997230978176E+16"/>
    <s v="EM503"/>
    <s v="Rajesh Verma"/>
    <n v="1862.18"/>
    <n v="2130"/>
    <n v="5745"/>
    <n v="5764"/>
    <n v="95"/>
    <x v="2074"/>
    <n v="4"/>
    <n v="9382"/>
    <n v="114357"/>
    <n v="12.188978895757835"/>
    <n v="8.3142252017293593E-4"/>
    <n v="146961.98000000001"/>
    <n v="25.496526717557252"/>
    <n v="5764"/>
    <n v="9310"/>
    <m/>
    <x v="3"/>
    <s v="Printing"/>
    <s v="OP006"/>
    <s v="CN8R1-LFCEYU0"/>
    <s v="PRINTED FLAP SIZE LABEL BOOK FOLD COSY COSY FABRIC"/>
  </r>
  <r>
    <s v="H&amp;M"/>
    <s v="C625514"/>
    <s v="Sharma Fabrics"/>
    <x v="0"/>
    <x v="2"/>
    <b v="0"/>
    <x v="106"/>
    <n v="2.6005151049199428E+16"/>
    <s v="EM796"/>
    <s v="Shruti Singh"/>
    <n v="1321.4"/>
    <n v="1448"/>
    <n v="6445"/>
    <n v="6647"/>
    <n v="15"/>
    <x v="2075"/>
    <n v="3"/>
    <n v="1579"/>
    <n v="83937"/>
    <n v="53.158328055731474"/>
    <n v="1.7873739901336957E-4"/>
    <n v="84257.66"/>
    <n v="12.676043327817061"/>
    <n v="6647"/>
    <n v="8185"/>
    <m/>
    <x v="3"/>
    <s v="Printing"/>
    <s v="OP006"/>
    <s v="REX6ROBANL0E8C9AI"/>
    <s v="FABRIC TEXTURED SATIN SATIN FOLD"/>
  </r>
  <r>
    <s v="Uniqlo"/>
    <s v="C870061"/>
    <s v="Mohan Industry"/>
    <x v="2"/>
    <x v="0"/>
    <b v="0"/>
    <x v="50"/>
    <n v="2.6006972056809048E+16"/>
    <s v="EM885"/>
    <s v="Rajesh Verma"/>
    <n v="1852.28"/>
    <n v="639"/>
    <n v="6910"/>
    <n v="5685"/>
    <n v="72"/>
    <x v="2076"/>
    <n v="3"/>
    <n v="2216"/>
    <n v="137543"/>
    <n v="62.068140794223829"/>
    <n v="5.2374682660342911E-4"/>
    <n v="106171.69"/>
    <n v="18.675759014951627"/>
    <n v="5685"/>
    <n v="5071"/>
    <m/>
    <x v="3"/>
    <s v="Printing"/>
    <s v="OP006"/>
    <s v="TROF8F1XBE1I"/>
    <s v="CARE SIZE PLAIN OFF FABRIC FABRIC HOME HOME PRINTED PLAIN BOOK FLAP OFF COSY"/>
  </r>
  <r>
    <s v="Uniqlo"/>
    <s v="C367833"/>
    <s v="Mohan Industry"/>
    <x v="2"/>
    <x v="3"/>
    <b v="1"/>
    <x v="318"/>
    <n v="2.6003306992610704E+16"/>
    <s v="EM615"/>
    <s v="Amit Kumar"/>
    <n v="1284.8800000000001"/>
    <n v="2510"/>
    <n v="6513"/>
    <n v="6071"/>
    <n v="34"/>
    <x v="2077"/>
    <n v="6"/>
    <n v="4829"/>
    <n v="92897"/>
    <n v="19.23731621453717"/>
    <n v="3.6613075175258178E-4"/>
    <n v="148180.70000000001"/>
    <n v="24.407955855707463"/>
    <n v="6071"/>
    <n v="9921"/>
    <m/>
    <x v="27"/>
    <s v="Cut  &amp; Fold"/>
    <s v="OP002"/>
    <s v="U09ES9P7TN95928FWX"/>
    <s v="FOLD FOLD BLACK NOC MAIN MAIN CARE SATIN PRINTED WASH FOLD NOC SIZE"/>
  </r>
  <r>
    <s v="Zara"/>
    <s v="C102572"/>
    <s v="Patel Textiles"/>
    <x v="0"/>
    <x v="2"/>
    <b v="1"/>
    <x v="158"/>
    <n v="2.6006131852769364E+16"/>
    <s v="EM141"/>
    <s v="Amit Kumar"/>
    <n v="1768.07"/>
    <n v="1226"/>
    <n v="6185"/>
    <n v="5128"/>
    <n v="78"/>
    <x v="2078"/>
    <n v="8"/>
    <n v="4989"/>
    <n v="168470"/>
    <n v="33.768290238524756"/>
    <n v="4.6320490284574087E-4"/>
    <n v="139458.4"/>
    <n v="27.195475819032762"/>
    <n v="5128"/>
    <n v="8595"/>
    <m/>
    <x v="27"/>
    <s v="Cut  &amp; Fold"/>
    <s v="OP002"/>
    <s v="6VB0-YJ1K1M"/>
    <s v="NOC SATIN HOME FLAP SIZE BOOK WHITE SATIN BLACK NOC FLAP WASH OFF PRINTED"/>
  </r>
  <r>
    <s v="Uniqlo"/>
    <s v="C655912"/>
    <s v="Mohan Industry"/>
    <x v="2"/>
    <x v="3"/>
    <b v="1"/>
    <x v="12"/>
    <n v="2.6004724446054816E+16"/>
    <s v="EM539"/>
    <s v="Shruti Singh"/>
    <n v="1046.6199999999999"/>
    <n v="3663"/>
    <n v="5173"/>
    <n v="6727"/>
    <n v="96"/>
    <x v="2079"/>
    <n v="3"/>
    <n v="1324"/>
    <n v="157660"/>
    <n v="119.0785498489426"/>
    <n v="6.0927623061105332E-4"/>
    <n v="112452.65"/>
    <n v="16.71661215995243"/>
    <n v="6727"/>
    <n v="7086"/>
    <m/>
    <x v="27"/>
    <s v="Cut  &amp; Fold"/>
    <s v="OP002"/>
    <s v="RIDC2J5HNNJH37UM"/>
    <s v="FABRIC MAIN HOME WHITE SIZE FABRIC SIZE NOC FLAP WHITE BOOK HOME BOOK CARE"/>
  </r>
  <r>
    <s v="Nike"/>
    <s v="C384135"/>
    <s v="Sharma Fabrics"/>
    <x v="0"/>
    <x v="0"/>
    <b v="1"/>
    <x v="204"/>
    <n v="2.600227871817788E+16"/>
    <s v="EM652"/>
    <s v="Amit Kumar"/>
    <n v="1839.62"/>
    <n v="2026"/>
    <n v="6597"/>
    <n v="6764"/>
    <n v="92"/>
    <x v="2080"/>
    <n v="6"/>
    <n v="101"/>
    <n v="56429"/>
    <n v="558.70297029702965"/>
    <n v="1.6330298027939011E-3"/>
    <n v="111831.9"/>
    <n v="16.533397397989354"/>
    <n v="6764"/>
    <n v="9187"/>
    <m/>
    <x v="27"/>
    <s v="Cut  &amp; Fold"/>
    <s v="OP002"/>
    <s v="C9U0TC63BQNKBWG0F7"/>
    <s v="BLACK SIZE WHITE FABRIC PLAIN OFF PLAIN CARE BOOK CARE"/>
  </r>
  <r>
    <s v="H&amp;M"/>
    <s v="C162999"/>
    <s v="Sharma Fabrics"/>
    <x v="2"/>
    <x v="0"/>
    <b v="1"/>
    <x v="80"/>
    <n v="2.6006150415433076E+16"/>
    <s v="EM353"/>
    <s v="Rajesh Verma"/>
    <n v="1990.88"/>
    <n v="1891"/>
    <n v="6627"/>
    <n v="6935"/>
    <n v="50"/>
    <x v="2081"/>
    <n v="8"/>
    <n v="9376"/>
    <n v="93551"/>
    <n v="9.9777090443686003"/>
    <n v="5.347536389985134E-4"/>
    <n v="74670.39"/>
    <n v="10.767179524152848"/>
    <n v="6935"/>
    <n v="8077"/>
    <m/>
    <x v="54"/>
    <s v="Cut  &amp; Fold"/>
    <s v="OP002"/>
    <s v="R8KI17FKBMTE2C"/>
    <s v="LABEL COSY FLAP OFF PLAIN PRINTED WASH FLAP"/>
  </r>
  <r>
    <s v="Nike"/>
    <s v="C585112"/>
    <s v="Sharma Fabrics"/>
    <x v="1"/>
    <x v="3"/>
    <b v="1"/>
    <x v="310"/>
    <n v="2.6009726731235744E+16"/>
    <s v="EM831"/>
    <s v="Pooja Patel"/>
    <n v="1032.02"/>
    <n v="1913"/>
    <n v="5461"/>
    <n v="5635"/>
    <n v="65"/>
    <x v="2082"/>
    <n v="7"/>
    <n v="7463"/>
    <n v="77990"/>
    <n v="10.450221090714191"/>
    <n v="8.3413538658966952E-4"/>
    <n v="103370.71"/>
    <n v="18.344402839396629"/>
    <n v="5635"/>
    <n v="5336"/>
    <m/>
    <x v="3"/>
    <s v="Printing"/>
    <s v="OP006"/>
    <s v="7YGCOVA0TE0VHBI6HOAB"/>
    <s v="FLAP CARE PRINTED PLAIN COSY WHITE HOME SATIN FABRIC WHITE SATIN BOOK PRINTED"/>
  </r>
  <r>
    <s v="Uniqlo"/>
    <s v="C661423"/>
    <s v="Patel Textiles"/>
    <x v="2"/>
    <x v="1"/>
    <b v="1"/>
    <x v="352"/>
    <n v="2.6004053247750384E+16"/>
    <s v="EM452"/>
    <s v="Pooja Patel"/>
    <n v="1175.97"/>
    <n v="1193"/>
    <n v="5028"/>
    <n v="5120"/>
    <n v="69"/>
    <x v="2083"/>
    <n v="6"/>
    <n v="9442"/>
    <n v="74314"/>
    <n v="7.8705782673162465"/>
    <n v="9.2935551215570075E-4"/>
    <n v="114269.7"/>
    <n v="22.318300781249999"/>
    <n v="5120"/>
    <n v="7114"/>
    <m/>
    <x v="33"/>
    <s v="Weaving"/>
    <s v="OP001"/>
    <s v="ML-1Q888BI4HW"/>
    <s v="TEXTURED MAIN HOME WHITE OFF"/>
  </r>
  <r>
    <s v="H&amp;M"/>
    <s v="C783241"/>
    <s v="Gupta Manufacturing"/>
    <x v="0"/>
    <x v="0"/>
    <b v="1"/>
    <x v="335"/>
    <n v="2.6006372845946148E+16"/>
    <s v="EM344"/>
    <s v="Rajesh Verma"/>
    <n v="1587.82"/>
    <n v="2388"/>
    <n v="6707"/>
    <n v="5029"/>
    <n v="87"/>
    <x v="2084"/>
    <n v="5"/>
    <n v="4717"/>
    <n v="169609"/>
    <n v="35.956964172143309"/>
    <n v="5.1320772525099989E-4"/>
    <n v="96420.95"/>
    <n v="19.172986677271822"/>
    <n v="5029"/>
    <n v="8670"/>
    <m/>
    <x v="62"/>
    <s v="Weaving"/>
    <s v="OP001"/>
    <s v="NDZS8NBH7D"/>
    <s v="TEXTURED CARE WASH FABRIC BLACK PLAIN"/>
  </r>
  <r>
    <s v="Nike"/>
    <s v="C935741"/>
    <s v="Mohan Industry"/>
    <x v="0"/>
    <x v="1"/>
    <b v="0"/>
    <x v="264"/>
    <n v="2.6002513953537784E+16"/>
    <s v="EM617"/>
    <s v="Pooja Patel"/>
    <n v="1526.8"/>
    <n v="1068"/>
    <n v="6845"/>
    <n v="6884"/>
    <n v="39"/>
    <x v="2085"/>
    <n v="6"/>
    <n v="6132"/>
    <n v="69847"/>
    <n v="11.390574037834313"/>
    <n v="5.5867522347008934E-4"/>
    <n v="117522.77"/>
    <n v="17.071872457873329"/>
    <n v="6884"/>
    <n v="5175"/>
    <m/>
    <x v="32"/>
    <s v="Cut  &amp; Fold"/>
    <s v="OP002"/>
    <s v="MKNPLIRANDCMHFLMB"/>
    <s v="FOLD FOLD BOOK OFF FLAP BOOK SIZE BLACK HOME MAIN CARE FABRIC FOLD OFF"/>
  </r>
  <r>
    <s v="Nike"/>
    <s v="C278171"/>
    <s v="Gupta Manufacturing"/>
    <x v="0"/>
    <x v="1"/>
    <b v="1"/>
    <x v="63"/>
    <n v="2.6004596380034112E+16"/>
    <s v="EM414"/>
    <s v="Rajesh Verma"/>
    <n v="1136.43"/>
    <n v="3959"/>
    <n v="5465"/>
    <n v="5622"/>
    <n v="13"/>
    <x v="2086"/>
    <n v="2"/>
    <n v="8586"/>
    <n v="50633"/>
    <n v="5.8971581644537618"/>
    <n v="2.5681548794942709E-4"/>
    <n v="149339.1"/>
    <n v="26.56334044823906"/>
    <n v="5622"/>
    <n v="5796"/>
    <m/>
    <x v="72"/>
    <s v="Weaving"/>
    <s v="OP001"/>
    <s v="FC8PBCA4DLV"/>
    <s v="PRINTED OFF FABRIC NOC TEXTURED WASH MAIN PLAIN NOC PRINTED"/>
  </r>
  <r>
    <s v="Uniqlo"/>
    <s v="C852390"/>
    <s v="Patel Textiles"/>
    <x v="0"/>
    <x v="2"/>
    <b v="1"/>
    <x v="126"/>
    <n v="2.600846562351108E+16"/>
    <s v="EM124"/>
    <s v="Shruti Singh"/>
    <n v="1157.25"/>
    <n v="4380"/>
    <n v="6178"/>
    <n v="5624"/>
    <n v="38"/>
    <x v="2087"/>
    <n v="3"/>
    <n v="5440"/>
    <n v="104257"/>
    <n v="19.164889705882352"/>
    <n v="3.6461681651138466E-4"/>
    <n v="98871.3"/>
    <n v="17.580245376955904"/>
    <n v="5624"/>
    <n v="7473"/>
    <m/>
    <x v="72"/>
    <s v="Weaving"/>
    <s v="OP001"/>
    <s v="3LN2M41RA8C97H60JCWY"/>
    <s v="BLACK FABRIC SIZE WHITE COSY HOME FABRIC FABRIC LABEL FABRIC"/>
  </r>
  <r>
    <s v="Nike"/>
    <s v="C325689"/>
    <s v="Mohan Industry"/>
    <x v="0"/>
    <x v="1"/>
    <b v="1"/>
    <x v="244"/>
    <n v="2.600531583643484E+16"/>
    <s v="EM470"/>
    <s v="Amit Kumar"/>
    <n v="1699.23"/>
    <n v="3535"/>
    <n v="5780"/>
    <n v="5775"/>
    <n v="75"/>
    <x v="2088"/>
    <n v="7"/>
    <n v="9976"/>
    <n v="95333"/>
    <n v="9.5562349639133917"/>
    <n v="7.8733544689159969E-4"/>
    <n v="53635.79"/>
    <n v="9.2875826839826843"/>
    <n v="5775"/>
    <n v="9799"/>
    <m/>
    <x v="72"/>
    <s v="Weaving"/>
    <s v="OP001"/>
    <s v="G22T8W3ESLF"/>
    <s v="COSY WHITE MAIN FABRIC WHITE WASH SIZE NOC FLAP TEXTURED FLAP BLACK"/>
  </r>
  <r>
    <s v="Uniqlo"/>
    <s v="C311255"/>
    <s v="Gupta Manufacturing"/>
    <x v="0"/>
    <x v="0"/>
    <b v="0"/>
    <x v="46"/>
    <n v="2.6008702490615704E+16"/>
    <s v="EM821"/>
    <s v="Pooja Patel"/>
    <n v="1660.61"/>
    <n v="428"/>
    <n v="6187"/>
    <n v="6726"/>
    <n v="40"/>
    <x v="2089"/>
    <n v="1"/>
    <n v="3663"/>
    <n v="131745"/>
    <n v="35.966420966420969"/>
    <n v="3.0370904673322958E-4"/>
    <n v="52425.96"/>
    <n v="7.7945227475468331"/>
    <n v="6726"/>
    <n v="6121"/>
    <m/>
    <x v="14"/>
    <s v="Ultrasonic"/>
    <s v="OP009"/>
    <s v="PWPZ7OJFOY8ZG"/>
    <s v="FLAP TEXTURED CARE LABEL FOLD FOLD PLAIN OFF LABEL TEXTURED MAIN FLAP PRINTED NOC NOC"/>
  </r>
  <r>
    <s v="Uniqlo"/>
    <s v="C132096"/>
    <s v="Mohan Industry"/>
    <x v="1"/>
    <x v="0"/>
    <b v="0"/>
    <x v="298"/>
    <n v="2.6009354103208684E+16"/>
    <s v="EM845"/>
    <s v="Rajesh Verma"/>
    <n v="1611.46"/>
    <n v="4305"/>
    <n v="6688"/>
    <n v="5821"/>
    <n v="80"/>
    <x v="2090"/>
    <n v="3"/>
    <n v="9683"/>
    <n v="54940"/>
    <n v="5.6738614065888671"/>
    <n v="1.4582573824279985E-3"/>
    <n v="111731.19"/>
    <n v="19.194500944854838"/>
    <n v="5821"/>
    <n v="8708"/>
    <m/>
    <x v="22"/>
    <s v="Cut  &amp; Fold"/>
    <s v="OP002"/>
    <s v="XM8X6CBWC5OILEVY3RRU"/>
    <s v="HOME WASH CARE WHITE WASH WASH FLAP BOOK COSY FOLD NOC FLAP"/>
  </r>
  <r>
    <s v="Uniqlo"/>
    <s v="C608355"/>
    <s v="Mohan Industry"/>
    <x v="0"/>
    <x v="0"/>
    <b v="0"/>
    <x v="33"/>
    <n v="2.6006204038995096E+16"/>
    <s v="EM420"/>
    <s v="Rajesh Verma"/>
    <n v="1614.67"/>
    <n v="4539"/>
    <n v="6889"/>
    <n v="5975"/>
    <n v="51"/>
    <x v="2091"/>
    <n v="1"/>
    <n v="5698"/>
    <n v="184417"/>
    <n v="32.365215865215866"/>
    <n v="2.7662367247757177E-4"/>
    <n v="132967.10999999999"/>
    <n v="22.25390962343096"/>
    <n v="5975"/>
    <n v="9326"/>
    <m/>
    <x v="14"/>
    <s v="Ultrasonic"/>
    <s v="OP009"/>
    <s v="--L33W6WJERRMPGWFD"/>
    <s v="BOOK COSY SIZE PRINTED FABRIC MAIN FLAP TEXTURED"/>
  </r>
  <r>
    <s v="H&amp;M"/>
    <s v="C315914"/>
    <s v="Gupta Manufacturing"/>
    <x v="1"/>
    <x v="3"/>
    <b v="1"/>
    <x v="295"/>
    <n v="2.6009746902498724E+16"/>
    <s v="EM479"/>
    <s v="Amit Kumar"/>
    <n v="1132.51"/>
    <n v="3761"/>
    <n v="6814"/>
    <n v="6493"/>
    <n v="71"/>
    <x v="2092"/>
    <n v="4"/>
    <n v="5910"/>
    <n v="176388"/>
    <n v="29.845685279187816"/>
    <n v="4.0268380246941588E-4"/>
    <n v="53598.080000000002"/>
    <n v="8.254748190358848"/>
    <n v="6493"/>
    <n v="9801"/>
    <m/>
    <x v="32"/>
    <s v="Cut  &amp; Fold"/>
    <s v="OP002"/>
    <s v="WCG5ZS8ST65QMII6YI"/>
    <s v="WASH FLAP CARE PLAIN OFF MAIN FOLD"/>
  </r>
  <r>
    <s v="Uniqlo"/>
    <s v="C494575"/>
    <s v="Mohan Industry"/>
    <x v="2"/>
    <x v="1"/>
    <b v="0"/>
    <x v="116"/>
    <n v="2.6001865709456384E+16"/>
    <s v="EM962"/>
    <s v="Amit Kumar"/>
    <n v="1323.73"/>
    <n v="404"/>
    <n v="5298"/>
    <n v="6526"/>
    <n v="80"/>
    <x v="2093"/>
    <n v="2"/>
    <n v="7479"/>
    <n v="55036"/>
    <n v="7.3587377991710126"/>
    <n v="1.4557100225635054E-3"/>
    <n v="107775.5"/>
    <n v="16.514787005822864"/>
    <n v="6525.9999999999991"/>
    <n v="7180"/>
    <m/>
    <x v="3"/>
    <s v="Printing"/>
    <s v="OP006"/>
    <s v="-HAK7UIH3LE8FB75"/>
    <s v="TEXTURED HOME PLAIN PLAIN MAIN"/>
  </r>
  <r>
    <s v="H&amp;M"/>
    <s v="C278031"/>
    <s v="Mohan Industry"/>
    <x v="2"/>
    <x v="0"/>
    <b v="0"/>
    <x v="44"/>
    <n v="2.6005807155081708E+16"/>
    <s v="EM974"/>
    <s v="Rajesh Verma"/>
    <n v="1387.27"/>
    <n v="1214"/>
    <n v="6375"/>
    <n v="6642"/>
    <n v="94"/>
    <x v="2094"/>
    <n v="0"/>
    <n v="5369"/>
    <n v="196884"/>
    <n v="36.670515924753211"/>
    <n v="4.7766654809695613E-4"/>
    <n v="136158.79"/>
    <n v="20.499667268894914"/>
    <n v="6641.9999999999991"/>
    <n v="6751"/>
    <m/>
    <x v="3"/>
    <s v="Printing"/>
    <s v="OP006"/>
    <s v="CIEZK1IF8O"/>
    <s v="LABEL FOLD WASH MAIN PRINTED MAIN FLAP BLACK BLACK TEXTURED HOME HOME FABRIC FOLD"/>
  </r>
  <r>
    <s v="H&amp;M"/>
    <s v="C513115"/>
    <s v="Mohan Industry"/>
    <x v="1"/>
    <x v="1"/>
    <b v="1"/>
    <x v="238"/>
    <n v="2.6008329854012536E+16"/>
    <s v="EM150"/>
    <s v="Amit Kumar"/>
    <n v="1221.55"/>
    <n v="1603"/>
    <n v="6331"/>
    <n v="6802"/>
    <n v="20"/>
    <x v="2095"/>
    <n v="4"/>
    <n v="5771"/>
    <n v="95981"/>
    <n v="16.631606307399064"/>
    <n v="2.0841800314711184E-4"/>
    <n v="71160.17"/>
    <n v="10.461653925316083"/>
    <n v="6802"/>
    <n v="9476"/>
    <m/>
    <x v="3"/>
    <s v="Printing"/>
    <s v="OP006"/>
    <s v="EZXVO0DK2387B5U"/>
    <s v="MAIN CARE NOC FABRIC FABRIC HOME NOC LABEL LABEL MAIN WASH FABRIC HOME HOME"/>
  </r>
  <r>
    <s v="Nike"/>
    <s v="C194490"/>
    <s v="Mohan Industry"/>
    <x v="2"/>
    <x v="3"/>
    <b v="1"/>
    <x v="94"/>
    <n v="2.600660205067844E+16"/>
    <s v="EM746"/>
    <s v="Amit Kumar"/>
    <n v="1524.38"/>
    <n v="3369"/>
    <n v="6108"/>
    <n v="5682"/>
    <n v="48"/>
    <x v="2096"/>
    <n v="8"/>
    <n v="6929"/>
    <n v="191809"/>
    <n v="27.682060903449273"/>
    <n v="2.5031158577604412E-4"/>
    <n v="50043.98"/>
    <n v="8.8074586413234783"/>
    <n v="5682"/>
    <n v="8245"/>
    <m/>
    <x v="3"/>
    <s v="Printing"/>
    <s v="OP006"/>
    <s v="AIAKLJZVNRI6-SX"/>
    <s v="WHITE BOOK FABRIC COSY OFF NOC PRINTED FABRIC CARE HOME CARE FABRIC BOOK LABEL"/>
  </r>
  <r>
    <s v="Uniqlo"/>
    <s v="C778082"/>
    <s v="Patel Textiles"/>
    <x v="1"/>
    <x v="3"/>
    <b v="1"/>
    <x v="48"/>
    <n v="2.6005111802925656E+16"/>
    <s v="EM519"/>
    <s v="Rajesh Verma"/>
    <n v="1078.68"/>
    <n v="1521"/>
    <n v="5086"/>
    <n v="5355"/>
    <n v="48"/>
    <x v="2097"/>
    <n v="6"/>
    <n v="976"/>
    <n v="89172"/>
    <n v="91.364754098360649"/>
    <n v="5.3857546788743768E-4"/>
    <n v="50553.1"/>
    <n v="9.4403548085901026"/>
    <n v="5355"/>
    <n v="9170"/>
    <m/>
    <x v="3"/>
    <s v="Printing"/>
    <s v="OP006"/>
    <s v="HDKR4WVHUXW"/>
    <s v="BLACK TEXTURED FOLD SATIN FABRIC WHITE SIZE FLAP BLACK LABEL PLAIN SATIN SATIN CARE WHITE"/>
  </r>
  <r>
    <s v="Zara"/>
    <s v="C447468"/>
    <s v="Gupta Manufacturing"/>
    <x v="1"/>
    <x v="3"/>
    <b v="0"/>
    <x v="295"/>
    <n v="2.6007925632984952E+16"/>
    <s v="EM391"/>
    <s v="Pooja Patel"/>
    <n v="1023.83"/>
    <n v="3111"/>
    <n v="6753"/>
    <n v="6083"/>
    <n v="19"/>
    <x v="2098"/>
    <n v="4"/>
    <n v="977"/>
    <n v="103422"/>
    <n v="105.85670419651996"/>
    <n v="1.8374708664158681E-4"/>
    <n v="97857.47"/>
    <n v="16.087040933749794"/>
    <n v="6083"/>
    <n v="7694"/>
    <m/>
    <x v="3"/>
    <s v="Printing"/>
    <s v="OP006"/>
    <s v="1KHA4R91YUV"/>
    <s v="MAIN PRINTED SIZE TEXTURED FLAP PLAIN NOC SIZE OFF CARE PRINTED MAIN"/>
  </r>
  <r>
    <s v="Zara"/>
    <s v="C874806"/>
    <s v="Gupta Manufacturing"/>
    <x v="0"/>
    <x v="0"/>
    <b v="0"/>
    <x v="147"/>
    <n v="2.6002745877018396E+16"/>
    <s v="EM533"/>
    <s v="Pooja Patel"/>
    <n v="1607.06"/>
    <n v="4083"/>
    <n v="6587"/>
    <n v="5247"/>
    <n v="66"/>
    <x v="2099"/>
    <n v="6"/>
    <n v="5095"/>
    <n v="119147"/>
    <n v="23.385083415112856"/>
    <n v="5.5424458981701528E-4"/>
    <n v="145997.93"/>
    <n v="27.825029540689918"/>
    <n v="5247"/>
    <n v="8853"/>
    <m/>
    <x v="1"/>
    <s v="Cross Checking"/>
    <s v="OP003"/>
    <s v="4OGZFNLHLBGF"/>
    <s v="LABEL CARE WASH WASH TEXTURED MAIN"/>
  </r>
  <r>
    <s v="H&amp;M"/>
    <s v="C755761"/>
    <s v="Sharma Fabrics"/>
    <x v="0"/>
    <x v="2"/>
    <b v="1"/>
    <x v="56"/>
    <n v="2.6004835315773192E+16"/>
    <s v="EM457"/>
    <s v="Rajesh Verma"/>
    <n v="1933.4"/>
    <n v="2873"/>
    <n v="6216"/>
    <n v="5363"/>
    <n v="53"/>
    <x v="2100"/>
    <n v="3"/>
    <n v="1515"/>
    <n v="173151"/>
    <n v="114.2910891089109"/>
    <n v="3.061849357011635E-4"/>
    <n v="82105.39"/>
    <n v="15.309600969606564"/>
    <n v="5363"/>
    <n v="5465"/>
    <m/>
    <x v="2"/>
    <s v="Packing"/>
    <s v="OP004"/>
    <s v="028FJW79RJJ14MJ-IMAF"/>
    <s v="BLACK WHITE BOOK MAIN PLAIN PLAIN FABRIC SATIN"/>
  </r>
  <r>
    <s v="Zara"/>
    <s v="C140718"/>
    <s v="Gupta Manufacturing"/>
    <x v="0"/>
    <x v="0"/>
    <b v="1"/>
    <x v="53"/>
    <n v="2.6001118735658372E+16"/>
    <s v="EM986"/>
    <s v="Pooja Patel"/>
    <n v="1474.07"/>
    <n v="2911"/>
    <n v="5276"/>
    <n v="6195"/>
    <n v="7"/>
    <x v="2101"/>
    <n v="0"/>
    <n v="5546"/>
    <n v="173906"/>
    <n v="31.357014064190409"/>
    <n v="4.0253250449973839E-5"/>
    <n v="70064.58"/>
    <n v="11.309859564164649"/>
    <n v="6195"/>
    <n v="8885"/>
    <m/>
    <x v="42"/>
    <s v="Cut  &amp; Fold"/>
    <s v="OP002"/>
    <s v="K17N-7JW7QHSC4LN"/>
    <s v="WASH LABEL CARE FOLD TEXTURED FLAP PLAIN OFF FLAP TEXTURED MAIN FLAP BLACK SIZE BLACK"/>
  </r>
  <r>
    <s v="Uniqlo"/>
    <s v="C624515"/>
    <s v="Gupta Manufacturing"/>
    <x v="1"/>
    <x v="1"/>
    <b v="1"/>
    <x v="261"/>
    <n v="2.6003311662932804E+16"/>
    <s v="EM188"/>
    <s v="Rajesh Verma"/>
    <n v="1025.3399999999999"/>
    <n v="2027"/>
    <n v="6010"/>
    <n v="6390"/>
    <n v="65"/>
    <x v="2102"/>
    <n v="0"/>
    <n v="9713"/>
    <n v="137432"/>
    <n v="14.149284464120251"/>
    <n v="4.7318497164530054E-4"/>
    <n v="74765.899999999994"/>
    <n v="11.700453834115805"/>
    <n v="6390"/>
    <n v="7219"/>
    <m/>
    <x v="42"/>
    <s v="Cut  &amp; Fold"/>
    <s v="OP002"/>
    <s v="8TRS3XKW63QISPHQW"/>
    <s v="FOLD PRINTED PLAIN COSY LABEL SIZE NOC"/>
  </r>
  <r>
    <s v="Zara"/>
    <s v="C642395"/>
    <s v="Patel Textiles"/>
    <x v="1"/>
    <x v="1"/>
    <b v="0"/>
    <x v="315"/>
    <n v="2.6002747849887696E+16"/>
    <s v="EM231"/>
    <s v="Shruti Singh"/>
    <n v="1942.61"/>
    <n v="1129"/>
    <n v="5997"/>
    <n v="6223"/>
    <n v="55"/>
    <x v="2103"/>
    <n v="6"/>
    <n v="7589"/>
    <n v="56212"/>
    <n v="7.4070365001976546"/>
    <n v="9.7939704756308207E-4"/>
    <n v="93335.039999999994"/>
    <n v="14.998399485778563"/>
    <n v="6223"/>
    <n v="9015"/>
    <m/>
    <x v="66"/>
    <s v="Weaving"/>
    <s v="OP001"/>
    <s v="FNI4-VK8PYSXVO5T7"/>
    <s v="PLAIN SATIN LABEL WHITE OFF TEXTURED FABRIC SATIN FOLD NOC"/>
  </r>
  <r>
    <s v="H&amp;M"/>
    <s v="C743429"/>
    <s v="Gupta Manufacturing"/>
    <x v="0"/>
    <x v="2"/>
    <b v="0"/>
    <x v="269"/>
    <n v="2.6009280084160076E+16"/>
    <s v="EM286"/>
    <s v="Amit Kumar"/>
    <n v="1099.0899999999999"/>
    <n v="2735"/>
    <n v="6894"/>
    <n v="5253"/>
    <n v="68"/>
    <x v="2104"/>
    <n v="9"/>
    <n v="6750"/>
    <n v="100543"/>
    <n v="14.895259259259259"/>
    <n v="6.7678526996765365E-4"/>
    <n v="127165.45"/>
    <n v="24.208157243479917"/>
    <n v="5253"/>
    <n v="6183"/>
    <m/>
    <x v="10"/>
    <s v="Cut  &amp; Fold"/>
    <s v="OP002"/>
    <s v="RFKOCF-JNYCEEYLA"/>
    <s v="LABEL PLAIN FLAP FLAP SATIN FLAP PLAIN PLAIN BLACK FOLD COSY FABRIC CARE TEXTURED"/>
  </r>
  <r>
    <s v="Uniqlo"/>
    <s v="C523623"/>
    <s v="Mohan Industry"/>
    <x v="1"/>
    <x v="2"/>
    <b v="1"/>
    <x v="75"/>
    <n v="2.6006152104971496E+16"/>
    <s v="EM486"/>
    <s v="Shruti Singh"/>
    <n v="1159.67"/>
    <n v="2241"/>
    <n v="6093"/>
    <n v="5053"/>
    <n v="86"/>
    <x v="2105"/>
    <n v="8"/>
    <n v="5858"/>
    <n v="173972"/>
    <n v="29.698190508706045"/>
    <n v="4.945769067089932E-4"/>
    <n v="50278.37"/>
    <n v="9.9502018602810214"/>
    <n v="5053"/>
    <n v="8524"/>
    <m/>
    <x v="10"/>
    <s v="Cut  &amp; Fold"/>
    <s v="OP002"/>
    <s v="XKHDT5KBTX4ZR28AI3"/>
    <s v="HOME HOME SIZE PRINTED WASH SIZE TEXTURED"/>
  </r>
  <r>
    <s v="Zara"/>
    <s v="C274069"/>
    <s v="Mohan Industry"/>
    <x v="1"/>
    <x v="2"/>
    <b v="0"/>
    <x v="344"/>
    <n v="2.6001045847201664E+16"/>
    <s v="EM576"/>
    <s v="Pooja Patel"/>
    <n v="1768.86"/>
    <n v="4645"/>
    <n v="5155"/>
    <n v="5956"/>
    <n v="95"/>
    <x v="2106"/>
    <n v="2"/>
    <n v="6274"/>
    <n v="148669"/>
    <n v="23.696047178833279"/>
    <n v="6.3941201017674693E-4"/>
    <n v="98432.04"/>
    <n v="16.52653458697112"/>
    <n v="5956"/>
    <n v="5917"/>
    <m/>
    <x v="1"/>
    <s v="Cross Checking"/>
    <s v="OP003"/>
    <s v="W04S1NOE9VXUKXS"/>
    <s v="PRINTED OFF FOLD MAIN WHITE MAIN OFF FLAP"/>
  </r>
  <r>
    <s v="Nike"/>
    <s v="C113187"/>
    <s v="Mohan Industry"/>
    <x v="1"/>
    <x v="3"/>
    <b v="0"/>
    <x v="143"/>
    <n v="2.6002974706375672E+16"/>
    <s v="EM806"/>
    <s v="Shruti Singh"/>
    <n v="1917.04"/>
    <n v="348"/>
    <n v="5507"/>
    <n v="6908"/>
    <n v="90"/>
    <x v="2107"/>
    <n v="7"/>
    <n v="1454"/>
    <n v="185711"/>
    <n v="127.7242090784044"/>
    <n v="4.8485893298710816E-4"/>
    <n v="120066.5"/>
    <n v="17.380790387955994"/>
    <n v="6908"/>
    <n v="9961"/>
    <m/>
    <x v="1"/>
    <s v="Cross Checking"/>
    <s v="OP003"/>
    <s v="D32-M30U8GBRL8N69FZ4"/>
    <s v="FOLD FLAP SATIN CARE CARE BLACK PLAIN"/>
  </r>
  <r>
    <s v="Uniqlo"/>
    <s v="C999642"/>
    <s v="Mohan Industry"/>
    <x v="2"/>
    <x v="2"/>
    <b v="0"/>
    <x v="36"/>
    <n v="2.6004685540247744E+16"/>
    <s v="EM113"/>
    <s v="Shruti Singh"/>
    <n v="1696"/>
    <n v="4306"/>
    <n v="5063"/>
    <n v="5187"/>
    <n v="21"/>
    <x v="2108"/>
    <n v="0"/>
    <n v="6924"/>
    <n v="57502"/>
    <n v="8.3047371461582902"/>
    <n v="3.6533811172387396E-4"/>
    <n v="143872.26999999999"/>
    <n v="27.737086948139577"/>
    <n v="5187"/>
    <n v="5995"/>
    <m/>
    <x v="2"/>
    <s v="Packing"/>
    <s v="OP004"/>
    <s v="VVVPODBOO24FECKNK-C"/>
    <s v="WHITE HOME MAIN FLAP OFF LABEL WASH SIZE"/>
  </r>
  <r>
    <s v="H&amp;M"/>
    <s v="C448894"/>
    <s v="Gupta Manufacturing"/>
    <x v="2"/>
    <x v="3"/>
    <b v="1"/>
    <x v="234"/>
    <n v="2.600261649075902E+16"/>
    <s v="EM241"/>
    <s v="Rajesh Verma"/>
    <n v="1797.97"/>
    <n v="2269"/>
    <n v="5734"/>
    <n v="5601"/>
    <n v="33"/>
    <x v="2109"/>
    <n v="1"/>
    <n v="759"/>
    <n v="138002"/>
    <n v="181.82081686429513"/>
    <n v="2.3918416455870521E-4"/>
    <n v="114039.89"/>
    <n v="20.360630244599179"/>
    <n v="5601"/>
    <n v="7073"/>
    <m/>
    <x v="2"/>
    <s v="Packing"/>
    <s v="OP004"/>
    <s v="GV4KBGGK-1MM8BG"/>
    <s v="PLAIN PRINTED BOOK PRINTED PLAIN BLACK FOLD WHITE LABEL SATIN SIZE SIZE FABRIC"/>
  </r>
  <r>
    <s v="H&amp;M"/>
    <s v="C280212"/>
    <s v="Sharma Fabrics"/>
    <x v="2"/>
    <x v="0"/>
    <b v="0"/>
    <x v="172"/>
    <n v="2.6004070118758472E+16"/>
    <s v="EM708"/>
    <s v="Amit Kumar"/>
    <n v="1488.43"/>
    <n v="999"/>
    <n v="5922"/>
    <n v="5956"/>
    <n v="28"/>
    <x v="2110"/>
    <n v="3"/>
    <n v="6640"/>
    <n v="85901"/>
    <n v="12.936897590361445"/>
    <n v="3.2606290685081456E-4"/>
    <n v="64271.38"/>
    <n v="10.791030893216924"/>
    <n v="5956"/>
    <n v="5058"/>
    <m/>
    <x v="60"/>
    <s v="Cut  &amp; Fold"/>
    <s v="OP002"/>
    <s v="GBE5SKBBAQH47ZNYE"/>
    <s v="BLACK FOLD CARE CARE HOME WHITE SATIN LABEL PLAIN"/>
  </r>
  <r>
    <s v="Uniqlo"/>
    <s v="C633014"/>
    <s v="Mohan Industry"/>
    <x v="1"/>
    <x v="1"/>
    <b v="0"/>
    <x v="321"/>
    <n v="2.6001567346877192E+16"/>
    <s v="EM778"/>
    <s v="Amit Kumar"/>
    <n v="1646.26"/>
    <n v="3511"/>
    <n v="6629"/>
    <n v="6358"/>
    <n v="66"/>
    <x v="2111"/>
    <n v="7"/>
    <n v="9950"/>
    <n v="108185"/>
    <n v="10.87286432160804"/>
    <n v="6.104384983212941E-4"/>
    <n v="91942.5"/>
    <n v="14.460915382195658"/>
    <n v="6358"/>
    <n v="5899"/>
    <m/>
    <x v="60"/>
    <s v="Cut  &amp; Fold"/>
    <s v="OP002"/>
    <s v="8NBQI7WRN2IM792"/>
    <s v="LABEL BOOK SATIN BOOK SATIN"/>
  </r>
  <r>
    <s v="Zara"/>
    <s v="C764782"/>
    <s v="Gupta Manufacturing"/>
    <x v="0"/>
    <x v="3"/>
    <b v="0"/>
    <x v="280"/>
    <n v="2.6001619529600904E+16"/>
    <s v="EM622"/>
    <s v="Pooja Patel"/>
    <n v="1020.11"/>
    <n v="3103"/>
    <n v="5881"/>
    <n v="6852"/>
    <n v="99"/>
    <x v="2112"/>
    <n v="7"/>
    <n v="750"/>
    <n v="70574"/>
    <n v="94.098666666666674"/>
    <n v="1.4047534586732885E-3"/>
    <n v="135439.15"/>
    <n v="19.766367483946294"/>
    <n v="6852"/>
    <n v="6525"/>
    <m/>
    <x v="60"/>
    <s v="Cut  &amp; Fold"/>
    <s v="OP002"/>
    <s v="HQT8D-OG22246-"/>
    <s v="PLAIN HOME CARE WHITE OFF FLAP OFF SATIN FOLD LABEL PRINTED BOOK"/>
  </r>
  <r>
    <s v="Zara"/>
    <s v="C876118"/>
    <s v="Sharma Fabrics"/>
    <x v="0"/>
    <x v="1"/>
    <b v="0"/>
    <x v="211"/>
    <n v="2.6002917985982648E+16"/>
    <s v="EM754"/>
    <s v="Pooja Patel"/>
    <n v="1455.67"/>
    <n v="4029"/>
    <n v="6394"/>
    <n v="6252"/>
    <n v="15"/>
    <x v="2113"/>
    <n v="8"/>
    <n v="6834"/>
    <n v="147972"/>
    <n v="21.652326602282706"/>
    <n v="1.0138080658569719E-4"/>
    <n v="62003.76"/>
    <n v="9.9174280230326293"/>
    <n v="6252"/>
    <n v="7001"/>
    <m/>
    <x v="14"/>
    <s v="Ultrasonic"/>
    <s v="OP009"/>
    <s v="9PS-URTB168KP97Y7"/>
    <s v="WASH FABRIC WHITE SIZE NOC OFF WASH TEXTURED SIZE"/>
  </r>
  <r>
    <s v="Uniqlo"/>
    <s v="C328983"/>
    <s v="Gupta Manufacturing"/>
    <x v="2"/>
    <x v="2"/>
    <b v="0"/>
    <x v="179"/>
    <n v="2.600687225157108E+16"/>
    <s v="EM567"/>
    <s v="Amit Kumar"/>
    <n v="1050.27"/>
    <n v="881"/>
    <n v="5604"/>
    <n v="5884"/>
    <n v="26"/>
    <x v="2114"/>
    <n v="8"/>
    <n v="1161"/>
    <n v="112356"/>
    <n v="96.775193798449607"/>
    <n v="2.3146087420991722E-4"/>
    <n v="89953.45"/>
    <n v="15.287805914343982"/>
    <n v="5884"/>
    <n v="6330"/>
    <m/>
    <x v="32"/>
    <s v="Cut  &amp; Fold"/>
    <s v="OP002"/>
    <s v="MQ-E20EH1TZVDL"/>
    <s v="FOLD LABEL FABRIC FOLD SIZE FABRIC BLACK HOME SIZE COSY LABEL"/>
  </r>
  <r>
    <s v="Zara"/>
    <s v="C184701"/>
    <s v="Sharma Fabrics"/>
    <x v="1"/>
    <x v="3"/>
    <b v="0"/>
    <x v="131"/>
    <n v="2.6001452077223688E+16"/>
    <s v="EM462"/>
    <s v="Pooja Patel"/>
    <n v="1280.1400000000001"/>
    <n v="1700"/>
    <n v="6322"/>
    <n v="5935"/>
    <n v="81"/>
    <x v="2115"/>
    <n v="0"/>
    <n v="8200"/>
    <n v="193213"/>
    <n v="23.562560975609756"/>
    <n v="4.1940227409233063E-4"/>
    <n v="147594.71"/>
    <n v="24.868527379949452"/>
    <n v="5935"/>
    <n v="5823"/>
    <m/>
    <x v="59"/>
    <s v="Weaving"/>
    <s v="OP001"/>
    <s v="2CLLX9212-N6GICOJ"/>
    <s v="LABEL PLAIN COSY SATIN NOC COSY WHITE WASH LABEL SATIN BOOK HOME"/>
  </r>
  <r>
    <s v="Zara"/>
    <s v="C642956"/>
    <s v="Gupta Manufacturing"/>
    <x v="0"/>
    <x v="0"/>
    <b v="1"/>
    <x v="43"/>
    <n v="2.6001860449650112E+16"/>
    <s v="EM533"/>
    <s v="Rajesh Verma"/>
    <n v="1391.8"/>
    <n v="1405"/>
    <n v="5193"/>
    <n v="5301"/>
    <n v="51"/>
    <x v="2116"/>
    <n v="2"/>
    <n v="9750"/>
    <n v="81820"/>
    <n v="8.3917948717948718"/>
    <n v="6.2370825129327736E-4"/>
    <n v="69620.06"/>
    <n v="13.133382380682889"/>
    <n v="5301"/>
    <n v="8905"/>
    <m/>
    <x v="19"/>
    <s v="Cut  &amp; Fold"/>
    <s v="OP002"/>
    <s v="APCBOOR3E9P58OYRJ9"/>
    <s v="BOOK HOME WHITE COSY COSY CARE SATIN FOLD HOME NOC COSY CARE HOME OFF"/>
  </r>
  <r>
    <s v="Zara"/>
    <s v="C111026"/>
    <s v="Gupta Manufacturing"/>
    <x v="0"/>
    <x v="2"/>
    <b v="1"/>
    <x v="114"/>
    <n v="2.6009456490158468E+16"/>
    <s v="EM176"/>
    <s v="Pooja Patel"/>
    <n v="1260.5899999999999"/>
    <n v="3672"/>
    <n v="6827"/>
    <n v="5716"/>
    <n v="88"/>
    <x v="2117"/>
    <n v="6"/>
    <n v="5727"/>
    <n v="82326"/>
    <n v="14.375065479308539"/>
    <n v="1.0700649334857365E-3"/>
    <n v="149597.59"/>
    <n v="26.171726731980407"/>
    <n v="5716"/>
    <n v="9073"/>
    <m/>
    <x v="14"/>
    <s v="Ultrasonic"/>
    <s v="OP009"/>
    <s v="IL2X61FIWFA1"/>
    <s v="BOOK CARE NOC LABEL TEXTURED FABRIC SIZE COSY MAIN"/>
  </r>
  <r>
    <s v="Zara"/>
    <s v="C138644"/>
    <s v="Gupta Manufacturing"/>
    <x v="2"/>
    <x v="3"/>
    <b v="1"/>
    <x v="211"/>
    <n v="2.6005735433318868E+16"/>
    <s v="EM619"/>
    <s v="Pooja Patel"/>
    <n v="1387.09"/>
    <n v="700"/>
    <n v="6537"/>
    <n v="5737"/>
    <n v="70"/>
    <x v="2118"/>
    <n v="7"/>
    <n v="6941"/>
    <n v="98756"/>
    <n v="14.227921048840225"/>
    <n v="7.0932047098879272E-4"/>
    <n v="101486.74"/>
    <n v="17.689862297367963"/>
    <n v="5737"/>
    <n v="5643"/>
    <m/>
    <x v="39"/>
    <s v="Cut  &amp; Fold"/>
    <s v="OP002"/>
    <s v="ZIGWJ1VAL84UHUUBQP"/>
    <s v="WASH WHITE FLAP COSY SIZE TEXTURED FOLD TEXTURED WASH MAIN MAIN"/>
  </r>
  <r>
    <s v="Zara"/>
    <s v="C729079"/>
    <s v="Gupta Manufacturing"/>
    <x v="0"/>
    <x v="1"/>
    <b v="1"/>
    <x v="305"/>
    <n v="2.6008845111586944E+16"/>
    <s v="EM691"/>
    <s v="Shruti Singh"/>
    <n v="1318.08"/>
    <n v="2970"/>
    <n v="6754"/>
    <n v="6227"/>
    <n v="48"/>
    <x v="2119"/>
    <n v="1"/>
    <n v="6933"/>
    <n v="80987"/>
    <n v="11.681378912447714"/>
    <n v="5.9303920236227284E-4"/>
    <n v="64323.03"/>
    <n v="10.329698088967399"/>
    <n v="6227"/>
    <n v="7844"/>
    <m/>
    <x v="7"/>
    <s v="Cut  &amp; Fold"/>
    <s v="OP002"/>
    <s v="56-U3AKZYSX"/>
    <s v="NOC HOME CARE WASH BOOK CARE PLAIN"/>
  </r>
  <r>
    <s v="Nike"/>
    <s v="C834543"/>
    <s v="Patel Textiles"/>
    <x v="0"/>
    <x v="3"/>
    <b v="1"/>
    <x v="171"/>
    <n v="2.600637551332058E+16"/>
    <s v="EM798"/>
    <s v="Amit Kumar"/>
    <n v="1585.1"/>
    <n v="3665"/>
    <n v="5416"/>
    <n v="5497"/>
    <n v="16"/>
    <x v="2120"/>
    <n v="3"/>
    <n v="3513"/>
    <n v="58934"/>
    <n v="16.775974950185027"/>
    <n v="2.7156386842730576E-4"/>
    <n v="94079.52"/>
    <n v="17.114702565035476"/>
    <n v="5497"/>
    <n v="9575"/>
    <m/>
    <x v="3"/>
    <s v="Printing"/>
    <s v="OP006"/>
    <s v="IWWWPN4TS6-ZGPJA6VFT"/>
    <s v="LABEL TEXTURED LABEL CARE NOC FOLD FABRIC BOOK COSY"/>
  </r>
  <r>
    <s v="Nike"/>
    <s v="C650328"/>
    <s v="Patel Textiles"/>
    <x v="0"/>
    <x v="0"/>
    <b v="0"/>
    <x v="53"/>
    <n v="2.6003970604455596E+16"/>
    <s v="EM659"/>
    <s v="Shruti Singh"/>
    <n v="1770.17"/>
    <n v="2626"/>
    <n v="6217"/>
    <n v="5194"/>
    <n v="81"/>
    <x v="2121"/>
    <n v="6"/>
    <n v="1039"/>
    <n v="133178"/>
    <n v="128.17901828681426"/>
    <n v="6.085787057559524E-4"/>
    <n v="124524.58"/>
    <n v="23.974697728147863"/>
    <n v="5194"/>
    <n v="7818"/>
    <m/>
    <x v="3"/>
    <s v="Printing"/>
    <s v="OP006"/>
    <s v="CSTL72P5EC"/>
    <s v="BOOK WASH WHITE FLAP HOME FABRIC MAIN FLAP PRINTED WASH"/>
  </r>
  <r>
    <s v="Uniqlo"/>
    <s v="C540593"/>
    <s v="Sharma Fabrics"/>
    <x v="1"/>
    <x v="1"/>
    <b v="0"/>
    <x v="210"/>
    <n v="2.6006816350529784E+16"/>
    <s v="EM229"/>
    <s v="Pooja Patel"/>
    <n v="1146.6600000000001"/>
    <n v="1305"/>
    <n v="6515"/>
    <n v="6058"/>
    <n v="44"/>
    <x v="2122"/>
    <n v="0"/>
    <n v="80"/>
    <n v="154052"/>
    <n v="1925.65"/>
    <n v="2.856994441847177E-4"/>
    <n v="132944.5"/>
    <n v="21.94527896995708"/>
    <n v="6058"/>
    <n v="7510"/>
    <m/>
    <x v="3"/>
    <s v="Printing"/>
    <s v="OP006"/>
    <s v="S30XVFYRFRLF34B2BS"/>
    <s v="BLACK TEXTURED SATIN HOME OFF MAIN HOME FLAP FOLD MAIN FABRIC COSY PRINTED"/>
  </r>
  <r>
    <s v="H&amp;M"/>
    <s v="C726099"/>
    <s v="Mohan Industry"/>
    <x v="0"/>
    <x v="2"/>
    <b v="1"/>
    <x v="278"/>
    <n v="2.6003831267215728E+16"/>
    <s v="EM946"/>
    <s v="Amit Kumar"/>
    <n v="1065.08"/>
    <n v="1339"/>
    <n v="6116"/>
    <n v="6312"/>
    <n v="51"/>
    <x v="2123"/>
    <n v="1"/>
    <n v="3070"/>
    <n v="162024"/>
    <n v="52.776547231270357"/>
    <n v="3.1486729269693096E-4"/>
    <n v="122709.54"/>
    <n v="19.440674904942966"/>
    <n v="6311.9999999999991"/>
    <n v="5879"/>
    <m/>
    <x v="3"/>
    <s v="Printing"/>
    <s v="OP006"/>
    <s v="9MPBCB5T12AXOMDFU"/>
    <s v="LABEL WASH MAIN WHITE PLAIN FABRIC SATIN LABEL TEXTURED LABEL WHITE WHITE FABRIC WASH"/>
  </r>
  <r>
    <s v="Uniqlo"/>
    <s v="C221960"/>
    <s v="Sharma Fabrics"/>
    <x v="1"/>
    <x v="2"/>
    <b v="1"/>
    <x v="37"/>
    <n v="2.6007382825047344E+16"/>
    <s v="EM871"/>
    <s v="Rajesh Verma"/>
    <n v="1335.1"/>
    <n v="2961"/>
    <n v="6248"/>
    <n v="5143"/>
    <n v="98"/>
    <x v="2124"/>
    <n v="4"/>
    <n v="4100"/>
    <n v="186120"/>
    <n v="45.395121951219515"/>
    <n v="5.2681940845706427E-4"/>
    <n v="115997"/>
    <n v="22.554345712619092"/>
    <n v="5143"/>
    <n v="5490"/>
    <m/>
    <x v="17"/>
    <s v="Printing"/>
    <s v="OP006"/>
    <s v="4IAL0XWRSZ7VA7Q"/>
    <s v="BLACK COSY TEXTURED MAIN CARE FLAP PLAIN SATIN OFF LABEL CARE WASH WASH"/>
  </r>
  <r>
    <s v="Zara"/>
    <s v="C516364"/>
    <s v="Sharma Fabrics"/>
    <x v="1"/>
    <x v="3"/>
    <b v="0"/>
    <x v="27"/>
    <n v="2.6001329409890232E+16"/>
    <s v="EM370"/>
    <s v="Pooja Patel"/>
    <n v="1206.42"/>
    <n v="546"/>
    <n v="5578"/>
    <n v="5135"/>
    <n v="85"/>
    <x v="2125"/>
    <n v="0"/>
    <n v="7371"/>
    <n v="64163"/>
    <n v="8.7047890381223709"/>
    <n v="1.3265083179874529E-3"/>
    <n v="128994.28"/>
    <n v="25.120599805258031"/>
    <n v="5135"/>
    <n v="8287"/>
    <m/>
    <x v="17"/>
    <s v="Printing"/>
    <s v="OP006"/>
    <s v="AHDQWDE2JR56H0"/>
    <s v="MAIN FLAP HOME FOLD MAIN NOC BLACK SIZE PRINTED LABEL MAIN COSY OFF"/>
  </r>
  <r>
    <s v="H&amp;M"/>
    <s v="C510251"/>
    <s v="Gupta Manufacturing"/>
    <x v="1"/>
    <x v="0"/>
    <b v="1"/>
    <x v="12"/>
    <n v="2.6001553306156524E+16"/>
    <s v="EM766"/>
    <s v="Pooja Patel"/>
    <n v="1654.75"/>
    <n v="1626"/>
    <n v="5541"/>
    <n v="5890"/>
    <n v="66"/>
    <x v="2126"/>
    <n v="7"/>
    <n v="5615"/>
    <n v="185801"/>
    <n v="33.090115761353516"/>
    <n v="3.5534498075214687E-4"/>
    <n v="117231.17"/>
    <n v="19.903424448217319"/>
    <n v="5890"/>
    <n v="7652"/>
    <m/>
    <x v="17"/>
    <s v="Printing"/>
    <s v="OP006"/>
    <s v="YI2SZIVDJO3LR0ND3PRR"/>
    <s v="FLAP OFF OFF WHITE NOC FOLD WASH OFF NOC COSY"/>
  </r>
  <r>
    <s v="Nike"/>
    <s v="C155733"/>
    <s v="Patel Textiles"/>
    <x v="2"/>
    <x v="3"/>
    <b v="0"/>
    <x v="215"/>
    <n v="2.6006844809965436E+16"/>
    <s v="EM821"/>
    <s v="Amit Kumar"/>
    <n v="1619.69"/>
    <n v="4608"/>
    <n v="6237"/>
    <n v="6572"/>
    <n v="10"/>
    <x v="2127"/>
    <n v="6"/>
    <n v="4165"/>
    <n v="81629"/>
    <n v="19.598799519807923"/>
    <n v="1.2252049155221211E-4"/>
    <n v="65888.98"/>
    <n v="10.025712111990261"/>
    <n v="6572"/>
    <n v="8689"/>
    <m/>
    <x v="17"/>
    <s v="Printing"/>
    <s v="OP006"/>
    <s v="07-1T67C1REA7"/>
    <s v="PLAIN LABEL SATIN WHITE PRINTED FLAP CARE TEXTURED BLACK"/>
  </r>
  <r>
    <s v="H&amp;M"/>
    <s v="C446833"/>
    <s v="Mohan Industry"/>
    <x v="2"/>
    <x v="3"/>
    <b v="1"/>
    <x v="229"/>
    <n v="2.6002888968973176E+16"/>
    <s v="EM347"/>
    <s v="Amit Kumar"/>
    <n v="1402.06"/>
    <n v="1654"/>
    <n v="6566"/>
    <n v="6447"/>
    <n v="42"/>
    <x v="2128"/>
    <n v="9"/>
    <n v="8266"/>
    <n v="177979"/>
    <n v="21.531454149528187"/>
    <n v="2.3603859793072828E-4"/>
    <n v="130097.4"/>
    <n v="20.179525360632852"/>
    <n v="6447"/>
    <n v="5596"/>
    <m/>
    <x v="17"/>
    <s v="Printing"/>
    <s v="OP006"/>
    <s v="-A6KIEWMGBTCHZR"/>
    <s v="OFF COSY MAIN TEXTURED PRINTED NOC OFF SATIN"/>
  </r>
  <r>
    <s v="H&amp;M"/>
    <s v="C625304"/>
    <s v="Gupta Manufacturing"/>
    <x v="1"/>
    <x v="1"/>
    <b v="1"/>
    <x v="126"/>
    <n v="2.600363656064772E+16"/>
    <s v="EM585"/>
    <s v="Shruti Singh"/>
    <n v="1536.82"/>
    <n v="2128"/>
    <n v="6674"/>
    <n v="6851"/>
    <n v="75"/>
    <x v="2129"/>
    <n v="4"/>
    <n v="8225"/>
    <n v="100333"/>
    <n v="12.198541033434651"/>
    <n v="7.4806997945301118E-4"/>
    <n v="140527.87"/>
    <n v="20.512023062326666"/>
    <n v="6851"/>
    <n v="7314"/>
    <m/>
    <x v="17"/>
    <s v="Printing"/>
    <s v="OP006"/>
    <s v="44810MK0WC8-"/>
    <s v="CARE COSY WASH OFF FLAP FABRIC PLAIN CARE BLACK FLAP FOLD TEXTURED TEXTURED"/>
  </r>
  <r>
    <s v="Nike"/>
    <s v="C779064"/>
    <s v="Patel Textiles"/>
    <x v="2"/>
    <x v="2"/>
    <b v="0"/>
    <x v="313"/>
    <n v="2.6001979354593424E+16"/>
    <s v="EM529"/>
    <s v="Amit Kumar"/>
    <n v="1303.95"/>
    <n v="2281"/>
    <n v="5093"/>
    <n v="5178"/>
    <n v="70"/>
    <x v="2130"/>
    <n v="6"/>
    <n v="5514"/>
    <n v="156780"/>
    <n v="28.433079434167574"/>
    <n v="4.4668495947929298E-4"/>
    <n v="112500.75"/>
    <n v="21.726680185399768"/>
    <n v="5178"/>
    <n v="8049"/>
    <m/>
    <x v="17"/>
    <s v="Printing"/>
    <s v="OP006"/>
    <s v="LLN6CUW789DIIOO"/>
    <s v="SIZE BOOK OFF CARE LABEL OFF FOLD OFF BLACK PRINTED LABEL TEXTURED WASH"/>
  </r>
  <r>
    <s v="Uniqlo"/>
    <s v="C834502"/>
    <s v="Mohan Industry"/>
    <x v="0"/>
    <x v="2"/>
    <b v="0"/>
    <x v="332"/>
    <n v="2.6005929007824788E+16"/>
    <s v="EM477"/>
    <s v="Pooja Patel"/>
    <n v="1838.14"/>
    <n v="173"/>
    <n v="5961"/>
    <n v="5271"/>
    <n v="88"/>
    <x v="2131"/>
    <n v="6"/>
    <n v="9147"/>
    <n v="83070"/>
    <n v="9.0816661200393565"/>
    <n v="1.0604709455062544E-3"/>
    <n v="127119.54"/>
    <n v="24.116778599886167"/>
    <n v="5271"/>
    <n v="8285"/>
    <m/>
    <x v="17"/>
    <s v="Printing"/>
    <s v="OP006"/>
    <s v="U6P5AKZZIKI9W09MKE"/>
    <s v="FABRIC LABEL COSY COSY CARE FLAP SATIN OFF OFF TEXTURED SATIN COSY FLAP BLACK FOLD"/>
  </r>
  <r>
    <s v="Zara"/>
    <s v="C830900"/>
    <s v="Patel Textiles"/>
    <x v="2"/>
    <x v="1"/>
    <b v="0"/>
    <x v="204"/>
    <n v="2.600520635734142E+16"/>
    <s v="EM990"/>
    <s v="Rajesh Verma"/>
    <n v="1033.17"/>
    <n v="4401"/>
    <n v="5454"/>
    <n v="6852"/>
    <n v="52"/>
    <x v="2132"/>
    <n v="4"/>
    <n v="3876"/>
    <n v="94560"/>
    <n v="24.396284829721363"/>
    <n v="5.5021797096542089E-4"/>
    <n v="69437.440000000002"/>
    <n v="10.13389375364857"/>
    <n v="6852"/>
    <n v="7850"/>
    <m/>
    <x v="17"/>
    <s v="Printing"/>
    <s v="OP006"/>
    <s v="G47ZS0E1IG7MA1T"/>
    <s v="OFF FOLD COSY PLAIN FOLD"/>
  </r>
  <r>
    <s v="H&amp;M"/>
    <s v="C606844"/>
    <s v="Mohan Industry"/>
    <x v="1"/>
    <x v="1"/>
    <b v="1"/>
    <x v="323"/>
    <n v="2.600509414335078E+16"/>
    <s v="EM828"/>
    <s v="Rajesh Verma"/>
    <n v="1456.31"/>
    <n v="1119"/>
    <n v="5134"/>
    <n v="5421"/>
    <n v="2"/>
    <x v="2133"/>
    <n v="4"/>
    <n v="6076"/>
    <n v="81867"/>
    <n v="13.473831468071099"/>
    <n v="2.4430464789592622E-5"/>
    <n v="65984.14"/>
    <n v="12.171949824755581"/>
    <n v="5421"/>
    <n v="6226"/>
    <m/>
    <x v="17"/>
    <s v="Printing"/>
    <s v="OP006"/>
    <s v="6JY9O98BWDSRDU2Q3Y2L"/>
    <s v="COSY SATIN WHITE LABEL FOLD"/>
  </r>
  <r>
    <s v="Uniqlo"/>
    <s v="C111273"/>
    <s v="Patel Textiles"/>
    <x v="1"/>
    <x v="3"/>
    <b v="1"/>
    <x v="219"/>
    <n v="2.6001544143232076E+16"/>
    <s v="EM613"/>
    <s v="Rajesh Verma"/>
    <n v="1192.79"/>
    <n v="4123"/>
    <n v="5644"/>
    <n v="6843"/>
    <n v="96"/>
    <x v="2134"/>
    <n v="0"/>
    <n v="9262"/>
    <n v="155923"/>
    <n v="16.834700928525155"/>
    <n v="6.1606781879905285E-4"/>
    <n v="123198.22"/>
    <n v="18.003539383311413"/>
    <n v="6843"/>
    <n v="8420"/>
    <m/>
    <x v="14"/>
    <s v="Ultrasonic"/>
    <s v="OP009"/>
    <s v="8BV62125506L59S9M"/>
    <s v="LABEL BOOK HOME SIZE FLAP SIZE HOME CARE FOLD FABRIC CARE FLAP CARE FOLD HOME"/>
  </r>
  <r>
    <s v="H&amp;M"/>
    <s v="C157370"/>
    <s v="Patel Textiles"/>
    <x v="0"/>
    <x v="0"/>
    <b v="1"/>
    <x v="317"/>
    <n v="2.6008923821423512E+16"/>
    <s v="EM252"/>
    <s v="Shruti Singh"/>
    <n v="1016.7"/>
    <n v="4758"/>
    <n v="6673"/>
    <n v="6852"/>
    <n v="72"/>
    <x v="2135"/>
    <n v="7"/>
    <n v="796"/>
    <n v="194080"/>
    <n v="243.81909547738692"/>
    <n v="3.7111871675394827E-4"/>
    <n v="145706.16"/>
    <n v="21.264763572679509"/>
    <n v="6852"/>
    <n v="9756"/>
    <m/>
    <x v="31"/>
    <s v="Cut  &amp; Fold"/>
    <s v="OP002"/>
    <s v="-YWCTZFEP7U9C7SKS2"/>
    <s v="FLAP OFF FOLD WASH NOC MAIN MAIN CARE PLAIN FLAP"/>
  </r>
  <r>
    <s v="Uniqlo"/>
    <s v="C333685"/>
    <s v="Gupta Manufacturing"/>
    <x v="2"/>
    <x v="2"/>
    <b v="1"/>
    <x v="23"/>
    <n v="2.6003565339135304E+16"/>
    <s v="EM129"/>
    <s v="Rajesh Verma"/>
    <n v="1402.75"/>
    <n v="1970"/>
    <n v="5382"/>
    <n v="5891"/>
    <n v="9"/>
    <x v="2136"/>
    <n v="5"/>
    <n v="6741"/>
    <n v="55036"/>
    <n v="8.1643673045542204"/>
    <n v="1.6355607247351301E-4"/>
    <n v="133978.12"/>
    <n v="22.742848412833133"/>
    <n v="5891"/>
    <n v="8038"/>
    <m/>
    <x v="51"/>
    <s v="Weaving"/>
    <s v="OP001"/>
    <s v="E2WSPBM7IV3F1O3CME"/>
    <s v="OFF FOLD PLAIN COSY SIZE COSY COSY COSY SATIN CARE SIZE CARE BLACK"/>
  </r>
  <r>
    <s v="Uniqlo"/>
    <s v="C340085"/>
    <s v="Mohan Industry"/>
    <x v="0"/>
    <x v="3"/>
    <b v="1"/>
    <x v="346"/>
    <n v="2.6008992805360424E+16"/>
    <s v="EM751"/>
    <s v="Pooja Patel"/>
    <n v="1228"/>
    <n v="1497"/>
    <n v="5214"/>
    <n v="6787"/>
    <n v="35"/>
    <x v="2137"/>
    <n v="9"/>
    <n v="8024"/>
    <n v="171356"/>
    <n v="21.35543369890329"/>
    <n v="2.0429486169237863E-4"/>
    <n v="54966.96"/>
    <n v="8.0988595844997793"/>
    <n v="6787"/>
    <n v="9530"/>
    <m/>
    <x v="51"/>
    <s v="Weaving"/>
    <s v="OP001"/>
    <s v="5VHW0YWS3N2"/>
    <s v="FOLD NOC WASH LABEL BOOK TEXTURED FLAP BOOK"/>
  </r>
  <r>
    <s v="Zara"/>
    <s v="C862027"/>
    <s v="Mohan Industry"/>
    <x v="1"/>
    <x v="1"/>
    <b v="1"/>
    <x v="265"/>
    <n v="2.6006431743586164E+16"/>
    <s v="EM121"/>
    <s v="Amit Kumar"/>
    <n v="1690.19"/>
    <n v="397"/>
    <n v="6486"/>
    <n v="5707"/>
    <n v="13"/>
    <x v="2138"/>
    <n v="8"/>
    <n v="7045"/>
    <n v="108059"/>
    <n v="15.338396025550036"/>
    <n v="1.2031912333635674E-4"/>
    <n v="107977.92"/>
    <n v="18.920259330646573"/>
    <n v="5707"/>
    <n v="7753"/>
    <m/>
    <x v="51"/>
    <s v="Weaving"/>
    <s v="OP001"/>
    <s v="HAJ46I6KJC"/>
    <s v="WASH TEXTURED NOC TEXTURED FLAP BLACK FOLD BOOK PRINTED NOC FLAP HOME"/>
  </r>
  <r>
    <s v="H&amp;M"/>
    <s v="C535824"/>
    <s v="Mohan Industry"/>
    <x v="1"/>
    <x v="2"/>
    <b v="1"/>
    <x v="320"/>
    <n v="2.60032636179408E+16"/>
    <s v="EM771"/>
    <s v="Pooja Patel"/>
    <n v="1997.04"/>
    <n v="1190"/>
    <n v="5486"/>
    <n v="5424"/>
    <n v="65"/>
    <x v="2139"/>
    <n v="9"/>
    <n v="7106"/>
    <n v="192240"/>
    <n v="27.053194483535041"/>
    <n v="3.382333810329127E-4"/>
    <n v="52193.37"/>
    <n v="9.622671460176992"/>
    <n v="5424"/>
    <n v="9824"/>
    <m/>
    <x v="17"/>
    <s v="Printing"/>
    <s v="OP006"/>
    <s v="B5LZOHWGB20-45O2OH"/>
    <s v="CARE FLAP FABRIC FABRIC CARE FLAP WHITE SIZE WHITE LABEL TEXTURED FOLD BOOK HOME"/>
  </r>
  <r>
    <s v="Zara"/>
    <s v="C535513"/>
    <s v="Sharma Fabrics"/>
    <x v="0"/>
    <x v="1"/>
    <b v="0"/>
    <x v="78"/>
    <n v="2.6004979341898452E+16"/>
    <s v="EM558"/>
    <s v="Amit Kumar"/>
    <n v="1199.44"/>
    <n v="4732"/>
    <n v="6176"/>
    <n v="6755"/>
    <n v="63"/>
    <x v="2140"/>
    <n v="5"/>
    <n v="8922"/>
    <n v="110841"/>
    <n v="12.423335574983188"/>
    <n v="5.6870497752261283E-4"/>
    <n v="78566.25"/>
    <n v="11.630829015544041"/>
    <n v="6755"/>
    <n v="9488"/>
    <m/>
    <x v="17"/>
    <s v="Printing"/>
    <s v="OP006"/>
    <s v="DJ25Z19VDKK-X5Z7CK"/>
    <s v="LABEL PLAIN NOC BOOK LABEL TEXTURED"/>
  </r>
  <r>
    <s v="Nike"/>
    <s v="C619116"/>
    <s v="Mohan Industry"/>
    <x v="2"/>
    <x v="2"/>
    <b v="0"/>
    <x v="177"/>
    <n v="2.6003166230442504E+16"/>
    <s v="EM938"/>
    <s v="Amit Kumar"/>
    <n v="1770.64"/>
    <n v="3641"/>
    <n v="5956"/>
    <n v="5500"/>
    <n v="78"/>
    <x v="2141"/>
    <n v="9"/>
    <n v="6609"/>
    <n v="155082"/>
    <n v="23.465274625510666"/>
    <n v="5.0321282031431447E-4"/>
    <n v="111295.14"/>
    <n v="20.235479999999999"/>
    <n v="5500"/>
    <n v="6364"/>
    <m/>
    <x v="17"/>
    <s v="Printing"/>
    <s v="OP006"/>
    <s v="VC9CSQHV8V4RD"/>
    <s v="FOLD SATIN SATIN TEXTURED FLAP BOOK TEXTURED"/>
  </r>
  <r>
    <s v="Nike"/>
    <s v="C103392"/>
    <s v="Mohan Industry"/>
    <x v="0"/>
    <x v="2"/>
    <b v="1"/>
    <x v="78"/>
    <n v="2.6008136289234592E+16"/>
    <s v="EM306"/>
    <s v="Pooja Patel"/>
    <n v="1331.29"/>
    <n v="1904"/>
    <n v="5081"/>
    <n v="5177"/>
    <n v="80"/>
    <x v="2142"/>
    <n v="0"/>
    <n v="4885"/>
    <n v="75344"/>
    <n v="15.423541453428864"/>
    <n v="1.0629251700680273E-3"/>
    <n v="50155.05"/>
    <n v="9.6880529264052537"/>
    <n v="5177"/>
    <n v="9655"/>
    <m/>
    <x v="17"/>
    <s v="Printing"/>
    <s v="OP006"/>
    <s v="XCXB7FFBRK9M1RG7YK3G"/>
    <s v="COSY PRINTED MAIN LABEL MAIN FABRIC FABRIC MAIN NOC"/>
  </r>
  <r>
    <s v="Uniqlo"/>
    <s v="C649702"/>
    <s v="Mohan Industry"/>
    <x v="2"/>
    <x v="1"/>
    <b v="1"/>
    <x v="56"/>
    <n v="2.600853636031432E+16"/>
    <s v="EM316"/>
    <s v="Amit Kumar"/>
    <n v="1007.45"/>
    <n v="413"/>
    <n v="6937"/>
    <n v="5373"/>
    <n v="56"/>
    <x v="2143"/>
    <n v="1"/>
    <n v="7662"/>
    <n v="172798"/>
    <n v="22.552597233098407"/>
    <n v="3.2418288545923979E-4"/>
    <n v="111774.59"/>
    <n v="20.803013214219245"/>
    <n v="5373"/>
    <n v="7445"/>
    <m/>
    <x v="17"/>
    <s v="Printing"/>
    <s v="OP006"/>
    <s v="WAAU2U9QZHEC0Y"/>
    <s v="SATIN CARE HOME BOOK FLAP LABEL TEXTURED FOLD OFF TEXTURED LABEL"/>
  </r>
  <r>
    <s v="Uniqlo"/>
    <s v="C267515"/>
    <s v="Gupta Manufacturing"/>
    <x v="1"/>
    <x v="2"/>
    <b v="0"/>
    <x v="154"/>
    <n v="2.6005190756638044E+16"/>
    <s v="EM447"/>
    <s v="Pooja Patel"/>
    <n v="1430.69"/>
    <n v="1690"/>
    <n v="5034"/>
    <n v="6452"/>
    <n v="71"/>
    <x v="2144"/>
    <n v="2"/>
    <n v="9816"/>
    <n v="130863"/>
    <n v="13.331601466992666"/>
    <n v="5.4284665728790752E-4"/>
    <n v="112304.69"/>
    <n v="17.406182579045257"/>
    <n v="6452"/>
    <n v="5455"/>
    <m/>
    <x v="17"/>
    <s v="Printing"/>
    <s v="OP006"/>
    <s v="W4QT67XB4VPIR5Y5"/>
    <s v="OFF CARE FOLD LABEL FOLD"/>
  </r>
  <r>
    <s v="Nike"/>
    <s v="C545800"/>
    <s v="Patel Textiles"/>
    <x v="2"/>
    <x v="3"/>
    <b v="1"/>
    <x v="241"/>
    <n v="2.600819496009644E+16"/>
    <s v="EM533"/>
    <s v="Rajesh Verma"/>
    <n v="1107.76"/>
    <n v="4094"/>
    <n v="5826"/>
    <n v="5920"/>
    <n v="67"/>
    <x v="2145"/>
    <n v="4"/>
    <n v="4601"/>
    <n v="144799"/>
    <n v="31.471201912627691"/>
    <n v="4.629245778404223E-4"/>
    <n v="139256.17000000001"/>
    <n v="23.52300168918919"/>
    <n v="5920"/>
    <n v="7254"/>
    <m/>
    <x v="17"/>
    <s v="Printing"/>
    <s v="OP006"/>
    <s v="JGHMY7TNBV6"/>
    <s v="PRINTED HOME FABRIC BOOK FOLD"/>
  </r>
  <r>
    <s v="Nike"/>
    <s v="C421583"/>
    <s v="Gupta Manufacturing"/>
    <x v="1"/>
    <x v="3"/>
    <b v="1"/>
    <x v="80"/>
    <n v="2.6007163017635724E+16"/>
    <s v="EM163"/>
    <s v="Shruti Singh"/>
    <n v="1669.42"/>
    <n v="1059"/>
    <n v="6130"/>
    <n v="5981"/>
    <n v="52"/>
    <x v="2146"/>
    <n v="6"/>
    <n v="2778"/>
    <n v="61150"/>
    <n v="22.012239020878329"/>
    <n v="8.5109168876231628E-4"/>
    <n v="118806.5"/>
    <n v="19.86398595552583"/>
    <n v="5981"/>
    <n v="5210"/>
    <m/>
    <x v="17"/>
    <s v="Printing"/>
    <s v="OP006"/>
    <s v="3B8UPYMS5X"/>
    <s v="OFF OFF CARE COSY PLAIN SATIN LABEL WASH OFF FLAP PLAIN FOLD"/>
  </r>
  <r>
    <s v="H&amp;M"/>
    <s v="C825516"/>
    <s v="Gupta Manufacturing"/>
    <x v="0"/>
    <x v="3"/>
    <b v="1"/>
    <x v="246"/>
    <n v="2.6005665483180932E+16"/>
    <s v="EM185"/>
    <s v="Amit Kumar"/>
    <n v="1707.06"/>
    <n v="2223"/>
    <n v="6851"/>
    <n v="5117"/>
    <n v="8"/>
    <x v="2147"/>
    <n v="6"/>
    <n v="7515"/>
    <n v="112399"/>
    <n v="14.956620093147039"/>
    <n v="7.1180076696532635E-5"/>
    <n v="92741.36"/>
    <n v="18.124166503810827"/>
    <n v="5117"/>
    <n v="6429"/>
    <m/>
    <x v="17"/>
    <s v="Printing"/>
    <s v="OP006"/>
    <s v="59F1CYRI5-4A"/>
    <s v="SATIN WHITE PRINTED CARE WHITE SATIN WASH CARE CARE TEXTURED LABEL PRINTED PLAIN OFF FLAP"/>
  </r>
  <r>
    <s v="Uniqlo"/>
    <s v="C612635"/>
    <s v="Mohan Industry"/>
    <x v="0"/>
    <x v="2"/>
    <b v="1"/>
    <x v="93"/>
    <n v="2.6005379619649296E+16"/>
    <s v="EM628"/>
    <s v="Amit Kumar"/>
    <n v="1967.78"/>
    <n v="2583"/>
    <n v="6782"/>
    <n v="6475"/>
    <n v="34"/>
    <x v="2148"/>
    <n v="3"/>
    <n v="4096"/>
    <n v="61150"/>
    <n v="14.92919921875"/>
    <n v="5.5631913083316971E-4"/>
    <n v="57354.54"/>
    <n v="8.8578440154440159"/>
    <n v="6475"/>
    <n v="7871"/>
    <m/>
    <x v="17"/>
    <s v="Printing"/>
    <s v="OP006"/>
    <s v="N1K8SY4Z-B3BAAPGM4VR"/>
    <s v="FABRIC PLAIN TEXTURED TEXTURED BLACK SIZE LABEL BOOK"/>
  </r>
  <r>
    <s v="Nike"/>
    <s v="C567226"/>
    <s v="Patel Textiles"/>
    <x v="2"/>
    <x v="0"/>
    <b v="1"/>
    <x v="16"/>
    <n v="2.6003112519848796E+16"/>
    <s v="EM104"/>
    <s v="Shruti Singh"/>
    <n v="1117.42"/>
    <n v="36"/>
    <n v="5220"/>
    <n v="5783"/>
    <n v="75"/>
    <x v="2149"/>
    <n v="5"/>
    <n v="1326"/>
    <n v="66583"/>
    <n v="50.213423831070891"/>
    <n v="1.1276838876526133E-3"/>
    <n v="130259.29"/>
    <n v="22.524518416047034"/>
    <n v="5783"/>
    <n v="6474"/>
    <m/>
    <x v="17"/>
    <s v="Printing"/>
    <s v="OP006"/>
    <s v="QTX4BBMU-H8X"/>
    <s v="BLACK WHITE PLAIN FABRIC LABEL BOOK FABRIC"/>
  </r>
  <r>
    <s v="Zara"/>
    <s v="C758292"/>
    <s v="Gupta Manufacturing"/>
    <x v="1"/>
    <x v="1"/>
    <b v="0"/>
    <x v="247"/>
    <n v="2.600160459188462E+16"/>
    <s v="EM287"/>
    <s v="Rajesh Verma"/>
    <n v="1264.17"/>
    <n v="1718"/>
    <n v="6172"/>
    <n v="5248"/>
    <n v="73"/>
    <x v="2150"/>
    <n v="1"/>
    <n v="5349"/>
    <n v="75838"/>
    <n v="14.177977191998504"/>
    <n v="9.6350557645350757E-4"/>
    <n v="100462.39"/>
    <n v="19.142985899390244"/>
    <n v="5248"/>
    <n v="9724"/>
    <m/>
    <x v="3"/>
    <s v="Printing"/>
    <s v="OP006"/>
    <s v="MZLITPVER8J4MNX"/>
    <s v="TEXTURED FOLD HOME TEXTURED WHITE PLAIN BOOK FLAP SIZE PRINTED FLAP PRINTED OFF"/>
  </r>
  <r>
    <s v="Uniqlo"/>
    <s v="C857722"/>
    <s v="Sharma Fabrics"/>
    <x v="1"/>
    <x v="0"/>
    <b v="0"/>
    <x v="213"/>
    <n v="2.6001102507682404E+16"/>
    <s v="EM460"/>
    <s v="Amit Kumar"/>
    <n v="1854.74"/>
    <n v="3036"/>
    <n v="6463"/>
    <n v="5485"/>
    <n v="74"/>
    <x v="2151"/>
    <n v="7"/>
    <n v="6301"/>
    <n v="108457"/>
    <n v="17.212664656403746"/>
    <n v="6.8276390208796582E-4"/>
    <n v="136413.91"/>
    <n v="24.870357338195078"/>
    <n v="5485"/>
    <n v="6020"/>
    <m/>
    <x v="51"/>
    <s v="Weaving"/>
    <s v="OP001"/>
    <s v="M2B79GU6QXUUS2"/>
    <s v="LABEL COSY FLAP BOOK FABRIC NOC FLAP WHITE WASH PRINTED NOC"/>
  </r>
  <r>
    <s v="Uniqlo"/>
    <s v="C803723"/>
    <s v="Mohan Industry"/>
    <x v="0"/>
    <x v="1"/>
    <b v="1"/>
    <x v="208"/>
    <n v="2.6005441402380876E+16"/>
    <s v="EM339"/>
    <s v="Amit Kumar"/>
    <n v="1465.45"/>
    <n v="2122"/>
    <n v="6160"/>
    <n v="5546"/>
    <n v="28"/>
    <x v="2152"/>
    <n v="1"/>
    <n v="9897"/>
    <n v="180060"/>
    <n v="18.19339193695059"/>
    <n v="1.5552790615001776E-4"/>
    <n v="106326.54"/>
    <n v="19.171752614496935"/>
    <n v="5546"/>
    <n v="9357"/>
    <m/>
    <x v="51"/>
    <s v="Weaving"/>
    <s v="OP001"/>
    <s v="1UWIBRKIUVZ67J1IHQL"/>
    <s v="FLAP WHITE FLAP OFF BOOK TEXTURED"/>
  </r>
  <r>
    <s v="Zara"/>
    <s v="C459457"/>
    <s v="Gupta Manufacturing"/>
    <x v="2"/>
    <x v="2"/>
    <b v="0"/>
    <x v="216"/>
    <n v="2.6003136409045776E+16"/>
    <s v="EM929"/>
    <s v="Rajesh Verma"/>
    <n v="1701.41"/>
    <n v="1026"/>
    <n v="5145"/>
    <n v="5569"/>
    <n v="31"/>
    <x v="2153"/>
    <n v="8"/>
    <n v="6783"/>
    <n v="116501"/>
    <n v="17.17543859649123"/>
    <n v="2.6616296041899202E-4"/>
    <n v="89172.15"/>
    <n v="16.012237385527023"/>
    <n v="5569"/>
    <n v="5229"/>
    <m/>
    <x v="17"/>
    <s v="Printing"/>
    <s v="OP006"/>
    <s v="JE48XGRLX5"/>
    <s v="WASH WHITE LABEL BOOK FABRIC WHITE FOLD CARE TEXTURED LABEL TEXTURED CARE FABRIC FLAP BOOK"/>
  </r>
  <r>
    <s v="Uniqlo"/>
    <s v="C546020"/>
    <s v="Mohan Industry"/>
    <x v="2"/>
    <x v="1"/>
    <b v="0"/>
    <x v="46"/>
    <n v="2.6007474787105868E+16"/>
    <s v="EM183"/>
    <s v="Pooja Patel"/>
    <n v="1329.54"/>
    <n v="3621"/>
    <n v="6469"/>
    <n v="5129"/>
    <n v="81"/>
    <x v="2154"/>
    <n v="6"/>
    <n v="3683"/>
    <n v="50309"/>
    <n v="13.659788216128156"/>
    <n v="1.6126463327227841E-3"/>
    <n v="118828.31"/>
    <n v="23.167929420939753"/>
    <n v="5129"/>
    <n v="8021"/>
    <m/>
    <x v="17"/>
    <s v="Printing"/>
    <s v="OP006"/>
    <s v="I95FBRPWY9"/>
    <s v="NOC FOLD LABEL TEXTURED PLAIN NOC PLAIN TEXTURED TEXTURED OFF FLAP BLACK"/>
  </r>
  <r>
    <s v="Zara"/>
    <s v="C873383"/>
    <s v="Patel Textiles"/>
    <x v="1"/>
    <x v="0"/>
    <b v="1"/>
    <x v="116"/>
    <n v="2.6003343116554548E+16"/>
    <s v="EM167"/>
    <s v="Amit Kumar"/>
    <n v="1320.96"/>
    <n v="2966"/>
    <n v="6441"/>
    <n v="5112"/>
    <n v="68"/>
    <x v="2155"/>
    <n v="3"/>
    <n v="2645"/>
    <n v="120924"/>
    <n v="45.717958412098298"/>
    <n v="5.6265307473356719E-4"/>
    <n v="100771.13"/>
    <n v="19.712662363067295"/>
    <n v="5112"/>
    <n v="7242"/>
    <m/>
    <x v="17"/>
    <s v="Printing"/>
    <s v="OP006"/>
    <s v="5RTSMIIQJR22O1-9"/>
    <s v="COSY TEXTURED CARE BOOK HOME FOLD FABRIC FABRIC BLACK OFF HOME WHITE"/>
  </r>
  <r>
    <s v="H&amp;M"/>
    <s v="C895627"/>
    <s v="Patel Textiles"/>
    <x v="0"/>
    <x v="1"/>
    <b v="1"/>
    <x v="311"/>
    <n v="2.6008863788587456E+16"/>
    <s v="EM541"/>
    <s v="Shruti Singh"/>
    <n v="1114.8599999999999"/>
    <n v="2072"/>
    <n v="5614"/>
    <n v="5937"/>
    <n v="38"/>
    <x v="2156"/>
    <n v="7"/>
    <n v="8786"/>
    <n v="89680"/>
    <n v="10.207147735033008"/>
    <n v="4.2390843577787198E-4"/>
    <n v="91275.49"/>
    <n v="15.374008758632307"/>
    <n v="5937"/>
    <n v="8114"/>
    <m/>
    <x v="17"/>
    <s v="Printing"/>
    <s v="OP006"/>
    <s v="FXGOVR3YF-ZGMY8HB"/>
    <s v="PRINTED BOOK PRINTED PRINTED PLAIN WHITE BLACK PLAIN TEXTURED"/>
  </r>
  <r>
    <s v="Uniqlo"/>
    <s v="C339288"/>
    <s v="Gupta Manufacturing"/>
    <x v="1"/>
    <x v="1"/>
    <b v="0"/>
    <x v="118"/>
    <n v="2.6001372888319544E+16"/>
    <s v="EM688"/>
    <s v="Pooja Patel"/>
    <n v="1745.57"/>
    <n v="2030"/>
    <n v="5082"/>
    <n v="5131"/>
    <n v="93"/>
    <x v="2157"/>
    <n v="8"/>
    <n v="2891"/>
    <n v="70138"/>
    <n v="24.260809408509168"/>
    <n v="1.3277178956385182E-3"/>
    <n v="122310.8"/>
    <n v="23.837614500097448"/>
    <n v="5131"/>
    <n v="9005"/>
    <m/>
    <x v="5"/>
    <s v="Cut  &amp; Fold"/>
    <s v="OP002"/>
    <s v="QK1DCI3T2ZUFB"/>
    <s v="BOOK WASH SATIN OFF FOLD"/>
  </r>
  <r>
    <s v="Uniqlo"/>
    <s v="C854427"/>
    <s v="Gupta Manufacturing"/>
    <x v="1"/>
    <x v="0"/>
    <b v="1"/>
    <x v="101"/>
    <n v="2.6006821655683288E+16"/>
    <s v="EM204"/>
    <s v="Rajesh Verma"/>
    <n v="1133.8800000000001"/>
    <n v="4409"/>
    <n v="6434"/>
    <n v="6039"/>
    <n v="90"/>
    <x v="2158"/>
    <n v="9"/>
    <n v="6264"/>
    <n v="180865"/>
    <n v="28.873722860791826"/>
    <n v="4.978564513898493E-4"/>
    <n v="119324.4"/>
    <n v="19.758966716343764"/>
    <n v="6039"/>
    <n v="9211"/>
    <m/>
    <x v="1"/>
    <s v="Cross Checking"/>
    <s v="OP003"/>
    <s v="S9Z58OXFTN25BFH2"/>
    <s v="FOLD BLACK SATIN FOLD FABRIC COSY PLAIN COSY TEXTURED BOOK SATIN PLAIN FOLD"/>
  </r>
  <r>
    <s v="Uniqlo"/>
    <s v="C715705"/>
    <s v="Patel Textiles"/>
    <x v="1"/>
    <x v="1"/>
    <b v="1"/>
    <x v="74"/>
    <n v="2.6003929918480936E+16"/>
    <s v="EM312"/>
    <s v="Pooja Patel"/>
    <n v="1553.03"/>
    <n v="2904"/>
    <n v="6921"/>
    <n v="6741"/>
    <n v="83"/>
    <x v="2159"/>
    <n v="9"/>
    <n v="9026"/>
    <n v="116103"/>
    <n v="12.863173055617105"/>
    <n v="7.153938976038614E-4"/>
    <n v="136341.99"/>
    <n v="20.225781041388515"/>
    <n v="6741"/>
    <n v="8132"/>
    <m/>
    <x v="2"/>
    <s v="Packing"/>
    <s v="OP004"/>
    <s v="EAZUYQ68RTMPN2TNV5S0"/>
    <s v="PRINTED FOLD BOOK BLACK PLAIN NOC SIZE PRINTED OFF WASH BOOK NOC LABEL SATIN"/>
  </r>
  <r>
    <s v="Uniqlo"/>
    <s v="C518318"/>
    <s v="Sharma Fabrics"/>
    <x v="2"/>
    <x v="2"/>
    <b v="0"/>
    <x v="289"/>
    <n v="2.6002030586163972E+16"/>
    <s v="EM157"/>
    <s v="Shruti Singh"/>
    <n v="1937.12"/>
    <n v="3582"/>
    <n v="6966"/>
    <n v="5755"/>
    <n v="28"/>
    <x v="2160"/>
    <n v="0"/>
    <n v="9789"/>
    <n v="157327"/>
    <n v="16.071815302891"/>
    <n v="1.7800494599457084E-4"/>
    <n v="92990.1"/>
    <n v="16.158140747176368"/>
    <n v="5755"/>
    <n v="7756"/>
    <m/>
    <x v="3"/>
    <s v="Printing"/>
    <s v="OP006"/>
    <s v="G88GQU5TVHMNGGP6XR5Q"/>
    <s v="FOLD WASH CARE FLAP CARE HOME CARE PRINTED WHITE FABRIC LABEL PLAIN SATIN WHITE"/>
  </r>
  <r>
    <s v="Zara"/>
    <s v="C866867"/>
    <s v="Patel Textiles"/>
    <x v="1"/>
    <x v="1"/>
    <b v="0"/>
    <x v="257"/>
    <n v="2.6005150156892976E+16"/>
    <s v="EM134"/>
    <s v="Shruti Singh"/>
    <n v="1905.09"/>
    <n v="379"/>
    <n v="5127"/>
    <n v="6388"/>
    <n v="85"/>
    <x v="2161"/>
    <n v="4"/>
    <n v="2528"/>
    <n v="198516"/>
    <n v="78.526898734177209"/>
    <n v="4.2836048802858426E-4"/>
    <n v="99251.63"/>
    <n v="15.537199436443332"/>
    <n v="6388"/>
    <n v="9319"/>
    <m/>
    <x v="3"/>
    <s v="Printing"/>
    <s v="OP006"/>
    <s v="Q8CZCAUN4ONF518HZBFD"/>
    <s v="WASH CARE BOOK SATIN COSY OFF"/>
  </r>
  <r>
    <s v="Zara"/>
    <s v="C577553"/>
    <s v="Patel Textiles"/>
    <x v="1"/>
    <x v="2"/>
    <b v="0"/>
    <x v="335"/>
    <n v="2.6006235833075176E+16"/>
    <s v="EM353"/>
    <s v="Pooja Patel"/>
    <n v="1537.69"/>
    <n v="3460"/>
    <n v="6004"/>
    <n v="5399"/>
    <n v="7"/>
    <x v="2162"/>
    <n v="7"/>
    <n v="849"/>
    <n v="157717"/>
    <n v="185.76796230859836"/>
    <n v="4.4385264092321351E-5"/>
    <n v="107736.9"/>
    <n v="19.954973143174662"/>
    <n v="5399"/>
    <n v="9745"/>
    <m/>
    <x v="3"/>
    <s v="Printing"/>
    <s v="OP006"/>
    <s v="2XMWXDPC1YCUONR"/>
    <s v="SATIN MAIN TEXTURED MAIN PRINTED"/>
  </r>
  <r>
    <s v="H&amp;M"/>
    <s v="C683442"/>
    <s v="Mohan Industry"/>
    <x v="0"/>
    <x v="2"/>
    <b v="1"/>
    <x v="14"/>
    <n v="2.600977773642392E+16"/>
    <s v="EM161"/>
    <s v="Rajesh Verma"/>
    <n v="1797.87"/>
    <n v="1040"/>
    <n v="6306"/>
    <n v="6993"/>
    <n v="60"/>
    <x v="2163"/>
    <n v="5"/>
    <n v="7359"/>
    <n v="194660"/>
    <n v="26.451963582008425"/>
    <n v="3.0832476875642344E-4"/>
    <n v="76741.100000000006"/>
    <n v="10.973988273988274"/>
    <n v="6993"/>
    <n v="7139"/>
    <m/>
    <x v="3"/>
    <s v="Printing"/>
    <s v="OP006"/>
    <s v="DD3N2EYI6YLB-4"/>
    <s v="NOC WHITE SIZE LABEL FLAP WHITE BOOK WASH FABRIC OFF"/>
  </r>
  <r>
    <s v="Nike"/>
    <s v="C960956"/>
    <s v="Patel Textiles"/>
    <x v="0"/>
    <x v="2"/>
    <b v="0"/>
    <x v="160"/>
    <n v="2.6007276316690764E+16"/>
    <s v="EM250"/>
    <s v="Amit Kumar"/>
    <n v="1652.65"/>
    <n v="3995"/>
    <n v="6550"/>
    <n v="5202"/>
    <n v="42"/>
    <x v="2164"/>
    <n v="4"/>
    <n v="8301"/>
    <n v="116169"/>
    <n v="13.994578966389591"/>
    <n v="3.616729959440957E-4"/>
    <n v="148060.42000000001"/>
    <n v="28.462210688196851"/>
    <n v="5202"/>
    <n v="7024"/>
    <m/>
    <x v="3"/>
    <s v="Printing"/>
    <s v="OP006"/>
    <s v="2RWILZP5JNR9QZWYNU"/>
    <s v="BLACK WASH OFF FABRIC WHITE FABRIC MAIN SATIN CARE"/>
  </r>
  <r>
    <s v="Uniqlo"/>
    <s v="C712494"/>
    <s v="Gupta Manufacturing"/>
    <x v="0"/>
    <x v="0"/>
    <b v="1"/>
    <x v="272"/>
    <n v="2.600207834814756E+16"/>
    <s v="EM667"/>
    <s v="Shruti Singh"/>
    <n v="1466.7"/>
    <n v="4249"/>
    <n v="5280"/>
    <n v="6643"/>
    <n v="64"/>
    <x v="2165"/>
    <n v="9"/>
    <n v="831"/>
    <n v="58311"/>
    <n v="70.16967509025271"/>
    <n v="1.0987690353151235E-3"/>
    <n v="100601.46"/>
    <n v="15.143980129459582"/>
    <n v="6643"/>
    <n v="5295"/>
    <m/>
    <x v="3"/>
    <s v="Printing"/>
    <s v="OP006"/>
    <s v="ZFXQ7J2V60"/>
    <s v="COSY BOOK HOME WASH CARE BOOK SIZE HOME NOC SATIN"/>
  </r>
  <r>
    <s v="Zara"/>
    <s v="C234574"/>
    <s v="Sharma Fabrics"/>
    <x v="2"/>
    <x v="1"/>
    <b v="1"/>
    <x v="100"/>
    <n v="2.6001028167015336E+16"/>
    <s v="EM266"/>
    <s v="Amit Kumar"/>
    <n v="1727.74"/>
    <n v="1504"/>
    <n v="6237"/>
    <n v="5305"/>
    <n v="24"/>
    <x v="2166"/>
    <n v="3"/>
    <n v="877"/>
    <n v="122267"/>
    <n v="139.41505131128849"/>
    <n v="1.9633026021939907E-4"/>
    <n v="78359.94"/>
    <n v="14.770959472196042"/>
    <n v="5305"/>
    <n v="7006"/>
    <m/>
    <x v="17"/>
    <s v="Printing"/>
    <s v="OP006"/>
    <s v="NMEN6XO3GI4WTKD6XZS"/>
    <s v="FABRIC HOME WASH BOOK PRINTED FOLD BLACK CARE WASH FABRIC OFF SATIN LABEL PLAIN"/>
  </r>
  <r>
    <s v="Zara"/>
    <s v="C887138"/>
    <s v="Patel Textiles"/>
    <x v="1"/>
    <x v="1"/>
    <b v="0"/>
    <x v="109"/>
    <n v="2.6008874858827244E+16"/>
    <s v="EM159"/>
    <s v="Pooja Patel"/>
    <n v="1563.57"/>
    <n v="388"/>
    <n v="5941"/>
    <n v="6815"/>
    <n v="83"/>
    <x v="2167"/>
    <n v="4"/>
    <n v="7164"/>
    <n v="162274"/>
    <n v="22.651312116136236"/>
    <n v="5.1174232848925038E-4"/>
    <n v="54590.18"/>
    <n v="8.0102978723404252"/>
    <n v="6815"/>
    <n v="9081"/>
    <m/>
    <x v="17"/>
    <s v="Printing"/>
    <s v="OP006"/>
    <s v="7PW3BTKSNSN9"/>
    <s v="PRINTED WHITE CARE TEXTURED FOLD HOME COSY MAIN SIZE WASH"/>
  </r>
  <r>
    <s v="Zara"/>
    <s v="C396703"/>
    <s v="Mohan Industry"/>
    <x v="1"/>
    <x v="2"/>
    <b v="1"/>
    <x v="144"/>
    <n v="2.600300168280524E+16"/>
    <s v="EM478"/>
    <s v="Rajesh Verma"/>
    <n v="1611.2"/>
    <n v="1859"/>
    <n v="5902"/>
    <n v="5578"/>
    <n v="7"/>
    <x v="1757"/>
    <n v="7"/>
    <n v="5287"/>
    <n v="74818"/>
    <n v="14.151314545110649"/>
    <n v="9.3569127534720833E-5"/>
    <n v="95592.1"/>
    <n v="17.137343133739694"/>
    <n v="5577.9999999999991"/>
    <n v="7738"/>
    <m/>
    <x v="17"/>
    <s v="Printing"/>
    <s v="OP006"/>
    <s v="U6WAGPO08MF"/>
    <s v="PRINTED CARE COSY PRINTED WHITE TEXTURED WASH HOME SIZE PRINTED COSY WHITE TEXTURED MAIN"/>
  </r>
  <r>
    <s v="Nike"/>
    <s v="C796479"/>
    <s v="Mohan Industry"/>
    <x v="1"/>
    <x v="3"/>
    <b v="1"/>
    <x v="207"/>
    <n v="2.6008063016705244E+16"/>
    <s v="EM643"/>
    <s v="Amit Kumar"/>
    <n v="1769.15"/>
    <n v="4296"/>
    <n v="5445"/>
    <n v="5366"/>
    <n v="15"/>
    <x v="2168"/>
    <n v="3"/>
    <n v="3632"/>
    <n v="104004"/>
    <n v="28.635462555066081"/>
    <n v="1.442460260219831E-4"/>
    <n v="94460.43"/>
    <n v="17.603509131569137"/>
    <n v="5366"/>
    <n v="9961"/>
    <m/>
    <x v="17"/>
    <s v="Printing"/>
    <s v="OP006"/>
    <s v="X9Z4OJVT4MVRV7Z7"/>
    <s v="NOC LABEL PRINTED SATIN BOOK MAIN NOC"/>
  </r>
  <r>
    <s v="H&amp;M"/>
    <s v="C899977"/>
    <s v="Gupta Manufacturing"/>
    <x v="2"/>
    <x v="0"/>
    <b v="1"/>
    <x v="336"/>
    <n v="2.600959820312398E+16"/>
    <s v="EM138"/>
    <s v="Amit Kumar"/>
    <n v="1195.1600000000001"/>
    <n v="180"/>
    <n v="5008"/>
    <n v="5039"/>
    <n v="23"/>
    <x v="2169"/>
    <n v="0"/>
    <n v="3916"/>
    <n v="166207"/>
    <n v="42.443054136874359"/>
    <n v="1.3840080874211717E-4"/>
    <n v="139638.57"/>
    <n v="27.711563802341736"/>
    <n v="5039"/>
    <n v="7460"/>
    <m/>
    <x v="17"/>
    <s v="Printing"/>
    <s v="OP006"/>
    <s v="MJ3V186-PUI"/>
    <s v="FOLD BOOK PLAIN SATIN HOME COSY SATIN FLAP LABEL"/>
  </r>
  <r>
    <s v="Nike"/>
    <s v="C754620"/>
    <s v="Patel Textiles"/>
    <x v="1"/>
    <x v="0"/>
    <b v="1"/>
    <x v="135"/>
    <n v="2.6002013278146208E+16"/>
    <s v="EM136"/>
    <s v="Rajesh Verma"/>
    <n v="1547.42"/>
    <n v="2026"/>
    <n v="6057"/>
    <n v="5239"/>
    <n v="68"/>
    <x v="2170"/>
    <n v="2"/>
    <n v="2877"/>
    <n v="123859"/>
    <n v="43.05144247480014"/>
    <n v="5.4931295489979079E-4"/>
    <n v="101532.25"/>
    <n v="19.380082076732201"/>
    <n v="5239"/>
    <n v="9372"/>
    <m/>
    <x v="17"/>
    <s v="Printing"/>
    <s v="OP006"/>
    <s v="A1XJLCWNLXLM7"/>
    <s v="HOME SATIN FABRIC LABEL FLAP BOOK FLAP FABRIC OFF FOLD FLAP"/>
  </r>
  <r>
    <s v="Uniqlo"/>
    <s v="C465478"/>
    <s v="Sharma Fabrics"/>
    <x v="1"/>
    <x v="3"/>
    <b v="1"/>
    <x v="59"/>
    <n v="2.600643549075294E+16"/>
    <s v="EM682"/>
    <s v="Amit Kumar"/>
    <n v="1897.77"/>
    <n v="313"/>
    <n v="5636"/>
    <n v="5266"/>
    <n v="9"/>
    <x v="2171"/>
    <n v="1"/>
    <n v="7449"/>
    <n v="104868"/>
    <n v="14.078131292790978"/>
    <n v="8.5829542528538324E-5"/>
    <n v="62646.12"/>
    <n v="11.896338777060388"/>
    <n v="5266"/>
    <n v="7014"/>
    <m/>
    <x v="17"/>
    <s v="Printing"/>
    <s v="OP006"/>
    <s v="1DB34JVUUKIN70R"/>
    <s v="WHITE BOOK LABEL PRINTED LABEL BOOK MAIN FABRIC FOLD BLACK NOC LABEL"/>
  </r>
  <r>
    <s v="Zara"/>
    <s v="C760362"/>
    <s v="Mohan Industry"/>
    <x v="2"/>
    <x v="3"/>
    <b v="0"/>
    <x v="58"/>
    <n v="2.60031866386157E+16"/>
    <s v="EM482"/>
    <s v="Shruti Singh"/>
    <n v="1641.19"/>
    <n v="1934"/>
    <n v="6826"/>
    <n v="5711"/>
    <n v="60"/>
    <x v="2172"/>
    <n v="8"/>
    <n v="8787"/>
    <n v="89626"/>
    <n v="10.199840673722544"/>
    <n v="6.6989705915191029E-4"/>
    <n v="139393.59"/>
    <n v="24.407912799859918"/>
    <n v="5711"/>
    <n v="9267"/>
    <m/>
    <x v="17"/>
    <s v="Printing"/>
    <s v="OP006"/>
    <s v="A1KUYGPYENCP3BZL5Y"/>
    <s v="BLACK BOOK PRINTED PLAIN TEXTURED"/>
  </r>
  <r>
    <s v="Uniqlo"/>
    <s v="C822875"/>
    <s v="Gupta Manufacturing"/>
    <x v="2"/>
    <x v="2"/>
    <b v="1"/>
    <x v="59"/>
    <n v="2.600438352879326E+16"/>
    <s v="EM285"/>
    <s v="Amit Kumar"/>
    <n v="1631.99"/>
    <n v="4764"/>
    <n v="5809"/>
    <n v="5024"/>
    <n v="98"/>
    <x v="2173"/>
    <n v="9"/>
    <n v="7253"/>
    <n v="60000"/>
    <n v="8.2724389907624438"/>
    <n v="1.6360054756101633E-3"/>
    <n v="76577.429999999993"/>
    <n v="15.24232285031847"/>
    <n v="5024"/>
    <n v="8945"/>
    <m/>
    <x v="17"/>
    <s v="Printing"/>
    <s v="OP006"/>
    <s v="W63QUYITLY"/>
    <s v="FOLD LABEL SIZE MAIN HOME FLAP PRINTED LABEL LABEL SIZE MAIN"/>
  </r>
  <r>
    <s v="Zara"/>
    <s v="C430019"/>
    <s v="Sharma Fabrics"/>
    <x v="1"/>
    <x v="3"/>
    <b v="1"/>
    <x v="299"/>
    <n v="2.600534917309014E+16"/>
    <s v="EM648"/>
    <s v="Rajesh Verma"/>
    <n v="1258.8399999999999"/>
    <n v="3642"/>
    <n v="6931"/>
    <n v="5011"/>
    <n v="86"/>
    <x v="2174"/>
    <n v="9"/>
    <n v="2819"/>
    <n v="150766"/>
    <n v="53.482085846044697"/>
    <n v="5.7074595168569151E-4"/>
    <n v="133604.71"/>
    <n v="26.662284973059268"/>
    <n v="5011"/>
    <n v="9560"/>
    <m/>
    <x v="17"/>
    <s v="Printing"/>
    <s v="OP006"/>
    <s v="IZDPZUSHHH"/>
    <s v="MAIN MAIN HOME WHITE FLAP FOLD PRINTED BLACK BOOK PLAIN"/>
  </r>
  <r>
    <s v="H&amp;M"/>
    <s v="C549994"/>
    <s v="Mohan Industry"/>
    <x v="0"/>
    <x v="3"/>
    <b v="1"/>
    <x v="354"/>
    <n v="2.6004377453542156E+16"/>
    <s v="EM186"/>
    <s v="Rajesh Verma"/>
    <n v="1987.95"/>
    <n v="1202"/>
    <n v="5737"/>
    <n v="5993"/>
    <n v="26"/>
    <x v="2175"/>
    <n v="4"/>
    <n v="3862"/>
    <n v="96182"/>
    <n v="24.904712584153287"/>
    <n v="2.7039394317567288E-4"/>
    <n v="118435.18"/>
    <n v="19.762252628066076"/>
    <n v="5993"/>
    <n v="6588"/>
    <m/>
    <x v="17"/>
    <s v="Printing"/>
    <s v="OP006"/>
    <s v="9CX5TMCN-SEJO"/>
    <s v="HOME TEXTURED WASH CARE FOLD HOME WHITE SIZE"/>
  </r>
  <r>
    <s v="Uniqlo"/>
    <s v="C656289"/>
    <s v="Mohan Industry"/>
    <x v="1"/>
    <x v="3"/>
    <b v="0"/>
    <x v="124"/>
    <n v="2.6006869153911824E+16"/>
    <s v="EM490"/>
    <s v="Shruti Singh"/>
    <n v="1306.01"/>
    <n v="890"/>
    <n v="6189"/>
    <n v="6961"/>
    <n v="47"/>
    <x v="2176"/>
    <n v="6"/>
    <n v="7076"/>
    <n v="86875"/>
    <n v="12.277416619559073"/>
    <n v="5.4130004146127981E-4"/>
    <n v="125437.98"/>
    <n v="18.020109179715558"/>
    <n v="6961"/>
    <n v="8268"/>
    <m/>
    <x v="17"/>
    <s v="Printing"/>
    <s v="OP006"/>
    <s v="HHM2VDYRE8"/>
    <s v="CARE COSY FOLD PLAIN HOME FABRIC BOOK FOLD BLACK SIZE FOLD BOOK PLAIN"/>
  </r>
  <r>
    <s v="Zara"/>
    <s v="C401032"/>
    <s v="Sharma Fabrics"/>
    <x v="1"/>
    <x v="3"/>
    <b v="1"/>
    <x v="175"/>
    <n v="2.6008845575041616E+16"/>
    <s v="EM373"/>
    <s v="Shruti Singh"/>
    <n v="1936.18"/>
    <n v="3358"/>
    <n v="5579"/>
    <n v="5125"/>
    <n v="90"/>
    <x v="2177"/>
    <n v="4"/>
    <n v="6121"/>
    <n v="68150"/>
    <n v="11.13380166639438"/>
    <n v="1.3223626212165735E-3"/>
    <n v="50447.02"/>
    <n v="9.8433209756097551"/>
    <n v="5125"/>
    <n v="5384"/>
    <m/>
    <x v="17"/>
    <s v="Printing"/>
    <s v="OP006"/>
    <s v="1VGF5WVR1XTM-VL2HL"/>
    <s v="FLAP MAIN PRINTED MAIN PRINTED COSY WASH HOME HOME WASH MAIN FABRIC SATIN NOC NOC"/>
  </r>
  <r>
    <s v="Zara"/>
    <s v="C714536"/>
    <s v="Patel Textiles"/>
    <x v="0"/>
    <x v="1"/>
    <b v="1"/>
    <x v="78"/>
    <n v="2.6009719959775916E+16"/>
    <s v="EM448"/>
    <s v="Pooja Patel"/>
    <n v="1386.97"/>
    <n v="3846"/>
    <n v="5689"/>
    <n v="6394"/>
    <n v="69"/>
    <x v="2178"/>
    <n v="0"/>
    <n v="4723"/>
    <n v="132055"/>
    <n v="27.959983061613382"/>
    <n v="5.2278271937932809E-4"/>
    <n v="100943.29"/>
    <n v="15.78718955270566"/>
    <n v="6394"/>
    <n v="9782"/>
    <m/>
    <x v="17"/>
    <s v="Printing"/>
    <s v="OP006"/>
    <s v="OCYBKJBPM5-"/>
    <s v="PRINTED FLAP MAIN WASH WHITE HOME BOOK BLACK HOME WHITE CARE MAIN OFF FOLD WHITE"/>
  </r>
  <r>
    <s v="Zara"/>
    <s v="C987831"/>
    <s v="Sharma Fabrics"/>
    <x v="2"/>
    <x v="2"/>
    <b v="1"/>
    <x v="354"/>
    <n v="2.6006740820273648E+16"/>
    <s v="EM830"/>
    <s v="Pooja Patel"/>
    <n v="1053.1500000000001"/>
    <n v="195"/>
    <n v="5573"/>
    <n v="5290"/>
    <n v="91"/>
    <x v="2179"/>
    <n v="0"/>
    <n v="9124"/>
    <n v="110829"/>
    <n v="12.146975010960105"/>
    <n v="8.2175946829453307E-4"/>
    <n v="86867.54"/>
    <n v="16.421085066162568"/>
    <n v="5290"/>
    <n v="6685"/>
    <m/>
    <x v="17"/>
    <s v="Printing"/>
    <s v="OP006"/>
    <s v="XIXQW-6D7QXN67UW5KH6"/>
    <s v="WHITE PRINTED LABEL PRINTED CARE BOOK COSY WHITE"/>
  </r>
  <r>
    <s v="Zara"/>
    <s v="C567791"/>
    <s v="Patel Textiles"/>
    <x v="2"/>
    <x v="2"/>
    <b v="0"/>
    <x v="289"/>
    <n v="2.600879931849306E+16"/>
    <s v="EM146"/>
    <s v="Shruti Singh"/>
    <n v="1321.16"/>
    <n v="3440"/>
    <n v="6122"/>
    <n v="6795"/>
    <n v="37"/>
    <x v="2180"/>
    <n v="2"/>
    <n v="4454"/>
    <n v="65940"/>
    <n v="14.804669959586889"/>
    <n v="5.6143119433106235E-4"/>
    <n v="103378"/>
    <n v="15.21383370125092"/>
    <n v="6795"/>
    <n v="5092"/>
    <m/>
    <x v="17"/>
    <s v="Printing"/>
    <s v="OP006"/>
    <s v="YAANKDNHSL2WTDVD"/>
    <s v="PLAIN FABRIC COSY OFF HOME CARE WHITE"/>
  </r>
  <r>
    <s v="Uniqlo"/>
    <s v="C400598"/>
    <s v="Mohan Industry"/>
    <x v="0"/>
    <x v="1"/>
    <b v="1"/>
    <x v="348"/>
    <n v="2.6003137096908304E+16"/>
    <s v="EM727"/>
    <s v="Shruti Singh"/>
    <n v="1544.25"/>
    <n v="2659"/>
    <n v="6069"/>
    <n v="5086"/>
    <n v="9"/>
    <x v="2181"/>
    <n v="7"/>
    <n v="466"/>
    <n v="162945"/>
    <n v="349.66738197424894"/>
    <n v="5.5236411842686701E-5"/>
    <n v="102257.25"/>
    <n v="20.105633110499411"/>
    <n v="5086"/>
    <n v="6246"/>
    <m/>
    <x v="17"/>
    <s v="Printing"/>
    <s v="OP006"/>
    <s v="EZIBQQ6VRFVN77FL"/>
    <s v="LABEL CARE COSY MAIN SATIN WHITE WASH WHITE PRINTED WASH"/>
  </r>
  <r>
    <s v="Zara"/>
    <s v="C158268"/>
    <s v="Patel Textiles"/>
    <x v="1"/>
    <x v="1"/>
    <b v="0"/>
    <x v="147"/>
    <n v="2.600467915719526E+16"/>
    <s v="EM691"/>
    <s v="Amit Kumar"/>
    <n v="1546.35"/>
    <n v="3539"/>
    <n v="5233"/>
    <n v="5121"/>
    <n v="26"/>
    <x v="2182"/>
    <n v="8"/>
    <n v="2928"/>
    <n v="104273"/>
    <n v="35.612363387978142"/>
    <n v="2.4940765681506424E-4"/>
    <n v="127401.8"/>
    <n v="24.878305018551064"/>
    <n v="5121"/>
    <n v="8704"/>
    <m/>
    <x v="17"/>
    <s v="Printing"/>
    <s v="OP006"/>
    <s v="4Z5Q5-G1YNWSRVOH"/>
    <s v="MAIN BOOK TEXTURED PRINTED COSY SATIN OFF BLACK OFF"/>
  </r>
  <r>
    <s v="H&amp;M"/>
    <s v="C751827"/>
    <s v="Gupta Manufacturing"/>
    <x v="2"/>
    <x v="2"/>
    <b v="0"/>
    <x v="271"/>
    <n v="2.6004795775232624E+16"/>
    <s v="EM442"/>
    <s v="Amit Kumar"/>
    <n v="1048.3599999999999"/>
    <n v="2700"/>
    <n v="5235"/>
    <n v="6257"/>
    <n v="88"/>
    <x v="2183"/>
    <n v="9"/>
    <n v="2915"/>
    <n v="118038"/>
    <n v="40.493310463121787"/>
    <n v="7.4607884696905463E-4"/>
    <n v="115342.88"/>
    <n v="18.434214479782643"/>
    <n v="6257.0000000000009"/>
    <n v="6081"/>
    <m/>
    <x v="17"/>
    <s v="Printing"/>
    <s v="OP006"/>
    <s v="LOOPKGCAHJ-MR2"/>
    <s v="PLAIN BLACK LABEL PLAIN MAIN LABEL TEXTURED OFF FABRIC FOLD"/>
  </r>
  <r>
    <s v="Zara"/>
    <s v="C920033"/>
    <s v="Sharma Fabrics"/>
    <x v="2"/>
    <x v="0"/>
    <b v="1"/>
    <x v="133"/>
    <n v="2.6008349000701792E+16"/>
    <s v="EM386"/>
    <s v="Pooja Patel"/>
    <n v="1308.51"/>
    <n v="2833"/>
    <n v="6065"/>
    <n v="5437"/>
    <n v="68"/>
    <x v="2184"/>
    <n v="4"/>
    <n v="807"/>
    <n v="185405"/>
    <n v="229.7459727385378"/>
    <n v="3.6689921602270457E-4"/>
    <n v="126983.94"/>
    <n v="23.35551590950892"/>
    <n v="5437"/>
    <n v="7389"/>
    <m/>
    <x v="23"/>
    <s v="Weaving"/>
    <s v="OP001"/>
    <s v="OCBP-CVJ-OROI01"/>
    <s v="WHITE SATIN FABRIC COSY SIZE FABRIC WASH SATIN HOME CARE"/>
  </r>
  <r>
    <s v="Zara"/>
    <s v="C929694"/>
    <s v="Sharma Fabrics"/>
    <x v="1"/>
    <x v="3"/>
    <b v="1"/>
    <x v="90"/>
    <n v="2.6009803980631948E+16"/>
    <s v="EM539"/>
    <s v="Rajesh Verma"/>
    <n v="1939.55"/>
    <n v="4593"/>
    <n v="6741"/>
    <n v="5030"/>
    <n v="52"/>
    <x v="2185"/>
    <n v="4"/>
    <n v="7243"/>
    <n v="109787"/>
    <n v="15.157669473974872"/>
    <n v="4.7386886590422382E-4"/>
    <n v="56356.18"/>
    <n v="11.204011928429424"/>
    <n v="5030"/>
    <n v="7713"/>
    <m/>
    <x v="23"/>
    <s v="Weaving"/>
    <s v="OP001"/>
    <s v="FW1T3E2FGSFE6J5WZF"/>
    <s v="SATIN HOME WHITE WHITE COSY LABEL TEXTURED BLACK NOC MAIN WHITE LABEL FABRIC"/>
  </r>
  <r>
    <s v="Uniqlo"/>
    <s v="C425765"/>
    <s v="Sharma Fabrics"/>
    <x v="0"/>
    <x v="3"/>
    <b v="0"/>
    <x v="145"/>
    <n v="2.6004648035981364E+16"/>
    <s v="EM680"/>
    <s v="Shruti Singh"/>
    <n v="1811.45"/>
    <n v="527"/>
    <n v="5415"/>
    <n v="5707"/>
    <n v="96"/>
    <x v="2186"/>
    <n v="6"/>
    <n v="3832"/>
    <n v="50684"/>
    <n v="13.226513569937369"/>
    <n v="1.897683245038349E-3"/>
    <n v="62729.27"/>
    <n v="10.991636586647976"/>
    <n v="5707"/>
    <n v="9356"/>
    <m/>
    <x v="23"/>
    <s v="Weaving"/>
    <s v="OP001"/>
    <s v="JDE8COZS6P963ASVJ95R"/>
    <s v="CARE FLAP PLAIN TEXTURED SIZE LABEL NOC PRINTED BLACK TEXTURED LABEL TEXTURED SATIN TEXTURED FOLD"/>
  </r>
  <r>
    <s v="H&amp;M"/>
    <s v="C594835"/>
    <s v="Sharma Fabrics"/>
    <x v="2"/>
    <x v="3"/>
    <b v="0"/>
    <x v="257"/>
    <n v="2.6003288245877456E+16"/>
    <s v="EM244"/>
    <s v="Pooja Patel"/>
    <n v="1070.75"/>
    <n v="4325"/>
    <n v="6452"/>
    <n v="6762"/>
    <n v="22"/>
    <x v="2187"/>
    <n v="0"/>
    <n v="3279"/>
    <n v="169503"/>
    <n v="51.693504117108873"/>
    <n v="1.2980806108059311E-4"/>
    <n v="59161.03"/>
    <n v="8.7490431824903876"/>
    <n v="6762"/>
    <n v="5600"/>
    <m/>
    <x v="23"/>
    <s v="Weaving"/>
    <s v="OP001"/>
    <s v="ZC2JAAJXSZR34"/>
    <s v="PLAIN SATIN COSY SATIN NOC BOOK OFF"/>
  </r>
  <r>
    <s v="H&amp;M"/>
    <s v="C965331"/>
    <s v="Gupta Manufacturing"/>
    <x v="0"/>
    <x v="2"/>
    <b v="1"/>
    <x v="18"/>
    <n v="2.6008404085723968E+16"/>
    <s v="EM975"/>
    <s v="Shruti Singh"/>
    <n v="1582.74"/>
    <n v="1024"/>
    <n v="5833"/>
    <n v="5027"/>
    <n v="53"/>
    <x v="2188"/>
    <n v="1"/>
    <n v="5480"/>
    <n v="106241"/>
    <n v="19.387043795620439"/>
    <n v="4.9911477756431984E-4"/>
    <n v="108074.55"/>
    <n v="21.498816391485978"/>
    <n v="5027"/>
    <n v="7367"/>
    <m/>
    <x v="8"/>
    <s v="Weaving"/>
    <s v="OP001"/>
    <s v="MZGRD2H4ZPZI691"/>
    <s v="BLACK OFF PLAIN OFF PRINTED BLACK MAIN BLACK LABEL CARE SATIN WASH BOOK"/>
  </r>
  <r>
    <s v="Uniqlo"/>
    <s v="C178019"/>
    <s v="Mohan Industry"/>
    <x v="1"/>
    <x v="3"/>
    <b v="1"/>
    <x v="155"/>
    <n v="2.60032980189799E+16"/>
    <s v="EM325"/>
    <s v="Shruti Singh"/>
    <n v="1830.35"/>
    <n v="1148"/>
    <n v="6877"/>
    <n v="6386"/>
    <n v="79"/>
    <x v="2189"/>
    <n v="9"/>
    <n v="4429"/>
    <n v="50185"/>
    <n v="11.331000225784601"/>
    <n v="1.5766574861294056E-3"/>
    <n v="142267.75"/>
    <n v="22.278069213905418"/>
    <n v="6386"/>
    <n v="6866"/>
    <m/>
    <x v="17"/>
    <s v="Printing"/>
    <s v="OP006"/>
    <s v="-NXDQF0F7QI6Q0Q"/>
    <s v="PLAIN WASH BOOK FOLD COSY PLAIN FOLD"/>
  </r>
  <r>
    <s v="H&amp;M"/>
    <s v="C269983"/>
    <s v="Mohan Industry"/>
    <x v="2"/>
    <x v="2"/>
    <b v="1"/>
    <x v="235"/>
    <n v="2.600215613635826E+16"/>
    <s v="EM761"/>
    <s v="Pooja Patel"/>
    <n v="1026.1400000000001"/>
    <n v="3095"/>
    <n v="5273"/>
    <n v="6032"/>
    <n v="5"/>
    <x v="2190"/>
    <n v="6"/>
    <n v="8585"/>
    <n v="178300"/>
    <n v="20.768782760629005"/>
    <n v="2.8043411200538435E-5"/>
    <n v="100354.03"/>
    <n v="16.636941312997347"/>
    <n v="6032"/>
    <n v="5553"/>
    <m/>
    <x v="17"/>
    <s v="Printing"/>
    <s v="OP006"/>
    <s v="MU7RYPX-EBAKV1"/>
    <s v="FLAP HOME WHITE LABEL CARE LABEL OFF FOLD FOLD BLACK OFF FABRIC WHITE BLACK"/>
  </r>
  <r>
    <s v="Uniqlo"/>
    <s v="C257982"/>
    <s v="Mohan Industry"/>
    <x v="1"/>
    <x v="2"/>
    <b v="0"/>
    <x v="233"/>
    <n v="2.6004591373399928E+16"/>
    <s v="EM353"/>
    <s v="Amit Kumar"/>
    <n v="1341.05"/>
    <n v="667"/>
    <n v="5400"/>
    <n v="6072"/>
    <n v="66"/>
    <x v="2191"/>
    <n v="0"/>
    <n v="4963"/>
    <n v="74839"/>
    <n v="15.079387467257707"/>
    <n v="8.8267155256576573E-4"/>
    <n v="57139.47"/>
    <n v="9.4103211462450602"/>
    <n v="6071.9999999999991"/>
    <n v="9779"/>
    <m/>
    <x v="17"/>
    <s v="Printing"/>
    <s v="OP006"/>
    <s v="4T--YNRCHZEJ6D89"/>
    <s v="SATIN SIZE SATIN BOOK OFF OFF MAIN HOME BLACK WHITE COSY FOLD PRINTED"/>
  </r>
  <r>
    <s v="Zara"/>
    <s v="C951557"/>
    <s v="Sharma Fabrics"/>
    <x v="1"/>
    <x v="3"/>
    <b v="1"/>
    <x v="113"/>
    <n v="2.6008833979684252E+16"/>
    <s v="EM715"/>
    <s v="Rajesh Verma"/>
    <n v="1518.36"/>
    <n v="2829"/>
    <n v="6123"/>
    <n v="6780"/>
    <n v="50"/>
    <x v="2192"/>
    <n v="3"/>
    <n v="1656"/>
    <n v="113174"/>
    <n v="68.341787439613526"/>
    <n v="4.4199285739542451E-4"/>
    <n v="99968.73"/>
    <n v="14.744650442477875"/>
    <n v="6780"/>
    <n v="9787"/>
    <m/>
    <x v="17"/>
    <s v="Printing"/>
    <s v="OP006"/>
    <s v="PXYX07B9GM4"/>
    <s v="BLACK TEXTURED FOLD MAIN PLAIN"/>
  </r>
  <r>
    <s v="Nike"/>
    <s v="C954048"/>
    <s v="Sharma Fabrics"/>
    <x v="2"/>
    <x v="3"/>
    <b v="1"/>
    <x v="305"/>
    <n v="2.6002299415320648E+16"/>
    <s v="EM538"/>
    <s v="Amit Kumar"/>
    <n v="1604.94"/>
    <n v="2315"/>
    <n v="6831"/>
    <n v="6950"/>
    <n v="59"/>
    <x v="2193"/>
    <n v="2"/>
    <n v="792"/>
    <n v="199700"/>
    <n v="252.14646464646464"/>
    <n v="2.9553047720658584E-4"/>
    <n v="133322.12"/>
    <n v="19.183038848920862"/>
    <n v="6950"/>
    <n v="9628"/>
    <m/>
    <x v="17"/>
    <s v="Printing"/>
    <s v="OP006"/>
    <s v="J3X36TPJN5FNIZO5R-C"/>
    <s v="FLAP COSY SATIN FLAP HOME TEXTURED SATIN CARE PLAIN NOC MAIN OFF"/>
  </r>
  <r>
    <s v="H&amp;M"/>
    <s v="C156809"/>
    <s v="Mohan Industry"/>
    <x v="0"/>
    <x v="0"/>
    <b v="1"/>
    <x v="108"/>
    <n v="2.6004396522957564E+16"/>
    <s v="EM465"/>
    <s v="Rajesh Verma"/>
    <n v="1978.92"/>
    <n v="6"/>
    <n v="5403"/>
    <n v="5602"/>
    <n v="69"/>
    <x v="2194"/>
    <n v="6"/>
    <n v="2933"/>
    <n v="89333"/>
    <n v="30.457892942379814"/>
    <n v="7.7298799067933321E-4"/>
    <n v="117051.98"/>
    <n v="20.894676901106745"/>
    <n v="5602"/>
    <n v="5669"/>
    <m/>
    <x v="17"/>
    <s v="Printing"/>
    <s v="OP006"/>
    <s v="2BYIPBN166IU"/>
    <s v="FABRIC FLAP BLACK SATIN NOC COSY MAIN SATIN SATIN COSY SATIN PRINTED"/>
  </r>
  <r>
    <s v="Zara"/>
    <s v="C576398"/>
    <s v="Sharma Fabrics"/>
    <x v="0"/>
    <x v="1"/>
    <b v="1"/>
    <x v="183"/>
    <n v="2.6008766233465728E+16"/>
    <s v="EM411"/>
    <s v="Rajesh Verma"/>
    <n v="1619.3"/>
    <n v="2435"/>
    <n v="6749"/>
    <n v="6503"/>
    <n v="38"/>
    <x v="2195"/>
    <n v="1"/>
    <n v="6247"/>
    <n v="63525"/>
    <n v="10.168881062910197"/>
    <n v="5.9854773418180102E-4"/>
    <n v="117931.88"/>
    <n v="18.134996155620485"/>
    <n v="6503"/>
    <n v="5501"/>
    <m/>
    <x v="55"/>
    <s v="Printing"/>
    <s v="OP006"/>
    <s v="FQR9-B2J4PIPTNL"/>
    <s v="MAIN COSY HOME TEXTURED PLAIN OFF WASH FOLD FLAP PLAIN COSY COSY WHITE TEXTURED FOLD"/>
  </r>
  <r>
    <s v="H&amp;M"/>
    <s v="C352241"/>
    <s v="Gupta Manufacturing"/>
    <x v="0"/>
    <x v="1"/>
    <b v="0"/>
    <x v="15"/>
    <n v="2.6002500272863984E+16"/>
    <s v="EM398"/>
    <s v="Pooja Patel"/>
    <n v="1421.56"/>
    <n v="1927"/>
    <n v="6055"/>
    <n v="6519"/>
    <n v="37"/>
    <x v="2196"/>
    <n v="5"/>
    <n v="4863"/>
    <n v="130801"/>
    <n v="26.89718280896566"/>
    <n v="2.8295249457037104E-4"/>
    <n v="128362.74"/>
    <n v="19.690556833870225"/>
    <n v="6519"/>
    <n v="6053"/>
    <m/>
    <x v="55"/>
    <s v="Printing"/>
    <s v="OP006"/>
    <s v="29TRJHGFXTJ9"/>
    <s v="HOME CARE HOME OFF FLAP COSY PRINTED FABRIC FLAP FOLD"/>
  </r>
  <r>
    <s v="H&amp;M"/>
    <s v="C985141"/>
    <s v="Gupta Manufacturing"/>
    <x v="0"/>
    <x v="3"/>
    <b v="1"/>
    <x v="97"/>
    <n v="2.6004325074138364E+16"/>
    <s v="EM390"/>
    <s v="Shruti Singh"/>
    <n v="1337.02"/>
    <n v="1485"/>
    <n v="5298"/>
    <n v="5376"/>
    <n v="38"/>
    <x v="2197"/>
    <n v="2"/>
    <n v="1158"/>
    <n v="88316"/>
    <n v="76.265975820379964"/>
    <n v="4.3045832483744534E-4"/>
    <n v="135324.78"/>
    <n v="25.172020089285713"/>
    <n v="5376"/>
    <n v="9184"/>
    <m/>
    <x v="55"/>
    <s v="Printing"/>
    <s v="OP006"/>
    <s v="V43NF36IIO5DWCX"/>
    <s v="WHITE SIZE TEXTURED NOC PLAIN"/>
  </r>
  <r>
    <s v="H&amp;M"/>
    <s v="C950258"/>
    <s v="Patel Textiles"/>
    <x v="1"/>
    <x v="0"/>
    <b v="1"/>
    <x v="362"/>
    <n v="2.6003463358853004E+16"/>
    <s v="EM338"/>
    <s v="Amit Kumar"/>
    <n v="1160.29"/>
    <n v="3629"/>
    <n v="6307"/>
    <n v="6975"/>
    <n v="75"/>
    <x v="2198"/>
    <n v="0"/>
    <n v="1191"/>
    <n v="117835"/>
    <n v="98.93786733837112"/>
    <n v="6.3688858695652175E-4"/>
    <n v="92518.51"/>
    <n v="13.264302508960572"/>
    <n v="6975"/>
    <n v="8372"/>
    <m/>
    <x v="17"/>
    <s v="Printing"/>
    <s v="OP006"/>
    <s v="PGI0S45TTWH"/>
    <s v="NOC BOOK HOME FLAP PRINTED SIZE SATIN SIZE BOOK"/>
  </r>
  <r>
    <s v="Zara"/>
    <s v="C116109"/>
    <s v="Patel Textiles"/>
    <x v="1"/>
    <x v="2"/>
    <b v="0"/>
    <x v="332"/>
    <n v="2.6002891556525452E+16"/>
    <s v="EM790"/>
    <s v="Pooja Patel"/>
    <n v="1036.8399999999999"/>
    <n v="103"/>
    <n v="5019"/>
    <n v="5675"/>
    <n v="16"/>
    <x v="2199"/>
    <n v="9"/>
    <n v="2300"/>
    <n v="181430"/>
    <n v="78.882608695652181"/>
    <n v="8.8196059841026605E-5"/>
    <n v="103354.26"/>
    <n v="18.212204405286343"/>
    <n v="5675"/>
    <n v="6410"/>
    <m/>
    <x v="17"/>
    <s v="Printing"/>
    <s v="OP006"/>
    <s v="U5EP7EDA01"/>
    <s v="FLAP TEXTURED TEXTURED CARE OFF CARE MAIN SIZE BLACK"/>
  </r>
  <r>
    <s v="H&amp;M"/>
    <s v="C228804"/>
    <s v="Mohan Industry"/>
    <x v="1"/>
    <x v="3"/>
    <b v="1"/>
    <x v="109"/>
    <n v="2.6004697947823616E+16"/>
    <s v="EM855"/>
    <s v="Amit Kumar"/>
    <n v="1619.59"/>
    <n v="1275"/>
    <n v="5617"/>
    <n v="6307"/>
    <n v="7"/>
    <x v="2200"/>
    <n v="6"/>
    <n v="9672"/>
    <n v="91785"/>
    <n v="9.4897642679900738"/>
    <n v="7.6271001765128898E-5"/>
    <n v="76573.81"/>
    <n v="12.141082923735532"/>
    <n v="6307"/>
    <n v="7107"/>
    <m/>
    <x v="17"/>
    <s v="Printing"/>
    <s v="OP006"/>
    <s v="17LK6V8O41JQOB6"/>
    <s v="COSY OFF NOC COSY SATIN"/>
  </r>
  <r>
    <s v="H&amp;M"/>
    <s v="C218988"/>
    <s v="Gupta Manufacturing"/>
    <x v="1"/>
    <x v="2"/>
    <b v="0"/>
    <x v="72"/>
    <n v="2.6008068917089756E+16"/>
    <s v="EM539"/>
    <s v="Rajesh Verma"/>
    <n v="1443.39"/>
    <n v="2119"/>
    <n v="6491"/>
    <n v="6318"/>
    <n v="67"/>
    <x v="2201"/>
    <n v="0"/>
    <n v="8824"/>
    <n v="172950"/>
    <n v="19.599954669084315"/>
    <n v="3.8754533412770488E-4"/>
    <n v="138562.70000000001"/>
    <n v="21.931418170307062"/>
    <n v="6318"/>
    <n v="5733"/>
    <m/>
    <x v="17"/>
    <s v="Printing"/>
    <s v="OP006"/>
    <s v="GPCMK1Z79U3TF-199"/>
    <s v="HOME WASH FABRIC WASH WASH TEXTURED HOME OFF MAIN MAIN SATIN"/>
  </r>
  <r>
    <s v="Nike"/>
    <s v="C549617"/>
    <s v="Gupta Manufacturing"/>
    <x v="2"/>
    <x v="2"/>
    <b v="0"/>
    <x v="163"/>
    <n v="2.6006747086414784E+16"/>
    <s v="EM162"/>
    <s v="Amit Kumar"/>
    <n v="1331.25"/>
    <n v="4279"/>
    <n v="6657"/>
    <n v="6733"/>
    <n v="7"/>
    <x v="2202"/>
    <n v="1"/>
    <n v="9048"/>
    <n v="93646"/>
    <n v="10.349911582670204"/>
    <n v="7.4755176795993127E-5"/>
    <n v="108344.78"/>
    <n v="16.09160552502599"/>
    <n v="6733"/>
    <n v="7154"/>
    <m/>
    <x v="0"/>
    <s v="Cut  &amp; Fold"/>
    <s v="OP002"/>
    <s v="4ZEEVQNCYTU6EI38-R38"/>
    <s v="HOME COSY HOME SATIN SIZE TEXTURED LABEL WASH COSY SIZE BLACK FLAP PLAIN BLACK PRINTED"/>
  </r>
  <r>
    <s v="H&amp;M"/>
    <s v="C104899"/>
    <s v="Patel Textiles"/>
    <x v="2"/>
    <x v="0"/>
    <b v="1"/>
    <x v="20"/>
    <n v="2.600796768311032E+16"/>
    <s v="EM182"/>
    <s v="Amit Kumar"/>
    <n v="1935.37"/>
    <n v="4122"/>
    <n v="5630"/>
    <n v="6891"/>
    <n v="74"/>
    <x v="2203"/>
    <n v="1"/>
    <n v="8295"/>
    <n v="105314"/>
    <n v="12.696081977094636"/>
    <n v="7.0315469403268722E-4"/>
    <n v="144185.04999999999"/>
    <n v="20.923675809026264"/>
    <n v="6891"/>
    <n v="6296"/>
    <m/>
    <x v="3"/>
    <s v="Printing"/>
    <s v="OP006"/>
    <s v="TIXBVT448USFK2"/>
    <s v="OFF WHITE MAIN BOOK NOC LABEL CARE PRINTED LABEL PLAIN FABRIC WASH HOME"/>
  </r>
  <r>
    <s v="Zara"/>
    <s v="C248276"/>
    <s v="Sharma Fabrics"/>
    <x v="2"/>
    <x v="2"/>
    <b v="1"/>
    <x v="351"/>
    <n v="2.600650818896346E+16"/>
    <s v="EM747"/>
    <s v="Amit Kumar"/>
    <n v="1652.03"/>
    <n v="1184"/>
    <n v="5341"/>
    <n v="6975"/>
    <n v="86"/>
    <x v="2204"/>
    <n v="3"/>
    <n v="5774"/>
    <n v="74111"/>
    <n v="12.835296155178385"/>
    <n v="1.1617696724079702E-3"/>
    <n v="50030.29"/>
    <n v="7.172801433691756"/>
    <n v="6975"/>
    <n v="7050"/>
    <m/>
    <x v="3"/>
    <s v="Printing"/>
    <s v="OP006"/>
    <s v="KTIR6WOCZ7N8ZI1"/>
    <s v="BLACK MAIN COSY CARE CARE SATIN FOLD BOOK"/>
  </r>
  <r>
    <s v="Nike"/>
    <s v="C492764"/>
    <s v="Mohan Industry"/>
    <x v="1"/>
    <x v="3"/>
    <b v="0"/>
    <x v="112"/>
    <n v="2.6002945992247112E+16"/>
    <s v="EM106"/>
    <s v="Pooja Patel"/>
    <n v="1624.72"/>
    <n v="2043"/>
    <n v="6494"/>
    <n v="6544"/>
    <n v="9"/>
    <x v="2205"/>
    <n v="4"/>
    <n v="9287"/>
    <n v="61028"/>
    <n v="6.5713362765155594"/>
    <n v="1.4749504252773726E-4"/>
    <n v="108739.51"/>
    <n v="16.616673288508558"/>
    <n v="6543.9999999999991"/>
    <n v="6454"/>
    <m/>
    <x v="3"/>
    <s v="Printing"/>
    <s v="OP006"/>
    <s v="YWHF1BKYN13SG4"/>
    <s v="CARE SATIN SIZE PRINTED FABRIC HOME"/>
  </r>
  <r>
    <s v="Uniqlo"/>
    <s v="C845936"/>
    <s v="Mohan Industry"/>
    <x v="0"/>
    <x v="0"/>
    <b v="1"/>
    <x v="58"/>
    <n v="2.6002838711044864E+16"/>
    <s v="EM516"/>
    <s v="Rajesh Verma"/>
    <n v="1760.1"/>
    <n v="2798"/>
    <n v="6521"/>
    <n v="5742"/>
    <n v="54"/>
    <x v="2206"/>
    <n v="2"/>
    <n v="8030"/>
    <n v="106658"/>
    <n v="13.282440846824409"/>
    <n v="5.0654759671306892E-4"/>
    <n v="114007.38"/>
    <n v="19.854994775339605"/>
    <n v="5741.9999999999991"/>
    <n v="5954"/>
    <m/>
    <x v="3"/>
    <s v="Printing"/>
    <s v="OP006"/>
    <s v="6JE05IGYTEVY"/>
    <s v="OFF TEXTURED LABEL FOLD BOOK FABRIC SIZE OFF"/>
  </r>
  <r>
    <s v="Uniqlo"/>
    <s v="C893802"/>
    <s v="Sharma Fabrics"/>
    <x v="2"/>
    <x v="1"/>
    <b v="0"/>
    <x v="314"/>
    <n v="2.6003284736129908E+16"/>
    <s v="EM972"/>
    <s v="Shruti Singh"/>
    <n v="1964.19"/>
    <n v="1089"/>
    <n v="6728"/>
    <n v="6677"/>
    <n v="33"/>
    <x v="2207"/>
    <n v="9"/>
    <n v="6496"/>
    <n v="51495"/>
    <n v="7.9271859605911326"/>
    <n v="6.4124985426139674E-4"/>
    <n v="143512.72"/>
    <n v="21.493592930957018"/>
    <n v="6677"/>
    <n v="5963"/>
    <m/>
    <x v="73"/>
    <s v="Weaving"/>
    <s v="OP001"/>
    <s v="7WVPV8D7WG1D"/>
    <s v="BOOK COSY WHITE OFF BOOK BOOK FOLD"/>
  </r>
  <r>
    <s v="H&amp;M"/>
    <s v="C983639"/>
    <s v="Sharma Fabrics"/>
    <x v="0"/>
    <x v="1"/>
    <b v="0"/>
    <x v="217"/>
    <n v="2.600374344177408E+16"/>
    <s v="EM967"/>
    <s v="Shruti Singh"/>
    <n v="1505.42"/>
    <n v="4640"/>
    <n v="5200"/>
    <n v="5336"/>
    <n v="85"/>
    <x v="2208"/>
    <n v="4"/>
    <n v="4678"/>
    <n v="188865"/>
    <n v="40.373022659256094"/>
    <n v="4.5025956139421551E-4"/>
    <n v="128135.98"/>
    <n v="24.013489505247374"/>
    <n v="5336"/>
    <n v="7958"/>
    <m/>
    <x v="73"/>
    <s v="Weaving"/>
    <s v="OP001"/>
    <s v="BCGKNA2SQXUOPV9-"/>
    <s v="WASH SATIN FABRIC TEXTURED FLAP"/>
  </r>
  <r>
    <s v="Nike"/>
    <s v="C751049"/>
    <s v="Gupta Manufacturing"/>
    <x v="1"/>
    <x v="3"/>
    <b v="1"/>
    <x v="46"/>
    <n v="2.600904834399618E+16"/>
    <s v="EM869"/>
    <s v="Rajesh Verma"/>
    <n v="1421.83"/>
    <n v="2611"/>
    <n v="6771"/>
    <n v="5220"/>
    <n v="3"/>
    <x v="2209"/>
    <n v="0"/>
    <n v="8605"/>
    <n v="156497"/>
    <n v="18.186751888436955"/>
    <n v="1.9170064028013852E-5"/>
    <n v="141702.01999999999"/>
    <n v="27.145980842911875"/>
    <n v="5220"/>
    <n v="9217"/>
    <m/>
    <x v="73"/>
    <s v="Weaving"/>
    <s v="OP001"/>
    <s v="QFSZHJENSI3TO03MEDK"/>
    <s v="FOLD PLAIN PLAIN BLACK HOME LABEL FOLD BLACK CARE TEXTURED SATIN LABEL PRINTED"/>
  </r>
  <r>
    <s v="Zara"/>
    <s v="C476836"/>
    <s v="Patel Textiles"/>
    <x v="2"/>
    <x v="0"/>
    <b v="1"/>
    <x v="19"/>
    <n v="2.600377112068466E+16"/>
    <s v="EM311"/>
    <s v="Shruti Singh"/>
    <n v="1031.1099999999999"/>
    <n v="3154"/>
    <n v="5955"/>
    <n v="5224"/>
    <n v="24"/>
    <x v="2210"/>
    <n v="6"/>
    <n v="601"/>
    <n v="94430"/>
    <n v="157.1214642262895"/>
    <n v="2.542211300129229E-4"/>
    <n v="81942.94"/>
    <n v="15.685861408882083"/>
    <n v="5224"/>
    <n v="6979"/>
    <m/>
    <x v="73"/>
    <s v="Weaving"/>
    <s v="OP001"/>
    <s v="ME0VNK6H1F8"/>
    <s v="OFF CARE WASH BLACK CARE CARE SIZE MAIN TEXTURED FOLD TEXTURED CARE MAIN PLAIN"/>
  </r>
  <r>
    <s v="H&amp;M"/>
    <s v="C407782"/>
    <s v="Gupta Manufacturing"/>
    <x v="0"/>
    <x v="1"/>
    <b v="0"/>
    <x v="336"/>
    <n v="2.6003325388010596E+16"/>
    <s v="EM508"/>
    <s v="Rajesh Verma"/>
    <n v="1981.12"/>
    <n v="186"/>
    <n v="6248"/>
    <n v="5001"/>
    <n v="34"/>
    <x v="2211"/>
    <n v="0"/>
    <n v="2678"/>
    <n v="117548"/>
    <n v="43.893950709484692"/>
    <n v="2.8932722909610767E-4"/>
    <n v="99971.56"/>
    <n v="19.990313937212559"/>
    <n v="5001"/>
    <n v="8847"/>
    <m/>
    <x v="73"/>
    <s v="Weaving"/>
    <s v="OP001"/>
    <s v="1KLDMNRQDT8D4Y95IJ"/>
    <s v="FABRIC NOC LABEL HOME SIZE FOLD WHITE COSY SIZE MAIN FLAP LABEL"/>
  </r>
  <r>
    <s v="Uniqlo"/>
    <s v="C860307"/>
    <s v="Patel Textiles"/>
    <x v="1"/>
    <x v="2"/>
    <b v="0"/>
    <x v="105"/>
    <n v="2.6007885729915092E+16"/>
    <s v="EM119"/>
    <s v="Amit Kumar"/>
    <n v="1033.18"/>
    <n v="944"/>
    <n v="6335"/>
    <n v="5772"/>
    <n v="55"/>
    <x v="2212"/>
    <n v="1"/>
    <n v="1889"/>
    <n v="101319"/>
    <n v="53.636315510852306"/>
    <n v="5.4313477642597562E-4"/>
    <n v="96131.4"/>
    <n v="16.654781704781705"/>
    <n v="5772"/>
    <n v="8596"/>
    <m/>
    <x v="73"/>
    <s v="Weaving"/>
    <s v="OP001"/>
    <s v="EGTPFNGBJG-6HT"/>
    <s v="WASH MAIN HOME SIZE CARE PLAIN FLAP"/>
  </r>
  <r>
    <s v="H&amp;M"/>
    <s v="C666302"/>
    <s v="Patel Textiles"/>
    <x v="2"/>
    <x v="1"/>
    <b v="1"/>
    <x v="265"/>
    <n v="2.600322458196092E+16"/>
    <s v="EM214"/>
    <s v="Rajesh Verma"/>
    <n v="1130.79"/>
    <n v="3804"/>
    <n v="5871"/>
    <n v="6582"/>
    <n v="90"/>
    <x v="2213"/>
    <n v="4"/>
    <n v="829"/>
    <n v="115690"/>
    <n v="139.5536791314837"/>
    <n v="7.7854671280276817E-4"/>
    <n v="124731.23"/>
    <n v="18.950353995745974"/>
    <n v="6582"/>
    <n v="7829"/>
    <m/>
    <x v="3"/>
    <s v="Printing"/>
    <s v="OP006"/>
    <s v="O4JJVQPKZIDJB31Y"/>
    <s v="FOLD TEXTURED CARE TEXTURED LABEL WASH CARE PRINTED OFF BOOK"/>
  </r>
  <r>
    <s v="H&amp;M"/>
    <s v="C379409"/>
    <s v="Sharma Fabrics"/>
    <x v="2"/>
    <x v="0"/>
    <b v="1"/>
    <x v="214"/>
    <n v="2.6001463312713316E+16"/>
    <s v="EM110"/>
    <s v="Shruti Singh"/>
    <n v="1086.02"/>
    <n v="3424"/>
    <n v="5276"/>
    <n v="6366"/>
    <n v="46"/>
    <x v="2214"/>
    <n v="4"/>
    <n v="9269"/>
    <n v="136207"/>
    <n v="14.694896968389255"/>
    <n v="3.3783535667334991E-4"/>
    <n v="137145.25"/>
    <n v="21.543394596292806"/>
    <n v="6366"/>
    <n v="6262"/>
    <m/>
    <x v="3"/>
    <s v="Printing"/>
    <s v="OP006"/>
    <s v="8FV2UMNT81C7N"/>
    <s v="FLAP CARE NOC MAIN NOC FOLD"/>
  </r>
  <r>
    <s v="H&amp;M"/>
    <s v="C188272"/>
    <s v="Sharma Fabrics"/>
    <x v="1"/>
    <x v="0"/>
    <b v="0"/>
    <x v="12"/>
    <n v="2.6003735976914576E+16"/>
    <s v="EM948"/>
    <s v="Pooja Patel"/>
    <n v="1431.73"/>
    <n v="297"/>
    <n v="6130"/>
    <n v="6707"/>
    <n v="72"/>
    <x v="2215"/>
    <n v="6"/>
    <n v="7991"/>
    <n v="112232"/>
    <n v="14.044800400450507"/>
    <n v="6.4194008559201137E-4"/>
    <n v="65417.98"/>
    <n v="9.7536871924854633"/>
    <n v="6707"/>
    <n v="8523"/>
    <m/>
    <x v="67"/>
    <s v="Cut  &amp; Fold"/>
    <s v="OP002"/>
    <s v="PIVG7E57J1BU"/>
    <s v="COSY PRINTED NOC FLAP SIZE LABEL PRINTED OFF LABEL NOC WASH WASH WASH BLACK"/>
  </r>
  <r>
    <s v="H&amp;M"/>
    <s v="C949121"/>
    <s v="Patel Textiles"/>
    <x v="2"/>
    <x v="3"/>
    <b v="0"/>
    <x v="357"/>
    <n v="2.6007649182884432E+16"/>
    <s v="EM247"/>
    <s v="Rajesh Verma"/>
    <n v="1252.72"/>
    <n v="4032"/>
    <n v="5328"/>
    <n v="5051"/>
    <n v="67"/>
    <x v="2216"/>
    <n v="5"/>
    <n v="67"/>
    <n v="181463"/>
    <n v="2708.4029850746269"/>
    <n v="3.6935764845972348E-4"/>
    <n v="147339.37"/>
    <n v="29.170336567016431"/>
    <n v="5051"/>
    <n v="5586"/>
    <m/>
    <x v="0"/>
    <s v="Cut  &amp; Fold"/>
    <s v="OP002"/>
    <s v="K4NVP99OUKOAEB4PCT"/>
    <s v="LABEL HOME OFF PLAIN PRINTED WHITE CARE WHITE COSY BLACK PLAIN BOOK BLACK CARE FABRIC"/>
  </r>
  <r>
    <s v="H&amp;M"/>
    <s v="C218666"/>
    <s v="Patel Textiles"/>
    <x v="1"/>
    <x v="0"/>
    <b v="0"/>
    <x v="132"/>
    <n v="2.600347851167584E+16"/>
    <s v="EM255"/>
    <s v="Pooja Patel"/>
    <n v="1303.99"/>
    <n v="3812"/>
    <n v="6769"/>
    <n v="6596"/>
    <n v="63"/>
    <x v="2217"/>
    <n v="7"/>
    <n v="421"/>
    <n v="71949"/>
    <n v="170.90023752969122"/>
    <n v="8.7638761372172606E-4"/>
    <n v="110778.82"/>
    <n v="16.794848392965434"/>
    <n v="6596"/>
    <n v="5328"/>
    <m/>
    <x v="11"/>
    <s v="Cut  &amp; Fold"/>
    <s v="OP002"/>
    <s v="2BU5I426ZU"/>
    <s v="NOC HOME TEXTURED MAIN MAIN"/>
  </r>
  <r>
    <s v="Zara"/>
    <s v="C544280"/>
    <s v="Gupta Manufacturing"/>
    <x v="1"/>
    <x v="3"/>
    <b v="0"/>
    <x v="356"/>
    <n v="2.600821468189916E+16"/>
    <s v="EM174"/>
    <s v="Rajesh Verma"/>
    <n v="1668.75"/>
    <n v="2696"/>
    <n v="5565"/>
    <n v="5249"/>
    <n v="94"/>
    <x v="2218"/>
    <n v="5"/>
    <n v="3129"/>
    <n v="182105"/>
    <n v="58.199105145413867"/>
    <n v="5.1645230233337549E-4"/>
    <n v="85759.61"/>
    <n v="16.338275862068965"/>
    <n v="5249"/>
    <n v="9473"/>
    <m/>
    <x v="5"/>
    <s v="Cut  &amp; Fold"/>
    <s v="OP002"/>
    <s v="P8B4XP9QKDZ"/>
    <s v="MAIN WHITE NOC TEXTURED WASH BOOK COSY OFF BOOK SIZE"/>
  </r>
  <r>
    <s v="Uniqlo"/>
    <s v="C326647"/>
    <s v="Mohan Industry"/>
    <x v="0"/>
    <x v="0"/>
    <b v="0"/>
    <x v="340"/>
    <n v="2.6003476241661988E+16"/>
    <s v="EM990"/>
    <s v="Amit Kumar"/>
    <n v="1662.55"/>
    <n v="685"/>
    <n v="5027"/>
    <n v="5571"/>
    <n v="99"/>
    <x v="2219"/>
    <n v="2"/>
    <n v="2960"/>
    <n v="132130"/>
    <n v="44.638513513513516"/>
    <n v="7.4982390499200944E-4"/>
    <n v="96450.48"/>
    <n v="17.312956381260097"/>
    <n v="5571"/>
    <n v="9840"/>
    <m/>
    <x v="11"/>
    <s v="Cut  &amp; Fold"/>
    <s v="OP002"/>
    <s v="C2WF6FTZ41WR8"/>
    <s v="COSY COSY HOME LABEL OFF OFF PRINTED"/>
  </r>
  <r>
    <s v="H&amp;M"/>
    <s v="C352749"/>
    <s v="Sharma Fabrics"/>
    <x v="1"/>
    <x v="2"/>
    <b v="1"/>
    <x v="307"/>
    <n v="2.6008589184884E+16"/>
    <s v="EM139"/>
    <s v="Rajesh Verma"/>
    <n v="1970.18"/>
    <n v="4319"/>
    <n v="5436"/>
    <n v="5365"/>
    <n v="77"/>
    <x v="2220"/>
    <n v="6"/>
    <n v="3758"/>
    <n v="52410"/>
    <n v="13.946248004257583"/>
    <n v="1.4713469512544666E-3"/>
    <n v="102320.06"/>
    <n v="19.071772600186392"/>
    <n v="5365"/>
    <n v="6876"/>
    <m/>
    <x v="7"/>
    <s v="Cut  &amp; Fold"/>
    <s v="OP002"/>
    <s v="AXZE20PBHQJF78PT8-5"/>
    <s v="SIZE SIZE SATIN SATIN WASH HOME WHITE SATIN SATIN NOC"/>
  </r>
  <r>
    <s v="Zara"/>
    <s v="C388709"/>
    <s v="Patel Textiles"/>
    <x v="0"/>
    <x v="3"/>
    <b v="0"/>
    <x v="118"/>
    <n v="2.6002856048212068E+16"/>
    <s v="EM778"/>
    <s v="Shruti Singh"/>
    <n v="1199.6500000000001"/>
    <n v="533"/>
    <n v="5823"/>
    <n v="6297"/>
    <n v="94"/>
    <x v="2221"/>
    <n v="6"/>
    <n v="3817"/>
    <n v="90131"/>
    <n v="23.613046895467644"/>
    <n v="1.0440152381798594E-3"/>
    <n v="145688.34"/>
    <n v="23.136150547879943"/>
    <n v="6297"/>
    <n v="5007"/>
    <m/>
    <x v="5"/>
    <s v="Cut  &amp; Fold"/>
    <s v="OP002"/>
    <s v="4A744V-KISSS-S417GZ6"/>
    <s v="LABEL CARE WASH COSY TEXTURED NOC SIZE PRINTED SIZE BLACK"/>
  </r>
  <r>
    <s v="Uniqlo"/>
    <s v="C180283"/>
    <s v="Gupta Manufacturing"/>
    <x v="1"/>
    <x v="1"/>
    <b v="0"/>
    <x v="184"/>
    <n v="2.6001556404217476E+16"/>
    <s v="EM841"/>
    <s v="Pooja Patel"/>
    <n v="1180.83"/>
    <n v="4631"/>
    <n v="6179"/>
    <n v="6523"/>
    <n v="22"/>
    <x v="2222"/>
    <n v="7"/>
    <n v="3036"/>
    <n v="66515"/>
    <n v="21.908761528326746"/>
    <n v="3.3086189523709263E-4"/>
    <n v="70518.720000000001"/>
    <n v="10.81078031580561"/>
    <n v="6523"/>
    <n v="6239"/>
    <m/>
    <x v="7"/>
    <s v="Cut  &amp; Fold"/>
    <s v="OP002"/>
    <s v="58X5GJYKOA3F1LLLUHT9"/>
    <s v="PLAIN WHITE NOC SATIN BOOK"/>
  </r>
  <r>
    <s v="Nike"/>
    <s v="C601863"/>
    <s v="Sharma Fabrics"/>
    <x v="1"/>
    <x v="2"/>
    <b v="0"/>
    <x v="252"/>
    <n v="2.6006929708710672E+16"/>
    <s v="EM432"/>
    <s v="Rajesh Verma"/>
    <n v="1214.94"/>
    <n v="1059"/>
    <n v="5688"/>
    <n v="5445"/>
    <n v="83"/>
    <x v="2223"/>
    <n v="4"/>
    <n v="1198"/>
    <n v="182284"/>
    <n v="152.15692821368947"/>
    <n v="4.5554085872196094E-4"/>
    <n v="80946.37"/>
    <n v="14.866183654729108"/>
    <n v="5445"/>
    <n v="9009"/>
    <m/>
    <x v="1"/>
    <s v="Cross Checking"/>
    <s v="OP003"/>
    <s v="QIUN82--1--1B36O"/>
    <s v="COSY CARE NOC LABEL FABRIC BOOK COSY FOLD TEXTURED FABRIC BLACK BLACK"/>
  </r>
  <r>
    <s v="Zara"/>
    <s v="C561480"/>
    <s v="Mohan Industry"/>
    <x v="0"/>
    <x v="1"/>
    <b v="1"/>
    <x v="60"/>
    <n v="2.6005627231796264E+16"/>
    <s v="EM550"/>
    <s v="Pooja Patel"/>
    <n v="1810.76"/>
    <n v="339"/>
    <n v="6432"/>
    <n v="6136"/>
    <n v="99"/>
    <x v="2224"/>
    <n v="1"/>
    <n v="7883"/>
    <n v="191968"/>
    <n v="24.352150196625651"/>
    <n v="5.1597704683924975E-4"/>
    <n v="116959.87"/>
    <n v="19.061256518904823"/>
    <n v="6136"/>
    <n v="8164"/>
    <m/>
    <x v="3"/>
    <s v="Printing"/>
    <s v="OP006"/>
    <s v="0BH-H-C91Z0NN2E"/>
    <s v="SATIN HOME FLAP FOLD WHITE SATIN OFF CARE NOC TEXTURED"/>
  </r>
  <r>
    <s v="Uniqlo"/>
    <s v="C858272"/>
    <s v="Patel Textiles"/>
    <x v="0"/>
    <x v="2"/>
    <b v="0"/>
    <x v="214"/>
    <n v="2.6002125235571164E+16"/>
    <s v="EM199"/>
    <s v="Amit Kumar"/>
    <n v="1909.97"/>
    <n v="3767"/>
    <n v="5571"/>
    <n v="6647"/>
    <n v="82"/>
    <x v="2225"/>
    <n v="0"/>
    <n v="9698"/>
    <n v="170553"/>
    <n v="17.586409568983296"/>
    <n v="4.8102023218025351E-4"/>
    <n v="104756.22"/>
    <n v="15.759924778095382"/>
    <n v="6647"/>
    <n v="9029"/>
    <m/>
    <x v="3"/>
    <s v="Printing"/>
    <s v="OP006"/>
    <s v="KABLQ7QTHDVC"/>
    <s v="OFF WHITE SIZE MAIN FLAP"/>
  </r>
  <r>
    <s v="Zara"/>
    <s v="C737104"/>
    <s v="Patel Textiles"/>
    <x v="1"/>
    <x v="3"/>
    <b v="0"/>
    <x v="97"/>
    <n v="2.600248651649988E+16"/>
    <s v="EM879"/>
    <s v="Rajesh Verma"/>
    <n v="1649.86"/>
    <n v="1213"/>
    <n v="6981"/>
    <n v="6768"/>
    <n v="74"/>
    <x v="2226"/>
    <n v="5"/>
    <n v="393"/>
    <n v="119787"/>
    <n v="304.80152671755724"/>
    <n v="6.1814506361046841E-4"/>
    <n v="116543.8"/>
    <n v="17.219828605200945"/>
    <n v="6768"/>
    <n v="8751"/>
    <m/>
    <x v="3"/>
    <s v="Printing"/>
    <s v="OP006"/>
    <s v="NJVE0E7CLRX"/>
    <s v="SIZE WASH SATIN BLACK TEXTURED FABRIC PRINTED FOLD HOME COSY BOOK"/>
  </r>
  <r>
    <s v="H&amp;M"/>
    <s v="C932681"/>
    <s v="Gupta Manufacturing"/>
    <x v="1"/>
    <x v="1"/>
    <b v="0"/>
    <x v="283"/>
    <n v="2.6004316346567904E+16"/>
    <s v="EM381"/>
    <s v="Rajesh Verma"/>
    <n v="1853.37"/>
    <n v="4280"/>
    <n v="5533"/>
    <n v="6119"/>
    <n v="40"/>
    <x v="2227"/>
    <n v="4"/>
    <n v="8653"/>
    <n v="73696"/>
    <n v="8.5168149774644633"/>
    <n v="5.4306505919409149E-4"/>
    <n v="148363.31"/>
    <n v="24.246332734106879"/>
    <n v="6119"/>
    <n v="8914"/>
    <m/>
    <x v="8"/>
    <s v="Weaving"/>
    <s v="OP001"/>
    <s v="SJ-OQ8YJU38UFJU"/>
    <s v="CARE COSY HOME TEXTURED FLAP BLACK LABEL FABRIC COSY WASH"/>
  </r>
  <r>
    <s v="Uniqlo"/>
    <s v="C930242"/>
    <s v="Mohan Industry"/>
    <x v="0"/>
    <x v="1"/>
    <b v="1"/>
    <x v="89"/>
    <n v="2.6008905386658568E+16"/>
    <s v="EM161"/>
    <s v="Pooja Patel"/>
    <n v="1159.8699999999999"/>
    <n v="4146"/>
    <n v="6385"/>
    <n v="6873"/>
    <n v="87"/>
    <x v="2228"/>
    <n v="4"/>
    <n v="6777"/>
    <n v="77191"/>
    <n v="11.390143131178988"/>
    <n v="1.1283461299024693E-3"/>
    <n v="93030.2"/>
    <n v="13.535603084533681"/>
    <n v="6873"/>
    <n v="5346"/>
    <m/>
    <x v="3"/>
    <s v="Printing"/>
    <s v="OP006"/>
    <s v="T7GMW57OJZL"/>
    <s v="SIZE BLACK FOLD SATIN BLACK COSY PRINTED"/>
  </r>
  <r>
    <s v="Nike"/>
    <s v="C860285"/>
    <s v="Sharma Fabrics"/>
    <x v="0"/>
    <x v="3"/>
    <b v="0"/>
    <x v="90"/>
    <n v="2.6006970475142736E+16"/>
    <s v="EM471"/>
    <s v="Rajesh Verma"/>
    <n v="1551.64"/>
    <n v="2146"/>
    <n v="5660"/>
    <n v="5191"/>
    <n v="26"/>
    <x v="2229"/>
    <n v="6"/>
    <n v="8027"/>
    <n v="120662"/>
    <n v="15.03201694281799"/>
    <n v="2.1552438741337577E-4"/>
    <n v="108766.32"/>
    <n v="20.952864573299944"/>
    <n v="5191"/>
    <n v="8706"/>
    <m/>
    <x v="3"/>
    <s v="Printing"/>
    <s v="OP006"/>
    <s v="3895BIHG5KXYO"/>
    <s v="PRINTED CARE FLAP WHITE WHITE FLAP"/>
  </r>
  <r>
    <s v="Nike"/>
    <s v="C381197"/>
    <s v="Sharma Fabrics"/>
    <x v="1"/>
    <x v="1"/>
    <b v="1"/>
    <x v="9"/>
    <n v="2.6004656339223452E+16"/>
    <s v="EM833"/>
    <s v="Pooja Patel"/>
    <n v="1648.08"/>
    <n v="266"/>
    <n v="5443"/>
    <n v="5814"/>
    <n v="46"/>
    <x v="2230"/>
    <n v="2"/>
    <n v="9771"/>
    <n v="154703"/>
    <n v="15.832872786818136"/>
    <n v="2.974323826273625E-4"/>
    <n v="98573.9"/>
    <n v="16.95457516339869"/>
    <n v="5814.0000000000009"/>
    <n v="7780"/>
    <m/>
    <x v="3"/>
    <s v="Printing"/>
    <s v="OP006"/>
    <s v="2N90GDEFGT31SBDUS"/>
    <s v="NOC WHITE WASH OFF MAIN SIZE NOC TEXTURED PLAIN CARE"/>
  </r>
  <r>
    <s v="Nike"/>
    <s v="C146068"/>
    <s v="Sharma Fabrics"/>
    <x v="1"/>
    <x v="1"/>
    <b v="1"/>
    <x v="154"/>
    <n v="2.6007538810342468E+16"/>
    <s v="EM105"/>
    <s v="Pooja Patel"/>
    <n v="1760.67"/>
    <n v="134"/>
    <n v="6874"/>
    <n v="6376"/>
    <n v="45"/>
    <x v="2231"/>
    <n v="9"/>
    <n v="1725"/>
    <n v="160041"/>
    <n v="92.77739130434783"/>
    <n v="2.8125703142578562E-4"/>
    <n v="114851.75"/>
    <n v="18.013135194479297"/>
    <n v="6376"/>
    <n v="6944"/>
    <m/>
    <x v="6"/>
    <s v="Cut  &amp; Fold"/>
    <s v="OP002"/>
    <s v="NEHVZKWQIZ"/>
    <s v="FLAP MAIN CARE OFF WASH COSY OFF HOME BOOK COSY LABEL"/>
  </r>
  <r>
    <s v="Nike"/>
    <s v="C197684"/>
    <s v="Patel Textiles"/>
    <x v="1"/>
    <x v="0"/>
    <b v="0"/>
    <x v="345"/>
    <n v="2.6004272309824944E+16"/>
    <s v="EM232"/>
    <s v="Pooja Patel"/>
    <n v="1881.62"/>
    <n v="4726"/>
    <n v="6656"/>
    <n v="5962"/>
    <n v="98"/>
    <x v="2232"/>
    <n v="3"/>
    <n v="4207"/>
    <n v="197769"/>
    <n v="47.009507962918946"/>
    <n v="4.9577327984378088E-4"/>
    <n v="146318.06"/>
    <n v="24.541774572291178"/>
    <n v="5962"/>
    <n v="6485"/>
    <m/>
    <x v="27"/>
    <s v="Cut  &amp; Fold"/>
    <s v="OP002"/>
    <s v="2IJBY99Y-YR3Y0O3"/>
    <s v="HOME BLACK FLAP NOC HOME HOME PLAIN SATIN TEXTURED HOME SIZE SATIN"/>
  </r>
  <r>
    <s v="H&amp;M"/>
    <s v="C419866"/>
    <s v="Gupta Manufacturing"/>
    <x v="2"/>
    <x v="0"/>
    <b v="1"/>
    <x v="54"/>
    <n v="2.6009261215747352E+16"/>
    <s v="EM702"/>
    <s v="Rajesh Verma"/>
    <n v="1829.49"/>
    <n v="1323"/>
    <n v="5502"/>
    <n v="5772"/>
    <n v="60"/>
    <x v="2233"/>
    <n v="0"/>
    <n v="1583"/>
    <n v="96875"/>
    <n v="61.197094125078962"/>
    <n v="6.1973867685792495E-4"/>
    <n v="119525.96"/>
    <n v="20.70789327789328"/>
    <n v="5772"/>
    <n v="5950"/>
    <m/>
    <x v="1"/>
    <s v="Cross Checking"/>
    <s v="OP003"/>
    <s v="Q1C8NQX4S4LKW"/>
    <s v="NOC BLACK FOLD CARE NOC WHITE COSY LABEL SATIN WHITE FOLD BLACK"/>
  </r>
  <r>
    <s v="H&amp;M"/>
    <s v="C821595"/>
    <s v="Gupta Manufacturing"/>
    <x v="0"/>
    <x v="3"/>
    <b v="1"/>
    <x v="286"/>
    <n v="2.6001562689380496E+16"/>
    <s v="EM594"/>
    <s v="Shruti Singh"/>
    <n v="1399.11"/>
    <n v="273"/>
    <n v="5029"/>
    <n v="5349"/>
    <n v="83"/>
    <x v="2234"/>
    <n v="6"/>
    <n v="6565"/>
    <n v="145792"/>
    <n v="22.207463823305407"/>
    <n v="5.6962850613208522E-4"/>
    <n v="91998.51"/>
    <n v="17.199197980931014"/>
    <n v="5349"/>
    <n v="7982"/>
    <m/>
    <x v="2"/>
    <s v="Packing"/>
    <s v="OP004"/>
    <s v="N2EV4IEXYUBZPXLHBX"/>
    <s v="PLAIN CARE PRINTED NOC MAIN BLACK WASH SIZE FOLD"/>
  </r>
  <r>
    <s v="Uniqlo"/>
    <s v="C839875"/>
    <s v="Patel Textiles"/>
    <x v="0"/>
    <x v="2"/>
    <b v="1"/>
    <x v="141"/>
    <n v="2.600927294669098E+16"/>
    <s v="EM818"/>
    <s v="Pooja Patel"/>
    <n v="1085.6199999999999"/>
    <n v="206"/>
    <n v="6785"/>
    <n v="6273"/>
    <n v="18"/>
    <x v="2235"/>
    <n v="0"/>
    <n v="4539"/>
    <n v="144804"/>
    <n v="31.902181097157964"/>
    <n v="1.2432141229124362E-4"/>
    <n v="109978.25"/>
    <n v="17.532002231787025"/>
    <n v="6272.9999999999991"/>
    <n v="8513"/>
    <m/>
    <x v="3"/>
    <s v="Printing"/>
    <s v="OP006"/>
    <s v="L7WBJI7NKNNTY"/>
    <s v="SATIN BOOK SATIN COSY BLACK SIZE NOC PLAIN BOOK"/>
  </r>
  <r>
    <s v="Nike"/>
    <s v="C368187"/>
    <s v="Mohan Industry"/>
    <x v="2"/>
    <x v="1"/>
    <b v="1"/>
    <x v="202"/>
    <n v="2.6009685250755928E+16"/>
    <s v="EM739"/>
    <s v="Shruti Singh"/>
    <n v="1225.3699999999999"/>
    <n v="2186"/>
    <n v="6972"/>
    <n v="5392"/>
    <n v="78"/>
    <x v="2236"/>
    <n v="1"/>
    <n v="9250"/>
    <n v="95312"/>
    <n v="10.304"/>
    <n v="8.1903521851439611E-4"/>
    <n v="76668.12"/>
    <n v="14.218864985163204"/>
    <n v="5392"/>
    <n v="7715"/>
    <m/>
    <x v="3"/>
    <s v="Printing"/>
    <s v="OP006"/>
    <s v="TLG0S64B8OT2JMQ5UP"/>
    <s v="NOC WHITE PRINTED WASH BOOK COSY BOOK FLAP PRINTED BOOK FOLD SIZE BOOK WHITE"/>
  </r>
  <r>
    <s v="Uniqlo"/>
    <s v="C495794"/>
    <s v="Gupta Manufacturing"/>
    <x v="0"/>
    <x v="1"/>
    <b v="0"/>
    <x v="300"/>
    <n v="2.6006521597183184E+16"/>
    <s v="EM559"/>
    <s v="Pooja Patel"/>
    <n v="1536.98"/>
    <n v="4032"/>
    <n v="5916"/>
    <n v="5300"/>
    <n v="29"/>
    <x v="1918"/>
    <n v="7"/>
    <n v="6561"/>
    <n v="161339"/>
    <n v="24.590611187319006"/>
    <n v="1.7977806707581676E-4"/>
    <n v="73747.97"/>
    <n v="13.914711320754718"/>
    <n v="5300"/>
    <n v="7208"/>
    <m/>
    <x v="61"/>
    <s v="Cut  &amp; Fold"/>
    <s v="OP002"/>
    <s v="3ZOHE2GTG0KTCD9"/>
    <s v="SATIN PLAIN LABEL FABRIC WASH SATIN NOC SIZE CARE SIZE SIZE MAIN"/>
  </r>
  <r>
    <s v="Nike"/>
    <s v="C456617"/>
    <s v="Mohan Industry"/>
    <x v="2"/>
    <x v="1"/>
    <b v="0"/>
    <x v="127"/>
    <n v="2.6008866332678596E+16"/>
    <s v="EM562"/>
    <s v="Pooja Patel"/>
    <n v="1358.37"/>
    <n v="605"/>
    <n v="5452"/>
    <n v="5665"/>
    <n v="56"/>
    <x v="2237"/>
    <n v="2"/>
    <n v="58"/>
    <n v="159341"/>
    <n v="2747.2586206896553"/>
    <n v="3.5157108327840036E-4"/>
    <n v="69350.559999999998"/>
    <n v="12.24193468667255"/>
    <n v="5665"/>
    <n v="7692"/>
    <m/>
    <x v="1"/>
    <s v="Cross Checking"/>
    <s v="OP003"/>
    <s v="0ENW9UAEIYAMY-LXM"/>
    <s v="FLAP COSY FABRIC SATIN SATIN PLAIN SIZE COSY WASH WASH NOC CARE"/>
  </r>
  <r>
    <s v="Zara"/>
    <s v="C325160"/>
    <s v="Mohan Industry"/>
    <x v="2"/>
    <x v="1"/>
    <b v="0"/>
    <x v="229"/>
    <n v="2.6009023826693748E+16"/>
    <s v="EM521"/>
    <s v="Shruti Singh"/>
    <n v="1559.75"/>
    <n v="61"/>
    <n v="5310"/>
    <n v="5234"/>
    <n v="1"/>
    <x v="2238"/>
    <n v="4"/>
    <n v="775"/>
    <n v="157012"/>
    <n v="202.59612903225806"/>
    <n v="6.3689805172885975E-6"/>
    <n v="120142.41"/>
    <n v="22.954224302636607"/>
    <n v="5234"/>
    <n v="7455"/>
    <m/>
    <x v="2"/>
    <s v="Packing"/>
    <s v="OP004"/>
    <s v="-F3VXJI7B-R"/>
    <s v="BOOK OFF BLACK WHITE COSY PRINTED OFF PRINTED"/>
  </r>
  <r>
    <s v="Uniqlo"/>
    <s v="C731826"/>
    <s v="Gupta Manufacturing"/>
    <x v="0"/>
    <x v="0"/>
    <b v="0"/>
    <x v="11"/>
    <n v="2.6004852349365968E+16"/>
    <s v="EM791"/>
    <s v="Pooja Patel"/>
    <n v="1203.19"/>
    <n v="2393"/>
    <n v="6713"/>
    <n v="5161"/>
    <n v="20"/>
    <x v="2239"/>
    <n v="4"/>
    <n v="8658"/>
    <n v="102662"/>
    <n v="11.857472857472857"/>
    <n v="1.948520098984821E-4"/>
    <n v="109667.1"/>
    <n v="21.24919589226894"/>
    <n v="5161"/>
    <n v="9678"/>
    <m/>
    <x v="1"/>
    <s v="Cross Checking"/>
    <s v="OP003"/>
    <s v="QJPCOHPCYMU-SS6Z8O"/>
    <s v="PRINTED PLAIN CARE BOOK OFF BLACK PLAIN SIZE BOOK LABEL BOOK NOC SATIN MAIN"/>
  </r>
  <r>
    <s v="H&amp;M"/>
    <s v="C814773"/>
    <s v="Mohan Industry"/>
    <x v="0"/>
    <x v="3"/>
    <b v="0"/>
    <x v="364"/>
    <n v="2.6002537052531756E+16"/>
    <s v="EM896"/>
    <s v="Rajesh Verma"/>
    <n v="1358.21"/>
    <n v="1265"/>
    <n v="5283"/>
    <n v="5709"/>
    <n v="5"/>
    <x v="2240"/>
    <n v="3"/>
    <n v="8929"/>
    <n v="112488"/>
    <n v="12.59805129353791"/>
    <n v="4.4451161508850224E-5"/>
    <n v="119079.16"/>
    <n v="20.858146785776846"/>
    <n v="5708.9999999999991"/>
    <n v="6877"/>
    <m/>
    <x v="1"/>
    <s v="Cross Checking"/>
    <s v="OP003"/>
    <s v="15F-HY6LSNB"/>
    <s v="TEXTURED COSY FABRIC MAIN FOLD FOLD"/>
  </r>
  <r>
    <s v="Zara"/>
    <s v="C368380"/>
    <s v="Sharma Fabrics"/>
    <x v="0"/>
    <x v="2"/>
    <b v="0"/>
    <x v="109"/>
    <n v="2.6004003111456928E+16"/>
    <s v="EM946"/>
    <s v="Rajesh Verma"/>
    <n v="1391.94"/>
    <n v="3735"/>
    <n v="6246"/>
    <n v="6707"/>
    <n v="82"/>
    <x v="2241"/>
    <n v="0"/>
    <n v="4974"/>
    <n v="137942"/>
    <n v="27.732609569762765"/>
    <n v="5.9480632525750758E-4"/>
    <n v="58011.07"/>
    <n v="8.6493320411510357"/>
    <n v="6707"/>
    <n v="7088"/>
    <m/>
    <x v="1"/>
    <s v="Cross Checking"/>
    <s v="OP003"/>
    <s v="HIPJSOPVI92MCLH30"/>
    <s v="TEXTURED HOME LABEL BOOK BLACK WHITE COSY MAIN"/>
  </r>
  <r>
    <s v="Nike"/>
    <s v="C188010"/>
    <s v="Patel Textiles"/>
    <x v="2"/>
    <x v="3"/>
    <b v="1"/>
    <x v="78"/>
    <n v="2.6004549098651424E+16"/>
    <s v="EM471"/>
    <s v="Pooja Patel"/>
    <n v="1310.28"/>
    <n v="402"/>
    <n v="5164"/>
    <n v="6482"/>
    <n v="23"/>
    <x v="2242"/>
    <n v="9"/>
    <n v="9110"/>
    <n v="54992"/>
    <n v="6.0364434687156967"/>
    <n v="4.1841765358656695E-4"/>
    <n v="137034.59"/>
    <n v="21.140788336933046"/>
    <n v="6482"/>
    <n v="6172"/>
    <m/>
    <x v="1"/>
    <s v="Cross Checking"/>
    <s v="OP003"/>
    <s v="AU7ROQ3R8Q"/>
    <s v="OFF SIZE PLAIN SATIN TEXTURED COSY FLAP FABRIC"/>
  </r>
  <r>
    <s v="H&amp;M"/>
    <s v="C393750"/>
    <s v="Patel Textiles"/>
    <x v="2"/>
    <x v="0"/>
    <b v="1"/>
    <x v="218"/>
    <n v="2.6001107222843272E+16"/>
    <s v="EM409"/>
    <s v="Amit Kumar"/>
    <n v="1887.48"/>
    <n v="2840"/>
    <n v="5830"/>
    <n v="5268"/>
    <n v="58"/>
    <x v="2243"/>
    <n v="5"/>
    <n v="3576"/>
    <n v="96271"/>
    <n v="26.921420581655482"/>
    <n v="6.0282913951337138E-4"/>
    <n v="84388.76"/>
    <n v="16.019126803340924"/>
    <n v="5268"/>
    <n v="5220"/>
    <m/>
    <x v="2"/>
    <s v="Packing"/>
    <s v="OP004"/>
    <s v="Y4SH-C43EFYLFAT2ND"/>
    <s v="BLACK FABRIC CARE SATIN BLACK CARE FOLD NOC"/>
  </r>
  <r>
    <s v="H&amp;M"/>
    <s v="C464442"/>
    <s v="Mohan Industry"/>
    <x v="0"/>
    <x v="2"/>
    <b v="0"/>
    <x v="150"/>
    <n v="2.6006153594483912E+16"/>
    <s v="EM710"/>
    <s v="Shruti Singh"/>
    <n v="1813.01"/>
    <n v="1315"/>
    <n v="6959"/>
    <n v="5698"/>
    <n v="68"/>
    <x v="2244"/>
    <n v="5"/>
    <n v="4326"/>
    <n v="96787"/>
    <n v="22.37332408691632"/>
    <n v="7.0306764958281206E-4"/>
    <n v="61056.06"/>
    <n v="10.715349245349245"/>
    <n v="5698"/>
    <n v="5871"/>
    <m/>
    <x v="2"/>
    <s v="Packing"/>
    <s v="OP004"/>
    <s v="VRLREA8Q2OD-GM85BFEG"/>
    <s v="FOLD FABRIC BLACK BOOK BOOK NOC FABRIC SATIN"/>
  </r>
  <r>
    <s v="H&amp;M"/>
    <s v="C712001"/>
    <s v="Sharma Fabrics"/>
    <x v="1"/>
    <x v="3"/>
    <b v="0"/>
    <x v="91"/>
    <n v="2.6002058207854532E+16"/>
    <s v="EM551"/>
    <s v="Pooja Patel"/>
    <n v="1494.74"/>
    <n v="22"/>
    <n v="6178"/>
    <n v="5563"/>
    <n v="65"/>
    <x v="2245"/>
    <n v="1"/>
    <n v="276"/>
    <n v="52114"/>
    <n v="188.81884057971016"/>
    <n v="1.2488232242694383E-3"/>
    <n v="69434.3"/>
    <n v="12.481448858529571"/>
    <n v="5563"/>
    <n v="5437"/>
    <m/>
    <x v="2"/>
    <s v="Packing"/>
    <s v="OP004"/>
    <s v="1C7R8UA4LJB"/>
    <s v="PLAIN SIZE SATIN BOOK BLACK TEXTURED LABEL LABEL LABEL HOME PRINTED SATIN TEXTURED"/>
  </r>
  <r>
    <s v="Uniqlo"/>
    <s v="C766137"/>
    <s v="Patel Textiles"/>
    <x v="1"/>
    <x v="2"/>
    <b v="0"/>
    <x v="339"/>
    <n v="2.60031340642066E+16"/>
    <s v="EM656"/>
    <s v="Pooja Patel"/>
    <n v="1421.89"/>
    <n v="298"/>
    <n v="6062"/>
    <n v="5914"/>
    <n v="22"/>
    <x v="2246"/>
    <n v="7"/>
    <n v="349"/>
    <n v="114239"/>
    <n v="327.33237822349571"/>
    <n v="1.9261581025591638E-4"/>
    <n v="105986"/>
    <n v="17.921203922894826"/>
    <n v="5914"/>
    <n v="7538"/>
    <m/>
    <x v="2"/>
    <s v="Packing"/>
    <s v="OP004"/>
    <s v="51WW3TR7RI7R"/>
    <s v="BOOK CARE LABEL FABRIC BOOK FABRIC PLAIN SATIN FLAP OFF WASH PLAIN"/>
  </r>
  <r>
    <s v="H&amp;M"/>
    <s v="C628352"/>
    <s v="Gupta Manufacturing"/>
    <x v="1"/>
    <x v="0"/>
    <b v="1"/>
    <x v="28"/>
    <n v="2.6001581402246208E+16"/>
    <s v="EM388"/>
    <s v="Shruti Singh"/>
    <n v="1922.66"/>
    <n v="3654"/>
    <n v="5087"/>
    <n v="5105"/>
    <n v="43"/>
    <x v="2247"/>
    <n v="8"/>
    <n v="2003"/>
    <n v="157374"/>
    <n v="78.569146280579133"/>
    <n v="2.7330913805925089E-4"/>
    <n v="103228.1"/>
    <n v="20.220979431929482"/>
    <n v="5105"/>
    <n v="9330"/>
    <m/>
    <x v="1"/>
    <s v="Cross Checking"/>
    <s v="OP003"/>
    <s v="T8ICTUURS-ZL18"/>
    <s v="BLACK BLACK SATIN WHITE LABEL WASH LABEL PLAIN FABRIC"/>
  </r>
  <r>
    <s v="Nike"/>
    <s v="C960931"/>
    <s v="Gupta Manufacturing"/>
    <x v="1"/>
    <x v="3"/>
    <b v="1"/>
    <x v="182"/>
    <n v="2.600125054841772E+16"/>
    <s v="EM492"/>
    <s v="Rajesh Verma"/>
    <n v="1370.9"/>
    <n v="4839"/>
    <n v="5978"/>
    <n v="6913"/>
    <n v="64"/>
    <x v="2248"/>
    <n v="8"/>
    <n v="2856"/>
    <n v="91951"/>
    <n v="32.195728291316527"/>
    <n v="6.9650766702580348E-4"/>
    <n v="147853.85999999999"/>
    <n v="21.387799797483002"/>
    <n v="6913"/>
    <n v="6812"/>
    <m/>
    <x v="2"/>
    <s v="Packing"/>
    <s v="OP004"/>
    <s v="1IIGCJU4A0VC7LLZR9"/>
    <s v="BLACK WASH FABRIC CARE FOLD FLAP HOME NOC MAIN FLAP FOLD FLAP FOLD MAIN"/>
  </r>
  <r>
    <s v="H&amp;M"/>
    <s v="C463020"/>
    <s v="Mohan Industry"/>
    <x v="2"/>
    <x v="2"/>
    <b v="1"/>
    <x v="224"/>
    <n v="2.6001190345578168E+16"/>
    <s v="EM478"/>
    <s v="Shruti Singh"/>
    <n v="1240.0899999999999"/>
    <n v="3195"/>
    <n v="6856"/>
    <n v="5328"/>
    <n v="75"/>
    <x v="2249"/>
    <n v="2"/>
    <n v="3579"/>
    <n v="69929"/>
    <n v="19.538697960324114"/>
    <n v="1.0736679359807598E-3"/>
    <n v="141208.03"/>
    <n v="26.503008633633634"/>
    <n v="5328"/>
    <n v="7084"/>
    <m/>
    <x v="14"/>
    <s v="Ultrasonic"/>
    <s v="OP009"/>
    <s v="9SCKND27A07F"/>
    <s v="MAIN OFF SIZE SIZE FOLD TEXTURED OFF NOC CARE BOOK"/>
  </r>
  <r>
    <s v="Nike"/>
    <s v="C623772"/>
    <s v="Patel Textiles"/>
    <x v="0"/>
    <x v="3"/>
    <b v="0"/>
    <x v="208"/>
    <n v="2.6008389998047968E+16"/>
    <s v="EM531"/>
    <s v="Pooja Patel"/>
    <n v="1724.95"/>
    <n v="2999"/>
    <n v="5027"/>
    <n v="6292"/>
    <n v="2"/>
    <x v="2250"/>
    <n v="3"/>
    <n v="3963"/>
    <n v="96650"/>
    <n v="24.38808983093616"/>
    <n v="2.0693651187815577E-5"/>
    <n v="115883.29"/>
    <n v="18.417560394151302"/>
    <n v="6292"/>
    <n v="6211"/>
    <m/>
    <x v="14"/>
    <s v="Ultrasonic"/>
    <s v="OP009"/>
    <s v="NID05LG2FQAOJ1AERIT"/>
    <s v="WASH SIZE LABEL WASH OFF COSY COSY BLACK MAIN CARE LABEL BOOK SIZE FLAP"/>
  </r>
  <r>
    <s v="Zara"/>
    <s v="C809982"/>
    <s v="Mohan Industry"/>
    <x v="2"/>
    <x v="2"/>
    <b v="0"/>
    <x v="121"/>
    <n v="2.6007009290485764E+16"/>
    <s v="EM325"/>
    <s v="Rajesh Verma"/>
    <n v="1194.8499999999999"/>
    <n v="2839"/>
    <n v="5198"/>
    <n v="6415"/>
    <n v="31"/>
    <x v="2251"/>
    <n v="5"/>
    <n v="650"/>
    <n v="165000"/>
    <n v="253.84615384615384"/>
    <n v="1.8791409295079682E-4"/>
    <n v="99995.31"/>
    <n v="15.58773343725643"/>
    <n v="6415"/>
    <n v="9642"/>
    <m/>
    <x v="14"/>
    <s v="Ultrasonic"/>
    <s v="OP009"/>
    <s v="GYFXR3BR-OWF"/>
    <s v="WHITE PLAIN SIZE MAIN FABRIC FABRIC FOLD PRINTED"/>
  </r>
  <r>
    <s v="Nike"/>
    <s v="C911354"/>
    <s v="Gupta Manufacturing"/>
    <x v="1"/>
    <x v="3"/>
    <b v="0"/>
    <x v="3"/>
    <n v="2.6004649037804992E+16"/>
    <s v="EM262"/>
    <s v="Rajesh Verma"/>
    <n v="1188.33"/>
    <n v="313"/>
    <n v="5663"/>
    <n v="5247"/>
    <n v="83"/>
    <x v="2252"/>
    <n v="2"/>
    <n v="9723"/>
    <n v="119060"/>
    <n v="12.24519181322637"/>
    <n v="6.9761382452070565E-4"/>
    <n v="76487.66"/>
    <n v="14.577408042691061"/>
    <n v="5247"/>
    <n v="5897"/>
    <m/>
    <x v="48"/>
    <s v="Cut  &amp; Fold"/>
    <s v="OP002"/>
    <s v="BLDB5TTYGO8"/>
    <s v="OFF HOME LABEL TEXTURED BOOK SATIN WHITE WHITE SATIN OFF"/>
  </r>
  <r>
    <s v="Nike"/>
    <s v="C958706"/>
    <s v="Mohan Industry"/>
    <x v="0"/>
    <x v="2"/>
    <b v="1"/>
    <x v="344"/>
    <n v="2.60015512454407E+16"/>
    <s v="EM440"/>
    <s v="Rajesh Verma"/>
    <n v="1133"/>
    <n v="1584"/>
    <n v="5228"/>
    <n v="6254"/>
    <n v="74"/>
    <x v="2253"/>
    <n v="7"/>
    <n v="1783"/>
    <n v="169981"/>
    <n v="95.334268087492987"/>
    <n v="4.3553237947818513E-4"/>
    <n v="94177.99"/>
    <n v="15.058840741925168"/>
    <n v="6254"/>
    <n v="6361"/>
    <m/>
    <x v="48"/>
    <s v="Cut  &amp; Fold"/>
    <s v="OP002"/>
    <s v="NEMLN4UZJNYV0-VC"/>
    <s v="BOOK FOLD SIZE FLAP CARE PRINTED MAIN LABEL SIZE TEXTURED PLAIN BOOK BOOK HOME SATIN"/>
  </r>
  <r>
    <s v="Nike"/>
    <s v="C616239"/>
    <s v="Gupta Manufacturing"/>
    <x v="1"/>
    <x v="0"/>
    <b v="0"/>
    <x v="100"/>
    <n v="2.6008950503841748E+16"/>
    <s v="EM366"/>
    <s v="Pooja Patel"/>
    <n v="1666.58"/>
    <n v="815"/>
    <n v="5593"/>
    <n v="6737"/>
    <n v="43"/>
    <x v="2254"/>
    <n v="5"/>
    <n v="9457"/>
    <n v="126960"/>
    <n v="13.424976208099821"/>
    <n v="3.3880410031753033E-4"/>
    <n v="141507.26999999999"/>
    <n v="21.004493097818017"/>
    <n v="6737.0000000000009"/>
    <n v="7714"/>
    <m/>
    <x v="48"/>
    <s v="Cut  &amp; Fold"/>
    <s v="OP002"/>
    <s v="QPW7QRNP5H0"/>
    <s v="WASH MAIN WHITE WASH HOME WASH LABEL SATIN"/>
  </r>
  <r>
    <s v="H&amp;M"/>
    <s v="C444198"/>
    <s v="Mohan Industry"/>
    <x v="0"/>
    <x v="1"/>
    <b v="1"/>
    <x v="157"/>
    <n v="2.6009707751735692E+16"/>
    <s v="EM644"/>
    <s v="Pooja Patel"/>
    <n v="1513.26"/>
    <n v="2599"/>
    <n v="5373"/>
    <n v="6935"/>
    <n v="99"/>
    <x v="2255"/>
    <n v="8"/>
    <n v="7248"/>
    <n v="117176"/>
    <n v="16.166666666666668"/>
    <n v="8.4559734192027466E-4"/>
    <n v="114864.44"/>
    <n v="16.563005046863736"/>
    <n v="6934.9999999999991"/>
    <n v="5353"/>
    <m/>
    <x v="14"/>
    <s v="Ultrasonic"/>
    <s v="OP009"/>
    <s v="MCAJWTZZFSNAIBOUO8R9"/>
    <s v="TEXTURED OFF FLAP BLACK OFF CARE WASH MAIN SATIN TEXTURED"/>
  </r>
  <r>
    <s v="H&amp;M"/>
    <s v="C291994"/>
    <s v="Gupta Manufacturing"/>
    <x v="1"/>
    <x v="2"/>
    <b v="1"/>
    <x v="265"/>
    <n v="2.6003625711300092E+16"/>
    <s v="EM481"/>
    <s v="Shruti Singh"/>
    <n v="1438.99"/>
    <n v="2308"/>
    <n v="5871"/>
    <n v="6549"/>
    <n v="16"/>
    <x v="2256"/>
    <n v="6"/>
    <n v="6233"/>
    <n v="185414"/>
    <n v="29.747152254131237"/>
    <n v="8.6300823094100266E-5"/>
    <n v="54257.98"/>
    <n v="8.2849259428920448"/>
    <n v="6549"/>
    <n v="9605"/>
    <m/>
    <x v="14"/>
    <s v="Ultrasonic"/>
    <s v="OP009"/>
    <s v="P82C7CZUXQH6D7LIIV"/>
    <s v="PRINTED MAIN HOME MAIN BOOK FOLD WHITE"/>
  </r>
  <r>
    <s v="Nike"/>
    <s v="C110422"/>
    <s v="Gupta Manufacturing"/>
    <x v="1"/>
    <x v="2"/>
    <b v="0"/>
    <x v="100"/>
    <n v="2.6003656752894688E+16"/>
    <s v="EM175"/>
    <s v="Rajesh Verma"/>
    <n v="1599.17"/>
    <n v="2186"/>
    <n v="6639"/>
    <n v="5039"/>
    <n v="13"/>
    <x v="2257"/>
    <n v="1"/>
    <n v="7070"/>
    <n v="63476"/>
    <n v="8.9782178217821791"/>
    <n v="2.0484376723445158E-4"/>
    <n v="105475.4"/>
    <n v="20.931811867434014"/>
    <n v="5039"/>
    <n v="7938"/>
    <m/>
    <x v="14"/>
    <s v="Ultrasonic"/>
    <s v="OP009"/>
    <s v="QV-MJ4ZPM59HW4ZJQX8"/>
    <s v="BLACK SIZE WASH SIZE FLAP"/>
  </r>
  <r>
    <s v="Zara"/>
    <s v="C724942"/>
    <s v="Sharma Fabrics"/>
    <x v="0"/>
    <x v="3"/>
    <b v="1"/>
    <x v="96"/>
    <n v="2.6002377683628584E+16"/>
    <s v="EM562"/>
    <s v="Shruti Singh"/>
    <n v="1103.05"/>
    <n v="4677"/>
    <n v="5424"/>
    <n v="5246"/>
    <n v="21"/>
    <x v="2258"/>
    <n v="0"/>
    <n v="932"/>
    <n v="179816"/>
    <n v="192.93562231759657"/>
    <n v="1.1679968853416391E-4"/>
    <n v="108843.33"/>
    <n v="20.747870758673276"/>
    <n v="5246"/>
    <n v="5723"/>
    <m/>
    <x v="14"/>
    <s v="Ultrasonic"/>
    <s v="OP009"/>
    <s v="AWKHPXZ139"/>
    <s v="PRINTED CARE COSY FOLD BOOK FOLD WASH PLAIN"/>
  </r>
  <r>
    <s v="H&amp;M"/>
    <s v="C180612"/>
    <s v="Patel Textiles"/>
    <x v="1"/>
    <x v="0"/>
    <b v="0"/>
    <x v="216"/>
    <n v="2.6002189559799532E+16"/>
    <s v="EM610"/>
    <s v="Rajesh Verma"/>
    <n v="1509.6"/>
    <n v="885"/>
    <n v="5381"/>
    <n v="5355"/>
    <n v="92"/>
    <x v="2259"/>
    <n v="6"/>
    <n v="5578"/>
    <n v="149179"/>
    <n v="26.744173538902832"/>
    <n v="6.1708935051345856E-4"/>
    <n v="83491.31"/>
    <n v="15.591281045751634"/>
    <n v="5355"/>
    <n v="6581"/>
    <m/>
    <x v="14"/>
    <s v="Ultrasonic"/>
    <s v="OP009"/>
    <s v="YG5-7HZO0-A9BYPV-"/>
    <s v="OFF CARE MAIN FOLD BLACK FOLD OFF SATIN FABRIC SATIN NOC"/>
  </r>
  <r>
    <s v="H&amp;M"/>
    <s v="C427430"/>
    <s v="Gupta Manufacturing"/>
    <x v="2"/>
    <x v="0"/>
    <b v="0"/>
    <x v="312"/>
    <n v="2.6004466232375644E+16"/>
    <s v="EM192"/>
    <s v="Rajesh Verma"/>
    <n v="1392.7"/>
    <n v="2579"/>
    <n v="5304"/>
    <n v="6774"/>
    <n v="70"/>
    <x v="2260"/>
    <n v="7"/>
    <n v="4549"/>
    <n v="82636"/>
    <n v="18.165750714442733"/>
    <n v="8.4780660320228662E-4"/>
    <n v="147907.74"/>
    <n v="21.834623560673162"/>
    <n v="6774"/>
    <n v="8347"/>
    <m/>
    <x v="14"/>
    <s v="Ultrasonic"/>
    <s v="OP009"/>
    <s v="WZ5JW64E6L3CEF-C"/>
    <s v="NOC HOME BOOK FLAP COSY TEXTURED COSY TEXTURED"/>
  </r>
  <r>
    <s v="H&amp;M"/>
    <s v="C292419"/>
    <s v="Gupta Manufacturing"/>
    <x v="2"/>
    <x v="0"/>
    <b v="0"/>
    <x v="219"/>
    <n v="2.6001377725128096E+16"/>
    <s v="EM731"/>
    <s v="Shruti Singh"/>
    <n v="1100.6500000000001"/>
    <n v="2671"/>
    <n v="6687"/>
    <n v="6813"/>
    <n v="29"/>
    <x v="2261"/>
    <n v="3"/>
    <n v="5903"/>
    <n v="184383"/>
    <n v="31.235473488056922"/>
    <n v="1.5730605248597806E-4"/>
    <n v="147211.48000000001"/>
    <n v="21.607438720093938"/>
    <n v="6813"/>
    <n v="7079"/>
    <m/>
    <x v="14"/>
    <s v="Ultrasonic"/>
    <s v="OP009"/>
    <s v="2ID7CLJFJ08NF99T8RE"/>
    <s v="PLAIN FOLD OFF HOME WASH WHITE CARE COSY NOC BLACK SIZE WASH PLAIN OFF"/>
  </r>
  <r>
    <s v="Zara"/>
    <s v="C306940"/>
    <s v="Sharma Fabrics"/>
    <x v="1"/>
    <x v="1"/>
    <b v="0"/>
    <x v="278"/>
    <n v="2.6009664817679512E+16"/>
    <s v="EM559"/>
    <s v="Amit Kumar"/>
    <n v="1265.75"/>
    <n v="3580"/>
    <n v="6606"/>
    <n v="6846"/>
    <n v="62"/>
    <x v="2262"/>
    <n v="3"/>
    <n v="4079"/>
    <n v="138167"/>
    <n v="33.872762932091199"/>
    <n v="4.4893378226711561E-4"/>
    <n v="136636.1"/>
    <n v="19.958530528775928"/>
    <n v="6846"/>
    <n v="8747"/>
    <m/>
    <x v="14"/>
    <s v="Ultrasonic"/>
    <s v="OP009"/>
    <s v="A-JT27SG8D5S42TV"/>
    <s v="CARE OFF COSY WASH SATIN MAIN WHITE NOC"/>
  </r>
  <r>
    <s v="Nike"/>
    <s v="C478042"/>
    <s v="Sharma Fabrics"/>
    <x v="2"/>
    <x v="0"/>
    <b v="1"/>
    <x v="122"/>
    <n v="2.6008573547589064E+16"/>
    <s v="EM411"/>
    <s v="Shruti Singh"/>
    <n v="1078.1400000000001"/>
    <n v="127"/>
    <n v="5843"/>
    <n v="6079"/>
    <n v="30"/>
    <x v="2263"/>
    <n v="7"/>
    <n v="209"/>
    <n v="56586"/>
    <n v="270.74641148325361"/>
    <n v="5.3044769785699135E-4"/>
    <n v="54151.55"/>
    <n v="8.9079700608652743"/>
    <n v="6079"/>
    <n v="5538"/>
    <m/>
    <x v="22"/>
    <s v="Cut  &amp; Fold"/>
    <s v="OP002"/>
    <s v="N3N61DLIXCQVK32D"/>
    <s v="SIZE HOME SATIN SIZE LABEL MAIN PRINTED"/>
  </r>
  <r>
    <s v="H&amp;M"/>
    <s v="C942727"/>
    <s v="Sharma Fabrics"/>
    <x v="0"/>
    <x v="3"/>
    <b v="1"/>
    <x v="73"/>
    <n v="2.6002101963398464E+16"/>
    <s v="EM184"/>
    <s v="Rajesh Verma"/>
    <n v="1168.08"/>
    <n v="2018"/>
    <n v="6478"/>
    <n v="5277"/>
    <n v="89"/>
    <x v="2264"/>
    <n v="6"/>
    <n v="2203"/>
    <n v="73606"/>
    <n v="33.41171130276895"/>
    <n v="1.2106043500142824E-3"/>
    <n v="112964.66"/>
    <n v="21.406985029372752"/>
    <n v="5277"/>
    <n v="5178"/>
    <m/>
    <x v="1"/>
    <s v="Cross Checking"/>
    <s v="OP003"/>
    <s v="21RIAWMZ91TCWXPF6T"/>
    <s v="FABRIC FLAP WHITE PLAIN CARE FABRIC OFF"/>
  </r>
  <r>
    <s v="Zara"/>
    <s v="C215741"/>
    <s v="Sharma Fabrics"/>
    <x v="2"/>
    <x v="1"/>
    <b v="0"/>
    <x v="42"/>
    <n v="2.6002438868607524E+16"/>
    <s v="EM594"/>
    <s v="Amit Kumar"/>
    <n v="1408.38"/>
    <n v="3170"/>
    <n v="6647"/>
    <n v="6046"/>
    <n v="75"/>
    <x v="2265"/>
    <n v="2"/>
    <n v="1765"/>
    <n v="51261"/>
    <n v="29.043059490084985"/>
    <n v="1.4652444027663815E-3"/>
    <n v="77701.83"/>
    <n v="12.851774727092293"/>
    <n v="6046"/>
    <n v="8427"/>
    <m/>
    <x v="2"/>
    <s v="Packing"/>
    <s v="OP004"/>
    <s v="CA3RU55QGE"/>
    <s v="OFF PLAIN HOME BOOK COSY FLAP FOLD SATIN LABEL PRINTED CARE WASH"/>
  </r>
  <r>
    <s v="Zara"/>
    <s v="C421924"/>
    <s v="Gupta Manufacturing"/>
    <x v="2"/>
    <x v="1"/>
    <b v="1"/>
    <x v="123"/>
    <n v="2.6009616321451836E+16"/>
    <s v="EM212"/>
    <s v="Rajesh Verma"/>
    <n v="1506.01"/>
    <n v="3261"/>
    <n v="5386"/>
    <n v="6654"/>
    <n v="11"/>
    <x v="2266"/>
    <n v="0"/>
    <n v="786"/>
    <n v="72101"/>
    <n v="91.731552162849866"/>
    <n v="1.5258704397281176E-4"/>
    <n v="103482.5"/>
    <n v="15.551923654944394"/>
    <n v="6654"/>
    <n v="9245"/>
    <m/>
    <x v="14"/>
    <s v="Ultrasonic"/>
    <s v="OP009"/>
    <s v="ZFZAHNLECC"/>
    <s v="FOLD SIZE BLACK FOLD WHITE CARE TEXTURED BLACK FABRIC NOC PRINTED SATIN TEXTURED"/>
  </r>
  <r>
    <s v="Nike"/>
    <s v="C385967"/>
    <s v="Sharma Fabrics"/>
    <x v="1"/>
    <x v="1"/>
    <b v="0"/>
    <x v="98"/>
    <n v="2.6003504342410672E+16"/>
    <s v="EM251"/>
    <s v="Pooja Patel"/>
    <n v="1065.92"/>
    <n v="3064"/>
    <n v="6511"/>
    <n v="5943"/>
    <n v="72"/>
    <x v="2267"/>
    <n v="8"/>
    <n v="3564"/>
    <n v="53620"/>
    <n v="15.044893378226712"/>
    <n v="1.3445880331665048E-3"/>
    <n v="103895.94"/>
    <n v="17.482069661786976"/>
    <n v="5943"/>
    <n v="5782"/>
    <m/>
    <x v="14"/>
    <s v="Ultrasonic"/>
    <s v="OP009"/>
    <s v="JPNRCKRNHPBX3T9BX5L9"/>
    <s v="SATIN LABEL BLACK FABRIC NOC COSY PRINTED WASH WASH"/>
  </r>
  <r>
    <s v="Nike"/>
    <s v="C646073"/>
    <s v="Sharma Fabrics"/>
    <x v="2"/>
    <x v="1"/>
    <b v="1"/>
    <x v="53"/>
    <n v="2.6008821279025424E+16"/>
    <s v="EM195"/>
    <s v="Pooja Patel"/>
    <n v="1331.19"/>
    <n v="2156"/>
    <n v="6705"/>
    <n v="6357"/>
    <n v="62"/>
    <x v="2268"/>
    <n v="8"/>
    <n v="1660"/>
    <n v="106494"/>
    <n v="64.153012048192778"/>
    <n v="5.8253156945279618E-4"/>
    <n v="119337.15"/>
    <n v="18.772557810287871"/>
    <n v="6357"/>
    <n v="7696"/>
    <m/>
    <x v="14"/>
    <s v="Ultrasonic"/>
    <s v="OP009"/>
    <s v="T3SW6M3A1WG-B6Z"/>
    <s v="WHITE CARE FLAP FLAP OFF"/>
  </r>
  <r>
    <s v="Nike"/>
    <s v="C595637"/>
    <s v="Mohan Industry"/>
    <x v="0"/>
    <x v="3"/>
    <b v="0"/>
    <x v="79"/>
    <n v="2.6003542523361612E+16"/>
    <s v="EM199"/>
    <s v="Shruti Singh"/>
    <n v="1039.28"/>
    <n v="4736"/>
    <n v="5751"/>
    <n v="6497"/>
    <n v="45"/>
    <x v="2269"/>
    <n v="5"/>
    <n v="4821"/>
    <n v="111768"/>
    <n v="23.183571873055381"/>
    <n v="4.0278188018581671E-4"/>
    <n v="127501.73"/>
    <n v="19.624708326920118"/>
    <n v="6497"/>
    <n v="8302"/>
    <m/>
    <x v="14"/>
    <s v="Ultrasonic"/>
    <s v="OP009"/>
    <s v="H9IAQB374CX63F3V"/>
    <s v="TEXTURED HOME BOOK PLAIN NOC OFF"/>
  </r>
  <r>
    <s v="Zara"/>
    <s v="C980656"/>
    <s v="Gupta Manufacturing"/>
    <x v="2"/>
    <x v="0"/>
    <b v="1"/>
    <x v="252"/>
    <n v="2.600265584520036E+16"/>
    <s v="EM978"/>
    <s v="Rajesh Verma"/>
    <n v="1557.87"/>
    <n v="1419"/>
    <n v="5240"/>
    <n v="5087"/>
    <n v="5"/>
    <x v="2270"/>
    <n v="3"/>
    <n v="4928"/>
    <n v="119783"/>
    <n v="24.306615259740258"/>
    <n v="4.174389286847334E-5"/>
    <n v="63076.53"/>
    <n v="12.399553764497739"/>
    <n v="5087"/>
    <n v="6256"/>
    <m/>
    <x v="14"/>
    <s v="Ultrasonic"/>
    <s v="OP009"/>
    <s v="AR40P23AXRJ6XUG8G"/>
    <s v="FABRIC HOME CARE LABEL BLACK CARE MAIN FABRIC"/>
  </r>
  <r>
    <s v="Zara"/>
    <s v="C885900"/>
    <s v="Mohan Industry"/>
    <x v="0"/>
    <x v="1"/>
    <b v="1"/>
    <x v="267"/>
    <n v="2.6002144109567392E+16"/>
    <s v="EM580"/>
    <s v="Shruti Singh"/>
    <n v="1856.46"/>
    <n v="169"/>
    <n v="5278"/>
    <n v="5205"/>
    <n v="98"/>
    <x v="2271"/>
    <n v="2"/>
    <n v="5869"/>
    <n v="111766"/>
    <n v="19.043448628386436"/>
    <n v="8.7760146147508687E-4"/>
    <n v="66358.960000000006"/>
    <n v="12.749079731027859"/>
    <n v="5205"/>
    <n v="8003"/>
    <m/>
    <x v="14"/>
    <s v="Ultrasonic"/>
    <s v="OP009"/>
    <s v="TPX5EN97EBC1PQYLA5U"/>
    <s v="FABRIC PLAIN SATIN FLAP COSY PRINTED FLAP MAIN TEXTURED NOC LABEL FOLD"/>
  </r>
  <r>
    <s v="H&amp;M"/>
    <s v="C721627"/>
    <s v="Gupta Manufacturing"/>
    <x v="1"/>
    <x v="2"/>
    <b v="0"/>
    <x v="294"/>
    <n v="2.600989358963704E+16"/>
    <s v="EM498"/>
    <s v="Shruti Singh"/>
    <n v="1246.8499999999999"/>
    <n v="4107"/>
    <n v="6354"/>
    <n v="5428"/>
    <n v="10"/>
    <x v="2272"/>
    <n v="4"/>
    <n v="3633"/>
    <n v="171272"/>
    <n v="47.143407652078174"/>
    <n v="5.8390069017061578E-5"/>
    <n v="127177.82"/>
    <n v="23.429959469417835"/>
    <n v="5428"/>
    <n v="6552"/>
    <m/>
    <x v="14"/>
    <s v="Ultrasonic"/>
    <s v="OP009"/>
    <s v="6LL703RC0HZGAXVKW3J"/>
    <s v="SIZE HOME BLACK WHITE WASH"/>
  </r>
  <r>
    <s v="Nike"/>
    <s v="C757462"/>
    <s v="Patel Textiles"/>
    <x v="0"/>
    <x v="3"/>
    <b v="1"/>
    <x v="109"/>
    <n v="2.60018919551205E+16"/>
    <s v="EM933"/>
    <s v="Pooja Patel"/>
    <n v="1413.05"/>
    <n v="2425"/>
    <n v="6185"/>
    <n v="6421"/>
    <n v="6"/>
    <x v="2273"/>
    <n v="0"/>
    <n v="6466"/>
    <n v="193390"/>
    <n v="29.908753479740181"/>
    <n v="3.1026351714723037E-5"/>
    <n v="114427.78"/>
    <n v="17.820865908736955"/>
    <n v="6421"/>
    <n v="9722"/>
    <m/>
    <x v="14"/>
    <s v="Ultrasonic"/>
    <s v="OP009"/>
    <s v="EKU7H8XUZBJX17LX9U"/>
    <s v="FABRIC BOOK SIZE SATIN NOC WASH"/>
  </r>
  <r>
    <s v="H&amp;M"/>
    <s v="C973793"/>
    <s v="Mohan Industry"/>
    <x v="1"/>
    <x v="2"/>
    <b v="0"/>
    <x v="256"/>
    <n v="2.6001365629483052E+16"/>
    <s v="EM161"/>
    <s v="Amit Kumar"/>
    <n v="1399.82"/>
    <n v="4570"/>
    <n v="6548"/>
    <n v="6714"/>
    <n v="57"/>
    <x v="2274"/>
    <n v="9"/>
    <n v="1571"/>
    <n v="79339"/>
    <n v="50.502227880330999"/>
    <n v="7.1895259958124167E-4"/>
    <n v="94634.559999999998"/>
    <n v="14.095108728030979"/>
    <n v="6714"/>
    <n v="7176"/>
    <m/>
    <x v="14"/>
    <s v="Ultrasonic"/>
    <s v="OP009"/>
    <s v="GQV7S4ERHFARMSLHQF"/>
    <s v="FOLD COSY TEXTURED FLAP FLAP FOLD PRINTED CARE COSY FABRIC WASH OFF"/>
  </r>
  <r>
    <s v="Nike"/>
    <s v="C777723"/>
    <s v="Patel Textiles"/>
    <x v="0"/>
    <x v="1"/>
    <b v="1"/>
    <x v="96"/>
    <n v="2.6005931570821056E+16"/>
    <s v="EM733"/>
    <s v="Pooja Patel"/>
    <n v="1958.9"/>
    <n v="4546"/>
    <n v="6907"/>
    <n v="6451"/>
    <n v="77"/>
    <x v="2275"/>
    <n v="8"/>
    <n v="4002"/>
    <n v="67445"/>
    <n v="16.852823588205897"/>
    <n v="1.142975893599335E-3"/>
    <n v="91141.42"/>
    <n v="14.128262284917067"/>
    <n v="6451"/>
    <n v="9630"/>
    <m/>
    <x v="39"/>
    <s v="Cut  &amp; Fold"/>
    <s v="OP002"/>
    <s v="UVWSUI6B9F"/>
    <s v="BOOK FLAP FOLD TEXTURED FOLD PLAIN FLAP LABEL OFF LABEL PLAIN FLAP SIZE HOME PRINTED"/>
  </r>
  <r>
    <s v="Nike"/>
    <s v="C280240"/>
    <s v="Gupta Manufacturing"/>
    <x v="0"/>
    <x v="2"/>
    <b v="1"/>
    <x v="232"/>
    <n v="2.6008992736935296E+16"/>
    <s v="EM378"/>
    <s v="Rajesh Verma"/>
    <n v="1546.41"/>
    <n v="2345"/>
    <n v="5439"/>
    <n v="5380"/>
    <n v="70"/>
    <x v="2276"/>
    <n v="2"/>
    <n v="4259"/>
    <n v="96167"/>
    <n v="22.579713547781168"/>
    <n v="7.284306481992154E-4"/>
    <n v="114796.03"/>
    <n v="21.337552044609666"/>
    <n v="5380"/>
    <n v="6892"/>
    <m/>
    <x v="1"/>
    <s v="Cross Checking"/>
    <s v="OP003"/>
    <s v="BJCRW7SLFY"/>
    <s v="HOME TEXTURED COSY SIZE HOME SIZE FLAP BOOK WASH WASH MAIN FABRIC CARE WASH"/>
  </r>
  <r>
    <s v="Uniqlo"/>
    <s v="C230308"/>
    <s v="Mohan Industry"/>
    <x v="2"/>
    <x v="1"/>
    <b v="0"/>
    <x v="40"/>
    <n v="2.6009723008421884E+16"/>
    <s v="EM697"/>
    <s v="Pooja Patel"/>
    <n v="1080.45"/>
    <n v="2739"/>
    <n v="6039"/>
    <n v="5571"/>
    <n v="18"/>
    <x v="2277"/>
    <n v="1"/>
    <n v="6561"/>
    <n v="64874"/>
    <n v="9.887821978356957"/>
    <n v="2.7753793018379176E-4"/>
    <n v="72875.210000000006"/>
    <n v="13.081172141446778"/>
    <n v="5571"/>
    <n v="5072"/>
    <m/>
    <x v="2"/>
    <s v="Packing"/>
    <s v="OP004"/>
    <s v="G2GN-7FYOW-84ZM9F"/>
    <s v="SIZE SATIN FOLD PRINTED OFF OFF CARE PLAIN FLAP WHITE CARE SIZE HOME"/>
  </r>
  <r>
    <s v="H&amp;M"/>
    <s v="C573097"/>
    <s v="Gupta Manufacturing"/>
    <x v="0"/>
    <x v="0"/>
    <b v="0"/>
    <x v="230"/>
    <n v="2.6004669937039816E+16"/>
    <s v="EM374"/>
    <s v="Rajesh Verma"/>
    <n v="1288.76"/>
    <n v="2236"/>
    <n v="5221"/>
    <n v="6146"/>
    <n v="26"/>
    <x v="2278"/>
    <n v="0"/>
    <n v="3428"/>
    <n v="184281"/>
    <n v="53.757584597432903"/>
    <n v="1.4110878944940434E-4"/>
    <n v="55543.64"/>
    <n v="9.0373641392775781"/>
    <n v="6146.0000000000009"/>
    <n v="6391"/>
    <m/>
    <x v="14"/>
    <s v="Ultrasonic"/>
    <s v="OP009"/>
    <s v="KZQ-6XPE027M"/>
    <s v="HOME CARE COSY PLAIN NOC"/>
  </r>
  <r>
    <s v="H&amp;M"/>
    <s v="C607589"/>
    <s v="Sharma Fabrics"/>
    <x v="2"/>
    <x v="0"/>
    <b v="1"/>
    <x v="363"/>
    <n v="2.6001205478203276E+16"/>
    <s v="EM543"/>
    <s v="Rajesh Verma"/>
    <n v="1956.05"/>
    <n v="4838"/>
    <n v="5468"/>
    <n v="6153"/>
    <n v="33"/>
    <x v="2279"/>
    <n v="3"/>
    <n v="4473"/>
    <n v="68812"/>
    <n v="15.38385870780237"/>
    <n v="4.7979761264339404E-4"/>
    <n v="51787.89"/>
    <n v="8.4166894197952224"/>
    <n v="6152.9999999999991"/>
    <n v="9206"/>
    <m/>
    <x v="8"/>
    <s v="Weaving"/>
    <s v="OP001"/>
    <s v="Y-8RZG68CIB93SWJVHV"/>
    <s v="WASH NOC NOC FOLD NOC WHITE WASH FOLD BLACK SIZE TEXTURED PLAIN COSY FABRIC"/>
  </r>
  <r>
    <s v="Nike"/>
    <s v="C133551"/>
    <s v="Patel Textiles"/>
    <x v="0"/>
    <x v="2"/>
    <b v="1"/>
    <x v="202"/>
    <n v="2.6007056941397228E+16"/>
    <s v="EM453"/>
    <s v="Rajesh Verma"/>
    <n v="1720.16"/>
    <n v="4261"/>
    <n v="5158"/>
    <n v="6076"/>
    <n v="92"/>
    <x v="2280"/>
    <n v="6"/>
    <n v="3679"/>
    <n v="129708"/>
    <n v="35.25631965207937"/>
    <n v="7.0978891494877174E-4"/>
    <n v="93210.35"/>
    <n v="15.340742264647796"/>
    <n v="6076"/>
    <n v="6898"/>
    <m/>
    <x v="14"/>
    <s v="Ultrasonic"/>
    <s v="OP009"/>
    <s v="-3Q1CPL80AUH-"/>
    <s v="WASH BLACK MAIN SATIN PRINTED LABEL BLACK CARE"/>
  </r>
  <r>
    <s v="Nike"/>
    <s v="C773908"/>
    <s v="Sharma Fabrics"/>
    <x v="1"/>
    <x v="0"/>
    <b v="1"/>
    <x v="192"/>
    <n v="2.6001520260250844E+16"/>
    <s v="EM691"/>
    <s v="Amit Kumar"/>
    <n v="1860.46"/>
    <n v="4736"/>
    <n v="6772"/>
    <n v="5269"/>
    <n v="12"/>
    <x v="2281"/>
    <n v="2"/>
    <n v="2874"/>
    <n v="157735"/>
    <n v="54.883437717466947"/>
    <n v="7.6082752673991744E-5"/>
    <n v="131217.35999999999"/>
    <n v="24.903655342569746"/>
    <n v="5269"/>
    <n v="8177"/>
    <m/>
    <x v="14"/>
    <s v="Ultrasonic"/>
    <s v="OP009"/>
    <s v="0A7V6TF7ZOV85SCU"/>
    <s v="BOOK SIZE BOOK CARE OFF CARE BOOK OFF CARE TEXTURED"/>
  </r>
  <r>
    <s v="Nike"/>
    <s v="C145218"/>
    <s v="Patel Textiles"/>
    <x v="0"/>
    <x v="1"/>
    <b v="0"/>
    <x v="156"/>
    <n v="2.600381239770898E+16"/>
    <s v="EM843"/>
    <s v="Pooja Patel"/>
    <n v="1034.6400000000001"/>
    <n v="3287"/>
    <n v="5935"/>
    <n v="5892"/>
    <n v="90"/>
    <x v="2282"/>
    <n v="7"/>
    <n v="868"/>
    <n v="54561"/>
    <n v="62.858294930875573"/>
    <n v="1.6522553285234344E-3"/>
    <n v="111580.9"/>
    <n v="18.937695179904956"/>
    <n v="5891.9999999999991"/>
    <n v="8496"/>
    <m/>
    <x v="14"/>
    <s v="Ultrasonic"/>
    <s v="OP009"/>
    <s v="7BICRPVHEPETASWUS"/>
    <s v="PLAIN MAIN FOLD PRINTED FABRIC MAIN PRINTED CARE FLAP OFF"/>
  </r>
  <r>
    <s v="Nike"/>
    <s v="C371494"/>
    <s v="Mohan Industry"/>
    <x v="1"/>
    <x v="3"/>
    <b v="0"/>
    <x v="236"/>
    <n v="2.600370138612116E+16"/>
    <s v="EM132"/>
    <s v="Amit Kumar"/>
    <n v="1420.11"/>
    <n v="1330"/>
    <n v="6673"/>
    <n v="6436"/>
    <n v="3"/>
    <x v="2283"/>
    <n v="6"/>
    <n v="6349"/>
    <n v="154188"/>
    <n v="24.285399275476454"/>
    <n v="1.945714563673509E-5"/>
    <n v="102810.35"/>
    <n v="15.974261963952767"/>
    <n v="6436"/>
    <n v="9862"/>
    <m/>
    <x v="14"/>
    <s v="Ultrasonic"/>
    <s v="OP009"/>
    <s v="GHR9VBT7RCQXO9"/>
    <s v="COSY SATIN FLAP FOLD NOC BLACK BOOK FABRIC SATIN WASH OFF"/>
  </r>
  <r>
    <s v="H&amp;M"/>
    <s v="C932266"/>
    <s v="Gupta Manufacturing"/>
    <x v="0"/>
    <x v="1"/>
    <b v="0"/>
    <x v="3"/>
    <n v="2.6002359802861776E+16"/>
    <s v="EM516"/>
    <s v="Pooja Patel"/>
    <n v="1969.32"/>
    <n v="4514"/>
    <n v="6454"/>
    <n v="6037"/>
    <n v="32"/>
    <x v="2284"/>
    <n v="3"/>
    <n v="4488"/>
    <n v="125462"/>
    <n v="27.954991087344027"/>
    <n v="2.5512237901618431E-4"/>
    <n v="99972.42"/>
    <n v="16.559950306443596"/>
    <n v="6037"/>
    <n v="8160"/>
    <m/>
    <x v="23"/>
    <s v="Weaving"/>
    <s v="OP001"/>
    <s v="LCEQY93TH-QI"/>
    <s v="FLAP HOME LABEL BOOK WASH OFF SATIN HOME LABEL PLAIN CARE"/>
  </r>
  <r>
    <s v="Zara"/>
    <s v="C755961"/>
    <s v="Gupta Manufacturing"/>
    <x v="1"/>
    <x v="3"/>
    <b v="0"/>
    <x v="286"/>
    <n v="2.6004871563068112E+16"/>
    <s v="EM835"/>
    <s v="Rajesh Verma"/>
    <n v="1209.22"/>
    <n v="2035"/>
    <n v="6741"/>
    <n v="5191"/>
    <n v="38"/>
    <x v="2285"/>
    <n v="5"/>
    <n v="1435"/>
    <n v="197453"/>
    <n v="137.5979094076655"/>
    <n v="1.924879061874731E-4"/>
    <n v="92531.41"/>
    <n v="17.82535349643614"/>
    <n v="5191"/>
    <n v="6876"/>
    <m/>
    <x v="23"/>
    <s v="Weaving"/>
    <s v="OP001"/>
    <s v="2KP3R9VIVQB1QOH4MQPG"/>
    <s v="OFF WHITE WASH BLACK WASH PLAIN FLAP CARE BLACK"/>
  </r>
  <r>
    <s v="Uniqlo"/>
    <s v="C374400"/>
    <s v="Patel Textiles"/>
    <x v="1"/>
    <x v="3"/>
    <b v="0"/>
    <x v="109"/>
    <n v="2.6004766389673748E+16"/>
    <s v="EM584"/>
    <s v="Amit Kumar"/>
    <n v="1565.89"/>
    <n v="673"/>
    <n v="6576"/>
    <n v="5171"/>
    <n v="56"/>
    <x v="2286"/>
    <n v="9"/>
    <n v="7657"/>
    <n v="108741"/>
    <n v="14.201514953637195"/>
    <n v="5.1525049454846574E-4"/>
    <n v="50341.94"/>
    <n v="9.7354360858634692"/>
    <n v="5171"/>
    <n v="6052"/>
    <m/>
    <x v="14"/>
    <s v="Ultrasonic"/>
    <s v="OP009"/>
    <s v="-OCC7CR73EQERAUMNEZ"/>
    <s v="COSY CARE NOC FLAP PLAIN"/>
  </r>
  <r>
    <s v="H&amp;M"/>
    <s v="C607758"/>
    <s v="Patel Textiles"/>
    <x v="1"/>
    <x v="1"/>
    <b v="0"/>
    <x v="284"/>
    <n v="2.6006862441749228E+16"/>
    <s v="EM523"/>
    <s v="Amit Kumar"/>
    <n v="1860.91"/>
    <n v="3089"/>
    <n v="5562"/>
    <n v="6881"/>
    <n v="37"/>
    <x v="2287"/>
    <n v="3"/>
    <n v="4214"/>
    <n v="64659"/>
    <n v="15.343853820598007"/>
    <n v="5.7256042833709882E-4"/>
    <n v="56078.77"/>
    <n v="8.1497994477546865"/>
    <n v="6881"/>
    <n v="6429"/>
    <m/>
    <x v="14"/>
    <s v="Ultrasonic"/>
    <s v="OP009"/>
    <s v="DZ9XAW1PC41REC6RL2B"/>
    <s v="CARE OFF MAIN WASH MAIN WHITE COSY WASH BOOK OFF TEXTURED NOC MAIN LABEL"/>
  </r>
  <r>
    <s v="Nike"/>
    <s v="C785692"/>
    <s v="Sharma Fabrics"/>
    <x v="2"/>
    <x v="0"/>
    <b v="1"/>
    <x v="101"/>
    <n v="2.6005653596278304E+16"/>
    <s v="EM655"/>
    <s v="Shruti Singh"/>
    <n v="1930.3"/>
    <n v="3657"/>
    <n v="5643"/>
    <n v="5507"/>
    <n v="28"/>
    <x v="2288"/>
    <n v="0"/>
    <n v="6559"/>
    <n v="140475"/>
    <n v="21.417136758652234"/>
    <n v="1.9936346094968208E-4"/>
    <n v="58194.57"/>
    <n v="10.567381514436173"/>
    <n v="5507"/>
    <n v="8927"/>
    <m/>
    <x v="14"/>
    <s v="Ultrasonic"/>
    <s v="OP009"/>
    <s v="YEQPQGYT4X2WA6ZICR"/>
    <s v="MAIN WHITE FOLD FABRIC OFF"/>
  </r>
  <r>
    <s v="H&amp;M"/>
    <s v="C999787"/>
    <s v="Gupta Manufacturing"/>
    <x v="0"/>
    <x v="0"/>
    <b v="1"/>
    <x v="20"/>
    <n v="2.600368392102886E+16"/>
    <s v="EM103"/>
    <s v="Shruti Singh"/>
    <n v="1830.14"/>
    <n v="3615"/>
    <n v="5075"/>
    <n v="5480"/>
    <n v="36"/>
    <x v="2289"/>
    <n v="7"/>
    <n v="8835"/>
    <n v="80961"/>
    <n v="9.1636672325976232"/>
    <n v="4.4485634847080629E-4"/>
    <n v="68166.05"/>
    <n v="12.439060218978103"/>
    <n v="5480"/>
    <n v="6137"/>
    <m/>
    <x v="14"/>
    <s v="Ultrasonic"/>
    <s v="OP009"/>
    <s v="-PST5L72O7"/>
    <s v="CARE PLAIN OFF MAIN BLACK SIZE PRINTED LABEL FLAP CARE"/>
  </r>
  <r>
    <s v="Zara"/>
    <s v="C701011"/>
    <s v="Mohan Industry"/>
    <x v="0"/>
    <x v="3"/>
    <b v="0"/>
    <x v="77"/>
    <n v="2.6007549948367596E+16"/>
    <s v="EM501"/>
    <s v="Pooja Patel"/>
    <n v="1571.43"/>
    <n v="3105"/>
    <n v="5586"/>
    <n v="5919"/>
    <n v="17"/>
    <x v="2290"/>
    <n v="0"/>
    <n v="4364"/>
    <n v="152975"/>
    <n v="35.053849679193398"/>
    <n v="1.1114162057558284E-4"/>
    <n v="80166.289999999994"/>
    <n v="13.543890859942557"/>
    <n v="5919"/>
    <n v="5348"/>
    <m/>
    <x v="23"/>
    <s v="Weaving"/>
    <s v="OP001"/>
    <s v="BXW65IWI2DNW9F"/>
    <s v="FABRIC HOME LABEL WASH MAIN WASH"/>
  </r>
  <r>
    <s v="Uniqlo"/>
    <s v="C505091"/>
    <s v="Patel Textiles"/>
    <x v="1"/>
    <x v="3"/>
    <b v="1"/>
    <x v="232"/>
    <n v="2.6007593766564472E+16"/>
    <s v="EM714"/>
    <s v="Amit Kumar"/>
    <n v="1590.8"/>
    <n v="2609"/>
    <n v="5052"/>
    <n v="5333"/>
    <n v="5"/>
    <x v="2291"/>
    <n v="2"/>
    <n v="393"/>
    <n v="73034"/>
    <n v="185.83715012722647"/>
    <n v="6.8465951882129016E-5"/>
    <n v="127244.52"/>
    <n v="23.859838739921244"/>
    <n v="5333"/>
    <n v="5789"/>
    <m/>
    <x v="23"/>
    <s v="Weaving"/>
    <s v="OP001"/>
    <s v="Q3YSZXZIECT2NOX9Q7C"/>
    <s v="SATIN WASH FABRIC BOOK FOLD SATIN FABRIC BLACK WASH TEXTURED FOLD BOOK"/>
  </r>
  <r>
    <s v="Uniqlo"/>
    <s v="C998409"/>
    <s v="Gupta Manufacturing"/>
    <x v="0"/>
    <x v="3"/>
    <b v="0"/>
    <x v="111"/>
    <n v="2.600137845624332E+16"/>
    <s v="EM608"/>
    <s v="Amit Kumar"/>
    <n v="1174.2"/>
    <n v="3397"/>
    <n v="6207"/>
    <n v="6311"/>
    <n v="75"/>
    <x v="2292"/>
    <n v="3"/>
    <n v="7223"/>
    <n v="190396"/>
    <n v="26.359684341686279"/>
    <n v="3.9407106940379674E-4"/>
    <n v="57406.67"/>
    <n v="9.096287434637933"/>
    <n v="6311"/>
    <n v="5606"/>
    <m/>
    <x v="23"/>
    <s v="Weaving"/>
    <s v="OP001"/>
    <s v="BHJSY9M4WMQ"/>
    <s v="OFF WASH FLAP SATIN MAIN NOC TEXTURED PLAIN"/>
  </r>
  <r>
    <s v="H&amp;M"/>
    <s v="C571174"/>
    <s v="Patel Textiles"/>
    <x v="0"/>
    <x v="0"/>
    <b v="1"/>
    <x v="88"/>
    <n v="2.6004567753006512E+16"/>
    <s v="EM731"/>
    <s v="Amit Kumar"/>
    <n v="1844.35"/>
    <n v="336"/>
    <n v="6494"/>
    <n v="6878"/>
    <n v="93"/>
    <x v="2293"/>
    <n v="8"/>
    <n v="4998"/>
    <n v="99182"/>
    <n v="19.844337735094037"/>
    <n v="9.3855019225141034E-4"/>
    <n v="68606.83"/>
    <n v="9.9748226228554824"/>
    <n v="6877.9999999999991"/>
    <n v="5293"/>
    <m/>
    <x v="23"/>
    <s v="Weaving"/>
    <s v="OP001"/>
    <s v="PXD6P7XB28Y4DP"/>
    <s v="NOC LABEL BOOK FABRIC SIZE MAIN HOME MAIN SATIN SATIN"/>
  </r>
  <r>
    <s v="H&amp;M"/>
    <s v="C959858"/>
    <s v="Mohan Industry"/>
    <x v="2"/>
    <x v="3"/>
    <b v="1"/>
    <x v="295"/>
    <n v="2.6008758266581468E+16"/>
    <s v="EM247"/>
    <s v="Amit Kumar"/>
    <n v="1053.0899999999999"/>
    <n v="2409"/>
    <n v="6333"/>
    <n v="6841"/>
    <n v="9"/>
    <x v="2294"/>
    <n v="6"/>
    <n v="8315"/>
    <n v="174832"/>
    <n v="21.026097414311486"/>
    <n v="5.1480640419166816E-5"/>
    <n v="94904.76"/>
    <n v="13.872936705160063"/>
    <n v="6841"/>
    <n v="7731"/>
    <m/>
    <x v="23"/>
    <s v="Weaving"/>
    <s v="OP001"/>
    <s v="5RHSRO1URB4-"/>
    <s v="FOLD OFF FOLD HOME SATIN MAIN"/>
  </r>
  <r>
    <s v="Nike"/>
    <s v="C672242"/>
    <s v="Sharma Fabrics"/>
    <x v="0"/>
    <x v="3"/>
    <b v="0"/>
    <x v="229"/>
    <n v="2.6003299252564016E+16"/>
    <s v="EM862"/>
    <s v="Amit Kumar"/>
    <n v="1687.55"/>
    <n v="886"/>
    <n v="6195"/>
    <n v="5651"/>
    <n v="25"/>
    <x v="2295"/>
    <n v="0"/>
    <n v="3972"/>
    <n v="89592"/>
    <n v="22.555891238670696"/>
    <n v="2.7912065827816049E-4"/>
    <n v="50696.84"/>
    <n v="8.9713041939479741"/>
    <n v="5650.9999999999991"/>
    <n v="9614"/>
    <m/>
    <x v="14"/>
    <s v="Ultrasonic"/>
    <s v="OP009"/>
    <s v="C9H1U4PN96"/>
    <s v="TEXTURED LABEL PLAIN PRINTED TEXTURED PLAIN"/>
  </r>
  <r>
    <s v="H&amp;M"/>
    <s v="C790621"/>
    <s v="Mohan Industry"/>
    <x v="2"/>
    <x v="1"/>
    <b v="1"/>
    <x v="13"/>
    <n v="2.600818104176512E+16"/>
    <s v="EM728"/>
    <s v="Rajesh Verma"/>
    <n v="1369.8"/>
    <n v="1320"/>
    <n v="6714"/>
    <n v="5907"/>
    <n v="99"/>
    <x v="2296"/>
    <n v="0"/>
    <n v="7945"/>
    <n v="183663"/>
    <n v="23.116803020767779"/>
    <n v="5.3932143557560309E-4"/>
    <n v="137839.41"/>
    <n v="23.334926358557645"/>
    <n v="5907"/>
    <n v="9043"/>
    <m/>
    <x v="14"/>
    <s v="Ultrasonic"/>
    <s v="OP009"/>
    <s v="5RS5AWACQTGBJX"/>
    <s v="OFF WHITE FABRIC OFF HOME NOC OFF SIZE SIZE FABRIC PLAIN LABEL OFF"/>
  </r>
  <r>
    <s v="Uniqlo"/>
    <s v="C875003"/>
    <s v="Patel Textiles"/>
    <x v="0"/>
    <x v="2"/>
    <b v="1"/>
    <x v="93"/>
    <n v="2.600314187134886E+16"/>
    <s v="EM232"/>
    <s v="Pooja Patel"/>
    <n v="1450.72"/>
    <n v="3359"/>
    <n v="5315"/>
    <n v="5869"/>
    <n v="97"/>
    <x v="2297"/>
    <n v="5"/>
    <n v="4712"/>
    <n v="64487"/>
    <n v="13.6856960950764"/>
    <n v="1.506445100170834E-3"/>
    <n v="51242.27"/>
    <n v="8.7310052819901163"/>
    <n v="5869.0000000000009"/>
    <n v="6685"/>
    <m/>
    <x v="14"/>
    <s v="Ultrasonic"/>
    <s v="OP009"/>
    <s v="D-B81G7PY7ZDD25LH8P7"/>
    <s v="FABRIC SIZE FABRIC CARE LABEL WASH PLAIN OFF TEXTURED FABRIC"/>
  </r>
  <r>
    <s v="Zara"/>
    <s v="C478242"/>
    <s v="Sharma Fabrics"/>
    <x v="1"/>
    <x v="2"/>
    <b v="0"/>
    <x v="106"/>
    <n v="2.6004065313229544E+16"/>
    <s v="EM962"/>
    <s v="Shruti Singh"/>
    <n v="1554.03"/>
    <n v="4722"/>
    <n v="5956"/>
    <n v="5505"/>
    <n v="85"/>
    <x v="2298"/>
    <n v="6"/>
    <n v="818"/>
    <n v="180295"/>
    <n v="220.40953545232273"/>
    <n v="4.716719382942123E-4"/>
    <n v="59979.03"/>
    <n v="10.895373297002724"/>
    <n v="5505"/>
    <n v="8501"/>
    <m/>
    <x v="14"/>
    <s v="Ultrasonic"/>
    <s v="OP009"/>
    <s v="MZGN9TTG-W2KO5VJBE"/>
    <s v="LABEL BOOK MAIN PLAIN BOOK FOLD TEXTURED CARE CARE PRINTED"/>
  </r>
  <r>
    <s v="H&amp;M"/>
    <s v="C762014"/>
    <s v="Gupta Manufacturing"/>
    <x v="2"/>
    <x v="0"/>
    <b v="1"/>
    <x v="79"/>
    <n v="2.6001353385089428E+16"/>
    <s v="EM681"/>
    <s v="Rajesh Verma"/>
    <n v="1789"/>
    <n v="3178"/>
    <n v="6192"/>
    <n v="6910"/>
    <n v="31"/>
    <x v="2299"/>
    <n v="3"/>
    <n v="9312"/>
    <n v="123232"/>
    <n v="13.233676975945016"/>
    <n v="2.5162133424241689E-4"/>
    <n v="73466.149999999994"/>
    <n v="10.631859623733719"/>
    <n v="6909.9999999999991"/>
    <n v="9409"/>
    <m/>
    <x v="3"/>
    <s v="Printing"/>
    <s v="OP006"/>
    <s v="LUS1W5APND"/>
    <s v="MAIN FOLD NOC TEXTURED PRINTED BLACK SIZE PRINTED TEXTURED OFF"/>
  </r>
  <r>
    <s v="H&amp;M"/>
    <s v="C554526"/>
    <s v="Sharma Fabrics"/>
    <x v="0"/>
    <x v="1"/>
    <b v="1"/>
    <x v="153"/>
    <n v="2.600218489268188E+16"/>
    <s v="EM416"/>
    <s v="Rajesh Verma"/>
    <n v="1847.45"/>
    <n v="1390"/>
    <n v="6707"/>
    <n v="6879"/>
    <n v="94"/>
    <x v="2300"/>
    <n v="5"/>
    <n v="1029"/>
    <n v="81755"/>
    <n v="79.450923226433432"/>
    <n v="1.1511002804276216E-3"/>
    <n v="58399.81"/>
    <n v="8.4895784270969621"/>
    <n v="6878.9999999999991"/>
    <n v="5299"/>
    <m/>
    <x v="28"/>
    <s v="Cut  &amp; Fold"/>
    <s v="OP002"/>
    <s v="5FHUVLV6T0A5820Z"/>
    <s v="BOOK SIZE SIZE CARE PRINTED HOME"/>
  </r>
  <r>
    <s v="Uniqlo"/>
    <s v="C161980"/>
    <s v="Mohan Industry"/>
    <x v="1"/>
    <x v="3"/>
    <b v="0"/>
    <x v="157"/>
    <n v="2.600226219618962E+16"/>
    <s v="EM763"/>
    <s v="Shruti Singh"/>
    <n v="1342.41"/>
    <n v="3677"/>
    <n v="5238"/>
    <n v="5524"/>
    <n v="38"/>
    <x v="2301"/>
    <n v="8"/>
    <n v="940"/>
    <n v="147291"/>
    <n v="156.69255319148937"/>
    <n v="2.5805925855500395E-4"/>
    <n v="130307.74"/>
    <n v="23.589380883417814"/>
    <n v="5524"/>
    <n v="7264"/>
    <m/>
    <x v="1"/>
    <s v="Cross Checking"/>
    <s v="OP003"/>
    <s v="ATKZKTOWLVHVR77FQI5"/>
    <s v="TEXTURED MAIN TEXTURED FLAP PLAIN FLAP LABEL NOC SATIN FLAP FABRIC FLAP LABEL SIZE SIZE"/>
  </r>
  <r>
    <s v="Nike"/>
    <s v="C989883"/>
    <s v="Gupta Manufacturing"/>
    <x v="2"/>
    <x v="3"/>
    <b v="1"/>
    <x v="327"/>
    <n v="2.60041842153592E+16"/>
    <s v="EM700"/>
    <s v="Rajesh Verma"/>
    <n v="1446.25"/>
    <n v="1036"/>
    <n v="6051"/>
    <n v="6403"/>
    <n v="30"/>
    <x v="2302"/>
    <n v="5"/>
    <n v="9024"/>
    <n v="98016"/>
    <n v="10.861702127659575"/>
    <n v="3.06166187006307E-4"/>
    <n v="80258.06"/>
    <n v="12.534446353271903"/>
    <n v="6403"/>
    <n v="6733"/>
    <m/>
    <x v="2"/>
    <s v="Packing"/>
    <s v="OP004"/>
    <s v="KZ67H-FN5AK-8K"/>
    <s v="FLAP TEXTURED WASH COSY CARE OFF FABRIC BLACK COSY"/>
  </r>
  <r>
    <s v="H&amp;M"/>
    <s v="C197830"/>
    <s v="Patel Textiles"/>
    <x v="0"/>
    <x v="0"/>
    <b v="1"/>
    <x v="163"/>
    <n v="2.6004799926453984E+16"/>
    <s v="EM911"/>
    <s v="Shruti Singh"/>
    <n v="1893.48"/>
    <n v="4351"/>
    <n v="5687"/>
    <n v="6088"/>
    <n v="21"/>
    <x v="2303"/>
    <n v="4"/>
    <n v="5070"/>
    <n v="165347"/>
    <n v="32.612820512820512"/>
    <n v="1.270217630620713E-4"/>
    <n v="91394.04"/>
    <n v="15.012161629434953"/>
    <n v="6088"/>
    <n v="5147"/>
    <m/>
    <x v="23"/>
    <s v="Weaving"/>
    <s v="OP001"/>
    <s v="YI6U6FTJ1UO4-5"/>
    <s v="NOC SIZE COSY COSY LABEL NOC SATIN SATIN FABRIC LABEL WASH OFF"/>
  </r>
  <r>
    <s v="Nike"/>
    <s v="C192971"/>
    <s v="Sharma Fabrics"/>
    <x v="0"/>
    <x v="3"/>
    <b v="0"/>
    <x v="173"/>
    <n v="2.6004192693250512E+16"/>
    <s v="EM289"/>
    <s v="Rajesh Verma"/>
    <n v="1228.73"/>
    <n v="755"/>
    <n v="5194"/>
    <n v="5815"/>
    <n v="63"/>
    <x v="2304"/>
    <n v="5"/>
    <n v="8056"/>
    <n v="52874"/>
    <n v="6.5633068520357494"/>
    <n v="1.192933290412982E-3"/>
    <n v="141995.54999999999"/>
    <n v="24.418839208942387"/>
    <n v="5815"/>
    <n v="5239"/>
    <m/>
    <x v="14"/>
    <s v="Ultrasonic"/>
    <s v="OP009"/>
    <s v="5QULXDPW9BK-OFUPBB"/>
    <s v="LABEL WASH LABEL SIZE FLAP HOME SATIN TEXTURED BLACK NOC PLAIN WASH BOOK FABRIC"/>
  </r>
  <r>
    <s v="H&amp;M"/>
    <s v="C449745"/>
    <s v="Sharma Fabrics"/>
    <x v="1"/>
    <x v="1"/>
    <b v="0"/>
    <x v="44"/>
    <n v="2.6004696984714712E+16"/>
    <s v="EM196"/>
    <s v="Pooja Patel"/>
    <n v="1487.17"/>
    <n v="738"/>
    <n v="6299"/>
    <n v="6499"/>
    <n v="4"/>
    <x v="2305"/>
    <n v="2"/>
    <n v="396"/>
    <n v="163767"/>
    <n v="413.55303030303031"/>
    <n v="2.4425541789048809E-5"/>
    <n v="138111.10999999999"/>
    <n v="21.251132481920294"/>
    <n v="6499"/>
    <n v="6567"/>
    <m/>
    <x v="23"/>
    <s v="Weaving"/>
    <s v="OP001"/>
    <s v="X7WXWJNEIWAD83N4U"/>
    <s v="WASH OFF WHITE BOOK WHITE FABRIC TEXTURED PLAIN BLACK PLAIN COSY BOOK SIZE FABRIC"/>
  </r>
  <r>
    <s v="Nike"/>
    <s v="C728425"/>
    <s v="Mohan Industry"/>
    <x v="0"/>
    <x v="2"/>
    <b v="1"/>
    <x v="364"/>
    <n v="2.6009825761539768E+16"/>
    <s v="EM868"/>
    <s v="Rajesh Verma"/>
    <n v="1702.54"/>
    <n v="2098"/>
    <n v="5976"/>
    <n v="6452"/>
    <n v="15"/>
    <x v="2306"/>
    <n v="3"/>
    <n v="3157"/>
    <n v="178334"/>
    <n v="56.488438390877413"/>
    <n v="8.4118910491871307E-5"/>
    <n v="56757.919999999998"/>
    <n v="8.7969497830130194"/>
    <n v="6452"/>
    <n v="6158"/>
    <m/>
    <x v="14"/>
    <s v="Ultrasonic"/>
    <s v="OP009"/>
    <s v="EK-HB3L04FJPRE80"/>
    <s v="FABRIC LABEL TEXTURED SATIN BOOK"/>
  </r>
  <r>
    <s v="Uniqlo"/>
    <s v="C967686"/>
    <s v="Mohan Industry"/>
    <x v="2"/>
    <x v="3"/>
    <b v="0"/>
    <x v="202"/>
    <n v="2.6005011385319664E+16"/>
    <s v="EM328"/>
    <s v="Amit Kumar"/>
    <n v="1053.97"/>
    <n v="3948"/>
    <n v="6055"/>
    <n v="5108"/>
    <n v="53"/>
    <x v="2307"/>
    <n v="7"/>
    <n v="4110"/>
    <n v="105780"/>
    <n v="25.737226277372262"/>
    <n v="5.0129106093996798E-4"/>
    <n v="63426.01"/>
    <n v="12.416994909945185"/>
    <n v="5108"/>
    <n v="6149"/>
    <m/>
    <x v="1"/>
    <s v="Cross Checking"/>
    <s v="OP003"/>
    <s v="SUDK9BA1A6MYPY5V"/>
    <s v="WHITE FABRIC FABRIC BOOK BLACK HOME SATIN"/>
  </r>
  <r>
    <s v="Uniqlo"/>
    <s v="C227014"/>
    <s v="Patel Textiles"/>
    <x v="1"/>
    <x v="1"/>
    <b v="0"/>
    <x v="74"/>
    <n v="2.600912293234122E+16"/>
    <s v="EM679"/>
    <s v="Amit Kumar"/>
    <n v="1687.33"/>
    <n v="3949"/>
    <n v="6340"/>
    <n v="6860"/>
    <n v="66"/>
    <x v="2308"/>
    <n v="9"/>
    <n v="5792"/>
    <n v="176114"/>
    <n v="30.406422651933703"/>
    <n v="3.7489775515768428E-4"/>
    <n v="143980.89000000001"/>
    <n v="20.988467930029156"/>
    <n v="6860"/>
    <n v="8530"/>
    <m/>
    <x v="2"/>
    <s v="Packing"/>
    <s v="OP004"/>
    <s v="0LH49WSA6B8IEP5"/>
    <s v="LABEL PLAIN FABRIC WASH TEXTURED SIZE PLAIN PRINTED SATIN OFF HOME"/>
  </r>
  <r>
    <s v="H&amp;M"/>
    <s v="C193915"/>
    <s v="Patel Textiles"/>
    <x v="2"/>
    <x v="2"/>
    <b v="1"/>
    <x v="150"/>
    <n v="2.6009101007110808E+16"/>
    <s v="EM467"/>
    <s v="Pooja Patel"/>
    <n v="1212.49"/>
    <n v="2127"/>
    <n v="5875"/>
    <n v="5871"/>
    <n v="86"/>
    <x v="2309"/>
    <n v="9"/>
    <n v="9470"/>
    <n v="55981"/>
    <n v="5.9114044350580786"/>
    <n v="1.5385991591376688E-3"/>
    <n v="103676.07"/>
    <n v="17.659013796627491"/>
    <n v="5871"/>
    <n v="7648"/>
    <m/>
    <x v="0"/>
    <s v="Cut  &amp; Fold"/>
    <s v="OP002"/>
    <s v="XVVS5BYQK988LS"/>
    <s v="FLAP WASH NOC BOOK SATIN"/>
  </r>
  <r>
    <s v="H&amp;M"/>
    <s v="C478476"/>
    <s v="Gupta Manufacturing"/>
    <x v="0"/>
    <x v="1"/>
    <b v="1"/>
    <x v="286"/>
    <n v="2.6002434722540112E+16"/>
    <s v="EM503"/>
    <s v="Shruti Singh"/>
    <n v="1724.65"/>
    <n v="2603"/>
    <n v="5272"/>
    <n v="6075"/>
    <n v="8"/>
    <x v="2310"/>
    <n v="9"/>
    <n v="1925"/>
    <n v="129463"/>
    <n v="67.253506493506492"/>
    <n v="6.1797535823259045E-5"/>
    <n v="96958.01"/>
    <n v="15.960166255144031"/>
    <n v="6075"/>
    <n v="6005"/>
    <m/>
    <x v="1"/>
    <s v="Cross Checking"/>
    <s v="OP003"/>
    <s v="GHSS-A5K5UP1V"/>
    <s v="PRINTED BLACK COSY PRINTED MAIN SIZE FLAP SIZE MAIN BLACK OFF WHITE CARE"/>
  </r>
  <r>
    <s v="H&amp;M"/>
    <s v="C781863"/>
    <s v="Gupta Manufacturing"/>
    <x v="2"/>
    <x v="1"/>
    <b v="1"/>
    <x v="113"/>
    <n v="2.6003050964539656E+16"/>
    <s v="EM190"/>
    <s v="Amit Kumar"/>
    <n v="1103.78"/>
    <n v="4077"/>
    <n v="5986"/>
    <n v="6926"/>
    <n v="58"/>
    <x v="2311"/>
    <n v="2"/>
    <n v="5919"/>
    <n v="67322"/>
    <n v="11.373880723095118"/>
    <n v="8.6227402473834441E-4"/>
    <n v="61520.31"/>
    <n v="8.8825166041004913"/>
    <n v="6925.9999999999991"/>
    <n v="6562"/>
    <m/>
    <x v="2"/>
    <s v="Packing"/>
    <s v="OP004"/>
    <s v="PIBLMUCTU407ZU"/>
    <s v="TEXTURED FABRIC WASH NOC SIZE COSY NOC FABRIC BLACK FLAP"/>
  </r>
  <r>
    <s v="Zara"/>
    <s v="C824770"/>
    <s v="Mohan Industry"/>
    <x v="0"/>
    <x v="3"/>
    <b v="0"/>
    <x v="305"/>
    <n v="2.6003643424591608E+16"/>
    <s v="EM556"/>
    <s v="Amit Kumar"/>
    <n v="1662.09"/>
    <n v="3942"/>
    <n v="6799"/>
    <n v="6980"/>
    <n v="30"/>
    <x v="2312"/>
    <n v="1"/>
    <n v="7877"/>
    <n v="101788"/>
    <n v="12.922178494350641"/>
    <n v="2.9481711511625621E-4"/>
    <n v="105294.31"/>
    <n v="15.0851446991404"/>
    <n v="6980"/>
    <n v="5395"/>
    <m/>
    <x v="27"/>
    <s v="Cut  &amp; Fold"/>
    <s v="OP002"/>
    <s v="50OZNDSVSYP72"/>
    <s v="OFF NOC FABRIC OFF BLACK LABEL BOOK WASH"/>
  </r>
  <r>
    <s v="Nike"/>
    <s v="C266720"/>
    <s v="Mohan Industry"/>
    <x v="0"/>
    <x v="0"/>
    <b v="0"/>
    <x v="140"/>
    <n v="2.6004881798060636E+16"/>
    <s v="EM706"/>
    <s v="Pooja Patel"/>
    <n v="1647.9"/>
    <n v="4677"/>
    <n v="5478"/>
    <n v="6085"/>
    <n v="55"/>
    <x v="2313"/>
    <n v="8"/>
    <n v="2818"/>
    <n v="50937"/>
    <n v="18.075585521646559"/>
    <n v="1.0809323532879997E-3"/>
    <n v="135668.73000000001"/>
    <n v="22.29560065735415"/>
    <n v="6085"/>
    <n v="9829"/>
    <m/>
    <x v="14"/>
    <s v="Ultrasonic"/>
    <s v="OP009"/>
    <s v="W85BSVEV53"/>
    <s v="SIZE FABRIC BLACK PRINTED BLACK WASH TEXTURED"/>
  </r>
  <r>
    <s v="Nike"/>
    <s v="C343310"/>
    <s v="Gupta Manufacturing"/>
    <x v="2"/>
    <x v="3"/>
    <b v="0"/>
    <x v="181"/>
    <n v="2.6007598877105392E+16"/>
    <s v="EM460"/>
    <s v="Rajesh Verma"/>
    <n v="1411.5"/>
    <n v="4336"/>
    <n v="6253"/>
    <n v="5475"/>
    <n v="7"/>
    <x v="2314"/>
    <n v="2"/>
    <n v="3665"/>
    <n v="136376"/>
    <n v="37.210368349249656"/>
    <n v="5.1331314301637471E-5"/>
    <n v="126441.66"/>
    <n v="23.094367123287672"/>
    <n v="5475"/>
    <n v="7402"/>
    <m/>
    <x v="1"/>
    <s v="Cross Checking"/>
    <s v="OP003"/>
    <s v="KSGHIEXNQ2KWTQH63EBT"/>
    <s v="PLAIN OFF NOC PLAIN TEXTURED SATIN BOOK HOME FABRIC SATIN HOME PLAIN"/>
  </r>
  <r>
    <s v="H&amp;M"/>
    <s v="C236389"/>
    <s v="Sharma Fabrics"/>
    <x v="2"/>
    <x v="2"/>
    <b v="0"/>
    <x v="356"/>
    <n v="2.6001758689920284E+16"/>
    <s v="EM134"/>
    <s v="Shruti Singh"/>
    <n v="1469.53"/>
    <n v="166"/>
    <n v="6004"/>
    <n v="5163"/>
    <n v="90"/>
    <x v="2315"/>
    <n v="4"/>
    <n v="900"/>
    <n v="193959"/>
    <n v="215.51"/>
    <n v="4.6423100134626989E-4"/>
    <n v="139894.39999999999"/>
    <n v="27.095564594228161"/>
    <n v="5163"/>
    <n v="8101"/>
    <m/>
    <x v="2"/>
    <s v="Packing"/>
    <s v="OP004"/>
    <s v="EKPWORB0AAZOX"/>
    <s v="BOOK PRINTED TEXTURED LABEL FLAP BOOK BOOK"/>
  </r>
  <r>
    <s v="Uniqlo"/>
    <s v="C415223"/>
    <s v="Mohan Industry"/>
    <x v="2"/>
    <x v="3"/>
    <b v="1"/>
    <x v="36"/>
    <n v="2.6007108995926976E+16"/>
    <s v="EM340"/>
    <s v="Pooja Patel"/>
    <n v="1820.86"/>
    <n v="4827"/>
    <n v="6997"/>
    <n v="5690"/>
    <n v="22"/>
    <x v="2316"/>
    <n v="6"/>
    <n v="7653"/>
    <n v="98376"/>
    <n v="12.854566836534692"/>
    <n v="2.2368180246863371E-4"/>
    <n v="121466.26"/>
    <n v="21.347321616871703"/>
    <n v="5690"/>
    <n v="5751"/>
    <m/>
    <x v="14"/>
    <s v="Ultrasonic"/>
    <s v="OP009"/>
    <s v="OFTGI6BYYJGM5QV7AG5"/>
    <s v="BLACK SIZE CARE OFF HOME"/>
  </r>
  <r>
    <s v="Uniqlo"/>
    <s v="C653046"/>
    <s v="Mohan Industry"/>
    <x v="0"/>
    <x v="2"/>
    <b v="1"/>
    <x v="85"/>
    <n v="2.6007466381459372E+16"/>
    <s v="EM200"/>
    <s v="Amit Kumar"/>
    <n v="1475.2"/>
    <n v="3687"/>
    <n v="6820"/>
    <n v="6330"/>
    <n v="56"/>
    <x v="2317"/>
    <n v="1"/>
    <n v="7676"/>
    <n v="163983"/>
    <n v="21.363079729025536"/>
    <n v="3.4161547518102569E-4"/>
    <n v="64196.19"/>
    <n v="10.141578199052134"/>
    <n v="6329.9999999999991"/>
    <n v="8563"/>
    <m/>
    <x v="14"/>
    <s v="Ultrasonic"/>
    <s v="OP009"/>
    <s v="IZOL1L3Y6L9"/>
    <s v="SIZE COSY MAIN HOME LABEL FOLD PLAIN"/>
  </r>
  <r>
    <s v="Nike"/>
    <s v="C953548"/>
    <s v="Sharma Fabrics"/>
    <x v="1"/>
    <x v="1"/>
    <b v="1"/>
    <x v="10"/>
    <n v="2.6004108442171536E+16"/>
    <s v="EM807"/>
    <s v="Shruti Singh"/>
    <n v="1418.08"/>
    <n v="3657"/>
    <n v="6156"/>
    <n v="6453"/>
    <n v="17"/>
    <x v="2318"/>
    <n v="7"/>
    <n v="287"/>
    <n v="104484"/>
    <n v="364.05574912891984"/>
    <n v="1.6273081451558867E-4"/>
    <n v="140000.41"/>
    <n v="21.695399039206571"/>
    <n v="6453"/>
    <n v="9969"/>
    <m/>
    <x v="14"/>
    <s v="Ultrasonic"/>
    <s v="OP009"/>
    <s v="PPY-NH0DVDQSZND879C6"/>
    <s v="MAIN FABRIC SIZE PLAIN PRINTED MAIN BLACK FLAP"/>
  </r>
  <r>
    <s v="Nike"/>
    <s v="C335777"/>
    <s v="Mohan Industry"/>
    <x v="0"/>
    <x v="0"/>
    <b v="0"/>
    <x v="360"/>
    <n v="2.6002967774037056E+16"/>
    <s v="EM731"/>
    <s v="Pooja Patel"/>
    <n v="1673.97"/>
    <n v="1046"/>
    <n v="5031"/>
    <n v="6406"/>
    <n v="55"/>
    <x v="2319"/>
    <n v="4"/>
    <n v="7693"/>
    <n v="190600"/>
    <n v="24.77577018068374"/>
    <n v="2.8864572673121836E-4"/>
    <n v="120946.32"/>
    <n v="18.88016234779894"/>
    <n v="6406"/>
    <n v="6053"/>
    <m/>
    <x v="14"/>
    <s v="Ultrasonic"/>
    <s v="OP009"/>
    <s v="BV62JIFIFKKUP0"/>
    <s v="CARE SATIN NOC OFF MAIN PRINTED WHITE NOC"/>
  </r>
  <r>
    <s v="Nike"/>
    <s v="C447833"/>
    <s v="Mohan Industry"/>
    <x v="1"/>
    <x v="0"/>
    <b v="1"/>
    <x v="115"/>
    <n v="2.600339096590384E+16"/>
    <s v="EM418"/>
    <s v="Shruti Singh"/>
    <n v="1500.66"/>
    <n v="356"/>
    <n v="5256"/>
    <n v="6718"/>
    <n v="33"/>
    <x v="2320"/>
    <n v="4"/>
    <n v="6874"/>
    <n v="131062"/>
    <n v="19.06633692173407"/>
    <n v="2.5185264330796999E-4"/>
    <n v="108195.02"/>
    <n v="16.105242631735635"/>
    <n v="6718.0000000000009"/>
    <n v="6188"/>
    <m/>
    <x v="14"/>
    <s v="Ultrasonic"/>
    <s v="OP009"/>
    <s v="HKX440I7SIQ"/>
    <s v="WHITE MAIN SATIN BLACK SIZE FLAP WHITE"/>
  </r>
  <r>
    <s v="H&amp;M"/>
    <s v="C142552"/>
    <s v="Sharma Fabrics"/>
    <x v="1"/>
    <x v="2"/>
    <b v="0"/>
    <x v="257"/>
    <n v="2.6001140444059652E+16"/>
    <s v="EM310"/>
    <s v="Pooja Patel"/>
    <n v="1416.59"/>
    <n v="197"/>
    <n v="5466"/>
    <n v="6087"/>
    <n v="68"/>
    <x v="2321"/>
    <n v="8"/>
    <n v="4798"/>
    <n v="185760"/>
    <n v="38.716131721550646"/>
    <n v="3.6619778988863276E-4"/>
    <n v="64672.86"/>
    <n v="10.62475110892065"/>
    <n v="6087"/>
    <n v="7766"/>
    <m/>
    <x v="14"/>
    <s v="Ultrasonic"/>
    <s v="OP009"/>
    <s v="WMJ-MF3TP6"/>
    <s v="WHITE OFF SATIN WASH TEXTURED MAIN LABEL HOME CARE OFF SIZE SATIN WASH OFF SIZE"/>
  </r>
  <r>
    <s v="Nike"/>
    <s v="C738970"/>
    <s v="Patel Textiles"/>
    <x v="0"/>
    <x v="3"/>
    <b v="1"/>
    <x v="80"/>
    <n v="2.6001998778435088E+16"/>
    <s v="EM749"/>
    <s v="Pooja Patel"/>
    <n v="1509.28"/>
    <n v="1876"/>
    <n v="6732"/>
    <n v="5171"/>
    <n v="78"/>
    <x v="2322"/>
    <n v="5"/>
    <n v="2666"/>
    <n v="193203"/>
    <n v="72.469242310577641"/>
    <n v="4.0388349514563105E-4"/>
    <n v="149805.57"/>
    <n v="28.970328756526786"/>
    <n v="5171"/>
    <n v="5778"/>
    <m/>
    <x v="14"/>
    <s v="Ultrasonic"/>
    <s v="OP009"/>
    <s v="V9HOA5ZDUJ4"/>
    <s v="FLAP COSY WHITE COSY BOOK NOC LABEL SIZE WHITE PLAIN"/>
  </r>
  <r>
    <s v="H&amp;M"/>
    <s v="C581762"/>
    <s v="Patel Textiles"/>
    <x v="2"/>
    <x v="2"/>
    <b v="0"/>
    <x v="23"/>
    <n v="2.6008152249252728E+16"/>
    <s v="EM768"/>
    <s v="Amit Kumar"/>
    <n v="1935.04"/>
    <n v="1536"/>
    <n v="6757"/>
    <n v="6112"/>
    <n v="40"/>
    <x v="2323"/>
    <n v="8"/>
    <n v="3446"/>
    <n v="69018"/>
    <n v="20.028438769587929"/>
    <n v="5.7989503899794135E-4"/>
    <n v="76268.45"/>
    <n v="12.478476767015707"/>
    <n v="6112"/>
    <n v="7938"/>
    <m/>
    <x v="14"/>
    <s v="Ultrasonic"/>
    <s v="OP009"/>
    <s v="5YH81RH0D-2NDXEOSZ"/>
    <s v="SIZE HOME HOME SATIN HOME SATIN FABRIC SIZE PRINTED BLACK OFF WASH BOOK COSY"/>
  </r>
  <r>
    <s v="Zara"/>
    <s v="C515114"/>
    <s v="Mohan Industry"/>
    <x v="0"/>
    <x v="0"/>
    <b v="0"/>
    <x v="238"/>
    <n v="2.6003872430663204E+16"/>
    <s v="EM815"/>
    <s v="Amit Kumar"/>
    <n v="1416.49"/>
    <n v="3902"/>
    <n v="6704"/>
    <n v="5234"/>
    <n v="34"/>
    <x v="2324"/>
    <n v="5"/>
    <n v="3351"/>
    <n v="140447"/>
    <n v="41.91196657714115"/>
    <n v="2.4214282153361868E-4"/>
    <n v="75230.259999999995"/>
    <n v="14.373377913641573"/>
    <n v="5234"/>
    <n v="6474"/>
    <m/>
    <x v="14"/>
    <s v="Ultrasonic"/>
    <s v="OP009"/>
    <s v="G35KROUP72E5"/>
    <s v="CARE PLAIN CARE MAIN PRINTED COSY CARE"/>
  </r>
  <r>
    <s v="H&amp;M"/>
    <s v="C856006"/>
    <s v="Sharma Fabrics"/>
    <x v="0"/>
    <x v="2"/>
    <b v="1"/>
    <x v="154"/>
    <n v="2.6005644154536124E+16"/>
    <s v="EM358"/>
    <s v="Rajesh Verma"/>
    <n v="1530.05"/>
    <n v="1138"/>
    <n v="5277"/>
    <n v="5036"/>
    <n v="9"/>
    <x v="2325"/>
    <n v="4"/>
    <n v="8626"/>
    <n v="156709"/>
    <n v="18.167053095293298"/>
    <n v="5.7434588385449906E-5"/>
    <n v="82321.05"/>
    <n v="16.346515091342336"/>
    <n v="5036"/>
    <n v="7423"/>
    <m/>
    <x v="14"/>
    <s v="Ultrasonic"/>
    <s v="OP009"/>
    <s v="T1QV7M-TWVND1ZX1H15L"/>
    <s v="MAIN WASH FOLD SIZE SIZE WHITE FOLD SATIN SIZE CARE SIZE NOC FOLD NOC LABEL"/>
  </r>
  <r>
    <s v="Nike"/>
    <s v="C763282"/>
    <s v="Sharma Fabrics"/>
    <x v="0"/>
    <x v="0"/>
    <b v="1"/>
    <x v="308"/>
    <n v="2.6007507301708788E+16"/>
    <s v="EM336"/>
    <s v="Amit Kumar"/>
    <n v="1597.16"/>
    <n v="4092"/>
    <n v="5665"/>
    <n v="5648"/>
    <n v="39"/>
    <x v="2326"/>
    <n v="8"/>
    <n v="2070"/>
    <n v="155963"/>
    <n v="75.344444444444449"/>
    <n v="2.501218542366794E-4"/>
    <n v="113107.79"/>
    <n v="20.02616678470255"/>
    <n v="5648"/>
    <n v="5810"/>
    <m/>
    <x v="14"/>
    <s v="Ultrasonic"/>
    <s v="OP009"/>
    <s v="E3OMMT35PJY7GX9RG"/>
    <s v="PLAIN FLAP CARE FLAP FOLD PRINTED FOLD TEXTURED LABEL SIZE"/>
  </r>
  <r>
    <s v="Uniqlo"/>
    <s v="C715870"/>
    <s v="Patel Textiles"/>
    <x v="0"/>
    <x v="3"/>
    <b v="1"/>
    <x v="112"/>
    <n v="2.6003622115619208E+16"/>
    <s v="EM615"/>
    <s v="Rajesh Verma"/>
    <n v="1259.6300000000001"/>
    <n v="4428"/>
    <n v="5636"/>
    <n v="5766"/>
    <n v="39"/>
    <x v="2327"/>
    <n v="1"/>
    <n v="4231"/>
    <n v="161287"/>
    <n v="38.120302528952969"/>
    <n v="2.4186346497320898E-4"/>
    <n v="138126.76"/>
    <n v="23.955386749913288"/>
    <n v="5766"/>
    <n v="8367"/>
    <m/>
    <x v="14"/>
    <s v="Ultrasonic"/>
    <s v="OP009"/>
    <s v="RY5FYTMQG64JF"/>
    <s v="FLAP MAIN PLAIN OFF FLAP FOLD BOOK LABEL"/>
  </r>
  <r>
    <s v="Zara"/>
    <s v="C196916"/>
    <s v="Patel Textiles"/>
    <x v="1"/>
    <x v="0"/>
    <b v="0"/>
    <x v="175"/>
    <n v="2.6005928734650192E+16"/>
    <s v="EM246"/>
    <s v="Amit Kumar"/>
    <n v="1898.34"/>
    <n v="206"/>
    <n v="5998"/>
    <n v="5087"/>
    <n v="32"/>
    <x v="2328"/>
    <n v="7"/>
    <n v="8213"/>
    <n v="156466"/>
    <n v="19.05101668087179"/>
    <n v="2.0455911119066187E-4"/>
    <n v="65834.64"/>
    <n v="12.941741694515432"/>
    <n v="5087"/>
    <n v="8670"/>
    <m/>
    <x v="14"/>
    <s v="Ultrasonic"/>
    <s v="OP009"/>
    <s v="723TJ9GM5VJ79BM"/>
    <s v="OFF BLACK COSY FOLD PRINTED"/>
  </r>
  <r>
    <s v="Nike"/>
    <s v="C393882"/>
    <s v="Mohan Industry"/>
    <x v="0"/>
    <x v="0"/>
    <b v="0"/>
    <x v="311"/>
    <n v="2.6001118248378836E+16"/>
    <s v="EM427"/>
    <s v="Amit Kumar"/>
    <n v="1646.52"/>
    <n v="4999"/>
    <n v="6323"/>
    <n v="5085"/>
    <n v="87"/>
    <x v="2329"/>
    <n v="1"/>
    <n v="7015"/>
    <n v="150467"/>
    <n v="21.449322879543836"/>
    <n v="5.7853437957175154E-4"/>
    <n v="82711.649999999994"/>
    <n v="16.265811209439526"/>
    <n v="5085"/>
    <n v="6533"/>
    <m/>
    <x v="14"/>
    <s v="Ultrasonic"/>
    <s v="OP009"/>
    <s v="XS34QJVV6I4D04-H"/>
    <s v="TEXTURED FABRIC FLAP PLAIN OFF MAIN CARE"/>
  </r>
  <r>
    <s v="Zara"/>
    <s v="C241285"/>
    <s v="Gupta Manufacturing"/>
    <x v="2"/>
    <x v="1"/>
    <b v="1"/>
    <x v="319"/>
    <n v="2.6002893858005984E+16"/>
    <s v="EM511"/>
    <s v="Pooja Patel"/>
    <n v="1367.23"/>
    <n v="3553"/>
    <n v="5803"/>
    <n v="5349"/>
    <n v="50"/>
    <x v="2330"/>
    <n v="2"/>
    <n v="2615"/>
    <n v="51639"/>
    <n v="19.747227533460801"/>
    <n v="9.6919886022214037E-4"/>
    <n v="70628.91"/>
    <n v="13.204133482893999"/>
    <n v="5349"/>
    <n v="9989"/>
    <m/>
    <x v="14"/>
    <s v="Ultrasonic"/>
    <s v="OP009"/>
    <s v="AMNKX6WC90TUPM3NC"/>
    <s v="MAIN PRINTED FABRIC WASH BOOK"/>
  </r>
  <r>
    <s v="H&amp;M"/>
    <s v="C176869"/>
    <s v="Mohan Industry"/>
    <x v="0"/>
    <x v="1"/>
    <b v="1"/>
    <x v="151"/>
    <n v="2.600698923701372E+16"/>
    <s v="EM746"/>
    <s v="Rajesh Verma"/>
    <n v="1762.36"/>
    <n v="519"/>
    <n v="6250"/>
    <n v="6392"/>
    <n v="30"/>
    <x v="2331"/>
    <n v="8"/>
    <n v="6304"/>
    <n v="134076"/>
    <n v="21.268401015228427"/>
    <n v="2.2380376885546753E-4"/>
    <n v="144645.89000000001"/>
    <n v="22.629206821026283"/>
    <n v="6392.0000000000009"/>
    <n v="5679"/>
    <m/>
    <x v="17"/>
    <s v="Printing"/>
    <s v="OP006"/>
    <s v="V4PXUJ2M09RN-BEDZ"/>
    <s v="FLAP OFF OFF FABRIC WHITE"/>
  </r>
  <r>
    <s v="Zara"/>
    <s v="C592522"/>
    <s v="Gupta Manufacturing"/>
    <x v="1"/>
    <x v="2"/>
    <b v="1"/>
    <x v="29"/>
    <n v="2.6001684837462904E+16"/>
    <s v="EM249"/>
    <s v="Amit Kumar"/>
    <n v="1513.27"/>
    <n v="4514"/>
    <n v="6026"/>
    <n v="5673"/>
    <n v="20"/>
    <x v="2332"/>
    <n v="7"/>
    <n v="6221"/>
    <n v="183320"/>
    <n v="29.467931200771581"/>
    <n v="1.0911074740861975E-4"/>
    <n v="70471.149999999994"/>
    <n v="12.42220165697162"/>
    <n v="5673"/>
    <n v="9496"/>
    <m/>
    <x v="17"/>
    <s v="Printing"/>
    <s v="OP006"/>
    <s v="SAHNZVSV9KCK8NT"/>
    <s v="BOOK FOLD NOC WHITE WHITE MAIN PRINTED SIZE BOOK WHITE WASH SIZE FLAP FOLD"/>
  </r>
  <r>
    <s v="Uniqlo"/>
    <s v="C995517"/>
    <s v="Patel Textiles"/>
    <x v="2"/>
    <x v="3"/>
    <b v="1"/>
    <x v="107"/>
    <n v="2.6006801627991052E+16"/>
    <s v="EM525"/>
    <s v="Pooja Patel"/>
    <n v="1050.2"/>
    <n v="3222"/>
    <n v="6869"/>
    <n v="6663"/>
    <n v="12"/>
    <x v="2333"/>
    <n v="2"/>
    <n v="4992"/>
    <n v="71179"/>
    <n v="14.258613782051283"/>
    <n v="1.6861747720151192E-4"/>
    <n v="137168.38"/>
    <n v="20.586579618790335"/>
    <n v="6663"/>
    <n v="9342"/>
    <m/>
    <x v="17"/>
    <s v="Printing"/>
    <s v="OP006"/>
    <s v="D9UL6BT7MH2C0EETZ0"/>
    <s v="FOLD FABRIC BLACK FOLD COSY PLAIN"/>
  </r>
  <r>
    <s v="H&amp;M"/>
    <s v="C219617"/>
    <s v="Sharma Fabrics"/>
    <x v="0"/>
    <x v="0"/>
    <b v="0"/>
    <x v="212"/>
    <n v="2.600332347746276E+16"/>
    <s v="EM560"/>
    <s v="Shruti Singh"/>
    <n v="1778.02"/>
    <n v="241"/>
    <n v="6036"/>
    <n v="6512"/>
    <n v="16"/>
    <x v="2334"/>
    <n v="6"/>
    <n v="4512"/>
    <n v="177744"/>
    <n v="39.393617021276597"/>
    <n v="9.002520705797624E-5"/>
    <n v="101028.47"/>
    <n v="15.514199938574938"/>
    <n v="6512"/>
    <n v="5615"/>
    <m/>
    <x v="17"/>
    <s v="Printing"/>
    <s v="OP006"/>
    <s v="HSV8IJMG593"/>
    <s v="FLAP PRINTED NOC FABRIC SATIN FOLD COSY FOLD WHITE MAIN WHITE BOOK FABRIC BLACK OFF"/>
  </r>
  <r>
    <s v="Zara"/>
    <s v="C694165"/>
    <s v="Sharma Fabrics"/>
    <x v="0"/>
    <x v="1"/>
    <b v="1"/>
    <x v="168"/>
    <n v="2.6004585702085808E+16"/>
    <s v="EM647"/>
    <s v="Pooja Patel"/>
    <n v="1243.97"/>
    <n v="4582"/>
    <n v="6138"/>
    <n v="5530"/>
    <n v="43"/>
    <x v="2335"/>
    <n v="6"/>
    <n v="7947"/>
    <n v="171808"/>
    <n v="21.619227381401785"/>
    <n v="2.5034203708555291E-4"/>
    <n v="98060.82"/>
    <n v="17.73251717902351"/>
    <n v="5530"/>
    <n v="7811"/>
    <m/>
    <x v="17"/>
    <s v="Printing"/>
    <s v="OP006"/>
    <s v="UGMG-N47EUHMM8"/>
    <s v="FABRIC FOLD SATIN CARE CARE BOOK HOME WASH MAIN WHITE SIZE WHITE PLAIN"/>
  </r>
  <r>
    <s v="Nike"/>
    <s v="C229385"/>
    <s v="Mohan Industry"/>
    <x v="0"/>
    <x v="0"/>
    <b v="0"/>
    <x v="188"/>
    <n v="2.6004539959940836E+16"/>
    <s v="EM648"/>
    <s v="Shruti Singh"/>
    <n v="1895.41"/>
    <n v="3064"/>
    <n v="5051"/>
    <n v="6780"/>
    <n v="2"/>
    <x v="2336"/>
    <n v="7"/>
    <n v="7401"/>
    <n v="136295"/>
    <n v="18.415754627753007"/>
    <n v="1.4674267937458271E-5"/>
    <n v="139982.51"/>
    <n v="20.646387905604723"/>
    <n v="6779.9999999999991"/>
    <n v="5748"/>
    <m/>
    <x v="17"/>
    <s v="Printing"/>
    <s v="OP006"/>
    <s v="-FT81412SKKP-191"/>
    <s v="WASH SIZE CARE COSY TEXTURED COSY"/>
  </r>
  <r>
    <s v="Zara"/>
    <s v="C463041"/>
    <s v="Sharma Fabrics"/>
    <x v="2"/>
    <x v="1"/>
    <b v="0"/>
    <x v="89"/>
    <n v="2.600462503970808E+16"/>
    <s v="EM128"/>
    <s v="Rajesh Verma"/>
    <n v="1663.11"/>
    <n v="147"/>
    <n v="5768"/>
    <n v="6416"/>
    <n v="19"/>
    <x v="2337"/>
    <n v="9"/>
    <n v="3352"/>
    <n v="95688"/>
    <n v="28.54653937947494"/>
    <n v="1.9860142783973911E-4"/>
    <n v="100342.55"/>
    <n v="15.639424875311722"/>
    <n v="6416"/>
    <n v="5507"/>
    <m/>
    <x v="7"/>
    <s v="Cut  &amp; Fold"/>
    <s v="OP002"/>
    <s v="PVV0M1R6ZVRN"/>
    <s v="COSY HOME FABRIC FABRIC COSY BOOK PRINTED OFF WHITE"/>
  </r>
  <r>
    <s v="Zara"/>
    <s v="C463471"/>
    <s v="Gupta Manufacturing"/>
    <x v="2"/>
    <x v="3"/>
    <b v="0"/>
    <x v="292"/>
    <n v="2.6004469605076032E+16"/>
    <s v="EM178"/>
    <s v="Amit Kumar"/>
    <n v="1037.43"/>
    <n v="2599"/>
    <n v="6437"/>
    <n v="6874"/>
    <n v="49"/>
    <x v="2338"/>
    <n v="7"/>
    <n v="9257"/>
    <n v="55831"/>
    <n v="6.0312196175866912"/>
    <n v="8.7841956186583486E-4"/>
    <n v="71530.97"/>
    <n v="10.406018329938901"/>
    <n v="6874"/>
    <n v="7142"/>
    <m/>
    <x v="7"/>
    <s v="Cut  &amp; Fold"/>
    <s v="OP002"/>
    <s v="G3DP6JRT8MF56WC"/>
    <s v="FLAP TEXTURED COSY OFF PLAIN BOOK SATIN OFF FABRIC CARE FABRIC"/>
  </r>
  <r>
    <s v="Uniqlo"/>
    <s v="C825190"/>
    <s v="Mohan Industry"/>
    <x v="2"/>
    <x v="0"/>
    <b v="0"/>
    <x v="159"/>
    <n v="2.6002627919901424E+16"/>
    <s v="EM377"/>
    <s v="Rajesh Verma"/>
    <n v="1553.32"/>
    <n v="4617"/>
    <n v="5548"/>
    <n v="6850"/>
    <n v="29"/>
    <x v="2339"/>
    <n v="8"/>
    <n v="5428"/>
    <n v="126198"/>
    <n v="23.249447310243184"/>
    <n v="2.2985043869730283E-4"/>
    <n v="108574.34"/>
    <n v="15.850268613138686"/>
    <n v="6850"/>
    <n v="6710"/>
    <m/>
    <x v="7"/>
    <s v="Cut  &amp; Fold"/>
    <s v="OP002"/>
    <s v="H1X57JHTJHLYCPDN"/>
    <s v="FLAP COSY OFF SATIN FOLD OFF FLAP SATIN PRINTED"/>
  </r>
  <r>
    <s v="Zara"/>
    <s v="C292385"/>
    <s v="Sharma Fabrics"/>
    <x v="2"/>
    <x v="1"/>
    <b v="0"/>
    <x v="348"/>
    <n v="2.600184562900936E+16"/>
    <s v="EM145"/>
    <s v="Shruti Singh"/>
    <n v="1191.06"/>
    <n v="27"/>
    <n v="6210"/>
    <n v="5578"/>
    <n v="1"/>
    <x v="2340"/>
    <n v="9"/>
    <n v="2991"/>
    <n v="106706"/>
    <n v="35.675693747910401"/>
    <n v="9.3716320697249428E-6"/>
    <n v="53338.59"/>
    <n v="9.5623144496235195"/>
    <n v="5578.0000000000009"/>
    <n v="6005"/>
    <m/>
    <x v="1"/>
    <s v="Cross Checking"/>
    <s v="OP003"/>
    <s v="4ZKU78NGZQTO6"/>
    <s v="BOOK TEXTURED SIZE WHITE SIZE OFF MAIN WHITE BLACK PLAIN CARE LABEL"/>
  </r>
  <r>
    <s v="H&amp;M"/>
    <s v="C944131"/>
    <s v="Gupta Manufacturing"/>
    <x v="1"/>
    <x v="2"/>
    <b v="1"/>
    <x v="213"/>
    <n v="2.6009501103948248E+16"/>
    <s v="EM976"/>
    <s v="Pooja Patel"/>
    <n v="1431.13"/>
    <n v="3591"/>
    <n v="5758"/>
    <n v="6993"/>
    <n v="6"/>
    <x v="2341"/>
    <n v="7"/>
    <n v="6686"/>
    <n v="116131"/>
    <n v="17.369279090637153"/>
    <n v="5.1668460710441335E-5"/>
    <n v="72731.31"/>
    <n v="10.400587730587731"/>
    <n v="6993"/>
    <n v="7194"/>
    <m/>
    <x v="1"/>
    <s v="Cross Checking"/>
    <s v="OP003"/>
    <s v="63LL8PNT5FSO9JE2OCA5"/>
    <s v="SATIN FOLD CARE NOC FABRIC HOME PLAIN BLACK NOC OFF"/>
  </r>
  <r>
    <s v="Nike"/>
    <s v="C393597"/>
    <s v="Patel Textiles"/>
    <x v="2"/>
    <x v="0"/>
    <b v="1"/>
    <x v="178"/>
    <n v="2.6005719936305144E+16"/>
    <s v="EM250"/>
    <s v="Rajesh Verma"/>
    <n v="1794.57"/>
    <n v="3481"/>
    <n v="6280"/>
    <n v="5871"/>
    <n v="46"/>
    <x v="2342"/>
    <n v="8"/>
    <n v="7350"/>
    <n v="156135"/>
    <n v="21.242857142857144"/>
    <n v="2.9470366265399868E-4"/>
    <n v="120613.29"/>
    <n v="20.543909044455798"/>
    <n v="5871"/>
    <n v="7702"/>
    <m/>
    <x v="1"/>
    <s v="Cross Checking"/>
    <s v="OP003"/>
    <s v="XUQE6DO74S8KJVYHM3"/>
    <s v="HOME BOOK PRINTED HOME FLAP"/>
  </r>
  <r>
    <s v="H&amp;M"/>
    <s v="C969519"/>
    <s v="Sharma Fabrics"/>
    <x v="2"/>
    <x v="1"/>
    <b v="0"/>
    <x v="101"/>
    <n v="2.6007156331370072E+16"/>
    <s v="EM382"/>
    <s v="Rajesh Verma"/>
    <n v="1894.06"/>
    <n v="342"/>
    <n v="5040"/>
    <n v="6638"/>
    <n v="8"/>
    <x v="2343"/>
    <n v="4"/>
    <n v="8069"/>
    <n v="127995"/>
    <n v="15.862560416408478"/>
    <n v="6.2506348300999317E-5"/>
    <n v="89694.41"/>
    <n v="13.512264236215728"/>
    <n v="6638"/>
    <n v="9678"/>
    <m/>
    <x v="2"/>
    <s v="Packing"/>
    <s v="OP004"/>
    <s v="51-7MG0XMZPAB"/>
    <s v="SATIN FABRIC BLACK WHITE FLAP MAIN PRINTED SIZE FABRIC SATIN MAIN LABEL COSY"/>
  </r>
  <r>
    <s v="H&amp;M"/>
    <s v="C538184"/>
    <s v="Patel Textiles"/>
    <x v="1"/>
    <x v="0"/>
    <b v="1"/>
    <x v="90"/>
    <n v="2.6009590941538336E+16"/>
    <s v="EM768"/>
    <s v="Amit Kumar"/>
    <n v="1039.19"/>
    <n v="489"/>
    <n v="6345"/>
    <n v="5950"/>
    <n v="76"/>
    <x v="2344"/>
    <n v="6"/>
    <n v="3123"/>
    <n v="96627"/>
    <n v="30.940441882804997"/>
    <n v="7.871487607585628E-4"/>
    <n v="140739.63"/>
    <n v="23.653719327731093"/>
    <n v="5950"/>
    <n v="6936"/>
    <m/>
    <x v="2"/>
    <s v="Packing"/>
    <s v="OP004"/>
    <s v="YEVKV36Z0V4"/>
    <s v="BLACK LABEL LABEL PRINTED BOOK FLAP FABRIC BLACK SATIN CARE COSY BLACK NOC HOME"/>
  </r>
  <r>
    <s v="Nike"/>
    <s v="C225955"/>
    <s v="Patel Textiles"/>
    <x v="0"/>
    <x v="1"/>
    <b v="1"/>
    <x v="91"/>
    <n v="2.6001332032980168E+16"/>
    <s v="EM131"/>
    <s v="Shruti Singh"/>
    <n v="1838.82"/>
    <n v="3841"/>
    <n v="5845"/>
    <n v="6419"/>
    <n v="89"/>
    <x v="2345"/>
    <n v="3"/>
    <n v="7198"/>
    <n v="185691"/>
    <n v="25.797582661850512"/>
    <n v="4.7952069482009891E-4"/>
    <n v="65516.52"/>
    <n v="10.206655242249571"/>
    <n v="6419"/>
    <n v="8795"/>
    <m/>
    <x v="2"/>
    <s v="Packing"/>
    <s v="OP004"/>
    <s v="NZXKLA9UO9"/>
    <s v="BLACK FLAP FLAP OFF SIZE SIZE FLAP WASH BOOK FLAP FOLD TEXTURED BLACK NOC FOLD"/>
  </r>
  <r>
    <s v="Nike"/>
    <s v="C601678"/>
    <s v="Sharma Fabrics"/>
    <x v="1"/>
    <x v="2"/>
    <b v="1"/>
    <x v="274"/>
    <n v="2.60026077570006E+16"/>
    <s v="EM227"/>
    <s v="Pooja Patel"/>
    <n v="1504.35"/>
    <n v="3262"/>
    <n v="5938"/>
    <n v="6383"/>
    <n v="3"/>
    <x v="2346"/>
    <n v="7"/>
    <n v="8500"/>
    <n v="93831"/>
    <n v="11.038941176470589"/>
    <n v="3.1973398132753552E-5"/>
    <n v="50610.59"/>
    <n v="7.9289660034466545"/>
    <n v="6383"/>
    <n v="8570"/>
    <m/>
    <x v="1"/>
    <s v="Cross Checking"/>
    <s v="OP003"/>
    <s v="J-RETIKWNO8"/>
    <s v="OFF WHITE WASH FABRIC BLACK CARE"/>
  </r>
  <r>
    <s v="H&amp;M"/>
    <s v="C656602"/>
    <s v="Sharma Fabrics"/>
    <x v="2"/>
    <x v="2"/>
    <b v="0"/>
    <x v="133"/>
    <n v="2.6008149743427152E+16"/>
    <s v="EM206"/>
    <s v="Rajesh Verma"/>
    <n v="1542.78"/>
    <n v="4446"/>
    <n v="6184"/>
    <n v="5181"/>
    <n v="75"/>
    <x v="2347"/>
    <n v="9"/>
    <n v="6291"/>
    <n v="135628"/>
    <n v="21.559052614846607"/>
    <n v="5.5328911938503755E-4"/>
    <n v="95725.52"/>
    <n v="18.476263269639066"/>
    <n v="5181"/>
    <n v="5479"/>
    <m/>
    <x v="1"/>
    <s v="Cross Checking"/>
    <s v="OP003"/>
    <s v="T3ACDUJG47TICUK-"/>
    <s v="FLAP CARE FABRIC PRINTED FLAP WHITE PLAIN LABEL MAIN COSY"/>
  </r>
  <r>
    <s v="H&amp;M"/>
    <s v="C522773"/>
    <s v="Sharma Fabrics"/>
    <x v="0"/>
    <x v="3"/>
    <b v="1"/>
    <x v="83"/>
    <n v="2.600346394789236E+16"/>
    <s v="EM423"/>
    <s v="Shruti Singh"/>
    <n v="1814.41"/>
    <n v="4671"/>
    <n v="6041"/>
    <n v="6782"/>
    <n v="46"/>
    <x v="2348"/>
    <n v="0"/>
    <n v="7287"/>
    <n v="198738"/>
    <n v="27.272951832029641"/>
    <n v="2.3151410222857488E-4"/>
    <n v="51100.43"/>
    <n v="7.5347139486877026"/>
    <n v="6782"/>
    <n v="5914"/>
    <m/>
    <x v="1"/>
    <s v="Cross Checking"/>
    <s v="OP003"/>
    <s v="82CSU0UHA2Y64-BZXU"/>
    <s v="FABRIC SATIN SIZE MAIN OFF BOOK PLAIN SATIN SIZE WHITE FOLD MAIN CARE NOC BOOK"/>
  </r>
  <r>
    <s v="Uniqlo"/>
    <s v="C123987"/>
    <s v="Sharma Fabrics"/>
    <x v="2"/>
    <x v="3"/>
    <b v="1"/>
    <x v="199"/>
    <n v="2.6004008637094352E+16"/>
    <s v="EM220"/>
    <s v="Rajesh Verma"/>
    <n v="1911.08"/>
    <n v="2622"/>
    <n v="6738"/>
    <n v="6041"/>
    <n v="0"/>
    <x v="223"/>
    <n v="1"/>
    <n v="8182"/>
    <n v="191278"/>
    <n v="23.377902713273038"/>
    <n v="0"/>
    <n v="120319.28"/>
    <n v="19.917113060751532"/>
    <n v="6041"/>
    <n v="6963"/>
    <m/>
    <x v="2"/>
    <s v="Packing"/>
    <s v="OP004"/>
    <s v="A8MCS06ARN1NHO37"/>
    <s v="LABEL HOME WHITE SIZE PRINTED FABRIC FABRIC"/>
  </r>
  <r>
    <s v="Zara"/>
    <s v="C768105"/>
    <s v="Gupta Manufacturing"/>
    <x v="0"/>
    <x v="2"/>
    <b v="0"/>
    <x v="296"/>
    <n v="2.6006662519757752E+16"/>
    <s v="EM972"/>
    <s v="Rajesh Verma"/>
    <n v="1026.6500000000001"/>
    <n v="1720"/>
    <n v="6027"/>
    <n v="6684"/>
    <n v="92"/>
    <x v="2349"/>
    <n v="6"/>
    <n v="5120"/>
    <n v="180971"/>
    <n v="35.345898437499997"/>
    <n v="5.0862731439249445E-4"/>
    <n v="98587.77"/>
    <n v="14.749815978456015"/>
    <n v="6684"/>
    <n v="7256"/>
    <m/>
    <x v="2"/>
    <s v="Packing"/>
    <s v="OP004"/>
    <s v="1ZLUHX3CQPAMEES"/>
    <s v="HOME WASH TEXTURED PLAIN BOOK FOLD CARE BOOK SATIN HOME BOOK WHITE SATIN"/>
  </r>
  <r>
    <s v="Nike"/>
    <s v="C559476"/>
    <s v="Mohan Industry"/>
    <x v="2"/>
    <x v="3"/>
    <b v="0"/>
    <x v="95"/>
    <n v="2.6001186130513616E+16"/>
    <s v="EM151"/>
    <s v="Shruti Singh"/>
    <n v="1705.84"/>
    <n v="1494"/>
    <n v="5805"/>
    <n v="6442"/>
    <n v="81"/>
    <x v="2350"/>
    <n v="2"/>
    <n v="8939"/>
    <n v="150066"/>
    <n v="16.787783868441661"/>
    <n v="5.4005400540054003E-4"/>
    <n v="133476.53"/>
    <n v="20.719734554486184"/>
    <n v="6442"/>
    <n v="6494"/>
    <m/>
    <x v="2"/>
    <s v="Packing"/>
    <s v="OP004"/>
    <s v="NVV5DFM6J3JJ"/>
    <s v="WHITE PRINTED LABEL HOME FLAP LABEL COSY TEXTURED TEXTURED FABRIC NOC"/>
  </r>
  <r>
    <s v="Zara"/>
    <s v="C594837"/>
    <s v="Sharma Fabrics"/>
    <x v="2"/>
    <x v="0"/>
    <b v="0"/>
    <x v="142"/>
    <n v="2.6002542220750808E+16"/>
    <s v="EM619"/>
    <s v="Pooja Patel"/>
    <n v="1546.51"/>
    <n v="92"/>
    <n v="6997"/>
    <n v="6274"/>
    <n v="25"/>
    <x v="2351"/>
    <n v="0"/>
    <n v="8284"/>
    <n v="181018"/>
    <n v="21.851521004345727"/>
    <n v="1.3812688888520551E-4"/>
    <n v="57032.78"/>
    <n v="9.090337902454575"/>
    <n v="6273.9999999999991"/>
    <n v="5612"/>
    <m/>
    <x v="5"/>
    <s v="Cut  &amp; Fold"/>
    <s v="OP002"/>
    <s v="882TXTPQW3CIUM"/>
    <s v="BLACK HOME HOME TEXTURED COSY"/>
  </r>
  <r>
    <s v="Uniqlo"/>
    <s v="C203932"/>
    <s v="Patel Textiles"/>
    <x v="0"/>
    <x v="0"/>
    <b v="0"/>
    <x v="273"/>
    <n v="2.6006339633004632E+16"/>
    <s v="EM142"/>
    <s v="Shruti Singh"/>
    <n v="1101.3599999999999"/>
    <n v="3347"/>
    <n v="6125"/>
    <n v="5679"/>
    <n v="75"/>
    <x v="2352"/>
    <n v="3"/>
    <n v="9747"/>
    <n v="91695"/>
    <n v="9.4075100030778707"/>
    <n v="8.1859855926653567E-4"/>
    <n v="59080.9"/>
    <n v="10.403398485648882"/>
    <n v="5679"/>
    <n v="7919"/>
    <m/>
    <x v="5"/>
    <s v="Cut  &amp; Fold"/>
    <s v="OP002"/>
    <s v="1OV957HUX29K48N-"/>
    <s v="FLAP NOC CARE NOC FABRIC OFF NOC SATIN WHITE OFF"/>
  </r>
  <r>
    <s v="Zara"/>
    <s v="C421654"/>
    <s v="Gupta Manufacturing"/>
    <x v="0"/>
    <x v="3"/>
    <b v="1"/>
    <x v="104"/>
    <n v="2.6007816002837832E+16"/>
    <s v="EM340"/>
    <s v="Rajesh Verma"/>
    <n v="1287.28"/>
    <n v="1130"/>
    <n v="5152"/>
    <n v="6025"/>
    <n v="47"/>
    <x v="2353"/>
    <n v="5"/>
    <n v="4559"/>
    <n v="137159"/>
    <n v="30.085325729326605"/>
    <n v="3.4278546006184725E-4"/>
    <n v="136409.04"/>
    <n v="22.640504564315354"/>
    <n v="6025"/>
    <n v="9787"/>
    <m/>
    <x v="5"/>
    <s v="Cut  &amp; Fold"/>
    <s v="OP002"/>
    <s v="UIH7KMDP--74JT"/>
    <s v="SATIN LABEL LABEL WASH FLAP PLAIN BLACK"/>
  </r>
  <r>
    <s v="Uniqlo"/>
    <s v="C733287"/>
    <s v="Mohan Industry"/>
    <x v="2"/>
    <x v="1"/>
    <b v="0"/>
    <x v="17"/>
    <n v="2.6004760815919912E+16"/>
    <s v="EM593"/>
    <s v="Shruti Singh"/>
    <n v="1584.89"/>
    <n v="1814"/>
    <n v="5352"/>
    <n v="6773"/>
    <n v="85"/>
    <x v="2354"/>
    <n v="8"/>
    <n v="469"/>
    <n v="102042"/>
    <n v="217.57356076759061"/>
    <n v="8.3368478868542622E-4"/>
    <n v="122505.35"/>
    <n v="18.087309906983613"/>
    <n v="6773"/>
    <n v="7930"/>
    <m/>
    <x v="27"/>
    <s v="Cut  &amp; Fold"/>
    <s v="OP002"/>
    <s v="3V2XNIUXXTF3FM11CGIK"/>
    <s v="PLAIN COSY OFF FOLD FLAP MAIN LABEL HOME FABRIC"/>
  </r>
  <r>
    <s v="Nike"/>
    <s v="C799653"/>
    <s v="Mohan Industry"/>
    <x v="1"/>
    <x v="1"/>
    <b v="0"/>
    <x v="335"/>
    <n v="2.6004937753443276E+16"/>
    <s v="EM205"/>
    <s v="Shruti Singh"/>
    <n v="1081.6600000000001"/>
    <n v="2397"/>
    <n v="5824"/>
    <n v="5392"/>
    <n v="44"/>
    <x v="2355"/>
    <n v="5"/>
    <n v="8405"/>
    <n v="59212"/>
    <n v="7.0448542534205831"/>
    <n v="7.4364521362898866E-4"/>
    <n v="145724.74"/>
    <n v="27.026101632047475"/>
    <n v="5392"/>
    <n v="5850"/>
    <m/>
    <x v="27"/>
    <s v="Cut  &amp; Fold"/>
    <s v="OP002"/>
    <s v="WUUW80QTJKNB"/>
    <s v="PRINTED NOC WASH TEXTURED PRINTED FLAP PLAIN OFF LABEL"/>
  </r>
  <r>
    <s v="H&amp;M"/>
    <s v="C173168"/>
    <s v="Sharma Fabrics"/>
    <x v="0"/>
    <x v="1"/>
    <b v="1"/>
    <x v="215"/>
    <n v="2.6001363459885344E+16"/>
    <s v="EM341"/>
    <s v="Pooja Patel"/>
    <n v="1139.08"/>
    <n v="2713"/>
    <n v="6079"/>
    <n v="5951"/>
    <n v="25"/>
    <x v="2356"/>
    <n v="8"/>
    <n v="1658"/>
    <n v="107678"/>
    <n v="64.944511459589862"/>
    <n v="2.3222762022423899E-4"/>
    <n v="120508.25"/>
    <n v="20.250084019492522"/>
    <n v="5951"/>
    <n v="5778"/>
    <m/>
    <x v="27"/>
    <s v="Cut  &amp; Fold"/>
    <s v="OP002"/>
    <s v="PQ0UWBCX7KR2B1DBA"/>
    <s v="COSY SATIN BLACK FOLD FABRIC"/>
  </r>
  <r>
    <s v="Zara"/>
    <s v="C769984"/>
    <s v="Gupta Manufacturing"/>
    <x v="0"/>
    <x v="1"/>
    <b v="1"/>
    <x v="37"/>
    <n v="2.6007832073181888E+16"/>
    <s v="EM481"/>
    <s v="Rajesh Verma"/>
    <n v="1532.47"/>
    <n v="4161"/>
    <n v="6064"/>
    <n v="6166"/>
    <n v="86"/>
    <x v="2357"/>
    <n v="3"/>
    <n v="5980"/>
    <n v="118327"/>
    <n v="19.787123745819397"/>
    <n v="7.2732808416708244E-4"/>
    <n v="103871.86"/>
    <n v="16.845906584495623"/>
    <n v="6165.9999999999991"/>
    <n v="8181"/>
    <m/>
    <x v="1"/>
    <s v="Cross Checking"/>
    <s v="OP003"/>
    <s v="7MUMSH5LR8RPW303C"/>
    <s v="FOLD PLAIN PRINTED BOOK COSY BLACK LABEL MAIN FOLD BOOK TEXTURED COSY LABEL PRINTED"/>
  </r>
  <r>
    <s v="H&amp;M"/>
    <s v="C121700"/>
    <s v="Patel Textiles"/>
    <x v="2"/>
    <x v="3"/>
    <b v="1"/>
    <x v="225"/>
    <n v="2.6002676357633448E+16"/>
    <s v="EM940"/>
    <s v="Amit Kumar"/>
    <n v="1082.72"/>
    <n v="629"/>
    <n v="6795"/>
    <n v="6097"/>
    <n v="61"/>
    <x v="2358"/>
    <n v="4"/>
    <n v="5284"/>
    <n v="69242"/>
    <n v="13.104087812263437"/>
    <n v="8.8174498778566365E-4"/>
    <n v="58652.01"/>
    <n v="9.6198146629489916"/>
    <n v="6097"/>
    <n v="5374"/>
    <m/>
    <x v="1"/>
    <s v="Cross Checking"/>
    <s v="OP003"/>
    <s v="BOKRXKZZV9DO31L3JG"/>
    <s v="CARE SIZE CARE TEXTURED SIZE"/>
  </r>
  <r>
    <s v="Uniqlo"/>
    <s v="C589346"/>
    <s v="Mohan Industry"/>
    <x v="1"/>
    <x v="2"/>
    <b v="0"/>
    <x v="223"/>
    <n v="2.6007341173346204E+16"/>
    <s v="EM577"/>
    <s v="Shruti Singh"/>
    <n v="1184.01"/>
    <n v="4362"/>
    <n v="5030"/>
    <n v="5751"/>
    <n v="90"/>
    <x v="2359"/>
    <n v="5"/>
    <n v="748"/>
    <n v="133040"/>
    <n v="177.86096256684493"/>
    <n v="6.7694622038360285E-4"/>
    <n v="140149.34"/>
    <n v="24.369560076508431"/>
    <n v="5751"/>
    <n v="5669"/>
    <m/>
    <x v="1"/>
    <s v="Cross Checking"/>
    <s v="OP003"/>
    <s v="C4YTLP90JS-PHW"/>
    <s v="NOC HOME PLAIN TEXTURED WHITE FOLD TEXTURED PLAIN WHITE"/>
  </r>
  <r>
    <s v="Nike"/>
    <s v="C854495"/>
    <s v="Sharma Fabrics"/>
    <x v="1"/>
    <x v="0"/>
    <b v="1"/>
    <x v="175"/>
    <n v="2.6003920759223456E+16"/>
    <s v="EM166"/>
    <s v="Shruti Singh"/>
    <n v="1780.94"/>
    <n v="3733"/>
    <n v="6251"/>
    <n v="5663"/>
    <n v="27"/>
    <x v="2360"/>
    <n v="9"/>
    <n v="4043"/>
    <n v="182814"/>
    <n v="45.217412812268115"/>
    <n v="1.477129117497415E-4"/>
    <n v="113934.97"/>
    <n v="20.119189475542999"/>
    <n v="5663"/>
    <n v="5131"/>
    <m/>
    <x v="2"/>
    <s v="Packing"/>
    <s v="OP004"/>
    <s v="PHKOLET097R4"/>
    <s v="PRINTED WHITE FLAP WHITE PRINTED FABRIC NOC TEXTURED WHITE"/>
  </r>
  <r>
    <s v="H&amp;M"/>
    <s v="C112217"/>
    <s v="Patel Textiles"/>
    <x v="2"/>
    <x v="1"/>
    <b v="1"/>
    <x v="351"/>
    <n v="2.6008139233258776E+16"/>
    <s v="EM851"/>
    <s v="Rajesh Verma"/>
    <n v="1516.63"/>
    <n v="4917"/>
    <n v="5142"/>
    <n v="6984"/>
    <n v="17"/>
    <x v="553"/>
    <n v="5"/>
    <n v="399"/>
    <n v="62089"/>
    <n v="155.61152882205513"/>
    <n v="2.7387549942002837E-4"/>
    <n v="55907.95"/>
    <n v="8.0051474799541804"/>
    <n v="6984"/>
    <n v="7595"/>
    <m/>
    <x v="2"/>
    <s v="Packing"/>
    <s v="OP004"/>
    <s v="9HVMN6W9I7MOMUXY0"/>
    <s v="PRINTED MAIN TEXTURED SIZE HOME SATIN PLAIN CARE LABEL"/>
  </r>
  <r>
    <s v="Uniqlo"/>
    <s v="C545402"/>
    <s v="Mohan Industry"/>
    <x v="0"/>
    <x v="0"/>
    <b v="0"/>
    <x v="325"/>
    <n v="2.6009976744795248E+16"/>
    <s v="EM423"/>
    <s v="Shruti Singh"/>
    <n v="1255.21"/>
    <n v="4532"/>
    <n v="5767"/>
    <n v="6849"/>
    <n v="29"/>
    <x v="2361"/>
    <n v="3"/>
    <n v="9567"/>
    <n v="185331"/>
    <n v="19.371903417999373"/>
    <n v="1.5650127899321107E-4"/>
    <n v="78835.11"/>
    <n v="11.510455540954885"/>
    <n v="6849"/>
    <n v="8173"/>
    <m/>
    <x v="2"/>
    <s v="Packing"/>
    <s v="OP004"/>
    <s v="6A97C4S8DLD37FTK"/>
    <s v="COSY PLAIN WHITE FLAP OFF OFF WHITE CARE SATIN BLACK PLAIN SIZE"/>
  </r>
  <r>
    <s v="H&amp;M"/>
    <s v="C897018"/>
    <s v="Mohan Industry"/>
    <x v="2"/>
    <x v="2"/>
    <b v="0"/>
    <x v="348"/>
    <n v="2.6004323822987408E+16"/>
    <s v="EM947"/>
    <s v="Pooja Patel"/>
    <n v="1609.92"/>
    <n v="1389"/>
    <n v="6666"/>
    <n v="6204"/>
    <n v="61"/>
    <x v="2362"/>
    <n v="1"/>
    <n v="9739"/>
    <n v="151941"/>
    <n v="15.601293767327242"/>
    <n v="4.0163286805372663E-4"/>
    <n v="119675.55"/>
    <n v="19.290062862669245"/>
    <n v="6204"/>
    <n v="5459"/>
    <m/>
    <x v="1"/>
    <s v="Cross Checking"/>
    <s v="OP003"/>
    <s v="CR0HJZGUDYWFKG86"/>
    <s v="CARE MAIN CARE OFF BOOK FABRIC HOME CARE FABRIC FABRIC TEXTURED MAIN"/>
  </r>
  <r>
    <s v="H&amp;M"/>
    <s v="C638553"/>
    <s v="Sharma Fabrics"/>
    <x v="2"/>
    <x v="2"/>
    <b v="0"/>
    <x v="361"/>
    <n v="2.6009235316431828E+16"/>
    <s v="EM238"/>
    <s v="Rajesh Verma"/>
    <n v="1711.76"/>
    <n v="1221"/>
    <n v="6222"/>
    <n v="5273"/>
    <n v="67"/>
    <x v="2363"/>
    <n v="8"/>
    <n v="6378"/>
    <n v="68858"/>
    <n v="10.796174349325808"/>
    <n v="9.7396461746449394E-4"/>
    <n v="108366.52"/>
    <n v="20.551208040963399"/>
    <n v="5273"/>
    <n v="9604"/>
    <m/>
    <x v="2"/>
    <s v="Packing"/>
    <s v="OP004"/>
    <s v="VA-30KDAITJRZHKNFL9"/>
    <s v="HOME FABRIC WHITE WASH BOOK CARE"/>
  </r>
  <r>
    <s v="Uniqlo"/>
    <s v="C329954"/>
    <s v="Sharma Fabrics"/>
    <x v="2"/>
    <x v="1"/>
    <b v="0"/>
    <x v="100"/>
    <n v="2.6008962842103704E+16"/>
    <s v="EM644"/>
    <s v="Rajesh Verma"/>
    <n v="1618.53"/>
    <n v="4859"/>
    <n v="5659"/>
    <n v="6125"/>
    <n v="23"/>
    <x v="2364"/>
    <n v="6"/>
    <n v="3199"/>
    <n v="152965"/>
    <n v="47.816505157861833"/>
    <n v="1.5038380562566202E-4"/>
    <n v="130843.79"/>
    <n v="21.362251428571426"/>
    <n v="6125"/>
    <n v="7180"/>
    <m/>
    <x v="11"/>
    <s v="Cut  &amp; Fold"/>
    <s v="OP002"/>
    <s v="PUEQZ-CCU5ZV7IT8A"/>
    <s v="FLAP NOC WHITE SATIN COSY FLAP LABEL LABEL SIZE HOME"/>
  </r>
  <r>
    <s v="H&amp;M"/>
    <s v="C327680"/>
    <s v="Patel Textiles"/>
    <x v="0"/>
    <x v="3"/>
    <b v="1"/>
    <x v="222"/>
    <n v="2.6007450621812044E+16"/>
    <s v="EM745"/>
    <s v="Rajesh Verma"/>
    <n v="1679.75"/>
    <n v="1657"/>
    <n v="5226"/>
    <n v="5463"/>
    <n v="63"/>
    <x v="2365"/>
    <n v="0"/>
    <n v="5551"/>
    <n v="184693"/>
    <n v="33.272023058908303"/>
    <n v="3.4122298651356769E-4"/>
    <n v="83899.76"/>
    <n v="15.357818048691195"/>
    <n v="5463"/>
    <n v="6710"/>
    <m/>
    <x v="11"/>
    <s v="Cut  &amp; Fold"/>
    <s v="OP002"/>
    <s v="X8L6WYWDT9X554W"/>
    <s v="HOME WASH TEXTURED BOOK PLAIN BOOK PLAIN BLACK BOOK WASH NOC MAIN"/>
  </r>
  <r>
    <s v="Nike"/>
    <s v="C829747"/>
    <s v="Sharma Fabrics"/>
    <x v="2"/>
    <x v="2"/>
    <b v="0"/>
    <x v="4"/>
    <n v="2.6001458775980516E+16"/>
    <s v="EM817"/>
    <s v="Shruti Singh"/>
    <n v="1385.98"/>
    <n v="607"/>
    <n v="6411"/>
    <n v="5796"/>
    <n v="15"/>
    <x v="2366"/>
    <n v="1"/>
    <n v="8028"/>
    <n v="85793"/>
    <n v="10.686721474838066"/>
    <n v="1.7487001329012102E-4"/>
    <n v="95939.5"/>
    <n v="16.552708764665287"/>
    <n v="5796"/>
    <n v="9336"/>
    <m/>
    <x v="1"/>
    <s v="Cross Checking"/>
    <s v="OP003"/>
    <s v="B56DD5QUM2"/>
    <s v="HOME WASH COSY FLAP SIZE PLAIN BOOK PRINTED WHITE PLAIN FABRIC"/>
  </r>
  <r>
    <s v="Zara"/>
    <s v="C153398"/>
    <s v="Mohan Industry"/>
    <x v="0"/>
    <x v="2"/>
    <b v="0"/>
    <x v="354"/>
    <n v="2.6002442585341168E+16"/>
    <s v="EM659"/>
    <s v="Rajesh Verma"/>
    <n v="1063.3699999999999"/>
    <n v="3711"/>
    <n v="6283"/>
    <n v="5324"/>
    <n v="59"/>
    <x v="2367"/>
    <n v="5"/>
    <n v="6515"/>
    <n v="192374"/>
    <n v="29.52785878741366"/>
    <n v="3.0678834204300238E-4"/>
    <n v="124269.26"/>
    <n v="23.341333583771601"/>
    <n v="5324"/>
    <n v="9969"/>
    <m/>
    <x v="2"/>
    <s v="Packing"/>
    <s v="OP004"/>
    <s v="D3F1GLYQFFHYC"/>
    <s v="SATIN TEXTURED LABEL TEXTURED NOC FABRIC BLACK COSY BOOK MAIN BOOK BLACK SATIN LABEL"/>
  </r>
  <r>
    <s v="Uniqlo"/>
    <s v="C731974"/>
    <s v="Mohan Industry"/>
    <x v="1"/>
    <x v="1"/>
    <b v="0"/>
    <x v="62"/>
    <n v="2.6004460000043156E+16"/>
    <s v="EM560"/>
    <s v="Amit Kumar"/>
    <n v="1970.13"/>
    <n v="3163"/>
    <n v="6483"/>
    <n v="5488"/>
    <n v="34"/>
    <x v="2368"/>
    <n v="5"/>
    <n v="3460"/>
    <n v="74996"/>
    <n v="21.67514450867052"/>
    <n v="4.5356313865691953E-4"/>
    <n v="58977.87"/>
    <n v="10.746696428571429"/>
    <n v="5488"/>
    <n v="8009"/>
    <m/>
    <x v="11"/>
    <s v="Cut  &amp; Fold"/>
    <s v="OP002"/>
    <s v="VOWQTLP1PCAGN"/>
    <s v="NOC LABEL PRINTED WASH TEXTURED BOOK MAIN"/>
  </r>
  <r>
    <s v="H&amp;M"/>
    <s v="C555290"/>
    <s v="Gupta Manufacturing"/>
    <x v="0"/>
    <x v="3"/>
    <b v="1"/>
    <x v="164"/>
    <n v="2.6007533550632004E+16"/>
    <s v="EM241"/>
    <s v="Shruti Singh"/>
    <n v="1630.33"/>
    <n v="4198"/>
    <n v="6731"/>
    <n v="6365"/>
    <n v="14"/>
    <x v="2369"/>
    <n v="2"/>
    <n v="7813"/>
    <n v="162197"/>
    <n v="20.759887367208499"/>
    <n v="8.6322240925374423E-5"/>
    <n v="96912.98"/>
    <n v="15.225919874312646"/>
    <n v="6365"/>
    <n v="9499"/>
    <m/>
    <x v="11"/>
    <s v="Cut  &amp; Fold"/>
    <s v="OP002"/>
    <s v="FDNJTQUCE6H-LTT1IMY9"/>
    <s v="CARE CARE MAIN TEXTURED SATIN WASH FOLD LABEL"/>
  </r>
  <r>
    <s v="Nike"/>
    <s v="C271477"/>
    <s v="Mohan Industry"/>
    <x v="2"/>
    <x v="2"/>
    <b v="0"/>
    <x v="130"/>
    <n v="2.6005395776925024E+16"/>
    <s v="EM432"/>
    <s v="Amit Kumar"/>
    <n v="1288.33"/>
    <n v="3660"/>
    <n v="6703"/>
    <n v="5729"/>
    <n v="79"/>
    <x v="2370"/>
    <n v="2"/>
    <n v="6328"/>
    <n v="88474"/>
    <n v="13.981352718078382"/>
    <n v="8.9371570790203062E-4"/>
    <n v="73877.78"/>
    <n v="12.895405829987782"/>
    <n v="5729"/>
    <n v="5547"/>
    <m/>
    <x v="11"/>
    <s v="Cut  &amp; Fold"/>
    <s v="OP002"/>
    <s v="8LQ9FHJ-ARNFO2D"/>
    <s v="SATIN PLAIN FLAP LABEL FABRIC SATIN BOOK FOLD"/>
  </r>
  <r>
    <s v="Uniqlo"/>
    <s v="C791447"/>
    <s v="Mohan Industry"/>
    <x v="0"/>
    <x v="3"/>
    <b v="0"/>
    <x v="140"/>
    <n v="2.6001003090421956E+16"/>
    <s v="EM857"/>
    <s v="Pooja Patel"/>
    <n v="1245.3800000000001"/>
    <n v="3730"/>
    <n v="5747"/>
    <n v="5360"/>
    <n v="93"/>
    <x v="2371"/>
    <n v="4"/>
    <n v="4482"/>
    <n v="73278"/>
    <n v="16.349397590361445"/>
    <n v="1.2707522033203525E-3"/>
    <n v="50878.22"/>
    <n v="9.4922052238805978"/>
    <n v="5360"/>
    <n v="8363"/>
    <m/>
    <x v="3"/>
    <s v="Printing"/>
    <s v="OP006"/>
    <s v="51YZ1T8WDFVSG3"/>
    <s v="FABRIC OFF NOC TEXTURED SATIN"/>
  </r>
  <r>
    <s v="Nike"/>
    <s v="C458809"/>
    <s v="Gupta Manufacturing"/>
    <x v="0"/>
    <x v="3"/>
    <b v="0"/>
    <x v="286"/>
    <n v="2.6005439397758252E+16"/>
    <s v="EM366"/>
    <s v="Shruti Singh"/>
    <n v="1885.45"/>
    <n v="1226"/>
    <n v="5769"/>
    <n v="5106"/>
    <n v="85"/>
    <x v="774"/>
    <n v="2"/>
    <n v="1842"/>
    <n v="54224"/>
    <n v="29.437567861020629"/>
    <n v="1.5700326936219731E-3"/>
    <n v="98516.79"/>
    <n v="19.294318448883665"/>
    <n v="5106"/>
    <n v="9209"/>
    <m/>
    <x v="3"/>
    <s v="Printing"/>
    <s v="OP006"/>
    <s v="Y77P1-FI7JD"/>
    <s v="BLACK MAIN SIZE CARE WASH"/>
  </r>
  <r>
    <s v="Zara"/>
    <s v="C652877"/>
    <s v="Patel Textiles"/>
    <x v="2"/>
    <x v="0"/>
    <b v="0"/>
    <x v="310"/>
    <n v="2.600137629769258E+16"/>
    <s v="EM176"/>
    <s v="Rajesh Verma"/>
    <n v="1801.78"/>
    <n v="4479"/>
    <n v="5324"/>
    <n v="6265"/>
    <n v="93"/>
    <x v="2372"/>
    <n v="1"/>
    <n v="6902"/>
    <n v="174258"/>
    <n v="25.247464503042597"/>
    <n v="5.3397640168805448E-4"/>
    <n v="130947.43"/>
    <n v="20.901425379090181"/>
    <n v="6265"/>
    <n v="7247"/>
    <m/>
    <x v="3"/>
    <s v="Printing"/>
    <s v="OP006"/>
    <s v="2R98IHINB40NFQXIA"/>
    <s v="BOOK WASH FLAP PRINTED FLAP SIZE SATIN WHITE WHITE CARE HOME FABRIC"/>
  </r>
  <r>
    <s v="Nike"/>
    <s v="C841519"/>
    <s v="Sharma Fabrics"/>
    <x v="1"/>
    <x v="3"/>
    <b v="1"/>
    <x v="194"/>
    <n v="2.6009433780414092E+16"/>
    <s v="EM535"/>
    <s v="Pooja Patel"/>
    <n v="1969.24"/>
    <n v="2626"/>
    <n v="5449"/>
    <n v="6342"/>
    <n v="32"/>
    <x v="2373"/>
    <n v="5"/>
    <n v="1268"/>
    <n v="74483"/>
    <n v="58.740536277602523"/>
    <n v="4.2981289707324279E-4"/>
    <n v="75717.179999999993"/>
    <n v="11.939006622516555"/>
    <n v="6342"/>
    <n v="7728"/>
    <m/>
    <x v="3"/>
    <s v="Printing"/>
    <s v="OP006"/>
    <s v="RJ04O2BVMUARFVKDV"/>
    <s v="HOME PRINTED BLACK HOME NOC MAIN LABEL PLAIN LABEL FOLD PRINTED SIZE FABRIC BOOK"/>
  </r>
  <r>
    <s v="H&amp;M"/>
    <s v="C169709"/>
    <s v="Sharma Fabrics"/>
    <x v="2"/>
    <x v="1"/>
    <b v="0"/>
    <x v="27"/>
    <n v="2.6007841984876056E+16"/>
    <s v="EM187"/>
    <s v="Pooja Patel"/>
    <n v="1015.91"/>
    <n v="175"/>
    <n v="5340"/>
    <n v="5322"/>
    <n v="46"/>
    <x v="2374"/>
    <n v="4"/>
    <n v="2568"/>
    <n v="57307"/>
    <n v="22.315809968847351"/>
    <n v="8.033390964181555E-4"/>
    <n v="91631.64"/>
    <n v="17.217519729425028"/>
    <n v="5322"/>
    <n v="7691"/>
    <m/>
    <x v="3"/>
    <s v="Printing"/>
    <s v="OP006"/>
    <s v="YVGS2HTLXN4I"/>
    <s v="NOC OFF FOLD COSY PRINTED SATIN MAIN OFF CARE"/>
  </r>
  <r>
    <s v="Nike"/>
    <s v="C339603"/>
    <s v="Gupta Manufacturing"/>
    <x v="0"/>
    <x v="0"/>
    <b v="0"/>
    <x v="328"/>
    <n v="2.6007011338131992E+16"/>
    <s v="EM468"/>
    <s v="Pooja Patel"/>
    <n v="1583.21"/>
    <n v="54"/>
    <n v="5493"/>
    <n v="5590"/>
    <n v="93"/>
    <x v="2375"/>
    <n v="8"/>
    <n v="4533"/>
    <n v="161881"/>
    <n v="35.711669975733507"/>
    <n v="5.7482631591959849E-4"/>
    <n v="138639.18"/>
    <n v="24.801284436493738"/>
    <n v="5590"/>
    <n v="6431"/>
    <m/>
    <x v="3"/>
    <s v="Printing"/>
    <s v="OP006"/>
    <s v="BSGA7KEWTT2C0"/>
    <s v="LABEL PLAIN WHITE FABRIC OFF SATIN FABRIC BOOK MAIN WASH LABEL"/>
  </r>
  <r>
    <s v="Zara"/>
    <s v="C647029"/>
    <s v="Gupta Manufacturing"/>
    <x v="0"/>
    <x v="3"/>
    <b v="0"/>
    <x v="41"/>
    <n v="2.6004026073235112E+16"/>
    <s v="EM993"/>
    <s v="Shruti Singh"/>
    <n v="1488.72"/>
    <n v="4899"/>
    <n v="5105"/>
    <n v="6277"/>
    <n v="98"/>
    <x v="2376"/>
    <n v="0"/>
    <n v="7467"/>
    <n v="72060"/>
    <n v="9.650462032944958"/>
    <n v="1.3618298546455073E-3"/>
    <n v="131168.79"/>
    <n v="20.8967325155329"/>
    <n v="6277"/>
    <n v="9596"/>
    <m/>
    <x v="3"/>
    <s v="Printing"/>
    <s v="OP006"/>
    <s v="8MHYFM-TI56TM"/>
    <s v="NOC TEXTURED FLAP FABRIC WASH COSY MAIN PLAIN WHITE"/>
  </r>
  <r>
    <s v="H&amp;M"/>
    <s v="C359451"/>
    <s v="Gupta Manufacturing"/>
    <x v="0"/>
    <x v="3"/>
    <b v="1"/>
    <x v="150"/>
    <n v="2.6009603058413524E+16"/>
    <s v="EM450"/>
    <s v="Pooja Patel"/>
    <n v="1284.9000000000001"/>
    <n v="2285"/>
    <n v="6247"/>
    <n v="6941"/>
    <n v="57"/>
    <x v="2377"/>
    <n v="3"/>
    <n v="2517"/>
    <n v="199876"/>
    <n v="79.410409217322211"/>
    <n v="2.8525815863356336E-4"/>
    <n v="136129.41"/>
    <n v="19.61236277193488"/>
    <n v="6941"/>
    <n v="9625"/>
    <m/>
    <x v="3"/>
    <s v="Printing"/>
    <s v="OP006"/>
    <s v="U02L5GFGYAFH3MAU"/>
    <s v="FLAP WHITE TEXTURED SIZE FOLD WHITE BOOK FABRIC"/>
  </r>
  <r>
    <s v="H&amp;M"/>
    <s v="C196064"/>
    <s v="Mohan Industry"/>
    <x v="2"/>
    <x v="0"/>
    <b v="0"/>
    <x v="106"/>
    <n v="2.6005053789895288E+16"/>
    <s v="EM165"/>
    <s v="Shruti Singh"/>
    <n v="1077.55"/>
    <n v="2070"/>
    <n v="5911"/>
    <n v="6026"/>
    <n v="3"/>
    <x v="2378"/>
    <n v="0"/>
    <n v="4665"/>
    <n v="198348"/>
    <n v="42.518327974276531"/>
    <n v="1.512516070483249E-5"/>
    <n v="124211.43"/>
    <n v="20.612583803518088"/>
    <n v="6026"/>
    <n v="8125"/>
    <m/>
    <x v="3"/>
    <s v="Printing"/>
    <s v="OP006"/>
    <s v="D6TL0KW-PF2X72ITLT"/>
    <s v="TEXTURED TEXTURED SATIN PLAIN CARE SATIN"/>
  </r>
  <r>
    <s v="H&amp;M"/>
    <s v="C501032"/>
    <s v="Sharma Fabrics"/>
    <x v="1"/>
    <x v="3"/>
    <b v="0"/>
    <x v="300"/>
    <n v="2.6007779864886608E+16"/>
    <s v="EM209"/>
    <s v="Amit Kumar"/>
    <n v="1087.29"/>
    <n v="3312"/>
    <n v="6781"/>
    <n v="6658"/>
    <n v="72"/>
    <x v="2379"/>
    <n v="8"/>
    <n v="7777"/>
    <n v="75043"/>
    <n v="9.6493506493506498"/>
    <n v="9.6037134358618664E-4"/>
    <n v="146876.68"/>
    <n v="22.060180234304596"/>
    <n v="6658"/>
    <n v="7938"/>
    <m/>
    <x v="3"/>
    <s v="Printing"/>
    <s v="OP006"/>
    <s v="4A2E9OPGVEZDCDA2WR"/>
    <s v="WASH MAIN FLAP PRINTED SATIN SIZE FLAP FOLD FABRIC NOC PLAIN"/>
  </r>
  <r>
    <s v="Uniqlo"/>
    <s v="C653033"/>
    <s v="Gupta Manufacturing"/>
    <x v="1"/>
    <x v="1"/>
    <b v="0"/>
    <x v="215"/>
    <n v="2.6007326420333304E+16"/>
    <s v="EM841"/>
    <s v="Pooja Patel"/>
    <n v="1385.28"/>
    <n v="45"/>
    <n v="5729"/>
    <n v="5273"/>
    <n v="99"/>
    <x v="2380"/>
    <n v="6"/>
    <n v="4882"/>
    <n v="140338"/>
    <n v="28.746005735354363"/>
    <n v="7.0593772060553771E-4"/>
    <n v="86414.52"/>
    <n v="16.38811302863645"/>
    <n v="5273"/>
    <n v="8402"/>
    <m/>
    <x v="3"/>
    <s v="Printing"/>
    <s v="OP006"/>
    <s v="VJK2WX802W0D"/>
    <s v="MAIN WASH PRINTED WHITE PRINTED PLAIN FOLD LABEL FLAP BLACK BOOK HOME NOC"/>
  </r>
  <r>
    <s v="H&amp;M"/>
    <s v="C696046"/>
    <s v="Patel Textiles"/>
    <x v="1"/>
    <x v="2"/>
    <b v="1"/>
    <x v="89"/>
    <n v="2.6007592564749504E+16"/>
    <s v="EM857"/>
    <s v="Amit Kumar"/>
    <n v="1828.13"/>
    <n v="671"/>
    <n v="5970"/>
    <n v="5103"/>
    <n v="5"/>
    <x v="2381"/>
    <n v="6"/>
    <n v="2355"/>
    <n v="154186"/>
    <n v="65.471762208067943"/>
    <n v="3.2429417373087477E-5"/>
    <n v="86577.23"/>
    <n v="16.965947481873407"/>
    <n v="5103"/>
    <n v="5868"/>
    <m/>
    <x v="3"/>
    <s v="Printing"/>
    <s v="OP006"/>
    <s v="FK7Y8VSBE41217U-CPUI"/>
    <s v="BOOK TEXTURED SATIN WASH HOME COSY FLAP NOC SATIN MAIN PRINTED WHITE TEXTURED HOME TEXTURED"/>
  </r>
  <r>
    <s v="Uniqlo"/>
    <s v="C408928"/>
    <s v="Gupta Manufacturing"/>
    <x v="1"/>
    <x v="0"/>
    <b v="0"/>
    <x v="16"/>
    <n v="2.6008223000799832E+16"/>
    <s v="EM884"/>
    <s v="Amit Kumar"/>
    <n v="1544.23"/>
    <n v="2224"/>
    <n v="5722"/>
    <n v="5278"/>
    <n v="61"/>
    <x v="2382"/>
    <n v="2"/>
    <n v="9171"/>
    <n v="151098"/>
    <n v="16.475629702322539"/>
    <n v="4.0387454729635784E-4"/>
    <n v="130749.34"/>
    <n v="24.772516104585069"/>
    <n v="5278"/>
    <n v="6883"/>
    <m/>
    <x v="3"/>
    <s v="Printing"/>
    <s v="OP006"/>
    <s v="DNZ822VZVLKO6D65PJ"/>
    <s v="MAIN NOC BLACK MAIN SIZE"/>
  </r>
  <r>
    <s v="H&amp;M"/>
    <s v="C846806"/>
    <s v="Mohan Industry"/>
    <x v="1"/>
    <x v="2"/>
    <b v="0"/>
    <x v="147"/>
    <n v="2.6008192983191584E+16"/>
    <s v="EM795"/>
    <s v="Rajesh Verma"/>
    <n v="1509.99"/>
    <n v="1494"/>
    <n v="6448"/>
    <n v="6401"/>
    <n v="91"/>
    <x v="2383"/>
    <n v="3"/>
    <n v="8023"/>
    <n v="157705"/>
    <n v="19.656612239810546"/>
    <n v="5.7735987919854833E-4"/>
    <n v="95302.89"/>
    <n v="14.888750195281988"/>
    <n v="6401"/>
    <n v="8450"/>
    <m/>
    <x v="11"/>
    <s v="Cut  &amp; Fold"/>
    <s v="OP002"/>
    <s v="SHO66D844GY6"/>
    <s v="SATIN PRINTED WHITE BOOK BOOK FLAP FLAP LABEL COSY FOLD SIZE NOC FABRIC BLACK TEXTURED"/>
  </r>
  <r>
    <s v="Zara"/>
    <s v="C527175"/>
    <s v="Mohan Industry"/>
    <x v="1"/>
    <x v="0"/>
    <b v="0"/>
    <x v="288"/>
    <n v="2.6002287206176936E+16"/>
    <s v="EM466"/>
    <s v="Rajesh Verma"/>
    <n v="1351.42"/>
    <n v="4193"/>
    <n v="5378"/>
    <n v="5956"/>
    <n v="34"/>
    <x v="1832"/>
    <n v="5"/>
    <n v="2338"/>
    <n v="79145"/>
    <n v="33.851582549187341"/>
    <n v="4.2977588451669174E-4"/>
    <n v="138548.07"/>
    <n v="23.261932505036938"/>
    <n v="5956"/>
    <n v="6298"/>
    <m/>
    <x v="14"/>
    <s v="Ultrasonic"/>
    <s v="OP009"/>
    <s v="FXBJ0K4KZZ"/>
    <s v="PRINTED NOC COSY TEXTURED PRINTED PLAIN HOME BLACK"/>
  </r>
  <r>
    <s v="Uniqlo"/>
    <s v="C327464"/>
    <s v="Patel Textiles"/>
    <x v="1"/>
    <x v="3"/>
    <b v="0"/>
    <x v="146"/>
    <n v="2.6002157542747896E+16"/>
    <s v="EM803"/>
    <s v="Amit Kumar"/>
    <n v="1862.12"/>
    <n v="2774"/>
    <n v="5145"/>
    <n v="6679"/>
    <n v="86"/>
    <x v="2384"/>
    <n v="0"/>
    <n v="7790"/>
    <n v="98450"/>
    <n v="12.637997432605905"/>
    <n v="8.7430360701069496E-4"/>
    <n v="93829.98"/>
    <n v="14.048507261566103"/>
    <n v="6679"/>
    <n v="8979"/>
    <m/>
    <x v="14"/>
    <s v="Ultrasonic"/>
    <s v="OP009"/>
    <s v="GV6WGX75PSJ7"/>
    <s v="COSY MAIN PLAIN SATIN MAIN PLAIN COSY TEXTURED"/>
  </r>
  <r>
    <s v="Zara"/>
    <s v="C697652"/>
    <s v="Sharma Fabrics"/>
    <x v="0"/>
    <x v="3"/>
    <b v="0"/>
    <x v="101"/>
    <n v="2.6009756181152764E+16"/>
    <s v="EM250"/>
    <s v="Shruti Singh"/>
    <n v="1586.89"/>
    <n v="74"/>
    <n v="6056"/>
    <n v="5950"/>
    <n v="47"/>
    <x v="2385"/>
    <n v="9"/>
    <n v="2431"/>
    <n v="119189"/>
    <n v="49.028794734677085"/>
    <n v="3.944872505077974E-4"/>
    <n v="73070.42"/>
    <n v="12.280742857142856"/>
    <n v="5950"/>
    <n v="5414"/>
    <m/>
    <x v="14"/>
    <s v="Ultrasonic"/>
    <s v="OP009"/>
    <s v="D2PKUQHN398WQDRAL39R"/>
    <s v="PLAIN FLAP SIZE WHITE BOOK PLAIN CARE MAIN PLAIN SIZE TEXTURED SATIN HOME"/>
  </r>
  <r>
    <s v="H&amp;M"/>
    <s v="C967196"/>
    <s v="Patel Textiles"/>
    <x v="2"/>
    <x v="1"/>
    <b v="0"/>
    <x v="29"/>
    <n v="2.6006857155003552E+16"/>
    <s v="EM971"/>
    <s v="Amit Kumar"/>
    <n v="1281.3499999999999"/>
    <n v="1363"/>
    <n v="5924"/>
    <n v="6728"/>
    <n v="69"/>
    <x v="2386"/>
    <n v="2"/>
    <n v="9900"/>
    <n v="95246"/>
    <n v="9.6208080808080805"/>
    <n v="7.2496506508925478E-4"/>
    <n v="124407.97"/>
    <n v="18.491077586206895"/>
    <n v="6728.0000000000009"/>
    <n v="9438"/>
    <m/>
    <x v="1"/>
    <s v="Cross Checking"/>
    <s v="OP003"/>
    <s v="BFUZA-MXZCP--N6L"/>
    <s v="BLACK FLAP SIZE LABEL SIZE LABEL SIZE LABEL SIZE CARE FOLD FABRIC BLACK"/>
  </r>
  <r>
    <s v="Nike"/>
    <s v="C131543"/>
    <s v="Patel Textiles"/>
    <x v="2"/>
    <x v="3"/>
    <b v="1"/>
    <x v="281"/>
    <n v="2.6001425616162428E+16"/>
    <s v="EM135"/>
    <s v="Pooja Patel"/>
    <n v="1715.87"/>
    <n v="1392"/>
    <n v="6498"/>
    <n v="6482"/>
    <n v="86"/>
    <x v="2387"/>
    <n v="9"/>
    <n v="3218"/>
    <n v="73008"/>
    <n v="22.687383467992543"/>
    <n v="1.1793423109623981E-3"/>
    <n v="75349.98"/>
    <n v="11.624495526072199"/>
    <n v="6482"/>
    <n v="8474"/>
    <m/>
    <x v="1"/>
    <s v="Cross Checking"/>
    <s v="OP003"/>
    <s v="T02KBIZAW0JHPMRG7MFM"/>
    <s v="SIZE FLAP WHITE SATIN OFF FLAP COSY OFF WHITE BOOK LABEL"/>
  </r>
  <r>
    <s v="H&amp;M"/>
    <s v="C727160"/>
    <s v="Mohan Industry"/>
    <x v="1"/>
    <x v="3"/>
    <b v="1"/>
    <x v="46"/>
    <n v="2.6001219260934392E+16"/>
    <s v="EM639"/>
    <s v="Amit Kumar"/>
    <n v="1685.94"/>
    <n v="673"/>
    <n v="5905"/>
    <n v="6951"/>
    <n v="50"/>
    <x v="2388"/>
    <n v="8"/>
    <n v="157"/>
    <n v="66734"/>
    <n v="425.05732484076435"/>
    <n v="7.4980505068682147E-4"/>
    <n v="82969.94"/>
    <n v="11.936403395194937"/>
    <n v="6951"/>
    <n v="6843"/>
    <m/>
    <x v="1"/>
    <s v="Cross Checking"/>
    <s v="OP003"/>
    <s v="QK25T9P0-Q1AH-WM43"/>
    <s v="HOME PRINTED WHITE OFF OFF BLACK"/>
  </r>
  <r>
    <s v="Nike"/>
    <s v="C815689"/>
    <s v="Patel Textiles"/>
    <x v="2"/>
    <x v="0"/>
    <b v="0"/>
    <x v="228"/>
    <n v="2.6002170954532936E+16"/>
    <s v="EM858"/>
    <s v="Pooja Patel"/>
    <n v="1283.25"/>
    <n v="4564"/>
    <n v="5480"/>
    <n v="6644"/>
    <n v="60"/>
    <x v="2389"/>
    <n v="7"/>
    <n v="5321"/>
    <n v="147568"/>
    <n v="27.733132869761324"/>
    <n v="4.0675759958781895E-4"/>
    <n v="140523.38"/>
    <n v="21.150418422636967"/>
    <n v="6644"/>
    <n v="8967"/>
    <m/>
    <x v="1"/>
    <s v="Cross Checking"/>
    <s v="OP003"/>
    <s v="JSS5BZDJYV4"/>
    <s v="BOOK CARE WHITE SATIN FABRIC TEXTURED MAIN PLAIN COSY COSY WHITE COSY CARE"/>
  </r>
  <r>
    <s v="Zara"/>
    <s v="C452763"/>
    <s v="Mohan Industry"/>
    <x v="0"/>
    <x v="3"/>
    <b v="0"/>
    <x v="345"/>
    <n v="2.6003229285394112E+16"/>
    <s v="EM912"/>
    <s v="Shruti Singh"/>
    <n v="1004.01"/>
    <n v="2643"/>
    <n v="5232"/>
    <n v="5972"/>
    <n v="93"/>
    <x v="2390"/>
    <n v="3"/>
    <n v="5733"/>
    <n v="75516"/>
    <n v="13.172161172161172"/>
    <n v="1.2330456226880395E-3"/>
    <n v="119714.55"/>
    <n v="20.045972873409244"/>
    <n v="5972"/>
    <n v="6595"/>
    <m/>
    <x v="1"/>
    <s v="Cross Checking"/>
    <s v="OP003"/>
    <s v="FAOM8L3HPADRU"/>
    <s v="WHITE BOOK TEXTURED HOME NOC CARE FABRIC"/>
  </r>
  <r>
    <s v="Uniqlo"/>
    <s v="C805548"/>
    <s v="Gupta Manufacturing"/>
    <x v="2"/>
    <x v="2"/>
    <b v="1"/>
    <x v="51"/>
    <n v="2.6008494895876328E+16"/>
    <s v="EM608"/>
    <s v="Rajesh Verma"/>
    <n v="1439.78"/>
    <n v="2480"/>
    <n v="5945"/>
    <n v="5880"/>
    <n v="20"/>
    <x v="2391"/>
    <n v="3"/>
    <n v="5331"/>
    <n v="127677"/>
    <n v="23.949915588069782"/>
    <n v="1.5666982617482786E-4"/>
    <n v="94168.77"/>
    <n v="16.01509693877551"/>
    <n v="5880"/>
    <n v="9808"/>
    <m/>
    <x v="1"/>
    <s v="Cross Checking"/>
    <s v="OP003"/>
    <s v="IK8WD8RP9Y5DJL2CEP"/>
    <s v="BOOK CARE FLAP CARE CARE BOOK FOLD TEXTURED LABEL OFF FOLD HOME WASH HOME"/>
  </r>
  <r>
    <s v="H&amp;M"/>
    <s v="C844425"/>
    <s v="Sharma Fabrics"/>
    <x v="2"/>
    <x v="0"/>
    <b v="0"/>
    <x v="150"/>
    <n v="2.6001170950857376E+16"/>
    <s v="EM359"/>
    <s v="Pooja Patel"/>
    <n v="1937.32"/>
    <n v="404"/>
    <n v="5829"/>
    <n v="5227"/>
    <n v="80"/>
    <x v="2392"/>
    <n v="4"/>
    <n v="2100"/>
    <n v="89632"/>
    <n v="42.681904761904761"/>
    <n v="8.9333571556190821E-4"/>
    <n v="149114.79999999999"/>
    <n v="28.527797972068107"/>
    <n v="5227"/>
    <n v="7704"/>
    <m/>
    <x v="2"/>
    <s v="Packing"/>
    <s v="OP004"/>
    <s v="N3-51GKRVD9"/>
    <s v="LABEL LABEL CARE FOLD CARE BOOK FOLD SATIN MAIN PLAIN COSY CARE"/>
  </r>
  <r>
    <s v="Nike"/>
    <s v="C134110"/>
    <s v="Patel Textiles"/>
    <x v="2"/>
    <x v="2"/>
    <b v="1"/>
    <x v="143"/>
    <n v="2.6007240120507948E+16"/>
    <s v="EM446"/>
    <s v="Pooja Patel"/>
    <n v="1377.18"/>
    <n v="1164"/>
    <n v="6752"/>
    <n v="5501"/>
    <n v="99"/>
    <x v="2393"/>
    <n v="2"/>
    <n v="3511"/>
    <n v="124169"/>
    <n v="35.36570777556252"/>
    <n v="7.9793664866607556E-4"/>
    <n v="142905.12"/>
    <n v="25.978025813488454"/>
    <n v="5501"/>
    <n v="5851"/>
    <m/>
    <x v="2"/>
    <s v="Packing"/>
    <s v="OP004"/>
    <s v="0Y292N3KGUYJHM"/>
    <s v="COSY SATIN LABEL PLAIN LABEL FLAP FLAP LABEL HOME HOME CARE TEXTURED SIZE"/>
  </r>
  <r>
    <s v="Uniqlo"/>
    <s v="C296396"/>
    <s v="Gupta Manufacturing"/>
    <x v="2"/>
    <x v="1"/>
    <b v="0"/>
    <x v="17"/>
    <n v="2.6002134950838828E+16"/>
    <s v="EM933"/>
    <s v="Amit Kumar"/>
    <n v="1067.45"/>
    <n v="1390"/>
    <n v="6298"/>
    <n v="6744"/>
    <n v="50"/>
    <x v="2394"/>
    <n v="5"/>
    <n v="9704"/>
    <n v="58707"/>
    <n v="6.0497732893652101"/>
    <n v="8.5241318171744209E-4"/>
    <n v="114440.7"/>
    <n v="16.969261565836298"/>
    <n v="6744"/>
    <n v="6386"/>
    <m/>
    <x v="2"/>
    <s v="Packing"/>
    <s v="OP004"/>
    <s v="U020RWQ9BKNLY0U"/>
    <s v="HOME LABEL HOME SIZE OFF COSY WHITE MAIN PLAIN HOME MAIN SIZE OFF"/>
  </r>
  <r>
    <s v="H&amp;M"/>
    <s v="C894132"/>
    <s v="Sharma Fabrics"/>
    <x v="0"/>
    <x v="1"/>
    <b v="1"/>
    <x v="227"/>
    <n v="2.60062835889491E+16"/>
    <s v="EM782"/>
    <s v="Amit Kumar"/>
    <n v="1308.02"/>
    <n v="3441"/>
    <n v="5454"/>
    <n v="6660"/>
    <n v="43"/>
    <x v="2395"/>
    <n v="3"/>
    <n v="3182"/>
    <n v="196233"/>
    <n v="61.669704588309237"/>
    <n v="2.1917528926041082E-4"/>
    <n v="146276.29999999999"/>
    <n v="21.963408408408405"/>
    <n v="6660.0000000000009"/>
    <n v="9112"/>
    <m/>
    <x v="2"/>
    <s v="Packing"/>
    <s v="OP004"/>
    <s v="S6KUMDJW4HBLTAZ"/>
    <s v="MAIN FABRIC CARE PRINTED TEXTURED WHITE MAIN FABRIC OFF CARE FOLD SIZE COSY COSY"/>
  </r>
  <r>
    <s v="Zara"/>
    <s v="C245121"/>
    <s v="Mohan Industry"/>
    <x v="0"/>
    <x v="2"/>
    <b v="1"/>
    <x v="92"/>
    <n v="2.6002441283753484E+16"/>
    <s v="EM349"/>
    <s v="Amit Kumar"/>
    <n v="1461.98"/>
    <n v="1731"/>
    <n v="6976"/>
    <n v="6623"/>
    <n v="11"/>
    <x v="2396"/>
    <n v="0"/>
    <n v="6305"/>
    <n v="144329"/>
    <n v="22.891197462331483"/>
    <n v="7.6220568466857909E-5"/>
    <n v="106301.29"/>
    <n v="16.0503231164125"/>
    <n v="6623.0000000000009"/>
    <n v="7832"/>
    <m/>
    <x v="2"/>
    <s v="Packing"/>
    <s v="OP004"/>
    <s v="VKQQFZK9XRN-2KW"/>
    <s v="TEXTURED LABEL WASH WHITE BOOK SIZE LABEL COSY"/>
  </r>
  <r>
    <s v="Uniqlo"/>
    <s v="C992460"/>
    <s v="Mohan Industry"/>
    <x v="2"/>
    <x v="0"/>
    <b v="0"/>
    <x v="317"/>
    <n v="2.6007172415735016E+16"/>
    <s v="EM791"/>
    <s v="Shruti Singh"/>
    <n v="1912.42"/>
    <n v="4793"/>
    <n v="5089"/>
    <n v="5635"/>
    <n v="77"/>
    <x v="2397"/>
    <n v="1"/>
    <n v="9466"/>
    <n v="120340"/>
    <n v="12.712867103317135"/>
    <n v="6.4026342266532512E-4"/>
    <n v="86943.12"/>
    <n v="15.42912511091393"/>
    <n v="5635"/>
    <n v="9037"/>
    <m/>
    <x v="2"/>
    <s v="Packing"/>
    <s v="OP004"/>
    <s v="LANK-EGZE27HVO7D"/>
    <s v="TEXTURED LABEL SATIN OFF SIZE SATIN"/>
  </r>
  <r>
    <s v="H&amp;M"/>
    <s v="C458652"/>
    <s v="Gupta Manufacturing"/>
    <x v="2"/>
    <x v="2"/>
    <b v="1"/>
    <x v="78"/>
    <n v="2.6007567123964844E+16"/>
    <s v="EM326"/>
    <s v="Amit Kumar"/>
    <n v="1868.42"/>
    <n v="4587"/>
    <n v="6735"/>
    <n v="5656"/>
    <n v="88"/>
    <x v="2398"/>
    <n v="5"/>
    <n v="722"/>
    <n v="60586"/>
    <n v="83.91412742382272"/>
    <n v="1.4545935402823233E-3"/>
    <n v="60161.91"/>
    <n v="10.636829915134371"/>
    <n v="5656"/>
    <n v="5316"/>
    <m/>
    <x v="65"/>
    <s v="Cut  &amp; Fold"/>
    <s v="OP002"/>
    <s v="RR7ZFKJJM2M8L"/>
    <s v="NOC BOOK FLAP FOLD TEXTURED WASH HOME WASH PRINTED TEXTURED PLAIN BLACK FABRIC BLACK CARE"/>
  </r>
  <r>
    <s v="Zara"/>
    <s v="C680125"/>
    <s v="Sharma Fabrics"/>
    <x v="2"/>
    <x v="2"/>
    <b v="1"/>
    <x v="27"/>
    <n v="2.6003123819654516E+16"/>
    <s v="EM560"/>
    <s v="Rajesh Verma"/>
    <n v="1284.8699999999999"/>
    <n v="3675"/>
    <n v="6680"/>
    <n v="5454"/>
    <n v="83"/>
    <x v="2399"/>
    <n v="1"/>
    <n v="6817"/>
    <n v="193392"/>
    <n v="28.369077306733168"/>
    <n v="4.2936438551748757E-4"/>
    <n v="98964.479999999996"/>
    <n v="18.145302530253023"/>
    <n v="5454.0000000000009"/>
    <n v="8504"/>
    <m/>
    <x v="65"/>
    <s v="Cut  &amp; Fold"/>
    <s v="OP002"/>
    <s v="C8F8ZZNLBIWF4Q"/>
    <s v="WASH TEXTURED OFF WASH BLACK"/>
  </r>
  <r>
    <s v="Uniqlo"/>
    <s v="C457997"/>
    <s v="Mohan Industry"/>
    <x v="2"/>
    <x v="0"/>
    <b v="0"/>
    <x v="27"/>
    <n v="2.6003671848527104E+16"/>
    <s v="EM628"/>
    <s v="Pooja Patel"/>
    <n v="1346.98"/>
    <n v="1152"/>
    <n v="5714"/>
    <n v="6633"/>
    <n v="36"/>
    <x v="2400"/>
    <n v="7"/>
    <n v="6265"/>
    <n v="106477"/>
    <n v="16.995530726256984"/>
    <n v="3.3821553724598603E-4"/>
    <n v="118986.27"/>
    <n v="17.938530076888288"/>
    <n v="6632.9999999999991"/>
    <n v="7811"/>
    <m/>
    <x v="65"/>
    <s v="Cut  &amp; Fold"/>
    <s v="OP002"/>
    <s v="Q6TCLQA3F36UHEPJ7"/>
    <s v="LABEL PLAIN BLACK LABEL LABEL WASH FOLD SIZE BLACK MAIN LABEL WASH FABRIC OFF MAIN"/>
  </r>
  <r>
    <s v="Nike"/>
    <s v="C604730"/>
    <s v="Gupta Manufacturing"/>
    <x v="1"/>
    <x v="0"/>
    <b v="1"/>
    <x v="230"/>
    <n v="2.6001020293062416E+16"/>
    <s v="EM282"/>
    <s v="Shruti Singh"/>
    <n v="1192.3800000000001"/>
    <n v="1173"/>
    <n v="5429"/>
    <n v="6855"/>
    <n v="43"/>
    <x v="2401"/>
    <n v="2"/>
    <n v="9923"/>
    <n v="196099"/>
    <n v="19.762067923007155"/>
    <n v="2.1932509079038642E-4"/>
    <n v="114274.09"/>
    <n v="16.670180889861413"/>
    <n v="6855.0000000000009"/>
    <n v="8180"/>
    <m/>
    <x v="65"/>
    <s v="Cut  &amp; Fold"/>
    <s v="OP002"/>
    <s v="PZPV3J8H0R8YM9UGR4S"/>
    <s v="FABRIC FABRIC PRINTED TEXTURED BOOK LABEL FABRIC HOME BLACK BLACK BLACK NOC FABRIC"/>
  </r>
  <r>
    <s v="Uniqlo"/>
    <s v="C764743"/>
    <s v="Mohan Industry"/>
    <x v="1"/>
    <x v="0"/>
    <b v="1"/>
    <x v="257"/>
    <n v="2.6004169871580416E+16"/>
    <s v="EM161"/>
    <s v="Shruti Singh"/>
    <n v="1532.58"/>
    <n v="2771"/>
    <n v="6122"/>
    <n v="5955"/>
    <n v="65"/>
    <x v="2402"/>
    <n v="1"/>
    <n v="3769"/>
    <n v="165813"/>
    <n v="43.993897585566465"/>
    <n v="3.9216159471004177E-4"/>
    <n v="141307.34"/>
    <n v="23.729192275398823"/>
    <n v="5955"/>
    <n v="9625"/>
    <m/>
    <x v="65"/>
    <s v="Cut  &amp; Fold"/>
    <s v="OP002"/>
    <s v="2Q7X6PO22Z6R105PTMIW"/>
    <s v="OFF OFF LABEL WASH WASH OFF COSY PLAIN FLAP SATIN CARE SIZE COSY WHITE"/>
  </r>
  <r>
    <s v="Uniqlo"/>
    <s v="C107533"/>
    <s v="Gupta Manufacturing"/>
    <x v="0"/>
    <x v="0"/>
    <b v="1"/>
    <x v="315"/>
    <n v="2.6006491417371356E+16"/>
    <s v="EM307"/>
    <s v="Rajesh Verma"/>
    <n v="1686.77"/>
    <n v="4044"/>
    <n v="5151"/>
    <n v="6554"/>
    <n v="27"/>
    <x v="2403"/>
    <n v="7"/>
    <n v="329"/>
    <n v="91101"/>
    <n v="276.90273556231006"/>
    <n v="2.9646221753738719E-4"/>
    <n v="114500.25"/>
    <n v="17.4702853219408"/>
    <n v="6554"/>
    <n v="8388"/>
    <m/>
    <x v="65"/>
    <s v="Cut  &amp; Fold"/>
    <s v="OP002"/>
    <s v="R3FIHWHMF863WR98NA"/>
    <s v="SATIN HOME SATIN CARE FOLD BOOK COSY WASH SIZE SATIN PRINTED SIZE SATIN"/>
  </r>
  <r>
    <s v="Zara"/>
    <s v="C724773"/>
    <s v="Mohan Industry"/>
    <x v="0"/>
    <x v="0"/>
    <b v="1"/>
    <x v="84"/>
    <n v="2.6004651892567692E+16"/>
    <s v="EM922"/>
    <s v="Pooja Patel"/>
    <n v="1142.3499999999999"/>
    <n v="824"/>
    <n v="5213"/>
    <n v="5636"/>
    <n v="88"/>
    <x v="2404"/>
    <n v="1"/>
    <n v="1548"/>
    <n v="125563"/>
    <n v="81.113049095607238"/>
    <n v="7.0133492727634985E-4"/>
    <n v="100121.05"/>
    <n v="17.764558197303053"/>
    <n v="5636"/>
    <n v="6706"/>
    <m/>
    <x v="14"/>
    <s v="Ultrasonic"/>
    <s v="OP009"/>
    <s v="Z1QG-HMA2FDW"/>
    <s v="PLAIN HOME BOOK LABEL TEXTURED FLAP FOLD SATIN SATIN"/>
  </r>
  <r>
    <s v="Zara"/>
    <s v="C674241"/>
    <s v="Patel Textiles"/>
    <x v="1"/>
    <x v="0"/>
    <b v="0"/>
    <x v="3"/>
    <n v="2.6008287277375452E+16"/>
    <s v="EM266"/>
    <s v="Shruti Singh"/>
    <n v="1125.28"/>
    <n v="2196"/>
    <n v="5475"/>
    <n v="5116"/>
    <n v="96"/>
    <x v="2405"/>
    <n v="8"/>
    <n v="1313"/>
    <n v="143439"/>
    <n v="109.24523990860625"/>
    <n v="6.6972227454427488E-4"/>
    <n v="112724.85"/>
    <n v="22.033786161063333"/>
    <n v="5116"/>
    <n v="5576"/>
    <m/>
    <x v="14"/>
    <s v="Ultrasonic"/>
    <s v="OP009"/>
    <s v="O2751IN70Y0A3F23WOR"/>
    <s v="NOC PLAIN BLACK SATIN COSY FLAP COSY SIZE OFF SIZE COSY"/>
  </r>
  <r>
    <s v="Nike"/>
    <s v="C877222"/>
    <s v="Patel Textiles"/>
    <x v="0"/>
    <x v="3"/>
    <b v="1"/>
    <x v="186"/>
    <n v="2.6008582878137024E+16"/>
    <s v="EM253"/>
    <s v="Amit Kumar"/>
    <n v="1169.8800000000001"/>
    <n v="4089"/>
    <n v="5171"/>
    <n v="6541"/>
    <n v="86"/>
    <x v="2406"/>
    <n v="5"/>
    <n v="8398"/>
    <n v="168250"/>
    <n v="20.034532031436058"/>
    <n v="5.1140553269427458E-4"/>
    <n v="117160.35"/>
    <n v="17.911687815318761"/>
    <n v="6541"/>
    <n v="6362"/>
    <m/>
    <x v="17"/>
    <s v="Printing"/>
    <s v="OP006"/>
    <s v="8XXQ8XTGACFN0"/>
    <s v="HOME OFF WHITE LABEL TEXTURED SIZE SATIN FABRIC BOOK PRINTED FABRIC BLACK WHITE WASH HOME"/>
  </r>
  <r>
    <s v="Nike"/>
    <s v="C998164"/>
    <s v="Sharma Fabrics"/>
    <x v="0"/>
    <x v="0"/>
    <b v="1"/>
    <x v="364"/>
    <n v="2.6001404971408228E+16"/>
    <s v="EM376"/>
    <s v="Rajesh Verma"/>
    <n v="1093.67"/>
    <n v="522"/>
    <n v="5640"/>
    <n v="5172"/>
    <n v="23"/>
    <x v="2407"/>
    <n v="9"/>
    <n v="8401"/>
    <n v="89352"/>
    <n v="10.635876681347458"/>
    <n v="2.5747517603465838E-4"/>
    <n v="98589.23"/>
    <n v="19.062109435421501"/>
    <n v="5172"/>
    <n v="9947"/>
    <m/>
    <x v="17"/>
    <s v="Printing"/>
    <s v="OP006"/>
    <s v="6-G39J0P8V9G-USAF"/>
    <s v="FLAP FLAP HOME HOME COSY OFF WASH"/>
  </r>
  <r>
    <s v="Uniqlo"/>
    <s v="C607326"/>
    <s v="Sharma Fabrics"/>
    <x v="2"/>
    <x v="1"/>
    <b v="0"/>
    <x v="184"/>
    <n v="2.6006898485259912E+16"/>
    <s v="EM278"/>
    <s v="Amit Kumar"/>
    <n v="1125.79"/>
    <n v="3012"/>
    <n v="6407"/>
    <n v="5713"/>
    <n v="3"/>
    <x v="2408"/>
    <n v="5"/>
    <n v="9967"/>
    <n v="63240"/>
    <n v="6.3449382963780474"/>
    <n v="4.7440580672707434E-5"/>
    <n v="120933.68"/>
    <n v="21.168156835287938"/>
    <n v="5713"/>
    <n v="9749"/>
    <m/>
    <x v="17"/>
    <s v="Printing"/>
    <s v="OP006"/>
    <s v="CPT6NFRFHYD"/>
    <s v="BLACK PRINTED NOC PLAIN MAIN PLAIN MAIN SATIN FABRIC MAIN WHITE"/>
  </r>
  <r>
    <s v="H&amp;M"/>
    <s v="C824043"/>
    <s v="Sharma Fabrics"/>
    <x v="1"/>
    <x v="1"/>
    <b v="0"/>
    <x v="269"/>
    <n v="2.6002407212645392E+16"/>
    <s v="EM472"/>
    <s v="Shruti Singh"/>
    <n v="1646.5"/>
    <n v="1305"/>
    <n v="6777"/>
    <n v="6173"/>
    <n v="19"/>
    <x v="2409"/>
    <n v="3"/>
    <n v="2137"/>
    <n v="79657"/>
    <n v="37.275152082358446"/>
    <n v="2.3857957256586052E-4"/>
    <n v="93084.64"/>
    <n v="15.07931961768994"/>
    <n v="6173"/>
    <n v="5783"/>
    <m/>
    <x v="17"/>
    <s v="Printing"/>
    <s v="OP006"/>
    <s v="CZEC9--UL-9631WMPNZ-"/>
    <s v="SATIN HOME LABEL PLAIN SIZE BLACK MAIN"/>
  </r>
  <r>
    <s v="Uniqlo"/>
    <s v="C913366"/>
    <s v="Gupta Manufacturing"/>
    <x v="2"/>
    <x v="2"/>
    <b v="1"/>
    <x v="137"/>
    <n v="2.6006468983061392E+16"/>
    <s v="EM112"/>
    <s v="Amit Kumar"/>
    <n v="1497.36"/>
    <n v="887"/>
    <n v="5890"/>
    <n v="6905"/>
    <n v="68"/>
    <x v="2410"/>
    <n v="2"/>
    <n v="7966"/>
    <n v="171962"/>
    <n v="21.586994727592266"/>
    <n v="3.9559263266897044E-4"/>
    <n v="134320.31"/>
    <n v="19.45261549601738"/>
    <n v="6904.9999999999991"/>
    <n v="7879"/>
    <m/>
    <x v="17"/>
    <s v="Printing"/>
    <s v="OP006"/>
    <s v="56776ZYP4P26NC06K74D"/>
    <s v="FABRIC WASH FOLD BLACK MAIN SATIN OFF MAIN FABRIC TEXTURED FLAP CARE WASH"/>
  </r>
  <r>
    <s v="Uniqlo"/>
    <s v="C979975"/>
    <s v="Sharma Fabrics"/>
    <x v="0"/>
    <x v="0"/>
    <b v="1"/>
    <x v="345"/>
    <n v="2.6002442361220736E+16"/>
    <s v="EM281"/>
    <s v="Rajesh Verma"/>
    <n v="1919.03"/>
    <n v="3906"/>
    <n v="5054"/>
    <n v="6051"/>
    <n v="42"/>
    <x v="2411"/>
    <n v="6"/>
    <n v="4259"/>
    <n v="187733"/>
    <n v="44.07912655552947"/>
    <n v="2.2377205087084623E-4"/>
    <n v="68773.77"/>
    <n v="11.365686663361428"/>
    <n v="6051"/>
    <n v="7014"/>
    <m/>
    <x v="8"/>
    <s v="Weaving"/>
    <s v="OP001"/>
    <s v="R7XNAXK84SDNOJXRRG"/>
    <s v="HOME LABEL NOC TEXTURED SATIN FOLD FLAP HOME SATIN COSY"/>
  </r>
  <r>
    <s v="Nike"/>
    <s v="C806238"/>
    <s v="Mohan Industry"/>
    <x v="2"/>
    <x v="3"/>
    <b v="0"/>
    <x v="353"/>
    <n v="2.6003406283935264E+16"/>
    <s v="EM426"/>
    <s v="Amit Kumar"/>
    <n v="1014.97"/>
    <n v="116"/>
    <n v="5394"/>
    <n v="5776"/>
    <n v="80"/>
    <x v="2412"/>
    <n v="6"/>
    <n v="7413"/>
    <n v="187716"/>
    <n v="25.322541481181709"/>
    <n v="4.263574154213477E-4"/>
    <n v="99085.63"/>
    <n v="17.154714335180056"/>
    <n v="5776"/>
    <n v="6779"/>
    <m/>
    <x v="14"/>
    <s v="Ultrasonic"/>
    <s v="OP009"/>
    <s v="1D0520X5RV4A1DGRBC"/>
    <s v="OFF CARE TEXTURED PLAIN PRINTED MAIN FLAP NOC BLACK LABEL"/>
  </r>
  <r>
    <s v="Uniqlo"/>
    <s v="C121157"/>
    <s v="Gupta Manufacturing"/>
    <x v="0"/>
    <x v="2"/>
    <b v="0"/>
    <x v="141"/>
    <n v="2.6005218536803416E+16"/>
    <s v="EM719"/>
    <s v="Rajesh Verma"/>
    <n v="1991.57"/>
    <n v="765"/>
    <n v="6596"/>
    <n v="6795"/>
    <n v="25"/>
    <x v="2413"/>
    <n v="0"/>
    <n v="4672"/>
    <n v="66894"/>
    <n v="14.318065068493151"/>
    <n v="3.7386531875757077E-4"/>
    <n v="62296.46"/>
    <n v="9.1679852832965416"/>
    <n v="6795"/>
    <n v="9528"/>
    <m/>
    <x v="14"/>
    <s v="Ultrasonic"/>
    <s v="OP009"/>
    <s v="LAXCXK2BNEX7ZCV3M6VM"/>
    <s v="FABRIC LABEL OFF FABRIC HOME SIZE COSY WHITE FABRIC"/>
  </r>
  <r>
    <s v="Zara"/>
    <s v="C549785"/>
    <s v="Gupta Manufacturing"/>
    <x v="2"/>
    <x v="2"/>
    <b v="1"/>
    <x v="300"/>
    <n v="2.6006131557310468E+16"/>
    <s v="EM259"/>
    <s v="Pooja Patel"/>
    <n v="1694.55"/>
    <n v="763"/>
    <n v="5274"/>
    <n v="6784"/>
    <n v="49"/>
    <x v="2414"/>
    <n v="9"/>
    <n v="2718"/>
    <n v="140412"/>
    <n v="51.660044150110373"/>
    <n v="3.490948469325962E-4"/>
    <n v="143321.51999999999"/>
    <n v="21.126403301886789"/>
    <n v="6784.0000000000009"/>
    <n v="5120"/>
    <m/>
    <x v="67"/>
    <s v="Cut  &amp; Fold"/>
    <s v="OP002"/>
    <s v="5NGIABYH29354PX1E"/>
    <s v="HOME BLACK LABEL TEXTURED FLAP PLAIN HOME LABEL"/>
  </r>
  <r>
    <s v="H&amp;M"/>
    <s v="C953851"/>
    <s v="Patel Textiles"/>
    <x v="0"/>
    <x v="0"/>
    <b v="1"/>
    <x v="89"/>
    <n v="2.6001606482172972E+16"/>
    <s v="EM425"/>
    <s v="Shruti Singh"/>
    <n v="1529.33"/>
    <n v="2465"/>
    <n v="6274"/>
    <n v="5659"/>
    <n v="72"/>
    <x v="2415"/>
    <n v="2"/>
    <n v="1636"/>
    <n v="152694"/>
    <n v="93.333740831295842"/>
    <n v="4.7175374454534735E-4"/>
    <n v="84524.99"/>
    <n v="14.936382753136597"/>
    <n v="5659"/>
    <n v="9179"/>
    <m/>
    <x v="67"/>
    <s v="Cut  &amp; Fold"/>
    <s v="OP002"/>
    <s v="XI1CLZHRCQBHQAYVV"/>
    <s v="OFF NOC WASH FOLD LABEL FABRIC FOLD SATIN BLACK"/>
  </r>
  <r>
    <s v="Nike"/>
    <s v="C942581"/>
    <s v="Patel Textiles"/>
    <x v="1"/>
    <x v="0"/>
    <b v="0"/>
    <x v="155"/>
    <n v="2.6002681582933508E+16"/>
    <s v="EM569"/>
    <s v="Pooja Patel"/>
    <n v="1326.95"/>
    <n v="4973"/>
    <n v="5785"/>
    <n v="5951"/>
    <n v="55"/>
    <x v="2416"/>
    <n v="1"/>
    <n v="754"/>
    <n v="115278"/>
    <n v="152.88859416445624"/>
    <n v="4.7733525424611408E-4"/>
    <n v="130112.81"/>
    <n v="21.864024533691815"/>
    <n v="5951"/>
    <n v="9164"/>
    <m/>
    <x v="67"/>
    <s v="Cut  &amp; Fold"/>
    <s v="OP002"/>
    <s v="RO0YGJRLJ7L3ZNSFW0"/>
    <s v="FOLD TEXTURED SIZE SIZE NOC FABRIC LABEL BOOK BOOK FABRIC CARE PRINTED MAIN PRINTED TEXTURED"/>
  </r>
  <r>
    <s v="Nike"/>
    <s v="C432362"/>
    <s v="Sharma Fabrics"/>
    <x v="2"/>
    <x v="3"/>
    <b v="0"/>
    <x v="237"/>
    <n v="2.6004533684129548E+16"/>
    <s v="EM856"/>
    <s v="Pooja Patel"/>
    <n v="1367.7"/>
    <n v="3889"/>
    <n v="5290"/>
    <n v="5085"/>
    <n v="55"/>
    <x v="2417"/>
    <n v="0"/>
    <n v="9142"/>
    <n v="82164"/>
    <n v="8.9875300809450884"/>
    <n v="6.6984130850454885E-4"/>
    <n v="81383.789999999994"/>
    <n v="16.004678466076694"/>
    <n v="5085"/>
    <n v="8926"/>
    <m/>
    <x v="67"/>
    <s v="Cut  &amp; Fold"/>
    <s v="OP002"/>
    <s v="MJT5NS16P373RW7AY"/>
    <s v="FABRIC PRINTED NOC FOLD WASH BOOK BOOK NOC WASH FOLD SATIN WHITE"/>
  </r>
  <r>
    <s v="Zara"/>
    <s v="C755173"/>
    <s v="Patel Textiles"/>
    <x v="1"/>
    <x v="2"/>
    <b v="0"/>
    <x v="176"/>
    <n v="2.6004285048086676E+16"/>
    <s v="EM527"/>
    <s v="Pooja Patel"/>
    <n v="1196.8800000000001"/>
    <n v="1178"/>
    <n v="5259"/>
    <n v="6936"/>
    <n v="14"/>
    <x v="2418"/>
    <n v="8"/>
    <n v="5658"/>
    <n v="163206"/>
    <n v="28.845174973488866"/>
    <n v="8.5788519045051228E-5"/>
    <n v="101017.93"/>
    <n v="14.564292099192617"/>
    <n v="6936"/>
    <n v="5888"/>
    <m/>
    <x v="67"/>
    <s v="Cut  &amp; Fold"/>
    <s v="OP002"/>
    <s v="LUOEOXWMSA2"/>
    <s v="OFF BLACK PLAIN FLAP BLACK NOC"/>
  </r>
  <r>
    <s v="Nike"/>
    <s v="C731867"/>
    <s v="Sharma Fabrics"/>
    <x v="2"/>
    <x v="3"/>
    <b v="1"/>
    <x v="146"/>
    <n v="2.6007235183404868E+16"/>
    <s v="EM645"/>
    <s v="Amit Kumar"/>
    <n v="1399.53"/>
    <n v="2949"/>
    <n v="6032"/>
    <n v="6752"/>
    <n v="87"/>
    <x v="1377"/>
    <n v="3"/>
    <n v="7820"/>
    <n v="179256"/>
    <n v="22.922762148337597"/>
    <n v="4.8557507158046315E-4"/>
    <n v="67646.13"/>
    <n v="10.018680390995261"/>
    <n v="6752"/>
    <n v="7409"/>
    <m/>
    <x v="67"/>
    <s v="Cut  &amp; Fold"/>
    <s v="OP002"/>
    <s v="K4X1AHECD0BBNY"/>
    <s v="WHITE FLAP LABEL BOOK COSY PLAIN FLAP CARE TEXTURED PRINTED FLAP"/>
  </r>
  <r>
    <s v="Zara"/>
    <s v="C717245"/>
    <s v="Patel Textiles"/>
    <x v="0"/>
    <x v="0"/>
    <b v="1"/>
    <x v="189"/>
    <n v="2.6001015858601032E+16"/>
    <s v="EM789"/>
    <s v="Shruti Singh"/>
    <n v="1817.78"/>
    <n v="1447"/>
    <n v="6075"/>
    <n v="6752"/>
    <n v="98"/>
    <x v="2419"/>
    <n v="4"/>
    <n v="3369"/>
    <n v="169765"/>
    <n v="50.390323538141885"/>
    <n v="5.7760200864045454E-4"/>
    <n v="147758.73000000001"/>
    <n v="21.883698163507109"/>
    <n v="6752.0000000000009"/>
    <n v="5033"/>
    <m/>
    <x v="67"/>
    <s v="Cut  &amp; Fold"/>
    <s v="OP002"/>
    <s v="MEFBAGBBR3YML8MYP4"/>
    <s v="WHITE PLAIN CARE SIZE CARE BOOK FLAP WASH FLAP PLAIN OFF FLAP OFF OFF"/>
  </r>
  <r>
    <s v="Nike"/>
    <s v="C498208"/>
    <s v="Patel Textiles"/>
    <x v="0"/>
    <x v="1"/>
    <b v="1"/>
    <x v="79"/>
    <n v="2.6004606577469384E+16"/>
    <s v="EM683"/>
    <s v="Pooja Patel"/>
    <n v="1346.39"/>
    <n v="3394"/>
    <n v="5046"/>
    <n v="6118"/>
    <n v="38"/>
    <x v="2420"/>
    <n v="0"/>
    <n v="6796"/>
    <n v="184823"/>
    <n v="27.195850500294291"/>
    <n v="2.0564439754309062E-4"/>
    <n v="126232.12"/>
    <n v="20.632906178489701"/>
    <n v="6118"/>
    <n v="7425"/>
    <m/>
    <x v="67"/>
    <s v="Cut  &amp; Fold"/>
    <s v="OP002"/>
    <s v="IH-IR71HW372NBAW"/>
    <s v="WHITE BLACK HOME BOOK BOOK PLAIN MAIN BLACK BOOK WASH TEXTURED FABRIC"/>
  </r>
  <r>
    <s v="Nike"/>
    <s v="C678655"/>
    <s v="Patel Textiles"/>
    <x v="2"/>
    <x v="3"/>
    <b v="0"/>
    <x v="32"/>
    <n v="2.6008267588267472E+16"/>
    <s v="EM675"/>
    <s v="Rajesh Verma"/>
    <n v="1422.4"/>
    <n v="4077"/>
    <n v="6108"/>
    <n v="5699"/>
    <n v="11"/>
    <x v="2421"/>
    <n v="7"/>
    <n v="8270"/>
    <n v="168251"/>
    <n v="20.344740024183796"/>
    <n v="6.5382786495482638E-5"/>
    <n v="128833.17"/>
    <n v="22.606276539743813"/>
    <n v="5699"/>
    <n v="6496"/>
    <m/>
    <x v="67"/>
    <s v="Cut  &amp; Fold"/>
    <s v="OP002"/>
    <s v="S3ZPO0K55P1LXK9-SM5"/>
    <s v="COSY PRINTED BLACK BOOK TEXTURED NOC PLAIN PRINTED WASH MAIN SIZE"/>
  </r>
  <r>
    <s v="Nike"/>
    <s v="C100629"/>
    <s v="Mohan Industry"/>
    <x v="1"/>
    <x v="1"/>
    <b v="0"/>
    <x v="179"/>
    <n v="2.600117391287876E+16"/>
    <s v="EM139"/>
    <s v="Rajesh Verma"/>
    <n v="1289.8"/>
    <n v="494"/>
    <n v="5264"/>
    <n v="6721"/>
    <n v="66"/>
    <x v="2422"/>
    <n v="8"/>
    <n v="1976"/>
    <n v="129304"/>
    <n v="65.437246963562757"/>
    <n v="5.1068571163280149E-4"/>
    <n v="126925.13"/>
    <n v="18.884857908049398"/>
    <n v="6721"/>
    <n v="6747"/>
    <m/>
    <x v="67"/>
    <s v="Cut  &amp; Fold"/>
    <s v="OP002"/>
    <s v="Y8VE5EFF0PED1YWP7GE"/>
    <s v="FABRIC FOLD PLAIN WHITE OFF LABEL WHITE OFF PLAIN TEXTURED CARE FOLD BOOK"/>
  </r>
  <r>
    <s v="Nike"/>
    <s v="C846488"/>
    <s v="Gupta Manufacturing"/>
    <x v="0"/>
    <x v="0"/>
    <b v="0"/>
    <x v="11"/>
    <n v="2.6004984692113712E+16"/>
    <s v="EM153"/>
    <s v="Amit Kumar"/>
    <n v="1186.94"/>
    <n v="3736"/>
    <n v="6621"/>
    <n v="5589"/>
    <n v="96"/>
    <x v="2423"/>
    <n v="2"/>
    <n v="1438"/>
    <n v="97100"/>
    <n v="67.524339360222527"/>
    <n v="9.8964991134386214E-4"/>
    <n v="116512.31"/>
    <n v="20.846718554303095"/>
    <n v="5589"/>
    <n v="5634"/>
    <m/>
    <x v="67"/>
    <s v="Cut  &amp; Fold"/>
    <s v="OP002"/>
    <s v="7ESY18-226KKFM9ENN"/>
    <s v="FABRIC BLACK MAIN LABEL SATIN"/>
  </r>
  <r>
    <s v="Nike"/>
    <s v="C956642"/>
    <s v="Sharma Fabrics"/>
    <x v="2"/>
    <x v="2"/>
    <b v="0"/>
    <x v="264"/>
    <n v="2.6003986762719928E+16"/>
    <s v="EM656"/>
    <s v="Amit Kumar"/>
    <n v="1356.27"/>
    <n v="505"/>
    <n v="5325"/>
    <n v="6443"/>
    <n v="71"/>
    <x v="2424"/>
    <n v="8"/>
    <n v="6925"/>
    <n v="98768"/>
    <n v="14.262527075812274"/>
    <n v="7.1937343586937796E-4"/>
    <n v="91536.92"/>
    <n v="14.207189197578767"/>
    <n v="6443"/>
    <n v="8833"/>
    <m/>
    <x v="67"/>
    <s v="Cut  &amp; Fold"/>
    <s v="OP002"/>
    <s v="8SS-LY2D1GZ5ZII42IO"/>
    <s v="BLACK PRINTED CARE BOOK WHITE"/>
  </r>
  <r>
    <s v="Nike"/>
    <s v="C559153"/>
    <s v="Gupta Manufacturing"/>
    <x v="2"/>
    <x v="2"/>
    <b v="1"/>
    <x v="233"/>
    <n v="2.6001825467753368E+16"/>
    <s v="EM420"/>
    <s v="Shruti Singh"/>
    <n v="1264.83"/>
    <n v="4208"/>
    <n v="5807"/>
    <n v="5549"/>
    <n v="96"/>
    <x v="2425"/>
    <n v="6"/>
    <n v="3019"/>
    <n v="155251"/>
    <n v="51.424643921828419"/>
    <n v="6.1873610260707035E-4"/>
    <n v="103875.53"/>
    <n v="18.719684627860875"/>
    <n v="5549"/>
    <n v="7431"/>
    <m/>
    <x v="67"/>
    <s v="Cut  &amp; Fold"/>
    <s v="OP002"/>
    <s v="YI647YPZMY"/>
    <s v="LABEL COSY SATIN OFF COSY WHITE FOLD SATIN"/>
  </r>
  <r>
    <s v="Nike"/>
    <s v="C288978"/>
    <s v="Patel Textiles"/>
    <x v="2"/>
    <x v="2"/>
    <b v="0"/>
    <x v="103"/>
    <n v="2.6008903598911828E+16"/>
    <s v="EM292"/>
    <s v="Rajesh Verma"/>
    <n v="1616.52"/>
    <n v="921"/>
    <n v="5174"/>
    <n v="5151"/>
    <n v="70"/>
    <x v="2426"/>
    <n v="8"/>
    <n v="3934"/>
    <n v="119888"/>
    <n v="30.474834773767157"/>
    <n v="5.8421939942245743E-4"/>
    <n v="57682.38"/>
    <n v="11.198287711124053"/>
    <n v="5151"/>
    <n v="6337"/>
    <m/>
    <x v="1"/>
    <s v="Cross Checking"/>
    <s v="OP003"/>
    <s v="241DJLFYCTKZH-TSKWKE"/>
    <s v="OFF FABRIC OFF MAIN COSY PRINTED BOOK SIZE FABRIC CARE OFF"/>
  </r>
  <r>
    <s v="Uniqlo"/>
    <s v="C458048"/>
    <s v="Mohan Industry"/>
    <x v="1"/>
    <x v="2"/>
    <b v="1"/>
    <x v="47"/>
    <n v="2.600733856771492E+16"/>
    <s v="EM659"/>
    <s v="Shruti Singh"/>
    <n v="1081.71"/>
    <n v="4218"/>
    <n v="6524"/>
    <n v="5493"/>
    <n v="90"/>
    <x v="2427"/>
    <n v="8"/>
    <n v="2097"/>
    <n v="59579"/>
    <n v="28.411540295660469"/>
    <n v="1.5128847349930238E-3"/>
    <n v="67496.259999999995"/>
    <n v="12.287686146004004"/>
    <n v="5493"/>
    <n v="7971"/>
    <m/>
    <x v="1"/>
    <s v="Cross Checking"/>
    <s v="OP003"/>
    <s v="F2DLI16ZSQ17J4QT0"/>
    <s v="FABRIC BOOK PLAIN COSY CARE FOLD PRINTED CARE SATIN FLAP FOLD OFF OFF HOME"/>
  </r>
  <r>
    <s v="Uniqlo"/>
    <s v="C830456"/>
    <s v="Patel Textiles"/>
    <x v="0"/>
    <x v="3"/>
    <b v="1"/>
    <x v="222"/>
    <n v="2.6002240100304136E+16"/>
    <s v="EM703"/>
    <s v="Shruti Singh"/>
    <n v="1824.82"/>
    <n v="2825"/>
    <n v="5833"/>
    <n v="6331"/>
    <n v="59"/>
    <x v="2428"/>
    <n v="0"/>
    <n v="1837"/>
    <n v="170419"/>
    <n v="92.770277626565047"/>
    <n v="3.4632542850434374E-4"/>
    <n v="149638.39000000001"/>
    <n v="23.635822145000791"/>
    <n v="6331"/>
    <n v="9393"/>
    <m/>
    <x v="1"/>
    <s v="Cross Checking"/>
    <s v="OP003"/>
    <s v="LF5O20KBDIS4JT"/>
    <s v="WASH WASH SIZE OFF SIZE FLAP FABRIC WHITE WASH OFF SATIN BLACK"/>
  </r>
  <r>
    <s v="Zara"/>
    <s v="C209976"/>
    <s v="Sharma Fabrics"/>
    <x v="1"/>
    <x v="2"/>
    <b v="1"/>
    <x v="27"/>
    <n v="2.6005163081414992E+16"/>
    <s v="EM647"/>
    <s v="Rajesh Verma"/>
    <n v="1891.22"/>
    <n v="4602"/>
    <n v="6888"/>
    <n v="6225"/>
    <n v="38"/>
    <x v="2429"/>
    <n v="0"/>
    <n v="2649"/>
    <n v="153013"/>
    <n v="57.762551906379763"/>
    <n v="2.4840660238601076E-4"/>
    <n v="99195.79"/>
    <n v="15.935066666666666"/>
    <n v="6225"/>
    <n v="6444"/>
    <m/>
    <x v="1"/>
    <s v="Cross Checking"/>
    <s v="OP003"/>
    <s v="J954CUOW34F1R68QBE"/>
    <s v="PLAIN CARE SIZE WHITE FOLD TEXTURED SIZE PLAIN NOC PRINTED WHITE BOOK"/>
  </r>
  <r>
    <s v="H&amp;M"/>
    <s v="C157200"/>
    <s v="Gupta Manufacturing"/>
    <x v="2"/>
    <x v="0"/>
    <b v="0"/>
    <x v="195"/>
    <n v="2.600148736595208E+16"/>
    <s v="EM282"/>
    <s v="Amit Kumar"/>
    <n v="1719.88"/>
    <n v="1718"/>
    <n v="5784"/>
    <n v="5539"/>
    <n v="14"/>
    <x v="2430"/>
    <n v="7"/>
    <n v="6163"/>
    <n v="187126"/>
    <n v="30.362810319649522"/>
    <n v="7.4821497285048529E-5"/>
    <n v="74811.520000000004"/>
    <n v="13.506322440873804"/>
    <n v="5539"/>
    <n v="5375"/>
    <m/>
    <x v="1"/>
    <s v="Cross Checking"/>
    <s v="OP003"/>
    <s v="AW480G7H-US"/>
    <s v="FOLD HOME NOC OFF WHITE PRINTED MAIN FABRIC SIZE SATIN MAIN FABRIC"/>
  </r>
  <r>
    <s v="Zara"/>
    <s v="C221507"/>
    <s v="Sharma Fabrics"/>
    <x v="2"/>
    <x v="3"/>
    <b v="0"/>
    <x v="241"/>
    <n v="2.600574462581988E+16"/>
    <s v="EM674"/>
    <s v="Shruti Singh"/>
    <n v="1909.47"/>
    <n v="795"/>
    <n v="5838"/>
    <n v="5878"/>
    <n v="51"/>
    <x v="2431"/>
    <n v="2"/>
    <n v="5933"/>
    <n v="100478"/>
    <n v="16.935445811562449"/>
    <n v="5.0783155924203651E-4"/>
    <n v="97355.69"/>
    <n v="16.562723715549506"/>
    <n v="5878"/>
    <n v="6769"/>
    <m/>
    <x v="1"/>
    <s v="Cross Checking"/>
    <s v="OP003"/>
    <s v="R-V2XEO6MJNO"/>
    <s v="PLAIN BLACK NOC SATIN NOC SATIN WHITE FLAP FLAP LABEL PRINTED COSY BOOK NOC"/>
  </r>
  <r>
    <s v="Zara"/>
    <s v="C514203"/>
    <s v="Gupta Manufacturing"/>
    <x v="1"/>
    <x v="0"/>
    <b v="0"/>
    <x v="104"/>
    <n v="2.6005553262620792E+16"/>
    <s v="EM452"/>
    <s v="Shruti Singh"/>
    <n v="1404.26"/>
    <n v="1781"/>
    <n v="5788"/>
    <n v="6595"/>
    <n v="30"/>
    <x v="2432"/>
    <n v="8"/>
    <n v="8831"/>
    <n v="110938"/>
    <n v="12.562337221152758"/>
    <n v="2.704944638799726E-4"/>
    <n v="127280.65"/>
    <n v="19.299567854435178"/>
    <n v="6595"/>
    <n v="8033"/>
    <m/>
    <x v="1"/>
    <s v="Cross Checking"/>
    <s v="OP003"/>
    <s v="8-CDQQD4V8KJ2"/>
    <s v="PRINTED COSY CARE BOOK BLACK LABEL WHITE MAIN FABRIC"/>
  </r>
  <r>
    <s v="Nike"/>
    <s v="C276373"/>
    <s v="Sharma Fabrics"/>
    <x v="1"/>
    <x v="1"/>
    <b v="1"/>
    <x v="124"/>
    <n v="2.6004300111664936E+16"/>
    <s v="EM451"/>
    <s v="Shruti Singh"/>
    <n v="1440.37"/>
    <n v="4101"/>
    <n v="5447"/>
    <n v="6935"/>
    <n v="52"/>
    <x v="2433"/>
    <n v="3"/>
    <n v="3084"/>
    <n v="120982"/>
    <n v="39.228923476005185"/>
    <n v="4.3000082692466719E-4"/>
    <n v="64609"/>
    <n v="9.3163662581110316"/>
    <n v="6935"/>
    <n v="7396"/>
    <m/>
    <x v="1"/>
    <s v="Cross Checking"/>
    <s v="OP003"/>
    <s v="5JHU6EC18L30"/>
    <s v="FABRIC NOC FLAP PLAIN WHITE HOME SATIN OFF PLAIN TEXTURED PLAIN FABRIC FABRIC"/>
  </r>
  <r>
    <s v="Zara"/>
    <s v="C538346"/>
    <s v="Patel Textiles"/>
    <x v="0"/>
    <x v="2"/>
    <b v="0"/>
    <x v="335"/>
    <n v="2.6008824011051836E+16"/>
    <s v="EM162"/>
    <s v="Pooja Patel"/>
    <n v="1491.44"/>
    <n v="2295"/>
    <n v="5046"/>
    <n v="6198"/>
    <n v="8"/>
    <x v="2434"/>
    <n v="0"/>
    <n v="73"/>
    <n v="125697"/>
    <n v="1721.8767123287671"/>
    <n v="6.3649165798120757E-5"/>
    <n v="137563.32"/>
    <n v="22.194791868344627"/>
    <n v="6198"/>
    <n v="8414"/>
    <m/>
    <x v="1"/>
    <s v="Cross Checking"/>
    <s v="OP003"/>
    <s v="XPES-E24YSN247X"/>
    <s v="TEXTURED FLAP LABEL OFF BLACK FOLD FLAP LABEL"/>
  </r>
  <r>
    <s v="Uniqlo"/>
    <s v="C648246"/>
    <s v="Gupta Manufacturing"/>
    <x v="1"/>
    <x v="0"/>
    <b v="1"/>
    <x v="9"/>
    <n v="2.6006802942926216E+16"/>
    <s v="EM547"/>
    <s v="Pooja Patel"/>
    <n v="1730.33"/>
    <n v="1356"/>
    <n v="5370"/>
    <n v="6748"/>
    <n v="72"/>
    <x v="2435"/>
    <n v="4"/>
    <n v="4561"/>
    <n v="87176"/>
    <n v="19.113352335014252"/>
    <n v="8.2659808963997058E-4"/>
    <n v="54968.18"/>
    <n v="8.1458476585655006"/>
    <n v="6748"/>
    <n v="5467"/>
    <m/>
    <x v="1"/>
    <s v="Cross Checking"/>
    <s v="OP003"/>
    <s v="YUCLJLFSUBK21R94R"/>
    <s v="FLAP PLAIN TEXTURED PRINTED FLAP LABEL MAIN BLACK PLAIN CARE SIZE"/>
  </r>
  <r>
    <s v="Zara"/>
    <s v="C589018"/>
    <s v="Sharma Fabrics"/>
    <x v="1"/>
    <x v="1"/>
    <b v="0"/>
    <x v="18"/>
    <n v="2.6007324297084192E+16"/>
    <s v="EM962"/>
    <s v="Pooja Patel"/>
    <n v="1245.79"/>
    <n v="3498"/>
    <n v="5314"/>
    <n v="5966"/>
    <n v="58"/>
    <x v="2436"/>
    <n v="8"/>
    <n v="7931"/>
    <n v="110621"/>
    <n v="13.947925860547219"/>
    <n v="5.2458779157584369E-4"/>
    <n v="108227.33"/>
    <n v="18.140685551458265"/>
    <n v="5965.9999999999991"/>
    <n v="7515"/>
    <m/>
    <x v="1"/>
    <s v="Cross Checking"/>
    <s v="OP003"/>
    <s v="SQKNGS5LCB54"/>
    <s v="LABEL FABRIC BOOK HOME PRINTED TEXTURED BOOK LABEL OFF BOOK CARE OFF HOME"/>
  </r>
  <r>
    <s v="Nike"/>
    <s v="C118353"/>
    <s v="Patel Textiles"/>
    <x v="1"/>
    <x v="2"/>
    <b v="1"/>
    <x v="104"/>
    <n v="2.6006399743965696E+16"/>
    <s v="EM207"/>
    <s v="Shruti Singh"/>
    <n v="1979.27"/>
    <n v="4973"/>
    <n v="6570"/>
    <n v="6687"/>
    <n v="23"/>
    <x v="2437"/>
    <n v="6"/>
    <n v="4169"/>
    <n v="87059"/>
    <n v="20.882465819141281"/>
    <n v="2.6425846776046693E-4"/>
    <n v="127576.45"/>
    <n v="19.078278749813069"/>
    <n v="6687"/>
    <n v="6598"/>
    <m/>
    <x v="1"/>
    <s v="Cross Checking"/>
    <s v="OP003"/>
    <s v="MLEB9QB95VRN4-MA"/>
    <s v="FLAP SATIN TEXTURED COSY MAIN PLAIN BLACK OFF SIZE MAIN WHITE MAIN LABEL FABRIC TEXTURED"/>
  </r>
  <r>
    <s v="Zara"/>
    <s v="C209696"/>
    <s v="Mohan Industry"/>
    <x v="2"/>
    <x v="0"/>
    <b v="0"/>
    <x v="163"/>
    <n v="2.600980853835336E+16"/>
    <s v="EM966"/>
    <s v="Pooja Patel"/>
    <n v="1999.92"/>
    <n v="769"/>
    <n v="5529"/>
    <n v="5277"/>
    <n v="24"/>
    <x v="2438"/>
    <n v="6"/>
    <n v="5838"/>
    <n v="92257"/>
    <n v="15.802843439534087"/>
    <n v="2.6021055370637408E-4"/>
    <n v="57566.57"/>
    <n v="10.908957741140799"/>
    <n v="5277"/>
    <n v="7208"/>
    <m/>
    <x v="1"/>
    <s v="Cross Checking"/>
    <s v="OP003"/>
    <s v="528O00RZ97Q"/>
    <s v="BOOK LABEL LABEL FOLD WASH TEXTURED FABRIC HOME TEXTURED BLACK"/>
  </r>
  <r>
    <s v="Uniqlo"/>
    <s v="C315488"/>
    <s v="Patel Textiles"/>
    <x v="1"/>
    <x v="0"/>
    <b v="0"/>
    <x v="225"/>
    <n v="2.6005502962686592E+16"/>
    <s v="EM550"/>
    <s v="Rajesh Verma"/>
    <n v="1399.43"/>
    <n v="223"/>
    <n v="5844"/>
    <n v="5434"/>
    <n v="2"/>
    <x v="2439"/>
    <n v="2"/>
    <n v="4482"/>
    <n v="113111"/>
    <n v="25.236724676483714"/>
    <n v="1.7682058898938191E-5"/>
    <n v="57014.5"/>
    <n v="10.492178873757821"/>
    <n v="5434"/>
    <n v="6653"/>
    <m/>
    <x v="2"/>
    <s v="Packing"/>
    <s v="OP004"/>
    <s v="YJEMT-O03QZKLW-COHLU"/>
    <s v="FLAP CARE SATIN FOLD PRINTED FLAP"/>
  </r>
  <r>
    <s v="H&amp;M"/>
    <s v="C221569"/>
    <s v="Mohan Industry"/>
    <x v="1"/>
    <x v="1"/>
    <b v="1"/>
    <x v="136"/>
    <n v="2.6005416588009792E+16"/>
    <s v="EM543"/>
    <s v="Rajesh Verma"/>
    <n v="1069.1600000000001"/>
    <n v="3024"/>
    <n v="6964"/>
    <n v="5389"/>
    <n v="7"/>
    <x v="2440"/>
    <n v="3"/>
    <n v="1256"/>
    <n v="124141"/>
    <n v="98.83837579617834"/>
    <n v="5.6390674593584349E-5"/>
    <n v="69218.679999999993"/>
    <n v="12.8444386713676"/>
    <n v="5389"/>
    <n v="6554"/>
    <m/>
    <x v="2"/>
    <s v="Packing"/>
    <s v="OP004"/>
    <s v="8DAAYU36OG4TKCO4"/>
    <s v="WASH BLACK HOME FOLD BLACK WHITE"/>
  </r>
  <r>
    <s v="H&amp;M"/>
    <s v="C434071"/>
    <s v="Gupta Manufacturing"/>
    <x v="2"/>
    <x v="0"/>
    <b v="1"/>
    <x v="330"/>
    <n v="2.6004503857411316E+16"/>
    <s v="EM460"/>
    <s v="Rajesh Verma"/>
    <n v="1018.31"/>
    <n v="4590"/>
    <n v="6128"/>
    <n v="6784"/>
    <n v="96"/>
    <x v="2441"/>
    <n v="8"/>
    <n v="1891"/>
    <n v="93865"/>
    <n v="49.637757800105767"/>
    <n v="1.0237925113843595E-3"/>
    <n v="68999.73"/>
    <n v="10.170950766509433"/>
    <n v="6784"/>
    <n v="5958"/>
    <m/>
    <x v="2"/>
    <s v="Packing"/>
    <s v="OP004"/>
    <s v="HWGLWKO8JWBRGUNL8"/>
    <s v="BOOK FLAP SIZE BLACK WHITE MAIN BOOK OFF TEXTURED"/>
  </r>
  <r>
    <s v="Nike"/>
    <s v="C268818"/>
    <s v="Patel Textiles"/>
    <x v="2"/>
    <x v="0"/>
    <b v="0"/>
    <x v="251"/>
    <n v="2.6006270676894184E+16"/>
    <s v="EM160"/>
    <s v="Amit Kumar"/>
    <n v="1454.91"/>
    <n v="599"/>
    <n v="6264"/>
    <n v="6084"/>
    <n v="64"/>
    <x v="2442"/>
    <n v="5"/>
    <n v="9308"/>
    <n v="118164"/>
    <n v="12.694886119467125"/>
    <n v="5.4191363251481796E-4"/>
    <n v="101759.74"/>
    <n v="16.72579552925707"/>
    <n v="6083.9999999999991"/>
    <n v="6279"/>
    <m/>
    <x v="2"/>
    <s v="Packing"/>
    <s v="OP004"/>
    <s v="NITJOVABJL8"/>
    <s v="NOC FABRIC PLAIN TEXTURED MAIN PRINTED SIZE PRINTED FABRIC COSY HOME BOOK TEXTURED NOC LABEL"/>
  </r>
  <r>
    <s v="Nike"/>
    <s v="C646167"/>
    <s v="Mohan Industry"/>
    <x v="2"/>
    <x v="3"/>
    <b v="0"/>
    <x v="99"/>
    <n v="2.6008320617864696E+16"/>
    <s v="EM506"/>
    <s v="Shruti Singh"/>
    <n v="1024.8699999999999"/>
    <n v="2054"/>
    <n v="6552"/>
    <n v="6453"/>
    <n v="49"/>
    <x v="2443"/>
    <n v="4"/>
    <n v="4503"/>
    <n v="69725"/>
    <n v="15.48412169664668"/>
    <n v="7.0325506630690622E-4"/>
    <n v="99444.11"/>
    <n v="15.410523787385712"/>
    <n v="6453"/>
    <n v="9721"/>
    <m/>
    <x v="2"/>
    <s v="Packing"/>
    <s v="OP004"/>
    <s v="1OJTWGIVESIQ7BAZP"/>
    <s v="SIZE WASH SATIN SIZE LABEL SIZE PRINTED CARE BLACK FABRIC WASH WASH CARE"/>
  </r>
  <r>
    <s v="Nike"/>
    <s v="C805912"/>
    <s v="Patel Textiles"/>
    <x v="1"/>
    <x v="1"/>
    <b v="1"/>
    <x v="194"/>
    <n v="2.6004790684615668E+16"/>
    <s v="EM793"/>
    <s v="Rajesh Verma"/>
    <n v="1493.95"/>
    <n v="3270"/>
    <n v="6817"/>
    <n v="6663"/>
    <n v="46"/>
    <x v="2444"/>
    <n v="4"/>
    <n v="280"/>
    <n v="113836"/>
    <n v="406.55714285714288"/>
    <n v="4.0425344933649708E-4"/>
    <n v="113613.07"/>
    <n v="17.05133873630497"/>
    <n v="6662.9999999999991"/>
    <n v="9121"/>
    <m/>
    <x v="2"/>
    <s v="Packing"/>
    <s v="OP004"/>
    <s v="NE83PSMVCFUI9"/>
    <s v="BOOK CARE COSY PRINTED FOLD COSY"/>
  </r>
  <r>
    <s v="Zara"/>
    <s v="C497720"/>
    <s v="Mohan Industry"/>
    <x v="1"/>
    <x v="3"/>
    <b v="1"/>
    <x v="187"/>
    <n v="2.6004497801245376E+16"/>
    <s v="EM890"/>
    <s v="Pooja Patel"/>
    <n v="1632.86"/>
    <n v="3950"/>
    <n v="5589"/>
    <n v="6195"/>
    <n v="3"/>
    <x v="2445"/>
    <n v="3"/>
    <n v="1982"/>
    <n v="131852"/>
    <n v="66.524722502522707"/>
    <n v="2.2753301124771518E-5"/>
    <n v="135666.57"/>
    <n v="21.899365617433414"/>
    <n v="6195"/>
    <n v="6632"/>
    <m/>
    <x v="2"/>
    <s v="Packing"/>
    <s v="OP004"/>
    <s v="RJESO9GZMQL"/>
    <s v="OFF BLACK FABRIC WHITE BLACK"/>
  </r>
  <r>
    <s v="Uniqlo"/>
    <s v="C864833"/>
    <s v="Mohan Industry"/>
    <x v="0"/>
    <x v="3"/>
    <b v="0"/>
    <x v="111"/>
    <n v="2.6004981533855464E+16"/>
    <s v="EM436"/>
    <s v="Pooja Patel"/>
    <n v="1383.6"/>
    <n v="2410"/>
    <n v="5393"/>
    <n v="6263"/>
    <n v="70"/>
    <x v="2446"/>
    <n v="9"/>
    <n v="9299"/>
    <n v="96794"/>
    <n v="10.4090762447575"/>
    <n v="7.2370869691079772E-4"/>
    <n v="72032.179999999993"/>
    <n v="11.501226249401244"/>
    <n v="6263"/>
    <n v="7917"/>
    <m/>
    <x v="2"/>
    <s v="Packing"/>
    <s v="OP004"/>
    <s v="8AGHVC13165K"/>
    <s v="CARE OFF LABEL LABEL FLAP CARE"/>
  </r>
  <r>
    <s v="Uniqlo"/>
    <s v="C577515"/>
    <s v="Mohan Industry"/>
    <x v="2"/>
    <x v="2"/>
    <b v="0"/>
    <x v="224"/>
    <n v="2.6004455078300604E+16"/>
    <s v="EM390"/>
    <s v="Amit Kumar"/>
    <n v="1556.98"/>
    <n v="283"/>
    <n v="5410"/>
    <n v="5451"/>
    <n v="37"/>
    <x v="2447"/>
    <n v="2"/>
    <n v="4399"/>
    <n v="130209"/>
    <n v="29.599681745851331"/>
    <n v="2.8423931413821711E-4"/>
    <n v="105728.45"/>
    <n v="19.396156668501192"/>
    <n v="5451"/>
    <n v="5225"/>
    <m/>
    <x v="2"/>
    <s v="Packing"/>
    <s v="OP004"/>
    <s v="OHCQBKK6JA4SW7I"/>
    <s v="WHITE BLACK BOOK SATIN FOLD BLACK WHITE WHITE HOME SIZE COSY FABRIC"/>
  </r>
  <r>
    <s v="H&amp;M"/>
    <s v="C930953"/>
    <s v="Patel Textiles"/>
    <x v="2"/>
    <x v="2"/>
    <b v="0"/>
    <x v="123"/>
    <n v="2.6001548164429012E+16"/>
    <s v="EM290"/>
    <s v="Shruti Singh"/>
    <n v="1806.5"/>
    <n v="3015"/>
    <n v="6256"/>
    <n v="6936"/>
    <n v="5"/>
    <x v="2448"/>
    <n v="0"/>
    <n v="1650"/>
    <n v="110121"/>
    <n v="66.739999999999995"/>
    <n v="4.5406662065458242E-5"/>
    <n v="144580.01"/>
    <n v="20.844868800461363"/>
    <n v="6936"/>
    <n v="8059"/>
    <m/>
    <x v="2"/>
    <s v="Packing"/>
    <s v="OP004"/>
    <s v="8ULGPQSI93WB"/>
    <s v="SIZE COSY LABEL PLAIN SATIN CARE FLAP TEXTURED CARE NOC PLAIN LABEL"/>
  </r>
  <r>
    <s v="H&amp;M"/>
    <s v="C976336"/>
    <s v="Gupta Manufacturing"/>
    <x v="1"/>
    <x v="1"/>
    <b v="0"/>
    <x v="72"/>
    <n v="2.6005016789707088E+16"/>
    <s v="EM230"/>
    <s v="Shruti Singh"/>
    <n v="1239.05"/>
    <n v="2500"/>
    <n v="5642"/>
    <n v="5497"/>
    <n v="2"/>
    <x v="2449"/>
    <n v="8"/>
    <n v="9361"/>
    <n v="157743"/>
    <n v="16.851084285866893"/>
    <n v="1.2679011797820477E-5"/>
    <n v="114428.82"/>
    <n v="20.816594506094233"/>
    <n v="5497"/>
    <n v="6733"/>
    <m/>
    <x v="2"/>
    <s v="Packing"/>
    <s v="OP004"/>
    <s v="XLMKL8B9GHYKCICD4N"/>
    <s v="HOME FABRIC PRINTED LABEL FLAP NOC TEXTURED PLAIN"/>
  </r>
  <r>
    <s v="H&amp;M"/>
    <s v="C169473"/>
    <s v="Gupta Manufacturing"/>
    <x v="1"/>
    <x v="2"/>
    <b v="1"/>
    <x v="175"/>
    <n v="2.6004256462289612E+16"/>
    <s v="EM864"/>
    <s v="Amit Kumar"/>
    <n v="1545.63"/>
    <n v="971"/>
    <n v="6376"/>
    <n v="6304"/>
    <n v="33"/>
    <x v="2450"/>
    <n v="6"/>
    <n v="9962"/>
    <n v="56309"/>
    <n v="5.6523790403533427"/>
    <n v="5.8639562157935892E-4"/>
    <n v="147620.15"/>
    <n v="23.416901967005074"/>
    <n v="6304"/>
    <n v="8892"/>
    <m/>
    <x v="2"/>
    <s v="Packing"/>
    <s v="OP004"/>
    <s v="0FD36J5Q27D6EQJ"/>
    <s v="FABRIC FOLD PLAIN NOC WHITE COSY WASH FOLD MAIN PRINTED FABRIC LABEL BLACK"/>
  </r>
  <r>
    <s v="Zara"/>
    <s v="C288470"/>
    <s v="Gupta Manufacturing"/>
    <x v="2"/>
    <x v="3"/>
    <b v="0"/>
    <x v="289"/>
    <n v="2.6005592215345424E+16"/>
    <s v="EM228"/>
    <s v="Rajesh Verma"/>
    <n v="1526.09"/>
    <n v="725"/>
    <n v="6746"/>
    <n v="6531"/>
    <n v="5"/>
    <x v="2451"/>
    <n v="0"/>
    <n v="1181"/>
    <n v="128350"/>
    <n v="108.67908552074513"/>
    <n v="3.895749737036893E-5"/>
    <n v="127719.03"/>
    <n v="19.555815342214057"/>
    <n v="6531"/>
    <n v="7159"/>
    <m/>
    <x v="2"/>
    <s v="Packing"/>
    <s v="OP004"/>
    <s v="4LQTU4CXQK5-4"/>
    <s v="FLAP SIZE WHITE LABEL WHITE OFF WHITE COSY BOOK FLAP FLAP"/>
  </r>
  <r>
    <s v="H&amp;M"/>
    <s v="C767326"/>
    <s v="Patel Textiles"/>
    <x v="0"/>
    <x v="0"/>
    <b v="1"/>
    <x v="303"/>
    <n v="2.6008681726161984E+16"/>
    <s v="EM559"/>
    <s v="Rajesh Verma"/>
    <n v="1463.66"/>
    <n v="827"/>
    <n v="5617"/>
    <n v="5135"/>
    <n v="93"/>
    <x v="2452"/>
    <n v="0"/>
    <n v="7165"/>
    <n v="185723"/>
    <n v="25.920865317515702"/>
    <n v="5.0099660615202286E-4"/>
    <n v="55733.22"/>
    <n v="10.85359688412853"/>
    <n v="5135"/>
    <n v="6020"/>
    <m/>
    <x v="14"/>
    <s v="Ultrasonic"/>
    <s v="OP009"/>
    <s v="XBKT2JNWYYSZJ"/>
    <s v="COSY PRINTED FOLD WASH CARE PRINTED BLACK OFF HOME LABEL SIZE FABRIC"/>
  </r>
  <r>
    <s v="H&amp;M"/>
    <s v="C623909"/>
    <s v="Mohan Industry"/>
    <x v="2"/>
    <x v="0"/>
    <b v="0"/>
    <x v="296"/>
    <n v="2.6007317288267216E+16"/>
    <s v="EM760"/>
    <s v="Rajesh Verma"/>
    <n v="1518.6"/>
    <n v="3517"/>
    <n v="6357"/>
    <n v="6962"/>
    <n v="87"/>
    <x v="2453"/>
    <n v="3"/>
    <n v="6158"/>
    <n v="94794"/>
    <n v="15.393634296849626"/>
    <n v="9.1862269948367065E-4"/>
    <n v="86973.759999999995"/>
    <n v="12.492640045963803"/>
    <n v="6962"/>
    <n v="8702"/>
    <m/>
    <x v="76"/>
    <s v="Weaving"/>
    <s v="OP001"/>
    <s v="Z2AYAOWEBE9E"/>
    <s v="WASH WHITE SATIN PRINTED CARE BOOK PRINTED LABEL OFF FOLD MAIN PRINTED HOME WHITE BLACK"/>
  </r>
  <r>
    <s v="H&amp;M"/>
    <s v="C351432"/>
    <s v="Gupta Manufacturing"/>
    <x v="0"/>
    <x v="0"/>
    <b v="1"/>
    <x v="49"/>
    <n v="2.6006974069572892E+16"/>
    <s v="EM655"/>
    <s v="Amit Kumar"/>
    <n v="1570.12"/>
    <n v="4126"/>
    <n v="5509"/>
    <n v="5905"/>
    <n v="68"/>
    <x v="2454"/>
    <n v="1"/>
    <n v="8493"/>
    <n v="110198"/>
    <n v="12.97515601083245"/>
    <n v="6.1745210206120042E-4"/>
    <n v="125518.34"/>
    <n v="21.256281117696865"/>
    <n v="5905"/>
    <n v="5038"/>
    <m/>
    <x v="76"/>
    <s v="Weaving"/>
    <s v="OP001"/>
    <s v="NXZ7IW2G51FQT0"/>
    <s v="PLAIN SATIN TEXTURED SATIN FABRIC"/>
  </r>
  <r>
    <s v="Uniqlo"/>
    <s v="C118461"/>
    <s v="Gupta Manufacturing"/>
    <x v="2"/>
    <x v="0"/>
    <b v="1"/>
    <x v="67"/>
    <n v="2.6001148534381352E+16"/>
    <s v="EM791"/>
    <s v="Pooja Patel"/>
    <n v="1067.96"/>
    <n v="1666"/>
    <n v="6585"/>
    <n v="5793"/>
    <n v="62"/>
    <x v="2455"/>
    <n v="4"/>
    <n v="3892"/>
    <n v="62832"/>
    <n v="16.14388489208633"/>
    <n v="9.8773299346821726E-4"/>
    <n v="143866.26999999999"/>
    <n v="24.834501985154496"/>
    <n v="5793"/>
    <n v="9869"/>
    <m/>
    <x v="76"/>
    <s v="Weaving"/>
    <s v="OP001"/>
    <s v="INGYLTCQMKQ-F7NR"/>
    <s v="NOC SIZE BOOK FOLD FABRIC CARE FLAP"/>
  </r>
  <r>
    <s v="Uniqlo"/>
    <s v="C309116"/>
    <s v="Mohan Industry"/>
    <x v="2"/>
    <x v="0"/>
    <b v="0"/>
    <x v="318"/>
    <n v="2.6001065151879828E+16"/>
    <s v="EM300"/>
    <s v="Pooja Patel"/>
    <n v="1662.71"/>
    <n v="2790"/>
    <n v="6064"/>
    <n v="6366"/>
    <n v="18"/>
    <x v="2456"/>
    <n v="7"/>
    <n v="8151"/>
    <n v="143171"/>
    <n v="17.564838670101828"/>
    <n v="1.2573959330227098E-4"/>
    <n v="74079.83"/>
    <n v="11.636793905120955"/>
    <n v="6366"/>
    <n v="8210"/>
    <m/>
    <x v="14"/>
    <s v="Ultrasonic"/>
    <s v="OP009"/>
    <s v="JYY-FI0S0T8"/>
    <s v="FOLD WASH OFF CARE BOOK HOME"/>
  </r>
  <r>
    <s v="Zara"/>
    <s v="C469062"/>
    <s v="Gupta Manufacturing"/>
    <x v="2"/>
    <x v="2"/>
    <b v="0"/>
    <x v="64"/>
    <n v="2.6007597873918368E+16"/>
    <s v="EM195"/>
    <s v="Rajesh Verma"/>
    <n v="1246.99"/>
    <n v="1565"/>
    <n v="6970"/>
    <n v="6400"/>
    <n v="74"/>
    <x v="2457"/>
    <n v="1"/>
    <n v="971"/>
    <n v="87661"/>
    <n v="90.279093717816679"/>
    <n v="8.4487423932775414E-4"/>
    <n v="59802.33"/>
    <n v="9.344114062500001"/>
    <n v="6399.9999999999991"/>
    <n v="7255"/>
    <m/>
    <x v="65"/>
    <s v="Cut  &amp; Fold"/>
    <s v="OP002"/>
    <s v="6ENXY2T-S9AI1"/>
    <s v="OFF LABEL FOLD NOC WASH PLAIN LABEL HOME FLAP FABRIC SIZE OFF OFF PLAIN WHITE"/>
  </r>
  <r>
    <s v="Uniqlo"/>
    <s v="C979113"/>
    <s v="Patel Textiles"/>
    <x v="2"/>
    <x v="3"/>
    <b v="1"/>
    <x v="130"/>
    <n v="2.6006652141053428E+16"/>
    <s v="EM192"/>
    <s v="Amit Kumar"/>
    <n v="1451.81"/>
    <n v="3673"/>
    <n v="6770"/>
    <n v="6868"/>
    <n v="42"/>
    <x v="2458"/>
    <n v="8"/>
    <n v="3272"/>
    <n v="191483"/>
    <n v="58.521699266503667"/>
    <n v="2.1938874117874438E-4"/>
    <n v="75512.820000000007"/>
    <n v="10.99487769365172"/>
    <n v="6868"/>
    <n v="8942"/>
    <m/>
    <x v="1"/>
    <s v="Cross Checking"/>
    <s v="OP003"/>
    <s v="W2YDTP6LI32E80JNB"/>
    <s v="WASH PLAIN MAIN WASH WASH PLAIN TEXTURED"/>
  </r>
  <r>
    <s v="Zara"/>
    <s v="C622968"/>
    <s v="Mohan Industry"/>
    <x v="1"/>
    <x v="3"/>
    <b v="0"/>
    <x v="360"/>
    <n v="2.6009565607552768E+16"/>
    <s v="EM358"/>
    <s v="Pooja Patel"/>
    <n v="1643.86"/>
    <n v="2375"/>
    <n v="5286"/>
    <n v="6384"/>
    <n v="95"/>
    <x v="2459"/>
    <n v="3"/>
    <n v="2382"/>
    <n v="179161"/>
    <n v="75.21452560873216"/>
    <n v="5.305306423329945E-4"/>
    <n v="130078.39999999999"/>
    <n v="20.375689223057645"/>
    <n v="6383.9999999999991"/>
    <n v="6354"/>
    <m/>
    <x v="2"/>
    <s v="Packing"/>
    <s v="OP004"/>
    <s v="AON4S2PCL7"/>
    <s v="SATIN FOLD FABRIC WHITE FLAP TEXTURED"/>
  </r>
  <r>
    <s v="Uniqlo"/>
    <s v="C758559"/>
    <s v="Gupta Manufacturing"/>
    <x v="0"/>
    <x v="1"/>
    <b v="1"/>
    <x v="111"/>
    <n v="2.6009671591448108E+16"/>
    <s v="EM682"/>
    <s v="Shruti Singh"/>
    <n v="1898.98"/>
    <n v="3775"/>
    <n v="5029"/>
    <n v="5209"/>
    <n v="37"/>
    <x v="2460"/>
    <n v="9"/>
    <n v="2861"/>
    <n v="145983"/>
    <n v="51.025166025865083"/>
    <n v="2.5351842462280572E-4"/>
    <n v="93152.11"/>
    <n v="17.882916106738339"/>
    <n v="5209"/>
    <n v="7218"/>
    <m/>
    <x v="66"/>
    <s v="Weaving"/>
    <s v="OP001"/>
    <s v="5BDW3R8YXCH"/>
    <s v="FLAP HOME MAIN FABRIC MAIN COSY LABEL MAIN"/>
  </r>
  <r>
    <s v="Zara"/>
    <s v="C973943"/>
    <s v="Sharma Fabrics"/>
    <x v="0"/>
    <x v="0"/>
    <b v="1"/>
    <x v="113"/>
    <n v="2.6002969889924156E+16"/>
    <s v="EM122"/>
    <s v="Pooja Patel"/>
    <n v="1345.62"/>
    <n v="1905"/>
    <n v="6768"/>
    <n v="5630"/>
    <n v="86"/>
    <x v="2461"/>
    <n v="5"/>
    <n v="1699"/>
    <n v="175565"/>
    <n v="103.3343143025309"/>
    <n v="4.9008713293328542E-4"/>
    <n v="135524.70000000001"/>
    <n v="24.071882770870339"/>
    <n v="5630"/>
    <n v="9847"/>
    <m/>
    <x v="66"/>
    <s v="Weaving"/>
    <s v="OP001"/>
    <s v="7402XOG7AUR32J52MME"/>
    <s v="FABRIC PLAIN BOOK PLAIN FLAP BOOK TEXTURED SATIN"/>
  </r>
  <r>
    <s v="H&amp;M"/>
    <s v="C193073"/>
    <s v="Gupta Manufacturing"/>
    <x v="2"/>
    <x v="0"/>
    <b v="0"/>
    <x v="250"/>
    <n v="2.6003885862735888E+16"/>
    <s v="EM422"/>
    <s v="Amit Kumar"/>
    <n v="1136.17"/>
    <n v="1518"/>
    <n v="5335"/>
    <n v="5600"/>
    <n v="26"/>
    <x v="2462"/>
    <n v="6"/>
    <n v="1376"/>
    <n v="139390"/>
    <n v="101.30087209302326"/>
    <n v="1.8656180936253266E-4"/>
    <n v="104784"/>
    <n v="18.71142857142857"/>
    <n v="5600"/>
    <n v="8939"/>
    <m/>
    <x v="66"/>
    <s v="Weaving"/>
    <s v="OP001"/>
    <s v="PGYLVNY6HYFZSF"/>
    <s v="FOLD PRINTED TEXTURED CARE FOLD PRINTED FOLD PRINTED"/>
  </r>
  <r>
    <s v="Zara"/>
    <s v="C188033"/>
    <s v="Sharma Fabrics"/>
    <x v="1"/>
    <x v="2"/>
    <b v="1"/>
    <x v="186"/>
    <n v="2.6008826656202172E+16"/>
    <s v="EM322"/>
    <s v="Shruti Singh"/>
    <n v="1498.88"/>
    <n v="4680"/>
    <n v="5595"/>
    <n v="5328"/>
    <n v="38"/>
    <x v="2463"/>
    <n v="9"/>
    <n v="5392"/>
    <n v="138990"/>
    <n v="25.777077151335313"/>
    <n v="2.7347573262709426E-4"/>
    <n v="66356.789999999994"/>
    <n v="12.454352477477476"/>
    <n v="5328"/>
    <n v="7290"/>
    <m/>
    <x v="66"/>
    <s v="Weaving"/>
    <s v="OP001"/>
    <s v="B1OAOV87VRYPO"/>
    <s v="WHITE SIZE LABEL MAIN LABEL TEXTURED"/>
  </r>
  <r>
    <s v="Uniqlo"/>
    <s v="C337226"/>
    <s v="Sharma Fabrics"/>
    <x v="0"/>
    <x v="2"/>
    <b v="0"/>
    <x v="117"/>
    <n v="2.6002905376168264E+16"/>
    <s v="EM104"/>
    <s v="Shruti Singh"/>
    <n v="1658.88"/>
    <n v="4751"/>
    <n v="6033"/>
    <n v="6597"/>
    <n v="7"/>
    <x v="2464"/>
    <n v="3"/>
    <n v="8163"/>
    <n v="140594"/>
    <n v="17.223324758054638"/>
    <n v="4.9791232475264426E-5"/>
    <n v="103370.83"/>
    <n v="15.669369410338033"/>
    <n v="6597"/>
    <n v="9316"/>
    <m/>
    <x v="66"/>
    <s v="Weaving"/>
    <s v="OP001"/>
    <s v="R9VA49KEZK-90DCNW8I"/>
    <s v="FABRIC OFF FOLD SATIN OFF NOC HOME OFF WASH SATIN BOOK BLACK SATIN WASH"/>
  </r>
  <r>
    <s v="H&amp;M"/>
    <s v="C191297"/>
    <s v="Patel Textiles"/>
    <x v="2"/>
    <x v="0"/>
    <b v="0"/>
    <x v="83"/>
    <n v="2.6005912862563788E+16"/>
    <s v="EM982"/>
    <s v="Amit Kumar"/>
    <n v="1113.3599999999999"/>
    <n v="2358"/>
    <n v="6829"/>
    <n v="6746"/>
    <n v="96"/>
    <x v="2465"/>
    <n v="0"/>
    <n v="4076"/>
    <n v="195177"/>
    <n v="47.884445534838079"/>
    <n v="4.9210328017592697E-4"/>
    <n v="57272.18"/>
    <n v="8.4897983990512902"/>
    <n v="6746"/>
    <n v="9658"/>
    <m/>
    <x v="77"/>
    <s v="Printing"/>
    <s v="OP006"/>
    <s v="ZYJ8S7F134RLIJ7WHJLY"/>
    <s v="NOC HOME SIZE NOC TEXTURED BOOK BOOK"/>
  </r>
  <r>
    <s v="H&amp;M"/>
    <s v="C831869"/>
    <s v="Mohan Industry"/>
    <x v="0"/>
    <x v="3"/>
    <b v="0"/>
    <x v="318"/>
    <n v="2.600132977811744E+16"/>
    <s v="EM178"/>
    <s v="Shruti Singh"/>
    <n v="1078.21"/>
    <n v="981"/>
    <n v="6925"/>
    <n v="6508"/>
    <n v="0"/>
    <x v="223"/>
    <n v="9"/>
    <n v="9789"/>
    <n v="179006"/>
    <n v="18.286443967718867"/>
    <n v="0"/>
    <n v="149748.48000000001"/>
    <n v="23.009907805777505"/>
    <n v="6508"/>
    <n v="8066"/>
    <m/>
    <x v="77"/>
    <s v="Printing"/>
    <s v="OP006"/>
    <s v="WGN0Y-QOGC7VG"/>
    <s v="OFF SIZE PLAIN TEXTURED BLACK FLAP PLAIN CARE BLACK FOLD"/>
  </r>
  <r>
    <s v="Nike"/>
    <s v="C816361"/>
    <s v="Gupta Manufacturing"/>
    <x v="1"/>
    <x v="2"/>
    <b v="1"/>
    <x v="55"/>
    <n v="2.6006337719078148E+16"/>
    <s v="EM498"/>
    <s v="Shruti Singh"/>
    <n v="1876.67"/>
    <n v="3669"/>
    <n v="6341"/>
    <n v="5047"/>
    <n v="3"/>
    <x v="2466"/>
    <n v="2"/>
    <n v="7024"/>
    <n v="133552"/>
    <n v="19.013667425968109"/>
    <n v="2.2463665021827196E-5"/>
    <n v="89789.27"/>
    <n v="17.790622151773331"/>
    <n v="5047"/>
    <n v="9735"/>
    <m/>
    <x v="77"/>
    <s v="Printing"/>
    <s v="OP006"/>
    <s v="W89RS81YFEKJYW5XCO"/>
    <s v="PRINTED HOME FOLD FLAP TEXTURED SATIN FOLD FLAP FOLD"/>
  </r>
  <r>
    <s v="Zara"/>
    <s v="C142621"/>
    <s v="Gupta Manufacturing"/>
    <x v="2"/>
    <x v="1"/>
    <b v="1"/>
    <x v="277"/>
    <n v="2.6004251980770132E+16"/>
    <s v="EM726"/>
    <s v="Pooja Patel"/>
    <n v="1869.9"/>
    <n v="414"/>
    <n v="6908"/>
    <n v="6714"/>
    <n v="27"/>
    <x v="2467"/>
    <n v="2"/>
    <n v="950"/>
    <n v="110658"/>
    <n v="116.48210526315789"/>
    <n v="2.4405455975269139E-4"/>
    <n v="128199.12"/>
    <n v="19.094298480786417"/>
    <n v="6713.9999999999991"/>
    <n v="6447"/>
    <m/>
    <x v="77"/>
    <s v="Printing"/>
    <s v="OP006"/>
    <s v="FP-VRL-3BIP"/>
    <s v="PLAIN OFF OFF WHITE FABRIC BLACK NOC FOLD COSY FOLD WASH PLAIN"/>
  </r>
  <r>
    <s v="Zara"/>
    <s v="C203506"/>
    <s v="Gupta Manufacturing"/>
    <x v="0"/>
    <x v="2"/>
    <b v="0"/>
    <x v="297"/>
    <n v="2.6007108355347872E+16"/>
    <s v="EM174"/>
    <s v="Shruti Singh"/>
    <n v="1254.6600000000001"/>
    <n v="4238"/>
    <n v="5410"/>
    <n v="6571"/>
    <n v="19"/>
    <x v="2468"/>
    <n v="9"/>
    <n v="125"/>
    <n v="59652"/>
    <n v="477.21600000000001"/>
    <n v="3.186155316687069E-4"/>
    <n v="58099.75"/>
    <n v="8.8418429462791046"/>
    <n v="6571"/>
    <n v="6991"/>
    <m/>
    <x v="77"/>
    <s v="Printing"/>
    <s v="OP006"/>
    <s v="JJ1AO01ICW1ZR2DC33-"/>
    <s v="WHITE LABEL SATIN SATIN SIZE MAIN TEXTURED WHITE TEXTURED WHITE LABEL COSY FLAP WHITE"/>
  </r>
  <r>
    <s v="Nike"/>
    <s v="C822405"/>
    <s v="Mohan Industry"/>
    <x v="0"/>
    <x v="3"/>
    <b v="1"/>
    <x v="255"/>
    <n v="2.6009870300946136E+16"/>
    <s v="EM996"/>
    <s v="Shruti Singh"/>
    <n v="1319.02"/>
    <n v="4143"/>
    <n v="5818"/>
    <n v="5803"/>
    <n v="99"/>
    <x v="2469"/>
    <n v="0"/>
    <n v="4938"/>
    <n v="141884"/>
    <n v="28.733090319967598"/>
    <n v="6.9824029340198189E-4"/>
    <n v="83056.820000000007"/>
    <n v="14.31273823884198"/>
    <n v="5803"/>
    <n v="6175"/>
    <m/>
    <x v="1"/>
    <s v="Cross Checking"/>
    <s v="OP003"/>
    <s v="B2FYAZYJ72XKXJEQ3YWX"/>
    <s v="SIZE LABEL MAIN SATIN PRINTED BOOK MAIN SIZE SIZE"/>
  </r>
  <r>
    <s v="Zara"/>
    <s v="C577303"/>
    <s v="Patel Textiles"/>
    <x v="0"/>
    <x v="0"/>
    <b v="1"/>
    <x v="19"/>
    <n v="2.6006018601221864E+16"/>
    <s v="EM482"/>
    <s v="Amit Kumar"/>
    <n v="1921.6"/>
    <n v="3170"/>
    <n v="5384"/>
    <n v="6253"/>
    <n v="10"/>
    <x v="2470"/>
    <n v="4"/>
    <n v="9983"/>
    <n v="167488"/>
    <n v="16.777321446458981"/>
    <n v="5.9709334957427247E-5"/>
    <n v="53065.74"/>
    <n v="8.4864449064449055"/>
    <n v="6253.0000000000009"/>
    <n v="5951"/>
    <m/>
    <x v="2"/>
    <s v="Packing"/>
    <s v="OP004"/>
    <s v="G89SAI657C-KL764COD9"/>
    <s v="PRINTED SATIN MAIN WHITE BLACK FLAP CARE SIZE BOOK"/>
  </r>
  <r>
    <s v="Nike"/>
    <s v="C170803"/>
    <s v="Sharma Fabrics"/>
    <x v="1"/>
    <x v="1"/>
    <b v="1"/>
    <x v="175"/>
    <n v="2.6004932259794288E+16"/>
    <s v="EM333"/>
    <s v="Amit Kumar"/>
    <n v="1783.08"/>
    <n v="691"/>
    <n v="5976"/>
    <n v="6979"/>
    <n v="26"/>
    <x v="2471"/>
    <n v="1"/>
    <n v="3065"/>
    <n v="69114"/>
    <n v="22.54942903752039"/>
    <n v="3.763316350162112E-4"/>
    <n v="77295.73"/>
    <n v="11.075473563547785"/>
    <n v="6979"/>
    <n v="5340"/>
    <m/>
    <x v="1"/>
    <s v="Cross Checking"/>
    <s v="OP003"/>
    <s v="QNFK8D-MBR9"/>
    <s v="BLACK PLAIN SIZE COSY NOC FOLD SATIN HOME"/>
  </r>
  <r>
    <s v="Zara"/>
    <s v="C596469"/>
    <s v="Gupta Manufacturing"/>
    <x v="0"/>
    <x v="0"/>
    <b v="0"/>
    <x v="270"/>
    <n v="2.6003852256381208E+16"/>
    <s v="EM483"/>
    <s v="Rajesh Verma"/>
    <n v="1626.12"/>
    <n v="563"/>
    <n v="6511"/>
    <n v="5326"/>
    <n v="30"/>
    <x v="2472"/>
    <n v="4"/>
    <n v="6549"/>
    <n v="163609"/>
    <n v="24.982287372117881"/>
    <n v="1.8339762438943875E-4"/>
    <n v="50285.8"/>
    <n v="9.4415696582801356"/>
    <n v="5326"/>
    <n v="5207"/>
    <m/>
    <x v="2"/>
    <s v="Packing"/>
    <s v="OP004"/>
    <s v="IT8S-HLDBKC"/>
    <s v="FLAP CARE BLACK FOLD PRINTED BOOK WASH PRINTED FLAP LABEL FOLD WHITE PRINTED"/>
  </r>
  <r>
    <s v="Zara"/>
    <s v="C999925"/>
    <s v="Sharma Fabrics"/>
    <x v="1"/>
    <x v="3"/>
    <b v="0"/>
    <x v="45"/>
    <n v="2.6009025082985712E+16"/>
    <s v="EM897"/>
    <s v="Shruti Singh"/>
    <n v="1923.42"/>
    <n v="171"/>
    <n v="5983"/>
    <n v="5476"/>
    <n v="92"/>
    <x v="2473"/>
    <n v="5"/>
    <n v="8841"/>
    <n v="145582"/>
    <n v="16.466689288542021"/>
    <n v="6.3234586569523683E-4"/>
    <n v="133591.84"/>
    <n v="24.395880204528854"/>
    <n v="5476"/>
    <n v="7928"/>
    <m/>
    <x v="1"/>
    <s v="Cross Checking"/>
    <s v="OP003"/>
    <s v="S5NUDKSW-8XC-W1YU24F"/>
    <s v="LABEL SATIN FLAP CARE HOME SIZE BLACK"/>
  </r>
  <r>
    <s v="Uniqlo"/>
    <s v="C479285"/>
    <s v="Gupta Manufacturing"/>
    <x v="1"/>
    <x v="2"/>
    <b v="0"/>
    <x v="233"/>
    <n v="2.6004320263675792E+16"/>
    <s v="EM113"/>
    <s v="Amit Kumar"/>
    <n v="1697.99"/>
    <n v="815"/>
    <n v="5913"/>
    <n v="5616"/>
    <n v="11"/>
    <x v="2474"/>
    <n v="0"/>
    <n v="1459"/>
    <n v="151065"/>
    <n v="103.54009595613434"/>
    <n v="7.2821639943331521E-5"/>
    <n v="97646.82"/>
    <n v="17.387254273504276"/>
    <n v="5616"/>
    <n v="9579"/>
    <m/>
    <x v="2"/>
    <s v="Packing"/>
    <s v="OP004"/>
    <s v="ZYRD6S3N5-8P4LDM"/>
    <s v="FLAP OFF FLAP COSY TEXTURED COSY SATIN MAIN FABRIC BLACK BOOK FABRIC COSY"/>
  </r>
  <r>
    <s v="Nike"/>
    <s v="C180438"/>
    <s v="Mohan Industry"/>
    <x v="2"/>
    <x v="2"/>
    <b v="0"/>
    <x v="204"/>
    <n v="2.6001291961596784E+16"/>
    <s v="EM682"/>
    <s v="Shruti Singh"/>
    <n v="1294.46"/>
    <n v="4410"/>
    <n v="6795"/>
    <n v="6293"/>
    <n v="91"/>
    <x v="2475"/>
    <n v="0"/>
    <n v="8662"/>
    <n v="159709"/>
    <n v="18.437889632879244"/>
    <n v="5.7011114034757979E-4"/>
    <n v="134009.71"/>
    <n v="21.295043699348483"/>
    <n v="6292.9999999999991"/>
    <n v="9557"/>
    <m/>
    <x v="1"/>
    <s v="Cross Checking"/>
    <s v="OP003"/>
    <s v="NUIGWMN3YD3JI4W8TS-7"/>
    <s v="SATIN BOOK HOME FLAP HOME BOOK PRINTED HOME BOOK BOOK"/>
  </r>
  <r>
    <s v="Uniqlo"/>
    <s v="C682005"/>
    <s v="Mohan Industry"/>
    <x v="0"/>
    <x v="1"/>
    <b v="0"/>
    <x v="116"/>
    <n v="2.6009475944498832E+16"/>
    <s v="EM882"/>
    <s v="Shruti Singh"/>
    <n v="1837.74"/>
    <n v="3689"/>
    <n v="6051"/>
    <n v="5193"/>
    <n v="35"/>
    <x v="2476"/>
    <n v="2"/>
    <n v="1578"/>
    <n v="191339"/>
    <n v="121.25411913814956"/>
    <n v="1.8295487809977837E-4"/>
    <n v="135974.17000000001"/>
    <n v="26.184126709031389"/>
    <n v="5193"/>
    <n v="7605"/>
    <m/>
    <x v="2"/>
    <s v="Packing"/>
    <s v="OP004"/>
    <s v="XUDYV-36HE38MDFOV-"/>
    <s v="FABRIC COSY CARE TEXTURED PRINTED PLAIN FLAP MAIN MAIN TEXTURED SIZE WHITE SATIN MAIN WASH"/>
  </r>
  <r>
    <s v="Nike"/>
    <s v="C102599"/>
    <s v="Mohan Industry"/>
    <x v="1"/>
    <x v="1"/>
    <b v="1"/>
    <x v="343"/>
    <n v="2.6008445799015952E+16"/>
    <s v="EM113"/>
    <s v="Rajesh Verma"/>
    <n v="1401.93"/>
    <n v="4907"/>
    <n v="5392"/>
    <n v="5393"/>
    <n v="87"/>
    <x v="2477"/>
    <n v="9"/>
    <n v="5793"/>
    <n v="191918"/>
    <n v="33.129293975487656"/>
    <n v="4.5352419577649074E-4"/>
    <n v="93792.52"/>
    <n v="17.391529760801038"/>
    <n v="5393"/>
    <n v="6987"/>
    <m/>
    <x v="3"/>
    <s v="Printing"/>
    <s v="OP006"/>
    <s v="EXBP-JUWIH-J3FQ7L"/>
    <s v="HOME NOC CARE SIZE SIZE COSY BLACK BLACK"/>
  </r>
  <r>
    <s v="H&amp;M"/>
    <s v="C186858"/>
    <s v="Mohan Industry"/>
    <x v="2"/>
    <x v="1"/>
    <b v="1"/>
    <x v="249"/>
    <n v="2.600442006840798E+16"/>
    <s v="EM136"/>
    <s v="Rajesh Verma"/>
    <n v="1528.9"/>
    <n v="3566"/>
    <n v="5960"/>
    <n v="5209"/>
    <n v="29"/>
    <x v="2478"/>
    <n v="8"/>
    <n v="3540"/>
    <n v="169874"/>
    <n v="47.987005649717517"/>
    <n v="1.7074391356825341E-4"/>
    <n v="141873.66"/>
    <n v="27.236256479170667"/>
    <n v="5209"/>
    <n v="5701"/>
    <m/>
    <x v="3"/>
    <s v="Printing"/>
    <s v="OP006"/>
    <s v="4LE2STCZN7FLQ"/>
    <s v="TEXTURED FLAP WHITE LABEL OFF PLAIN PLAIN WASH BOOK MAIN"/>
  </r>
  <r>
    <s v="Uniqlo"/>
    <s v="C514046"/>
    <s v="Gupta Manufacturing"/>
    <x v="2"/>
    <x v="1"/>
    <b v="1"/>
    <x v="147"/>
    <n v="2.6002423990991112E+16"/>
    <s v="EM905"/>
    <s v="Rajesh Verma"/>
    <n v="1319.6"/>
    <n v="4447"/>
    <n v="6333"/>
    <n v="6747"/>
    <n v="24"/>
    <x v="2479"/>
    <n v="6"/>
    <n v="9499"/>
    <n v="143716"/>
    <n v="15.129592588693546"/>
    <n v="1.6702391225677143E-4"/>
    <n v="133991.57999999999"/>
    <n v="19.859430858159179"/>
    <n v="6747"/>
    <n v="7938"/>
    <m/>
    <x v="3"/>
    <s v="Printing"/>
    <s v="OP006"/>
    <s v="JA6AFMS6WMVFD"/>
    <s v="MAIN BLACK NOC PLAIN BOOK FABRIC SATIN FABRIC BOOK CARE PRINTED"/>
  </r>
  <r>
    <s v="Uniqlo"/>
    <s v="C257426"/>
    <s v="Patel Textiles"/>
    <x v="1"/>
    <x v="3"/>
    <b v="1"/>
    <x v="54"/>
    <n v="2.600188187846988E+16"/>
    <s v="EM331"/>
    <s v="Pooja Patel"/>
    <n v="1137.73"/>
    <n v="3906"/>
    <n v="5197"/>
    <n v="6595"/>
    <n v="27"/>
    <x v="2480"/>
    <n v="8"/>
    <n v="6970"/>
    <n v="119538"/>
    <n v="17.150358680057387"/>
    <n v="2.2592062655320432E-4"/>
    <n v="87736.18"/>
    <n v="13.303438968915843"/>
    <n v="6595"/>
    <n v="5358"/>
    <m/>
    <x v="1"/>
    <s v="Cross Checking"/>
    <s v="OP003"/>
    <s v="9B98EY5JKI9ZJQ8W2DL"/>
    <s v="MAIN PLAIN WHITE BOOK BOOK"/>
  </r>
  <r>
    <s v="Uniqlo"/>
    <s v="C430450"/>
    <s v="Gupta Manufacturing"/>
    <x v="0"/>
    <x v="0"/>
    <b v="0"/>
    <x v="98"/>
    <n v="2.600388067496142E+16"/>
    <s v="EM866"/>
    <s v="Rajesh Verma"/>
    <n v="1556.46"/>
    <n v="686"/>
    <n v="6941"/>
    <n v="5813"/>
    <n v="42"/>
    <x v="2481"/>
    <n v="9"/>
    <n v="5748"/>
    <n v="130920"/>
    <n v="22.776617954070982"/>
    <n v="3.2090954935130427E-4"/>
    <n v="62361.11"/>
    <n v="10.72787029072768"/>
    <n v="5813"/>
    <n v="6042"/>
    <m/>
    <x v="2"/>
    <s v="Packing"/>
    <s v="OP004"/>
    <s v="O98640G4AVI54OZ"/>
    <s v="FLAP WHITE PLAIN MAIN OFF TEXTURED CARE OFF TEXTURED SATIN SIZE PRINTED PRINTED FLAP WASH"/>
  </r>
  <r>
    <s v="Uniqlo"/>
    <s v="C737071"/>
    <s v="Mohan Industry"/>
    <x v="2"/>
    <x v="3"/>
    <b v="1"/>
    <x v="34"/>
    <n v="2.600313085485172E+16"/>
    <s v="EM675"/>
    <s v="Pooja Patel"/>
    <n v="1100.3800000000001"/>
    <n v="4019"/>
    <n v="5037"/>
    <n v="6550"/>
    <n v="28"/>
    <x v="2482"/>
    <n v="8"/>
    <n v="5869"/>
    <n v="52232"/>
    <n v="8.8996421877662293"/>
    <n v="5.3635736725155165E-4"/>
    <n v="100690.08"/>
    <n v="15.372531297709925"/>
    <n v="6550"/>
    <n v="7528"/>
    <m/>
    <x v="1"/>
    <s v="Cross Checking"/>
    <s v="OP003"/>
    <s v="IQMTGC66QZA"/>
    <s v="MAIN PRINTED PLAIN BLACK NOC BLACK OFF BLACK PRINTED SATIN CARE BOOK FOLD"/>
  </r>
  <r>
    <s v="Uniqlo"/>
    <s v="C725061"/>
    <s v="Patel Textiles"/>
    <x v="1"/>
    <x v="3"/>
    <b v="1"/>
    <x v="152"/>
    <n v="2.6009899094648808E+16"/>
    <s v="EM548"/>
    <s v="Shruti Singh"/>
    <n v="1154.24"/>
    <n v="1261"/>
    <n v="6655"/>
    <n v="5274"/>
    <n v="81"/>
    <x v="2483"/>
    <n v="0"/>
    <n v="9263"/>
    <n v="74330"/>
    <n v="8.024398143150167"/>
    <n v="1.0909237834852994E-3"/>
    <n v="122548.9"/>
    <n v="23.236423966628745"/>
    <n v="5274"/>
    <n v="7270"/>
    <m/>
    <x v="2"/>
    <s v="Packing"/>
    <s v="OP004"/>
    <s v="SLW29RQNHZX"/>
    <s v="PLAIN NOC WHITE SIZE PRINTED SATIN WHITE SIZE BLACK"/>
  </r>
  <r>
    <s v="Zara"/>
    <s v="C856785"/>
    <s v="Gupta Manufacturing"/>
    <x v="1"/>
    <x v="2"/>
    <b v="0"/>
    <x v="28"/>
    <n v="2.6003754146148512E+16"/>
    <s v="EM633"/>
    <s v="Shruti Singh"/>
    <n v="1766.33"/>
    <n v="4861"/>
    <n v="6953"/>
    <n v="6190"/>
    <n v="45"/>
    <x v="2484"/>
    <n v="4"/>
    <n v="1080"/>
    <n v="116750"/>
    <n v="108.10185185185185"/>
    <n v="3.8558759264812991E-4"/>
    <n v="59442.03"/>
    <n v="9.6029127625201944"/>
    <n v="6189.9999999999991"/>
    <n v="8032"/>
    <m/>
    <x v="1"/>
    <s v="Cross Checking"/>
    <s v="OP003"/>
    <s v="Y86UEKCWDURE0CFAHP7K"/>
    <s v="HOME LABEL BOOK WASH PRINTED"/>
  </r>
  <r>
    <s v="H&amp;M"/>
    <s v="C708212"/>
    <s v="Gupta Manufacturing"/>
    <x v="0"/>
    <x v="1"/>
    <b v="0"/>
    <x v="362"/>
    <n v="2.6004218435589532E+16"/>
    <s v="EM798"/>
    <s v="Shruti Singh"/>
    <n v="1396.24"/>
    <n v="1265"/>
    <n v="5445"/>
    <n v="6728"/>
    <n v="32"/>
    <x v="2485"/>
    <n v="1"/>
    <n v="5338"/>
    <n v="178775"/>
    <n v="33.491007868115396"/>
    <n v="1.7902798990729706E-4"/>
    <n v="79937.09"/>
    <n v="11.881255945303209"/>
    <n v="6728"/>
    <n v="6432"/>
    <m/>
    <x v="2"/>
    <s v="Packing"/>
    <s v="OP004"/>
    <s v="0FR-BHRZCMGC3QN"/>
    <s v="HOME BLACK FLAP WASH WHITE PLAIN HOME TEXTURED PLAIN"/>
  </r>
  <r>
    <s v="Nike"/>
    <s v="C555070"/>
    <s v="Mohan Industry"/>
    <x v="2"/>
    <x v="1"/>
    <b v="1"/>
    <x v="176"/>
    <n v="2.6005447130269992E+16"/>
    <s v="EM827"/>
    <s v="Amit Kumar"/>
    <n v="1113"/>
    <n v="2722"/>
    <n v="6162"/>
    <n v="5820"/>
    <n v="10"/>
    <x v="2486"/>
    <n v="5"/>
    <n v="950"/>
    <n v="184138"/>
    <n v="193.82947368421051"/>
    <n v="5.4310045185957596E-5"/>
    <n v="137669.57"/>
    <n v="23.654565292096223"/>
    <n v="5820"/>
    <n v="6390"/>
    <m/>
    <x v="1"/>
    <s v="Cross Checking"/>
    <s v="OP003"/>
    <s v="0II2LRXP9RTJWXHV"/>
    <s v="CARE CARE WHITE BLACK FABRIC NOC SIZE BLACK FABRIC FABRIC PRINTED MAIN OFF PRINTED"/>
  </r>
  <r>
    <s v="Nike"/>
    <s v="C421794"/>
    <s v="Mohan Industry"/>
    <x v="0"/>
    <x v="1"/>
    <b v="0"/>
    <x v="42"/>
    <n v="2.6004819060042992E+16"/>
    <s v="EM935"/>
    <s v="Rajesh Verma"/>
    <n v="1990.17"/>
    <n v="2133"/>
    <n v="5861"/>
    <n v="5351"/>
    <n v="36"/>
    <x v="2487"/>
    <n v="5"/>
    <n v="2614"/>
    <n v="90014"/>
    <n v="34.435348125478193"/>
    <n v="4.0009780168485628E-4"/>
    <n v="125220.69"/>
    <n v="23.401362362175295"/>
    <n v="5351"/>
    <n v="5751"/>
    <m/>
    <x v="2"/>
    <s v="Packing"/>
    <s v="OP004"/>
    <s v="Z8VT2J7X0PVO"/>
    <s v="FOLD NOC SATIN SATIN LABEL COSY"/>
  </r>
  <r>
    <s v="Nike"/>
    <s v="C915820"/>
    <s v="Mohan Industry"/>
    <x v="2"/>
    <x v="0"/>
    <b v="0"/>
    <x v="210"/>
    <n v="2.6006975649757508E+16"/>
    <s v="EM434"/>
    <s v="Rajesh Verma"/>
    <n v="1981.36"/>
    <n v="2004"/>
    <n v="5635"/>
    <n v="5987"/>
    <n v="70"/>
    <x v="2488"/>
    <n v="1"/>
    <n v="4776"/>
    <n v="109928"/>
    <n v="23.01675041876047"/>
    <n v="6.3718618580349182E-4"/>
    <n v="96848.19"/>
    <n v="16.176413896776349"/>
    <n v="5987"/>
    <n v="8538"/>
    <m/>
    <x v="1"/>
    <s v="Cross Checking"/>
    <s v="OP003"/>
    <s v="VOF3WA8IDU-0DMQH6O"/>
    <s v="LABEL SATIN MAIN FOLD BOOK CARE WASH BOOK PRINTED HOME"/>
  </r>
  <r>
    <s v="Nike"/>
    <s v="C885209"/>
    <s v="Sharma Fabrics"/>
    <x v="1"/>
    <x v="1"/>
    <b v="1"/>
    <x v="300"/>
    <n v="2.6006577985823564E+16"/>
    <s v="EM872"/>
    <s v="Amit Kumar"/>
    <n v="1332.2"/>
    <n v="1378"/>
    <n v="5701"/>
    <n v="5488"/>
    <n v="33"/>
    <x v="2489"/>
    <n v="8"/>
    <n v="6664"/>
    <n v="58237"/>
    <n v="8.7390456182472995"/>
    <n v="5.669713421757955E-4"/>
    <n v="138041.49"/>
    <n v="25.153332725947521"/>
    <n v="5488"/>
    <n v="5877"/>
    <m/>
    <x v="2"/>
    <s v="Packing"/>
    <s v="OP004"/>
    <s v="IPDCQDBHOB1RDRV2I"/>
    <s v="PLAIN FLAP CARE WASH BOOK LABEL LABEL FOLD LABEL FLAP SIZE CARE CARE MAIN TEXTURED"/>
  </r>
  <r>
    <s v="Zara"/>
    <s v="C447362"/>
    <s v="Gupta Manufacturing"/>
    <x v="0"/>
    <x v="2"/>
    <b v="1"/>
    <x v="269"/>
    <n v="2.6008347051804232E+16"/>
    <s v="EM343"/>
    <s v="Rajesh Verma"/>
    <n v="1421.63"/>
    <n v="1029"/>
    <n v="5840"/>
    <n v="5362"/>
    <n v="11"/>
    <x v="2490"/>
    <n v="1"/>
    <n v="2520"/>
    <n v="88383"/>
    <n v="35.07261904761905"/>
    <n v="1.2447381523559499E-4"/>
    <n v="68902.31"/>
    <n v="12.850113763521074"/>
    <n v="5362"/>
    <n v="9032"/>
    <m/>
    <x v="1"/>
    <s v="Cross Checking"/>
    <s v="OP003"/>
    <s v="EA88KX-35FS9"/>
    <s v="WHITE MAIN WHITE PRINTED FLAP"/>
  </r>
  <r>
    <s v="Uniqlo"/>
    <s v="C595662"/>
    <s v="Mohan Industry"/>
    <x v="2"/>
    <x v="1"/>
    <b v="1"/>
    <x v="19"/>
    <n v="2.6002603607187752E+16"/>
    <s v="EM765"/>
    <s v="Pooja Patel"/>
    <n v="1217.0899999999999"/>
    <n v="3052"/>
    <n v="5521"/>
    <n v="5345"/>
    <n v="47"/>
    <x v="2491"/>
    <n v="6"/>
    <n v="6463"/>
    <n v="172849"/>
    <n v="26.74439114962092"/>
    <n v="2.7198759273619521E-4"/>
    <n v="129655.72"/>
    <n v="24.257384471468662"/>
    <n v="5345"/>
    <n v="6724"/>
    <m/>
    <x v="2"/>
    <s v="Packing"/>
    <s v="OP004"/>
    <s v="VC2GCCSO4Q3HWETTPI"/>
    <s v="PRINTED NOC FABRIC BLACK FOLD HOME BLACK FABRIC SIZE MAIN SIZE NOC FLAP"/>
  </r>
  <r>
    <s v="Zara"/>
    <s v="C259117"/>
    <s v="Patel Textiles"/>
    <x v="1"/>
    <x v="0"/>
    <b v="0"/>
    <x v="69"/>
    <n v="2.6009218657218148E+16"/>
    <s v="EM532"/>
    <s v="Pooja Patel"/>
    <n v="1171.92"/>
    <n v="3919"/>
    <n v="5594"/>
    <n v="6360"/>
    <n v="20"/>
    <x v="2492"/>
    <n v="2"/>
    <n v="5329"/>
    <n v="84004"/>
    <n v="15.763557890786263"/>
    <n v="2.381405982091827E-4"/>
    <n v="50175.51"/>
    <n v="7.889231132075472"/>
    <n v="6360"/>
    <n v="5283"/>
    <m/>
    <x v="1"/>
    <s v="Cross Checking"/>
    <s v="OP003"/>
    <s v="ONG3XTHFV2OOCPD"/>
    <s v="SIZE CARE BLACK SATIN WASH SIZE SIZE FLAP BLACK BLACK PLAIN HOME COSY SATIN"/>
  </r>
  <r>
    <s v="Uniqlo"/>
    <s v="C292161"/>
    <s v="Gupta Manufacturing"/>
    <x v="2"/>
    <x v="1"/>
    <b v="0"/>
    <x v="58"/>
    <n v="2.6006748627122548E+16"/>
    <s v="EM975"/>
    <s v="Amit Kumar"/>
    <n v="1030.96"/>
    <n v="50"/>
    <n v="6978"/>
    <n v="5208"/>
    <n v="6"/>
    <x v="2493"/>
    <n v="6"/>
    <n v="7769"/>
    <n v="66082"/>
    <n v="8.5058566096022652"/>
    <n v="9.0804528119135548E-5"/>
    <n v="111285.15"/>
    <n v="21.368116359447004"/>
    <n v="5208"/>
    <n v="6895"/>
    <m/>
    <x v="2"/>
    <s v="Packing"/>
    <s v="OP004"/>
    <s v="G6YJ9Z1EN1DX3QHM"/>
    <s v="CARE OFF NOC NOC NOC LABEL SIZE WASH FABRIC PRINTED COSY COSY PLAIN SATIN WHITE"/>
  </r>
  <r>
    <s v="Uniqlo"/>
    <s v="C266045"/>
    <s v="Patel Textiles"/>
    <x v="2"/>
    <x v="0"/>
    <b v="1"/>
    <x v="169"/>
    <n v="2.6006849739013E+16"/>
    <s v="EM850"/>
    <s v="Shruti Singh"/>
    <n v="1211.02"/>
    <n v="1982"/>
    <n v="6097"/>
    <n v="5390"/>
    <n v="0"/>
    <x v="223"/>
    <n v="6"/>
    <n v="3041"/>
    <n v="124854"/>
    <n v="41.0568891811904"/>
    <n v="0"/>
    <n v="98974.44"/>
    <n v="18.362604823747681"/>
    <n v="5390"/>
    <n v="7895"/>
    <m/>
    <x v="1"/>
    <s v="Cross Checking"/>
    <s v="OP003"/>
    <s v="UOR1R9XE1OH1K7GQTBYZ"/>
    <s v="FOLD BOOK LABEL SIZE SATIN SIZE PLAIN HOME HOME CARE TEXTURED MAIN"/>
  </r>
  <r>
    <s v="Nike"/>
    <s v="C890502"/>
    <s v="Patel Textiles"/>
    <x v="0"/>
    <x v="3"/>
    <b v="1"/>
    <x v="311"/>
    <n v="2.600461548112932E+16"/>
    <s v="EM602"/>
    <s v="Amit Kumar"/>
    <n v="1561.51"/>
    <n v="1875"/>
    <n v="5956"/>
    <n v="6436"/>
    <n v="52"/>
    <x v="2494"/>
    <n v="2"/>
    <n v="4335"/>
    <n v="165865"/>
    <n v="38.261822376009228"/>
    <n v="3.1360629142467722E-4"/>
    <n v="138645.66"/>
    <n v="21.542209446861406"/>
    <n v="6436"/>
    <n v="7299"/>
    <m/>
    <x v="2"/>
    <s v="Packing"/>
    <s v="OP004"/>
    <s v="UDPRWPZEAY"/>
    <s v="TEXTURED BOOK BOOK BOOK WASH PRINTED"/>
  </r>
  <r>
    <s v="Uniqlo"/>
    <s v="C176079"/>
    <s v="Patel Textiles"/>
    <x v="2"/>
    <x v="3"/>
    <b v="1"/>
    <x v="2"/>
    <n v="2.6002425248132248E+16"/>
    <s v="EM759"/>
    <s v="Rajesh Verma"/>
    <n v="1905.87"/>
    <n v="4386"/>
    <n v="6989"/>
    <n v="5393"/>
    <n v="43"/>
    <x v="2495"/>
    <n v="9"/>
    <n v="1945"/>
    <n v="109032"/>
    <n v="56.05758354755784"/>
    <n v="3.9453522832579436E-4"/>
    <n v="139342.22"/>
    <n v="25.837608010383832"/>
    <n v="5393"/>
    <n v="6123"/>
    <m/>
    <x v="0"/>
    <s v="Cut  &amp; Fold"/>
    <s v="OP002"/>
    <s v="Z-NUQ4WPAE2RX28V"/>
    <s v="TEXTURED COSY LABEL SATIN SIZE FOLD OFF LABEL COSY WHITE"/>
  </r>
  <r>
    <s v="Uniqlo"/>
    <s v="C387180"/>
    <s v="Patel Textiles"/>
    <x v="2"/>
    <x v="1"/>
    <b v="1"/>
    <x v="86"/>
    <n v="2.6004347721027388E+16"/>
    <s v="EM172"/>
    <s v="Shruti Singh"/>
    <n v="1486.55"/>
    <n v="2178"/>
    <n v="5362"/>
    <n v="6695"/>
    <n v="52"/>
    <x v="2496"/>
    <n v="9"/>
    <n v="7951"/>
    <n v="192886"/>
    <n v="24.259338447993962"/>
    <n v="2.6966198906831784E-4"/>
    <n v="79429.45"/>
    <n v="11.863995519044062"/>
    <n v="6695"/>
    <n v="5914"/>
    <m/>
    <x v="0"/>
    <s v="Cut  &amp; Fold"/>
    <s v="OP002"/>
    <s v="A17GFTL87I25JCGO"/>
    <s v="OFF TEXTURED COSY OFF CARE"/>
  </r>
  <r>
    <s v="H&amp;M"/>
    <s v="C303937"/>
    <s v="Sharma Fabrics"/>
    <x v="0"/>
    <x v="1"/>
    <b v="0"/>
    <x v="330"/>
    <n v="2.6008885874418616E+16"/>
    <s v="EM446"/>
    <s v="Rajesh Verma"/>
    <n v="1508.5"/>
    <n v="1"/>
    <n v="6941"/>
    <n v="5254"/>
    <n v="70"/>
    <x v="2497"/>
    <n v="8"/>
    <n v="5955"/>
    <n v="91773"/>
    <n v="15.411083123425692"/>
    <n v="7.6333380587330845E-4"/>
    <n v="56082.05"/>
    <n v="10.674162542824515"/>
    <n v="5254"/>
    <n v="5305"/>
    <m/>
    <x v="3"/>
    <s v="Printing"/>
    <s v="OP006"/>
    <s v="WWH14FE8NFVB9A7"/>
    <s v="LABEL WASH PRINTED MAIN BOOK WASH PLAIN NOC BLACK SATIN"/>
  </r>
  <r>
    <s v="Uniqlo"/>
    <s v="C479337"/>
    <s v="Mohan Industry"/>
    <x v="1"/>
    <x v="2"/>
    <b v="1"/>
    <x v="112"/>
    <n v="2.6006729744387792E+16"/>
    <s v="EM681"/>
    <s v="Shruti Singh"/>
    <n v="1202.1199999999999"/>
    <n v="885"/>
    <n v="6345"/>
    <n v="5907"/>
    <n v="74"/>
    <x v="2498"/>
    <n v="2"/>
    <n v="6601"/>
    <n v="98906"/>
    <n v="14.983487350401454"/>
    <n v="7.4874534563704068E-4"/>
    <n v="91257.81"/>
    <n v="15.449095987811072"/>
    <n v="5907"/>
    <n v="9467"/>
    <m/>
    <x v="1"/>
    <s v="Cross Checking"/>
    <s v="OP003"/>
    <s v="OMTNOI78PVR5K48L6G7Q"/>
    <s v="WHITE WHITE TEXTURED PRINTED PLAIN SIZE FLAP WASH FABRIC CARE WASH"/>
  </r>
  <r>
    <s v="Uniqlo"/>
    <s v="C986012"/>
    <s v="Gupta Manufacturing"/>
    <x v="2"/>
    <x v="3"/>
    <b v="0"/>
    <x v="30"/>
    <n v="2.6004974969139744E+16"/>
    <s v="EM952"/>
    <s v="Amit Kumar"/>
    <n v="1167.3900000000001"/>
    <n v="1868"/>
    <n v="5517"/>
    <n v="6032"/>
    <n v="48"/>
    <x v="2499"/>
    <n v="4"/>
    <n v="2443"/>
    <n v="62420"/>
    <n v="25.550552599263202"/>
    <n v="7.695760918360803E-4"/>
    <n v="116083.11"/>
    <n v="19.244547413793104"/>
    <n v="6032"/>
    <n v="6112"/>
    <m/>
    <x v="2"/>
    <s v="Packing"/>
    <s v="OP004"/>
    <s v="YFJ4SSBJ07B5-3CT0"/>
    <s v="WASH CARE LABEL WHITE NOC FABRIC PRINTED BLACK PLAIN BLACK LABEL PRINTED"/>
  </r>
  <r>
    <s v="Uniqlo"/>
    <s v="C326931"/>
    <s v="Sharma Fabrics"/>
    <x v="1"/>
    <x v="2"/>
    <b v="1"/>
    <x v="185"/>
    <n v="2.6003832977520296E+16"/>
    <s v="EM418"/>
    <s v="Pooja Patel"/>
    <n v="1268.82"/>
    <n v="4626"/>
    <n v="5632"/>
    <n v="5833"/>
    <n v="49"/>
    <x v="2500"/>
    <n v="2"/>
    <n v="9116"/>
    <n v="192536"/>
    <n v="21.120666959192629"/>
    <n v="2.5456264578906627E-4"/>
    <n v="112597.16"/>
    <n v="19.303473341333792"/>
    <n v="5833"/>
    <n v="8277"/>
    <m/>
    <x v="0"/>
    <s v="Cut  &amp; Fold"/>
    <s v="OP002"/>
    <s v="NVPFPNGR2TF-"/>
    <s v="PLAIN OFF WASH CARE MAIN CARE"/>
  </r>
  <r>
    <s v="Nike"/>
    <s v="C151227"/>
    <s v="Mohan Industry"/>
    <x v="0"/>
    <x v="2"/>
    <b v="0"/>
    <x v="250"/>
    <n v="2.6005171957016216E+16"/>
    <s v="EM405"/>
    <s v="Pooja Patel"/>
    <n v="1925.91"/>
    <n v="4690"/>
    <n v="5297"/>
    <n v="6317"/>
    <n v="37"/>
    <x v="2501"/>
    <n v="3"/>
    <n v="3137"/>
    <n v="135151"/>
    <n v="43.082881734140898"/>
    <n v="2.7384282901845848E-4"/>
    <n v="93388.38"/>
    <n v="14.783659965173342"/>
    <n v="6317"/>
    <n v="9374"/>
    <m/>
    <x v="1"/>
    <s v="Cross Checking"/>
    <s v="OP003"/>
    <s v="01T74W8HLJS3NRYC"/>
    <s v="BLACK FABRIC TEXTURED CARE TEXTURED TEXTURED HOME SATIN"/>
  </r>
  <r>
    <s v="Uniqlo"/>
    <s v="C379066"/>
    <s v="Patel Textiles"/>
    <x v="1"/>
    <x v="0"/>
    <b v="1"/>
    <x v="69"/>
    <n v="2.60088620242656E+16"/>
    <s v="EM170"/>
    <s v="Shruti Singh"/>
    <n v="1219.77"/>
    <n v="190"/>
    <n v="5864"/>
    <n v="5820"/>
    <n v="43"/>
    <x v="2502"/>
    <n v="3"/>
    <n v="2842"/>
    <n v="178193"/>
    <n v="62.699859254046444"/>
    <n v="2.4136963233230423E-4"/>
    <n v="98304.92"/>
    <n v="16.89087972508591"/>
    <n v="5820"/>
    <n v="5070"/>
    <m/>
    <x v="2"/>
    <s v="Packing"/>
    <s v="OP004"/>
    <s v="HFLKHJ3WQUHH1EFMFQJC"/>
    <s v="HOME CARE WASH SATIN HOME FLAP BOOK FLAP FABRIC WHITE"/>
  </r>
  <r>
    <s v="Uniqlo"/>
    <s v="C377845"/>
    <s v="Mohan Industry"/>
    <x v="2"/>
    <x v="2"/>
    <b v="1"/>
    <x v="49"/>
    <n v="2.6008630047347192E+16"/>
    <s v="EM389"/>
    <s v="Amit Kumar"/>
    <n v="1878.32"/>
    <n v="4546"/>
    <n v="6400"/>
    <n v="5970"/>
    <n v="70"/>
    <x v="2503"/>
    <n v="1"/>
    <n v="3272"/>
    <n v="164583"/>
    <n v="50.300427872860638"/>
    <n v="4.2549828888902399E-4"/>
    <n v="105008.19"/>
    <n v="17.589311557788946"/>
    <n v="5970"/>
    <n v="8137"/>
    <m/>
    <x v="1"/>
    <s v="Cross Checking"/>
    <s v="OP003"/>
    <s v="FVI22DJ95RLH54K7"/>
    <s v="FABRIC WHITE FLAP BOOK BOOK FLAP NOC FABRIC MAIN HOME OFF SATIN"/>
  </r>
  <r>
    <s v="H&amp;M"/>
    <s v="C545037"/>
    <s v="Gupta Manufacturing"/>
    <x v="2"/>
    <x v="1"/>
    <b v="0"/>
    <x v="87"/>
    <n v="2.6007694726545208E+16"/>
    <s v="EM607"/>
    <s v="Rajesh Verma"/>
    <n v="1764.33"/>
    <n v="4415"/>
    <n v="5370"/>
    <n v="5948"/>
    <n v="2"/>
    <x v="2504"/>
    <n v="5"/>
    <n v="5262"/>
    <n v="156814"/>
    <n v="29.801216267578866"/>
    <n v="1.2754125959747978E-5"/>
    <n v="76806.710000000006"/>
    <n v="12.913031271015468"/>
    <n v="5948"/>
    <n v="8938"/>
    <m/>
    <x v="2"/>
    <s v="Packing"/>
    <s v="OP004"/>
    <s v="T-XXSMGAKQABHQO2"/>
    <s v="TEXTURED FLAP WHITE CARE BOOK FLAP PRINTED TEXTURED SATIN FOLD BLACK TEXTURED"/>
  </r>
  <r>
    <s v="Zara"/>
    <s v="C116692"/>
    <s v="Mohan Industry"/>
    <x v="0"/>
    <x v="0"/>
    <b v="1"/>
    <x v="209"/>
    <n v="2.600237348411956E+16"/>
    <s v="EM811"/>
    <s v="Pooja Patel"/>
    <n v="1797.53"/>
    <n v="1086"/>
    <n v="5033"/>
    <n v="6241"/>
    <n v="17"/>
    <x v="2505"/>
    <n v="1"/>
    <n v="569"/>
    <n v="100572"/>
    <n v="176.75219683655536"/>
    <n v="1.6906170752324599E-4"/>
    <n v="101661.38"/>
    <n v="16.289277359397534"/>
    <n v="6241"/>
    <n v="7970"/>
    <m/>
    <x v="1"/>
    <s v="Cross Checking"/>
    <s v="OP003"/>
    <s v="EHOJ9K33UWU"/>
    <s v="TEXTURED PRINTED FABRIC SIZE FOLD LABEL PLAIN COSY FLAP"/>
  </r>
  <r>
    <s v="Uniqlo"/>
    <s v="C657355"/>
    <s v="Sharma Fabrics"/>
    <x v="2"/>
    <x v="2"/>
    <b v="1"/>
    <x v="118"/>
    <n v="2.600659924681608E+16"/>
    <s v="EM714"/>
    <s v="Shruti Singh"/>
    <n v="1665.26"/>
    <n v="4391"/>
    <n v="6849"/>
    <n v="6585"/>
    <n v="24"/>
    <x v="2506"/>
    <n v="8"/>
    <n v="7056"/>
    <n v="85149"/>
    <n v="12.067602040816327"/>
    <n v="2.8193832599118942E-4"/>
    <n v="62305.72"/>
    <n v="9.461764616552772"/>
    <n v="6585"/>
    <n v="5529"/>
    <m/>
    <x v="2"/>
    <s v="Packing"/>
    <s v="OP004"/>
    <s v="HFMKSTMW039U"/>
    <s v="WASH WASH PLAIN BLACK WHITE FLAP"/>
  </r>
  <r>
    <s v="H&amp;M"/>
    <s v="C205991"/>
    <s v="Gupta Manufacturing"/>
    <x v="2"/>
    <x v="0"/>
    <b v="0"/>
    <x v="216"/>
    <n v="2.6009316515127696E+16"/>
    <s v="EM685"/>
    <s v="Amit Kumar"/>
    <n v="1594.39"/>
    <n v="576"/>
    <n v="6851"/>
    <n v="5679"/>
    <n v="66"/>
    <x v="2507"/>
    <n v="7"/>
    <n v="9500"/>
    <n v="92326"/>
    <n v="9.7185263157894735"/>
    <n v="7.1536960763060912E-4"/>
    <n v="141100.04"/>
    <n v="24.845930621588309"/>
    <n v="5679"/>
    <n v="7735"/>
    <m/>
    <x v="3"/>
    <s v="Printing"/>
    <s v="OP006"/>
    <s v="L6FCMHLBEEFC"/>
    <s v="PRINTED FABRIC PLAIN PLAIN PRINTED OFF FABRIC BOOK CARE"/>
  </r>
  <r>
    <s v="Nike"/>
    <s v="C741518"/>
    <s v="Sharma Fabrics"/>
    <x v="0"/>
    <x v="1"/>
    <b v="1"/>
    <x v="287"/>
    <n v="2.6007898992654316E+16"/>
    <s v="EM960"/>
    <s v="Rajesh Verma"/>
    <n v="1302.1300000000001"/>
    <n v="3443"/>
    <n v="5341"/>
    <n v="5045"/>
    <n v="73"/>
    <x v="2508"/>
    <n v="8"/>
    <n v="671"/>
    <n v="57031"/>
    <n v="84.994038748137115"/>
    <n v="1.2816461252150707E-3"/>
    <n v="129732.06"/>
    <n v="25.714977205153616"/>
    <n v="5045"/>
    <n v="9516"/>
    <m/>
    <x v="3"/>
    <s v="Printing"/>
    <s v="OP006"/>
    <s v="G14P3-4TCUVPXPPPEG2B"/>
    <s v="PRINTED WASH SIZE COSY NOC MAIN BLACK NOC FLAP WASH"/>
  </r>
  <r>
    <s v="H&amp;M"/>
    <s v="C310172"/>
    <s v="Mohan Industry"/>
    <x v="2"/>
    <x v="1"/>
    <b v="1"/>
    <x v="272"/>
    <n v="2.6009128172006E+16"/>
    <s v="EM600"/>
    <s v="Pooja Patel"/>
    <n v="1216.24"/>
    <n v="1416"/>
    <n v="5815"/>
    <n v="5021"/>
    <n v="40"/>
    <x v="2509"/>
    <n v="1"/>
    <n v="7926"/>
    <n v="150743"/>
    <n v="19.018798889730004"/>
    <n v="2.6542271885762064E-4"/>
    <n v="141372.85999999999"/>
    <n v="28.156315475004977"/>
    <n v="5021"/>
    <n v="5656"/>
    <m/>
    <x v="1"/>
    <s v="Cross Checking"/>
    <s v="OP003"/>
    <s v="QAOLNC92WZH7"/>
    <s v="BLACK WHITE COSY FOLD BLACK"/>
  </r>
  <r>
    <s v="H&amp;M"/>
    <s v="C974915"/>
    <s v="Patel Textiles"/>
    <x v="1"/>
    <x v="3"/>
    <b v="0"/>
    <x v="73"/>
    <n v="2.6004990300185272E+16"/>
    <s v="EM901"/>
    <s v="Shruti Singh"/>
    <n v="1081.45"/>
    <n v="4135"/>
    <n v="6821"/>
    <n v="6710"/>
    <n v="34"/>
    <x v="2510"/>
    <n v="3"/>
    <n v="7769"/>
    <n v="152773"/>
    <n v="19.664435577294377"/>
    <n v="2.2260195496893393E-4"/>
    <n v="88237.01"/>
    <n v="13.150076005961251"/>
    <n v="6710"/>
    <n v="7612"/>
    <m/>
    <x v="2"/>
    <s v="Packing"/>
    <s v="OP004"/>
    <s v="97VH6T-HT-GICGL5-"/>
    <s v="BLACK FABRIC SATIN MAIN MAIN HOME TEXTURED BOOK HOME TEXTURED WASH"/>
  </r>
  <r>
    <s v="Zara"/>
    <s v="C970732"/>
    <s v="Gupta Manufacturing"/>
    <x v="0"/>
    <x v="0"/>
    <b v="0"/>
    <x v="329"/>
    <n v="2.6004691060532184E+16"/>
    <s v="EM229"/>
    <s v="Amit Kumar"/>
    <n v="1220.44"/>
    <n v="2526"/>
    <n v="6022"/>
    <n v="5625"/>
    <n v="56"/>
    <x v="2511"/>
    <n v="1"/>
    <n v="6333"/>
    <n v="85662"/>
    <n v="13.526290857413548"/>
    <n v="6.5415975515734873E-4"/>
    <n v="89343.76"/>
    <n v="15.88333511111111"/>
    <n v="5625"/>
    <n v="5876"/>
    <m/>
    <x v="1"/>
    <s v="Cross Checking"/>
    <s v="OP003"/>
    <s v="XSXFL3PZ38LJ7J"/>
    <s v="FOLD SATIN NOC HOME OFF WHITE PLAIN"/>
  </r>
  <r>
    <s v="Zara"/>
    <s v="C324530"/>
    <s v="Mohan Industry"/>
    <x v="0"/>
    <x v="3"/>
    <b v="0"/>
    <x v="176"/>
    <n v="2.6003246491531636E+16"/>
    <s v="EM110"/>
    <s v="Amit Kumar"/>
    <n v="1720.03"/>
    <n v="529"/>
    <n v="5670"/>
    <n v="6513"/>
    <n v="28"/>
    <x v="2512"/>
    <n v="8"/>
    <n v="5182"/>
    <n v="154135"/>
    <n v="29.744307217290622"/>
    <n v="1.8169194131350297E-4"/>
    <n v="93545.7"/>
    <n v="14.362920313219714"/>
    <n v="6513"/>
    <n v="7832"/>
    <m/>
    <x v="2"/>
    <s v="Packing"/>
    <s v="OP004"/>
    <s v="CCRI6EON4-ZHKJJ21E"/>
    <s v="CARE WASH LABEL BOOK HOME SIZE WHITE FOLD LABEL"/>
  </r>
  <r>
    <s v="Uniqlo"/>
    <s v="C943650"/>
    <s v="Mohan Industry"/>
    <x v="0"/>
    <x v="2"/>
    <b v="1"/>
    <x v="91"/>
    <n v="2.6007994509497188E+16"/>
    <s v="EM625"/>
    <s v="Pooja Patel"/>
    <n v="1568.52"/>
    <n v="261"/>
    <n v="6414"/>
    <n v="5178"/>
    <n v="24"/>
    <x v="2513"/>
    <n v="8"/>
    <n v="4162"/>
    <n v="132759"/>
    <n v="31.897885631907737"/>
    <n v="1.808113911176404E-4"/>
    <n v="74188.28"/>
    <n v="14.327593665507917"/>
    <n v="5178"/>
    <n v="8692"/>
    <m/>
    <x v="1"/>
    <s v="Cross Checking"/>
    <s v="OP003"/>
    <s v="TYJ7E-3WQWOH-XZ1S14"/>
    <s v="HOME SATIN MAIN MAIN PRINTED FOLD SATIN WHITE BOOK OFF"/>
  </r>
  <r>
    <s v="H&amp;M"/>
    <s v="C595227"/>
    <s v="Sharma Fabrics"/>
    <x v="2"/>
    <x v="1"/>
    <b v="0"/>
    <x v="143"/>
    <n v="2.600289487915002E+16"/>
    <s v="EM399"/>
    <s v="Amit Kumar"/>
    <n v="1538.43"/>
    <n v="261"/>
    <n v="6094"/>
    <n v="6772"/>
    <n v="35"/>
    <x v="2514"/>
    <n v="0"/>
    <n v="8135"/>
    <n v="180103"/>
    <n v="22.139274738783037"/>
    <n v="1.9437101539418442E-4"/>
    <n v="123958.06"/>
    <n v="18.30449793266391"/>
    <n v="6772"/>
    <n v="7473"/>
    <m/>
    <x v="2"/>
    <s v="Packing"/>
    <s v="OP004"/>
    <s v="9MTXTM2K389TL3B03"/>
    <s v="SIZE SIZE CARE PRINTED BOOK COSY PRINTED BLACK FOLD SATIN BLACK SATIN"/>
  </r>
  <r>
    <s v="Uniqlo"/>
    <s v="C995346"/>
    <s v="Patel Textiles"/>
    <x v="2"/>
    <x v="3"/>
    <b v="0"/>
    <x v="287"/>
    <n v="2.6009910271041996E+16"/>
    <s v="EM293"/>
    <s v="Pooja Patel"/>
    <n v="1520.79"/>
    <n v="1753"/>
    <n v="5335"/>
    <n v="6958"/>
    <n v="4"/>
    <x v="2515"/>
    <n v="0"/>
    <n v="8719"/>
    <n v="102302"/>
    <n v="11.733226287418281"/>
    <n v="3.9101448708674658E-5"/>
    <n v="86091.15"/>
    <n v="12.37297355561943"/>
    <n v="6958"/>
    <n v="7126"/>
    <m/>
    <x v="1"/>
    <s v="Cross Checking"/>
    <s v="OP003"/>
    <s v="29G01U-7D8BGA7H91TIX"/>
    <s v="LABEL PRINTED PRINTED WASH OFF WHITE COSY FLAP LABEL HOME WHITE WASH FLAP HOME"/>
  </r>
  <r>
    <s v="Nike"/>
    <s v="C856190"/>
    <s v="Sharma Fabrics"/>
    <x v="2"/>
    <x v="1"/>
    <b v="1"/>
    <x v="169"/>
    <n v="2.600802138931108E+16"/>
    <s v="EM556"/>
    <s v="Shruti Singh"/>
    <n v="1513.63"/>
    <n v="3613"/>
    <n v="6793"/>
    <n v="5963"/>
    <n v="1"/>
    <x v="2516"/>
    <n v="8"/>
    <n v="312"/>
    <n v="91856"/>
    <n v="294.41025641025641"/>
    <n v="1.0886723640520385E-5"/>
    <n v="142753.19"/>
    <n v="23.939827268153614"/>
    <n v="5963"/>
    <n v="5572"/>
    <m/>
    <x v="2"/>
    <s v="Packing"/>
    <s v="OP004"/>
    <s v="LFCX35V7VML1E4A2FK"/>
    <s v="HOME CARE BOOK PRINTED BLACK FOLD FOLD"/>
  </r>
  <r>
    <s v="Nike"/>
    <s v="C365257"/>
    <s v="Sharma Fabrics"/>
    <x v="0"/>
    <x v="1"/>
    <b v="0"/>
    <x v="302"/>
    <n v="2.6005416895425204E+16"/>
    <s v="EM665"/>
    <s v="Shruti Singh"/>
    <n v="1506.96"/>
    <n v="150"/>
    <n v="5037"/>
    <n v="5892"/>
    <n v="36"/>
    <x v="2517"/>
    <n v="3"/>
    <n v="151"/>
    <n v="145728"/>
    <n v="965.08609271523176"/>
    <n v="2.4709661477637757E-4"/>
    <n v="72469.820000000007"/>
    <n v="12.299697895451461"/>
    <n v="5892"/>
    <n v="8479"/>
    <m/>
    <x v="11"/>
    <s v="Cut  &amp; Fold"/>
    <s v="OP002"/>
    <s v="52-Y65HMGY"/>
    <s v="BOOK LABEL BOOK NOC SIZE LABEL PRINTED FOLD BOOK COSY"/>
  </r>
  <r>
    <s v="Nike"/>
    <s v="C512788"/>
    <s v="Mohan Industry"/>
    <x v="0"/>
    <x v="1"/>
    <b v="0"/>
    <x v="352"/>
    <n v="2.6005499050192044E+16"/>
    <s v="EM435"/>
    <s v="Rajesh Verma"/>
    <n v="1006.29"/>
    <n v="3392"/>
    <n v="5798"/>
    <n v="6286"/>
    <n v="12"/>
    <x v="2518"/>
    <n v="9"/>
    <n v="1630"/>
    <n v="135337"/>
    <n v="83.028834355828224"/>
    <n v="8.8675411047478295E-5"/>
    <n v="149802.56"/>
    <n v="23.831142220808143"/>
    <n v="6286"/>
    <n v="6942"/>
    <m/>
    <x v="1"/>
    <s v="Cross Checking"/>
    <s v="OP003"/>
    <s v="D0N5-X-8WMA"/>
    <s v="LABEL NOC OFF COSY COSY TEXTURED OFF CARE TEXTURED WHITE SATIN CARE FABRIC SATIN"/>
  </r>
  <r>
    <s v="Nike"/>
    <s v="C304385"/>
    <s v="Patel Textiles"/>
    <x v="0"/>
    <x v="1"/>
    <b v="1"/>
    <x v="25"/>
    <n v="2.6009171342415768E+16"/>
    <s v="EM479"/>
    <s v="Shruti Singh"/>
    <n v="1769.15"/>
    <n v="4630"/>
    <n v="6109"/>
    <n v="6933"/>
    <n v="91"/>
    <x v="2519"/>
    <n v="1"/>
    <n v="6269"/>
    <n v="56198"/>
    <n v="8.964428138459084"/>
    <n v="1.6219010105690912E-3"/>
    <n v="68271.06"/>
    <n v="9.847260926006058"/>
    <n v="6933"/>
    <n v="7863"/>
    <m/>
    <x v="2"/>
    <s v="Packing"/>
    <s v="OP004"/>
    <s v="DSVH79NXQYYP-L93"/>
    <s v="LABEL PRINTED BOOK FLAP PRINTED PLAIN FOLD BLACK COSY CARE LABEL BOOK FABRIC"/>
  </r>
  <r>
    <s v="H&amp;M"/>
    <s v="C836988"/>
    <s v="Sharma Fabrics"/>
    <x v="1"/>
    <x v="0"/>
    <b v="0"/>
    <x v="356"/>
    <n v="2.600967809700264E+16"/>
    <s v="EM652"/>
    <s v="Shruti Singh"/>
    <n v="1322.68"/>
    <n v="1848"/>
    <n v="5326"/>
    <n v="6748"/>
    <n v="7"/>
    <x v="2520"/>
    <n v="7"/>
    <n v="5214"/>
    <n v="123931"/>
    <n v="23.768891446106636"/>
    <n v="5.6486233497950359E-5"/>
    <n v="61154.91"/>
    <n v="9.0626719027860112"/>
    <n v="6748"/>
    <n v="7303"/>
    <m/>
    <x v="1"/>
    <s v="Cross Checking"/>
    <s v="OP003"/>
    <s v="4LKPWNRMKK6RL"/>
    <s v="SIZE FLAP HOME SATIN MAIN COSY SATIN WASH"/>
  </r>
  <r>
    <s v="Zara"/>
    <s v="C115538"/>
    <s v="Gupta Manufacturing"/>
    <x v="0"/>
    <x v="0"/>
    <b v="0"/>
    <x v="3"/>
    <n v="2.6007414529393768E+16"/>
    <s v="EM851"/>
    <s v="Amit Kumar"/>
    <n v="1760.1"/>
    <n v="3140"/>
    <n v="6681"/>
    <n v="6105"/>
    <n v="77"/>
    <x v="2521"/>
    <n v="9"/>
    <n v="4376"/>
    <n v="136263"/>
    <n v="31.138711151736747"/>
    <n v="5.6540319856666617E-4"/>
    <n v="114756.22"/>
    <n v="18.797087633087632"/>
    <n v="6105.0000000000009"/>
    <n v="8019"/>
    <m/>
    <x v="2"/>
    <s v="Packing"/>
    <s v="OP004"/>
    <s v="O4RHI840EBEXLM6U7MA3"/>
    <s v="SATIN TEXTURED OFF PLAIN SIZE COSY PLAIN FABRIC"/>
  </r>
  <r>
    <s v="Nike"/>
    <s v="C498561"/>
    <s v="Patel Textiles"/>
    <x v="0"/>
    <x v="3"/>
    <b v="1"/>
    <x v="352"/>
    <n v="2.6009826026706728E+16"/>
    <s v="EM126"/>
    <s v="Amit Kumar"/>
    <n v="1634.92"/>
    <n v="873"/>
    <n v="5875"/>
    <n v="5257"/>
    <n v="1"/>
    <x v="2522"/>
    <n v="7"/>
    <n v="5820"/>
    <n v="190741"/>
    <n v="32.773367697594502"/>
    <n v="5.2427388067526474E-6"/>
    <n v="146630.32999999999"/>
    <n v="27.892396804260983"/>
    <n v="5257"/>
    <n v="5701"/>
    <m/>
    <x v="10"/>
    <s v="Cut  &amp; Fold"/>
    <s v="OP002"/>
    <s v="1THPBWX8G1C15"/>
    <s v="BLACK PRINTED LABEL MAIN COSY WASH OFF WASH"/>
  </r>
  <r>
    <s v="Nike"/>
    <s v="C409281"/>
    <s v="Patel Textiles"/>
    <x v="1"/>
    <x v="1"/>
    <b v="1"/>
    <x v="62"/>
    <n v="2.6004226662581772E+16"/>
    <s v="EM210"/>
    <s v="Amit Kumar"/>
    <n v="1285.92"/>
    <n v="2980"/>
    <n v="6715"/>
    <n v="6523"/>
    <n v="23"/>
    <x v="2523"/>
    <n v="1"/>
    <n v="1097"/>
    <n v="104922"/>
    <n v="95.644484958979035"/>
    <n v="2.1925852486677662E-4"/>
    <n v="64434.68"/>
    <n v="9.8780745055955848"/>
    <n v="6523"/>
    <n v="7931"/>
    <m/>
    <x v="10"/>
    <s v="Cut  &amp; Fold"/>
    <s v="OP002"/>
    <s v="HH3922QEH0ERKW30"/>
    <s v="FABRIC HOME BOOK MAIN FABRIC FLAP FABRIC BOOK OFF HOME TEXTURED FABRIC MAIN LABEL CARE"/>
  </r>
  <r>
    <s v="H&amp;M"/>
    <s v="C698758"/>
    <s v="Mohan Industry"/>
    <x v="0"/>
    <x v="2"/>
    <b v="1"/>
    <x v="92"/>
    <n v="2.6003979875416176E+16"/>
    <s v="EM807"/>
    <s v="Pooja Patel"/>
    <n v="1918.84"/>
    <n v="625"/>
    <n v="5181"/>
    <n v="5905"/>
    <n v="75"/>
    <x v="2524"/>
    <n v="6"/>
    <n v="1275"/>
    <n v="73428"/>
    <n v="57.590588235294121"/>
    <n v="1.0224530694041144E-3"/>
    <n v="69521.399999999994"/>
    <n v="11.773310753598643"/>
    <n v="5905"/>
    <n v="6219"/>
    <m/>
    <x v="1"/>
    <s v="Cross Checking"/>
    <s v="OP003"/>
    <s v="V76RM8RTE9"/>
    <s v="FOLD HOME SATIN FOLD MAIN"/>
  </r>
  <r>
    <s v="Nike"/>
    <s v="C554495"/>
    <s v="Patel Textiles"/>
    <x v="1"/>
    <x v="0"/>
    <b v="0"/>
    <x v="63"/>
    <n v="2.6005583336063336E+16"/>
    <s v="EM338"/>
    <s v="Shruti Singh"/>
    <n v="1710.65"/>
    <n v="4584"/>
    <n v="6315"/>
    <n v="6900"/>
    <n v="68"/>
    <x v="2525"/>
    <n v="9"/>
    <n v="9651"/>
    <n v="190406"/>
    <n v="19.729147238628123"/>
    <n v="3.5725919154346481E-4"/>
    <n v="56915.05"/>
    <n v="8.2485579710144936"/>
    <n v="6900"/>
    <n v="8359"/>
    <m/>
    <x v="2"/>
    <s v="Packing"/>
    <s v="OP004"/>
    <s v="FEI51C2XAV"/>
    <s v="FABRIC MAIN WASH FLAP FOLD CARE SATIN LABEL BOOK FOLD WASH SIZE COSY"/>
  </r>
  <r>
    <s v="H&amp;M"/>
    <s v="C616273"/>
    <s v="Mohan Industry"/>
    <x v="0"/>
    <x v="1"/>
    <b v="1"/>
    <x v="0"/>
    <n v="2.6006376011373788E+16"/>
    <s v="EM242"/>
    <s v="Pooja Patel"/>
    <n v="1237.57"/>
    <n v="788"/>
    <n v="5412"/>
    <n v="5928"/>
    <n v="63"/>
    <x v="2526"/>
    <n v="5"/>
    <n v="3398"/>
    <n v="179744"/>
    <n v="52.896998234255442"/>
    <n v="3.5062137899944903E-4"/>
    <n v="115718.28"/>
    <n v="19.520627530364372"/>
    <n v="5928"/>
    <n v="5522"/>
    <m/>
    <x v="1"/>
    <s v="Cross Checking"/>
    <s v="OP003"/>
    <s v="FMERF8K66A2G-GHRZE0"/>
    <s v="PLAIN OFF TEXTURED TEXTURED PLAIN BOOK SATIN BLACK SIZE MAIN FOLD HOME FLAP TEXTURED WASH"/>
  </r>
  <r>
    <s v="Nike"/>
    <s v="C409427"/>
    <s v="Mohan Industry"/>
    <x v="1"/>
    <x v="2"/>
    <b v="1"/>
    <x v="263"/>
    <n v="2.6005306529690568E+16"/>
    <s v="EM425"/>
    <s v="Rajesh Verma"/>
    <n v="1451.62"/>
    <n v="606"/>
    <n v="6011"/>
    <n v="5250"/>
    <n v="56"/>
    <x v="2527"/>
    <n v="1"/>
    <n v="4899"/>
    <n v="64280"/>
    <n v="13.121045111247193"/>
    <n v="8.7194818136522177E-4"/>
    <n v="82729.53"/>
    <n v="15.758005714285714"/>
    <n v="5250"/>
    <n v="6852"/>
    <m/>
    <x v="2"/>
    <s v="Packing"/>
    <s v="OP004"/>
    <s v="O6U5WUN60DL6--C9CCAB"/>
    <s v="BOOK BLACK HOME FLAP HOME OFF CARE"/>
  </r>
  <r>
    <s v="Nike"/>
    <s v="C357748"/>
    <s v="Mohan Industry"/>
    <x v="0"/>
    <x v="0"/>
    <b v="0"/>
    <x v="328"/>
    <n v="2.6002009519434256E+16"/>
    <s v="EM925"/>
    <s v="Pooja Patel"/>
    <n v="1198.69"/>
    <n v="4374"/>
    <n v="5937"/>
    <n v="6338"/>
    <n v="66"/>
    <x v="2528"/>
    <n v="7"/>
    <n v="1730"/>
    <n v="63390"/>
    <n v="36.641618497109825"/>
    <n v="1.0422588592003033E-3"/>
    <n v="90117.2"/>
    <n v="14.218554749132219"/>
    <n v="6338"/>
    <n v="6552"/>
    <m/>
    <x v="1"/>
    <s v="Cross Checking"/>
    <s v="OP003"/>
    <s v="52DX-CIQN2XYEORI"/>
    <s v="FOLD HOME NOC NOC MAIN FLAP WHITE CARE COSY BOOK"/>
  </r>
  <r>
    <s v="Zara"/>
    <s v="C824329"/>
    <s v="Patel Textiles"/>
    <x v="0"/>
    <x v="0"/>
    <b v="0"/>
    <x v="64"/>
    <n v="2.6004571747285584E+16"/>
    <s v="EM640"/>
    <s v="Pooja Patel"/>
    <n v="1246.76"/>
    <n v="1903"/>
    <n v="6193"/>
    <n v="5480"/>
    <n v="99"/>
    <x v="2529"/>
    <n v="9"/>
    <n v="7905"/>
    <n v="175954"/>
    <n v="22.258570524984187"/>
    <n v="5.6296380540786441E-4"/>
    <n v="125500.93"/>
    <n v="22.901629562043794"/>
    <n v="5480"/>
    <n v="6124"/>
    <m/>
    <x v="1"/>
    <s v="Cross Checking"/>
    <s v="OP003"/>
    <s v="ZOTZMEQMQZG"/>
    <s v="CARE HOME OFF FOLD TEXTURED"/>
  </r>
  <r>
    <s v="Zara"/>
    <s v="C863930"/>
    <s v="Mohan Industry"/>
    <x v="1"/>
    <x v="3"/>
    <b v="1"/>
    <x v="234"/>
    <n v="2.6008920500962728E+16"/>
    <s v="EM189"/>
    <s v="Rajesh Verma"/>
    <n v="1835.15"/>
    <n v="1732"/>
    <n v="6076"/>
    <n v="5149"/>
    <n v="25"/>
    <x v="2530"/>
    <n v="4"/>
    <n v="1916"/>
    <n v="167664"/>
    <n v="87.507306889352819"/>
    <n v="1.4912997572163995E-4"/>
    <n v="74452.73"/>
    <n v="14.459648475432122"/>
    <n v="5149"/>
    <n v="6782"/>
    <m/>
    <x v="1"/>
    <s v="Cross Checking"/>
    <s v="OP003"/>
    <s v="5-HMOMQBYADA281AF9F"/>
    <s v="SATIN SATIN PLAIN SIZE COSY OFF FOLD SIZE PLAIN NOC NOC OFF SATIN FLAP OFF"/>
  </r>
  <r>
    <s v="Zara"/>
    <s v="C791368"/>
    <s v="Gupta Manufacturing"/>
    <x v="2"/>
    <x v="3"/>
    <b v="0"/>
    <x v="61"/>
    <n v="2.60082876280905E+16"/>
    <s v="EM573"/>
    <s v="Rajesh Verma"/>
    <n v="1087.1400000000001"/>
    <n v="2384"/>
    <n v="5316"/>
    <n v="5412"/>
    <n v="76"/>
    <x v="2531"/>
    <n v="0"/>
    <n v="9794"/>
    <n v="51604"/>
    <n v="5.2689401674494585"/>
    <n v="1.4749262536873156E-3"/>
    <n v="117967.39"/>
    <n v="21.797374353288987"/>
    <n v="5412"/>
    <n v="7517"/>
    <m/>
    <x v="2"/>
    <s v="Packing"/>
    <s v="OP004"/>
    <s v="PG4GESMGHJFN2CQFQ"/>
    <s v="NOC CARE COSY NOC WASH LABEL WASH SIZE"/>
  </r>
  <r>
    <s v="Uniqlo"/>
    <s v="C382384"/>
    <s v="Mohan Industry"/>
    <x v="1"/>
    <x v="3"/>
    <b v="0"/>
    <x v="205"/>
    <n v="2.6001811989711136E+16"/>
    <s v="EM194"/>
    <s v="Amit Kumar"/>
    <n v="1659.5"/>
    <n v="2642"/>
    <n v="6596"/>
    <n v="6534"/>
    <n v="97"/>
    <x v="2532"/>
    <n v="3"/>
    <n v="3158"/>
    <n v="184839"/>
    <n v="58.53039898670044"/>
    <n v="5.2505656537224889E-4"/>
    <n v="138108.63"/>
    <n v="21.136919191919194"/>
    <n v="6533.9999999999991"/>
    <n v="7622"/>
    <m/>
    <x v="2"/>
    <s v="Packing"/>
    <s v="OP004"/>
    <s v="RO5Z4AZ-NQP0V42VE-KW"/>
    <s v="SIZE WASH LABEL SIZE NOC OFF"/>
  </r>
  <r>
    <s v="Zara"/>
    <s v="C241234"/>
    <s v="Gupta Manufacturing"/>
    <x v="2"/>
    <x v="3"/>
    <b v="1"/>
    <x v="22"/>
    <n v="2.600854090242224E+16"/>
    <s v="EM216"/>
    <s v="Rajesh Verma"/>
    <n v="1651.82"/>
    <n v="3215"/>
    <n v="6120"/>
    <n v="5028"/>
    <n v="91"/>
    <x v="2533"/>
    <n v="3"/>
    <n v="6189"/>
    <n v="97011"/>
    <n v="15.674745516238488"/>
    <n v="9.3891869583161375E-4"/>
    <n v="60894.06"/>
    <n v="12.110990453460619"/>
    <n v="5028"/>
    <n v="7572"/>
    <m/>
    <x v="2"/>
    <s v="Packing"/>
    <s v="OP004"/>
    <s v="O8ST3X4W87BR0"/>
    <s v="OFF WASH MAIN MAIN HOME LABEL TEXTURED OFF"/>
  </r>
  <r>
    <s v="Uniqlo"/>
    <s v="C901058"/>
    <s v="Mohan Industry"/>
    <x v="2"/>
    <x v="3"/>
    <b v="0"/>
    <x v="319"/>
    <n v="2.6006456203037168E+16"/>
    <s v="EM519"/>
    <s v="Amit Kumar"/>
    <n v="1528.02"/>
    <n v="1321"/>
    <n v="6575"/>
    <n v="5780"/>
    <n v="38"/>
    <x v="2534"/>
    <n v="3"/>
    <n v="4783"/>
    <n v="190529"/>
    <n v="39.834622621785492"/>
    <n v="1.9948449008089621E-4"/>
    <n v="119168.97"/>
    <n v="20.617468858131488"/>
    <n v="5780"/>
    <n v="5399"/>
    <m/>
    <x v="3"/>
    <s v="Printing"/>
    <s v="OP006"/>
    <s v="Z2JLCMOI7KJXB08A"/>
    <s v="BLACK COSY SATIN PRINTED CARE PRINTED"/>
  </r>
  <r>
    <s v="Zara"/>
    <s v="C153616"/>
    <s v="Patel Textiles"/>
    <x v="2"/>
    <x v="0"/>
    <b v="1"/>
    <x v="351"/>
    <n v="2.6003865121936208E+16"/>
    <s v="EM743"/>
    <s v="Rajesh Verma"/>
    <n v="1913.42"/>
    <n v="1180"/>
    <n v="5721"/>
    <n v="5771"/>
    <n v="48"/>
    <x v="2535"/>
    <n v="4"/>
    <n v="1096"/>
    <n v="72848"/>
    <n v="66.467153284671539"/>
    <n v="6.5934065934065934E-4"/>
    <n v="86624.23"/>
    <n v="15.010263385894991"/>
    <n v="5771"/>
    <n v="7866"/>
    <m/>
    <x v="3"/>
    <s v="Printing"/>
    <s v="OP006"/>
    <s v="6QYEFCFX5GH"/>
    <s v="COSY WHITE PRINTED FLAP COSY COSY FOLD PLAIN"/>
  </r>
  <r>
    <s v="H&amp;M"/>
    <s v="C858133"/>
    <s v="Sharma Fabrics"/>
    <x v="1"/>
    <x v="1"/>
    <b v="1"/>
    <x v="109"/>
    <n v="2.600682812226184E+16"/>
    <s v="EM526"/>
    <s v="Amit Kumar"/>
    <n v="1321.71"/>
    <n v="4594"/>
    <n v="5474"/>
    <n v="6159"/>
    <n v="37"/>
    <x v="2536"/>
    <n v="0"/>
    <n v="3735"/>
    <n v="74009"/>
    <n v="19.814993306559572"/>
    <n v="5.0018926080138435E-4"/>
    <n v="50025.51"/>
    <n v="8.122342912810522"/>
    <n v="6159"/>
    <n v="6080"/>
    <m/>
    <x v="3"/>
    <s v="Printing"/>
    <s v="OP006"/>
    <s v="24CFCH7R8YW5DBNZ5"/>
    <s v="SATIN MAIN SATIN PLAIN BLACK HOME WASH FLAP BOOK TEXTURED"/>
  </r>
  <r>
    <s v="Nike"/>
    <s v="C384200"/>
    <s v="Sharma Fabrics"/>
    <x v="2"/>
    <x v="1"/>
    <b v="1"/>
    <x v="166"/>
    <n v="2.6006709128459468E+16"/>
    <s v="EM268"/>
    <s v="Amit Kumar"/>
    <n v="1529.62"/>
    <n v="3608"/>
    <n v="6853"/>
    <n v="5391"/>
    <n v="64"/>
    <x v="2537"/>
    <n v="0"/>
    <n v="5565"/>
    <n v="87610"/>
    <n v="15.74303683737646"/>
    <n v="7.3104425102231971E-4"/>
    <n v="141251.20000000001"/>
    <n v="26.201298460396959"/>
    <n v="5391"/>
    <n v="6304"/>
    <m/>
    <x v="3"/>
    <s v="Printing"/>
    <s v="OP006"/>
    <s v="WZFKOKT1Q69VJQ"/>
    <s v="FABRIC WHITE TEXTURED NOC WHITE COSY BLACK BOOK PRINTED TEXTURED"/>
  </r>
  <r>
    <s v="Zara"/>
    <s v="C809640"/>
    <s v="Gupta Manufacturing"/>
    <x v="1"/>
    <x v="0"/>
    <b v="0"/>
    <x v="55"/>
    <n v="2.6006957712374796E+16"/>
    <s v="EM238"/>
    <s v="Rajesh Verma"/>
    <n v="1299.2"/>
    <n v="2829"/>
    <n v="6463"/>
    <n v="5689"/>
    <n v="69"/>
    <x v="2538"/>
    <n v="5"/>
    <n v="4009"/>
    <n v="121343"/>
    <n v="30.267647792466949"/>
    <n v="5.6895954615168959E-4"/>
    <n v="95420.47"/>
    <n v="16.772801898400424"/>
    <n v="5688.9999999999991"/>
    <n v="9442"/>
    <m/>
    <x v="1"/>
    <s v="Cross Checking"/>
    <s v="OP003"/>
    <s v="N5MK0DTEW74IBXBM"/>
    <s v="PRINTED HOME LABEL FLAP BLACK FLAP NOC OFF OFF TEXTURED BOOK LABEL LABEL NOC"/>
  </r>
  <r>
    <s v="H&amp;M"/>
    <s v="C201679"/>
    <s v="Mohan Industry"/>
    <x v="0"/>
    <x v="0"/>
    <b v="1"/>
    <x v="78"/>
    <n v="2.6003921660292048E+16"/>
    <s v="EM245"/>
    <s v="Amit Kumar"/>
    <n v="1710.12"/>
    <n v="2993"/>
    <n v="5108"/>
    <n v="6390"/>
    <n v="41"/>
    <x v="2539"/>
    <n v="8"/>
    <n v="7453"/>
    <n v="171277"/>
    <n v="22.980947269555884"/>
    <n v="2.3943563269405966E-4"/>
    <n v="96836.5"/>
    <n v="15.154381846635367"/>
    <n v="6390"/>
    <n v="5870"/>
    <m/>
    <x v="2"/>
    <s v="Packing"/>
    <s v="OP004"/>
    <s v="GFAGOENYAH"/>
    <s v="SATIN NOC COSY PRINTED HOME WASH COSY WHITE FABRIC TEXTURED MAIN"/>
  </r>
  <r>
    <s v="H&amp;M"/>
    <s v="C336713"/>
    <s v="Sharma Fabrics"/>
    <x v="2"/>
    <x v="0"/>
    <b v="1"/>
    <x v="138"/>
    <n v="2.6001865387948664E+16"/>
    <s v="EM838"/>
    <s v="Rajesh Verma"/>
    <n v="1683.02"/>
    <n v="1476"/>
    <n v="6542"/>
    <n v="5190"/>
    <n v="57"/>
    <x v="2540"/>
    <n v="6"/>
    <n v="3868"/>
    <n v="174202"/>
    <n v="45.036711478800413"/>
    <n v="3.2731344569180858E-4"/>
    <n v="142161.69"/>
    <n v="27.391462427745665"/>
    <n v="5190"/>
    <n v="9965"/>
    <m/>
    <x v="4"/>
    <s v="Cut  &amp; Fold"/>
    <s v="OP002"/>
    <s v="QPK5UYA1458UMOU"/>
    <s v="HOME SIZE OFF MAIN FOLD PLAIN PRINTED PRINTED NOC WHITE SIZE COSY TEXTURED CARE"/>
  </r>
  <r>
    <s v="Uniqlo"/>
    <s v="C658842"/>
    <s v="Mohan Industry"/>
    <x v="2"/>
    <x v="2"/>
    <b v="0"/>
    <x v="73"/>
    <n v="2.6003830751140008E+16"/>
    <s v="EM308"/>
    <s v="Pooja Patel"/>
    <n v="1324.32"/>
    <n v="1613"/>
    <n v="6188"/>
    <n v="5719"/>
    <n v="33"/>
    <x v="2541"/>
    <n v="2"/>
    <n v="1137"/>
    <n v="177580"/>
    <n v="156.18293755496921"/>
    <n v="1.8586627766168959E-4"/>
    <n v="136668.29999999999"/>
    <n v="23.897237279244621"/>
    <n v="5719"/>
    <n v="6358"/>
    <m/>
    <x v="5"/>
    <s v="Cut  &amp; Fold"/>
    <s v="OP002"/>
    <s v="XK-1ODBOQQN7A0T"/>
    <s v="MAIN PRINTED TEXTURED FLAP PRINTED WASH PRINTED FLAP COSY LABEL MAIN OFF"/>
  </r>
  <r>
    <s v="Uniqlo"/>
    <s v="C325783"/>
    <s v="Patel Textiles"/>
    <x v="2"/>
    <x v="1"/>
    <b v="1"/>
    <x v="266"/>
    <n v="2.6003261590427068E+16"/>
    <s v="EM119"/>
    <s v="Rajesh Verma"/>
    <n v="1266.97"/>
    <n v="2965"/>
    <n v="5554"/>
    <n v="5234"/>
    <n v="59"/>
    <x v="2542"/>
    <n v="8"/>
    <n v="3033"/>
    <n v="67042"/>
    <n v="22.10418727332674"/>
    <n v="8.8082050669572882E-4"/>
    <n v="101762.21"/>
    <n v="19.442531524646544"/>
    <n v="5234"/>
    <n v="8224"/>
    <m/>
    <x v="5"/>
    <s v="Cut  &amp; Fold"/>
    <s v="OP002"/>
    <s v="-F4VORJFCZ"/>
    <s v="SIZE FOLD LABEL NOC FOLD HOME"/>
  </r>
  <r>
    <s v="Zara"/>
    <s v="C105273"/>
    <s v="Gupta Manufacturing"/>
    <x v="2"/>
    <x v="2"/>
    <b v="0"/>
    <x v="86"/>
    <n v="2.6009884442842756E+16"/>
    <s v="EM708"/>
    <s v="Rajesh Verma"/>
    <n v="1071.1300000000001"/>
    <n v="3387"/>
    <n v="6403"/>
    <n v="6799"/>
    <n v="45"/>
    <x v="2543"/>
    <n v="8"/>
    <n v="892"/>
    <n v="75798"/>
    <n v="84.97533632286995"/>
    <n v="5.9403587976713797E-4"/>
    <n v="132940.74"/>
    <n v="19.552984262391526"/>
    <n v="6799"/>
    <n v="8173"/>
    <m/>
    <x v="7"/>
    <s v="Cut  &amp; Fold"/>
    <s v="OP002"/>
    <s v="E-4VGNPDO5CS4RITB8K"/>
    <s v="LABEL WHITE CARE BOOK BLACK PRINTED FLAP MAIN NOC"/>
  </r>
  <r>
    <s v="Uniqlo"/>
    <s v="C364854"/>
    <s v="Patel Textiles"/>
    <x v="2"/>
    <x v="3"/>
    <b v="1"/>
    <x v="1"/>
    <n v="2.600264092858548E+16"/>
    <s v="EM584"/>
    <s v="Rajesh Verma"/>
    <n v="1435.83"/>
    <n v="4042"/>
    <n v="6512"/>
    <n v="6497"/>
    <n v="8"/>
    <x v="2544"/>
    <n v="6"/>
    <n v="1095"/>
    <n v="68749"/>
    <n v="62.784474885844752"/>
    <n v="1.1637887141589444E-4"/>
    <n v="68974.350000000006"/>
    <n v="10.616338309989226"/>
    <n v="6497"/>
    <n v="6503"/>
    <m/>
    <x v="14"/>
    <s v="Ultrasonic"/>
    <s v="OP009"/>
    <s v="P1ZA-B04XDLCA1DZUC"/>
    <s v="PRINTED COSY MAIN WHITE MAIN SIZE COSY OFF TEXTURED"/>
  </r>
  <r>
    <s v="H&amp;M"/>
    <s v="C675141"/>
    <s v="Gupta Manufacturing"/>
    <x v="1"/>
    <x v="1"/>
    <b v="0"/>
    <x v="183"/>
    <n v="2.6004318871202992E+16"/>
    <s v="EM359"/>
    <s v="Pooja Patel"/>
    <n v="1405.82"/>
    <n v="4685"/>
    <n v="6577"/>
    <n v="6884"/>
    <n v="79"/>
    <x v="2545"/>
    <n v="3"/>
    <n v="5673"/>
    <n v="87138"/>
    <n v="15.360126916975146"/>
    <n v="9.0743059304609517E-4"/>
    <n v="126186.07"/>
    <n v="18.330341371295759"/>
    <n v="6884"/>
    <n v="8844"/>
    <m/>
    <x v="10"/>
    <s v="Cut  &amp; Fold"/>
    <s v="OP002"/>
    <s v="CE2T-N1CHEG"/>
    <s v="CARE FLAP OFF BOOK HOME SIZE HOME"/>
  </r>
  <r>
    <s v="Uniqlo"/>
    <s v="C125940"/>
    <s v="Gupta Manufacturing"/>
    <x v="2"/>
    <x v="2"/>
    <b v="0"/>
    <x v="301"/>
    <n v="2.600871304927152E+16"/>
    <s v="EM457"/>
    <s v="Shruti Singh"/>
    <n v="1492.47"/>
    <n v="4185"/>
    <n v="6060"/>
    <n v="6646"/>
    <n v="43"/>
    <x v="2546"/>
    <n v="7"/>
    <n v="2647"/>
    <n v="117054"/>
    <n v="44.221382697393274"/>
    <n v="3.674868174786986E-4"/>
    <n v="58754.09"/>
    <n v="8.8405191092386399"/>
    <n v="6645.9999999999991"/>
    <n v="5513"/>
    <m/>
    <x v="10"/>
    <s v="Cut  &amp; Fold"/>
    <s v="OP002"/>
    <s v="MC78IP0S052PJYBA"/>
    <s v="BOOK WASH SIZE WASH PRINTED WHITE"/>
  </r>
  <r>
    <s v="Nike"/>
    <s v="C641170"/>
    <s v="Patel Textiles"/>
    <x v="2"/>
    <x v="2"/>
    <b v="1"/>
    <x v="255"/>
    <n v="2.6008235080275032E+16"/>
    <s v="EM929"/>
    <s v="Amit Kumar"/>
    <n v="1388.47"/>
    <n v="194"/>
    <n v="6074"/>
    <n v="5456"/>
    <n v="99"/>
    <x v="2547"/>
    <n v="4"/>
    <n v="5911"/>
    <n v="76299"/>
    <n v="12.907968194890881"/>
    <n v="1.2992125984251969E-3"/>
    <n v="115351.77"/>
    <n v="21.142186583577715"/>
    <n v="5456"/>
    <n v="5935"/>
    <m/>
    <x v="10"/>
    <s v="Cut  &amp; Fold"/>
    <s v="OP002"/>
    <s v="84ZFQUX6MD504IUPI"/>
    <s v="PRINTED LABEL HOME CARE NOC BOOK MAIN CARE FLAP FLAP LABEL BOOK HOME FLAP WASH"/>
  </r>
  <r>
    <s v="Uniqlo"/>
    <s v="C679906"/>
    <s v="Gupta Manufacturing"/>
    <x v="0"/>
    <x v="0"/>
    <b v="1"/>
    <x v="291"/>
    <n v="2.600966550784476E+16"/>
    <s v="EM880"/>
    <s v="Amit Kumar"/>
    <n v="1224.54"/>
    <n v="158"/>
    <n v="6678"/>
    <n v="6967"/>
    <n v="66"/>
    <x v="2548"/>
    <n v="7"/>
    <n v="9854"/>
    <n v="51064"/>
    <n v="5.1820580474934035"/>
    <n v="1.2941683987607356E-3"/>
    <n v="54489.64"/>
    <n v="7.82110521027702"/>
    <n v="6967"/>
    <n v="5634"/>
    <m/>
    <x v="10"/>
    <s v="Cut  &amp; Fold"/>
    <s v="OP002"/>
    <s v="K86T-XPWIHD7H6AC7T3S"/>
    <s v="WASH PRINTED SATIN TEXTURED SATIN TEXTURED PLAIN BLACK PLAIN MAIN NOC"/>
  </r>
  <r>
    <s v="Uniqlo"/>
    <s v="C584378"/>
    <s v="Gupta Manufacturing"/>
    <x v="1"/>
    <x v="0"/>
    <b v="0"/>
    <x v="315"/>
    <n v="2.6008834963138576E+16"/>
    <s v="EM512"/>
    <s v="Shruti Singh"/>
    <n v="1822.17"/>
    <n v="1646"/>
    <n v="6492"/>
    <n v="5194"/>
    <n v="9"/>
    <x v="2549"/>
    <n v="1"/>
    <n v="8354"/>
    <n v="173279"/>
    <n v="20.742039741441225"/>
    <n v="5.1942055751139841E-5"/>
    <n v="61166.91"/>
    <n v="11.776455525606469"/>
    <n v="5194"/>
    <n v="6989"/>
    <m/>
    <x v="10"/>
    <s v="Cut  &amp; Fold"/>
    <s v="OP002"/>
    <s v="L01WCCJTPR"/>
    <s v="FOLD FLAP NOC SATIN MAIN WHITE BOOK COSY FLAP"/>
  </r>
  <r>
    <s v="Nike"/>
    <s v="C122963"/>
    <s v="Sharma Fabrics"/>
    <x v="2"/>
    <x v="1"/>
    <b v="1"/>
    <x v="189"/>
    <n v="2.6004182477940308E+16"/>
    <s v="EM671"/>
    <s v="Shruti Singh"/>
    <n v="1403.31"/>
    <n v="525"/>
    <n v="5092"/>
    <n v="6744"/>
    <n v="36"/>
    <x v="2550"/>
    <n v="2"/>
    <n v="788"/>
    <n v="112525"/>
    <n v="142.79822335025381"/>
    <n v="3.2003129194854609E-4"/>
    <n v="59686.89"/>
    <n v="8.85036921708185"/>
    <n v="6744"/>
    <n v="6523"/>
    <m/>
    <x v="10"/>
    <s v="Cut  &amp; Fold"/>
    <s v="OP002"/>
    <s v="XYA2GRSI8KN4H3NK3H"/>
    <s v="MAIN WHITE TEXTURED OFF COSY PLAIN LABEL FOLD FOLD BLACK FLAP"/>
  </r>
  <r>
    <s v="Uniqlo"/>
    <s v="C858881"/>
    <s v="Mohan Industry"/>
    <x v="1"/>
    <x v="0"/>
    <b v="0"/>
    <x v="113"/>
    <n v="2.6009311880439384E+16"/>
    <s v="EM115"/>
    <s v="Rajesh Verma"/>
    <n v="1555.54"/>
    <n v="1358"/>
    <n v="6393"/>
    <n v="6098"/>
    <n v="12"/>
    <x v="2551"/>
    <n v="2"/>
    <n v="1741"/>
    <n v="78213"/>
    <n v="44.924181504882249"/>
    <n v="1.5345072313653279E-4"/>
    <n v="110925.57"/>
    <n v="18.19048376516891"/>
    <n v="6098"/>
    <n v="5907"/>
    <m/>
    <x v="14"/>
    <s v="Ultrasonic"/>
    <s v="OP009"/>
    <s v="AXO5BNCMR7IPT642HCWJ"/>
    <s v="FLAP BOOK FLAP BOOK NOC FABRIC"/>
  </r>
  <r>
    <s v="Zara"/>
    <s v="C496498"/>
    <s v="Mohan Industry"/>
    <x v="1"/>
    <x v="3"/>
    <b v="0"/>
    <x v="184"/>
    <n v="2.6004006406779832E+16"/>
    <s v="EM966"/>
    <s v="Amit Kumar"/>
    <n v="1290.97"/>
    <n v="4637"/>
    <n v="6087"/>
    <n v="6063"/>
    <n v="42"/>
    <x v="2552"/>
    <n v="0"/>
    <n v="4768"/>
    <n v="153781"/>
    <n v="32.252726510067113"/>
    <n v="2.7319027702794998E-4"/>
    <n v="84782.64"/>
    <n v="13.983612073231074"/>
    <n v="6063"/>
    <n v="6502"/>
    <m/>
    <x v="14"/>
    <s v="Ultrasonic"/>
    <s v="OP009"/>
    <s v="8KC-XT9YKCW9TIP52FH"/>
    <s v="MAIN WHITE CARE FOLD FABRIC HOME SIZE FLAP BOOK BLACK HOME"/>
  </r>
  <r>
    <s v="Zara"/>
    <s v="C690664"/>
    <s v="Mohan Industry"/>
    <x v="0"/>
    <x v="0"/>
    <b v="0"/>
    <x v="245"/>
    <n v="2.6003364503912504E+16"/>
    <s v="EM559"/>
    <s v="Amit Kumar"/>
    <n v="1915.34"/>
    <n v="382"/>
    <n v="6797"/>
    <n v="5134"/>
    <n v="50"/>
    <x v="2553"/>
    <n v="1"/>
    <n v="5407"/>
    <n v="182042"/>
    <n v="33.667837987793604"/>
    <n v="2.747373510923557E-4"/>
    <n v="51985.46"/>
    <n v="10.12572263342423"/>
    <n v="5134"/>
    <n v="9422"/>
    <m/>
    <x v="14"/>
    <s v="Ultrasonic"/>
    <s v="OP009"/>
    <s v="IUDPNOV7-U"/>
    <s v="PLAIN SATIN BOOK SIZE TEXTURED MAIN OFF NOC CARE NOC SIZE OFF CARE SATIN"/>
  </r>
  <r>
    <s v="Uniqlo"/>
    <s v="C425366"/>
    <s v="Sharma Fabrics"/>
    <x v="2"/>
    <x v="2"/>
    <b v="0"/>
    <x v="112"/>
    <n v="2.6007210646369112E+16"/>
    <s v="EM364"/>
    <s v="Rajesh Verma"/>
    <n v="1930.47"/>
    <n v="4703"/>
    <n v="6074"/>
    <n v="6334"/>
    <n v="95"/>
    <x v="2554"/>
    <n v="3"/>
    <n v="9270"/>
    <n v="182709"/>
    <n v="19.709708737864077"/>
    <n v="5.202229839990362E-4"/>
    <n v="69164.990000000005"/>
    <n v="10.919638459109569"/>
    <n v="6334"/>
    <n v="9533"/>
    <m/>
    <x v="14"/>
    <s v="Ultrasonic"/>
    <s v="OP009"/>
    <s v="SOCB-N2AGWL"/>
    <s v="FABRIC SATIN TEXTURED TEXTURED TEXTURED SATIN PLAIN FABRIC LABEL BLACK SATIN MAIN"/>
  </r>
  <r>
    <s v="Uniqlo"/>
    <s v="C529535"/>
    <s v="Gupta Manufacturing"/>
    <x v="0"/>
    <x v="2"/>
    <b v="0"/>
    <x v="61"/>
    <n v="2.6003052404292272E+16"/>
    <s v="EM435"/>
    <s v="Shruti Singh"/>
    <n v="1855.32"/>
    <n v="1860"/>
    <n v="6834"/>
    <n v="5536"/>
    <n v="33"/>
    <x v="2555"/>
    <n v="4"/>
    <n v="3010"/>
    <n v="180211"/>
    <n v="59.870764119601326"/>
    <n v="1.8315221614181531E-4"/>
    <n v="108946.67"/>
    <n v="19.679673049132948"/>
    <n v="5536"/>
    <n v="8286"/>
    <m/>
    <x v="14"/>
    <s v="Ultrasonic"/>
    <s v="OP009"/>
    <s v="NS25K627EKTS859KA6UA"/>
    <s v="BOOK PLAIN HOME FOLD FABRIC BLACK"/>
  </r>
  <r>
    <s v="Nike"/>
    <s v="C778299"/>
    <s v="Sharma Fabrics"/>
    <x v="1"/>
    <x v="0"/>
    <b v="1"/>
    <x v="208"/>
    <n v="2.600445322131188E+16"/>
    <s v="EM879"/>
    <s v="Pooja Patel"/>
    <n v="1529.04"/>
    <n v="164"/>
    <n v="5229"/>
    <n v="6959"/>
    <n v="39"/>
    <x v="2556"/>
    <n v="9"/>
    <n v="9261"/>
    <n v="195540"/>
    <n v="21.114350502105605"/>
    <n v="1.9948747065232404E-4"/>
    <n v="59664.81"/>
    <n v="8.5737620347751111"/>
    <n v="6959"/>
    <n v="6297"/>
    <m/>
    <x v="14"/>
    <s v="Ultrasonic"/>
    <s v="OP009"/>
    <s v="XRVOIL0LT-U"/>
    <s v="PLAIN FOLD CARE SIZE FOLD OFF HOME FLAP SIZE"/>
  </r>
  <r>
    <s v="Nike"/>
    <s v="C590431"/>
    <s v="Gupta Manufacturing"/>
    <x v="2"/>
    <x v="1"/>
    <b v="0"/>
    <x v="55"/>
    <n v="2.6001072838996256E+16"/>
    <s v="EM175"/>
    <s v="Shruti Singh"/>
    <n v="1975.77"/>
    <n v="1528"/>
    <n v="6092"/>
    <n v="5047"/>
    <n v="53"/>
    <x v="2557"/>
    <n v="6"/>
    <n v="6687"/>
    <n v="184178"/>
    <n v="27.5426947809182"/>
    <n v="2.8784792939579089E-4"/>
    <n v="111340.55"/>
    <n v="22.060739052902715"/>
    <n v="5047"/>
    <n v="8255"/>
    <m/>
    <x v="14"/>
    <s v="Ultrasonic"/>
    <s v="OP009"/>
    <s v="8GAFJNKIO2BW39E2"/>
    <s v="FOLD BOOK WASH MAIN LABEL NOC NOC"/>
  </r>
  <r>
    <s v="Nike"/>
    <s v="C636685"/>
    <s v="Sharma Fabrics"/>
    <x v="1"/>
    <x v="3"/>
    <b v="1"/>
    <x v="80"/>
    <n v="2.6005336922743828E+16"/>
    <s v="EM396"/>
    <s v="Pooja Patel"/>
    <n v="1109.1099999999999"/>
    <n v="1093"/>
    <n v="6180"/>
    <n v="6216"/>
    <n v="72"/>
    <x v="2558"/>
    <n v="7"/>
    <n v="2801"/>
    <n v="186653"/>
    <n v="66.637986433416643"/>
    <n v="3.85891382295089E-4"/>
    <n v="141853.04999999999"/>
    <n v="22.820632239382238"/>
    <n v="6216"/>
    <n v="9000"/>
    <m/>
    <x v="14"/>
    <s v="Ultrasonic"/>
    <s v="OP009"/>
    <s v="DETHX8HO10V"/>
    <s v="FOLD TEXTURED WHITE CARE BOOK SATIN PLAIN PRINTED BOOK SIZE FLAP BLACK PLAIN CARE"/>
  </r>
  <r>
    <s v="Zara"/>
    <s v="C782712"/>
    <s v="Mohan Industry"/>
    <x v="2"/>
    <x v="2"/>
    <b v="0"/>
    <x v="80"/>
    <n v="2.6002919290091272E+16"/>
    <s v="EM671"/>
    <s v="Shruti Singh"/>
    <n v="1381.72"/>
    <n v="3964"/>
    <n v="6224"/>
    <n v="5849"/>
    <n v="5"/>
    <x v="2559"/>
    <n v="8"/>
    <n v="7022"/>
    <n v="126763"/>
    <n v="18.052264312161778"/>
    <n v="3.9445242114896104E-5"/>
    <n v="51811.360000000001"/>
    <n v="8.8581569499059665"/>
    <n v="5849"/>
    <n v="6746"/>
    <m/>
    <x v="14"/>
    <s v="Ultrasonic"/>
    <s v="OP009"/>
    <s v="I0B6HTCFY3"/>
    <s v="PRINTED LABEL TEXTURED COSY WHITE PLAIN HOME COSY OFF PRINTED CARE"/>
  </r>
  <r>
    <s v="Zara"/>
    <s v="C809028"/>
    <s v="Mohan Industry"/>
    <x v="0"/>
    <x v="2"/>
    <b v="1"/>
    <x v="90"/>
    <n v="2.6007138216888436E+16"/>
    <s v="EM586"/>
    <s v="Rajesh Verma"/>
    <n v="1715.23"/>
    <n v="2269"/>
    <n v="5380"/>
    <n v="5609"/>
    <n v="80"/>
    <x v="2560"/>
    <n v="6"/>
    <n v="4111"/>
    <n v="130043"/>
    <n v="31.63293602529798"/>
    <n v="6.1555981317759666E-4"/>
    <n v="51348.2"/>
    <n v="9.1546086646461031"/>
    <n v="5609.0000000000009"/>
    <n v="7304"/>
    <m/>
    <x v="14"/>
    <s v="Ultrasonic"/>
    <s v="OP009"/>
    <s v="ASTNXNG91TM8G"/>
    <s v="FABRIC FABRIC CARE BOOK PLAIN OFF FABRIC"/>
  </r>
  <r>
    <s v="H&amp;M"/>
    <s v="C768808"/>
    <s v="Sharma Fabrics"/>
    <x v="2"/>
    <x v="0"/>
    <b v="1"/>
    <x v="221"/>
    <n v="2.6002618875972544E+16"/>
    <s v="EM186"/>
    <s v="Shruti Singh"/>
    <n v="1577.49"/>
    <n v="2677"/>
    <n v="6191"/>
    <n v="6243"/>
    <n v="6"/>
    <x v="2561"/>
    <n v="7"/>
    <n v="2879"/>
    <n v="54066"/>
    <n v="18.779437304619659"/>
    <n v="1.1098779134295228E-4"/>
    <n v="122534.74"/>
    <n v="19.62754124619574"/>
    <n v="6243"/>
    <n v="6003"/>
    <m/>
    <x v="14"/>
    <s v="Ultrasonic"/>
    <s v="OP009"/>
    <s v="XT44GW6KC89C2YQ35YCW"/>
    <s v="LABEL SIZE FLAP NOC FOLD HOME"/>
  </r>
  <r>
    <s v="Zara"/>
    <s v="C556033"/>
    <s v="Gupta Manufacturing"/>
    <x v="1"/>
    <x v="1"/>
    <b v="0"/>
    <x v="55"/>
    <n v="2.6005870459065016E+16"/>
    <s v="EM259"/>
    <s v="Rajesh Verma"/>
    <n v="1136.3900000000001"/>
    <n v="333"/>
    <n v="5243"/>
    <n v="6959"/>
    <n v="9"/>
    <x v="2562"/>
    <n v="7"/>
    <n v="3796"/>
    <n v="167044"/>
    <n v="44.005268703898842"/>
    <n v="5.3880923159816805E-5"/>
    <n v="65902.89"/>
    <n v="9.4701666906164679"/>
    <n v="6959"/>
    <n v="8421"/>
    <m/>
    <x v="14"/>
    <s v="Ultrasonic"/>
    <s v="OP009"/>
    <s v="T6LVRXIDLYI9L"/>
    <s v="FABRIC WHITE NOC WHITE WHITE FABRIC SATIN MAIN TEXTURED FLAP OFF COSY PRINTED COSY"/>
  </r>
  <r>
    <s v="Uniqlo"/>
    <s v="C175339"/>
    <s v="Mohan Industry"/>
    <x v="0"/>
    <x v="1"/>
    <b v="0"/>
    <x v="362"/>
    <n v="2.6009733603316732E+16"/>
    <s v="EM996"/>
    <s v="Rajesh Verma"/>
    <n v="1546.83"/>
    <n v="1383"/>
    <n v="5806"/>
    <n v="5411"/>
    <n v="13"/>
    <x v="2563"/>
    <n v="7"/>
    <n v="2195"/>
    <n v="116049"/>
    <n v="52.869703872437356"/>
    <n v="1.1203419628391189E-4"/>
    <n v="87743.45"/>
    <n v="16.215754943633339"/>
    <n v="5411"/>
    <n v="5912"/>
    <m/>
    <x v="14"/>
    <s v="Ultrasonic"/>
    <s v="OP009"/>
    <s v="ZY9EXVSU8ST-WKUGI99"/>
    <s v="FLAP TEXTURED WASH MAIN HOME BLACK COSY PRINTED LABEL SATIN TEXTURED SATIN BLACK HOME"/>
  </r>
  <r>
    <s v="Nike"/>
    <s v="C871441"/>
    <s v="Mohan Industry"/>
    <x v="1"/>
    <x v="0"/>
    <b v="1"/>
    <x v="213"/>
    <n v="2.6008933536874212E+16"/>
    <s v="EM695"/>
    <s v="Amit Kumar"/>
    <n v="1541.51"/>
    <n v="4697"/>
    <n v="5257"/>
    <n v="5996"/>
    <n v="92"/>
    <x v="2564"/>
    <n v="7"/>
    <n v="3564"/>
    <n v="193121"/>
    <n v="54.18658810325477"/>
    <n v="4.7661232250076411E-4"/>
    <n v="127617.5"/>
    <n v="21.283772515010007"/>
    <n v="5996"/>
    <n v="6998"/>
    <m/>
    <x v="14"/>
    <s v="Ultrasonic"/>
    <s v="OP009"/>
    <s v="2147951O1-QNIZWD"/>
    <s v="PLAIN LABEL WHITE OFF PRINTED COSY FABRIC MAIN FABRIC SIZE OFF WASH"/>
  </r>
  <r>
    <s v="Nike"/>
    <s v="C638966"/>
    <s v="Sharma Fabrics"/>
    <x v="0"/>
    <x v="1"/>
    <b v="1"/>
    <x v="230"/>
    <n v="2.6001590582491628E+16"/>
    <s v="EM185"/>
    <s v="Pooja Patel"/>
    <n v="1522.91"/>
    <n v="4164"/>
    <n v="6439"/>
    <n v="6539"/>
    <n v="51"/>
    <x v="2565"/>
    <n v="8"/>
    <n v="2413"/>
    <n v="118926"/>
    <n v="49.285536676336513"/>
    <n v="4.2902208201892744E-4"/>
    <n v="58257.52"/>
    <n v="8.9092399449457105"/>
    <n v="6539"/>
    <n v="5044"/>
    <m/>
    <x v="14"/>
    <s v="Ultrasonic"/>
    <s v="OP009"/>
    <s v="W7B8Z5WPXD1"/>
    <s v="CARE MAIN NOC BOOK SIZE TEXTURED WASH CARE FLAP WASH"/>
  </r>
  <r>
    <s v="Uniqlo"/>
    <s v="C916282"/>
    <s v="Sharma Fabrics"/>
    <x v="0"/>
    <x v="0"/>
    <b v="0"/>
    <x v="203"/>
    <n v="2.600926564326128E+16"/>
    <s v="EM143"/>
    <s v="Shruti Singh"/>
    <n v="1410.98"/>
    <n v="4058"/>
    <n v="5701"/>
    <n v="5300"/>
    <n v="5"/>
    <x v="2566"/>
    <n v="8"/>
    <n v="4829"/>
    <n v="107938"/>
    <n v="22.352039759784635"/>
    <n v="4.6325034975401408E-5"/>
    <n v="56618.41"/>
    <n v="10.682718867924528"/>
    <n v="5300"/>
    <n v="8621"/>
    <m/>
    <x v="14"/>
    <s v="Ultrasonic"/>
    <s v="OP009"/>
    <s v="WYK7CQVMGDNK"/>
    <s v="OFF CARE SATIN FLAP NOC NOC PLAIN BLACK BOOK FOLD"/>
  </r>
  <r>
    <s v="H&amp;M"/>
    <s v="C533733"/>
    <s v="Mohan Industry"/>
    <x v="2"/>
    <x v="1"/>
    <b v="0"/>
    <x v="121"/>
    <n v="2.6001668323362988E+16"/>
    <s v="EM564"/>
    <s v="Shruti Singh"/>
    <n v="1363.45"/>
    <n v="4230"/>
    <n v="5691"/>
    <n v="5639"/>
    <n v="55"/>
    <x v="2567"/>
    <n v="3"/>
    <n v="4411"/>
    <n v="81601"/>
    <n v="18.499433235094084"/>
    <n v="6.7446594560125579E-4"/>
    <n v="120372.74"/>
    <n v="21.346469232133359"/>
    <n v="5639"/>
    <n v="8911"/>
    <m/>
    <x v="14"/>
    <s v="Ultrasonic"/>
    <s v="OP009"/>
    <s v="0CT4JDN4IRAJN"/>
    <s v="OFF SIZE PRINTED NOC WHITE LABEL TEXTURED SIZE BOOK LABEL COSY SATIN WASH FABRIC"/>
  </r>
  <r>
    <s v="H&amp;M"/>
    <s v="C785869"/>
    <s v="Sharma Fabrics"/>
    <x v="2"/>
    <x v="3"/>
    <b v="0"/>
    <x v="331"/>
    <n v="2.6008780688490208E+16"/>
    <s v="EM586"/>
    <s v="Amit Kumar"/>
    <n v="1280.57"/>
    <n v="1138"/>
    <n v="5905"/>
    <n v="6125"/>
    <n v="44"/>
    <x v="2568"/>
    <n v="4"/>
    <n v="2654"/>
    <n v="198263"/>
    <n v="74.70346646571214"/>
    <n v="2.2197670253608384E-4"/>
    <n v="131086.26"/>
    <n v="21.40183836734694"/>
    <n v="6125"/>
    <n v="6583"/>
    <m/>
    <x v="14"/>
    <s v="Ultrasonic"/>
    <s v="OP009"/>
    <s v="HPXGKAERKRVQQL-SRF-"/>
    <s v="SATIN CARE TEXTURED PLAIN PLAIN NOC"/>
  </r>
  <r>
    <s v="Zara"/>
    <s v="C294235"/>
    <s v="Patel Textiles"/>
    <x v="2"/>
    <x v="0"/>
    <b v="0"/>
    <x v="37"/>
    <n v="2.6005757197386252E+16"/>
    <s v="EM749"/>
    <s v="Pooja Patel"/>
    <n v="1527.23"/>
    <n v="1044"/>
    <n v="5877"/>
    <n v="6728"/>
    <n v="67"/>
    <x v="2569"/>
    <n v="6"/>
    <n v="985"/>
    <n v="135098"/>
    <n v="137.15532994923859"/>
    <n v="4.961823581251713E-4"/>
    <n v="101147.48"/>
    <n v="15.033810939357906"/>
    <n v="6728"/>
    <n v="7977"/>
    <m/>
    <x v="14"/>
    <s v="Ultrasonic"/>
    <s v="OP009"/>
    <s v="REFOOJALNHM2LBXH"/>
    <s v="FOLD FOLD PLAIN BLACK OFF SATIN MAIN COSY SIZE HOME COSY NOC FABRIC BOOK SATIN"/>
  </r>
  <r>
    <s v="Nike"/>
    <s v="C305319"/>
    <s v="Sharma Fabrics"/>
    <x v="0"/>
    <x v="2"/>
    <b v="1"/>
    <x v="212"/>
    <n v="2.600285228965326E+16"/>
    <s v="EM265"/>
    <s v="Rajesh Verma"/>
    <n v="1808.59"/>
    <n v="4100"/>
    <n v="5410"/>
    <n v="6678"/>
    <n v="31"/>
    <x v="2570"/>
    <n v="1"/>
    <n v="8386"/>
    <n v="194872"/>
    <n v="23.237777247793943"/>
    <n v="1.5910409000159103E-4"/>
    <n v="58855.27"/>
    <n v="8.8133078766097626"/>
    <n v="6678"/>
    <n v="8702"/>
    <m/>
    <x v="25"/>
    <s v="Cut  &amp; Fold"/>
    <s v="OP002"/>
    <s v="Q1SXPP7CUC"/>
    <s v="PLAIN TEXTURED BOOK COSY BOOK FOLD BLACK PLAIN OFF FOLD"/>
  </r>
  <r>
    <s v="Uniqlo"/>
    <s v="C775821"/>
    <s v="Patel Textiles"/>
    <x v="1"/>
    <x v="1"/>
    <b v="1"/>
    <x v="152"/>
    <n v="2.600953827413088E+16"/>
    <s v="EM504"/>
    <s v="Pooja Patel"/>
    <n v="1166.67"/>
    <n v="1563"/>
    <n v="5507"/>
    <n v="5476"/>
    <n v="60"/>
    <x v="2571"/>
    <n v="4"/>
    <n v="7178"/>
    <n v="118614"/>
    <n v="16.524658679297854"/>
    <n v="5.0609848676552455E-4"/>
    <n v="70517.41"/>
    <n v="12.877540175310447"/>
    <n v="5476"/>
    <n v="7323"/>
    <m/>
    <x v="1"/>
    <s v="Cross Checking"/>
    <s v="OP003"/>
    <s v="IRGDB3B03A"/>
    <s v="NOC PRINTED COSY SATIN WASH"/>
  </r>
  <r>
    <s v="Zara"/>
    <s v="C521744"/>
    <s v="Gupta Manufacturing"/>
    <x v="2"/>
    <x v="2"/>
    <b v="1"/>
    <x v="278"/>
    <n v="2.6008409619014424E+16"/>
    <s v="EM270"/>
    <s v="Pooja Patel"/>
    <n v="1609.61"/>
    <n v="3099"/>
    <n v="6473"/>
    <n v="5359"/>
    <n v="86"/>
    <x v="2572"/>
    <n v="2"/>
    <n v="1188"/>
    <n v="178323"/>
    <n v="150.10353535353536"/>
    <n v="4.8250363280351441E-4"/>
    <n v="129021.71"/>
    <n v="24.075706288486661"/>
    <n v="5359"/>
    <n v="6149"/>
    <m/>
    <x v="2"/>
    <s v="Packing"/>
    <s v="OP004"/>
    <s v="JGK8SZ2C9JR9Q"/>
    <s v="WASH WHITE OFF BLACK FABRIC WASH"/>
  </r>
  <r>
    <s v="Uniqlo"/>
    <s v="C771492"/>
    <s v="Patel Textiles"/>
    <x v="2"/>
    <x v="1"/>
    <b v="1"/>
    <x v="95"/>
    <n v="2.600829978607266E+16"/>
    <s v="EM568"/>
    <s v="Amit Kumar"/>
    <n v="1930.93"/>
    <n v="1167"/>
    <n v="5208"/>
    <n v="5542"/>
    <n v="94"/>
    <x v="2573"/>
    <n v="4"/>
    <n v="6156"/>
    <n v="169645"/>
    <n v="27.557667316439247"/>
    <n v="5.5440545912439324E-4"/>
    <n v="136496.49"/>
    <n v="24.629464092385419"/>
    <n v="5542"/>
    <n v="9077"/>
    <m/>
    <x v="8"/>
    <s v="Weaving"/>
    <s v="OP001"/>
    <s v="V0P6NTJSR1ZUG"/>
    <s v="CARE SIZE OFF MAIN FLAP LABEL LABEL BLACK TEXTURED"/>
  </r>
  <r>
    <s v="H&amp;M"/>
    <s v="C201030"/>
    <s v="Gupta Manufacturing"/>
    <x v="2"/>
    <x v="0"/>
    <b v="1"/>
    <x v="156"/>
    <n v="2.6007371699016496E+16"/>
    <s v="EM228"/>
    <s v="Amit Kumar"/>
    <n v="1542.41"/>
    <n v="61"/>
    <n v="6700"/>
    <n v="5052"/>
    <n v="91"/>
    <x v="2574"/>
    <n v="1"/>
    <n v="2316"/>
    <n v="75589"/>
    <n v="32.637737478411054"/>
    <n v="1.2053299425150335E-3"/>
    <n v="60648.06"/>
    <n v="12.004762470308789"/>
    <n v="5052"/>
    <n v="6705"/>
    <m/>
    <x v="14"/>
    <s v="Ultrasonic"/>
    <s v="OP009"/>
    <s v="76A67FQGZZQHG-C7"/>
    <s v="COSY WASH FOLD OFF WASH COSY NOC HOME CARE FABRIC TEXTURED BOOK FOLD SATIN"/>
  </r>
  <r>
    <s v="Zara"/>
    <s v="C817524"/>
    <s v="Patel Textiles"/>
    <x v="1"/>
    <x v="2"/>
    <b v="1"/>
    <x v="201"/>
    <n v="2.600134010809136E+16"/>
    <s v="EM760"/>
    <s v="Pooja Patel"/>
    <n v="1086.57"/>
    <n v="1243"/>
    <n v="5096"/>
    <n v="6609"/>
    <n v="79"/>
    <x v="2575"/>
    <n v="0"/>
    <n v="2010"/>
    <n v="175730"/>
    <n v="87.427860696517413"/>
    <n v="4.4975548103910593E-4"/>
    <n v="64552.59"/>
    <n v="9.7673763050385833"/>
    <n v="6609"/>
    <n v="7844"/>
    <m/>
    <x v="59"/>
    <s v="Weaving"/>
    <s v="OP001"/>
    <s v="8CZGHJGXCX1GD2N-NYXG"/>
    <s v="COSY BLACK BLACK SATIN NOC"/>
  </r>
  <r>
    <s v="H&amp;M"/>
    <s v="C568038"/>
    <s v="Mohan Industry"/>
    <x v="0"/>
    <x v="2"/>
    <b v="1"/>
    <x v="153"/>
    <n v="2.6009840049952516E+16"/>
    <s v="EM442"/>
    <s v="Amit Kumar"/>
    <n v="1694.59"/>
    <n v="3495"/>
    <n v="6669"/>
    <n v="6964"/>
    <n v="58"/>
    <x v="2576"/>
    <n v="4"/>
    <n v="4649"/>
    <n v="61112"/>
    <n v="13.145192514519252"/>
    <n v="9.4997870737380025E-4"/>
    <n v="73937.240000000005"/>
    <n v="10.617064905226881"/>
    <n v="6964.0000000000009"/>
    <n v="5696"/>
    <m/>
    <x v="59"/>
    <s v="Weaving"/>
    <s v="OP001"/>
    <s v="J754Y1HNG8MN27K"/>
    <s v="COSY MAIN PLAIN FABRIC FABRIC BLACK NOC HOME SIZE PLAIN WASH"/>
  </r>
  <r>
    <s v="Zara"/>
    <s v="C323956"/>
    <s v="Mohan Industry"/>
    <x v="2"/>
    <x v="1"/>
    <b v="0"/>
    <x v="28"/>
    <n v="2.600368669302722E+16"/>
    <s v="EM408"/>
    <s v="Rajesh Verma"/>
    <n v="1525.49"/>
    <n v="4465"/>
    <n v="6807"/>
    <n v="6616"/>
    <n v="20"/>
    <x v="2577"/>
    <n v="8"/>
    <n v="3871"/>
    <n v="72135"/>
    <n v="18.634719710669078"/>
    <n v="2.7733481245233307E-4"/>
    <n v="78298.080000000002"/>
    <n v="11.834655380894802"/>
    <n v="6615.9999999999991"/>
    <n v="5387"/>
    <m/>
    <x v="59"/>
    <s v="Weaving"/>
    <s v="OP001"/>
    <s v="N-K35FM7GO76T"/>
    <s v="SIZE PRINTED OFF BLACK PLAIN WASH"/>
  </r>
  <r>
    <s v="Zara"/>
    <s v="C531260"/>
    <s v="Patel Textiles"/>
    <x v="1"/>
    <x v="1"/>
    <b v="1"/>
    <x v="354"/>
    <n v="2.6001449864493092E+16"/>
    <s v="EM942"/>
    <s v="Amit Kumar"/>
    <n v="1575.79"/>
    <n v="1747"/>
    <n v="5729"/>
    <n v="5176"/>
    <n v="53"/>
    <x v="2578"/>
    <n v="5"/>
    <n v="9131"/>
    <n v="78892"/>
    <n v="8.6400175227247829"/>
    <n v="6.7225611689645983E-4"/>
    <n v="119715.42"/>
    <n v="23.128945131375581"/>
    <n v="5176"/>
    <n v="8130"/>
    <m/>
    <x v="59"/>
    <s v="Weaving"/>
    <s v="OP001"/>
    <s v="EC7MWSCHU5HDUHU4"/>
    <s v="WHITE HOME PRINTED PRINTED LABEL FOLD COSY BLACK COSY SATIN"/>
  </r>
  <r>
    <s v="Uniqlo"/>
    <s v="C676861"/>
    <s v="Gupta Manufacturing"/>
    <x v="0"/>
    <x v="2"/>
    <b v="1"/>
    <x v="257"/>
    <n v="2.6005839411920748E+16"/>
    <s v="EM181"/>
    <s v="Rajesh Verma"/>
    <n v="1678.02"/>
    <n v="4538"/>
    <n v="6983"/>
    <n v="6038"/>
    <n v="59"/>
    <x v="2579"/>
    <n v="1"/>
    <n v="3986"/>
    <n v="125383"/>
    <n v="31.455845459106875"/>
    <n v="4.7077973891672783E-4"/>
    <n v="139113.91"/>
    <n v="23.039733355415702"/>
    <n v="6038"/>
    <n v="6062"/>
    <m/>
    <x v="59"/>
    <s v="Weaving"/>
    <s v="OP001"/>
    <s v="5N9QYHEUE1KVHMIHYP"/>
    <s v="SIZE SATIN LABEL PLAIN TEXTURED TEXTURED NOC LABEL COSY BOOK SIZE PRINTED"/>
  </r>
  <r>
    <s v="Zara"/>
    <s v="C805524"/>
    <s v="Sharma Fabrics"/>
    <x v="1"/>
    <x v="0"/>
    <b v="0"/>
    <x v="253"/>
    <n v="2.6001263757304888E+16"/>
    <s v="EM501"/>
    <s v="Shruti Singh"/>
    <n v="1608.18"/>
    <n v="1487"/>
    <n v="6240"/>
    <n v="6248"/>
    <n v="84"/>
    <x v="2580"/>
    <n v="8"/>
    <n v="1638"/>
    <n v="180346"/>
    <n v="110.1013431013431"/>
    <n v="4.6598839466998037E-4"/>
    <n v="113986.75"/>
    <n v="18.243717989756721"/>
    <n v="6248"/>
    <n v="9312"/>
    <m/>
    <x v="59"/>
    <s v="Weaving"/>
    <s v="OP001"/>
    <s v="B-XEAYM8YQXQDXJNVUY"/>
    <s v="MAIN FLAP FABRIC FLAP CARE WHITE FOLD FOLD"/>
  </r>
  <r>
    <s v="Uniqlo"/>
    <s v="C952373"/>
    <s v="Mohan Industry"/>
    <x v="2"/>
    <x v="1"/>
    <b v="1"/>
    <x v="50"/>
    <n v="2.60020060410775E+16"/>
    <s v="EM211"/>
    <s v="Amit Kumar"/>
    <n v="1568.29"/>
    <n v="480"/>
    <n v="5166"/>
    <n v="6698"/>
    <n v="94"/>
    <x v="2581"/>
    <n v="6"/>
    <n v="5111"/>
    <n v="116060"/>
    <n v="22.707884954020738"/>
    <n v="8.1058241208630118E-4"/>
    <n v="141492.16"/>
    <n v="21.124538668259181"/>
    <n v="6698.0000000000009"/>
    <n v="9114"/>
    <m/>
    <x v="59"/>
    <s v="Weaving"/>
    <s v="OP001"/>
    <s v="O43O659OLQV9"/>
    <s v="LABEL OFF MAIN LABEL PRINTED SATIN"/>
  </r>
  <r>
    <s v="Nike"/>
    <s v="C142746"/>
    <s v="Patel Textiles"/>
    <x v="0"/>
    <x v="1"/>
    <b v="0"/>
    <x v="354"/>
    <n v="2.6007004901595804E+16"/>
    <s v="EM881"/>
    <s v="Pooja Patel"/>
    <n v="1355.46"/>
    <n v="932"/>
    <n v="6225"/>
    <n v="6388"/>
    <n v="6"/>
    <x v="2582"/>
    <n v="7"/>
    <n v="5329"/>
    <n v="141189"/>
    <n v="26.494464252204917"/>
    <n v="4.2498034465905951E-5"/>
    <n v="145099.42000000001"/>
    <n v="22.714373825923609"/>
    <n v="6388"/>
    <n v="5748"/>
    <m/>
    <x v="59"/>
    <s v="Weaving"/>
    <s v="OP001"/>
    <s v="M8LDVD8XXY"/>
    <s v="PRINTED SATIN SATIN PRINTED BOOK SIZE SIZE COSY NOC NOC HOME FOLD FABRIC"/>
  </r>
  <r>
    <s v="Nike"/>
    <s v="C126806"/>
    <s v="Sharma Fabrics"/>
    <x v="1"/>
    <x v="1"/>
    <b v="0"/>
    <x v="196"/>
    <n v="2.6007825716766944E+16"/>
    <s v="EM323"/>
    <s v="Rajesh Verma"/>
    <n v="1158.24"/>
    <n v="1817"/>
    <n v="6294"/>
    <n v="5363"/>
    <n v="39"/>
    <x v="2583"/>
    <n v="3"/>
    <n v="9261"/>
    <n v="134231"/>
    <n v="14.49422308605982"/>
    <n v="2.9062835340407773E-4"/>
    <n v="61125.59"/>
    <n v="11.397648704083535"/>
    <n v="5363"/>
    <n v="6213"/>
    <m/>
    <x v="59"/>
    <s v="Weaving"/>
    <s v="OP001"/>
    <s v="G-STKNDJ8K9LJPJ"/>
    <s v="PRINTED PRINTED HOME BOOK FLAP CARE SATIN FABRIC BLACK CARE WHITE BLACK"/>
  </r>
  <r>
    <s v="Uniqlo"/>
    <s v="C145697"/>
    <s v="Patel Textiles"/>
    <x v="1"/>
    <x v="1"/>
    <b v="0"/>
    <x v="112"/>
    <n v="2.6007240768923808E+16"/>
    <s v="EM880"/>
    <s v="Pooja Patel"/>
    <n v="1258.1099999999999"/>
    <n v="2671"/>
    <n v="6382"/>
    <n v="6555"/>
    <n v="19"/>
    <x v="2584"/>
    <n v="7"/>
    <n v="4659"/>
    <n v="122849"/>
    <n v="26.368104743507189"/>
    <n v="1.5468533745827565E-4"/>
    <n v="114132.19"/>
    <n v="17.4114706331045"/>
    <n v="6555"/>
    <n v="5061"/>
    <m/>
    <x v="59"/>
    <s v="Weaving"/>
    <s v="OP001"/>
    <s v="MFLDJXFPV6U863B4ZN"/>
    <s v="NOC LABEL TEXTURED FOLD COSY FOLD SIZE WASH WHITE PLAIN WHITE COSY"/>
  </r>
  <r>
    <s v="Nike"/>
    <s v="C695141"/>
    <s v="Patel Textiles"/>
    <x v="0"/>
    <x v="3"/>
    <b v="1"/>
    <x v="232"/>
    <n v="2.6005082166244704E+16"/>
    <s v="EM317"/>
    <s v="Shruti Singh"/>
    <n v="1896.45"/>
    <n v="1359"/>
    <n v="5513"/>
    <n v="5129"/>
    <n v="80"/>
    <x v="2585"/>
    <n v="7"/>
    <n v="6578"/>
    <n v="135663"/>
    <n v="20.623745819397993"/>
    <n v="5.9004447460227314E-4"/>
    <n v="127782.97"/>
    <n v="24.913817508286215"/>
    <n v="5129"/>
    <n v="5013"/>
    <m/>
    <x v="57"/>
    <s v="Cut  &amp; Fold"/>
    <s v="OP002"/>
    <s v="BB9C0-P663FVP14Q"/>
    <s v="SIZE PRINTED PLAIN TEXTURED MAIN BOOK"/>
  </r>
  <r>
    <s v="Uniqlo"/>
    <s v="C393177"/>
    <s v="Gupta Manufacturing"/>
    <x v="0"/>
    <x v="3"/>
    <b v="1"/>
    <x v="42"/>
    <n v="2.600700337457628E+16"/>
    <s v="EM629"/>
    <s v="Amit Kumar"/>
    <n v="1654.78"/>
    <n v="4489"/>
    <n v="5585"/>
    <n v="6081"/>
    <n v="92"/>
    <x v="2586"/>
    <n v="8"/>
    <n v="1513"/>
    <n v="186284"/>
    <n v="123.12227362855255"/>
    <n v="4.9411360316232707E-4"/>
    <n v="95561.76"/>
    <n v="15.714810064134188"/>
    <n v="6081"/>
    <n v="7333"/>
    <m/>
    <x v="57"/>
    <s v="Cut  &amp; Fold"/>
    <s v="OP002"/>
    <s v="UPE381OWNJ"/>
    <s v="FLAP FABRIC BOOK WHITE BOOK MAIN SATIN WASH"/>
  </r>
  <r>
    <s v="Uniqlo"/>
    <s v="C591673"/>
    <s v="Sharma Fabrics"/>
    <x v="2"/>
    <x v="2"/>
    <b v="1"/>
    <x v="117"/>
    <n v="2.6002177752551328E+16"/>
    <s v="EM814"/>
    <s v="Rajesh Verma"/>
    <n v="1544.34"/>
    <n v="2769"/>
    <n v="5179"/>
    <n v="6442"/>
    <n v="15"/>
    <x v="2587"/>
    <n v="8"/>
    <n v="9226"/>
    <n v="122257"/>
    <n v="13.251354866681119"/>
    <n v="1.2270741643624942E-4"/>
    <n v="143237.19"/>
    <n v="22.234894442719654"/>
    <n v="6442"/>
    <n v="5299"/>
    <m/>
    <x v="57"/>
    <s v="Cut  &amp; Fold"/>
    <s v="OP002"/>
    <s v="5GQTJQC795"/>
    <s v="TEXTURED SIZE NOC WHITE OFF COSY CARE MAIN SIZE FABRIC FABRIC"/>
  </r>
  <r>
    <s v="Zara"/>
    <s v="C134189"/>
    <s v="Patel Textiles"/>
    <x v="2"/>
    <x v="0"/>
    <b v="1"/>
    <x v="313"/>
    <n v="2.6003524100556048E+16"/>
    <s v="EM108"/>
    <s v="Amit Kumar"/>
    <n v="1126.26"/>
    <n v="2072"/>
    <n v="6143"/>
    <n v="6156"/>
    <n v="96"/>
    <x v="2588"/>
    <n v="0"/>
    <n v="440"/>
    <n v="198064"/>
    <n v="450.14545454545453"/>
    <n v="4.8492685686575608E-4"/>
    <n v="104763.52"/>
    <n v="17.018115659519168"/>
    <n v="6156"/>
    <n v="7788"/>
    <m/>
    <x v="57"/>
    <s v="Cut  &amp; Fold"/>
    <s v="OP002"/>
    <s v="GUX4Y6XUPKAIOQB12"/>
    <s v="MAIN NOC SATIN MAIN BLACK PRINTED OFF WHITE BOOK PLAIN BLACK OFF WHITE PRINTED HOME"/>
  </r>
  <r>
    <s v="Uniqlo"/>
    <s v="C517948"/>
    <s v="Sharma Fabrics"/>
    <x v="0"/>
    <x v="3"/>
    <b v="0"/>
    <x v="322"/>
    <n v="2.6005226351671884E+16"/>
    <s v="EM175"/>
    <s v="Shruti Singh"/>
    <n v="1449.48"/>
    <n v="3593"/>
    <n v="6127"/>
    <n v="5126"/>
    <n v="37"/>
    <x v="2589"/>
    <n v="7"/>
    <n v="1937"/>
    <n v="57312"/>
    <n v="29.588022715539495"/>
    <n v="6.4600611086861634E-4"/>
    <n v="67856.350000000006"/>
    <n v="13.237680452594617"/>
    <n v="5126"/>
    <n v="9877"/>
    <m/>
    <x v="1"/>
    <s v="Cross Checking"/>
    <s v="OP003"/>
    <s v="YCDBYN7VEYQ2EBI"/>
    <s v="BLACK CARE LABEL WASH CARE BOOK PLAIN FABRIC MAIN TEXTURED CARE COSY WASH FABRIC FOLD"/>
  </r>
  <r>
    <s v="Uniqlo"/>
    <s v="C605816"/>
    <s v="Gupta Manufacturing"/>
    <x v="1"/>
    <x v="1"/>
    <b v="1"/>
    <x v="239"/>
    <n v="2.6008138758835068E+16"/>
    <s v="EM189"/>
    <s v="Rajesh Verma"/>
    <n v="1013.31"/>
    <n v="4461"/>
    <n v="6065"/>
    <n v="6638"/>
    <n v="18"/>
    <x v="1591"/>
    <n v="6"/>
    <n v="2291"/>
    <n v="150062"/>
    <n v="65.500654735923177"/>
    <n v="1.1996481032230546E-4"/>
    <n v="98471.67"/>
    <n v="14.834539017776438"/>
    <n v="6638"/>
    <n v="8331"/>
    <m/>
    <x v="1"/>
    <s v="Cross Checking"/>
    <s v="OP003"/>
    <s v="0YVU-S494RNA"/>
    <s v="NOC BOOK SATIN OFF LABEL FOLD FABRIC BLACK"/>
  </r>
  <r>
    <s v="Nike"/>
    <s v="C638354"/>
    <s v="Sharma Fabrics"/>
    <x v="2"/>
    <x v="3"/>
    <b v="1"/>
    <x v="363"/>
    <n v="2.6005379129179024E+16"/>
    <s v="EM251"/>
    <s v="Amit Kumar"/>
    <n v="1765.07"/>
    <n v="4457"/>
    <n v="5250"/>
    <n v="5900"/>
    <n v="95"/>
    <x v="2590"/>
    <n v="0"/>
    <n v="324"/>
    <n v="84773"/>
    <n v="261.64506172839504"/>
    <n v="1.1218970688962895E-3"/>
    <n v="131198.81"/>
    <n v="22.237086440677967"/>
    <n v="5900"/>
    <n v="6410"/>
    <m/>
    <x v="1"/>
    <s v="Cross Checking"/>
    <s v="OP003"/>
    <s v="9LWL0RQ83OX-4"/>
    <s v="BOOK BLACK SIZE COSY SATIN LABEL COSY MAIN FLAP NOC SATIN NOC OFF"/>
  </r>
  <r>
    <s v="H&amp;M"/>
    <s v="C254490"/>
    <s v="Mohan Industry"/>
    <x v="2"/>
    <x v="3"/>
    <b v="0"/>
    <x v="212"/>
    <n v="2.600794207657152E+16"/>
    <s v="EM610"/>
    <s v="Amit Kumar"/>
    <n v="1947.91"/>
    <n v="2373"/>
    <n v="5173"/>
    <n v="6765"/>
    <n v="2"/>
    <x v="2591"/>
    <n v="4"/>
    <n v="1895"/>
    <n v="84354"/>
    <n v="44.513984168865434"/>
    <n v="2.3710166919575115E-5"/>
    <n v="114380.67"/>
    <n v="16.907711751662973"/>
    <n v="6764.9999999999991"/>
    <n v="9118"/>
    <m/>
    <x v="1"/>
    <s v="Cross Checking"/>
    <s v="OP003"/>
    <s v="HZMIY2KZ9CS9Z-ZR2"/>
    <s v="WASH FLAP WHITE LABEL SIZE BOOK FOLD FABRIC SIZE NOC BLACK FLAP TEXTURED"/>
  </r>
  <r>
    <s v="Uniqlo"/>
    <s v="C907374"/>
    <s v="Mohan Industry"/>
    <x v="1"/>
    <x v="0"/>
    <b v="1"/>
    <x v="258"/>
    <n v="2.6002455992869976E+16"/>
    <s v="EM118"/>
    <s v="Shruti Singh"/>
    <n v="1912.36"/>
    <n v="3513"/>
    <n v="6620"/>
    <n v="6263"/>
    <n v="64"/>
    <x v="2592"/>
    <n v="0"/>
    <n v="5901"/>
    <n v="149964"/>
    <n v="25.413319776309102"/>
    <n v="4.2695130086724481E-4"/>
    <n v="78994.539999999994"/>
    <n v="12.612891585502155"/>
    <n v="6263"/>
    <n v="6501"/>
    <m/>
    <x v="2"/>
    <s v="Packing"/>
    <s v="OP004"/>
    <s v="9V535J4L1E8ALJ6I"/>
    <s v="OFF WHITE MAIN COSY CARE LABEL WASH BOOK HOME SATIN MAIN"/>
  </r>
  <r>
    <s v="H&amp;M"/>
    <s v="C275326"/>
    <s v="Mohan Industry"/>
    <x v="2"/>
    <x v="3"/>
    <b v="1"/>
    <x v="252"/>
    <n v="2.6006196809265912E+16"/>
    <s v="EM859"/>
    <s v="Shruti Singh"/>
    <n v="1485.05"/>
    <n v="2081"/>
    <n v="6949"/>
    <n v="5867"/>
    <n v="80"/>
    <x v="2593"/>
    <n v="6"/>
    <n v="5803"/>
    <n v="148260"/>
    <n v="25.548854041013268"/>
    <n v="5.3988392495613448E-4"/>
    <n v="57506.3"/>
    <n v="9.8016533151525493"/>
    <n v="5867"/>
    <n v="5704"/>
    <m/>
    <x v="2"/>
    <s v="Packing"/>
    <s v="OP004"/>
    <s v="Z6EII3XFOW1"/>
    <s v="PLAIN PLAIN TEXTURED SIZE FABRIC MAIN BOOK"/>
  </r>
  <r>
    <s v="Nike"/>
    <s v="C249189"/>
    <s v="Patel Textiles"/>
    <x v="1"/>
    <x v="1"/>
    <b v="1"/>
    <x v="257"/>
    <n v="2.60099140902077E+16"/>
    <s v="EM507"/>
    <s v="Rajesh Verma"/>
    <n v="1014.92"/>
    <n v="4860"/>
    <n v="5893"/>
    <n v="5118"/>
    <n v="5"/>
    <x v="2594"/>
    <n v="9"/>
    <n v="2902"/>
    <n v="79810"/>
    <n v="27.501722949689871"/>
    <n v="6.2652715995238395E-5"/>
    <n v="78610.64"/>
    <n v="15.359640484564283"/>
    <n v="5118"/>
    <n v="9014"/>
    <m/>
    <x v="2"/>
    <s v="Packing"/>
    <s v="OP004"/>
    <s v="HPT7D-B-CENV"/>
    <s v="BOOK PLAIN TEXTURED WASH SATIN OFF"/>
  </r>
  <r>
    <s v="H&amp;M"/>
    <s v="C293137"/>
    <s v="Patel Textiles"/>
    <x v="2"/>
    <x v="1"/>
    <b v="0"/>
    <x v="327"/>
    <n v="2.6002951442452344E+16"/>
    <s v="EM845"/>
    <s v="Pooja Patel"/>
    <n v="1550.01"/>
    <n v="1117"/>
    <n v="6738"/>
    <n v="6879"/>
    <n v="88"/>
    <x v="2595"/>
    <n v="7"/>
    <n v="9154"/>
    <n v="83308"/>
    <n v="9.1007209962857765"/>
    <n v="1.057438115837539E-3"/>
    <n v="136088.03"/>
    <n v="19.783112370984153"/>
    <n v="6879.0000000000009"/>
    <n v="7349"/>
    <m/>
    <x v="2"/>
    <s v="Packing"/>
    <s v="OP004"/>
    <s v="CWC0DQQ6BZH5T0K4D1I"/>
    <s v="FABRIC COSY WASH COSY SIZE SIZE COSY COSY FABRIC FABRIC LABEL TEXTURED"/>
  </r>
  <r>
    <s v="H&amp;M"/>
    <s v="C362980"/>
    <s v="Sharma Fabrics"/>
    <x v="1"/>
    <x v="2"/>
    <b v="0"/>
    <x v="49"/>
    <n v="2.6007878512499776E+16"/>
    <s v="EM511"/>
    <s v="Shruti Singh"/>
    <n v="1931.71"/>
    <n v="94"/>
    <n v="6829"/>
    <n v="5822"/>
    <n v="99"/>
    <x v="2596"/>
    <n v="9"/>
    <n v="7091"/>
    <n v="70194"/>
    <n v="9.8990269355521079"/>
    <n v="1.4123689278835866E-3"/>
    <n v="90666.12"/>
    <n v="15.573019580900034"/>
    <n v="5822"/>
    <n v="7487"/>
    <m/>
    <x v="57"/>
    <s v="Cut  &amp; Fold"/>
    <s v="OP002"/>
    <s v="ZBVNFLAF69TFJFX"/>
    <s v="PRINTED FLAP SATIN FLAP HOME OFF BLACK COSY FOLD COSY BOOK HOME"/>
  </r>
  <r>
    <s v="Uniqlo"/>
    <s v="C362405"/>
    <s v="Mohan Industry"/>
    <x v="1"/>
    <x v="0"/>
    <b v="1"/>
    <x v="170"/>
    <n v="2.6002293459377148E+16"/>
    <s v="EM674"/>
    <s v="Pooja Patel"/>
    <n v="1786.63"/>
    <n v="1578"/>
    <n v="6877"/>
    <n v="6625"/>
    <n v="99"/>
    <x v="2597"/>
    <n v="6"/>
    <n v="3128"/>
    <n v="83729"/>
    <n v="26.767583120204602"/>
    <n v="1.1837857228267367E-3"/>
    <n v="107888.35"/>
    <n v="16.285033962264151"/>
    <n v="6625"/>
    <n v="5835"/>
    <m/>
    <x v="57"/>
    <s v="Cut  &amp; Fold"/>
    <s v="OP002"/>
    <s v="ZDU2RSP8TF31W"/>
    <s v="MAIN CARE CARE HOME SATIN"/>
  </r>
  <r>
    <s v="H&amp;M"/>
    <s v="C896312"/>
    <s v="Patel Textiles"/>
    <x v="1"/>
    <x v="2"/>
    <b v="1"/>
    <x v="101"/>
    <n v="2.60051072945526E+16"/>
    <s v="EM167"/>
    <s v="Rajesh Verma"/>
    <n v="1094.42"/>
    <n v="4785"/>
    <n v="6393"/>
    <n v="5584"/>
    <n v="64"/>
    <x v="2598"/>
    <n v="4"/>
    <n v="3737"/>
    <n v="138995"/>
    <n v="37.194273481402192"/>
    <n v="4.606603277886145E-4"/>
    <n v="97418.12"/>
    <n v="17.445938395415471"/>
    <n v="5584"/>
    <n v="9804"/>
    <m/>
    <x v="57"/>
    <s v="Cut  &amp; Fold"/>
    <s v="OP002"/>
    <s v="4M5W587FVMEI4PH7Y"/>
    <s v="FABRIC CARE CARE FOLD LABEL"/>
  </r>
  <r>
    <s v="Uniqlo"/>
    <s v="C361414"/>
    <s v="Patel Textiles"/>
    <x v="1"/>
    <x v="1"/>
    <b v="0"/>
    <x v="239"/>
    <n v="2.6002064398608448E+16"/>
    <s v="EM625"/>
    <s v="Amit Kumar"/>
    <n v="1300.24"/>
    <n v="4355"/>
    <n v="5394"/>
    <n v="6500"/>
    <n v="33"/>
    <x v="2599"/>
    <n v="7"/>
    <n v="732"/>
    <n v="118437"/>
    <n v="161.79918032786884"/>
    <n v="2.7870680044593088E-4"/>
    <n v="138417.75"/>
    <n v="21.295038461538461"/>
    <n v="6500"/>
    <n v="9643"/>
    <m/>
    <x v="57"/>
    <s v="Cut  &amp; Fold"/>
    <s v="OP002"/>
    <s v="1RGESG5RS46402MH6"/>
    <s v="NOC PRINTED COSY SATIN TEXTURED HOME OFF FOLD"/>
  </r>
  <r>
    <s v="Zara"/>
    <s v="C327041"/>
    <s v="Gupta Manufacturing"/>
    <x v="0"/>
    <x v="0"/>
    <b v="1"/>
    <x v="277"/>
    <n v="2.600104064644564E+16"/>
    <s v="EM650"/>
    <s v="Rajesh Verma"/>
    <n v="1622.88"/>
    <n v="3287"/>
    <n v="5270"/>
    <n v="6533"/>
    <n v="53"/>
    <x v="2600"/>
    <n v="7"/>
    <n v="6696"/>
    <n v="179004"/>
    <n v="26.732974910394265"/>
    <n v="2.9617046007007503E-4"/>
    <n v="109832.77"/>
    <n v="16.811996020205115"/>
    <n v="6532.9999999999991"/>
    <n v="8210"/>
    <m/>
    <x v="1"/>
    <s v="Cross Checking"/>
    <s v="OP003"/>
    <s v="MTQKP66C8K-"/>
    <s v="PRINTED FLAP LABEL PLAIN BLACK TEXTURED COSY"/>
  </r>
  <r>
    <s v="Uniqlo"/>
    <s v="C573072"/>
    <s v="Sharma Fabrics"/>
    <x v="1"/>
    <x v="3"/>
    <b v="1"/>
    <x v="170"/>
    <n v="2.600652668967418E+16"/>
    <s v="EM316"/>
    <s v="Shruti Singh"/>
    <n v="1847.31"/>
    <n v="4665"/>
    <n v="6675"/>
    <n v="6123"/>
    <n v="44"/>
    <x v="2601"/>
    <n v="8"/>
    <n v="8007"/>
    <n v="199564"/>
    <n v="24.923691769701509"/>
    <n v="2.2052927024859663E-4"/>
    <n v="109795.12"/>
    <n v="17.931589090315203"/>
    <n v="6123"/>
    <n v="7535"/>
    <m/>
    <x v="1"/>
    <s v="Cross Checking"/>
    <s v="OP003"/>
    <s v="5QG85E57S4"/>
    <s v="OFF OFF CARE FOLD WHITE HOME MAIN LABEL FABRIC SATIN SIZE MAIN FLAP BLACK WHITE"/>
  </r>
  <r>
    <s v="Uniqlo"/>
    <s v="C992974"/>
    <s v="Patel Textiles"/>
    <x v="1"/>
    <x v="1"/>
    <b v="0"/>
    <x v="288"/>
    <n v="2.6001509209560828E+16"/>
    <s v="EM736"/>
    <s v="Rajesh Verma"/>
    <n v="1494.53"/>
    <n v="2141"/>
    <n v="5241"/>
    <n v="6759"/>
    <n v="26"/>
    <x v="2602"/>
    <n v="4"/>
    <n v="6696"/>
    <n v="168955"/>
    <n v="25.232228195937875"/>
    <n v="1.5391081460258452E-4"/>
    <n v="61473.84"/>
    <n v="9.0951087438970255"/>
    <n v="6759"/>
    <n v="5710"/>
    <m/>
    <x v="1"/>
    <s v="Cross Checking"/>
    <s v="OP003"/>
    <s v="PESQ9Z7I48ND13KIDHH5"/>
    <s v="COSY SIZE CARE PLAIN SIZE HOME OFF SATIN FABRIC"/>
  </r>
  <r>
    <s v="H&amp;M"/>
    <s v="C885291"/>
    <s v="Sharma Fabrics"/>
    <x v="0"/>
    <x v="2"/>
    <b v="1"/>
    <x v="109"/>
    <n v="2.600334648744508E+16"/>
    <s v="EM161"/>
    <s v="Rajesh Verma"/>
    <n v="1545.38"/>
    <n v="4936"/>
    <n v="5864"/>
    <n v="5283"/>
    <n v="97"/>
    <x v="2603"/>
    <n v="8"/>
    <n v="1451"/>
    <n v="75366"/>
    <n v="51.940730530668503"/>
    <n v="1.2887111559871927E-3"/>
    <n v="117488.72"/>
    <n v="22.239015710770396"/>
    <n v="5283"/>
    <n v="9403"/>
    <m/>
    <x v="1"/>
    <s v="Cross Checking"/>
    <s v="OP003"/>
    <s v="MDVFWTYOI9XDUPUGTGWK"/>
    <s v="HOME OFF CARE FOLD NOC FABRIC OFF FABRIC COSY LABEL FOLD WASH CARE WHITE COSY"/>
  </r>
  <r>
    <s v="H&amp;M"/>
    <s v="C823685"/>
    <s v="Mohan Industry"/>
    <x v="0"/>
    <x v="3"/>
    <b v="0"/>
    <x v="181"/>
    <n v="2.6004308871203284E+16"/>
    <s v="EM868"/>
    <s v="Pooja Patel"/>
    <n v="1324.4"/>
    <n v="521"/>
    <n v="6763"/>
    <n v="6448"/>
    <n v="20"/>
    <x v="2604"/>
    <n v="0"/>
    <n v="8583"/>
    <n v="195196"/>
    <n v="22.742164744261913"/>
    <n v="1.0247161536254457E-4"/>
    <n v="62714.79"/>
    <n v="9.726239143920596"/>
    <n v="6448"/>
    <n v="7697"/>
    <m/>
    <x v="17"/>
    <s v="Printing"/>
    <s v="OP006"/>
    <s v="-D-F4K-KYD9"/>
    <s v="BOOK NOC CARE FLAP SIZE BOOK WASH BLACK BOOK BLACK FOLD"/>
  </r>
  <r>
    <s v="H&amp;M"/>
    <s v="C410388"/>
    <s v="Sharma Fabrics"/>
    <x v="0"/>
    <x v="2"/>
    <b v="1"/>
    <x v="222"/>
    <n v="2.6007803688065256E+16"/>
    <s v="EM785"/>
    <s v="Pooja Patel"/>
    <n v="1731"/>
    <n v="1009"/>
    <n v="6354"/>
    <n v="6910"/>
    <n v="39"/>
    <x v="2605"/>
    <n v="7"/>
    <n v="8333"/>
    <n v="84677"/>
    <n v="10.161646465858635"/>
    <n v="4.6078593539544883E-4"/>
    <n v="128857.09"/>
    <n v="18.647914616497829"/>
    <n v="6910"/>
    <n v="5447"/>
    <m/>
    <x v="59"/>
    <s v="Weaving"/>
    <s v="OP001"/>
    <s v="F5Y0E80K9HA1AL"/>
    <s v="CARE OFF FLAP PRINTED SATIN BOOK"/>
  </r>
  <r>
    <s v="Nike"/>
    <s v="C111624"/>
    <s v="Patel Textiles"/>
    <x v="2"/>
    <x v="1"/>
    <b v="1"/>
    <x v="150"/>
    <n v="2.6005148699360856E+16"/>
    <s v="EM869"/>
    <s v="Shruti Singh"/>
    <n v="1164.1199999999999"/>
    <n v="3017"/>
    <n v="6903"/>
    <n v="5391"/>
    <n v="21"/>
    <x v="2606"/>
    <n v="9"/>
    <n v="9137"/>
    <n v="77705"/>
    <n v="8.5044325270876655"/>
    <n v="2.7032593584264456E-4"/>
    <n v="74827.839999999997"/>
    <n v="13.88014097570024"/>
    <n v="5391"/>
    <n v="8347"/>
    <m/>
    <x v="8"/>
    <s v="Weaving"/>
    <s v="OP001"/>
    <s v="PA9N5U1A8OLXK"/>
    <s v="PLAIN WHITE OFF MAIN HOME CARE COSY"/>
  </r>
  <r>
    <s v="Uniqlo"/>
    <s v="C663638"/>
    <s v="Gupta Manufacturing"/>
    <x v="0"/>
    <x v="1"/>
    <b v="0"/>
    <x v="82"/>
    <n v="2.6001741429357736E+16"/>
    <s v="EM620"/>
    <s v="Rajesh Verma"/>
    <n v="1597.17"/>
    <n v="2923"/>
    <n v="6284"/>
    <n v="6818"/>
    <n v="33"/>
    <x v="2607"/>
    <n v="8"/>
    <n v="1880"/>
    <n v="103907"/>
    <n v="55.269680851063832"/>
    <n v="3.1769258909833067E-4"/>
    <n v="77590.3"/>
    <n v="11.380214139043709"/>
    <n v="6818"/>
    <n v="7076"/>
    <m/>
    <x v="59"/>
    <s v="Weaving"/>
    <s v="OP001"/>
    <s v="ECK67TP8Y3B704M"/>
    <s v="FABRIC WASH PRINTED COSY WHITE WASH WASH PLAIN PLAIN SIZE PRINTED SATIN LABEL LABEL BOOK"/>
  </r>
  <r>
    <s v="Uniqlo"/>
    <s v="C449357"/>
    <s v="Patel Textiles"/>
    <x v="0"/>
    <x v="0"/>
    <b v="0"/>
    <x v="26"/>
    <n v="2.600135307254024E+16"/>
    <s v="EM971"/>
    <s v="Amit Kumar"/>
    <n v="1557.74"/>
    <n v="1177"/>
    <n v="6978"/>
    <n v="6140"/>
    <n v="24"/>
    <x v="2608"/>
    <n v="6"/>
    <n v="9948"/>
    <n v="58362"/>
    <n v="5.8667068757539207"/>
    <n v="4.1139565977578934E-4"/>
    <n v="89538.45"/>
    <n v="14.582809446254071"/>
    <n v="6140"/>
    <n v="9192"/>
    <m/>
    <x v="8"/>
    <s v="Weaving"/>
    <s v="OP001"/>
    <s v="GOCFB3ZBFVOYU5R-"/>
    <s v="FABRIC HOME FLAP CARE MAIN NOC LABEL BOOK PLAIN BOOK LABEL SIZE SIZE CARE FLAP"/>
  </r>
  <r>
    <s v="Uniqlo"/>
    <s v="C347204"/>
    <s v="Patel Textiles"/>
    <x v="1"/>
    <x v="0"/>
    <b v="1"/>
    <x v="85"/>
    <n v="2.6007674810708856E+16"/>
    <s v="EM840"/>
    <s v="Amit Kumar"/>
    <n v="1270.25"/>
    <n v="3376"/>
    <n v="6940"/>
    <n v="6441"/>
    <n v="79"/>
    <x v="2609"/>
    <n v="6"/>
    <n v="7342"/>
    <n v="108692"/>
    <n v="14.804140561154998"/>
    <n v="7.2735307928148559E-4"/>
    <n v="136767.19"/>
    <n v="21.233844123583296"/>
    <n v="6441"/>
    <n v="9581"/>
    <m/>
    <x v="17"/>
    <s v="Printing"/>
    <s v="OP006"/>
    <s v="U9EF3N8F1HT"/>
    <s v="PRINTED PRINTED FABRIC WHITE BOOK MAIN PLAIN WASH FOLD FABRIC OFF MAIN CARE FLAP LABEL"/>
  </r>
  <r>
    <s v="Nike"/>
    <s v="C792509"/>
    <s v="Gupta Manufacturing"/>
    <x v="2"/>
    <x v="1"/>
    <b v="1"/>
    <x v="361"/>
    <n v="2.6001249150594336E+16"/>
    <s v="EM255"/>
    <s v="Amit Kumar"/>
    <n v="1123.49"/>
    <n v="1890"/>
    <n v="5235"/>
    <n v="5958"/>
    <n v="64"/>
    <x v="2610"/>
    <n v="3"/>
    <n v="902"/>
    <n v="104803"/>
    <n v="116.18957871396896"/>
    <n v="6.1104268706021635E-4"/>
    <n v="126405.17"/>
    <n v="21.216040617656933"/>
    <n v="5958"/>
    <n v="9422"/>
    <m/>
    <x v="17"/>
    <s v="Printing"/>
    <s v="OP006"/>
    <s v="1TJAPN9YBNB-NG1"/>
    <s v="LABEL HOME CARE TEXTURED FABRIC BLACK FABRIC OFF NOC HOME BLACK PLAIN MAIN PRINTED"/>
  </r>
  <r>
    <s v="Nike"/>
    <s v="C794963"/>
    <s v="Mohan Industry"/>
    <x v="2"/>
    <x v="3"/>
    <b v="1"/>
    <x v="9"/>
    <n v="2.6008857097726176E+16"/>
    <s v="EM541"/>
    <s v="Pooja Patel"/>
    <n v="1785.08"/>
    <n v="3511"/>
    <n v="5018"/>
    <n v="5146"/>
    <n v="77"/>
    <x v="2611"/>
    <n v="3"/>
    <n v="9431"/>
    <n v="166246"/>
    <n v="17.62761106987594"/>
    <n v="4.6338366361956803E-4"/>
    <n v="85060.59"/>
    <n v="16.529457831325299"/>
    <n v="5146"/>
    <n v="8992"/>
    <m/>
    <x v="17"/>
    <s v="Printing"/>
    <s v="OP006"/>
    <s v="E0RLRVT8WYQA"/>
    <s v="SATIN MAIN WASH OFF WASH WHITE FABRIC FABRIC BLACK HOME"/>
  </r>
  <r>
    <s v="Uniqlo"/>
    <s v="C519122"/>
    <s v="Sharma Fabrics"/>
    <x v="2"/>
    <x v="0"/>
    <b v="1"/>
    <x v="187"/>
    <n v="2.6004540565066148E+16"/>
    <s v="EM721"/>
    <s v="Rajesh Verma"/>
    <n v="1173.17"/>
    <n v="1458"/>
    <n v="5733"/>
    <n v="6060"/>
    <n v="29"/>
    <x v="2612"/>
    <n v="3"/>
    <n v="3529"/>
    <n v="55727"/>
    <n v="15.79115896854633"/>
    <n v="5.2066501490179184E-4"/>
    <n v="74620.56"/>
    <n v="12.313623762376237"/>
    <n v="6060"/>
    <n v="6579"/>
    <m/>
    <x v="59"/>
    <s v="Weaving"/>
    <s v="OP001"/>
    <s v="1-ZC9YA1ZL"/>
    <s v="LABEL FABRIC PRINTED SATIN OFF HOME"/>
  </r>
  <r>
    <s v="Nike"/>
    <s v="C565448"/>
    <s v="Gupta Manufacturing"/>
    <x v="2"/>
    <x v="0"/>
    <b v="1"/>
    <x v="90"/>
    <n v="2.6001243870260032E+16"/>
    <s v="EM130"/>
    <s v="Pooja Patel"/>
    <n v="1214.9000000000001"/>
    <n v="3617"/>
    <n v="5325"/>
    <n v="5303"/>
    <n v="56"/>
    <x v="2613"/>
    <n v="1"/>
    <n v="7107"/>
    <n v="176555"/>
    <n v="24.842408892641057"/>
    <n v="3.1728225089093992E-4"/>
    <n v="68469.789999999994"/>
    <n v="12.911519894399396"/>
    <n v="5303"/>
    <n v="7765"/>
    <m/>
    <x v="59"/>
    <s v="Weaving"/>
    <s v="OP001"/>
    <s v="-T6S214V-OVUASR63"/>
    <s v="COSY PRINTED HOME PLAIN BLACK BLACK HOME WASH WHITE OFF WASH WASH FOLD BOOK COSY"/>
  </r>
  <r>
    <s v="Uniqlo"/>
    <s v="C800452"/>
    <s v="Mohan Industry"/>
    <x v="1"/>
    <x v="3"/>
    <b v="0"/>
    <x v="97"/>
    <n v="2.6001100691191788E+16"/>
    <s v="EM111"/>
    <s v="Rajesh Verma"/>
    <n v="1584.73"/>
    <n v="1279"/>
    <n v="5093"/>
    <n v="5622"/>
    <n v="35"/>
    <x v="2614"/>
    <n v="1"/>
    <n v="8131"/>
    <n v="64231"/>
    <n v="7.899520354199975"/>
    <n v="5.4520530874197773E-4"/>
    <n v="106748.67"/>
    <n v="18.987668089647812"/>
    <n v="5622"/>
    <n v="6968"/>
    <m/>
    <x v="59"/>
    <s v="Weaving"/>
    <s v="OP001"/>
    <s v="G6K545XTD4"/>
    <s v="BLACK FOLD OFF LABEL HOME FABRIC FABRIC FABRIC SATIN SIZE LABEL FOLD COSY LABEL"/>
  </r>
  <r>
    <s v="Nike"/>
    <s v="C904417"/>
    <s v="Gupta Manufacturing"/>
    <x v="0"/>
    <x v="3"/>
    <b v="0"/>
    <x v="51"/>
    <n v="2.6002493474847944E+16"/>
    <s v="EM148"/>
    <s v="Pooja Patel"/>
    <n v="1050.51"/>
    <n v="2800"/>
    <n v="5265"/>
    <n v="6995"/>
    <n v="51"/>
    <x v="2615"/>
    <n v="1"/>
    <n v="8889"/>
    <n v="63438"/>
    <n v="7.136685791427607"/>
    <n v="8.0458138104027644E-4"/>
    <n v="144504.85"/>
    <n v="20.658305932809149"/>
    <n v="6995"/>
    <n v="5922"/>
    <m/>
    <x v="59"/>
    <s v="Weaving"/>
    <s v="OP001"/>
    <s v="BNBTTF7IP4QU4Y3RLXL"/>
    <s v="OFF PRINTED SATIN PRINTED WASH WHITE TEXTURED WHITE WHITE SIZE BOOK SATIN TEXTURED FLAP FLAP"/>
  </r>
  <r>
    <s v="Nike"/>
    <s v="C121552"/>
    <s v="Mohan Industry"/>
    <x v="1"/>
    <x v="3"/>
    <b v="0"/>
    <x v="144"/>
    <n v="2.6007582026956192E+16"/>
    <s v="EM357"/>
    <s v="Shruti Singh"/>
    <n v="1749.72"/>
    <n v="2070"/>
    <n v="5728"/>
    <n v="5141"/>
    <n v="46"/>
    <x v="2616"/>
    <n v="2"/>
    <n v="1660"/>
    <n v="135701"/>
    <n v="81.747590361445788"/>
    <n v="3.3909549961298882E-4"/>
    <n v="101380.03"/>
    <n v="19.719904687803929"/>
    <n v="5141"/>
    <n v="9341"/>
    <m/>
    <x v="59"/>
    <s v="Weaving"/>
    <s v="OP001"/>
    <s v="QWG26L-AGB-X"/>
    <s v="COSY COSY LABEL HOME OFF PRINTED SATIN LABEL SIZE OFF NOC NOC MAIN OFF"/>
  </r>
  <r>
    <s v="Nike"/>
    <s v="C813770"/>
    <s v="Gupta Manufacturing"/>
    <x v="1"/>
    <x v="3"/>
    <b v="1"/>
    <x v="345"/>
    <n v="2.6004751320950072E+16"/>
    <s v="EM678"/>
    <s v="Amit Kumar"/>
    <n v="1979.11"/>
    <n v="1480"/>
    <n v="6920"/>
    <n v="6773"/>
    <n v="50"/>
    <x v="2617"/>
    <n v="7"/>
    <n v="47"/>
    <n v="147046"/>
    <n v="3128.6382978723404"/>
    <n v="3.4014531007646464E-4"/>
    <n v="101200.89"/>
    <n v="14.941811604901815"/>
    <n v="6773"/>
    <n v="7356"/>
    <m/>
    <x v="59"/>
    <s v="Weaving"/>
    <s v="OP001"/>
    <s v="5SJDI75UL9PM"/>
    <s v="OFF BOOK OFF WASH LABEL BLACK TEXTURED COSY WASH PRINTED CARE FLAP"/>
  </r>
  <r>
    <s v="Nike"/>
    <s v="C751999"/>
    <s v="Gupta Manufacturing"/>
    <x v="1"/>
    <x v="3"/>
    <b v="1"/>
    <x v="68"/>
    <n v="2.6005017769923348E+16"/>
    <s v="EM887"/>
    <s v="Rajesh Verma"/>
    <n v="1468.6"/>
    <n v="3897"/>
    <n v="6880"/>
    <n v="5076"/>
    <n v="73"/>
    <x v="2618"/>
    <n v="5"/>
    <n v="587"/>
    <n v="141857"/>
    <n v="241.66439522998297"/>
    <n v="5.1486768605766523E-4"/>
    <n v="85282.26"/>
    <n v="16.801075650118204"/>
    <n v="5076"/>
    <n v="8278"/>
    <m/>
    <x v="59"/>
    <s v="Weaving"/>
    <s v="OP001"/>
    <s v="8GFZ6YK3TJCLCX6"/>
    <s v="FABRIC SIZE BLACK HOME SIZE OFF SIZE PLAIN FABRIC BLACK"/>
  </r>
  <r>
    <s v="Uniqlo"/>
    <s v="C152012"/>
    <s v="Patel Textiles"/>
    <x v="0"/>
    <x v="1"/>
    <b v="0"/>
    <x v="76"/>
    <n v="2.6005202873595356E+16"/>
    <s v="EM912"/>
    <s v="Shruti Singh"/>
    <n v="1426.96"/>
    <n v="10"/>
    <n v="6666"/>
    <n v="6809"/>
    <n v="85"/>
    <x v="2619"/>
    <n v="4"/>
    <n v="7062"/>
    <n v="146861"/>
    <n v="20.79595015576324"/>
    <n v="5.7911375156701373E-4"/>
    <n v="142653.29"/>
    <n v="20.950696137465123"/>
    <n v="6808.9999999999991"/>
    <n v="6864"/>
    <m/>
    <x v="16"/>
    <s v="Weaving"/>
    <s v="OP001"/>
    <s v="HCGCARZ09B92NK"/>
    <s v="FLAP BLACK BLACK SATIN WHITE NOC CARE PRINTED CARE"/>
  </r>
  <r>
    <s v="Zara"/>
    <s v="C729328"/>
    <s v="Patel Textiles"/>
    <x v="0"/>
    <x v="0"/>
    <b v="0"/>
    <x v="263"/>
    <n v="2.6005269560311228E+16"/>
    <s v="EM361"/>
    <s v="Rajesh Verma"/>
    <n v="1057.99"/>
    <n v="1495"/>
    <n v="5412"/>
    <n v="5551"/>
    <n v="82"/>
    <x v="2620"/>
    <n v="4"/>
    <n v="5114"/>
    <n v="127617"/>
    <n v="24.954438795463435"/>
    <n v="6.4296075587093738E-4"/>
    <n v="67235.490000000005"/>
    <n v="12.112320302648172"/>
    <n v="5551"/>
    <n v="9587"/>
    <m/>
    <x v="17"/>
    <s v="Printing"/>
    <s v="OP006"/>
    <s v="AKU435K1GMDJ5B4T"/>
    <s v="BLACK MAIN BOOK SIZE FABRIC BOOK WHITE"/>
  </r>
  <r>
    <s v="Zara"/>
    <s v="C818505"/>
    <s v="Mohan Industry"/>
    <x v="2"/>
    <x v="0"/>
    <b v="1"/>
    <x v="216"/>
    <n v="2.6004213723717068E+16"/>
    <s v="EM865"/>
    <s v="Rajesh Verma"/>
    <n v="1666.66"/>
    <n v="3116"/>
    <n v="5441"/>
    <n v="5389"/>
    <n v="7"/>
    <x v="2621"/>
    <n v="6"/>
    <n v="873"/>
    <n v="143883"/>
    <n v="164.81443298969072"/>
    <n v="4.8653006755817507E-5"/>
    <n v="138154.64000000001"/>
    <n v="25.636414919280018"/>
    <n v="5389"/>
    <n v="9404"/>
    <m/>
    <x v="17"/>
    <s v="Printing"/>
    <s v="OP006"/>
    <s v="LMIN0JHTKB"/>
    <s v="COSY LABEL SIZE OFF BLACK TEXTURED SATIN FABRIC"/>
  </r>
  <r>
    <s v="Nike"/>
    <s v="C332286"/>
    <s v="Sharma Fabrics"/>
    <x v="0"/>
    <x v="1"/>
    <b v="1"/>
    <x v="67"/>
    <n v="2.600485352594732E+16"/>
    <s v="EM619"/>
    <s v="Rajesh Verma"/>
    <n v="1936.49"/>
    <n v="2255"/>
    <n v="6378"/>
    <n v="5324"/>
    <n v="31"/>
    <x v="2622"/>
    <n v="6"/>
    <n v="7155"/>
    <n v="187039"/>
    <n v="26.141020265548569"/>
    <n v="1.6576830937713895E-4"/>
    <n v="110030.02"/>
    <n v="20.666795642374154"/>
    <n v="5324"/>
    <n v="8685"/>
    <m/>
    <x v="3"/>
    <s v="Printing"/>
    <s v="OP006"/>
    <s v="HXJM3BS82V68"/>
    <s v="WASH SIZE COSY WHITE PLAIN BOOK BLACK LABEL SIZE HOME LABEL FLAP PRINTED BLACK NOC"/>
  </r>
  <r>
    <s v="H&amp;M"/>
    <s v="C456119"/>
    <s v="Mohan Industry"/>
    <x v="1"/>
    <x v="1"/>
    <b v="0"/>
    <x v="195"/>
    <n v="2.6006291467587844E+16"/>
    <s v="EM115"/>
    <s v="Pooja Patel"/>
    <n v="1989.9"/>
    <n v="4225"/>
    <n v="5807"/>
    <n v="5775"/>
    <n v="42"/>
    <x v="2623"/>
    <n v="2"/>
    <n v="9105"/>
    <n v="197206"/>
    <n v="21.65908841295991"/>
    <n v="2.1302063256984033E-4"/>
    <n v="84936.38"/>
    <n v="14.70759826839827"/>
    <n v="5775"/>
    <n v="5859"/>
    <m/>
    <x v="3"/>
    <s v="Printing"/>
    <s v="OP006"/>
    <s v="IYBNRBHOQIA8AX0AEH"/>
    <s v="FLAP MAIN WASH PRINTED FABRIC"/>
  </r>
  <r>
    <s v="Nike"/>
    <s v="C710172"/>
    <s v="Mohan Industry"/>
    <x v="1"/>
    <x v="0"/>
    <b v="0"/>
    <x v="336"/>
    <n v="2.600360392736706E+16"/>
    <s v="EM863"/>
    <s v="Rajesh Verma"/>
    <n v="1467.74"/>
    <n v="3575"/>
    <n v="6938"/>
    <n v="5886"/>
    <n v="58"/>
    <x v="2624"/>
    <n v="0"/>
    <n v="4987"/>
    <n v="189983"/>
    <n v="38.095648686585122"/>
    <n v="3.0538370409372121E-4"/>
    <n v="51645.62"/>
    <n v="8.7743153244988115"/>
    <n v="5886"/>
    <n v="8231"/>
    <m/>
    <x v="3"/>
    <s v="Printing"/>
    <s v="OP006"/>
    <s v="49O92R8Z8D1Z2-DPGBHT"/>
    <s v="OFF LABEL PRINTED FLAP MAIN TEXTURED BOOK MAIN PLAIN FLAP"/>
  </r>
  <r>
    <s v="Zara"/>
    <s v="C720455"/>
    <s v="Sharma Fabrics"/>
    <x v="2"/>
    <x v="3"/>
    <b v="1"/>
    <x v="339"/>
    <n v="2.6003044562096196E+16"/>
    <s v="EM228"/>
    <s v="Rajesh Verma"/>
    <n v="1976.19"/>
    <n v="3624"/>
    <n v="5302"/>
    <n v="6784"/>
    <n v="25"/>
    <x v="2625"/>
    <n v="2"/>
    <n v="3581"/>
    <n v="183867"/>
    <n v="51.345154984641162"/>
    <n v="1.3598633609294939E-4"/>
    <n v="127130.45"/>
    <n v="18.739747936320754"/>
    <n v="6784"/>
    <n v="8027"/>
    <m/>
    <x v="3"/>
    <s v="Printing"/>
    <s v="OP006"/>
    <s v="H3AZELW7U88-R"/>
    <s v="WHITE CARE CARE COSY CARE WASH SATIN NOC"/>
  </r>
  <r>
    <s v="H&amp;M"/>
    <s v="C369249"/>
    <s v="Mohan Industry"/>
    <x v="2"/>
    <x v="2"/>
    <b v="1"/>
    <x v="326"/>
    <n v="2.6003133741530784E+16"/>
    <s v="EM506"/>
    <s v="Pooja Patel"/>
    <n v="1337.46"/>
    <n v="2864"/>
    <n v="5338"/>
    <n v="5110"/>
    <n v="4"/>
    <x v="2626"/>
    <n v="0"/>
    <n v="1439"/>
    <n v="180507"/>
    <n v="125.43919388464211"/>
    <n v="2.2160296504767233E-5"/>
    <n v="145795.94"/>
    <n v="28.531495107632093"/>
    <n v="5110"/>
    <n v="7719"/>
    <m/>
    <x v="52"/>
    <s v="Weaving"/>
    <s v="OP001"/>
    <s v="ZIV2FA9V22J44AYJ"/>
    <s v="FABRIC WASH WASH BOOK WASH SIZE OFF NOC HOME FOLD"/>
  </r>
  <r>
    <s v="Uniqlo"/>
    <s v="C756959"/>
    <s v="Patel Textiles"/>
    <x v="1"/>
    <x v="1"/>
    <b v="0"/>
    <x v="261"/>
    <n v="2.6002341456746772E+16"/>
    <s v="EM106"/>
    <s v="Shruti Singh"/>
    <n v="1402.02"/>
    <n v="4646"/>
    <n v="6309"/>
    <n v="5062"/>
    <n v="61"/>
    <x v="2627"/>
    <n v="0"/>
    <n v="9734"/>
    <n v="195007"/>
    <n v="20.033593589480173"/>
    <n v="3.1290716403516871E-4"/>
    <n v="118049.04"/>
    <n v="23.320632161201104"/>
    <n v="5062"/>
    <n v="6032"/>
    <m/>
    <x v="52"/>
    <s v="Weaving"/>
    <s v="OP001"/>
    <s v="K33XWTJJ6C6"/>
    <s v="TEXTURED FABRIC BLACK PRINTED OFF LABEL COSY CARE HOME SIZE BOOK FLAP LABEL LABEL FABRIC"/>
  </r>
  <r>
    <s v="H&amp;M"/>
    <s v="C346154"/>
    <s v="Patel Textiles"/>
    <x v="2"/>
    <x v="1"/>
    <b v="0"/>
    <x v="354"/>
    <n v="2.6003292779190648E+16"/>
    <s v="EM781"/>
    <s v="Shruti Singh"/>
    <n v="1840.53"/>
    <n v="1305"/>
    <n v="5662"/>
    <n v="5100"/>
    <n v="44"/>
    <x v="2628"/>
    <n v="7"/>
    <n v="7591"/>
    <n v="153830"/>
    <n v="20.264787248056908"/>
    <n v="2.8611186974106874E-4"/>
    <n v="55270.080000000002"/>
    <n v="10.837270588235295"/>
    <n v="5100"/>
    <n v="6648"/>
    <m/>
    <x v="8"/>
    <s v="Weaving"/>
    <s v="OP001"/>
    <s v="78TPLDEL9V16IH-I0YQ"/>
    <s v="CARE BOOK HOME PRINTED OFF"/>
  </r>
  <r>
    <s v="Uniqlo"/>
    <s v="C822635"/>
    <s v="Mohan Industry"/>
    <x v="2"/>
    <x v="0"/>
    <b v="0"/>
    <x v="156"/>
    <n v="2.6006295970189372E+16"/>
    <s v="EM821"/>
    <s v="Pooja Patel"/>
    <n v="1429.43"/>
    <n v="853"/>
    <n v="6206"/>
    <n v="6274"/>
    <n v="88"/>
    <x v="2629"/>
    <n v="6"/>
    <n v="8087"/>
    <n v="182976"/>
    <n v="22.625942871274887"/>
    <n v="4.8116880276453348E-4"/>
    <n v="54567.33"/>
    <n v="8.6973748804590372"/>
    <n v="6274"/>
    <n v="9675"/>
    <m/>
    <x v="16"/>
    <s v="Weaving"/>
    <s v="OP001"/>
    <s v="5O0UZX7-VMUVD-ZI4"/>
    <s v="FLAP MAIN BOOK HOME FABRIC"/>
  </r>
  <r>
    <s v="H&amp;M"/>
    <s v="C128195"/>
    <s v="Gupta Manufacturing"/>
    <x v="0"/>
    <x v="2"/>
    <b v="0"/>
    <x v="160"/>
    <n v="2.6005608819793968E+16"/>
    <s v="EM988"/>
    <s v="Pooja Patel"/>
    <n v="1966.76"/>
    <n v="4629"/>
    <n v="5519"/>
    <n v="5336"/>
    <n v="74"/>
    <x v="2630"/>
    <n v="5"/>
    <n v="9546"/>
    <n v="193509"/>
    <n v="20.271213073538654"/>
    <n v="3.8255744823842636E-4"/>
    <n v="110027.47"/>
    <n v="20.619840704647675"/>
    <n v="5336"/>
    <n v="7752"/>
    <m/>
    <x v="28"/>
    <s v="Cut  &amp; Fold"/>
    <s v="OP002"/>
    <s v="KFPAB5VKOMHR"/>
    <s v="HOME MAIN OFF FOLD HOME NOC"/>
  </r>
  <r>
    <s v="Nike"/>
    <s v="C430416"/>
    <s v="Mohan Industry"/>
    <x v="0"/>
    <x v="0"/>
    <b v="0"/>
    <x v="159"/>
    <n v="2.6001861478654392E+16"/>
    <s v="EM607"/>
    <s v="Amit Kumar"/>
    <n v="1646.66"/>
    <n v="4284"/>
    <n v="6242"/>
    <n v="5574"/>
    <n v="6"/>
    <x v="2631"/>
    <n v="9"/>
    <n v="8006"/>
    <n v="195256"/>
    <n v="24.388708468648513"/>
    <n v="3.0729833546734955E-5"/>
    <n v="53201.73"/>
    <n v="9.5446232508073194"/>
    <n v="5574.0000000000009"/>
    <n v="9674"/>
    <m/>
    <x v="5"/>
    <s v="Cut  &amp; Fold"/>
    <s v="OP002"/>
    <s v="UCU72TBBAF4DEBV"/>
    <s v="HOME SIZE TEXTURED FLAP OFF WHITE SATIN PLAIN CARE FLAP"/>
  </r>
  <r>
    <s v="H&amp;M"/>
    <s v="C373803"/>
    <s v="Patel Textiles"/>
    <x v="1"/>
    <x v="3"/>
    <b v="0"/>
    <x v="279"/>
    <n v="2.6007621531836668E+16"/>
    <s v="EM538"/>
    <s v="Shruti Singh"/>
    <n v="1936.15"/>
    <n v="4513"/>
    <n v="5441"/>
    <n v="6709"/>
    <n v="38"/>
    <x v="2632"/>
    <n v="1"/>
    <n v="6254"/>
    <n v="118467"/>
    <n v="18.942596738087623"/>
    <n v="3.2086735512416723E-4"/>
    <n v="89288.1"/>
    <n v="13.308704724996275"/>
    <n v="6709"/>
    <n v="9418"/>
    <m/>
    <x v="27"/>
    <s v="Cut  &amp; Fold"/>
    <s v="OP002"/>
    <s v="L77FF3LOSZ4"/>
    <s v="MAIN MAIN BOOK NOC MAIN WASH FLAP HOME FLAP WHITE FLAP BLACK CARE"/>
  </r>
  <r>
    <s v="Zara"/>
    <s v="C853094"/>
    <s v="Gupta Manufacturing"/>
    <x v="1"/>
    <x v="0"/>
    <b v="0"/>
    <x v="198"/>
    <n v="2.6001363513953992E+16"/>
    <s v="EM386"/>
    <s v="Pooja Patel"/>
    <n v="1390.4"/>
    <n v="4375"/>
    <n v="6859"/>
    <n v="6329"/>
    <n v="4"/>
    <x v="2633"/>
    <n v="7"/>
    <n v="5748"/>
    <n v="164016"/>
    <n v="28.534446764091857"/>
    <n v="2.4388459381020902E-5"/>
    <n v="87042.45"/>
    <n v="13.752954653183757"/>
    <n v="6329"/>
    <n v="5615"/>
    <m/>
    <x v="3"/>
    <s v="Printing"/>
    <s v="OP006"/>
    <s v="7MDZRJAVX39ODH"/>
    <s v="SATIN FLAP FOLD BOOK NOC HOME SATIN OFF BLACK"/>
  </r>
  <r>
    <s v="Nike"/>
    <s v="C963025"/>
    <s v="Gupta Manufacturing"/>
    <x v="0"/>
    <x v="1"/>
    <b v="1"/>
    <x v="313"/>
    <n v="2.600100219285358E+16"/>
    <s v="EM493"/>
    <s v="Rajesh Verma"/>
    <n v="1420.48"/>
    <n v="3779"/>
    <n v="6262"/>
    <n v="6723"/>
    <n v="17"/>
    <x v="2634"/>
    <n v="2"/>
    <n v="7069"/>
    <n v="55390"/>
    <n v="7.8356203140472482"/>
    <n v="3.0700883101872752E-4"/>
    <n v="122764.21"/>
    <n v="18.260331697159007"/>
    <n v="6723"/>
    <n v="7781"/>
    <m/>
    <x v="3"/>
    <s v="Printing"/>
    <s v="OP006"/>
    <s v="1Z0HJCWP1VAUQR7VD77"/>
    <s v="NOC PLAIN FLAP TEXTURED CARE SATIN BOOK SATIN"/>
  </r>
  <r>
    <s v="Uniqlo"/>
    <s v="C334981"/>
    <s v="Gupta Manufacturing"/>
    <x v="1"/>
    <x v="3"/>
    <b v="0"/>
    <x v="192"/>
    <n v="2.6007892507072968E+16"/>
    <s v="EM738"/>
    <s v="Rajesh Verma"/>
    <n v="1517.81"/>
    <n v="3106"/>
    <n v="6339"/>
    <n v="6174"/>
    <n v="85"/>
    <x v="2635"/>
    <n v="0"/>
    <n v="5335"/>
    <n v="192566"/>
    <n v="36.094845360824742"/>
    <n v="4.4160202825213916E-4"/>
    <n v="87173.85"/>
    <n v="14.119509232264335"/>
    <n v="6174"/>
    <n v="5344"/>
    <m/>
    <x v="3"/>
    <s v="Printing"/>
    <s v="OP006"/>
    <s v="BT97SFECGI"/>
    <s v="MAIN WASH PRINTED FLAP OFF SATIN PRINTED TEXTURED SIZE FABRIC"/>
  </r>
  <r>
    <s v="Uniqlo"/>
    <s v="C434802"/>
    <s v="Sharma Fabrics"/>
    <x v="1"/>
    <x v="3"/>
    <b v="1"/>
    <x v="207"/>
    <n v="2.6001148242317012E+16"/>
    <s v="EM650"/>
    <s v="Rajesh Verma"/>
    <n v="1091.08"/>
    <n v="593"/>
    <n v="5809"/>
    <n v="6762"/>
    <n v="42"/>
    <x v="2636"/>
    <n v="4"/>
    <n v="4834"/>
    <n v="63601"/>
    <n v="13.157012825817128"/>
    <n v="6.6080334807029693E-4"/>
    <n v="74499.009999999995"/>
    <n v="11.017304052055604"/>
    <n v="6762"/>
    <n v="9936"/>
    <m/>
    <x v="3"/>
    <s v="Printing"/>
    <s v="OP006"/>
    <s v="U90E7GUIIDPFG"/>
    <s v="WHITE WASH FOLD FABRIC OFF CARE BOOK CARE TEXTURED PRINTED MAIN PLAIN LABEL"/>
  </r>
  <r>
    <s v="Uniqlo"/>
    <s v="C763700"/>
    <s v="Mohan Industry"/>
    <x v="1"/>
    <x v="2"/>
    <b v="0"/>
    <x v="22"/>
    <n v="2.6001427055437632E+16"/>
    <s v="EM451"/>
    <s v="Rajesh Verma"/>
    <n v="1351"/>
    <n v="1567"/>
    <n v="6924"/>
    <n v="6740"/>
    <n v="85"/>
    <x v="2637"/>
    <n v="1"/>
    <n v="7363"/>
    <n v="159032"/>
    <n v="21.598804834985739"/>
    <n v="5.3476945145237086E-4"/>
    <n v="94250"/>
    <n v="13.983679525222552"/>
    <n v="6740"/>
    <n v="5789"/>
    <m/>
    <x v="78"/>
    <s v="Cut  &amp; Fold"/>
    <s v="OP002"/>
    <s v="KTD2B2RW25DWRDGV"/>
    <s v="BLACK LABEL SIZE LABEL SIZE MAIN CARE SATIN MAIN"/>
  </r>
  <r>
    <s v="Uniqlo"/>
    <s v="C879675"/>
    <s v="Mohan Industry"/>
    <x v="0"/>
    <x v="2"/>
    <b v="0"/>
    <x v="119"/>
    <n v="2.6009590340089852E+16"/>
    <s v="EM903"/>
    <s v="Rajesh Verma"/>
    <n v="1775.07"/>
    <n v="2865"/>
    <n v="5064"/>
    <n v="5408"/>
    <n v="98"/>
    <x v="2638"/>
    <n v="0"/>
    <n v="4071"/>
    <n v="116238"/>
    <n v="28.552689756816505"/>
    <n v="8.438091957981746E-4"/>
    <n v="148434.38"/>
    <n v="27.447185650887576"/>
    <n v="5408"/>
    <n v="5996"/>
    <m/>
    <x v="5"/>
    <s v="Cut  &amp; Fold"/>
    <s v="OP002"/>
    <s v="EPULQFF1LM2ZZQF"/>
    <s v="SATIN NOC TEXTURED BLACK WASH SIZE HOME LABEL BLACK HOME OFF SATIN CARE CARE"/>
  </r>
  <r>
    <s v="Zara"/>
    <s v="C593837"/>
    <s v="Patel Textiles"/>
    <x v="0"/>
    <x v="1"/>
    <b v="1"/>
    <x v="10"/>
    <n v="2.6005619190115508E+16"/>
    <s v="EM154"/>
    <s v="Amit Kumar"/>
    <n v="1004.47"/>
    <n v="1500"/>
    <n v="6762"/>
    <n v="6579"/>
    <n v="2"/>
    <x v="2639"/>
    <n v="6"/>
    <n v="9685"/>
    <n v="123615"/>
    <n v="12.763551884357254"/>
    <n v="1.6179528043166981E-5"/>
    <n v="140822.81"/>
    <n v="21.404895880832953"/>
    <n v="6579"/>
    <n v="7642"/>
    <m/>
    <x v="0"/>
    <s v="Cut  &amp; Fold"/>
    <s v="OP002"/>
    <s v="S-D3UMZMGC7BQSPWQUQ"/>
    <s v="OFF BLACK MAIN TEXTURED WHITE FLAP BOOK NOC PLAIN WHITE FABRIC FLAP COSY"/>
  </r>
  <r>
    <s v="H&amp;M"/>
    <s v="C691259"/>
    <s v="Patel Textiles"/>
    <x v="2"/>
    <x v="0"/>
    <b v="0"/>
    <x v="259"/>
    <n v="2.6003612410828968E+16"/>
    <s v="EM638"/>
    <s v="Rajesh Verma"/>
    <n v="1729.44"/>
    <n v="2484"/>
    <n v="5883"/>
    <n v="5909"/>
    <n v="44"/>
    <x v="2640"/>
    <n v="6"/>
    <n v="3082"/>
    <n v="97584"/>
    <n v="31.662556781310837"/>
    <n v="4.5109698585195818E-4"/>
    <n v="119625.9"/>
    <n v="20.244694533762058"/>
    <n v="5909"/>
    <n v="6787"/>
    <m/>
    <x v="0"/>
    <s v="Cut  &amp; Fold"/>
    <s v="OP002"/>
    <s v="0WEODZ443B4"/>
    <s v="PRINTED FABRIC BOOK SATIN MAIN FABRIC"/>
  </r>
  <r>
    <s v="Nike"/>
    <s v="C543488"/>
    <s v="Mohan Industry"/>
    <x v="0"/>
    <x v="1"/>
    <b v="1"/>
    <x v="102"/>
    <n v="2.6009560396108776E+16"/>
    <s v="EM464"/>
    <s v="Pooja Patel"/>
    <n v="1371.89"/>
    <n v="3202"/>
    <n v="6839"/>
    <n v="5102"/>
    <n v="38"/>
    <x v="2641"/>
    <n v="8"/>
    <n v="6795"/>
    <n v="127202"/>
    <n v="18.719941133186165"/>
    <n v="2.9882671196250509E-4"/>
    <n v="75999.64"/>
    <n v="14.896048608388867"/>
    <n v="5102"/>
    <n v="7712"/>
    <m/>
    <x v="1"/>
    <s v="Cross Checking"/>
    <s v="OP003"/>
    <s v="4SWP1R-KGZQP57D6"/>
    <s v="TEXTURED BLACK SATIN LABEL FLAP PLAIN WASH MAIN LABEL PLAIN SATIN NOC MAIN LABEL"/>
  </r>
  <r>
    <s v="Uniqlo"/>
    <s v="C724051"/>
    <s v="Gupta Manufacturing"/>
    <x v="2"/>
    <x v="0"/>
    <b v="0"/>
    <x v="244"/>
    <n v="2.600496830451468E+16"/>
    <s v="EM255"/>
    <s v="Pooja Patel"/>
    <n v="1214.52"/>
    <n v="1858"/>
    <n v="6182"/>
    <n v="5973"/>
    <n v="28"/>
    <x v="2642"/>
    <n v="0"/>
    <n v="2051"/>
    <n v="151400"/>
    <n v="73.817649926864945"/>
    <n v="1.8497476415717571E-4"/>
    <n v="114613.22"/>
    <n v="19.188551816507619"/>
    <n v="5973"/>
    <n v="8320"/>
    <m/>
    <x v="2"/>
    <s v="Packing"/>
    <s v="OP004"/>
    <s v="GK3INYEPGN"/>
    <s v="NOC FLAP SATIN NOC BOOK WHITE MAIN"/>
  </r>
  <r>
    <s v="H&amp;M"/>
    <s v="C499635"/>
    <s v="Mohan Industry"/>
    <x v="0"/>
    <x v="2"/>
    <b v="0"/>
    <x v="57"/>
    <n v="2.6006889100761512E+16"/>
    <s v="EM645"/>
    <s v="Pooja Patel"/>
    <n v="1487.77"/>
    <n v="3123"/>
    <n v="5700"/>
    <n v="5492"/>
    <n v="79"/>
    <x v="2643"/>
    <n v="6"/>
    <n v="2506"/>
    <n v="150021"/>
    <n v="59.864724660814048"/>
    <n v="5.2687038988408848E-4"/>
    <n v="115944.13"/>
    <n v="21.111458485069193"/>
    <n v="5492"/>
    <n v="6682"/>
    <m/>
    <x v="1"/>
    <s v="Cross Checking"/>
    <s v="OP003"/>
    <s v="OOCZYY6BOKT76CJ9R1"/>
    <s v="OFF CARE WASH FABRIC FLAP OFF"/>
  </r>
  <r>
    <s v="Uniqlo"/>
    <s v="C677215"/>
    <s v="Sharma Fabrics"/>
    <x v="0"/>
    <x v="0"/>
    <b v="1"/>
    <x v="31"/>
    <n v="2.6001036548522128E+16"/>
    <s v="EM232"/>
    <s v="Rajesh Verma"/>
    <n v="1768.69"/>
    <n v="2308"/>
    <n v="6262"/>
    <n v="6781"/>
    <n v="24"/>
    <x v="2644"/>
    <n v="2"/>
    <n v="1301"/>
    <n v="189517"/>
    <n v="145.67025365103765"/>
    <n v="1.2665375501997437E-4"/>
    <n v="77264.55"/>
    <n v="11.394270756525586"/>
    <n v="6781.0000000000009"/>
    <n v="5250"/>
    <m/>
    <x v="2"/>
    <s v="Packing"/>
    <s v="OP004"/>
    <s v="VTBGJMPLKQOQYLGB664"/>
    <s v="LABEL NOC WASH FOLD LABEL SATIN"/>
  </r>
  <r>
    <s v="H&amp;M"/>
    <s v="C399568"/>
    <s v="Patel Textiles"/>
    <x v="2"/>
    <x v="1"/>
    <b v="1"/>
    <x v="354"/>
    <n v="2.6006303191523556E+16"/>
    <s v="EM827"/>
    <s v="Rajesh Verma"/>
    <n v="1325.26"/>
    <n v="1323"/>
    <n v="5030"/>
    <n v="6788"/>
    <n v="9"/>
    <x v="2645"/>
    <n v="3"/>
    <n v="5373"/>
    <n v="186097"/>
    <n v="34.635585334077795"/>
    <n v="4.8364214780104034E-5"/>
    <n v="140572.10999999999"/>
    <n v="20.708914260459633"/>
    <n v="6788"/>
    <n v="7955"/>
    <m/>
    <x v="1"/>
    <s v="Cross Checking"/>
    <s v="OP003"/>
    <s v="P42P4L731ZIHW"/>
    <s v="WASH WHITE WASH BOOK NOC COSY WHITE LABEL"/>
  </r>
  <r>
    <s v="Uniqlo"/>
    <s v="C194729"/>
    <s v="Patel Textiles"/>
    <x v="2"/>
    <x v="1"/>
    <b v="0"/>
    <x v="167"/>
    <n v="2.600125902062058E+16"/>
    <s v="EM195"/>
    <s v="Amit Kumar"/>
    <n v="1466.23"/>
    <n v="2966"/>
    <n v="5258"/>
    <n v="5691"/>
    <n v="41"/>
    <x v="2646"/>
    <n v="3"/>
    <n v="4985"/>
    <n v="169868"/>
    <n v="34.075827482447345"/>
    <n v="2.4142215313230524E-4"/>
    <n v="118799.54"/>
    <n v="20.874985064136354"/>
    <n v="5691"/>
    <n v="9525"/>
    <m/>
    <x v="2"/>
    <s v="Packing"/>
    <s v="OP004"/>
    <s v="-FR-0W8AG2T68Y"/>
    <s v="SIZE LABEL FOLD BLACK CARE WHITE SIZE BLACK CARE LABEL"/>
  </r>
  <r>
    <s v="Uniqlo"/>
    <s v="C723374"/>
    <s v="Sharma Fabrics"/>
    <x v="0"/>
    <x v="0"/>
    <b v="1"/>
    <x v="325"/>
    <n v="2.6008137991167108E+16"/>
    <s v="EM571"/>
    <s v="Shruti Singh"/>
    <n v="1535.93"/>
    <n v="609"/>
    <n v="6869"/>
    <n v="6822"/>
    <n v="83"/>
    <x v="2647"/>
    <n v="2"/>
    <n v="5519"/>
    <n v="77977"/>
    <n v="14.128827686175033"/>
    <n v="1.0655506200734331E-3"/>
    <n v="122635.37"/>
    <n v="17.976454119026677"/>
    <n v="6822"/>
    <n v="9291"/>
    <m/>
    <x v="1"/>
    <s v="Cross Checking"/>
    <s v="OP003"/>
    <s v="I1M6582-SCBFGZP"/>
    <s v="CARE WHITE NOC FLAP WHITE WASH COSY MAIN"/>
  </r>
  <r>
    <s v="H&amp;M"/>
    <s v="C207306"/>
    <s v="Gupta Manufacturing"/>
    <x v="1"/>
    <x v="2"/>
    <b v="0"/>
    <x v="150"/>
    <n v="2.6006538592752224E+16"/>
    <s v="EM712"/>
    <s v="Shruti Singh"/>
    <n v="1059.8599999999999"/>
    <n v="918"/>
    <n v="5523"/>
    <n v="6466"/>
    <n v="52"/>
    <x v="2648"/>
    <n v="3"/>
    <n v="5261"/>
    <n v="158416"/>
    <n v="30.11138566812393"/>
    <n v="3.2835745497714129E-4"/>
    <n v="133919.53"/>
    <n v="20.711340859882462"/>
    <n v="6466"/>
    <n v="7840"/>
    <m/>
    <x v="2"/>
    <s v="Packing"/>
    <s v="OP004"/>
    <s v="ATPJ150MMXG"/>
    <s v="OFF FABRIC BLACK WHITE COSY PRINTED OFF COSY LABEL WASH BLACK OFF COSY PLAIN SIZE"/>
  </r>
  <r>
    <s v="H&amp;M"/>
    <s v="C954052"/>
    <s v="Sharma Fabrics"/>
    <x v="2"/>
    <x v="3"/>
    <b v="0"/>
    <x v="99"/>
    <n v="2.60069063799345E+16"/>
    <s v="EM392"/>
    <s v="Amit Kumar"/>
    <n v="1562.7"/>
    <n v="4277"/>
    <n v="5293"/>
    <n v="6540"/>
    <n v="84"/>
    <x v="2649"/>
    <n v="5"/>
    <n v="9582"/>
    <n v="178508"/>
    <n v="18.629513671467336"/>
    <n v="4.7078868313679776E-4"/>
    <n v="130828.65"/>
    <n v="20.004380733944952"/>
    <n v="6540"/>
    <n v="9881"/>
    <m/>
    <x v="1"/>
    <s v="Cross Checking"/>
    <s v="OP003"/>
    <s v="AWXR7K1NREO5KU"/>
    <s v="PRINTED FOLD TEXTURED FABRIC LABEL MAIN MAIN"/>
  </r>
  <r>
    <s v="Nike"/>
    <s v="C527408"/>
    <s v="Gupta Manufacturing"/>
    <x v="0"/>
    <x v="1"/>
    <b v="0"/>
    <x v="51"/>
    <n v="2.6004199301918796E+16"/>
    <s v="EM575"/>
    <s v="Shruti Singh"/>
    <n v="1338.52"/>
    <n v="2027"/>
    <n v="5258"/>
    <n v="5770"/>
    <n v="79"/>
    <x v="2650"/>
    <n v="3"/>
    <n v="1336"/>
    <n v="179947"/>
    <n v="134.69086826347305"/>
    <n v="4.3921097693864391E-4"/>
    <n v="66211.63"/>
    <n v="11.475152512998267"/>
    <n v="5770"/>
    <n v="6925"/>
    <m/>
    <x v="2"/>
    <s v="Packing"/>
    <s v="OP004"/>
    <s v="6KQWK8EIFY2SM7J887"/>
    <s v="TEXTURED FABRIC BOOK PLAIN NOC TEXTURED"/>
  </r>
  <r>
    <s v="H&amp;M"/>
    <s v="C461481"/>
    <s v="Patel Textiles"/>
    <x v="1"/>
    <x v="1"/>
    <b v="0"/>
    <x v="13"/>
    <n v="2.6009547190739816E+16"/>
    <s v="EM674"/>
    <s v="Amit Kumar"/>
    <n v="1037.28"/>
    <n v="2318"/>
    <n v="6410"/>
    <n v="6781"/>
    <n v="86"/>
    <x v="2651"/>
    <n v="7"/>
    <n v="9418"/>
    <n v="138137"/>
    <n v="14.667339137821193"/>
    <n v="6.2295818212110016E-4"/>
    <n v="66017.740000000005"/>
    <n v="9.7356938504645338"/>
    <n v="6781"/>
    <n v="8489"/>
    <m/>
    <x v="1"/>
    <s v="Cross Checking"/>
    <s v="OP003"/>
    <s v="SNGW0O2WQ6GP41U-"/>
    <s v="SATIN CARE OFF COSY LABEL PLAIN NOC PLAIN BLACK BOOK NOC MAIN BLACK"/>
  </r>
  <r>
    <s v="H&amp;M"/>
    <s v="C236851"/>
    <s v="Gupta Manufacturing"/>
    <x v="1"/>
    <x v="2"/>
    <b v="0"/>
    <x v="81"/>
    <n v="2.6003724335406696E+16"/>
    <s v="EM542"/>
    <s v="Pooja Patel"/>
    <n v="1802.5"/>
    <n v="3610"/>
    <n v="5433"/>
    <n v="5022"/>
    <n v="40"/>
    <x v="2652"/>
    <n v="8"/>
    <n v="3096"/>
    <n v="144360"/>
    <n v="46.627906976744185"/>
    <n v="2.7716186252771619E-4"/>
    <n v="74411.570000000007"/>
    <n v="14.817118677817604"/>
    <n v="5022"/>
    <n v="9915"/>
    <m/>
    <x v="2"/>
    <s v="Packing"/>
    <s v="OP004"/>
    <s v="2JTIVATTCC"/>
    <s v="BLACK FLAP MAIN LABEL PRINTED NOC SATIN SATIN FLAP FOLD OFF COSY OFF"/>
  </r>
  <r>
    <s v="Uniqlo"/>
    <s v="C779267"/>
    <s v="Gupta Manufacturing"/>
    <x v="1"/>
    <x v="1"/>
    <b v="0"/>
    <x v="23"/>
    <n v="2.600306866064268E+16"/>
    <s v="EM270"/>
    <s v="Amit Kumar"/>
    <n v="1240.31"/>
    <n v="3165"/>
    <n v="6308"/>
    <n v="6742"/>
    <n v="26"/>
    <x v="2653"/>
    <n v="2"/>
    <n v="3440"/>
    <n v="131596"/>
    <n v="38.254651162790701"/>
    <n v="1.9761343771376453E-4"/>
    <n v="139427.78"/>
    <n v="20.680477603085137"/>
    <n v="6742"/>
    <n v="7918"/>
    <m/>
    <x v="1"/>
    <s v="Cross Checking"/>
    <s v="OP003"/>
    <s v="70XQVMTZMGZGWW2V8OZS"/>
    <s v="PLAIN COSY TEXTURED NOC TEXTURED BOOK HOME HOME WHITE SATIN NOC"/>
  </r>
  <r>
    <s v="Nike"/>
    <s v="C925887"/>
    <s v="Sharma Fabrics"/>
    <x v="0"/>
    <x v="2"/>
    <b v="1"/>
    <x v="320"/>
    <n v="2.6008921564440616E+16"/>
    <s v="EM519"/>
    <s v="Rajesh Verma"/>
    <n v="1832"/>
    <n v="1309"/>
    <n v="5149"/>
    <n v="5083"/>
    <n v="8"/>
    <x v="2654"/>
    <n v="4"/>
    <n v="7576"/>
    <n v="145424"/>
    <n v="19.195353748680041"/>
    <n v="5.5014578863398803E-5"/>
    <n v="56830.62"/>
    <n v="11.180527247688374"/>
    <n v="5083"/>
    <n v="6158"/>
    <m/>
    <x v="2"/>
    <s v="Packing"/>
    <s v="OP004"/>
    <s v="GCN3QUOS4U4A"/>
    <s v="TEXTURED WHITE PLAIN BOOK OFF SATIN WHITE LABEL CARE HOME COSY WHITE PRINTED PRINTED PRINTED"/>
  </r>
  <r>
    <s v="Zara"/>
    <s v="C116638"/>
    <s v="Sharma Fabrics"/>
    <x v="1"/>
    <x v="2"/>
    <b v="1"/>
    <x v="48"/>
    <n v="2.6006113338321544E+16"/>
    <s v="EM563"/>
    <s v="Amit Kumar"/>
    <n v="1466.15"/>
    <n v="216"/>
    <n v="5175"/>
    <n v="5507"/>
    <n v="50"/>
    <x v="2655"/>
    <n v="7"/>
    <n v="91"/>
    <n v="83530"/>
    <n v="917.91208791208794"/>
    <n v="5.9894585529468136E-4"/>
    <n v="103293.15"/>
    <n v="18.756700562919917"/>
    <n v="5507.0000000000009"/>
    <n v="6430"/>
    <m/>
    <x v="1"/>
    <s v="Cross Checking"/>
    <s v="OP003"/>
    <s v="A00KS4SUEZ38R88"/>
    <s v="MAIN SATIN BLACK CARE HOME MAIN CARE OFF HOME BOOK FABRIC LABEL COSY"/>
  </r>
  <r>
    <s v="Uniqlo"/>
    <s v="C892827"/>
    <s v="Mohan Industry"/>
    <x v="1"/>
    <x v="0"/>
    <b v="0"/>
    <x v="179"/>
    <n v="2.6004991846622528E+16"/>
    <s v="EM864"/>
    <s v="Pooja Patel"/>
    <n v="1538.03"/>
    <n v="4898"/>
    <n v="5880"/>
    <n v="5392"/>
    <n v="59"/>
    <x v="2656"/>
    <n v="2"/>
    <n v="2282"/>
    <n v="72998"/>
    <n v="31.988606485539002"/>
    <n v="8.0889510412810708E-4"/>
    <n v="137602.81"/>
    <n v="25.519808976261128"/>
    <n v="5392"/>
    <n v="6343"/>
    <m/>
    <x v="2"/>
    <s v="Packing"/>
    <s v="OP004"/>
    <s v="4G3YZSYVV5-LZ"/>
    <s v="MAIN WASH WASH HOME HOME NOC MAIN FABRIC BLACK LABEL FOLD OFF SATIN SATIN"/>
  </r>
  <r>
    <s v="Uniqlo"/>
    <s v="C244525"/>
    <s v="Mohan Industry"/>
    <x v="2"/>
    <x v="2"/>
    <b v="1"/>
    <x v="142"/>
    <n v="2.6001374384288492E+16"/>
    <s v="EM175"/>
    <s v="Rajesh Verma"/>
    <n v="1195.8399999999999"/>
    <n v="1072"/>
    <n v="5062"/>
    <n v="5705"/>
    <n v="17"/>
    <x v="2657"/>
    <n v="2"/>
    <n v="9934"/>
    <n v="54943"/>
    <n v="5.5308033017918259"/>
    <n v="3.0950733714452171E-4"/>
    <n v="111263.66"/>
    <n v="19.502832602979844"/>
    <n v="5705"/>
    <n v="5202"/>
    <m/>
    <x v="1"/>
    <s v="Cross Checking"/>
    <s v="OP003"/>
    <s v="CZCBCJU8WXXY4"/>
    <s v="BOOK OFF SATIN MAIN LABEL BOOK FLAP FOLD WASH OFF BOOK BLACK FABRIC"/>
  </r>
  <r>
    <s v="Uniqlo"/>
    <s v="C486155"/>
    <s v="Mohan Industry"/>
    <x v="2"/>
    <x v="3"/>
    <b v="1"/>
    <x v="160"/>
    <n v="2.6004691538324616E+16"/>
    <s v="EM432"/>
    <s v="Rajesh Verma"/>
    <n v="1697.5"/>
    <n v="318"/>
    <n v="6420"/>
    <n v="5360"/>
    <n v="23"/>
    <x v="2658"/>
    <n v="0"/>
    <n v="7054"/>
    <n v="69790"/>
    <n v="9.8936773461865606"/>
    <n v="3.2966875456877891E-4"/>
    <n v="63640.32"/>
    <n v="11.873194029850746"/>
    <n v="5360"/>
    <n v="5270"/>
    <m/>
    <x v="2"/>
    <s v="Packing"/>
    <s v="OP004"/>
    <s v="8BPIUWDW06UO"/>
    <s v="BOOK FABRIC MAIN SIZE COSY PRINTED TEXTURED CARE MAIN COSY FOLD"/>
  </r>
  <r>
    <s v="Zara"/>
    <s v="C720969"/>
    <s v="Patel Textiles"/>
    <x v="2"/>
    <x v="1"/>
    <b v="0"/>
    <x v="6"/>
    <n v="2.6007585746870048E+16"/>
    <s v="EM151"/>
    <s v="Shruti Singh"/>
    <n v="1306.8399999999999"/>
    <n v="4271"/>
    <n v="5958"/>
    <n v="6968"/>
    <n v="89"/>
    <x v="2659"/>
    <n v="5"/>
    <n v="869"/>
    <n v="130385"/>
    <n v="150.0402761795167"/>
    <n v="6.8306010928961749E-4"/>
    <n v="64087.35"/>
    <n v="9.1973808840413316"/>
    <n v="6968"/>
    <n v="7328"/>
    <m/>
    <x v="1"/>
    <s v="Cross Checking"/>
    <s v="OP003"/>
    <s v="M91Q1XD48U5XLTNWTY9"/>
    <s v="TEXTURED TEXTURED WHITE PRINTED NOC FOLD"/>
  </r>
  <r>
    <s v="Zara"/>
    <s v="C472846"/>
    <s v="Patel Textiles"/>
    <x v="0"/>
    <x v="2"/>
    <b v="0"/>
    <x v="323"/>
    <n v="2.6002066182268104E+16"/>
    <s v="EM429"/>
    <s v="Rajesh Verma"/>
    <n v="1765.25"/>
    <n v="2805"/>
    <n v="6017"/>
    <n v="5571"/>
    <n v="53"/>
    <x v="2660"/>
    <n v="6"/>
    <n v="882"/>
    <n v="102428"/>
    <n v="116.13151927437642"/>
    <n v="5.1770451770451773E-4"/>
    <n v="113616.39"/>
    <n v="20.394254173397954"/>
    <n v="5571"/>
    <n v="6073"/>
    <m/>
    <x v="2"/>
    <s v="Packing"/>
    <s v="OP004"/>
    <s v="7L5S3KL5G5"/>
    <s v="WASH CARE BOOK PRINTED TEXTURED FABRIC OFF WASH BLACK HOME FABRIC"/>
  </r>
  <r>
    <s v="H&amp;M"/>
    <s v="C399133"/>
    <s v="Sharma Fabrics"/>
    <x v="2"/>
    <x v="0"/>
    <b v="0"/>
    <x v="302"/>
    <n v="2.6002312257842604E+16"/>
    <s v="EM264"/>
    <s v="Rajesh Verma"/>
    <n v="1214.8499999999999"/>
    <n v="4220"/>
    <n v="5244"/>
    <n v="6687"/>
    <n v="13"/>
    <x v="2661"/>
    <n v="3"/>
    <n v="799"/>
    <n v="169565"/>
    <n v="212.22152690863578"/>
    <n v="7.6672643200905921E-5"/>
    <n v="51728.69"/>
    <n v="7.7357095857634217"/>
    <n v="6687"/>
    <n v="7449"/>
    <m/>
    <x v="1"/>
    <s v="Cross Checking"/>
    <s v="OP003"/>
    <s v="8RMV774DHHMGUKA5H"/>
    <s v="FLAP HOME FLAP NOC OFF COSY NOC CARE WASH PRINTED OFF"/>
  </r>
  <r>
    <s v="Uniqlo"/>
    <s v="C882930"/>
    <s v="Patel Textiles"/>
    <x v="2"/>
    <x v="3"/>
    <b v="0"/>
    <x v="268"/>
    <n v="2.6005607612688008E+16"/>
    <s v="EM595"/>
    <s v="Amit Kumar"/>
    <n v="1895.96"/>
    <n v="2733"/>
    <n v="5994"/>
    <n v="5472"/>
    <n v="48"/>
    <x v="2662"/>
    <n v="3"/>
    <n v="9729"/>
    <n v="59787"/>
    <n v="6.1452358926919519"/>
    <n v="8.0349520413800033E-4"/>
    <n v="53703.83"/>
    <n v="9.8142964181286558"/>
    <n v="5472"/>
    <n v="5235"/>
    <m/>
    <x v="2"/>
    <s v="Packing"/>
    <s v="OP004"/>
    <s v="IRSP413SHMH"/>
    <s v="PLAIN COSY SIZE HOME MAIN OFF CARE"/>
  </r>
  <r>
    <s v="Zara"/>
    <s v="C562793"/>
    <s v="Sharma Fabrics"/>
    <x v="0"/>
    <x v="0"/>
    <b v="0"/>
    <x v="127"/>
    <n v="2.6008157426165288E+16"/>
    <s v="EM212"/>
    <s v="Rajesh Verma"/>
    <n v="1504.89"/>
    <n v="3409"/>
    <n v="5880"/>
    <n v="5018"/>
    <n v="26"/>
    <x v="2663"/>
    <n v="5"/>
    <n v="981"/>
    <n v="62860"/>
    <n v="64.07747196738022"/>
    <n v="4.1378871311710221E-4"/>
    <n v="107810.34"/>
    <n v="21.484722997210042"/>
    <n v="5018"/>
    <n v="8119"/>
    <m/>
    <x v="0"/>
    <s v="Cut  &amp; Fold"/>
    <s v="OP002"/>
    <s v="NKMUR7DWG0BF"/>
    <s v="FOLD OFF WASH FABRIC NOC MAIN PLAIN FLAP COSY"/>
  </r>
  <r>
    <s v="Zara"/>
    <s v="C501123"/>
    <s v="Gupta Manufacturing"/>
    <x v="2"/>
    <x v="3"/>
    <b v="0"/>
    <x v="12"/>
    <n v="2.6002313780561712E+16"/>
    <s v="EM845"/>
    <s v="Pooja Patel"/>
    <n v="1590.06"/>
    <n v="2049"/>
    <n v="5601"/>
    <n v="6970"/>
    <n v="84"/>
    <x v="2664"/>
    <n v="6"/>
    <n v="2328"/>
    <n v="186986"/>
    <n v="80.320446735395194"/>
    <n v="4.4943339290109252E-4"/>
    <n v="78879.72"/>
    <n v="11.31703299856528"/>
    <n v="6970"/>
    <n v="6040"/>
    <m/>
    <x v="6"/>
    <s v="Cut  &amp; Fold"/>
    <s v="OP002"/>
    <s v="XI885PJGCS"/>
    <s v="MAIN FOLD FOLD FLAP PLAIN BOOK FOLD FABRIC BOOK LABEL WHITE"/>
  </r>
  <r>
    <s v="Zara"/>
    <s v="C174066"/>
    <s v="Gupta Manufacturing"/>
    <x v="2"/>
    <x v="1"/>
    <b v="1"/>
    <x v="93"/>
    <n v="2.6008029767216392E+16"/>
    <s v="EM529"/>
    <s v="Rajesh Verma"/>
    <n v="1144.29"/>
    <n v="1501"/>
    <n v="6401"/>
    <n v="6637"/>
    <n v="23"/>
    <x v="2665"/>
    <n v="0"/>
    <n v="6102"/>
    <n v="172355"/>
    <n v="28.245657161586365"/>
    <n v="1.3346331499663441E-4"/>
    <n v="102647.24"/>
    <n v="15.465909296368842"/>
    <n v="6637"/>
    <n v="7107"/>
    <m/>
    <x v="6"/>
    <s v="Cut  &amp; Fold"/>
    <s v="OP002"/>
    <s v="J42VM3I8B9"/>
    <s v="WHITE FLAP OFF FOLD PRINTED WASH PRINTED SATIN BOOK WASH HOME PLAIN FOLD WHITE"/>
  </r>
  <r>
    <s v="Zara"/>
    <s v="C554188"/>
    <s v="Patel Textiles"/>
    <x v="1"/>
    <x v="2"/>
    <b v="0"/>
    <x v="100"/>
    <n v="2.6009327334727192E+16"/>
    <s v="EM615"/>
    <s v="Amit Kumar"/>
    <n v="1377.35"/>
    <n v="1334"/>
    <n v="6609"/>
    <n v="5461"/>
    <n v="47"/>
    <x v="2666"/>
    <n v="7"/>
    <n v="7095"/>
    <n v="153681"/>
    <n v="21.66046511627907"/>
    <n v="3.0592186625356369E-4"/>
    <n v="70013.789999999994"/>
    <n v="12.820690349752791"/>
    <n v="5461"/>
    <n v="8962"/>
    <m/>
    <x v="1"/>
    <s v="Cross Checking"/>
    <s v="OP003"/>
    <s v="IBS1OLST6OHHGZ"/>
    <s v="SIZE NOC WASH TEXTURED FOLD NOC NOC MAIN NOC"/>
  </r>
  <r>
    <s v="Nike"/>
    <s v="C178845"/>
    <s v="Mohan Industry"/>
    <x v="1"/>
    <x v="0"/>
    <b v="1"/>
    <x v="265"/>
    <n v="2.600607342826328E+16"/>
    <s v="EM508"/>
    <s v="Rajesh Verma"/>
    <n v="1830.16"/>
    <n v="2732"/>
    <n v="6390"/>
    <n v="6404"/>
    <n v="87"/>
    <x v="2667"/>
    <n v="5"/>
    <n v="5056"/>
    <n v="133564"/>
    <n v="26.416930379746834"/>
    <n v="6.5179768799118948E-4"/>
    <n v="65771.460000000006"/>
    <n v="10.270371642723299"/>
    <n v="6404"/>
    <n v="6182"/>
    <m/>
    <x v="2"/>
    <s v="Packing"/>
    <s v="OP004"/>
    <s v="SSGMLG453AVZX"/>
    <s v="CARE FOLD NOC SATIN OFF PRINTED FOLD FABRIC CARE BOOK"/>
  </r>
  <r>
    <s v="Uniqlo"/>
    <s v="C814980"/>
    <s v="Gupta Manufacturing"/>
    <x v="0"/>
    <x v="2"/>
    <b v="0"/>
    <x v="249"/>
    <n v="2.6002746723046648E+16"/>
    <s v="EM849"/>
    <s v="Amit Kumar"/>
    <n v="1262.19"/>
    <n v="128"/>
    <n v="6622"/>
    <n v="6899"/>
    <n v="70"/>
    <x v="2668"/>
    <n v="8"/>
    <n v="5762"/>
    <n v="175543"/>
    <n v="30.465636931620963"/>
    <n v="3.9892177144062047E-4"/>
    <n v="54528.89"/>
    <n v="7.9038831714741269"/>
    <n v="6899"/>
    <n v="8622"/>
    <m/>
    <x v="1"/>
    <s v="Cross Checking"/>
    <s v="OP003"/>
    <s v="DYN39TTR6X"/>
    <s v="LABEL COSY NOC HOME FOLD MAIN FOLD COSY SIZE COSY BOOK PRINTED FABRIC FOLD"/>
  </r>
  <r>
    <s v="Nike"/>
    <s v="C966410"/>
    <s v="Mohan Industry"/>
    <x v="2"/>
    <x v="0"/>
    <b v="1"/>
    <x v="37"/>
    <n v="2.6003906217320776E+16"/>
    <s v="EM688"/>
    <s v="Shruti Singh"/>
    <n v="1393.38"/>
    <n v="616"/>
    <n v="5058"/>
    <n v="6266"/>
    <n v="5"/>
    <x v="2669"/>
    <n v="8"/>
    <n v="7787"/>
    <n v="74177"/>
    <n v="9.5257480416078071"/>
    <n v="6.7410882812921324E-5"/>
    <n v="109570.83"/>
    <n v="17.486567187998723"/>
    <n v="6266"/>
    <n v="9048"/>
    <m/>
    <x v="2"/>
    <s v="Packing"/>
    <s v="OP004"/>
    <s v="24S7LUU7NDG2"/>
    <s v="MAIN TEXTURED BLACK WASH NOC OFF PRINTED PRINTED MAIN FABRIC CARE SATIN MAIN"/>
  </r>
  <r>
    <s v="Nike"/>
    <s v="C853583"/>
    <s v="Patel Textiles"/>
    <x v="2"/>
    <x v="3"/>
    <b v="0"/>
    <x v="348"/>
    <n v="2.6006759153171192E+16"/>
    <s v="EM684"/>
    <s v="Amit Kumar"/>
    <n v="1129.4100000000001"/>
    <n v="1293"/>
    <n v="6881"/>
    <n v="5124"/>
    <n v="83"/>
    <x v="2670"/>
    <n v="1"/>
    <n v="6518"/>
    <n v="157286"/>
    <n v="24.131021785823872"/>
    <n v="5.2797974593360181E-4"/>
    <n v="87284.17"/>
    <n v="17.034381342701014"/>
    <n v="5124"/>
    <n v="8267"/>
    <m/>
    <x v="17"/>
    <s v="Printing"/>
    <s v="OP006"/>
    <s v="NC8LG2INXYZCS"/>
    <s v="FABRIC MAIN SATIN SIZE OFF SATIN NOC WHITE TEXTURED BLACK WASH BOOK HOME MAIN"/>
  </r>
  <r>
    <s v="Nike"/>
    <s v="C961385"/>
    <s v="Gupta Manufacturing"/>
    <x v="0"/>
    <x v="3"/>
    <b v="0"/>
    <x v="22"/>
    <n v="2.60097373131785E+16"/>
    <s v="EM928"/>
    <s v="Shruti Singh"/>
    <n v="1976.66"/>
    <n v="3545"/>
    <n v="5895"/>
    <n v="5830"/>
    <n v="25"/>
    <x v="2671"/>
    <n v="6"/>
    <n v="6342"/>
    <n v="60100"/>
    <n v="9.4765058341217276"/>
    <n v="4.1614648356221392E-4"/>
    <n v="147928.69"/>
    <n v="25.373703259005147"/>
    <n v="5830"/>
    <n v="5598"/>
    <m/>
    <x v="6"/>
    <s v="Cut  &amp; Fold"/>
    <s v="OP002"/>
    <s v="7BHV7OWER4LBXQV"/>
    <s v="CARE MAIN WASH SIZE OFF LABEL WASH WHITE FABRIC PRINTED SIZE NOC FLAP"/>
  </r>
  <r>
    <s v="Zara"/>
    <s v="C163549"/>
    <s v="Sharma Fabrics"/>
    <x v="2"/>
    <x v="1"/>
    <b v="0"/>
    <x v="356"/>
    <n v="2.6002580461000236E+16"/>
    <s v="EM725"/>
    <s v="Rajesh Verma"/>
    <n v="1295.57"/>
    <n v="4762"/>
    <n v="6912"/>
    <n v="5671"/>
    <n v="43"/>
    <x v="2672"/>
    <n v="0"/>
    <n v="8541"/>
    <n v="164199"/>
    <n v="19.224798033017212"/>
    <n v="2.6194595384877798E-4"/>
    <n v="134638.53"/>
    <n v="23.741585258331863"/>
    <n v="5671"/>
    <n v="8397"/>
    <m/>
    <x v="1"/>
    <s v="Cross Checking"/>
    <s v="OP003"/>
    <s v="KWXM7NLMN3RQDVJF"/>
    <s v="COSY FABRIC OFF CARE FLAP LABEL FLAP MAIN"/>
  </r>
  <r>
    <s v="Nike"/>
    <s v="C360828"/>
    <s v="Patel Textiles"/>
    <x v="0"/>
    <x v="3"/>
    <b v="0"/>
    <x v="97"/>
    <n v="2.6009632723445624E+16"/>
    <s v="EM232"/>
    <s v="Shruti Singh"/>
    <n v="1684.85"/>
    <n v="3134"/>
    <n v="5077"/>
    <n v="5072"/>
    <n v="70"/>
    <x v="2673"/>
    <n v="3"/>
    <n v="546"/>
    <n v="105570"/>
    <n v="193.35164835164835"/>
    <n v="6.6350710900473929E-4"/>
    <n v="73050.559999999998"/>
    <n v="14.402712933753943"/>
    <n v="5072"/>
    <n v="6880"/>
    <m/>
    <x v="2"/>
    <s v="Packing"/>
    <s v="OP004"/>
    <s v="SKLMFGW9PW"/>
    <s v="BOOK BOOK FABRIC FABRIC FLAP BOOK OFF OFF"/>
  </r>
  <r>
    <s v="Uniqlo"/>
    <s v="C430154"/>
    <s v="Gupta Manufacturing"/>
    <x v="0"/>
    <x v="0"/>
    <b v="0"/>
    <x v="81"/>
    <n v="2.6006926957276804E+16"/>
    <s v="EM766"/>
    <s v="Rajesh Verma"/>
    <n v="1478.87"/>
    <n v="717"/>
    <n v="6257"/>
    <n v="5239"/>
    <n v="19"/>
    <x v="2674"/>
    <n v="1"/>
    <n v="9951"/>
    <n v="160090"/>
    <n v="16.087830368807154"/>
    <n v="1.1869732806067307E-4"/>
    <n v="74160.06"/>
    <n v="14.155384615384614"/>
    <n v="5239"/>
    <n v="5390"/>
    <m/>
    <x v="5"/>
    <s v="Cut  &amp; Fold"/>
    <s v="OP002"/>
    <s v="MM8FO11EOYNVXR7"/>
    <s v="WHITE HOME NOC FOLD WASH PRINTED COSY OFF CARE FLAP SATIN SATIN MAIN"/>
  </r>
  <r>
    <s v="H&amp;M"/>
    <s v="C241435"/>
    <s v="Sharma Fabrics"/>
    <x v="0"/>
    <x v="1"/>
    <b v="1"/>
    <x v="22"/>
    <n v="2.6002318843646708E+16"/>
    <s v="EM262"/>
    <s v="Amit Kumar"/>
    <n v="1344"/>
    <n v="1059"/>
    <n v="6688"/>
    <n v="6343"/>
    <n v="75"/>
    <x v="2675"/>
    <n v="6"/>
    <n v="7720"/>
    <n v="75639"/>
    <n v="9.79779792746114"/>
    <n v="9.9253612831507062E-4"/>
    <n v="93282.44"/>
    <n v="14.706359766671921"/>
    <n v="6343"/>
    <n v="5296"/>
    <m/>
    <x v="6"/>
    <s v="Cut  &amp; Fold"/>
    <s v="OP002"/>
    <s v="0XO58JXAZ39"/>
    <s v="BLACK SIZE PRINTED NOC WASH HOME BOOK"/>
  </r>
  <r>
    <s v="Nike"/>
    <s v="C930691"/>
    <s v="Mohan Industry"/>
    <x v="2"/>
    <x v="2"/>
    <b v="0"/>
    <x v="174"/>
    <n v="2.6005676667417128E+16"/>
    <s v="EM634"/>
    <s v="Rajesh Verma"/>
    <n v="1479.36"/>
    <n v="1873"/>
    <n v="5273"/>
    <n v="6463"/>
    <n v="6"/>
    <x v="2676"/>
    <n v="8"/>
    <n v="4300"/>
    <n v="64591"/>
    <n v="15.021162790697675"/>
    <n v="9.2900828365719601E-5"/>
    <n v="88465.96"/>
    <n v="13.688064366393316"/>
    <n v="6463"/>
    <n v="9331"/>
    <m/>
    <x v="6"/>
    <s v="Cut  &amp; Fold"/>
    <s v="OP002"/>
    <s v="T-RF32FH2WLKIC"/>
    <s v="MAIN BOOK PLAIN PLAIN OFF HOME NOC LABEL HOME BLACK PRINTED COSY"/>
  </r>
  <r>
    <s v="Nike"/>
    <s v="C383229"/>
    <s v="Sharma Fabrics"/>
    <x v="1"/>
    <x v="2"/>
    <b v="1"/>
    <x v="88"/>
    <n v="2.6003108223101736E+16"/>
    <s v="EM206"/>
    <s v="Rajesh Verma"/>
    <n v="1123.94"/>
    <n v="3611"/>
    <n v="6166"/>
    <n v="6619"/>
    <n v="37"/>
    <x v="2677"/>
    <n v="2"/>
    <n v="5171"/>
    <n v="127948"/>
    <n v="24.743376522916265"/>
    <n v="2.8926362861677262E-4"/>
    <n v="67666.89"/>
    <n v="10.223128871430729"/>
    <n v="6619"/>
    <n v="8189"/>
    <m/>
    <x v="1"/>
    <s v="Cross Checking"/>
    <s v="OP003"/>
    <s v="84VUZ3ZS9K"/>
    <s v="COSY FABRIC OFF PRINTED PRINTED PRINTED TEXTURED OFF"/>
  </r>
  <r>
    <s v="Zara"/>
    <s v="C885029"/>
    <s v="Gupta Manufacturing"/>
    <x v="1"/>
    <x v="3"/>
    <b v="1"/>
    <x v="249"/>
    <n v="2.6009056114146548E+16"/>
    <s v="EM684"/>
    <s v="Rajesh Verma"/>
    <n v="1007.34"/>
    <n v="4086"/>
    <n v="6937"/>
    <n v="5446"/>
    <n v="58"/>
    <x v="2678"/>
    <n v="0"/>
    <n v="6154"/>
    <n v="86182"/>
    <n v="14.004224894377641"/>
    <n v="6.7344758719985133E-4"/>
    <n v="58146.559999999998"/>
    <n v="10.676929856775615"/>
    <n v="5446"/>
    <n v="5248"/>
    <m/>
    <x v="2"/>
    <s v="Packing"/>
    <s v="OP004"/>
    <s v="WY16GTQCI-H8"/>
    <s v="WHITE MAIN MAIN PLAIN TEXTURED HOME FLAP FLAP WHITE TEXTURED"/>
  </r>
  <r>
    <s v="Uniqlo"/>
    <s v="C606689"/>
    <s v="Mohan Industry"/>
    <x v="1"/>
    <x v="3"/>
    <b v="1"/>
    <x v="354"/>
    <n v="2.6003850910706572E+16"/>
    <s v="EM742"/>
    <s v="Shruti Singh"/>
    <n v="1250.07"/>
    <n v="4456"/>
    <n v="6473"/>
    <n v="5914"/>
    <n v="78"/>
    <x v="1654"/>
    <n v="9"/>
    <n v="9951"/>
    <n v="54775"/>
    <n v="5.5044719123706161"/>
    <n v="1.4260379911146864E-3"/>
    <n v="123008.64"/>
    <n v="20.799567128846803"/>
    <n v="5914"/>
    <n v="8195"/>
    <m/>
    <x v="1"/>
    <s v="Cross Checking"/>
    <s v="OP003"/>
    <s v="F57Z0ARFOAPRQAK"/>
    <s v="FOLD CARE NOC MAIN SIZE COSY LABEL OFF BLACK MAIN"/>
  </r>
  <r>
    <s v="Uniqlo"/>
    <s v="C297414"/>
    <s v="Mohan Industry"/>
    <x v="2"/>
    <x v="0"/>
    <b v="0"/>
    <x v="264"/>
    <n v="2.6007649444361228E+16"/>
    <s v="EM582"/>
    <s v="Pooja Patel"/>
    <n v="1362.09"/>
    <n v="4558"/>
    <n v="6849"/>
    <n v="5020"/>
    <n v="5"/>
    <x v="2679"/>
    <n v="7"/>
    <n v="7425"/>
    <n v="70128"/>
    <n v="9.4448484848484853"/>
    <n v="7.1303281377008964E-5"/>
    <n v="108662.82"/>
    <n v="21.645980079681276"/>
    <n v="5020"/>
    <n v="9913"/>
    <m/>
    <x v="2"/>
    <s v="Packing"/>
    <s v="OP004"/>
    <s v="R53RAL6DSQEBPICYTHSS"/>
    <s v="WHITE HOME NOC NOC FLAP NOC PLAIN COSY SIZE LABEL WHITE"/>
  </r>
  <r>
    <s v="H&amp;M"/>
    <s v="C753712"/>
    <s v="Patel Textiles"/>
    <x v="2"/>
    <x v="0"/>
    <b v="0"/>
    <x v="262"/>
    <n v="2.6003995543372156E+16"/>
    <s v="EM550"/>
    <s v="Amit Kumar"/>
    <n v="1056.94"/>
    <n v="3301"/>
    <n v="6928"/>
    <n v="5637"/>
    <n v="1"/>
    <x v="2680"/>
    <n v="8"/>
    <n v="6088"/>
    <n v="122137"/>
    <n v="20.061925098554532"/>
    <n v="8.1875941573328086E-6"/>
    <n v="93672.72"/>
    <n v="16.61747738158595"/>
    <n v="5637"/>
    <n v="5313"/>
    <m/>
    <x v="1"/>
    <s v="Cross Checking"/>
    <s v="OP003"/>
    <s v="QZV2Y7J4K5VYQ"/>
    <s v="WHITE LABEL COSY FLAP NOC CARE TEXTURED BOOK OFF WASH FABRIC BLACK"/>
  </r>
  <r>
    <s v="Nike"/>
    <s v="C259034"/>
    <s v="Sharma Fabrics"/>
    <x v="2"/>
    <x v="0"/>
    <b v="0"/>
    <x v="223"/>
    <n v="2.6006443368813136E+16"/>
    <s v="EM990"/>
    <s v="Pooja Patel"/>
    <n v="1151.53"/>
    <n v="980"/>
    <n v="6251"/>
    <n v="5404"/>
    <n v="20"/>
    <x v="2681"/>
    <n v="9"/>
    <n v="5807"/>
    <n v="195200"/>
    <n v="33.61460306526606"/>
    <n v="1.0246951531919253E-4"/>
    <n v="74363.5"/>
    <n v="13.76082531458179"/>
    <n v="5404"/>
    <n v="9408"/>
    <m/>
    <x v="2"/>
    <s v="Packing"/>
    <s v="OP004"/>
    <s v="9C69-OYLTNZNCSCOKTSN"/>
    <s v="FLAP BLACK MAIN LABEL TEXTURED SIZE BOOK FLAP SATIN FABRIC WASH"/>
  </r>
  <r>
    <s v="Uniqlo"/>
    <s v="C306412"/>
    <s v="Gupta Manufacturing"/>
    <x v="0"/>
    <x v="1"/>
    <b v="1"/>
    <x v="85"/>
    <n v="2.6008225008623244E+16"/>
    <s v="EM741"/>
    <s v="Shruti Singh"/>
    <n v="1285.33"/>
    <n v="1325"/>
    <n v="5313"/>
    <n v="6430"/>
    <n v="44"/>
    <x v="2682"/>
    <n v="1"/>
    <n v="1093"/>
    <n v="175915"/>
    <n v="160.94693504117109"/>
    <n v="2.5018337304046718E-4"/>
    <n v="149665.84"/>
    <n v="23.276180404354587"/>
    <n v="6430"/>
    <n v="9608"/>
    <m/>
    <x v="6"/>
    <s v="Cut  &amp; Fold"/>
    <s v="OP002"/>
    <s v="OSOLQGBQ8MMEL"/>
    <s v="BOOK HOME FABRIC WASH PRINTED FOLD FOLD"/>
  </r>
  <r>
    <s v="Uniqlo"/>
    <s v="C805099"/>
    <s v="Patel Textiles"/>
    <x v="2"/>
    <x v="1"/>
    <b v="0"/>
    <x v="160"/>
    <n v="2.600592495165304E+16"/>
    <s v="EM302"/>
    <s v="Shruti Singh"/>
    <n v="1111.24"/>
    <n v="614"/>
    <n v="5767"/>
    <n v="6307"/>
    <n v="1"/>
    <x v="2683"/>
    <n v="4"/>
    <n v="4917"/>
    <n v="190849"/>
    <n v="38.814114297335777"/>
    <n v="5.2397719651240777E-6"/>
    <n v="137057.82"/>
    <n v="21.731063897257016"/>
    <n v="6307"/>
    <n v="5912"/>
    <m/>
    <x v="6"/>
    <s v="Cut  &amp; Fold"/>
    <s v="OP002"/>
    <s v="KW2QN7ULABMO1OA"/>
    <s v="SATIN HOME BLACK MAIN COSY PLAIN FLAP LABEL NOC NOC LABEL"/>
  </r>
  <r>
    <s v="H&amp;M"/>
    <s v="C646184"/>
    <s v="Sharma Fabrics"/>
    <x v="1"/>
    <x v="0"/>
    <b v="1"/>
    <x v="288"/>
    <n v="2.6004485236921588E+16"/>
    <s v="EM109"/>
    <s v="Pooja Patel"/>
    <n v="1132.95"/>
    <n v="597"/>
    <n v="5390"/>
    <n v="5778"/>
    <n v="9"/>
    <x v="2684"/>
    <n v="7"/>
    <n v="4"/>
    <n v="59421"/>
    <n v="14855.25"/>
    <n v="1.5148454857604525E-4"/>
    <n v="106921.52"/>
    <n v="18.504935964001387"/>
    <n v="5777.9999999999991"/>
    <n v="9720"/>
    <m/>
    <x v="6"/>
    <s v="Cut  &amp; Fold"/>
    <s v="OP002"/>
    <s v="6KCQEFDQUO-2F9FM2"/>
    <s v="BLACK HOME NOC CARE PRINTED"/>
  </r>
  <r>
    <s v="Uniqlo"/>
    <s v="C837211"/>
    <s v="Sharma Fabrics"/>
    <x v="1"/>
    <x v="2"/>
    <b v="0"/>
    <x v="339"/>
    <n v="2.6007868654668912E+16"/>
    <s v="EM847"/>
    <s v="Rajesh Verma"/>
    <n v="1742.16"/>
    <n v="3566"/>
    <n v="6210"/>
    <n v="5597"/>
    <n v="95"/>
    <x v="2685"/>
    <n v="8"/>
    <n v="7626"/>
    <n v="181940"/>
    <n v="23.857854707579335"/>
    <n v="5.2242294261596416E-4"/>
    <n v="104448.83"/>
    <n v="18.661574057530821"/>
    <n v="5597"/>
    <n v="7799"/>
    <m/>
    <x v="5"/>
    <s v="Cut  &amp; Fold"/>
    <s v="OP002"/>
    <s v="D71YW5NZHHU9RPI55UK"/>
    <s v="PRINTED FLAP PRINTED FOLD OFF NOC PLAIN OFF"/>
  </r>
  <r>
    <s v="H&amp;M"/>
    <s v="C646181"/>
    <s v="Sharma Fabrics"/>
    <x v="1"/>
    <x v="3"/>
    <b v="1"/>
    <x v="268"/>
    <n v="2.6008566514659196E+16"/>
    <s v="EM311"/>
    <s v="Pooja Patel"/>
    <n v="1488.54"/>
    <n v="3986"/>
    <n v="5635"/>
    <n v="5487"/>
    <n v="19"/>
    <x v="2686"/>
    <n v="6"/>
    <n v="5493"/>
    <n v="100069"/>
    <n v="18.217549608592755"/>
    <n v="1.8990504747626186E-4"/>
    <n v="93834.38"/>
    <n v="17.10121742299982"/>
    <n v="5486.9999999999991"/>
    <n v="6764"/>
    <m/>
    <x v="14"/>
    <s v="Ultrasonic"/>
    <s v="OP009"/>
    <s v="CFUJ1577K-J00"/>
    <s v="FOLD OFF HOME NOC CARE"/>
  </r>
  <r>
    <s v="Zara"/>
    <s v="C236539"/>
    <s v="Gupta Manufacturing"/>
    <x v="0"/>
    <x v="2"/>
    <b v="1"/>
    <x v="27"/>
    <n v="2.6006597945975832E+16"/>
    <s v="EM913"/>
    <s v="Rajesh Verma"/>
    <n v="1474.68"/>
    <n v="556"/>
    <n v="6931"/>
    <n v="5365"/>
    <n v="47"/>
    <x v="2687"/>
    <n v="0"/>
    <n v="5852"/>
    <n v="171365"/>
    <n v="29.283151059466849"/>
    <n v="2.7434361830047047E-4"/>
    <n v="53725.32"/>
    <n v="10.014039142590867"/>
    <n v="5365"/>
    <n v="8962"/>
    <m/>
    <x v="14"/>
    <s v="Ultrasonic"/>
    <s v="OP009"/>
    <s v="7GY4RESDDQHE1A3T"/>
    <s v="FABRIC PLAIN NOC CARE BOOK NOC"/>
  </r>
  <r>
    <s v="H&amp;M"/>
    <s v="C445907"/>
    <s v="Patel Textiles"/>
    <x v="1"/>
    <x v="0"/>
    <b v="1"/>
    <x v="267"/>
    <n v="2.6001218381321696E+16"/>
    <s v="EM633"/>
    <s v="Pooja Patel"/>
    <n v="1875.91"/>
    <n v="4594"/>
    <n v="5474"/>
    <n v="5486"/>
    <n v="36"/>
    <x v="2688"/>
    <n v="8"/>
    <n v="7719"/>
    <n v="147604"/>
    <n v="19.122166083689596"/>
    <n v="2.4395532906863277E-4"/>
    <n v="130638.73"/>
    <n v="23.813111556689755"/>
    <n v="5486"/>
    <n v="9122"/>
    <m/>
    <x v="14"/>
    <s v="Ultrasonic"/>
    <s v="OP009"/>
    <s v="I4AUOXZVC0F987452"/>
    <s v="SIZE CARE PRINTED TEXTURED NOC TEXTURED PLAIN"/>
  </r>
  <r>
    <s v="Zara"/>
    <s v="C814042"/>
    <s v="Sharma Fabrics"/>
    <x v="1"/>
    <x v="0"/>
    <b v="0"/>
    <x v="198"/>
    <n v="2.6001408479222888E+16"/>
    <s v="EM791"/>
    <s v="Shruti Singh"/>
    <n v="1949.82"/>
    <n v="2495"/>
    <n v="5220"/>
    <n v="6104"/>
    <n v="55"/>
    <x v="2689"/>
    <n v="5"/>
    <n v="4827"/>
    <n v="125546"/>
    <n v="26.009115392583386"/>
    <n v="4.3827844227872916E-4"/>
    <n v="114539.39"/>
    <n v="18.764644495412846"/>
    <n v="6103.9999999999991"/>
    <n v="5476"/>
    <m/>
    <x v="14"/>
    <s v="Ultrasonic"/>
    <s v="OP009"/>
    <s v="L2HI6-7CPAN88"/>
    <s v="CARE FOLD FOLD FOLD LABEL LABEL BOOK PRINTED COSY"/>
  </r>
  <r>
    <s v="Nike"/>
    <s v="C632719"/>
    <s v="Sharma Fabrics"/>
    <x v="0"/>
    <x v="3"/>
    <b v="1"/>
    <x v="138"/>
    <n v="2.60037047115161E+16"/>
    <s v="EM114"/>
    <s v="Amit Kumar"/>
    <n v="1933.04"/>
    <n v="3446"/>
    <n v="5703"/>
    <n v="6802"/>
    <n v="68"/>
    <x v="2690"/>
    <n v="3"/>
    <n v="9580"/>
    <n v="176550"/>
    <n v="18.429018789144049"/>
    <n v="3.8530841672238528E-4"/>
    <n v="61898.879999999997"/>
    <n v="9.100099970596883"/>
    <n v="6802"/>
    <n v="7208"/>
    <m/>
    <x v="14"/>
    <s v="Ultrasonic"/>
    <s v="OP009"/>
    <s v="7SAJT4N8MD8OM3RB4W"/>
    <s v="CARE TEXTURED CARE FOLD SATIN NOC FABRIC BOOK"/>
  </r>
  <r>
    <s v="Nike"/>
    <s v="C993708"/>
    <s v="Patel Textiles"/>
    <x v="2"/>
    <x v="3"/>
    <b v="0"/>
    <x v="246"/>
    <n v="2.6001719038963984E+16"/>
    <s v="EM931"/>
    <s v="Pooja Patel"/>
    <n v="1786.59"/>
    <n v="754"/>
    <n v="6087"/>
    <n v="5655"/>
    <n v="32"/>
    <x v="2691"/>
    <n v="9"/>
    <n v="6129"/>
    <n v="97795"/>
    <n v="15.956110295317345"/>
    <n v="3.2732219755940385E-4"/>
    <n v="112201.22"/>
    <n v="19.841064544650752"/>
    <n v="5655"/>
    <n v="7024"/>
    <m/>
    <x v="17"/>
    <s v="Printing"/>
    <s v="OP006"/>
    <s v="SEWHB0YA9DGED"/>
    <s v="NOC PRINTED COSY TEXTURED NOC OFF"/>
  </r>
  <r>
    <s v="H&amp;M"/>
    <s v="C762072"/>
    <s v="Patel Textiles"/>
    <x v="2"/>
    <x v="3"/>
    <b v="0"/>
    <x v="196"/>
    <n v="2.60049806578561E+16"/>
    <s v="EM783"/>
    <s v="Amit Kumar"/>
    <n v="1192.7"/>
    <n v="3457"/>
    <n v="5035"/>
    <n v="5020"/>
    <n v="13"/>
    <x v="2692"/>
    <n v="4"/>
    <n v="5195"/>
    <n v="193500"/>
    <n v="37.247353224254091"/>
    <n v="6.7187976453198401E-5"/>
    <n v="105052.48"/>
    <n v="20.926788844621512"/>
    <n v="5020"/>
    <n v="9897"/>
    <m/>
    <x v="67"/>
    <s v="Cut  &amp; Fold"/>
    <s v="OP002"/>
    <s v="52YF98QWOQPGRQ7ZZM05"/>
    <s v="LABEL TEXTURED SIZE WASH PRINTED WHITE CARE"/>
  </r>
  <r>
    <s v="Zara"/>
    <s v="C901759"/>
    <s v="Patel Textiles"/>
    <x v="2"/>
    <x v="1"/>
    <b v="0"/>
    <x v="183"/>
    <n v="2.6005881293954448E+16"/>
    <s v="EM797"/>
    <s v="Amit Kumar"/>
    <n v="1019.4"/>
    <n v="1233"/>
    <n v="5866"/>
    <n v="5287"/>
    <n v="97"/>
    <x v="2693"/>
    <n v="8"/>
    <n v="5484"/>
    <n v="169480"/>
    <n v="30.904449307075129"/>
    <n v="5.726666784742271E-4"/>
    <n v="53631.57"/>
    <n v="10.144045772649896"/>
    <n v="5287"/>
    <n v="5509"/>
    <m/>
    <x v="27"/>
    <s v="Cut  &amp; Fold"/>
    <s v="OP002"/>
    <s v="HK3AXG3EEP"/>
    <s v="CARE FLAP SIZE HOME NOC PLAIN COSY CARE"/>
  </r>
  <r>
    <s v="Zara"/>
    <s v="C955336"/>
    <s v="Gupta Manufacturing"/>
    <x v="1"/>
    <x v="0"/>
    <b v="0"/>
    <x v="91"/>
    <n v="2.6007297781985252E+16"/>
    <s v="EM288"/>
    <s v="Pooja Patel"/>
    <n v="1875.3"/>
    <n v="3578"/>
    <n v="5638"/>
    <n v="6073"/>
    <n v="51"/>
    <x v="2694"/>
    <n v="3"/>
    <n v="5034"/>
    <n v="130464"/>
    <n v="25.916567342073897"/>
    <n v="3.9106530790642037E-4"/>
    <n v="85614.6"/>
    <n v="14.0975794500247"/>
    <n v="6073"/>
    <n v="7332"/>
    <m/>
    <x v="27"/>
    <s v="Cut  &amp; Fold"/>
    <s v="OP002"/>
    <s v="LQSRNX29EYJQOZILJB"/>
    <s v="OFF BLACK SIZE LABEL HOME HOME PLAIN"/>
  </r>
  <r>
    <s v="Zara"/>
    <s v="C542087"/>
    <s v="Gupta Manufacturing"/>
    <x v="2"/>
    <x v="1"/>
    <b v="1"/>
    <x v="206"/>
    <n v="2.6002194713262384E+16"/>
    <s v="EM686"/>
    <s v="Pooja Patel"/>
    <n v="1793.11"/>
    <n v="1302"/>
    <n v="6055"/>
    <n v="5411"/>
    <n v="40"/>
    <x v="2695"/>
    <n v="0"/>
    <n v="6385"/>
    <n v="72474"/>
    <n v="11.350665622552858"/>
    <n v="5.5222685479194855E-4"/>
    <n v="102711.88"/>
    <n v="18.982051376824987"/>
    <n v="5411"/>
    <n v="5377"/>
    <m/>
    <x v="27"/>
    <s v="Cut  &amp; Fold"/>
    <s v="OP002"/>
    <s v="3Z0AZHT69AV"/>
    <s v="BOOK PLAIN SIZE SIZE LABEL WHITE PLAIN"/>
  </r>
  <r>
    <s v="H&amp;M"/>
    <s v="C178748"/>
    <s v="Patel Textiles"/>
    <x v="0"/>
    <x v="0"/>
    <b v="0"/>
    <x v="48"/>
    <n v="2.600945814097334E+16"/>
    <s v="EM186"/>
    <s v="Amit Kumar"/>
    <n v="1583.74"/>
    <n v="1010"/>
    <n v="6524"/>
    <n v="5292"/>
    <n v="14"/>
    <x v="2696"/>
    <n v="1"/>
    <n v="5562"/>
    <n v="141698"/>
    <n v="25.476087738223661"/>
    <n v="9.881143954151492E-5"/>
    <n v="141140.97"/>
    <n v="26.670629251700682"/>
    <n v="5292"/>
    <n v="5138"/>
    <m/>
    <x v="17"/>
    <s v="Printing"/>
    <s v="OP006"/>
    <s v="JXS95N19JKP"/>
    <s v="FABRIC NOC BOOK OFF SATIN SIZE FABRIC PRINTED TEXTURED OFF"/>
  </r>
  <r>
    <s v="Uniqlo"/>
    <s v="C105021"/>
    <s v="Gupta Manufacturing"/>
    <x v="1"/>
    <x v="3"/>
    <b v="0"/>
    <x v="199"/>
    <n v="2.6001751538263424E+16"/>
    <s v="EM545"/>
    <s v="Amit Kumar"/>
    <n v="1501.76"/>
    <n v="2739"/>
    <n v="5459"/>
    <n v="6416"/>
    <n v="55"/>
    <x v="2697"/>
    <n v="9"/>
    <n v="3588"/>
    <n v="195970"/>
    <n v="54.618171683389072"/>
    <n v="2.8073399178215041E-4"/>
    <n v="122193.75"/>
    <n v="19.045160536159599"/>
    <n v="6416.0000000000009"/>
    <n v="8297"/>
    <m/>
    <x v="17"/>
    <s v="Printing"/>
    <s v="OP006"/>
    <s v="U49IOWS5RJQ9"/>
    <s v="OFF SATIN PLAIN WHITE FABRIC WASH MAIN BLACK HOME SIZE BLACK BOOK"/>
  </r>
  <r>
    <s v="Uniqlo"/>
    <s v="C247908"/>
    <s v="Gupta Manufacturing"/>
    <x v="0"/>
    <x v="1"/>
    <b v="0"/>
    <x v="237"/>
    <n v="2.6001872211845E+16"/>
    <s v="EM360"/>
    <s v="Amit Kumar"/>
    <n v="1781.85"/>
    <n v="3222"/>
    <n v="5998"/>
    <n v="5821"/>
    <n v="90"/>
    <x v="2698"/>
    <n v="5"/>
    <n v="2691"/>
    <n v="123448"/>
    <n v="45.874396135265698"/>
    <n v="7.2958381296713633E-4"/>
    <n v="103922.03"/>
    <n v="17.852951382923894"/>
    <n v="5821.0000000000009"/>
    <n v="6901"/>
    <m/>
    <x v="17"/>
    <s v="Printing"/>
    <s v="OP006"/>
    <s v="Z4IM7D5Y-8-E9A05UR"/>
    <s v="BOOK MAIN HOME NOC BLACK CARE CARE WHITE PRINTED BOOK HOME BOOK CARE WASH"/>
  </r>
  <r>
    <s v="Zara"/>
    <s v="C899455"/>
    <s v="Gupta Manufacturing"/>
    <x v="0"/>
    <x v="3"/>
    <b v="0"/>
    <x v="332"/>
    <n v="2.600692723222968E+16"/>
    <s v="EM111"/>
    <s v="Shruti Singh"/>
    <n v="1691.94"/>
    <n v="3474"/>
    <n v="5098"/>
    <n v="6052"/>
    <n v="3"/>
    <x v="2699"/>
    <n v="5"/>
    <n v="7729"/>
    <n v="149654"/>
    <n v="19.362660111269246"/>
    <n v="2.0046641853378861E-5"/>
    <n v="121654.64"/>
    <n v="20.101559814937211"/>
    <n v="6052"/>
    <n v="7811"/>
    <m/>
    <x v="17"/>
    <s v="Printing"/>
    <s v="OP006"/>
    <s v="B6-TSWIYSZ7SHCR"/>
    <s v="WASH TEXTURED WHITE PLAIN LABEL LABEL OFF COSY SIZE SATIN OFF LABEL MAIN BOOK CARE"/>
  </r>
  <r>
    <s v="Nike"/>
    <s v="C202960"/>
    <s v="Mohan Industry"/>
    <x v="2"/>
    <x v="2"/>
    <b v="0"/>
    <x v="262"/>
    <n v="2.6006503937572052E+16"/>
    <s v="EM733"/>
    <s v="Pooja Patel"/>
    <n v="1266.28"/>
    <n v="621"/>
    <n v="6047"/>
    <n v="6127"/>
    <n v="54"/>
    <x v="2700"/>
    <n v="6"/>
    <n v="7367"/>
    <n v="195914"/>
    <n v="26.593457309624"/>
    <n v="2.7570713775145513E-4"/>
    <n v="73515.72"/>
    <n v="11.998648604537294"/>
    <n v="6127"/>
    <n v="6086"/>
    <m/>
    <x v="3"/>
    <s v="Printing"/>
    <s v="OP006"/>
    <s v="4ELUKUA7I1TW7E51"/>
    <s v="FABRIC WHITE FABRIC CARE HOME LABEL"/>
  </r>
  <r>
    <s v="Zara"/>
    <s v="C234382"/>
    <s v="Gupta Manufacturing"/>
    <x v="1"/>
    <x v="1"/>
    <b v="0"/>
    <x v="85"/>
    <n v="2.6002034001785488E+16"/>
    <s v="EM325"/>
    <s v="Rajesh Verma"/>
    <n v="1773.73"/>
    <n v="2699"/>
    <n v="6005"/>
    <n v="5938"/>
    <n v="63"/>
    <x v="2701"/>
    <n v="8"/>
    <n v="5359"/>
    <n v="192908"/>
    <n v="35.997014368352303"/>
    <n v="3.2668723586299877E-4"/>
    <n v="135852.51"/>
    <n v="22.87849612664197"/>
    <n v="5938"/>
    <n v="9286"/>
    <m/>
    <x v="3"/>
    <s v="Printing"/>
    <s v="OP006"/>
    <s v="86SV9PQE7OEB"/>
    <s v="BLACK CARE SIZE OFF WHITE WHITE CARE"/>
  </r>
  <r>
    <s v="Uniqlo"/>
    <s v="C716711"/>
    <s v="Gupta Manufacturing"/>
    <x v="2"/>
    <x v="3"/>
    <b v="1"/>
    <x v="208"/>
    <n v="2.6007951850824532E+16"/>
    <s v="EM373"/>
    <s v="Pooja Patel"/>
    <n v="1448.28"/>
    <n v="11"/>
    <n v="5830"/>
    <n v="5450"/>
    <n v="40"/>
    <x v="2702"/>
    <n v="0"/>
    <n v="3708"/>
    <n v="78634"/>
    <n v="21.206580366774542"/>
    <n v="5.0894470315800187E-4"/>
    <n v="122113.46"/>
    <n v="22.406139449541286"/>
    <n v="5450"/>
    <n v="6975"/>
    <m/>
    <x v="3"/>
    <s v="Printing"/>
    <s v="OP006"/>
    <s v="NLVBRJFULT-7VCP9R9F"/>
    <s v="CARE COSY WHITE NOC HOME MAIN WHITE BOOK CARE CARE WASH NOC FOLD HOME"/>
  </r>
  <r>
    <s v="Zara"/>
    <s v="C856142"/>
    <s v="Patel Textiles"/>
    <x v="0"/>
    <x v="3"/>
    <b v="0"/>
    <x v="101"/>
    <n v="2.6008716176758996E+16"/>
    <s v="EM599"/>
    <s v="Shruti Singh"/>
    <n v="1796.46"/>
    <n v="4986"/>
    <n v="5945"/>
    <n v="6622"/>
    <n v="57"/>
    <x v="2703"/>
    <n v="7"/>
    <n v="6367"/>
    <n v="196720"/>
    <n v="30.896811685252082"/>
    <n v="2.898359121949731E-4"/>
    <n v="125699.92"/>
    <n v="18.982168529145273"/>
    <n v="6622"/>
    <n v="9599"/>
    <m/>
    <x v="3"/>
    <s v="Printing"/>
    <s v="OP006"/>
    <s v="2U-B6QVUIB28RYRU"/>
    <s v="SIZE NOC SATIN BOOK MAIN OFF HOME"/>
  </r>
  <r>
    <s v="Uniqlo"/>
    <s v="C550630"/>
    <s v="Sharma Fabrics"/>
    <x v="2"/>
    <x v="1"/>
    <b v="1"/>
    <x v="4"/>
    <n v="2.6005942622583768E+16"/>
    <s v="EM452"/>
    <s v="Shruti Singh"/>
    <n v="1360.06"/>
    <n v="4213"/>
    <n v="6902"/>
    <n v="6713"/>
    <n v="27"/>
    <x v="2704"/>
    <n v="7"/>
    <n v="5760"/>
    <n v="175323"/>
    <n v="30.438020833333333"/>
    <n v="1.540251916757941E-4"/>
    <n v="76652.69"/>
    <n v="11.418544614926263"/>
    <n v="6713"/>
    <n v="9101"/>
    <m/>
    <x v="3"/>
    <s v="Printing"/>
    <s v="OP006"/>
    <s v="OBYA7DOOSO02YB0VR"/>
    <s v="FLAP TEXTURED SIZE PLAIN PRINTED COSY FOLD TEXTURED OFF BOOK BLACK"/>
  </r>
  <r>
    <s v="H&amp;M"/>
    <s v="C214386"/>
    <s v="Patel Textiles"/>
    <x v="1"/>
    <x v="3"/>
    <b v="0"/>
    <x v="231"/>
    <n v="2.6002458968154784E+16"/>
    <s v="EM741"/>
    <s v="Amit Kumar"/>
    <n v="1169.8800000000001"/>
    <n v="2627"/>
    <n v="6107"/>
    <n v="6152"/>
    <n v="74"/>
    <x v="2705"/>
    <n v="0"/>
    <n v="5682"/>
    <n v="61116"/>
    <n v="10.756071805702218"/>
    <n v="1.2122800694603715E-3"/>
    <n v="146135.53"/>
    <n v="23.754149869960987"/>
    <n v="6152"/>
    <n v="6771"/>
    <m/>
    <x v="3"/>
    <s v="Printing"/>
    <s v="OP006"/>
    <s v="4N3GF005YK9NPRCIC-"/>
    <s v="TEXTURED PRINTED FLAP COSY WHITE WASH OFF FABRIC"/>
  </r>
  <r>
    <s v="Uniqlo"/>
    <s v="C893024"/>
    <s v="Sharma Fabrics"/>
    <x v="2"/>
    <x v="1"/>
    <b v="0"/>
    <x v="15"/>
    <n v="2.6001273172748296E+16"/>
    <s v="EM235"/>
    <s v="Amit Kumar"/>
    <n v="1736.44"/>
    <n v="3725"/>
    <n v="6354"/>
    <n v="5018"/>
    <n v="31"/>
    <x v="2706"/>
    <n v="1"/>
    <n v="8548"/>
    <n v="65559"/>
    <n v="7.6695133364529715"/>
    <n v="4.7308020998657063E-4"/>
    <n v="133373.1"/>
    <n v="26.578935831008373"/>
    <n v="5018"/>
    <n v="7090"/>
    <m/>
    <x v="3"/>
    <s v="Printing"/>
    <s v="OP006"/>
    <s v="QHWUG50A29ORJQ3THT"/>
    <s v="SATIN OFF BOOK COSY HOME BLACK COSY NOC"/>
  </r>
  <r>
    <s v="H&amp;M"/>
    <s v="C920164"/>
    <s v="Mohan Industry"/>
    <x v="0"/>
    <x v="3"/>
    <b v="1"/>
    <x v="275"/>
    <n v="2.6006086637569468E+16"/>
    <s v="EM729"/>
    <s v="Rajesh Verma"/>
    <n v="1021.18"/>
    <n v="3454"/>
    <n v="6916"/>
    <n v="5065"/>
    <n v="77"/>
    <x v="2707"/>
    <n v="5"/>
    <n v="6474"/>
    <n v="128660"/>
    <n v="19.873339511893729"/>
    <n v="5.9883499373945229E-4"/>
    <n v="60264.54"/>
    <n v="11.8982309970385"/>
    <n v="5065"/>
    <n v="5338"/>
    <m/>
    <x v="3"/>
    <s v="Printing"/>
    <s v="OP006"/>
    <s v="PZ3UCPSDWOOELZIT5S"/>
    <s v="LABEL SATIN SIZE OFF PLAIN FOLD WHITE PLAIN SATIN BLACK TEXTURED MAIN MAIN FLAP"/>
  </r>
  <r>
    <s v="H&amp;M"/>
    <s v="C401803"/>
    <s v="Patel Textiles"/>
    <x v="2"/>
    <x v="2"/>
    <b v="0"/>
    <x v="297"/>
    <n v="2.6008964332072912E+16"/>
    <s v="EM802"/>
    <s v="Pooja Patel"/>
    <n v="1410.57"/>
    <n v="3331"/>
    <n v="6155"/>
    <n v="5287"/>
    <n v="53"/>
    <x v="2708"/>
    <n v="1"/>
    <n v="8215"/>
    <n v="189352"/>
    <n v="23.049543517954959"/>
    <n v="2.799803485491207E-4"/>
    <n v="81576.179999999993"/>
    <n v="15.429578210705502"/>
    <n v="5287"/>
    <n v="5093"/>
    <m/>
    <x v="17"/>
    <s v="Printing"/>
    <s v="OP006"/>
    <s v="LMEZFA8R3DS"/>
    <s v="MAIN BOOK PLAIN NOC BLACK PRINTED PLAIN BLACK NOC COSY BOOK COSY FABRIC TEXTURED"/>
  </r>
  <r>
    <s v="Zara"/>
    <s v="C739733"/>
    <s v="Gupta Manufacturing"/>
    <x v="2"/>
    <x v="2"/>
    <b v="0"/>
    <x v="329"/>
    <n v="2.6008471874151576E+16"/>
    <s v="EM872"/>
    <s v="Rajesh Verma"/>
    <n v="1680.18"/>
    <n v="4718"/>
    <n v="5636"/>
    <n v="5757"/>
    <n v="58"/>
    <x v="2709"/>
    <n v="3"/>
    <n v="1316"/>
    <n v="58724"/>
    <n v="44.623100303951368"/>
    <n v="9.8864759826816206E-4"/>
    <n v="145390.67000000001"/>
    <n v="25.254589195761685"/>
    <n v="5757"/>
    <n v="6625"/>
    <m/>
    <x v="17"/>
    <s v="Printing"/>
    <s v="OP006"/>
    <s v="JLG8KFYXJO0WYTS5V1"/>
    <s v="HOME CARE CARE OFF BLACK BLACK FABRIC LABEL WASH"/>
  </r>
  <r>
    <s v="Zara"/>
    <s v="C305801"/>
    <s v="Patel Textiles"/>
    <x v="1"/>
    <x v="0"/>
    <b v="0"/>
    <x v="45"/>
    <n v="2.600763198506922E+16"/>
    <s v="EM572"/>
    <s v="Shruti Singh"/>
    <n v="1993.21"/>
    <n v="262"/>
    <n v="5225"/>
    <n v="5354"/>
    <n v="98"/>
    <x v="2710"/>
    <n v="3"/>
    <n v="5564"/>
    <n v="165967"/>
    <n v="29.828720345075485"/>
    <n v="5.9082770137879894E-4"/>
    <n v="139194.66"/>
    <n v="25.998255509899142"/>
    <n v="5354"/>
    <n v="9214"/>
    <m/>
    <x v="17"/>
    <s v="Printing"/>
    <s v="OP006"/>
    <s v="X07TNK6CUZAKCNN0QMB"/>
    <s v="PRINTED COSY OFF WASH LABEL TEXTURED COSY BLACK TEXTURED BLACK BLACK"/>
  </r>
  <r>
    <s v="Nike"/>
    <s v="C184893"/>
    <s v="Gupta Manufacturing"/>
    <x v="2"/>
    <x v="2"/>
    <b v="0"/>
    <x v="156"/>
    <n v="2.6008870141498632E+16"/>
    <s v="EM292"/>
    <s v="Amit Kumar"/>
    <n v="1967.38"/>
    <n v="2504"/>
    <n v="5688"/>
    <n v="5147"/>
    <n v="95"/>
    <x v="2711"/>
    <n v="3"/>
    <n v="8368"/>
    <n v="69238"/>
    <n v="8.2741395793499048"/>
    <n v="1.3739641033799516E-3"/>
    <n v="85578.26"/>
    <n v="16.62682339226734"/>
    <n v="5147"/>
    <n v="5081"/>
    <m/>
    <x v="17"/>
    <s v="Printing"/>
    <s v="OP006"/>
    <s v="H0CCCG86TNI"/>
    <s v="CARE FABRIC FABRIC FOLD CARE BOOK FLAP PRINTED BLACK OFF PLAIN"/>
  </r>
  <r>
    <s v="Uniqlo"/>
    <s v="C736420"/>
    <s v="Sharma Fabrics"/>
    <x v="2"/>
    <x v="2"/>
    <b v="0"/>
    <x v="147"/>
    <n v="2.6006251799332208E+16"/>
    <s v="EM232"/>
    <s v="Pooja Patel"/>
    <n v="1249.52"/>
    <n v="4711"/>
    <n v="5579"/>
    <n v="6207"/>
    <n v="37"/>
    <x v="2712"/>
    <n v="9"/>
    <n v="8784"/>
    <n v="187044"/>
    <n v="21.293715846994534"/>
    <n v="1.9785355628398936E-4"/>
    <n v="71444.06"/>
    <n v="11.510240051554696"/>
    <n v="6207"/>
    <n v="8513"/>
    <m/>
    <x v="17"/>
    <s v="Printing"/>
    <s v="OP006"/>
    <s v="2E9C5FLL20IB6RP"/>
    <s v="FOLD SATIN LABEL FLAP OFF WHITE"/>
  </r>
  <r>
    <s v="H&amp;M"/>
    <s v="C550352"/>
    <s v="Sharma Fabrics"/>
    <x v="1"/>
    <x v="3"/>
    <b v="0"/>
    <x v="330"/>
    <n v="2.600381116943338E+16"/>
    <s v="EM977"/>
    <s v="Rajesh Verma"/>
    <n v="1138.17"/>
    <n v="4592"/>
    <n v="6716"/>
    <n v="6300"/>
    <n v="29"/>
    <x v="2713"/>
    <n v="3"/>
    <n v="3864"/>
    <n v="90380"/>
    <n v="23.390269151138718"/>
    <n v="3.2097043751591018E-4"/>
    <n v="75321.59"/>
    <n v="11.955807936507936"/>
    <n v="6300"/>
    <n v="9937"/>
    <m/>
    <x v="7"/>
    <s v="Cut  &amp; Fold"/>
    <s v="OP002"/>
    <s v="UKBO0ZBE2Y"/>
    <s v="PRINTED BLACK MAIN FOLD FABRIC SIZE PRINTED LABEL WASH CARE"/>
  </r>
  <r>
    <s v="H&amp;M"/>
    <s v="C910853"/>
    <s v="Mohan Industry"/>
    <x v="0"/>
    <x v="1"/>
    <b v="1"/>
    <x v="218"/>
    <n v="2.6007754776072844E+16"/>
    <s v="EM150"/>
    <s v="Pooja Patel"/>
    <n v="1306.74"/>
    <n v="3913"/>
    <n v="5003"/>
    <n v="5726"/>
    <n v="9"/>
    <x v="2714"/>
    <n v="5"/>
    <n v="9560"/>
    <n v="108366"/>
    <n v="11.335355648535565"/>
    <n v="8.3058777928514077E-5"/>
    <n v="51100.36"/>
    <n v="8.9242682500873212"/>
    <n v="5726"/>
    <n v="8406"/>
    <m/>
    <x v="7"/>
    <s v="Cut  &amp; Fold"/>
    <s v="OP002"/>
    <s v="OJX0BXXYP37KNGNRW7C"/>
    <s v="NOC TEXTURED FOLD FOLD OFF"/>
  </r>
  <r>
    <s v="Nike"/>
    <s v="C131956"/>
    <s v="Patel Textiles"/>
    <x v="0"/>
    <x v="0"/>
    <b v="0"/>
    <x v="250"/>
    <n v="2.6001904211557548E+16"/>
    <s v="EM130"/>
    <s v="Pooja Patel"/>
    <n v="1887.84"/>
    <n v="1153"/>
    <n v="6492"/>
    <n v="5979"/>
    <n v="2"/>
    <x v="2715"/>
    <n v="7"/>
    <n v="8204"/>
    <n v="82970"/>
    <n v="10.113359336908825"/>
    <n v="2.4105679298042618E-5"/>
    <n v="102059.87"/>
    <n v="17.069722361598927"/>
    <n v="5979.0000000000009"/>
    <n v="9061"/>
    <m/>
    <x v="7"/>
    <s v="Cut  &amp; Fold"/>
    <s v="OP002"/>
    <s v="4QWXOT7C3CF4DTLY8"/>
    <s v="SATIN OFF CARE LABEL FLAP SIZE"/>
  </r>
  <r>
    <s v="H&amp;M"/>
    <s v="C397609"/>
    <s v="Patel Textiles"/>
    <x v="2"/>
    <x v="2"/>
    <b v="0"/>
    <x v="14"/>
    <n v="2.6008780294997156E+16"/>
    <s v="EM826"/>
    <s v="Rajesh Verma"/>
    <n v="1713.19"/>
    <n v="3762"/>
    <n v="5331"/>
    <n v="6070"/>
    <n v="32"/>
    <x v="2716"/>
    <n v="6"/>
    <n v="7934"/>
    <n v="90876"/>
    <n v="11.453995462566171"/>
    <n v="3.5225221258421027E-4"/>
    <n v="96754.12"/>
    <n v="15.939723228995057"/>
    <n v="6070"/>
    <n v="9541"/>
    <m/>
    <x v="7"/>
    <s v="Cut  &amp; Fold"/>
    <s v="OP002"/>
    <s v="6IO8FLLVJHDXP3-44A2P"/>
    <s v="PRINTED FOLD TEXTURED SATIN BLACK SATIN COSY NOC PRINTED BOOK PLAIN BOOK MAIN SATIN COSY"/>
  </r>
  <r>
    <s v="Nike"/>
    <s v="C134431"/>
    <s v="Mohan Industry"/>
    <x v="2"/>
    <x v="1"/>
    <b v="1"/>
    <x v="231"/>
    <n v="2.6004710004486512E+16"/>
    <s v="EM369"/>
    <s v="Pooja Patel"/>
    <n v="1215.17"/>
    <n v="1800"/>
    <n v="5732"/>
    <n v="5339"/>
    <n v="5"/>
    <x v="2717"/>
    <n v="0"/>
    <n v="3226"/>
    <n v="54546"/>
    <n v="16.908245505269683"/>
    <n v="9.1674153389193454E-5"/>
    <n v="51510.48"/>
    <n v="9.6479640382094036"/>
    <n v="5339"/>
    <n v="8742"/>
    <m/>
    <x v="27"/>
    <s v="Cut  &amp; Fold"/>
    <s v="OP002"/>
    <s v="HZDEVCUAE3S"/>
    <s v="LABEL PLAIN SATIN COSY COSY HOME MAIN CARE BOOK TEXTURED CARE SIZE"/>
  </r>
  <r>
    <s v="Zara"/>
    <s v="C144973"/>
    <s v="Mohan Industry"/>
    <x v="1"/>
    <x v="0"/>
    <b v="1"/>
    <x v="79"/>
    <n v="2.6007877880300056E+16"/>
    <s v="EM166"/>
    <s v="Shruti Singh"/>
    <n v="1741.67"/>
    <n v="3078"/>
    <n v="6540"/>
    <n v="5578"/>
    <n v="73"/>
    <x v="2718"/>
    <n v="1"/>
    <n v="4087"/>
    <n v="57284"/>
    <n v="14.016148764374847"/>
    <n v="1.2759783957630526E-3"/>
    <n v="94329.06"/>
    <n v="16.910910720688417"/>
    <n v="5578.0000000000009"/>
    <n v="9781"/>
    <m/>
    <x v="27"/>
    <s v="Cut  &amp; Fold"/>
    <s v="OP002"/>
    <s v="OZ8B4QWGLPPDQP"/>
    <s v="BLACK WHITE PRINTED BLACK FLAP SATIN FOLD PRINTED BLACK PRINTED BLACK PLAIN SATIN HOME WASH"/>
  </r>
  <r>
    <s v="Zara"/>
    <s v="C249511"/>
    <s v="Gupta Manufacturing"/>
    <x v="2"/>
    <x v="0"/>
    <b v="0"/>
    <x v="11"/>
    <n v="2.6004929985940776E+16"/>
    <s v="EM578"/>
    <s v="Pooja Patel"/>
    <n v="1198.6400000000001"/>
    <n v="1531"/>
    <n v="5371"/>
    <n v="5442"/>
    <n v="69"/>
    <x v="2719"/>
    <n v="4"/>
    <n v="3063"/>
    <n v="166968"/>
    <n v="54.511263467189032"/>
    <n v="4.1342368737979257E-4"/>
    <n v="149333.15"/>
    <n v="27.440858140389562"/>
    <n v="5442"/>
    <n v="9694"/>
    <m/>
    <x v="17"/>
    <s v="Printing"/>
    <s v="OP006"/>
    <s v="H3ECO44Q0GCVRRAH8S"/>
    <s v="FABRIC SATIN FLAP SATIN BLACK BLACK COSY OFF BLACK FOLD HOME"/>
  </r>
  <r>
    <s v="Nike"/>
    <s v="C196679"/>
    <s v="Patel Textiles"/>
    <x v="1"/>
    <x v="0"/>
    <b v="0"/>
    <x v="362"/>
    <n v="2.6006552220456408E+16"/>
    <s v="EM240"/>
    <s v="Amit Kumar"/>
    <n v="1339.35"/>
    <n v="4815"/>
    <n v="6333"/>
    <n v="6577"/>
    <n v="91"/>
    <x v="2720"/>
    <n v="9"/>
    <n v="2319"/>
    <n v="182803"/>
    <n v="78.828374299266926"/>
    <n v="4.9805157844038707E-4"/>
    <n v="139558.56"/>
    <n v="21.21918199787137"/>
    <n v="6577"/>
    <n v="6098"/>
    <m/>
    <x v="17"/>
    <s v="Printing"/>
    <s v="OP006"/>
    <s v="3QCYKPOX5VNQYZ-I"/>
    <s v="BOOK TEXTURED PLAIN WASH FLAP SIZE PRINTED TEXTURED FLAP"/>
  </r>
  <r>
    <s v="Nike"/>
    <s v="C379596"/>
    <s v="Sharma Fabrics"/>
    <x v="1"/>
    <x v="1"/>
    <b v="1"/>
    <x v="313"/>
    <n v="2.60094914436409E+16"/>
    <s v="EM845"/>
    <s v="Rajesh Verma"/>
    <n v="1056.6500000000001"/>
    <n v="2616"/>
    <n v="6245"/>
    <n v="5899"/>
    <n v="99"/>
    <x v="2721"/>
    <n v="8"/>
    <n v="121"/>
    <n v="130799"/>
    <n v="1080.9834710743801"/>
    <n v="7.5745983167559291E-4"/>
    <n v="73347.009999999995"/>
    <n v="12.433804034582131"/>
    <n v="5899"/>
    <n v="6983"/>
    <m/>
    <x v="17"/>
    <s v="Printing"/>
    <s v="OP006"/>
    <s v="VS5LWWL9STWK0GK"/>
    <s v="PRINTED TEXTURED BOOK SATIN FOLD PLAIN HOME WASH LABEL NOC WASH SIZE FLAP"/>
  </r>
  <r>
    <s v="Uniqlo"/>
    <s v="C216640"/>
    <s v="Patel Textiles"/>
    <x v="2"/>
    <x v="1"/>
    <b v="1"/>
    <x v="124"/>
    <n v="2.6001568817100728E+16"/>
    <s v="EM529"/>
    <s v="Shruti Singh"/>
    <n v="1797.93"/>
    <n v="1566"/>
    <n v="6664"/>
    <n v="6336"/>
    <n v="80"/>
    <x v="2722"/>
    <n v="2"/>
    <n v="9636"/>
    <n v="191977"/>
    <n v="19.922893316728935"/>
    <n v="4.168903109480607E-4"/>
    <n v="128870.65"/>
    <n v="20.339433396464646"/>
    <n v="6336"/>
    <n v="9207"/>
    <m/>
    <x v="17"/>
    <s v="Printing"/>
    <s v="OP006"/>
    <s v="IPG-BIZB1UPLHUG"/>
    <s v="WHITE WHITE PRINTED MAIN WHITE PLAIN FLAP WASH"/>
  </r>
  <r>
    <s v="Zara"/>
    <s v="C805701"/>
    <s v="Patel Textiles"/>
    <x v="1"/>
    <x v="0"/>
    <b v="0"/>
    <x v="351"/>
    <n v="2.6001973651357052E+16"/>
    <s v="EM424"/>
    <s v="Pooja Patel"/>
    <n v="1463.91"/>
    <n v="3897"/>
    <n v="5525"/>
    <n v="5089"/>
    <n v="27"/>
    <x v="2723"/>
    <n v="7"/>
    <n v="4076"/>
    <n v="146827"/>
    <n v="36.022325809617271"/>
    <n v="1.8392370572207085E-4"/>
    <n v="88168.63"/>
    <n v="17.325335036352918"/>
    <n v="5089"/>
    <n v="7808"/>
    <m/>
    <x v="27"/>
    <s v="Cut  &amp; Fold"/>
    <s v="OP002"/>
    <s v="XNNLAFN6T5T6YDG"/>
    <s v="BLACK WHITE WASH WHITE HOME"/>
  </r>
  <r>
    <s v="H&amp;M"/>
    <s v="C270037"/>
    <s v="Sharma Fabrics"/>
    <x v="2"/>
    <x v="0"/>
    <b v="1"/>
    <x v="72"/>
    <n v="2.6001163331426924E+16"/>
    <s v="EM152"/>
    <s v="Shruti Singh"/>
    <n v="1782.69"/>
    <n v="2873"/>
    <n v="6578"/>
    <n v="5880"/>
    <n v="15"/>
    <x v="2724"/>
    <n v="5"/>
    <n v="2570"/>
    <n v="70302"/>
    <n v="27.354863813229571"/>
    <n v="2.1341073029151905E-4"/>
    <n v="82989.17"/>
    <n v="14.113804421768707"/>
    <n v="5880"/>
    <n v="7897"/>
    <m/>
    <x v="3"/>
    <s v="Printing"/>
    <s v="OP006"/>
    <s v="-IIIEWBH9X"/>
    <s v="FOLD SIZE FOLD FLAP FLAP HOME FABRIC SATIN"/>
  </r>
  <r>
    <s v="Uniqlo"/>
    <s v="C301276"/>
    <s v="Mohan Industry"/>
    <x v="1"/>
    <x v="3"/>
    <b v="0"/>
    <x v="261"/>
    <n v="2.6006661638822156E+16"/>
    <s v="EM475"/>
    <s v="Pooja Patel"/>
    <n v="1140.8399999999999"/>
    <n v="3972"/>
    <n v="5869"/>
    <n v="5075"/>
    <n v="88"/>
    <x v="2725"/>
    <n v="3"/>
    <n v="1635"/>
    <n v="160592"/>
    <n v="98.22140672782875"/>
    <n v="5.4827294023824949E-4"/>
    <n v="133520.68"/>
    <n v="26.309493596059113"/>
    <n v="5075"/>
    <n v="5762"/>
    <m/>
    <x v="3"/>
    <s v="Printing"/>
    <s v="OP006"/>
    <s v="N31B4P874ZD0-W39XZZ"/>
    <s v="PLAIN CARE WASH FLAP NOC HOME WHITE PLAIN COSY WASH BLACK CARE PLAIN"/>
  </r>
  <r>
    <s v="Nike"/>
    <s v="C482788"/>
    <s v="Sharma Fabrics"/>
    <x v="1"/>
    <x v="0"/>
    <b v="0"/>
    <x v="307"/>
    <n v="2.6007065107897848E+16"/>
    <s v="EM617"/>
    <s v="Amit Kumar"/>
    <n v="1225.76"/>
    <n v="4737"/>
    <n v="6730"/>
    <n v="5835"/>
    <n v="58"/>
    <x v="2726"/>
    <n v="7"/>
    <n v="5418"/>
    <n v="76839"/>
    <n v="14.182170542635658"/>
    <n v="7.5539521496203489E-4"/>
    <n v="120786.46"/>
    <n v="20.700335904027423"/>
    <n v="5835"/>
    <n v="8416"/>
    <m/>
    <x v="1"/>
    <s v="Cross Checking"/>
    <s v="OP003"/>
    <s v="62QZ0JRBQGVQOY"/>
    <s v="WHITE SATIN MAIN PLAIN LABEL BLACK NOC NOC PLAIN LABEL SATIN MAIN"/>
  </r>
  <r>
    <s v="H&amp;M"/>
    <s v="C153643"/>
    <s v="Gupta Manufacturing"/>
    <x v="2"/>
    <x v="3"/>
    <b v="0"/>
    <x v="308"/>
    <n v="2.6008285146322896E+16"/>
    <s v="EM599"/>
    <s v="Shruti Singh"/>
    <n v="1442.38"/>
    <n v="4571"/>
    <n v="6146"/>
    <n v="6910"/>
    <n v="4"/>
    <x v="2727"/>
    <n v="1"/>
    <n v="3120"/>
    <n v="155878"/>
    <n v="49.960897435897436"/>
    <n v="2.56617524410742E-5"/>
    <n v="96448.33"/>
    <n v="13.95779015918958"/>
    <n v="6910"/>
    <n v="6687"/>
    <m/>
    <x v="2"/>
    <s v="Packing"/>
    <s v="OP004"/>
    <s v="SPVZ1OS78MEUIZJK-"/>
    <s v="FOLD WASH LABEL OFF PLAIN HOME BLACK BLACK WHITE FOLD NOC NOC MAIN SATIN SATIN"/>
  </r>
  <r>
    <s v="H&amp;M"/>
    <s v="C643317"/>
    <s v="Mohan Industry"/>
    <x v="0"/>
    <x v="1"/>
    <b v="1"/>
    <x v="245"/>
    <n v="2.6002511861586308E+16"/>
    <s v="EM871"/>
    <s v="Pooja Patel"/>
    <n v="1639.89"/>
    <n v="3156"/>
    <n v="6416"/>
    <n v="5749"/>
    <n v="56"/>
    <x v="2728"/>
    <n v="0"/>
    <n v="2097"/>
    <n v="193983"/>
    <n v="92.505007153075823"/>
    <n v="2.8876845410902042E-4"/>
    <n v="139047.47"/>
    <n v="24.186375021742911"/>
    <n v="5749"/>
    <n v="8339"/>
    <m/>
    <x v="3"/>
    <s v="Printing"/>
    <s v="OP006"/>
    <s v="QVZD0T3CL8LN7BF"/>
    <s v="FABRIC BLACK HOME SIZE WHITE PRINTED PLAIN SATIN FOLD FOLD FOLD"/>
  </r>
  <r>
    <s v="Uniqlo"/>
    <s v="C924798"/>
    <s v="Gupta Manufacturing"/>
    <x v="1"/>
    <x v="3"/>
    <b v="0"/>
    <x v="310"/>
    <n v="2.6004494542525872E+16"/>
    <s v="EM657"/>
    <s v="Pooja Patel"/>
    <n v="1359.24"/>
    <n v="1562"/>
    <n v="6892"/>
    <n v="6232"/>
    <n v="97"/>
    <x v="2729"/>
    <n v="5"/>
    <n v="3788"/>
    <n v="54725"/>
    <n v="14.446937697993665"/>
    <n v="1.775646188767665E-3"/>
    <n v="137170.4"/>
    <n v="22.010654685494224"/>
    <n v="6232"/>
    <n v="6902"/>
    <m/>
    <x v="1"/>
    <s v="Cross Checking"/>
    <s v="OP003"/>
    <s v="EQUUXARZY9RR2IPVDV"/>
    <s v="HOME LABEL PRINTED FABRIC HOME NOC FLAP NOC HOME PLAIN PLAIN"/>
  </r>
  <r>
    <s v="H&amp;M"/>
    <s v="C388957"/>
    <s v="Patel Textiles"/>
    <x v="0"/>
    <x v="1"/>
    <b v="1"/>
    <x v="308"/>
    <n v="2.600354406051684E+16"/>
    <s v="EM502"/>
    <s v="Rajesh Verma"/>
    <n v="1483.19"/>
    <n v="3117"/>
    <n v="5919"/>
    <n v="5449"/>
    <n v="24"/>
    <x v="2730"/>
    <n v="0"/>
    <n v="8583"/>
    <n v="139361"/>
    <n v="16.236863567517187"/>
    <n v="1.722442710837753E-4"/>
    <n v="121387.55"/>
    <n v="22.27703248302441"/>
    <n v="5449"/>
    <n v="9532"/>
    <m/>
    <x v="2"/>
    <s v="Packing"/>
    <s v="OP004"/>
    <s v="4905R928ZZT3QTMG-"/>
    <s v="OFF SATIN CARE SIZE CARE TEXTURED TEXTURED COSY FLAP FLAP HOME SIZE SATIN PLAIN BOOK"/>
  </r>
  <r>
    <s v="Uniqlo"/>
    <s v="C392543"/>
    <s v="Patel Textiles"/>
    <x v="2"/>
    <x v="2"/>
    <b v="0"/>
    <x v="76"/>
    <n v="2.6009606301863644E+16"/>
    <s v="EM205"/>
    <s v="Shruti Singh"/>
    <n v="1491.34"/>
    <n v="469"/>
    <n v="6096"/>
    <n v="5798"/>
    <n v="23"/>
    <x v="2731"/>
    <n v="5"/>
    <n v="8785"/>
    <n v="196563"/>
    <n v="22.374843483210018"/>
    <n v="1.1702452426986873E-4"/>
    <n v="63880.23"/>
    <n v="11.017631942048983"/>
    <n v="5798"/>
    <n v="6458"/>
    <m/>
    <x v="1"/>
    <s v="Cross Checking"/>
    <s v="OP003"/>
    <s v="SOYZF1UD-P6858JK8U"/>
    <s v="WASH MAIN PRINTED COSY FLAP BLACK CARE FLAP FOLD TEXTURED"/>
  </r>
  <r>
    <s v="H&amp;M"/>
    <s v="C981252"/>
    <s v="Gupta Manufacturing"/>
    <x v="0"/>
    <x v="3"/>
    <b v="0"/>
    <x v="352"/>
    <n v="2.6002502977879272E+16"/>
    <s v="EM698"/>
    <s v="Rajesh Verma"/>
    <n v="1648.85"/>
    <n v="1331"/>
    <n v="6648"/>
    <n v="5611"/>
    <n v="48"/>
    <x v="2732"/>
    <n v="3"/>
    <n v="4307"/>
    <n v="181723"/>
    <n v="42.192477362433252"/>
    <n v="2.6420806385028209E-4"/>
    <n v="101548.27"/>
    <n v="18.09806986276956"/>
    <n v="5611"/>
    <n v="9914"/>
    <m/>
    <x v="1"/>
    <s v="Cross Checking"/>
    <s v="OP003"/>
    <s v="-1FJ8YQZ38"/>
    <s v="OFF WASH HOME HOME BOOK MAIN"/>
  </r>
  <r>
    <s v="Uniqlo"/>
    <s v="C929861"/>
    <s v="Patel Textiles"/>
    <x v="2"/>
    <x v="1"/>
    <b v="0"/>
    <x v="84"/>
    <n v="2.6009114751902764E+16"/>
    <s v="EM748"/>
    <s v="Pooja Patel"/>
    <n v="1870.02"/>
    <n v="4813"/>
    <n v="5181"/>
    <n v="5853"/>
    <n v="37"/>
    <x v="2733"/>
    <n v="3"/>
    <n v="6678"/>
    <n v="131037"/>
    <n v="19.622192273135671"/>
    <n v="2.8244274809160303E-4"/>
    <n v="105288.69"/>
    <n v="17.988841619682216"/>
    <n v="5853"/>
    <n v="9604"/>
    <m/>
    <x v="1"/>
    <s v="Cross Checking"/>
    <s v="OP003"/>
    <s v="DE48J02FZAJJX"/>
    <s v="BLACK FOLD FOLD TEXTURED SATIN NOC WHITE FABRIC SATIN COSY WASH HOME BOOK WHITE NOC"/>
  </r>
  <r>
    <s v="Nike"/>
    <s v="C579460"/>
    <s v="Gupta Manufacturing"/>
    <x v="1"/>
    <x v="0"/>
    <b v="0"/>
    <x v="345"/>
    <n v="2.6008433953124672E+16"/>
    <s v="EM965"/>
    <s v="Shruti Singh"/>
    <n v="1669.27"/>
    <n v="111"/>
    <n v="6537"/>
    <n v="6912"/>
    <n v="94"/>
    <x v="2734"/>
    <n v="2"/>
    <n v="207"/>
    <n v="196668"/>
    <n v="950.08695652173913"/>
    <n v="4.781914190076002E-4"/>
    <n v="124145.38"/>
    <n v="17.960847800925926"/>
    <n v="6912"/>
    <n v="6271"/>
    <m/>
    <x v="1"/>
    <s v="Cross Checking"/>
    <s v="OP003"/>
    <s v="OFVG7DL5D8MVSDTH-M-"/>
    <s v="HOME HOME PLAIN BOOK PRINTED SATIN PRINTED WASH"/>
  </r>
  <r>
    <s v="Zara"/>
    <s v="C626119"/>
    <s v="Patel Textiles"/>
    <x v="2"/>
    <x v="3"/>
    <b v="1"/>
    <x v="199"/>
    <n v="2.600847694886496E+16"/>
    <s v="EM210"/>
    <s v="Pooja Patel"/>
    <n v="1937.81"/>
    <n v="319"/>
    <n v="5601"/>
    <n v="5846"/>
    <n v="28"/>
    <x v="2735"/>
    <n v="0"/>
    <n v="6737"/>
    <n v="100937"/>
    <n v="14.98248478551284"/>
    <n v="2.7747772745741211E-4"/>
    <n v="128187.64"/>
    <n v="21.92741019500513"/>
    <n v="5846"/>
    <n v="5445"/>
    <m/>
    <x v="1"/>
    <s v="Cross Checking"/>
    <s v="OP003"/>
    <s v="F2S-UPYZRK23VJ27LN27"/>
    <s v="WASH BLACK WASH HOME HOME TEXTURED"/>
  </r>
  <r>
    <s v="H&amp;M"/>
    <s v="C402302"/>
    <s v="Mohan Industry"/>
    <x v="1"/>
    <x v="0"/>
    <b v="0"/>
    <x v="358"/>
    <n v="2.6008657820820364E+16"/>
    <s v="EM635"/>
    <s v="Rajesh Verma"/>
    <n v="1327.41"/>
    <n v="3687"/>
    <n v="5269"/>
    <n v="5827"/>
    <n v="9"/>
    <x v="2736"/>
    <n v="5"/>
    <n v="1169"/>
    <n v="107073"/>
    <n v="91.593669803250648"/>
    <n v="8.4061869535978479E-5"/>
    <n v="148967.82999999999"/>
    <n v="25.565098678565299"/>
    <n v="5827"/>
    <n v="8928"/>
    <m/>
    <x v="1"/>
    <s v="Cross Checking"/>
    <s v="OP003"/>
    <s v="XL320L7BIP"/>
    <s v="FOLD TEXTURED PRINTED LABEL TEXTURED BOOK SATIN LABEL OFF"/>
  </r>
  <r>
    <s v="Zara"/>
    <s v="C416109"/>
    <s v="Mohan Industry"/>
    <x v="2"/>
    <x v="0"/>
    <b v="0"/>
    <x v="246"/>
    <n v="2.600741683186896E+16"/>
    <s v="EM843"/>
    <s v="Pooja Patel"/>
    <n v="1839.31"/>
    <n v="4686"/>
    <n v="6813"/>
    <n v="6803"/>
    <n v="96"/>
    <x v="2737"/>
    <n v="0"/>
    <n v="628"/>
    <n v="193941"/>
    <n v="308.82324840764329"/>
    <n v="4.95241043101447E-4"/>
    <n v="114473.36"/>
    <n v="16.826894017345289"/>
    <n v="6803"/>
    <n v="7350"/>
    <m/>
    <x v="1"/>
    <s v="Cross Checking"/>
    <s v="OP003"/>
    <s v="UL5KRGBQWBX-F9O"/>
    <s v="FOLD LABEL WASH PRINTED SIZE CARE FABRIC NOC PRINTED FLAP FLAP BOOK WASH LABEL"/>
  </r>
  <r>
    <s v="Uniqlo"/>
    <s v="C733975"/>
    <s v="Sharma Fabrics"/>
    <x v="2"/>
    <x v="1"/>
    <b v="0"/>
    <x v="284"/>
    <n v="2.6008094626370216E+16"/>
    <s v="EM356"/>
    <s v="Shruti Singh"/>
    <n v="1234.5899999999999"/>
    <n v="4519"/>
    <n v="6436"/>
    <n v="5996"/>
    <n v="77"/>
    <x v="2738"/>
    <n v="0"/>
    <n v="2015"/>
    <n v="127959"/>
    <n v="63.50322580645161"/>
    <n v="6.021175771414272E-4"/>
    <n v="105514.7"/>
    <n v="17.597515010006671"/>
    <n v="5996"/>
    <n v="7505"/>
    <m/>
    <x v="1"/>
    <s v="Cross Checking"/>
    <s v="OP003"/>
    <s v="6X34QIHVU9DR3VPE"/>
    <s v="FOLD BOOK MAIN CARE MAIN WHITE OFF WHITE"/>
  </r>
  <r>
    <s v="Uniqlo"/>
    <s v="C583402"/>
    <s v="Patel Textiles"/>
    <x v="2"/>
    <x v="1"/>
    <b v="0"/>
    <x v="211"/>
    <n v="2.6008947951322532E+16"/>
    <s v="EM728"/>
    <s v="Pooja Patel"/>
    <n v="1815.62"/>
    <n v="1680"/>
    <n v="6564"/>
    <n v="6933"/>
    <n v="68"/>
    <x v="2739"/>
    <n v="1"/>
    <n v="8291"/>
    <n v="110048"/>
    <n v="13.273187793993486"/>
    <n v="6.1829423531551189E-4"/>
    <n v="147230.12"/>
    <n v="21.236134429539881"/>
    <n v="6933"/>
    <n v="6932"/>
    <m/>
    <x v="17"/>
    <s v="Printing"/>
    <s v="OP006"/>
    <s v="ZWOPUPSGU441"/>
    <s v="SIZE WHITE PLAIN PLAIN HOME PLAIN BOOK WASH BOOK BOOK BOOK MAIN TEXTURED PRINTED"/>
  </r>
  <r>
    <s v="Zara"/>
    <s v="C281279"/>
    <s v="Sharma Fabrics"/>
    <x v="2"/>
    <x v="0"/>
    <b v="0"/>
    <x v="199"/>
    <n v="2.6009945791439092E+16"/>
    <s v="EM442"/>
    <s v="Rajesh Verma"/>
    <n v="1374.45"/>
    <n v="2307"/>
    <n v="6414"/>
    <n v="6432"/>
    <n v="88"/>
    <x v="2740"/>
    <n v="8"/>
    <n v="2177"/>
    <n v="189536"/>
    <n v="87.062930638493341"/>
    <n v="4.6450741100460287E-4"/>
    <n v="64199.1"/>
    <n v="9.9812033582089548"/>
    <n v="6432"/>
    <n v="9224"/>
    <m/>
    <x v="17"/>
    <s v="Printing"/>
    <s v="OP006"/>
    <s v="LLMJRW-ABHFYS3"/>
    <s v="WHITE FABRIC CARE HOME BLACK WHITE CARE CARE SATIN HOME SIZE PRINTED"/>
  </r>
  <r>
    <s v="Zara"/>
    <s v="C196938"/>
    <s v="Patel Textiles"/>
    <x v="2"/>
    <x v="0"/>
    <b v="1"/>
    <x v="276"/>
    <n v="2.6009164063307036E+16"/>
    <s v="EM140"/>
    <s v="Shruti Singh"/>
    <n v="1459.39"/>
    <n v="4062"/>
    <n v="5584"/>
    <n v="6079"/>
    <n v="96"/>
    <x v="2741"/>
    <n v="7"/>
    <n v="8162"/>
    <n v="148332"/>
    <n v="18.173486890468023"/>
    <n v="6.4761596373350602E-4"/>
    <n v="129849.92"/>
    <n v="21.360407961835829"/>
    <n v="6079"/>
    <n v="6511"/>
    <m/>
    <x v="17"/>
    <s v="Printing"/>
    <s v="OP006"/>
    <s v="KBKR5DXE4UG"/>
    <s v="HOME NOC BLACK OFF SIZE SATIN SIZE PRINTED WHITE TEXTURED SATIN FABRIC BLACK WHITE"/>
  </r>
  <r>
    <s v="Zara"/>
    <s v="C888539"/>
    <s v="Gupta Manufacturing"/>
    <x v="2"/>
    <x v="2"/>
    <b v="0"/>
    <x v="40"/>
    <n v="2.6008311029842216E+16"/>
    <s v="EM929"/>
    <s v="Pooja Patel"/>
    <n v="1140.1500000000001"/>
    <n v="4003"/>
    <n v="5207"/>
    <n v="6877"/>
    <n v="61"/>
    <x v="2742"/>
    <n v="5"/>
    <n v="9071"/>
    <n v="143764"/>
    <n v="15.848748759783927"/>
    <n v="4.2448661475404131E-4"/>
    <n v="132142.19"/>
    <n v="19.215092336774756"/>
    <n v="6877"/>
    <n v="9256"/>
    <m/>
    <x v="17"/>
    <s v="Printing"/>
    <s v="OP006"/>
    <s v="GSGR2JFSBS1PNOEL4F"/>
    <s v="CARE FLAP WHITE SATIN WASH CARE"/>
  </r>
  <r>
    <s v="Nike"/>
    <s v="C964715"/>
    <s v="Sharma Fabrics"/>
    <x v="2"/>
    <x v="3"/>
    <b v="1"/>
    <x v="193"/>
    <n v="2.6001922960038732E+16"/>
    <s v="EM594"/>
    <s v="Shruti Singh"/>
    <n v="1252.3800000000001"/>
    <n v="1788"/>
    <n v="6877"/>
    <n v="6437"/>
    <n v="35"/>
    <x v="2743"/>
    <n v="4"/>
    <n v="6575"/>
    <n v="94752"/>
    <n v="14.410950570342205"/>
    <n v="3.6952183874066957E-4"/>
    <n v="86451.21"/>
    <n v="13.430357309305577"/>
    <n v="6437"/>
    <n v="7040"/>
    <m/>
    <x v="17"/>
    <s v="Printing"/>
    <s v="OP006"/>
    <s v="QPBSZAAYR9DEQTKHGJTN"/>
    <s v="COSY HOME BOOK BLACK MAIN COSY WHITE LABEL COSY CARE OFF TEXTURED"/>
  </r>
  <r>
    <s v="Zara"/>
    <s v="C665607"/>
    <s v="Patel Textiles"/>
    <x v="0"/>
    <x v="1"/>
    <b v="0"/>
    <x v="164"/>
    <n v="2.6007767306680608E+16"/>
    <s v="EM369"/>
    <s v="Pooja Patel"/>
    <n v="1772.68"/>
    <n v="4896"/>
    <n v="6950"/>
    <n v="5413"/>
    <n v="14"/>
    <x v="2744"/>
    <n v="7"/>
    <n v="505"/>
    <n v="96520"/>
    <n v="191.12871287128712"/>
    <n v="1.450687003916855E-4"/>
    <n v="109350.26"/>
    <n v="20.201415111767965"/>
    <n v="5413"/>
    <n v="5669"/>
    <m/>
    <x v="17"/>
    <s v="Printing"/>
    <s v="OP006"/>
    <s v="QD8RQF0BGZN9MYV-9T"/>
    <s v="FOLD LABEL CARE CARE MAIN COSY WASH TEXTURED HOME FOLD BOOK PLAIN"/>
  </r>
  <r>
    <s v="Uniqlo"/>
    <s v="C934919"/>
    <s v="Mohan Industry"/>
    <x v="2"/>
    <x v="0"/>
    <b v="0"/>
    <x v="223"/>
    <n v="2.6009261116421084E+16"/>
    <s v="EM654"/>
    <s v="Rajesh Verma"/>
    <n v="1540.79"/>
    <n v="4033"/>
    <n v="5897"/>
    <n v="5439"/>
    <n v="6"/>
    <x v="2745"/>
    <n v="2"/>
    <n v="3065"/>
    <n v="198584"/>
    <n v="64.790864600326259"/>
    <n v="3.0214827422977369E-5"/>
    <n v="137902.21"/>
    <n v="25.354331678617392"/>
    <n v="5439"/>
    <n v="5442"/>
    <m/>
    <x v="17"/>
    <s v="Printing"/>
    <s v="OP006"/>
    <s v="2DG7CDH8P41"/>
    <s v="SIZE BOOK PRINTED COSY BOOK FLAP HOME FABRIC NOC BOOK SIZE MAIN NOC"/>
  </r>
  <r>
    <s v="H&amp;M"/>
    <s v="C161476"/>
    <s v="Gupta Manufacturing"/>
    <x v="1"/>
    <x v="0"/>
    <b v="1"/>
    <x v="45"/>
    <n v="2.6007151302071932E+16"/>
    <s v="EM307"/>
    <s v="Pooja Patel"/>
    <n v="1782.51"/>
    <n v="340"/>
    <n v="5943"/>
    <n v="6551"/>
    <n v="58"/>
    <x v="2746"/>
    <n v="8"/>
    <n v="251"/>
    <n v="159403"/>
    <n v="635.07171314741038"/>
    <n v="3.6399008440804546E-4"/>
    <n v="142639.51999999999"/>
    <n v="21.773701724927491"/>
    <n v="6551"/>
    <n v="6325"/>
    <m/>
    <x v="49"/>
    <s v="Weaving"/>
    <s v="OP001"/>
    <s v="80PS7BZGXH-KOAHFNNS"/>
    <s v="LABEL PRINTED OFF FABRIC BOOK NOC CARE MAIN PLAIN PLAIN"/>
  </r>
  <r>
    <s v="H&amp;M"/>
    <s v="C157986"/>
    <s v="Sharma Fabrics"/>
    <x v="2"/>
    <x v="3"/>
    <b v="0"/>
    <x v="323"/>
    <n v="2.6006869647265728E+16"/>
    <s v="EM492"/>
    <s v="Shruti Singh"/>
    <n v="1346.58"/>
    <n v="1852"/>
    <n v="6983"/>
    <n v="5208"/>
    <n v="93"/>
    <x v="2747"/>
    <n v="6"/>
    <n v="1635"/>
    <n v="74646"/>
    <n v="45.655045871559636"/>
    <n v="1.2474347108768259E-3"/>
    <n v="124497.63"/>
    <n v="23.905074884792629"/>
    <n v="5208"/>
    <n v="5781"/>
    <m/>
    <x v="69"/>
    <s v="Weaving"/>
    <s v="OP001"/>
    <s v="DZKNLSB2WFYS"/>
    <s v="OFF PRINTED TEXTURED FLAP LABEL CARE PLAIN WHITE COSY PLAIN MAIN BLACK FLAP"/>
  </r>
  <r>
    <s v="Zara"/>
    <s v="C210387"/>
    <s v="Sharma Fabrics"/>
    <x v="0"/>
    <x v="0"/>
    <b v="0"/>
    <x v="72"/>
    <n v="2.6009704401368888E+16"/>
    <s v="EM713"/>
    <s v="Amit Kumar"/>
    <n v="1978.05"/>
    <n v="1976"/>
    <n v="5558"/>
    <n v="6738"/>
    <n v="22"/>
    <x v="2748"/>
    <n v="3"/>
    <n v="7649"/>
    <n v="113702"/>
    <n v="14.864949666623088"/>
    <n v="1.9352568613652358E-4"/>
    <n v="64304.47"/>
    <n v="9.5435544672009502"/>
    <n v="6738"/>
    <n v="6359"/>
    <m/>
    <x v="69"/>
    <s v="Weaving"/>
    <s v="OP001"/>
    <s v="FIHTHD-8FIEL00C8C8P"/>
    <s v="HOME SIZE FLAP PRINTED PLAIN PLAIN NOC PRINTED BOOK FOLD OFF"/>
  </r>
  <r>
    <s v="H&amp;M"/>
    <s v="C105921"/>
    <s v="Patel Textiles"/>
    <x v="1"/>
    <x v="1"/>
    <b v="0"/>
    <x v="197"/>
    <n v="2.6001045422402136E+16"/>
    <s v="EM654"/>
    <s v="Shruti Singh"/>
    <n v="1180.26"/>
    <n v="415"/>
    <n v="5429"/>
    <n v="6572"/>
    <n v="35"/>
    <x v="2749"/>
    <n v="9"/>
    <n v="815"/>
    <n v="90848"/>
    <n v="111.46993865030674"/>
    <n v="3.8540737559600497E-4"/>
    <n v="52274.45"/>
    <n v="7.9541159464394395"/>
    <n v="6572"/>
    <n v="6738"/>
    <m/>
    <x v="69"/>
    <s v="Weaving"/>
    <s v="OP001"/>
    <s v="HAIDC4OW46O2DCB"/>
    <s v="SATIN SATIN SIZE LABEL MAIN MAIN LABEL WHITE BLACK LABEL WHITE"/>
  </r>
  <r>
    <s v="H&amp;M"/>
    <s v="C353481"/>
    <s v="Mohan Industry"/>
    <x v="0"/>
    <x v="3"/>
    <b v="0"/>
    <x v="37"/>
    <n v="2.60074810986213E+16"/>
    <s v="EM705"/>
    <s v="Rajesh Verma"/>
    <n v="1474.18"/>
    <n v="2722"/>
    <n v="5391"/>
    <n v="6656"/>
    <n v="35"/>
    <x v="2750"/>
    <n v="9"/>
    <n v="4901"/>
    <n v="108767"/>
    <n v="22.19281779228729"/>
    <n v="3.2189235919508519E-4"/>
    <n v="137722.73000000001"/>
    <n v="20.691515925480772"/>
    <n v="6656"/>
    <n v="7372"/>
    <m/>
    <x v="69"/>
    <s v="Weaving"/>
    <s v="OP001"/>
    <s v="5P1MWW2R0JS3LOYV5UEJ"/>
    <s v="SIZE HOME WASH FLAP BLACK BOOK FABRIC FLAP LABEL"/>
  </r>
  <r>
    <s v="Uniqlo"/>
    <s v="C865153"/>
    <s v="Sharma Fabrics"/>
    <x v="0"/>
    <x v="0"/>
    <b v="1"/>
    <x v="233"/>
    <n v="2.60087070650539E+16"/>
    <s v="EM292"/>
    <s v="Shruti Singh"/>
    <n v="1968.83"/>
    <n v="3562"/>
    <n v="6635"/>
    <n v="6194"/>
    <n v="81"/>
    <x v="2751"/>
    <n v="2"/>
    <n v="1572"/>
    <n v="107710"/>
    <n v="68.5178117048346"/>
    <n v="7.5258526976930006E-4"/>
    <n v="110427.77"/>
    <n v="17.828183726186634"/>
    <n v="6194"/>
    <n v="9043"/>
    <m/>
    <x v="69"/>
    <s v="Weaving"/>
    <s v="OP001"/>
    <s v="OU0BCZYO6FM9V5X7GK"/>
    <s v="TEXTURED WASH BOOK OFF MAIN BOOK BLACK SIZE"/>
  </r>
  <r>
    <s v="H&amp;M"/>
    <s v="C711240"/>
    <s v="Patel Textiles"/>
    <x v="0"/>
    <x v="3"/>
    <b v="1"/>
    <x v="144"/>
    <n v="2.6002691582353496E+16"/>
    <s v="EM823"/>
    <s v="Pooja Patel"/>
    <n v="1590.82"/>
    <n v="771"/>
    <n v="5335"/>
    <n v="5621"/>
    <n v="80"/>
    <x v="2752"/>
    <n v="8"/>
    <n v="6687"/>
    <n v="52242"/>
    <n v="7.8124719605204129"/>
    <n v="1.5336835244047391E-3"/>
    <n v="72691.75"/>
    <n v="12.932173990393169"/>
    <n v="5621"/>
    <n v="6999"/>
    <m/>
    <x v="69"/>
    <s v="Weaving"/>
    <s v="OP001"/>
    <s v="0CB29SEK04S"/>
    <s v="TEXTURED LABEL WHITE SIZE LABEL OFF MAIN PLAIN MAIN FLAP"/>
  </r>
  <r>
    <s v="Nike"/>
    <s v="C997360"/>
    <s v="Mohan Industry"/>
    <x v="2"/>
    <x v="2"/>
    <b v="0"/>
    <x v="313"/>
    <n v="2.6009485098055176E+16"/>
    <s v="EM439"/>
    <s v="Rajesh Verma"/>
    <n v="1740.78"/>
    <n v="3619"/>
    <n v="5344"/>
    <n v="5937"/>
    <n v="0"/>
    <x v="223"/>
    <n v="7"/>
    <n v="10"/>
    <n v="104586"/>
    <n v="10458.6"/>
    <n v="0"/>
    <n v="143789.70000000001"/>
    <n v="24.21925214754927"/>
    <n v="5937"/>
    <n v="5640"/>
    <m/>
    <x v="69"/>
    <s v="Weaving"/>
    <s v="OP001"/>
    <s v="90OKUJGOC2U45"/>
    <s v="SATIN OFF COSY WASH LABEL BOOK OFF FLAP WASH CARE PLAIN SIZE OFF PRINTED"/>
  </r>
  <r>
    <s v="H&amp;M"/>
    <s v="C627705"/>
    <s v="Sharma Fabrics"/>
    <x v="0"/>
    <x v="0"/>
    <b v="0"/>
    <x v="149"/>
    <n v="2.6005621841901684E+16"/>
    <s v="EM683"/>
    <s v="Shruti Singh"/>
    <n v="1852.12"/>
    <n v="4963"/>
    <n v="6503"/>
    <n v="6356"/>
    <n v="62"/>
    <x v="2753"/>
    <n v="4"/>
    <n v="8703"/>
    <n v="53842"/>
    <n v="6.1866023210387224"/>
    <n v="1.1528449237634809E-3"/>
    <n v="89721.08"/>
    <n v="14.115966016362492"/>
    <n v="6356"/>
    <n v="9317"/>
    <m/>
    <x v="69"/>
    <s v="Weaving"/>
    <s v="OP001"/>
    <s v="1XD2QX1J6VXLR-"/>
    <s v="FABRIC MAIN WHITE WASH SATIN"/>
  </r>
  <r>
    <s v="Nike"/>
    <s v="C569468"/>
    <s v="Gupta Manufacturing"/>
    <x v="2"/>
    <x v="3"/>
    <b v="0"/>
    <x v="94"/>
    <n v="2.600944793009472E+16"/>
    <s v="EM308"/>
    <s v="Amit Kumar"/>
    <n v="1559.41"/>
    <n v="448"/>
    <n v="5739"/>
    <n v="5607"/>
    <n v="43"/>
    <x v="2754"/>
    <n v="2"/>
    <n v="2658"/>
    <n v="111172"/>
    <n v="41.825432656132428"/>
    <n v="3.8693770302981222E-4"/>
    <n v="134813.46"/>
    <n v="24.04377742108079"/>
    <n v="5607"/>
    <n v="9895"/>
    <m/>
    <x v="69"/>
    <s v="Weaving"/>
    <s v="OP001"/>
    <s v="BGDHPM2PCBNZ"/>
    <s v="LABEL COSY BLACK OFF PLAIN BLACK"/>
  </r>
  <r>
    <s v="Uniqlo"/>
    <s v="C429016"/>
    <s v="Gupta Manufacturing"/>
    <x v="0"/>
    <x v="0"/>
    <b v="0"/>
    <x v="175"/>
    <n v="2.600812618313776E+16"/>
    <s v="EM461"/>
    <s v="Shruti Singh"/>
    <n v="1380.65"/>
    <n v="3444"/>
    <n v="5609"/>
    <n v="6727"/>
    <n v="49"/>
    <x v="2755"/>
    <n v="9"/>
    <n v="5630"/>
    <n v="196497"/>
    <n v="34.901776198934279"/>
    <n v="2.4942987457240594E-4"/>
    <n v="77901.710000000006"/>
    <n v="11.58045339675933"/>
    <n v="6727"/>
    <n v="9936"/>
    <m/>
    <x v="69"/>
    <s v="Weaving"/>
    <s v="OP001"/>
    <s v="6Y8GQSR8H2N933F"/>
    <s v="COSY CARE SIZE BOOK FOLD SIZE MAIN FABRIC FLAP WASH SIZE WASH"/>
  </r>
  <r>
    <s v="H&amp;M"/>
    <s v="C426158"/>
    <s v="Gupta Manufacturing"/>
    <x v="1"/>
    <x v="0"/>
    <b v="1"/>
    <x v="72"/>
    <n v="2.6007218425291608E+16"/>
    <s v="EM187"/>
    <s v="Rajesh Verma"/>
    <n v="1932.42"/>
    <n v="2534"/>
    <n v="6468"/>
    <n v="5163"/>
    <n v="63"/>
    <x v="2756"/>
    <n v="9"/>
    <n v="4613"/>
    <n v="119055"/>
    <n v="25.808584435291568"/>
    <n v="5.2944735780556681E-4"/>
    <n v="76885.69"/>
    <n v="14.89166957195429"/>
    <n v="5163"/>
    <n v="5533"/>
    <m/>
    <x v="69"/>
    <s v="Weaving"/>
    <s v="OP001"/>
    <s v="L9B6XYP93M39Q"/>
    <s v="NOC NOC WASH SIZE BOOK FOLD"/>
  </r>
  <r>
    <s v="Nike"/>
    <s v="C401646"/>
    <s v="Gupta Manufacturing"/>
    <x v="2"/>
    <x v="0"/>
    <b v="0"/>
    <x v="317"/>
    <n v="2.6008464821182492E+16"/>
    <s v="EM216"/>
    <s v="Pooja Patel"/>
    <n v="1130.01"/>
    <n v="2944"/>
    <n v="5008"/>
    <n v="6991"/>
    <n v="8"/>
    <x v="2757"/>
    <n v="9"/>
    <n v="7297"/>
    <n v="172685"/>
    <n v="23.66520487871728"/>
    <n v="4.6329273730722676E-5"/>
    <n v="76875.710000000006"/>
    <n v="10.99638249177514"/>
    <n v="6991"/>
    <n v="9074"/>
    <m/>
    <x v="69"/>
    <s v="Weaving"/>
    <s v="OP001"/>
    <s v="75LM-OCX7GTLAF"/>
    <s v="PLAIN PLAIN SIZE LABEL SIZE OFF MAIN MAIN WHITE WASH"/>
  </r>
  <r>
    <s v="Nike"/>
    <s v="C945179"/>
    <s v="Mohan Industry"/>
    <x v="1"/>
    <x v="2"/>
    <b v="0"/>
    <x v="50"/>
    <n v="2.6001549583668284E+16"/>
    <s v="EM726"/>
    <s v="Amit Kumar"/>
    <n v="1456.98"/>
    <n v="2670"/>
    <n v="5142"/>
    <n v="5729"/>
    <n v="11"/>
    <x v="2758"/>
    <n v="6"/>
    <n v="9515"/>
    <n v="63811"/>
    <n v="6.7063583815028904"/>
    <n v="1.7241379310344826E-4"/>
    <n v="72306.070000000007"/>
    <n v="12.621063012742191"/>
    <n v="5729"/>
    <n v="7773"/>
    <m/>
    <x v="4"/>
    <s v="Cut  &amp; Fold"/>
    <s v="OP002"/>
    <s v="-NHXTZCPZQXH9"/>
    <s v="WHITE PRINTED CARE TEXTURED LABEL TEXTURED PLAIN SIZE BLACK HOME MAIN PRINTED"/>
  </r>
  <r>
    <s v="Zara"/>
    <s v="C864962"/>
    <s v="Mohan Industry"/>
    <x v="1"/>
    <x v="2"/>
    <b v="1"/>
    <x v="253"/>
    <n v="2.6004408527906184E+16"/>
    <s v="EM894"/>
    <s v="Pooja Patel"/>
    <n v="1150.68"/>
    <n v="897"/>
    <n v="5084"/>
    <n v="6180"/>
    <n v="20"/>
    <x v="2759"/>
    <n v="8"/>
    <n v="3635"/>
    <n v="176589"/>
    <n v="48.580192572214578"/>
    <n v="1.1327016633723926E-4"/>
    <n v="120443.43"/>
    <n v="19.489228155339806"/>
    <n v="6180"/>
    <n v="8805"/>
    <m/>
    <x v="27"/>
    <s v="Cut  &amp; Fold"/>
    <s v="OP002"/>
    <s v="-EE6FWTA8O6-47PEF1"/>
    <s v="CARE NOC OFF BOOK COSY TEXTURED"/>
  </r>
  <r>
    <s v="Zara"/>
    <s v="C552507"/>
    <s v="Patel Textiles"/>
    <x v="0"/>
    <x v="2"/>
    <b v="1"/>
    <x v="149"/>
    <n v="2.6009107090275176E+16"/>
    <s v="EM359"/>
    <s v="Rajesh Verma"/>
    <n v="1911.85"/>
    <n v="903"/>
    <n v="5028"/>
    <n v="6741"/>
    <n v="77"/>
    <x v="2760"/>
    <n v="2"/>
    <n v="4302"/>
    <n v="158629"/>
    <n v="36.873314737331476"/>
    <n v="4.8564508804682378E-4"/>
    <n v="135023.70000000001"/>
    <n v="20.030218068535827"/>
    <n v="6741"/>
    <n v="9663"/>
    <m/>
    <x v="1"/>
    <s v="Cross Checking"/>
    <s v="OP003"/>
    <s v="OW-E8QL5RBAJ86AG7U"/>
    <s v="FLAP PLAIN HOME MAIN WASH MAIN BLACK MAIN COSY"/>
  </r>
  <r>
    <s v="Nike"/>
    <s v="C710822"/>
    <s v="Patel Textiles"/>
    <x v="1"/>
    <x v="0"/>
    <b v="1"/>
    <x v="83"/>
    <n v="2.6002304210208124E+16"/>
    <s v="EM715"/>
    <s v="Rajesh Verma"/>
    <n v="1204.0899999999999"/>
    <n v="4815"/>
    <n v="5057"/>
    <n v="6442"/>
    <n v="91"/>
    <x v="2761"/>
    <n v="4"/>
    <n v="6393"/>
    <n v="130455"/>
    <n v="20.405912717034255"/>
    <n v="6.9804547267650579E-4"/>
    <n v="84106.13"/>
    <n v="13.055903446134742"/>
    <n v="6442"/>
    <n v="7741"/>
    <m/>
    <x v="2"/>
    <s v="Packing"/>
    <s v="OP004"/>
    <s v="1XONFMFE6QS"/>
    <s v="MAIN FABRIC BLACK PRINTED OFF BOOK COSY FLAP OFF PLAIN COSY"/>
  </r>
  <r>
    <s v="Zara"/>
    <s v="C980471"/>
    <s v="Gupta Manufacturing"/>
    <x v="2"/>
    <x v="1"/>
    <b v="0"/>
    <x v="346"/>
    <n v="2.6008855455553248E+16"/>
    <s v="EM259"/>
    <s v="Amit Kumar"/>
    <n v="1900.45"/>
    <n v="4924"/>
    <n v="6164"/>
    <n v="5265"/>
    <n v="41"/>
    <x v="2762"/>
    <n v="2"/>
    <n v="3647"/>
    <n v="104330"/>
    <n v="28.607074307650123"/>
    <n v="3.9313829838237975E-4"/>
    <n v="124844.97"/>
    <n v="23.712245014245013"/>
    <n v="5265"/>
    <n v="8838"/>
    <m/>
    <x v="48"/>
    <s v="Cut  &amp; Fold"/>
    <s v="OP002"/>
    <s v="X6BT4XF64WZDKZ6O-N7"/>
    <s v="FOLD SATIN MAIN PRINTED WHITE CARE COSY BOOK PRINTED FLAP"/>
  </r>
  <r>
    <s v="Uniqlo"/>
    <s v="C287153"/>
    <s v="Patel Textiles"/>
    <x v="1"/>
    <x v="3"/>
    <b v="0"/>
    <x v="49"/>
    <n v="2.6008770861338664E+16"/>
    <s v="EM114"/>
    <s v="Amit Kumar"/>
    <n v="1979.72"/>
    <n v="3390"/>
    <n v="6049"/>
    <n v="6284"/>
    <n v="69"/>
    <x v="2763"/>
    <n v="7"/>
    <n v="8564"/>
    <n v="108795"/>
    <n v="12.703759925268566"/>
    <n v="6.3462281331052369E-4"/>
    <n v="135336.51999999999"/>
    <n v="21.536683640992997"/>
    <n v="6284"/>
    <n v="7378"/>
    <m/>
    <x v="48"/>
    <s v="Cut  &amp; Fold"/>
    <s v="OP002"/>
    <s v="XDY8EUSVEK6"/>
    <s v="SIZE BLACK OFF CARE FLAP WASH"/>
  </r>
  <r>
    <s v="H&amp;M"/>
    <s v="C972353"/>
    <s v="Patel Textiles"/>
    <x v="2"/>
    <x v="0"/>
    <b v="1"/>
    <x v="349"/>
    <n v="2.6008929592647696E+16"/>
    <s v="EM509"/>
    <s v="Rajesh Verma"/>
    <n v="1072.08"/>
    <n v="428"/>
    <n v="5660"/>
    <n v="5146"/>
    <n v="80"/>
    <x v="2764"/>
    <n v="4"/>
    <n v="6160"/>
    <n v="160510"/>
    <n v="26.056818181818183"/>
    <n v="4.986598516486941E-4"/>
    <n v="74984.86"/>
    <n v="14.571484648270502"/>
    <n v="5146"/>
    <n v="8582"/>
    <m/>
    <x v="1"/>
    <s v="Cross Checking"/>
    <s v="OP003"/>
    <s v="RUTSVLVC426"/>
    <s v="PRINTED NOC WHITE FABRIC FOLD FOLD BOOK"/>
  </r>
  <r>
    <s v="Nike"/>
    <s v="C618637"/>
    <s v="Mohan Industry"/>
    <x v="0"/>
    <x v="3"/>
    <b v="1"/>
    <x v="71"/>
    <n v="2.6005804672652776E+16"/>
    <s v="EM950"/>
    <s v="Shruti Singh"/>
    <n v="1376.97"/>
    <n v="188"/>
    <n v="5868"/>
    <n v="6603"/>
    <n v="46"/>
    <x v="2765"/>
    <n v="0"/>
    <n v="4025"/>
    <n v="120053"/>
    <n v="29.826832298136647"/>
    <n v="3.8331097352654431E-4"/>
    <n v="120604.93"/>
    <n v="18.265171891564439"/>
    <n v="6603"/>
    <n v="9949"/>
    <m/>
    <x v="1"/>
    <s v="Cross Checking"/>
    <s v="OP003"/>
    <s v="LU046O2R0DS3"/>
    <s v="PLAIN SATIN SIZE OFF CARE NOC COSY MAIN HOME FABRIC"/>
  </r>
  <r>
    <s v="Uniqlo"/>
    <s v="C811185"/>
    <s v="Patel Textiles"/>
    <x v="0"/>
    <x v="3"/>
    <b v="0"/>
    <x v="176"/>
    <n v="2.600400227487396E+16"/>
    <s v="EM419"/>
    <s v="Amit Kumar"/>
    <n v="1970.4"/>
    <n v="4373"/>
    <n v="5200"/>
    <n v="6253"/>
    <n v="56"/>
    <x v="2766"/>
    <n v="8"/>
    <n v="3437"/>
    <n v="160835"/>
    <n v="46.795170206575499"/>
    <n v="3.483041939556783E-4"/>
    <n v="70281.27"/>
    <n v="11.239608188069727"/>
    <n v="6253"/>
    <n v="9492"/>
    <m/>
    <x v="1"/>
    <s v="Cross Checking"/>
    <s v="OP003"/>
    <s v="YPG-PLKEZPJJE"/>
    <s v="HOME WASH WHITE FLAP TEXTURED OFF LABEL"/>
  </r>
  <r>
    <s v="Uniqlo"/>
    <s v="C486762"/>
    <s v="Gupta Manufacturing"/>
    <x v="1"/>
    <x v="1"/>
    <b v="0"/>
    <x v="43"/>
    <n v="2.6008683211363356E+16"/>
    <s v="EM772"/>
    <s v="Rajesh Verma"/>
    <n v="1108.42"/>
    <n v="3700"/>
    <n v="6438"/>
    <n v="6444"/>
    <n v="65"/>
    <x v="2767"/>
    <n v="5"/>
    <n v="4429"/>
    <n v="186631"/>
    <n v="42.138405960713477"/>
    <n v="3.4840217402956592E-4"/>
    <n v="50455.839999999997"/>
    <n v="7.8298944754810673"/>
    <n v="6444"/>
    <n v="9946"/>
    <m/>
    <x v="2"/>
    <s v="Packing"/>
    <s v="OP004"/>
    <s v="E22M1DACG18GR3O"/>
    <s v="PRINTED NOC BLACK PRINTED BOOK CARE COSY TEXTURED NOC HOME FABRIC BOOK HOME TEXTURED OFF"/>
  </r>
  <r>
    <s v="H&amp;M"/>
    <s v="C796433"/>
    <s v="Sharma Fabrics"/>
    <x v="2"/>
    <x v="1"/>
    <b v="1"/>
    <x v="110"/>
    <n v="2.6006081910953024E+16"/>
    <s v="EM436"/>
    <s v="Shruti Singh"/>
    <n v="1648.89"/>
    <n v="3749"/>
    <n v="6240"/>
    <n v="6848"/>
    <n v="45"/>
    <x v="2768"/>
    <n v="4"/>
    <n v="9488"/>
    <n v="135679"/>
    <n v="14.30006323777403"/>
    <n v="3.3177521860300514E-4"/>
    <n v="110541.66"/>
    <n v="16.142181658878506"/>
    <n v="6847.9999999999991"/>
    <n v="8598"/>
    <m/>
    <x v="2"/>
    <s v="Packing"/>
    <s v="OP004"/>
    <s v="U7ST7OPKGBIGSQV"/>
    <s v="FLAP OFF LABEL PRINTED NOC LABEL NOC"/>
  </r>
  <r>
    <s v="Zara"/>
    <s v="C325888"/>
    <s v="Sharma Fabrics"/>
    <x v="1"/>
    <x v="3"/>
    <b v="1"/>
    <x v="221"/>
    <n v="2.600888631562528E+16"/>
    <s v="EM157"/>
    <s v="Amit Kumar"/>
    <n v="1049.92"/>
    <n v="619"/>
    <n v="5538"/>
    <n v="6192"/>
    <n v="15"/>
    <x v="2769"/>
    <n v="8"/>
    <n v="7266"/>
    <n v="56668"/>
    <n v="7.7990641343242499"/>
    <n v="2.6476973858401143E-4"/>
    <n v="74428.479999999996"/>
    <n v="12.020103359173126"/>
    <n v="6192"/>
    <n v="7135"/>
    <m/>
    <x v="2"/>
    <s v="Packing"/>
    <s v="OP004"/>
    <s v="57B8G78KW4"/>
    <s v="COSY PLAIN FLAP FABRIC MAIN"/>
  </r>
  <r>
    <s v="Zara"/>
    <s v="C473175"/>
    <s v="Gupta Manufacturing"/>
    <x v="2"/>
    <x v="3"/>
    <b v="1"/>
    <x v="226"/>
    <n v="2.6004475183085896E+16"/>
    <s v="EM512"/>
    <s v="Shruti Singh"/>
    <n v="1246.3499999999999"/>
    <n v="1403"/>
    <n v="5268"/>
    <n v="5021"/>
    <n v="55"/>
    <x v="2770"/>
    <n v="3"/>
    <n v="9634"/>
    <n v="157103"/>
    <n v="16.307141374299356"/>
    <n v="3.5021140033620295E-4"/>
    <n v="82931.240000000005"/>
    <n v="16.51687711611233"/>
    <n v="5021"/>
    <n v="8650"/>
    <m/>
    <x v="1"/>
    <s v="Cross Checking"/>
    <s v="OP003"/>
    <s v="LBYXSK9DHT6"/>
    <s v="OFF PLAIN OFF FOLD BLACK HOME"/>
  </r>
  <r>
    <s v="Zara"/>
    <s v="C634851"/>
    <s v="Sharma Fabrics"/>
    <x v="2"/>
    <x v="2"/>
    <b v="1"/>
    <x v="7"/>
    <n v="2.600319354599512E+16"/>
    <s v="EM271"/>
    <s v="Amit Kumar"/>
    <n v="1912.51"/>
    <n v="1211"/>
    <n v="6945"/>
    <n v="5294"/>
    <n v="75"/>
    <x v="2771"/>
    <n v="7"/>
    <n v="5984"/>
    <n v="158069"/>
    <n v="26.415274064171122"/>
    <n v="4.7470157094573211E-4"/>
    <n v="83378.5"/>
    <n v="15.749622213826974"/>
    <n v="5294"/>
    <n v="9276"/>
    <m/>
    <x v="1"/>
    <s v="Cross Checking"/>
    <s v="OP003"/>
    <s v="HMI1CKH3O0QBUCC"/>
    <s v="FABRIC FOLD SIZE BLACK SIZE NOC OFF FLAP FLAP WASH FOLD FABRIC SIZE"/>
  </r>
  <r>
    <s v="Nike"/>
    <s v="C859997"/>
    <s v="Patel Textiles"/>
    <x v="1"/>
    <x v="1"/>
    <b v="1"/>
    <x v="42"/>
    <n v="2.6004421412776204E+16"/>
    <s v="EM354"/>
    <s v="Rajesh Verma"/>
    <n v="1855.09"/>
    <n v="2495"/>
    <n v="5838"/>
    <n v="6270"/>
    <n v="66"/>
    <x v="2772"/>
    <n v="7"/>
    <n v="1551"/>
    <n v="170280"/>
    <n v="109.78723404255319"/>
    <n v="3.8774718883288094E-4"/>
    <n v="88032.36"/>
    <n v="14.040248803827751"/>
    <n v="6270"/>
    <n v="7428"/>
    <m/>
    <x v="1"/>
    <s v="Cross Checking"/>
    <s v="OP003"/>
    <s v="ZGLYYU8L381"/>
    <s v="PLAIN SIZE BLACK BOOK OFF BLACK WHITE PRINTED FOLD"/>
  </r>
  <r>
    <s v="Uniqlo"/>
    <s v="C394129"/>
    <s v="Gupta Manufacturing"/>
    <x v="0"/>
    <x v="2"/>
    <b v="1"/>
    <x v="245"/>
    <n v="2.6009728031388548E+16"/>
    <s v="EM624"/>
    <s v="Shruti Singh"/>
    <n v="1356.09"/>
    <n v="1315"/>
    <n v="6868"/>
    <n v="6762"/>
    <n v="8"/>
    <x v="2773"/>
    <n v="8"/>
    <n v="3302"/>
    <n v="84994"/>
    <n v="25.740157480314959"/>
    <n v="9.4133151342574067E-5"/>
    <n v="107346.56"/>
    <n v="15.8749719018042"/>
    <n v="6762"/>
    <n v="9332"/>
    <m/>
    <x v="2"/>
    <s v="Packing"/>
    <s v="OP004"/>
    <s v="ZEKX39PKRU"/>
    <s v="NOC SIZE SIZE MAIN TEXTURED LABEL"/>
  </r>
  <r>
    <s v="H&amp;M"/>
    <s v="C290425"/>
    <s v="Patel Textiles"/>
    <x v="2"/>
    <x v="0"/>
    <b v="0"/>
    <x v="210"/>
    <n v="2.6003993005968136E+16"/>
    <s v="EM157"/>
    <s v="Shruti Singh"/>
    <n v="1994.67"/>
    <n v="427"/>
    <n v="6568"/>
    <n v="6549"/>
    <n v="83"/>
    <x v="2774"/>
    <n v="4"/>
    <n v="6371"/>
    <n v="112615"/>
    <n v="17.676188981321612"/>
    <n v="7.3756798066327797E-4"/>
    <n v="78957.7"/>
    <n v="12.056451366620857"/>
    <n v="6549"/>
    <n v="8267"/>
    <m/>
    <x v="2"/>
    <s v="Packing"/>
    <s v="OP004"/>
    <s v="L-0NKGKBMUHZZKJP7RX"/>
    <s v="SIZE OFF TEXTURED CARE SATIN HOME NOC MAIN FABRIC CARE CARE MAIN FABRIC HOME"/>
  </r>
  <r>
    <s v="Zara"/>
    <s v="C450810"/>
    <s v="Gupta Manufacturing"/>
    <x v="0"/>
    <x v="0"/>
    <b v="0"/>
    <x v="86"/>
    <n v="2.6008980652808744E+16"/>
    <s v="EM311"/>
    <s v="Shruti Singh"/>
    <n v="1797.5"/>
    <n v="3909"/>
    <n v="6968"/>
    <n v="6856"/>
    <n v="88"/>
    <x v="2775"/>
    <n v="1"/>
    <n v="2204"/>
    <n v="115501"/>
    <n v="52.405172413793103"/>
    <n v="7.6247909680885167E-4"/>
    <n v="111341.87"/>
    <n v="16.240062718786465"/>
    <n v="6855.9999999999991"/>
    <n v="6603"/>
    <m/>
    <x v="2"/>
    <s v="Packing"/>
    <s v="OP004"/>
    <s v="M86KDCKVAA-1085665L"/>
    <s v="COSY COSY OFF PRINTED NOC SIZE CARE WASH FLAP PLAIN HOME OFF WASH MAIN"/>
  </r>
  <r>
    <s v="Zara"/>
    <s v="C381580"/>
    <s v="Sharma Fabrics"/>
    <x v="1"/>
    <x v="2"/>
    <b v="1"/>
    <x v="195"/>
    <n v="2.600388905684178E+16"/>
    <s v="EM409"/>
    <s v="Rajesh Verma"/>
    <n v="1000.49"/>
    <n v="776"/>
    <n v="5883"/>
    <n v="5537"/>
    <n v="71"/>
    <x v="2776"/>
    <n v="6"/>
    <n v="190"/>
    <n v="150820"/>
    <n v="793.78947368421052"/>
    <n v="4.7098156538351831E-4"/>
    <n v="56930.06"/>
    <n v="10.28175185118295"/>
    <n v="5537.0000000000009"/>
    <n v="6569"/>
    <m/>
    <x v="1"/>
    <s v="Cross Checking"/>
    <s v="OP003"/>
    <s v="RQ65T64NI1DG573JCYRL"/>
    <s v="COSY OFF FLAP MAIN BOOK PRINTED BOOK"/>
  </r>
  <r>
    <s v="H&amp;M"/>
    <s v="C641707"/>
    <s v="Gupta Manufacturing"/>
    <x v="0"/>
    <x v="0"/>
    <b v="0"/>
    <x v="166"/>
    <n v="2.6009869594859168E+16"/>
    <s v="EM680"/>
    <s v="Rajesh Verma"/>
    <n v="1846.41"/>
    <n v="982"/>
    <n v="5895"/>
    <n v="5133"/>
    <n v="68"/>
    <x v="2777"/>
    <n v="0"/>
    <n v="2141"/>
    <n v="78569"/>
    <n v="36.697337692666977"/>
    <n v="8.6623100342670789E-4"/>
    <n v="144670.46"/>
    <n v="28.184387297876484"/>
    <n v="5133"/>
    <n v="9303"/>
    <m/>
    <x v="1"/>
    <s v="Cross Checking"/>
    <s v="OP003"/>
    <s v="0XDHZNV84VS"/>
    <s v="HOME BLACK MAIN COSY PLAIN HOME FABRIC FABRIC PRINTED COSY MAIN OFF LABEL SIZE"/>
  </r>
  <r>
    <s v="H&amp;M"/>
    <s v="C639592"/>
    <s v="Sharma Fabrics"/>
    <x v="1"/>
    <x v="1"/>
    <b v="0"/>
    <x v="193"/>
    <n v="2.6003509171477036E+16"/>
    <s v="EM258"/>
    <s v="Rajesh Verma"/>
    <n v="1647.63"/>
    <n v="1613"/>
    <n v="5258"/>
    <n v="6664"/>
    <n v="33"/>
    <x v="2778"/>
    <n v="4"/>
    <n v="2418"/>
    <n v="62532"/>
    <n v="25.861042183622828"/>
    <n v="5.280084481351702E-4"/>
    <n v="63919.82"/>
    <n v="9.5918097238895559"/>
    <n v="6664"/>
    <n v="6604"/>
    <m/>
    <x v="1"/>
    <s v="Cross Checking"/>
    <s v="OP003"/>
    <s v="980IBM1B4S2TWV3QTH"/>
    <s v="PRINTED LABEL MAIN TEXTURED WASH WHITE LABEL OFF TEXTURED BLACK PRINTED BOOK OFF FABRIC"/>
  </r>
  <r>
    <s v="Zara"/>
    <s v="C422538"/>
    <s v="Gupta Manufacturing"/>
    <x v="1"/>
    <x v="3"/>
    <b v="1"/>
    <x v="71"/>
    <n v="2.6005195835890416E+16"/>
    <s v="EM432"/>
    <s v="Amit Kumar"/>
    <n v="1908.68"/>
    <n v="3780"/>
    <n v="5523"/>
    <n v="6687"/>
    <n v="72"/>
    <x v="2779"/>
    <n v="5"/>
    <n v="6556"/>
    <n v="161072"/>
    <n v="24.568639414276998"/>
    <n v="4.4720496894409936E-4"/>
    <n v="65162.48"/>
    <n v="9.7446508150142073"/>
    <n v="6687"/>
    <n v="8861"/>
    <m/>
    <x v="1"/>
    <s v="Cross Checking"/>
    <s v="OP003"/>
    <s v="4QTEX4MS6CH2CQY"/>
    <s v="LABEL HOME NOC BOOK SATIN PLAIN FABRIC FOLD BLACK MAIN"/>
  </r>
  <r>
    <s v="Uniqlo"/>
    <s v="C956177"/>
    <s v="Mohan Industry"/>
    <x v="2"/>
    <x v="2"/>
    <b v="0"/>
    <x v="309"/>
    <n v="2.6009245984122292E+16"/>
    <s v="EM913"/>
    <s v="Shruti Singh"/>
    <n v="1554.58"/>
    <n v="4453"/>
    <n v="6037"/>
    <n v="6599"/>
    <n v="73"/>
    <x v="2780"/>
    <n v="1"/>
    <n v="4043"/>
    <n v="189784"/>
    <n v="46.941380163245114"/>
    <n v="3.847958210119603E-4"/>
    <n v="104356.63"/>
    <n v="15.814006667676921"/>
    <n v="6599"/>
    <n v="8697"/>
    <m/>
    <x v="1"/>
    <s v="Cross Checking"/>
    <s v="OP003"/>
    <s v="NH1UA4EK5CGS-LSMP"/>
    <s v="COSY FOLD SATIN TEXTURED FOLD WHITE MAIN"/>
  </r>
  <r>
    <s v="Zara"/>
    <s v="C483471"/>
    <s v="Sharma Fabrics"/>
    <x v="2"/>
    <x v="3"/>
    <b v="1"/>
    <x v="162"/>
    <n v="2.6002964943053208E+16"/>
    <s v="EM481"/>
    <s v="Rajesh Verma"/>
    <n v="1220.6099999999999"/>
    <n v="3662"/>
    <n v="5318"/>
    <n v="5173"/>
    <n v="83"/>
    <x v="2781"/>
    <n v="8"/>
    <n v="4940"/>
    <n v="195683"/>
    <n v="39.611943319838055"/>
    <n v="4.2433537832310838E-4"/>
    <n v="100117.14"/>
    <n v="19.353786970809974"/>
    <n v="5173"/>
    <n v="9196"/>
    <m/>
    <x v="1"/>
    <s v="Cross Checking"/>
    <s v="OP003"/>
    <s v="2IOU-L9OB4XXH"/>
    <s v="WASH FOLD MAIN SATIN PRINTED MAIN NOC FABRIC SATIN BOOK FABRIC FABRIC FLAP TEXTURED FLAP"/>
  </r>
  <r>
    <s v="Uniqlo"/>
    <s v="C208804"/>
    <s v="Sharma Fabrics"/>
    <x v="1"/>
    <x v="1"/>
    <b v="0"/>
    <x v="314"/>
    <n v="2.6008175530204128E+16"/>
    <s v="EM361"/>
    <s v="Amit Kumar"/>
    <n v="1781.74"/>
    <n v="2062"/>
    <n v="6198"/>
    <n v="5705"/>
    <n v="64"/>
    <x v="2782"/>
    <n v="0"/>
    <n v="3500"/>
    <n v="125667"/>
    <n v="35.904857142857146"/>
    <n v="5.095419695389441E-4"/>
    <n v="106676.49"/>
    <n v="18.698771253286591"/>
    <n v="5705"/>
    <n v="6374"/>
    <m/>
    <x v="1"/>
    <s v="Cross Checking"/>
    <s v="OP003"/>
    <s v="BORPOHI-GX4Y017"/>
    <s v="COSY CARE WASH PRINTED HOME FOLD PLAIN TEXTURED WHITE MAIN COSY COSY HOME FABRIC FOLD"/>
  </r>
  <r>
    <s v="Nike"/>
    <s v="C470164"/>
    <s v="Patel Textiles"/>
    <x v="0"/>
    <x v="2"/>
    <b v="0"/>
    <x v="251"/>
    <n v="2.6007187700769248E+16"/>
    <s v="EM132"/>
    <s v="Rajesh Verma"/>
    <n v="1214.44"/>
    <n v="4886"/>
    <n v="6681"/>
    <n v="6824"/>
    <n v="48"/>
    <x v="2783"/>
    <n v="2"/>
    <n v="4269"/>
    <n v="145244"/>
    <n v="34.022956195830403"/>
    <n v="3.3058761949364998E-4"/>
    <n v="147515.13"/>
    <n v="21.617105803048066"/>
    <n v="6824"/>
    <n v="9014"/>
    <m/>
    <x v="2"/>
    <s v="Packing"/>
    <s v="OP004"/>
    <s v="65JYWFV648IR7J6"/>
    <s v="NOC SATIN FLAP LABEL COSY NOC BLACK SATIN FOLD FABRIC OFF FOLD"/>
  </r>
  <r>
    <s v="Nike"/>
    <s v="C631289"/>
    <s v="Patel Textiles"/>
    <x v="2"/>
    <x v="2"/>
    <b v="1"/>
    <x v="229"/>
    <n v="2.6003171591618896E+16"/>
    <s v="EM603"/>
    <s v="Shruti Singh"/>
    <n v="1445.01"/>
    <n v="3846"/>
    <n v="5940"/>
    <n v="6858"/>
    <n v="91"/>
    <x v="2784"/>
    <n v="4"/>
    <n v="6715"/>
    <n v="85018"/>
    <n v="12.660908413998511"/>
    <n v="1.0715084719818196E-3"/>
    <n v="89759.8"/>
    <n v="13.088334791484398"/>
    <n v="6858"/>
    <n v="7290"/>
    <m/>
    <x v="2"/>
    <s v="Packing"/>
    <s v="OP004"/>
    <s v="TEBZL-PO4IPT4HTEO"/>
    <s v="PLAIN PRINTED COSY CARE PRINTED NOC SIZE MAIN BOOK BLACK COSY"/>
  </r>
  <r>
    <s v="Uniqlo"/>
    <s v="C916300"/>
    <s v="Sharma Fabrics"/>
    <x v="2"/>
    <x v="0"/>
    <b v="0"/>
    <x v="227"/>
    <n v="2.6005926962068908E+16"/>
    <s v="EM104"/>
    <s v="Rajesh Verma"/>
    <n v="1605.42"/>
    <n v="69"/>
    <n v="5021"/>
    <n v="6229"/>
    <n v="83"/>
    <x v="2785"/>
    <n v="6"/>
    <n v="4408"/>
    <n v="61060"/>
    <n v="13.852087114337568"/>
    <n v="1.3611689653475901E-3"/>
    <n v="130312.24"/>
    <n v="20.920250441483386"/>
    <n v="6229"/>
    <n v="9184"/>
    <m/>
    <x v="2"/>
    <s v="Packing"/>
    <s v="OP004"/>
    <s v="62YP2XYMW-"/>
    <s v="SIZE LABEL WASH PRINTED WASH CARE WHITE TEXTURED SATIN SIZE FLAP WHITE PRINTED BOOK HOME"/>
  </r>
  <r>
    <s v="Uniqlo"/>
    <s v="C174754"/>
    <s v="Sharma Fabrics"/>
    <x v="2"/>
    <x v="0"/>
    <b v="0"/>
    <x v="229"/>
    <n v="2.6005291871782208E+16"/>
    <s v="EM353"/>
    <s v="Pooja Patel"/>
    <n v="1353.96"/>
    <n v="2741"/>
    <n v="5571"/>
    <n v="6986"/>
    <n v="46"/>
    <x v="2786"/>
    <n v="9"/>
    <n v="3590"/>
    <n v="134560"/>
    <n v="37.48189415041783"/>
    <n v="3.4197183936244554E-4"/>
    <n v="123366.07"/>
    <n v="17.659042370455197"/>
    <n v="6986"/>
    <n v="9107"/>
    <m/>
    <x v="2"/>
    <s v="Packing"/>
    <s v="OP004"/>
    <s v="BZGQE5AH7FT"/>
    <s v="SIZE PRINTED SATIN FABRIC SIZE BOOK TEXTURED CARE FABRIC BLACK"/>
  </r>
  <r>
    <s v="H&amp;M"/>
    <s v="C955321"/>
    <s v="Gupta Manufacturing"/>
    <x v="2"/>
    <x v="0"/>
    <b v="1"/>
    <x v="185"/>
    <n v="2.6002959331167292E+16"/>
    <s v="EM580"/>
    <s v="Amit Kumar"/>
    <n v="1159.26"/>
    <n v="4891"/>
    <n v="6771"/>
    <n v="5539"/>
    <n v="61"/>
    <x v="2787"/>
    <n v="4"/>
    <n v="6000"/>
    <n v="188685"/>
    <n v="31.447500000000002"/>
    <n v="3.233946899652218E-4"/>
    <n v="105835.35"/>
    <n v="19.107302762231452"/>
    <n v="5539"/>
    <n v="8350"/>
    <m/>
    <x v="2"/>
    <s v="Packing"/>
    <s v="OP004"/>
    <s v="YG4PI65H-ZGP1QZ5VI"/>
    <s v="WASH LABEL TEXTURED SATIN BLACK FLAP SATIN TEXTURED LABEL FABRIC MAIN"/>
  </r>
  <r>
    <s v="Zara"/>
    <s v="C842220"/>
    <s v="Patel Textiles"/>
    <x v="0"/>
    <x v="3"/>
    <b v="0"/>
    <x v="340"/>
    <n v="2.60032988453736E+16"/>
    <s v="EM942"/>
    <s v="Rajesh Verma"/>
    <n v="1777.17"/>
    <n v="162"/>
    <n v="6907"/>
    <n v="6563"/>
    <n v="66"/>
    <x v="2788"/>
    <n v="6"/>
    <n v="3882"/>
    <n v="61758"/>
    <n v="15.908809891808346"/>
    <n v="1.0698307722233028E-3"/>
    <n v="118510.42"/>
    <n v="18.057354868200516"/>
    <n v="6563.0000000000009"/>
    <n v="6086"/>
    <m/>
    <x v="2"/>
    <s v="Packing"/>
    <s v="OP004"/>
    <s v="RYGS4QR4WKZNR2"/>
    <s v="FLAP LABEL OFF LABEL WHITE COSY HOME NOC WHITE"/>
  </r>
  <r>
    <s v="Uniqlo"/>
    <s v="C452901"/>
    <s v="Gupta Manufacturing"/>
    <x v="0"/>
    <x v="1"/>
    <b v="1"/>
    <x v="186"/>
    <n v="2.6005378361309952E+16"/>
    <s v="EM922"/>
    <s v="Pooja Patel"/>
    <n v="1009.88"/>
    <n v="1370"/>
    <n v="5238"/>
    <n v="5229"/>
    <n v="35"/>
    <x v="2789"/>
    <n v="3"/>
    <n v="6594"/>
    <n v="197987"/>
    <n v="30.025326053988476"/>
    <n v="1.7681053992887164E-4"/>
    <n v="124104.56"/>
    <n v="23.733899407152418"/>
    <n v="5229"/>
    <n v="5138"/>
    <m/>
    <x v="2"/>
    <s v="Packing"/>
    <s v="OP004"/>
    <s v="1A8AU5JLRGWN5XCPL"/>
    <s v="HOME NOC OFF COSY PLAIN FOLD"/>
  </r>
  <r>
    <s v="Nike"/>
    <s v="C961975"/>
    <s v="Sharma Fabrics"/>
    <x v="2"/>
    <x v="3"/>
    <b v="1"/>
    <x v="139"/>
    <n v="2.600706485956108E+16"/>
    <s v="EM690"/>
    <s v="Rajesh Verma"/>
    <n v="1697.55"/>
    <n v="2085"/>
    <n v="5224"/>
    <n v="6264"/>
    <n v="95"/>
    <x v="2790"/>
    <n v="8"/>
    <n v="4952"/>
    <n v="91322"/>
    <n v="18.441437802907917"/>
    <n v="1.0413583697808763E-3"/>
    <n v="64489.71"/>
    <n v="10.295292145593869"/>
    <n v="6264"/>
    <n v="7324"/>
    <m/>
    <x v="43"/>
    <s v="Cut  &amp; Fold"/>
    <s v="OP002"/>
    <s v="LIBQEYIDJIF6-G9TEP-T"/>
    <s v="WHITE PLAIN OFF PLAIN MAIN SATIN SATIN PRINTED WHITE"/>
  </r>
  <r>
    <s v="Uniqlo"/>
    <s v="C629260"/>
    <s v="Sharma Fabrics"/>
    <x v="1"/>
    <x v="3"/>
    <b v="0"/>
    <x v="358"/>
    <n v="2.6003570521432044E+16"/>
    <s v="EM105"/>
    <s v="Amit Kumar"/>
    <n v="1021.35"/>
    <n v="4225"/>
    <n v="6667"/>
    <n v="5191"/>
    <n v="55"/>
    <x v="2791"/>
    <n v="3"/>
    <n v="9050"/>
    <n v="135332"/>
    <n v="14.953812154696132"/>
    <n v="4.0657317947618589E-4"/>
    <n v="141186.94"/>
    <n v="27.198408784434598"/>
    <n v="5191"/>
    <n v="5758"/>
    <m/>
    <x v="43"/>
    <s v="Cut  &amp; Fold"/>
    <s v="OP002"/>
    <s v="31WZKDBUNXHU"/>
    <s v="NOC WASH NOC WHITE LABEL TEXTURED LABEL FOLD COSY"/>
  </r>
  <r>
    <s v="Zara"/>
    <s v="C647211"/>
    <s v="Gupta Manufacturing"/>
    <x v="1"/>
    <x v="1"/>
    <b v="0"/>
    <x v="25"/>
    <n v="2.6006580731256968E+16"/>
    <s v="EM473"/>
    <s v="Rajesh Verma"/>
    <n v="1047.6099999999999"/>
    <n v="3415"/>
    <n v="6799"/>
    <n v="6240"/>
    <n v="65"/>
    <x v="2792"/>
    <n v="4"/>
    <n v="2317"/>
    <n v="155338"/>
    <n v="67.042727665084158"/>
    <n v="4.1861753170222769E-4"/>
    <n v="135237.5"/>
    <n v="21.672676282051281"/>
    <n v="6240"/>
    <n v="5684"/>
    <m/>
    <x v="43"/>
    <s v="Cut  &amp; Fold"/>
    <s v="OP002"/>
    <s v="6N3B74A4BZXXPB"/>
    <s v="MAIN NOC TEXTURED FABRIC SIZE COSY"/>
  </r>
  <r>
    <s v="Zara"/>
    <s v="C367043"/>
    <s v="Gupta Manufacturing"/>
    <x v="1"/>
    <x v="2"/>
    <b v="1"/>
    <x v="84"/>
    <n v="2.6001226093712316E+16"/>
    <s v="EM305"/>
    <s v="Amit Kumar"/>
    <n v="1517.53"/>
    <n v="580"/>
    <n v="5066"/>
    <n v="6382"/>
    <n v="56"/>
    <x v="2793"/>
    <n v="8"/>
    <n v="7714"/>
    <n v="178406"/>
    <n v="23.127560280010371"/>
    <n v="3.1398934679001964E-4"/>
    <n v="124614.04"/>
    <n v="19.525860231902225"/>
    <n v="6382"/>
    <n v="9981"/>
    <m/>
    <x v="7"/>
    <s v="Cut  &amp; Fold"/>
    <s v="OP002"/>
    <s v="IYU0WRK97O21"/>
    <s v="PLAIN BLACK COSY FLAP PRINTED MAIN FABRIC OFF NOC TEXTURED SATIN WHITE FOLD PLAIN BLACK"/>
  </r>
  <r>
    <s v="Uniqlo"/>
    <s v="C979949"/>
    <s v="Sharma Fabrics"/>
    <x v="0"/>
    <x v="3"/>
    <b v="0"/>
    <x v="316"/>
    <n v="2.6001624551479172E+16"/>
    <s v="EM815"/>
    <s v="Rajesh Verma"/>
    <n v="1980.89"/>
    <n v="3060"/>
    <n v="6022"/>
    <n v="6687"/>
    <n v="36"/>
    <x v="2794"/>
    <n v="4"/>
    <n v="4823"/>
    <n v="61495"/>
    <n v="12.750362844702467"/>
    <n v="5.8575635789713467E-4"/>
    <n v="54814.89"/>
    <n v="8.1972319425751454"/>
    <n v="6687"/>
    <n v="8553"/>
    <m/>
    <x v="3"/>
    <s v="Printing"/>
    <s v="OP006"/>
    <s v="6AYHMYT-KA7K47GCA"/>
    <s v="PRINTED WHITE HOME WASH PLAIN NOC SATIN BOOK FLAP FABRIC FLAP BOOK FOLD WASH OFF"/>
  </r>
  <r>
    <s v="Zara"/>
    <s v="C116922"/>
    <s v="Gupta Manufacturing"/>
    <x v="1"/>
    <x v="1"/>
    <b v="1"/>
    <x v="291"/>
    <n v="2.6009890903621232E+16"/>
    <s v="EM703"/>
    <s v="Pooja Patel"/>
    <n v="1400.66"/>
    <n v="3240"/>
    <n v="6724"/>
    <n v="5680"/>
    <n v="78"/>
    <x v="2795"/>
    <n v="9"/>
    <n v="7377"/>
    <n v="163409"/>
    <n v="22.15114545208079"/>
    <n v="4.7755784266305845E-4"/>
    <n v="77146.92"/>
    <n v="13.582204225352113"/>
    <n v="5680"/>
    <n v="5385"/>
    <m/>
    <x v="75"/>
    <s v="Weaving"/>
    <s v="OP001"/>
    <s v="IEGK37NOM8SM8NU"/>
    <s v="COSY LABEL BOOK MAIN PLAIN COSY"/>
  </r>
  <r>
    <s v="H&amp;M"/>
    <s v="C811891"/>
    <s v="Mohan Industry"/>
    <x v="0"/>
    <x v="2"/>
    <b v="0"/>
    <x v="154"/>
    <n v="2.6003530737331412E+16"/>
    <s v="EM454"/>
    <s v="Rajesh Verma"/>
    <n v="1137.19"/>
    <n v="2469"/>
    <n v="5215"/>
    <n v="5429"/>
    <n v="46"/>
    <x v="2796"/>
    <n v="0"/>
    <n v="6395"/>
    <n v="103291"/>
    <n v="16.151837372947615"/>
    <n v="4.4554215700518186E-4"/>
    <n v="52774.51"/>
    <n v="9.720852827408363"/>
    <n v="5429"/>
    <n v="8575"/>
    <m/>
    <x v="75"/>
    <s v="Weaving"/>
    <s v="OP001"/>
    <s v="QF1QZQ3C1YY4OJSH2"/>
    <s v="TEXTURED BLACK LABEL SIZE PLAIN BLACK COSY FABRIC"/>
  </r>
  <r>
    <s v="Uniqlo"/>
    <s v="C647031"/>
    <s v="Mohan Industry"/>
    <x v="1"/>
    <x v="0"/>
    <b v="0"/>
    <x v="84"/>
    <n v="2.6003015129706524E+16"/>
    <s v="EM492"/>
    <s v="Shruti Singh"/>
    <n v="1044.1199999999999"/>
    <n v="1205"/>
    <n v="6476"/>
    <n v="6623"/>
    <n v="16"/>
    <x v="2797"/>
    <n v="6"/>
    <n v="6335"/>
    <n v="145346"/>
    <n v="22.943330702446726"/>
    <n v="1.1009426821716094E-4"/>
    <n v="109583.62"/>
    <n v="16.54591876792994"/>
    <n v="6623"/>
    <n v="6837"/>
    <m/>
    <x v="75"/>
    <s v="Weaving"/>
    <s v="OP001"/>
    <s v="7DE6V03HY81ROR"/>
    <s v="HOME LABEL NOC HOME LABEL SIZE MAIN PLAIN OFF"/>
  </r>
  <r>
    <s v="H&amp;M"/>
    <s v="C323750"/>
    <s v="Gupta Manufacturing"/>
    <x v="1"/>
    <x v="1"/>
    <b v="1"/>
    <x v="279"/>
    <n v="2.6005402270807992E+16"/>
    <s v="EM763"/>
    <s v="Rajesh Verma"/>
    <n v="1818.39"/>
    <n v="3126"/>
    <n v="6885"/>
    <n v="5601"/>
    <n v="96"/>
    <x v="2798"/>
    <n v="0"/>
    <n v="4584"/>
    <n v="165183"/>
    <n v="36.034685863874344"/>
    <n v="5.8151156662850502E-4"/>
    <n v="96785.8"/>
    <n v="17.280092840564187"/>
    <n v="5600.9999999999991"/>
    <n v="7853"/>
    <m/>
    <x v="75"/>
    <s v="Weaving"/>
    <s v="OP001"/>
    <s v="H3F1GG7O9DM"/>
    <s v="SATIN MAIN PRINTED BOOK CARE"/>
  </r>
  <r>
    <s v="H&amp;M"/>
    <s v="C565253"/>
    <s v="Patel Textiles"/>
    <x v="2"/>
    <x v="0"/>
    <b v="1"/>
    <x v="327"/>
    <n v="2.6009311414425624E+16"/>
    <s v="EM537"/>
    <s v="Amit Kumar"/>
    <n v="1437.36"/>
    <n v="2779"/>
    <n v="6719"/>
    <n v="6664"/>
    <n v="36"/>
    <x v="2799"/>
    <n v="7"/>
    <n v="4108"/>
    <n v="179370"/>
    <n v="43.663583252190847"/>
    <n v="2.0074274816822243E-4"/>
    <n v="143045.75"/>
    <n v="21.465448679471788"/>
    <n v="6664"/>
    <n v="7224"/>
    <m/>
    <x v="75"/>
    <s v="Weaving"/>
    <s v="OP001"/>
    <s v="0JMLJWE215V3A2VY2MFJ"/>
    <s v="NOC SATIN BLACK FOLD FABRIC PRINTED NOC"/>
  </r>
  <r>
    <s v="Nike"/>
    <s v="C299479"/>
    <s v="Patel Textiles"/>
    <x v="1"/>
    <x v="0"/>
    <b v="0"/>
    <x v="252"/>
    <n v="2.6009473661118144E+16"/>
    <s v="EM716"/>
    <s v="Amit Kumar"/>
    <n v="1362.47"/>
    <n v="3974"/>
    <n v="6393"/>
    <n v="6502"/>
    <n v="89"/>
    <x v="2800"/>
    <n v="3"/>
    <n v="3040"/>
    <n v="140910"/>
    <n v="46.351973684210527"/>
    <n v="6.3200801016893783E-4"/>
    <n v="134370.85999999999"/>
    <n v="20.666081205782834"/>
    <n v="6502"/>
    <n v="5087"/>
    <m/>
    <x v="75"/>
    <s v="Weaving"/>
    <s v="OP001"/>
    <s v="-U8FTW-QPSW4UT0EYQTD"/>
    <s v="COSY FLAP MAIN HOME COSY PRINTED BLACK NOC WHITE FOLD TEXTURED TEXTURED PLAIN WASH"/>
  </r>
  <r>
    <s v="Nike"/>
    <s v="C549113"/>
    <s v="Mohan Industry"/>
    <x v="0"/>
    <x v="3"/>
    <b v="0"/>
    <x v="135"/>
    <n v="2.6006971295192572E+16"/>
    <s v="EM697"/>
    <s v="Shruti Singh"/>
    <n v="1485.65"/>
    <n v="2539"/>
    <n v="5431"/>
    <n v="6981"/>
    <n v="51"/>
    <x v="2801"/>
    <n v="6"/>
    <n v="3900"/>
    <n v="199166"/>
    <n v="51.068205128205129"/>
    <n v="2.5613339025186448E-4"/>
    <n v="68224.06"/>
    <n v="9.7728205128205126"/>
    <n v="6981"/>
    <n v="8675"/>
    <m/>
    <x v="75"/>
    <s v="Weaving"/>
    <s v="OP001"/>
    <s v="E5ZE6QNGJTIATZR0C7FD"/>
    <s v="PLAIN TEXTURED CARE NOC SATIN BOOK SATIN BOOK BLACK PRINTED SATIN FOLD COSY COSY"/>
  </r>
  <r>
    <s v="Zara"/>
    <s v="C594868"/>
    <s v="Mohan Industry"/>
    <x v="1"/>
    <x v="0"/>
    <b v="0"/>
    <x v="191"/>
    <n v="2.6009083928523004E+16"/>
    <s v="EM234"/>
    <s v="Amit Kumar"/>
    <n v="1146.49"/>
    <n v="1487"/>
    <n v="6791"/>
    <n v="5401"/>
    <n v="56"/>
    <x v="2802"/>
    <n v="0"/>
    <n v="1868"/>
    <n v="138291"/>
    <n v="74.031584582441113"/>
    <n v="4.0510724490903173E-4"/>
    <n v="80666"/>
    <n v="14.935382336604333"/>
    <n v="5401"/>
    <n v="7932"/>
    <m/>
    <x v="75"/>
    <s v="Weaving"/>
    <s v="OP001"/>
    <s v="CNDI7C7XBBCJ2Q"/>
    <s v="FLAP PLAIN BOOK NOC CARE LABEL HOME TEXTURED LABEL"/>
  </r>
  <r>
    <s v="H&amp;M"/>
    <s v="C719452"/>
    <s v="Gupta Manufacturing"/>
    <x v="1"/>
    <x v="1"/>
    <b v="0"/>
    <x v="29"/>
    <n v="2.6009541050891816E+16"/>
    <s v="EM822"/>
    <s v="Amit Kumar"/>
    <n v="1223.94"/>
    <n v="233"/>
    <n v="6677"/>
    <n v="5830"/>
    <n v="43"/>
    <x v="2803"/>
    <n v="3"/>
    <n v="7815"/>
    <n v="148604"/>
    <n v="19.015227127319257"/>
    <n v="2.8944339362282158E-4"/>
    <n v="104570.05"/>
    <n v="17.936543739279589"/>
    <n v="5830"/>
    <n v="9481"/>
    <m/>
    <x v="75"/>
    <s v="Weaving"/>
    <s v="OP001"/>
    <s v="QICZR7SIRUSOL1O1"/>
    <s v="OFF PLAIN OFF PRINTED COSY"/>
  </r>
  <r>
    <s v="H&amp;M"/>
    <s v="C686883"/>
    <s v="Patel Textiles"/>
    <x v="2"/>
    <x v="2"/>
    <b v="0"/>
    <x v="59"/>
    <n v="2.600818587345166E+16"/>
    <s v="EM849"/>
    <s v="Pooja Patel"/>
    <n v="1227.32"/>
    <n v="4835"/>
    <n v="6539"/>
    <n v="6496"/>
    <n v="66"/>
    <x v="2804"/>
    <n v="5"/>
    <n v="8910"/>
    <n v="150873"/>
    <n v="16.932996632996634"/>
    <n v="4.3764546738546617E-4"/>
    <n v="120248.74"/>
    <n v="18.511197660098524"/>
    <n v="6495.9999999999991"/>
    <n v="7218"/>
    <m/>
    <x v="75"/>
    <s v="Weaving"/>
    <s v="OP001"/>
    <s v="WUOFGIT7Y30XUC-TKQG"/>
    <s v="PLAIN OFF HOME SIZE BLACK SIZE WHITE CARE FOLD TEXTURED OFF"/>
  </r>
  <r>
    <s v="Zara"/>
    <s v="C369075"/>
    <s v="Sharma Fabrics"/>
    <x v="0"/>
    <x v="1"/>
    <b v="0"/>
    <x v="83"/>
    <n v="2.6008000204336228E+16"/>
    <s v="EM534"/>
    <s v="Shruti Singh"/>
    <n v="1760.04"/>
    <n v="3192"/>
    <n v="5244"/>
    <n v="5214"/>
    <n v="46"/>
    <x v="729"/>
    <n v="4"/>
    <n v="7422"/>
    <n v="170314"/>
    <n v="22.947184047426571"/>
    <n v="2.7016233232316113E-4"/>
    <n v="93309.57"/>
    <n v="17.8959666283084"/>
    <n v="5214"/>
    <n v="9765"/>
    <m/>
    <x v="75"/>
    <s v="Weaving"/>
    <s v="OP001"/>
    <s v="ZC1K2SE1RYLVL5Y1K0"/>
    <s v="LABEL SIZE WHITE OFF CARE FLAP HOME LABEL BLACK HOME PLAIN WHITE SATIN SATIN"/>
  </r>
  <r>
    <s v="Nike"/>
    <s v="C163758"/>
    <s v="Sharma Fabrics"/>
    <x v="1"/>
    <x v="0"/>
    <b v="0"/>
    <x v="63"/>
    <n v="2.6003377648299808E+16"/>
    <s v="EM735"/>
    <s v="Amit Kumar"/>
    <n v="1917.17"/>
    <n v="3047"/>
    <n v="6722"/>
    <n v="5854"/>
    <n v="60"/>
    <x v="2805"/>
    <n v="7"/>
    <n v="1766"/>
    <n v="120922"/>
    <n v="68.472253680634196"/>
    <n v="4.9643394946302394E-4"/>
    <n v="147115.1"/>
    <n v="25.130696959344039"/>
    <n v="5854"/>
    <n v="8697"/>
    <m/>
    <x v="75"/>
    <s v="Weaving"/>
    <s v="OP001"/>
    <s v="T3EHQYPWONA0LF9Z"/>
    <s v="FLAP SATIN HOME BOOK FOLD FABRIC LABEL COSY PLAIN FABRIC PRINTED SIZE"/>
  </r>
  <r>
    <s v="Zara"/>
    <s v="C360543"/>
    <s v="Sharma Fabrics"/>
    <x v="2"/>
    <x v="1"/>
    <b v="0"/>
    <x v="304"/>
    <n v="2.6005683097293512E+16"/>
    <s v="EM579"/>
    <s v="Rajesh Verma"/>
    <n v="1298.54"/>
    <n v="4609"/>
    <n v="5028"/>
    <n v="6314"/>
    <n v="44"/>
    <x v="2806"/>
    <n v="2"/>
    <n v="5570"/>
    <n v="67174"/>
    <n v="12.059964093357271"/>
    <n v="6.5544465961567104E-4"/>
    <n v="104787.21"/>
    <n v="16.596010452961675"/>
    <n v="6313.9999999999991"/>
    <n v="5215"/>
    <m/>
    <x v="75"/>
    <s v="Weaving"/>
    <s v="OP001"/>
    <s v="87GXNKSQA8V259N0-BQ"/>
    <s v="SATIN BOOK SIZE FLAP OFF BLACK BLACK FLAP OFF WASH HOME CARE"/>
  </r>
  <r>
    <s v="H&amp;M"/>
    <s v="C887231"/>
    <s v="Gupta Manufacturing"/>
    <x v="2"/>
    <x v="3"/>
    <b v="1"/>
    <x v="67"/>
    <n v="2.6005159737589196E+16"/>
    <s v="EM867"/>
    <s v="Amit Kumar"/>
    <n v="1129.56"/>
    <n v="1507"/>
    <n v="6686"/>
    <n v="5478"/>
    <n v="67"/>
    <x v="2807"/>
    <n v="0"/>
    <n v="5966"/>
    <n v="106506"/>
    <n v="17.852162252765673"/>
    <n v="6.2946852187637989E-4"/>
    <n v="115911.15"/>
    <n v="21.159392113910187"/>
    <n v="5478"/>
    <n v="9586"/>
    <m/>
    <x v="63"/>
    <s v="Weaving"/>
    <s v="OP001"/>
    <s v="4SIBZL4WVIEWLUGM"/>
    <s v="NOC HOME NOC PRINTED TEXTURED BLACK HOME NOC PRINTED"/>
  </r>
  <r>
    <s v="Uniqlo"/>
    <s v="C487364"/>
    <s v="Mohan Industry"/>
    <x v="1"/>
    <x v="2"/>
    <b v="1"/>
    <x v="122"/>
    <n v="2.6005642109602344E+16"/>
    <s v="EM301"/>
    <s v="Amit Kumar"/>
    <n v="1006.29"/>
    <n v="3491"/>
    <n v="6288"/>
    <n v="5473"/>
    <n v="54"/>
    <x v="2808"/>
    <n v="0"/>
    <n v="5932"/>
    <n v="57568"/>
    <n v="9.7046527309507749"/>
    <n v="9.3890183259728063E-4"/>
    <n v="80765.899999999994"/>
    <n v="14.757153298008404"/>
    <n v="5473"/>
    <n v="7046"/>
    <m/>
    <x v="75"/>
    <s v="Weaving"/>
    <s v="OP001"/>
    <s v="Q9MK65NX81VYSWLI-W"/>
    <s v="BLACK FOLD FABRIC COSY SIZE WHITE WHITE NOC PLAIN NOC NOC FABRIC HOME SIZE WASH"/>
  </r>
  <r>
    <s v="Nike"/>
    <s v="C766281"/>
    <s v="Gupta Manufacturing"/>
    <x v="0"/>
    <x v="1"/>
    <b v="0"/>
    <x v="259"/>
    <n v="2.6003591160942308E+16"/>
    <s v="EM348"/>
    <s v="Amit Kumar"/>
    <n v="1814.59"/>
    <n v="2655"/>
    <n v="6215"/>
    <n v="6370"/>
    <n v="73"/>
    <x v="2809"/>
    <n v="4"/>
    <n v="3636"/>
    <n v="63069"/>
    <n v="17.345709570957094"/>
    <n v="1.1588037335703853E-3"/>
    <n v="107214.83"/>
    <n v="16.83121350078493"/>
    <n v="6370"/>
    <n v="8055"/>
    <m/>
    <x v="75"/>
    <s v="Weaving"/>
    <s v="OP001"/>
    <s v="3NMXZRLS1TIQW"/>
    <s v="HOME MAIN TEXTURED OFF LABEL FOLD"/>
  </r>
  <r>
    <s v="Nike"/>
    <s v="C718978"/>
    <s v="Patel Textiles"/>
    <x v="2"/>
    <x v="2"/>
    <b v="0"/>
    <x v="102"/>
    <n v="2.6003761724112556E+16"/>
    <s v="EM957"/>
    <s v="Rajesh Verma"/>
    <n v="1602.51"/>
    <n v="2401"/>
    <n v="5447"/>
    <n v="5694"/>
    <n v="49"/>
    <x v="2810"/>
    <n v="4"/>
    <n v="3462"/>
    <n v="60229"/>
    <n v="17.397169266320045"/>
    <n v="8.1422399468261881E-4"/>
    <n v="131827.85"/>
    <n v="23.152063575693713"/>
    <n v="5694"/>
    <n v="8788"/>
    <m/>
    <x v="75"/>
    <s v="Weaving"/>
    <s v="OP001"/>
    <s v="ZJJ7CKWJ0SGFCLD6S"/>
    <s v="PRINTED CARE BLACK MAIN MAIN"/>
  </r>
  <r>
    <s v="Zara"/>
    <s v="C222966"/>
    <s v="Patel Textiles"/>
    <x v="0"/>
    <x v="2"/>
    <b v="0"/>
    <x v="168"/>
    <n v="2.6007035848365388E+16"/>
    <s v="EM267"/>
    <s v="Pooja Patel"/>
    <n v="1773.91"/>
    <n v="161"/>
    <n v="6739"/>
    <n v="6759"/>
    <n v="30"/>
    <x v="2811"/>
    <n v="2"/>
    <n v="3559"/>
    <n v="99422"/>
    <n v="27.935375105366678"/>
    <n v="3.0183515775917581E-4"/>
    <n v="139129.4"/>
    <n v="20.584317206687381"/>
    <n v="6758.9999999999991"/>
    <n v="8863"/>
    <m/>
    <x v="75"/>
    <s v="Weaving"/>
    <s v="OP001"/>
    <s v="US5ZY7BOF69JC1E"/>
    <s v="OFF WASH FABRIC SIZE FOLD TEXTURED SATIN PLAIN OFF BOOK PRINTED BLACK PRINTED WASH"/>
  </r>
  <r>
    <s v="H&amp;M"/>
    <s v="C853520"/>
    <s v="Sharma Fabrics"/>
    <x v="2"/>
    <x v="2"/>
    <b v="0"/>
    <x v="153"/>
    <n v="2.6001274655690508E+16"/>
    <s v="EM441"/>
    <s v="Pooja Patel"/>
    <n v="1778.01"/>
    <n v="3685"/>
    <n v="5479"/>
    <n v="6099"/>
    <n v="62"/>
    <x v="2812"/>
    <n v="9"/>
    <n v="8882"/>
    <n v="108330"/>
    <n v="12.196577347444268"/>
    <n v="5.7265304614475187E-4"/>
    <n v="101983.09"/>
    <n v="16.721280537793081"/>
    <n v="6099"/>
    <n v="8836"/>
    <m/>
    <x v="75"/>
    <s v="Weaving"/>
    <s v="OP001"/>
    <s v="8VPE42QX84C8UAPJW"/>
    <s v="WASH HOME PLAIN FLAP MAIN FLAP FLAP COSY PLAIN WHITE OFF FOLD"/>
  </r>
  <r>
    <s v="H&amp;M"/>
    <s v="C450489"/>
    <s v="Gupta Manufacturing"/>
    <x v="0"/>
    <x v="2"/>
    <b v="1"/>
    <x v="41"/>
    <n v="2.600858597022388E+16"/>
    <s v="EM427"/>
    <s v="Rajesh Verma"/>
    <n v="1269.25"/>
    <n v="3319"/>
    <n v="6801"/>
    <n v="6202"/>
    <n v="13"/>
    <x v="2813"/>
    <n v="2"/>
    <n v="7018"/>
    <n v="193873"/>
    <n v="27.625106868053578"/>
    <n v="6.7058702156195187E-5"/>
    <n v="101529.31"/>
    <n v="16.370414382457273"/>
    <n v="6201.9999999999991"/>
    <n v="9777"/>
    <m/>
    <x v="75"/>
    <s v="Weaving"/>
    <s v="OP001"/>
    <s v="QR80KJ47Q06QKS7GF0D"/>
    <s v="FOLD OFF NOC HOME SATIN TEXTURED WASH WASH"/>
  </r>
  <r>
    <s v="Nike"/>
    <s v="C592936"/>
    <s v="Sharma Fabrics"/>
    <x v="2"/>
    <x v="1"/>
    <b v="1"/>
    <x v="115"/>
    <n v="2.6001132322386208E+16"/>
    <s v="EM805"/>
    <s v="Pooja Patel"/>
    <n v="1837.64"/>
    <n v="3998"/>
    <n v="5704"/>
    <n v="5350"/>
    <n v="19"/>
    <x v="2814"/>
    <n v="8"/>
    <n v="1083"/>
    <n v="76739"/>
    <n v="70.857802400738692"/>
    <n v="2.4765380604796662E-4"/>
    <n v="101698.17"/>
    <n v="19.009003738317755"/>
    <n v="5350"/>
    <n v="7012"/>
    <m/>
    <x v="7"/>
    <s v="Cut  &amp; Fold"/>
    <s v="OP002"/>
    <s v="8379YEPSH4HU-8H9"/>
    <s v="NOC NOC HOME WASH SATIN"/>
  </r>
  <r>
    <s v="Nike"/>
    <s v="C525327"/>
    <s v="Patel Textiles"/>
    <x v="0"/>
    <x v="2"/>
    <b v="1"/>
    <x v="91"/>
    <n v="2.6005633106414744E+16"/>
    <s v="EM968"/>
    <s v="Amit Kumar"/>
    <n v="1612.94"/>
    <n v="1091"/>
    <n v="6496"/>
    <n v="6178"/>
    <n v="40"/>
    <x v="2815"/>
    <n v="5"/>
    <n v="2823"/>
    <n v="115913"/>
    <n v="41.060219624512932"/>
    <n v="3.4520552674048311E-4"/>
    <n v="91313.61"/>
    <n v="14.780448365166722"/>
    <n v="6178"/>
    <n v="8879"/>
    <m/>
    <x v="17"/>
    <s v="Printing"/>
    <s v="OP006"/>
    <s v="SAGH18U9D199AO8Y81U"/>
    <s v="SATIN FLAP WASH WHITE FABRIC HOME FABRIC PLAIN TEXTURED"/>
  </r>
  <r>
    <s v="Uniqlo"/>
    <s v="C953294"/>
    <s v="Mohan Industry"/>
    <x v="1"/>
    <x v="2"/>
    <b v="1"/>
    <x v="192"/>
    <n v="2.6007282939953928E+16"/>
    <s v="EM631"/>
    <s v="Rajesh Verma"/>
    <n v="1433.48"/>
    <n v="2027"/>
    <n v="6749"/>
    <n v="5646"/>
    <n v="38"/>
    <x v="2195"/>
    <n v="1"/>
    <n v="4431"/>
    <n v="56291"/>
    <n v="12.703904310539382"/>
    <n v="6.7551952784740367E-4"/>
    <n v="136910.29"/>
    <n v="24.249077222812613"/>
    <n v="5646"/>
    <n v="8206"/>
    <m/>
    <x v="17"/>
    <s v="Printing"/>
    <s v="OP006"/>
    <s v="2TRMS2H-WMY"/>
    <s v="SIZE NOC FABRIC SIZE FOLD FOLD"/>
  </r>
  <r>
    <s v="Nike"/>
    <s v="C625018"/>
    <s v="Sharma Fabrics"/>
    <x v="0"/>
    <x v="1"/>
    <b v="0"/>
    <x v="341"/>
    <n v="2.60091760704166E+16"/>
    <s v="EM493"/>
    <s v="Amit Kumar"/>
    <n v="1953.47"/>
    <n v="3515"/>
    <n v="6742"/>
    <n v="5912"/>
    <n v="69"/>
    <x v="2816"/>
    <n v="6"/>
    <n v="5047"/>
    <n v="69446"/>
    <n v="13.75985734099465"/>
    <n v="9.9456592242385799E-4"/>
    <n v="127834.89"/>
    <n v="21.622951623815968"/>
    <n v="5912"/>
    <n v="5102"/>
    <m/>
    <x v="17"/>
    <s v="Printing"/>
    <s v="OP006"/>
    <s v="RQOX8O2TV9GFP"/>
    <s v="PLAIN BLACK FABRIC WHITE BLACK NOC"/>
  </r>
  <r>
    <s v="Zara"/>
    <s v="C495932"/>
    <s v="Gupta Manufacturing"/>
    <x v="0"/>
    <x v="1"/>
    <b v="1"/>
    <x v="293"/>
    <n v="2.6006036676537428E+16"/>
    <s v="EM354"/>
    <s v="Shruti Singh"/>
    <n v="1866.63"/>
    <n v="3887"/>
    <n v="5185"/>
    <n v="5587"/>
    <n v="77"/>
    <x v="2817"/>
    <n v="0"/>
    <n v="730"/>
    <n v="196984"/>
    <n v="269.84109589041094"/>
    <n v="3.9104755036641661E-4"/>
    <n v="64776.24"/>
    <n v="11.594100590656881"/>
    <n v="5587"/>
    <n v="8438"/>
    <m/>
    <x v="17"/>
    <s v="Printing"/>
    <s v="OP006"/>
    <s v="3DCTHHV3USXTMIVS"/>
    <s v="NOC CARE TEXTURED WASH HOME OFF OFF PLAIN HOME FOLD FABRIC PRINTED"/>
  </r>
  <r>
    <s v="Nike"/>
    <s v="C921685"/>
    <s v="Mohan Industry"/>
    <x v="2"/>
    <x v="0"/>
    <b v="1"/>
    <x v="338"/>
    <n v="2.6009328929077328E+16"/>
    <s v="EM202"/>
    <s v="Shruti Singh"/>
    <n v="1344.44"/>
    <n v="1317"/>
    <n v="5249"/>
    <n v="6057"/>
    <n v="10"/>
    <x v="2818"/>
    <n v="9"/>
    <n v="9995"/>
    <n v="103307"/>
    <n v="10.335867933966984"/>
    <n v="9.6808232572097931E-5"/>
    <n v="110961.36"/>
    <n v="18.319524517087668"/>
    <n v="6057"/>
    <n v="7012"/>
    <m/>
    <x v="17"/>
    <s v="Printing"/>
    <s v="OP006"/>
    <s v="3TYOJXETU76JE51V2Z0"/>
    <s v="TEXTURED PRINTED NOC MAIN SATIN MAIN TEXTURED WASH OFF WHITE WHITE SIZE MAIN"/>
  </r>
  <r>
    <s v="Uniqlo"/>
    <s v="C847748"/>
    <s v="Patel Textiles"/>
    <x v="2"/>
    <x v="2"/>
    <b v="0"/>
    <x v="185"/>
    <n v="2.6006279214123616E+16"/>
    <s v="EM461"/>
    <s v="Shruti Singh"/>
    <n v="1294.8900000000001"/>
    <n v="3553"/>
    <n v="6039"/>
    <n v="6826"/>
    <n v="84"/>
    <x v="2819"/>
    <n v="7"/>
    <n v="4550"/>
    <n v="102053"/>
    <n v="22.42923076923077"/>
    <n v="8.2377977620649411E-4"/>
    <n v="86189.37"/>
    <n v="12.626629065338411"/>
    <n v="6826"/>
    <n v="7639"/>
    <m/>
    <x v="17"/>
    <s v="Printing"/>
    <s v="OP006"/>
    <s v="159Q-12IW9ER3HOW6K2"/>
    <s v="FABRIC FOLD PRINTED COSY PRINTED BOOK WASH BOOK OFF FOLD CARE"/>
  </r>
  <r>
    <s v="H&amp;M"/>
    <s v="C704990"/>
    <s v="Mohan Industry"/>
    <x v="0"/>
    <x v="1"/>
    <b v="1"/>
    <x v="201"/>
    <n v="2.6008304627991352E+16"/>
    <s v="EM384"/>
    <s v="Amit Kumar"/>
    <n v="1795.16"/>
    <n v="2294"/>
    <n v="5639"/>
    <n v="5251"/>
    <n v="25"/>
    <x v="238"/>
    <n v="5"/>
    <n v="5916"/>
    <n v="82698"/>
    <n v="13.97870182555781"/>
    <n v="3.0239618738886942E-4"/>
    <n v="134931.48000000001"/>
    <n v="25.696339744810516"/>
    <n v="5251"/>
    <n v="6427"/>
    <m/>
    <x v="17"/>
    <s v="Printing"/>
    <s v="OP006"/>
    <s v="5L1WW6HJI7I7"/>
    <s v="LABEL OFF NOC OFF HOME PRINTED"/>
  </r>
  <r>
    <s v="Nike"/>
    <s v="C750025"/>
    <s v="Patel Textiles"/>
    <x v="0"/>
    <x v="3"/>
    <b v="0"/>
    <x v="75"/>
    <n v="2.60047504316392E+16"/>
    <s v="EM781"/>
    <s v="Shruti Singh"/>
    <n v="1222.9100000000001"/>
    <n v="2069"/>
    <n v="6998"/>
    <n v="6751"/>
    <n v="9"/>
    <x v="2820"/>
    <n v="7"/>
    <n v="4371"/>
    <n v="134288"/>
    <n v="30.722489132921527"/>
    <n v="6.7024627827136037E-5"/>
    <n v="75929.960000000006"/>
    <n v="11.247216708635758"/>
    <n v="6751"/>
    <n v="6136"/>
    <m/>
    <x v="17"/>
    <s v="Printing"/>
    <s v="OP006"/>
    <s v="KZD6TZ4SV594"/>
    <s v="COSY LABEL CARE WHITE WASH PLAIN SIZE CARE HOME SATIN"/>
  </r>
  <r>
    <s v="Uniqlo"/>
    <s v="C285422"/>
    <s v="Mohan Industry"/>
    <x v="1"/>
    <x v="1"/>
    <b v="0"/>
    <x v="197"/>
    <n v="2.6002580347526812E+16"/>
    <s v="EM265"/>
    <s v="Amit Kumar"/>
    <n v="1822.88"/>
    <n v="1249"/>
    <n v="5071"/>
    <n v="5997"/>
    <n v="16"/>
    <x v="2821"/>
    <n v="3"/>
    <n v="9551"/>
    <n v="171399"/>
    <n v="17.945660140299445"/>
    <n v="9.3358151041818616E-5"/>
    <n v="131805.93"/>
    <n v="21.978644322161081"/>
    <n v="5997"/>
    <n v="5485"/>
    <m/>
    <x v="17"/>
    <s v="Printing"/>
    <s v="OP006"/>
    <s v="P2TZHGFQK2XHVPG53T7A"/>
    <s v="SATIN TEXTURED FLAP WHITE MAIN NOC TEXTURED PRINTED BOOK"/>
  </r>
  <r>
    <s v="H&amp;M"/>
    <s v="C576057"/>
    <s v="Sharma Fabrics"/>
    <x v="0"/>
    <x v="0"/>
    <b v="0"/>
    <x v="24"/>
    <n v="2.6009741386572364E+16"/>
    <s v="EM953"/>
    <s v="Rajesh Verma"/>
    <n v="1874.03"/>
    <n v="1292"/>
    <n v="5154"/>
    <n v="6400"/>
    <n v="65"/>
    <x v="2822"/>
    <n v="4"/>
    <n v="4912"/>
    <n v="194118"/>
    <n v="39.519136807817588"/>
    <n v="3.3496003669100709E-4"/>
    <n v="146059.67000000001"/>
    <n v="22.821823437500001"/>
    <n v="6400"/>
    <n v="6230"/>
    <m/>
    <x v="17"/>
    <s v="Printing"/>
    <s v="OP006"/>
    <s v="X0ZETHQN8OBAB81P"/>
    <s v="WHITE FLAP COSY PLAIN FOLD WASH TEXTURED WHITE BLACK FOLD BLACK SIZE WASH"/>
  </r>
  <r>
    <s v="Zara"/>
    <s v="C652096"/>
    <s v="Gupta Manufacturing"/>
    <x v="0"/>
    <x v="1"/>
    <b v="0"/>
    <x v="66"/>
    <n v="2.6005165313600144E+16"/>
    <s v="EM103"/>
    <s v="Amit Kumar"/>
    <n v="1841.67"/>
    <n v="159"/>
    <n v="5186"/>
    <n v="6347"/>
    <n v="1"/>
    <x v="2823"/>
    <n v="1"/>
    <n v="7067"/>
    <n v="109512"/>
    <n v="15.49625017687845"/>
    <n v="9.1315027714110919E-6"/>
    <n v="74490.539999999994"/>
    <n v="11.736338427603592"/>
    <n v="6347"/>
    <n v="8621"/>
    <m/>
    <x v="17"/>
    <s v="Printing"/>
    <s v="OP006"/>
    <s v="KTI2GLWILW8O3KY"/>
    <s v="LABEL PRINTED FLAP PRINTED HOME PRINTED COSY FOLD SIZE WHITE OFF BOOK SIZE FOLD SIZE"/>
  </r>
  <r>
    <s v="Nike"/>
    <s v="C879213"/>
    <s v="Sharma Fabrics"/>
    <x v="1"/>
    <x v="2"/>
    <b v="1"/>
    <x v="325"/>
    <n v="2.6002204255812728E+16"/>
    <s v="EM858"/>
    <s v="Rajesh Verma"/>
    <n v="1927.95"/>
    <n v="3572"/>
    <n v="5818"/>
    <n v="6007"/>
    <n v="27"/>
    <x v="2824"/>
    <n v="8"/>
    <n v="979"/>
    <n v="64244"/>
    <n v="65.622063329928494"/>
    <n v="4.204494137066509E-4"/>
    <n v="87920.960000000006"/>
    <n v="14.636417512901616"/>
    <n v="6007"/>
    <n v="5586"/>
    <m/>
    <x v="17"/>
    <s v="Printing"/>
    <s v="OP006"/>
    <s v="PTU-8WO5AQ0OC2XEY2K"/>
    <s v="BOOK TEXTURED COSY BLACK FOLD"/>
  </r>
  <r>
    <s v="Zara"/>
    <s v="C479628"/>
    <s v="Patel Textiles"/>
    <x v="0"/>
    <x v="3"/>
    <b v="1"/>
    <x v="73"/>
    <n v="2.600903882599112E+16"/>
    <s v="EM338"/>
    <s v="Shruti Singh"/>
    <n v="1373.9"/>
    <n v="1762"/>
    <n v="5790"/>
    <n v="6391"/>
    <n v="52"/>
    <x v="2825"/>
    <n v="6"/>
    <n v="8744"/>
    <n v="102539"/>
    <n v="11.726784080512351"/>
    <n v="5.0738142398548106E-4"/>
    <n v="69701.009999999995"/>
    <n v="10.906119543107494"/>
    <n v="6391"/>
    <n v="8198"/>
    <m/>
    <x v="17"/>
    <s v="Printing"/>
    <s v="OP006"/>
    <s v="UZ4IP62EG0ZOYXS6C2Y"/>
    <s v="PRINTED CARE MAIN MAIN FOLD FLAP SATIN BLACK"/>
  </r>
  <r>
    <s v="Nike"/>
    <s v="C439616"/>
    <s v="Gupta Manufacturing"/>
    <x v="2"/>
    <x v="3"/>
    <b v="1"/>
    <x v="359"/>
    <n v="2.6002968418073096E+16"/>
    <s v="EM101"/>
    <s v="Rajesh Verma"/>
    <n v="1358.78"/>
    <n v="1983"/>
    <n v="5541"/>
    <n v="6031"/>
    <n v="87"/>
    <x v="2826"/>
    <n v="9"/>
    <n v="6074"/>
    <n v="59446"/>
    <n v="9.7869608165953235"/>
    <n v="1.4656581141865598E-3"/>
    <n v="125782.39"/>
    <n v="20.855975791742662"/>
    <n v="6031"/>
    <n v="8360"/>
    <m/>
    <x v="17"/>
    <s v="Printing"/>
    <s v="OP006"/>
    <s v="IE1ZG7P0FQA"/>
    <s v="PRINTED PRINTED FABRIC WASH WHITE COSY NOC"/>
  </r>
  <r>
    <s v="Zara"/>
    <s v="C976750"/>
    <s v="Patel Textiles"/>
    <x v="0"/>
    <x v="2"/>
    <b v="0"/>
    <x v="344"/>
    <n v="2.6008810742250892E+16"/>
    <s v="EM975"/>
    <s v="Shruti Singh"/>
    <n v="1145.1500000000001"/>
    <n v="2521"/>
    <n v="6465"/>
    <n v="6220"/>
    <n v="32"/>
    <x v="2827"/>
    <n v="5"/>
    <n v="3090"/>
    <n v="136999"/>
    <n v="44.336245954692558"/>
    <n v="2.3363291887826994E-4"/>
    <n v="69491.070000000007"/>
    <n v="11.172197749196142"/>
    <n v="6220"/>
    <n v="5025"/>
    <m/>
    <x v="17"/>
    <s v="Printing"/>
    <s v="OP006"/>
    <s v="FEXN1NV1UKTU"/>
    <s v="BOOK SATIN HOME FABRIC CARE SIZE BOOK BLACK COSY MAIN"/>
  </r>
  <r>
    <s v="Nike"/>
    <s v="C127017"/>
    <s v="Gupta Manufacturing"/>
    <x v="0"/>
    <x v="3"/>
    <b v="1"/>
    <x v="122"/>
    <n v="2.6008896890241984E+16"/>
    <s v="EM309"/>
    <s v="Amit Kumar"/>
    <n v="1367.44"/>
    <n v="2107"/>
    <n v="6969"/>
    <n v="6073"/>
    <n v="21"/>
    <x v="2828"/>
    <n v="8"/>
    <n v="6565"/>
    <n v="92297"/>
    <n v="14.058948971820259"/>
    <n v="2.2757813515973817E-4"/>
    <n v="85680.93"/>
    <n v="14.108501564301003"/>
    <n v="6073"/>
    <n v="6289"/>
    <m/>
    <x v="17"/>
    <s v="Printing"/>
    <s v="OP006"/>
    <s v="O-IYPRB3MVSV25SYB6"/>
    <s v="FOLD SATIN WHITE PLAIN WASH"/>
  </r>
  <r>
    <s v="Uniqlo"/>
    <s v="C242280"/>
    <s v="Gupta Manufacturing"/>
    <x v="1"/>
    <x v="2"/>
    <b v="0"/>
    <x v="81"/>
    <n v="2.6001695661320992E+16"/>
    <s v="EM667"/>
    <s v="Shruti Singh"/>
    <n v="1464.41"/>
    <n v="3078"/>
    <n v="6809"/>
    <n v="5290"/>
    <n v="98"/>
    <x v="2829"/>
    <n v="7"/>
    <n v="441"/>
    <n v="95822"/>
    <n v="217.28344671201813"/>
    <n v="1.0237766913208809E-3"/>
    <n v="105892.39"/>
    <n v="20.017465028355389"/>
    <n v="5290"/>
    <n v="7640"/>
    <m/>
    <x v="17"/>
    <s v="Printing"/>
    <s v="OP006"/>
    <s v="MW7B4PQPC1V46GFNOD"/>
    <s v="PLAIN SATIN CARE PRINTED WASH FOLD OFF BOOK"/>
  </r>
  <r>
    <s v="Zara"/>
    <s v="C196729"/>
    <s v="Mohan Industry"/>
    <x v="2"/>
    <x v="3"/>
    <b v="0"/>
    <x v="104"/>
    <n v="2.6002450999631804E+16"/>
    <s v="EM257"/>
    <s v="Rajesh Verma"/>
    <n v="1669.38"/>
    <n v="632"/>
    <n v="6064"/>
    <n v="6181"/>
    <n v="14"/>
    <x v="2830"/>
    <n v="1"/>
    <n v="1522"/>
    <n v="168621"/>
    <n v="110.78909329829172"/>
    <n v="8.3033326018492709E-5"/>
    <n v="60240.03"/>
    <n v="9.7460006471444753"/>
    <n v="6181"/>
    <n v="6026"/>
    <m/>
    <x v="17"/>
    <s v="Printing"/>
    <s v="OP006"/>
    <s v="6EO5T1C67OBDOJ-O"/>
    <s v="TEXTURED HOME HOME PRINTED SATIN TEXTURED LABEL NOC LABEL BLACK CARE HOME PRINTED SATIN PRINTED"/>
  </r>
  <r>
    <s v="Nike"/>
    <s v="C397353"/>
    <s v="Gupta Manufacturing"/>
    <x v="2"/>
    <x v="0"/>
    <b v="1"/>
    <x v="331"/>
    <n v="2.6006034212270664E+16"/>
    <s v="EM518"/>
    <s v="Rajesh Verma"/>
    <n v="1013.97"/>
    <n v="2402"/>
    <n v="6400"/>
    <n v="5409"/>
    <n v="38"/>
    <x v="2831"/>
    <n v="6"/>
    <n v="4524"/>
    <n v="85056"/>
    <n v="18.801061007957561"/>
    <n v="4.4696417229292618E-4"/>
    <n v="125911.63"/>
    <n v="23.278171565908671"/>
    <n v="5409"/>
    <n v="9304"/>
    <m/>
    <x v="17"/>
    <s v="Printing"/>
    <s v="OP006"/>
    <s v="FP6EM265YS2Q62O3S"/>
    <s v="NOC HOME FLAP NOC WASH CARE FOLD FLAP FABRIC BOOK TEXTURED OFF SIZE NOC OFF"/>
  </r>
  <r>
    <s v="Uniqlo"/>
    <s v="C890736"/>
    <s v="Patel Textiles"/>
    <x v="2"/>
    <x v="0"/>
    <b v="0"/>
    <x v="179"/>
    <n v="2.6006607083253404E+16"/>
    <s v="EM668"/>
    <s v="Amit Kumar"/>
    <n v="1588.21"/>
    <n v="4268"/>
    <n v="5513"/>
    <n v="5274"/>
    <n v="99"/>
    <x v="2832"/>
    <n v="0"/>
    <n v="9965"/>
    <n v="112241"/>
    <n v="11.26352232814852"/>
    <n v="8.828092953576715E-4"/>
    <n v="125534.34"/>
    <n v="23.80249146757679"/>
    <n v="5274"/>
    <n v="8929"/>
    <m/>
    <x v="6"/>
    <s v="Cut  &amp; Fold"/>
    <s v="OP002"/>
    <s v="R6WMP8WJ14MATTLJG1"/>
    <s v="PLAIN BLACK COSY SIZE HOME BLACK FOLD"/>
  </r>
  <r>
    <s v="Nike"/>
    <s v="C881112"/>
    <s v="Mohan Industry"/>
    <x v="1"/>
    <x v="0"/>
    <b v="1"/>
    <x v="299"/>
    <n v="2.6008146393535176E+16"/>
    <s v="EM679"/>
    <s v="Shruti Singh"/>
    <n v="1688.58"/>
    <n v="434"/>
    <n v="5449"/>
    <n v="6018"/>
    <n v="83"/>
    <x v="2833"/>
    <n v="7"/>
    <n v="4641"/>
    <n v="56146"/>
    <n v="12.097823744882568"/>
    <n v="1.4804773201576797E-3"/>
    <n v="104330.48"/>
    <n v="17.336404120970421"/>
    <n v="6018"/>
    <n v="5072"/>
    <m/>
    <x v="6"/>
    <s v="Cut  &amp; Fold"/>
    <s v="OP002"/>
    <s v="8VZ7NNKO44R3QI"/>
    <s v="WHITE FOLD WASH BLACK PRINTED"/>
  </r>
  <r>
    <s v="H&amp;M"/>
    <s v="C515577"/>
    <s v="Patel Textiles"/>
    <x v="1"/>
    <x v="3"/>
    <b v="1"/>
    <x v="302"/>
    <n v="2.6004987301315952E+16"/>
    <s v="EM654"/>
    <s v="Amit Kumar"/>
    <n v="1726.76"/>
    <n v="4280"/>
    <n v="5859"/>
    <n v="5061"/>
    <n v="28"/>
    <x v="2834"/>
    <n v="8"/>
    <n v="9056"/>
    <n v="84987"/>
    <n v="9.3846068904593647"/>
    <n v="3.2957073411881023E-4"/>
    <n v="140792.4"/>
    <n v="27.819087136929458"/>
    <n v="5061"/>
    <n v="6274"/>
    <m/>
    <x v="6"/>
    <s v="Cut  &amp; Fold"/>
    <s v="OP002"/>
    <s v="FMCF5JD-QIVX9A"/>
    <s v="PLAIN FOLD CARE LABEL OFF CARE FABRIC HOME"/>
  </r>
  <r>
    <s v="Zara"/>
    <s v="C994172"/>
    <s v="Sharma Fabrics"/>
    <x v="1"/>
    <x v="2"/>
    <b v="1"/>
    <x v="48"/>
    <n v="2.6009271618284728E+16"/>
    <s v="EM535"/>
    <s v="Amit Kumar"/>
    <n v="1639.9"/>
    <n v="3987"/>
    <n v="6244"/>
    <n v="6247"/>
    <n v="74"/>
    <x v="2835"/>
    <n v="2"/>
    <n v="8671"/>
    <n v="146220"/>
    <n v="16.863106908084418"/>
    <n v="5.0634297209639677E-4"/>
    <n v="57080.95"/>
    <n v="9.1373379222026561"/>
    <n v="6247.0000000000009"/>
    <n v="6501"/>
    <m/>
    <x v="6"/>
    <s v="Cut  &amp; Fold"/>
    <s v="OP002"/>
    <s v="NTNB86TDXT"/>
    <s v="PRINTED COSY WASH TEXTURED TEXTURED WASH TEXTURED PLAIN BLACK CARE FOLD NOC NOC WASH LABEL"/>
  </r>
  <r>
    <s v="Nike"/>
    <s v="C665138"/>
    <s v="Mohan Industry"/>
    <x v="2"/>
    <x v="3"/>
    <b v="0"/>
    <x v="249"/>
    <n v="2.600520172890352E+16"/>
    <s v="EM210"/>
    <s v="Pooja Patel"/>
    <n v="1342.67"/>
    <n v="4360"/>
    <n v="6910"/>
    <n v="6804"/>
    <n v="89"/>
    <x v="2836"/>
    <n v="8"/>
    <n v="8729"/>
    <n v="160029"/>
    <n v="18.333027838240348"/>
    <n v="5.5645867200200072E-4"/>
    <n v="50179.97"/>
    <n v="7.3750690770135217"/>
    <n v="6804"/>
    <n v="5643"/>
    <m/>
    <x v="1"/>
    <s v="Cross Checking"/>
    <s v="OP003"/>
    <s v="ZMX-PCMHMULU7L-"/>
    <s v="COSY TEXTURED OFF WASH CARE TEXTURED NOC PLAIN COSY SIZE COSY"/>
  </r>
  <r>
    <s v="Zara"/>
    <s v="C980716"/>
    <s v="Sharma Fabrics"/>
    <x v="0"/>
    <x v="0"/>
    <b v="1"/>
    <x v="282"/>
    <n v="2.6003235442126692E+16"/>
    <s v="EM975"/>
    <s v="Amit Kumar"/>
    <n v="1131.97"/>
    <n v="3874"/>
    <n v="6192"/>
    <n v="6298"/>
    <n v="0"/>
    <x v="223"/>
    <n v="4"/>
    <n v="8745"/>
    <n v="176668"/>
    <n v="20.202172670097198"/>
    <n v="0"/>
    <n v="120827.46"/>
    <n v="19.185052397586535"/>
    <n v="6298.0000000000009"/>
    <n v="5792"/>
    <m/>
    <x v="1"/>
    <s v="Cross Checking"/>
    <s v="OP003"/>
    <s v="YGT238KO0ZGUE1TH"/>
    <s v="MAIN SIZE BOOK BLACK PRINTED MAIN"/>
  </r>
  <r>
    <s v="Zara"/>
    <s v="C166458"/>
    <s v="Patel Textiles"/>
    <x v="1"/>
    <x v="0"/>
    <b v="0"/>
    <x v="100"/>
    <n v="2.600340272723208E+16"/>
    <s v="EM487"/>
    <s v="Rajesh Verma"/>
    <n v="1570.56"/>
    <n v="677"/>
    <n v="5693"/>
    <n v="5284"/>
    <n v="44"/>
    <x v="2837"/>
    <n v="8"/>
    <n v="5471"/>
    <n v="187608"/>
    <n v="34.291354414183878"/>
    <n v="2.3458659444243032E-4"/>
    <n v="147439"/>
    <n v="27.902914458743375"/>
    <n v="5284"/>
    <n v="5338"/>
    <m/>
    <x v="1"/>
    <s v="Cross Checking"/>
    <s v="OP003"/>
    <s v="JO-UKSISU6ZDPZMG0"/>
    <s v="FOLD WHITE WASH FOLD MAIN BOOK LABEL BOOK PLAIN"/>
  </r>
  <r>
    <s v="Uniqlo"/>
    <s v="C602288"/>
    <s v="Gupta Manufacturing"/>
    <x v="0"/>
    <x v="2"/>
    <b v="1"/>
    <x v="207"/>
    <n v="2.600603655745956E+16"/>
    <s v="EM590"/>
    <s v="Rajesh Verma"/>
    <n v="1488.14"/>
    <n v="2535"/>
    <n v="5945"/>
    <n v="5801"/>
    <n v="71"/>
    <x v="2838"/>
    <n v="4"/>
    <n v="5527"/>
    <n v="142836"/>
    <n v="25.843314637235391"/>
    <n v="4.9732077189787417E-4"/>
    <n v="86405.4"/>
    <n v="14.894914669884502"/>
    <n v="5801"/>
    <n v="6922"/>
    <m/>
    <x v="1"/>
    <s v="Cross Checking"/>
    <s v="OP003"/>
    <s v="1DK4R91ZL4YV-O0SK7"/>
    <s v="CARE TEXTURED FLAP PLAIN WASH SIZE SIZE BLACK LABEL HOME FOLD SIZE CARE PLAIN SATIN"/>
  </r>
  <r>
    <s v="Nike"/>
    <s v="C943339"/>
    <s v="Patel Textiles"/>
    <x v="0"/>
    <x v="1"/>
    <b v="0"/>
    <x v="68"/>
    <n v="2.6009058391503104E+16"/>
    <s v="EM560"/>
    <s v="Shruti Singh"/>
    <n v="1446.28"/>
    <n v="234"/>
    <n v="5458"/>
    <n v="6654"/>
    <n v="77"/>
    <x v="2839"/>
    <n v="0"/>
    <n v="1232"/>
    <n v="185304"/>
    <n v="150.40909090909091"/>
    <n v="4.1570613355504328E-4"/>
    <n v="141326.04999999999"/>
    <n v="21.23926209798617"/>
    <n v="6654.0000000000009"/>
    <n v="6884"/>
    <m/>
    <x v="1"/>
    <s v="Cross Checking"/>
    <s v="OP003"/>
    <s v="KUKYYF44-L1UISXHC"/>
    <s v="LABEL HOME PRINTED MAIN PLAIN SIZE LABEL FABRIC TEXTURED WASH LABEL"/>
  </r>
  <r>
    <s v="H&amp;M"/>
    <s v="C313513"/>
    <s v="Gupta Manufacturing"/>
    <x v="1"/>
    <x v="0"/>
    <b v="1"/>
    <x v="154"/>
    <n v="2.6009083268926024E+16"/>
    <s v="EM745"/>
    <s v="Pooja Patel"/>
    <n v="1523.17"/>
    <n v="2230"/>
    <n v="6699"/>
    <n v="6462"/>
    <n v="92"/>
    <x v="2840"/>
    <n v="8"/>
    <n v="7499"/>
    <n v="51160"/>
    <n v="6.8222429657287638"/>
    <n v="1.8015195425706901E-3"/>
    <n v="130141.88"/>
    <n v="20.139566697616839"/>
    <n v="6461.9999999999991"/>
    <n v="5915"/>
    <m/>
    <x v="1"/>
    <s v="Cross Checking"/>
    <s v="OP003"/>
    <s v="3U6UVUYJM35XKYDKRO"/>
    <s v="HOME PLAIN HOME WHITE FABRIC NOC CARE WASH BLACK NOC MAIN"/>
  </r>
  <r>
    <s v="Zara"/>
    <s v="C396349"/>
    <s v="Patel Textiles"/>
    <x v="1"/>
    <x v="3"/>
    <b v="1"/>
    <x v="36"/>
    <n v="2.600789616703944E+16"/>
    <s v="EM102"/>
    <s v="Shruti Singh"/>
    <n v="1182.5999999999999"/>
    <n v="2626"/>
    <n v="6026"/>
    <n v="5125"/>
    <n v="70"/>
    <x v="2841"/>
    <n v="8"/>
    <n v="6326"/>
    <n v="121226"/>
    <n v="19.163136263041416"/>
    <n v="5.7776750635544257E-4"/>
    <n v="81763.91"/>
    <n v="15.953933658536586"/>
    <n v="5125"/>
    <n v="8613"/>
    <m/>
    <x v="1"/>
    <s v="Cross Checking"/>
    <s v="OP003"/>
    <s v="8ARY3CJA1K0T"/>
    <s v="FLAP OFF FABRIC PLAIN SIZE HOME"/>
  </r>
  <r>
    <s v="Zara"/>
    <s v="C190076"/>
    <s v="Mohan Industry"/>
    <x v="2"/>
    <x v="3"/>
    <b v="0"/>
    <x v="43"/>
    <n v="2.6004036605501628E+16"/>
    <s v="EM113"/>
    <s v="Pooja Patel"/>
    <n v="1820.45"/>
    <n v="3939"/>
    <n v="5794"/>
    <n v="6293"/>
    <n v="10"/>
    <x v="2842"/>
    <n v="4"/>
    <n v="1616"/>
    <n v="90812"/>
    <n v="56.195544554455445"/>
    <n v="1.1012973282526816E-4"/>
    <n v="140034.6"/>
    <n v="22.252439218178932"/>
    <n v="6292.9999999999991"/>
    <n v="7342"/>
    <m/>
    <x v="1"/>
    <s v="Cross Checking"/>
    <s v="OP003"/>
    <s v="QV3CZRYUIRKBUGIA8EZB"/>
    <s v="LABEL FABRIC OFF BLACK PRINTED PRINTED WHITE BLACK MAIN WASH HOME CARE BOOK WASH"/>
  </r>
  <r>
    <s v="H&amp;M"/>
    <s v="C444062"/>
    <s v="Patel Textiles"/>
    <x v="2"/>
    <x v="1"/>
    <b v="1"/>
    <x v="340"/>
    <n v="2.6009871488029616E+16"/>
    <s v="EM556"/>
    <s v="Shruti Singh"/>
    <n v="1287.8699999999999"/>
    <n v="388"/>
    <n v="5102"/>
    <n v="5259"/>
    <n v="98"/>
    <x v="2843"/>
    <n v="9"/>
    <n v="4884"/>
    <n v="86276"/>
    <n v="17.665028665028665"/>
    <n v="1.137181183132586E-3"/>
    <n v="92504.42"/>
    <n v="17.589735691196044"/>
    <n v="5259"/>
    <n v="5829"/>
    <m/>
    <x v="1"/>
    <s v="Cross Checking"/>
    <s v="OP003"/>
    <s v="S7KN6ZJWU5"/>
    <s v="TEXTURED BOOK PRINTED PRINTED BOOK FOLD"/>
  </r>
  <r>
    <s v="Zara"/>
    <s v="C764980"/>
    <s v="Mohan Industry"/>
    <x v="2"/>
    <x v="1"/>
    <b v="0"/>
    <x v="315"/>
    <n v="2.600877688917646E+16"/>
    <s v="EM588"/>
    <s v="Amit Kumar"/>
    <n v="1783.17"/>
    <n v="1927"/>
    <n v="6163"/>
    <n v="6378"/>
    <n v="50"/>
    <x v="2844"/>
    <n v="2"/>
    <n v="9501"/>
    <n v="114671"/>
    <n v="12.069361119882117"/>
    <n v="4.3622023887420283E-4"/>
    <n v="98995.44"/>
    <n v="15.521392285983067"/>
    <n v="6378"/>
    <n v="7006"/>
    <m/>
    <x v="1"/>
    <s v="Cross Checking"/>
    <s v="OP003"/>
    <s v="AMYC4HC9L7VXI60BVWK"/>
    <s v="HOME PRINTED OFF BLACK SIZE FLAP WHITE CARE TEXTURED NOC OFF PLAIN PRINTED"/>
  </r>
  <r>
    <s v="Zara"/>
    <s v="C772451"/>
    <s v="Gupta Manufacturing"/>
    <x v="1"/>
    <x v="1"/>
    <b v="0"/>
    <x v="35"/>
    <n v="2.6008484174237784E+16"/>
    <s v="EM445"/>
    <s v="Amit Kumar"/>
    <n v="1228.27"/>
    <n v="1510"/>
    <n v="6895"/>
    <n v="5845"/>
    <n v="93"/>
    <x v="2845"/>
    <n v="6"/>
    <n v="9225"/>
    <n v="152282"/>
    <n v="16.507533875338755"/>
    <n v="6.1108227270039231E-4"/>
    <n v="73190.22"/>
    <n v="12.521851154833191"/>
    <n v="5845"/>
    <n v="6373"/>
    <m/>
    <x v="1"/>
    <s v="Cross Checking"/>
    <s v="OP003"/>
    <s v="JSCRQ3VLK1"/>
    <s v="OFF SIZE PRINTED BLACK BLACK SIZE OFF FABRIC CARE FOLD"/>
  </r>
  <r>
    <s v="H&amp;M"/>
    <s v="C928456"/>
    <s v="Mohan Industry"/>
    <x v="0"/>
    <x v="1"/>
    <b v="0"/>
    <x v="353"/>
    <n v="2.600458089730632E+16"/>
    <s v="EM214"/>
    <s v="Shruti Singh"/>
    <n v="1378.29"/>
    <n v="4623"/>
    <n v="5670"/>
    <n v="6538"/>
    <n v="70"/>
    <x v="2846"/>
    <n v="0"/>
    <n v="7131"/>
    <n v="140332"/>
    <n v="19.679147384658535"/>
    <n v="4.9906603356575548E-4"/>
    <n v="98826.45"/>
    <n v="15.115700520036707"/>
    <n v="6538"/>
    <n v="5751"/>
    <m/>
    <x v="1"/>
    <s v="Cross Checking"/>
    <s v="OP003"/>
    <s v="RQUMSF3-AM515KYC-6L"/>
    <s v="PRINTED MAIN BLACK CARE OFF CARE FOLD"/>
  </r>
  <r>
    <s v="Zara"/>
    <s v="C522170"/>
    <s v="Gupta Manufacturing"/>
    <x v="2"/>
    <x v="0"/>
    <b v="0"/>
    <x v="4"/>
    <n v="2.6003367781983552E+16"/>
    <s v="EM674"/>
    <s v="Shruti Singh"/>
    <n v="1123.78"/>
    <n v="3138"/>
    <n v="5065"/>
    <n v="6963"/>
    <n v="55"/>
    <x v="2847"/>
    <n v="6"/>
    <n v="275"/>
    <n v="52922"/>
    <n v="192.44363636363636"/>
    <n v="1.0403465299714378E-3"/>
    <n v="62146.39"/>
    <n v="8.925231940255637"/>
    <n v="6963"/>
    <n v="6206"/>
    <m/>
    <x v="2"/>
    <s v="Packing"/>
    <s v="OP004"/>
    <s v="8N8T-A1S1RNM885"/>
    <s v="BOOK BOOK WASH WHITE TEXTURED WHITE"/>
  </r>
  <r>
    <s v="Zara"/>
    <s v="C363217"/>
    <s v="Patel Textiles"/>
    <x v="2"/>
    <x v="1"/>
    <b v="1"/>
    <x v="251"/>
    <n v="2.6008707339135088E+16"/>
    <s v="EM467"/>
    <s v="Shruti Singh"/>
    <n v="1642.08"/>
    <n v="2260"/>
    <n v="6834"/>
    <n v="6889"/>
    <n v="76"/>
    <x v="2848"/>
    <n v="7"/>
    <n v="1817"/>
    <n v="85308"/>
    <n v="46.949917446340123"/>
    <n v="8.9168387460108881E-4"/>
    <n v="62483.81"/>
    <n v="9.070084192190448"/>
    <n v="6889"/>
    <n v="7804"/>
    <m/>
    <x v="2"/>
    <s v="Packing"/>
    <s v="OP004"/>
    <s v="UI7U8VAJKRX4BG"/>
    <s v="HOME PRINTED FOLD TEXTURED OFF BOOK"/>
  </r>
  <r>
    <s v="H&amp;M"/>
    <s v="C892888"/>
    <s v="Mohan Industry"/>
    <x v="0"/>
    <x v="2"/>
    <b v="0"/>
    <x v="238"/>
    <n v="2.6002715536426672E+16"/>
    <s v="EM878"/>
    <s v="Rajesh Verma"/>
    <n v="1619.91"/>
    <n v="2540"/>
    <n v="6583"/>
    <n v="5114"/>
    <n v="55"/>
    <x v="2849"/>
    <n v="4"/>
    <n v="6387"/>
    <n v="65870"/>
    <n v="10.313136057617035"/>
    <n v="8.3567575780597132E-4"/>
    <n v="122566.66"/>
    <n v="23.966886976926087"/>
    <n v="5114"/>
    <n v="9814"/>
    <m/>
    <x v="2"/>
    <s v="Packing"/>
    <s v="OP004"/>
    <s v="I2O0YFFAG6881"/>
    <s v="CARE FABRIC HOME BOOK LABEL BOOK SATIN FLAP FOLD WHITE HOME"/>
  </r>
  <r>
    <s v="H&amp;M"/>
    <s v="C472049"/>
    <s v="Sharma Fabrics"/>
    <x v="0"/>
    <x v="0"/>
    <b v="1"/>
    <x v="187"/>
    <n v="2.600884853213366E+16"/>
    <s v="EM566"/>
    <s v="Pooja Patel"/>
    <n v="1210.5999999999999"/>
    <n v="2364"/>
    <n v="6730"/>
    <n v="6272"/>
    <n v="0"/>
    <x v="223"/>
    <n v="5"/>
    <n v="486"/>
    <n v="148614"/>
    <n v="305.79012345679013"/>
    <n v="0"/>
    <n v="106243.64"/>
    <n v="16.93935586734694"/>
    <n v="6271.9999999999991"/>
    <n v="5037"/>
    <m/>
    <x v="2"/>
    <s v="Packing"/>
    <s v="OP004"/>
    <s v="VZI3FSMNGOM0-NHPJLZ"/>
    <s v="MAIN SIZE OFF PLAIN CARE BLACK LABEL TEXTURED BLACK PRINTED PRINTED"/>
  </r>
  <r>
    <s v="H&amp;M"/>
    <s v="C369796"/>
    <s v="Mohan Industry"/>
    <x v="1"/>
    <x v="1"/>
    <b v="0"/>
    <x v="96"/>
    <n v="2.6001775085514844E+16"/>
    <s v="EM416"/>
    <s v="Shruti Singh"/>
    <n v="1881.14"/>
    <n v="967"/>
    <n v="6948"/>
    <n v="6816"/>
    <n v="10"/>
    <x v="2850"/>
    <n v="9"/>
    <n v="5694"/>
    <n v="170437"/>
    <n v="29.93273621355813"/>
    <n v="5.867614873230181E-5"/>
    <n v="78578.63"/>
    <n v="11.52855487089202"/>
    <n v="6816"/>
    <n v="8748"/>
    <m/>
    <x v="2"/>
    <s v="Packing"/>
    <s v="OP004"/>
    <s v="EZOD7KZSI-YDTBVBMHV"/>
    <s v="SATIN BOOK BOOK CARE PLAIN CARE FOLD BOOK MAIN COSY PLAIN FOLD BLACK"/>
  </r>
  <r>
    <s v="Nike"/>
    <s v="C272470"/>
    <s v="Patel Textiles"/>
    <x v="0"/>
    <x v="2"/>
    <b v="0"/>
    <x v="182"/>
    <n v="2.600116890195216E+16"/>
    <s v="EM466"/>
    <s v="Amit Kumar"/>
    <n v="1556.87"/>
    <n v="77"/>
    <n v="6041"/>
    <n v="6579"/>
    <n v="56"/>
    <x v="2851"/>
    <n v="6"/>
    <n v="6096"/>
    <n v="77564"/>
    <n v="12.723753280839896"/>
    <n v="7.225060638901791E-4"/>
    <n v="148287.12"/>
    <n v="22.539461924304604"/>
    <n v="6579"/>
    <n v="7836"/>
    <m/>
    <x v="2"/>
    <s v="Packing"/>
    <s v="OP004"/>
    <s v="XRV6-OBLFU4MHPSC7"/>
    <s v="WHITE OFF FABRIC SIZE LABEL NOC FABRIC OFF BLACK WASH OFF PLAIN BLACK MAIN LABEL"/>
  </r>
  <r>
    <s v="Uniqlo"/>
    <s v="C244682"/>
    <s v="Sharma Fabrics"/>
    <x v="2"/>
    <x v="1"/>
    <b v="1"/>
    <x v="129"/>
    <n v="2.600444343935212E+16"/>
    <s v="EM882"/>
    <s v="Shruti Singh"/>
    <n v="1305.3699999999999"/>
    <n v="1005"/>
    <n v="5125"/>
    <n v="5119"/>
    <n v="72"/>
    <x v="2852"/>
    <n v="2"/>
    <n v="1986"/>
    <n v="140407"/>
    <n v="70.698388721047337"/>
    <n v="5.1305803969074E-4"/>
    <n v="110374.17"/>
    <n v="21.561666341082244"/>
    <n v="5119"/>
    <n v="5965"/>
    <m/>
    <x v="2"/>
    <s v="Packing"/>
    <s v="OP004"/>
    <s v="MJOY5YKMDH0HGNP"/>
    <s v="WASH NOC OFF CARE NOC BLACK NOC PRINTED PLAIN COSY COSY FABRIC FLAP WASH OFF"/>
  </r>
  <r>
    <s v="Nike"/>
    <s v="C105562"/>
    <s v="Patel Textiles"/>
    <x v="1"/>
    <x v="2"/>
    <b v="0"/>
    <x v="34"/>
    <n v="2.6009884095086E+16"/>
    <s v="EM102"/>
    <s v="Pooja Patel"/>
    <n v="1349.09"/>
    <n v="1686"/>
    <n v="5647"/>
    <n v="5478"/>
    <n v="39"/>
    <x v="2853"/>
    <n v="3"/>
    <n v="4984"/>
    <n v="71320"/>
    <n v="14.309791332263242"/>
    <n v="5.4713037134720337E-4"/>
    <n v="50613"/>
    <n v="9.2393209200438111"/>
    <n v="5478"/>
    <n v="5358"/>
    <m/>
    <x v="2"/>
    <s v="Packing"/>
    <s v="OP004"/>
    <s v="4L43GN4NRE--CE"/>
    <s v="COSY WASH FABRIC LABEL BLACK SIZE"/>
  </r>
  <r>
    <s v="Zara"/>
    <s v="C512361"/>
    <s v="Sharma Fabrics"/>
    <x v="1"/>
    <x v="2"/>
    <b v="0"/>
    <x v="359"/>
    <n v="2.6009975152927364E+16"/>
    <s v="EM501"/>
    <s v="Amit Kumar"/>
    <n v="1223.99"/>
    <n v="2840"/>
    <n v="5053"/>
    <n v="6719"/>
    <n v="1"/>
    <x v="2854"/>
    <n v="4"/>
    <n v="9430"/>
    <n v="196864"/>
    <n v="20.876352067868506"/>
    <n v="5.0796746976323633E-6"/>
    <n v="143575.49"/>
    <n v="21.368580145855038"/>
    <n v="6719"/>
    <n v="7956"/>
    <m/>
    <x v="2"/>
    <s v="Packing"/>
    <s v="OP004"/>
    <s v="J-M9LY7SJ3"/>
    <s v="COSY CARE MAIN BOOK PLAIN OFF OFF PRINTED WHITE CARE OFF PLAIN BLACK FABRIC BLACK"/>
  </r>
  <r>
    <s v="H&amp;M"/>
    <s v="C397538"/>
    <s v="Gupta Manufacturing"/>
    <x v="1"/>
    <x v="0"/>
    <b v="1"/>
    <x v="345"/>
    <n v="2.6007459663635856E+16"/>
    <s v="EM325"/>
    <s v="Amit Kumar"/>
    <n v="1480.59"/>
    <n v="1807"/>
    <n v="6860"/>
    <n v="6961"/>
    <n v="22"/>
    <x v="2855"/>
    <n v="1"/>
    <n v="7708"/>
    <n v="97841"/>
    <n v="12.693435391800726"/>
    <n v="2.2490518201985298E-4"/>
    <n v="61735.41"/>
    <n v="8.8687559258727191"/>
    <n v="6961.0000000000009"/>
    <n v="8597"/>
    <m/>
    <x v="2"/>
    <s v="Packing"/>
    <s v="OP004"/>
    <s v="XGANQ9WLOJ0DWUN6JGF"/>
    <s v="LABEL WASH HOME SATIN CARE FLAP WASH OFF"/>
  </r>
  <r>
    <s v="Zara"/>
    <s v="C520738"/>
    <s v="Patel Textiles"/>
    <x v="1"/>
    <x v="3"/>
    <b v="0"/>
    <x v="2"/>
    <n v="2.6001203676364656E+16"/>
    <s v="EM435"/>
    <s v="Pooja Patel"/>
    <n v="1261.5899999999999"/>
    <n v="956"/>
    <n v="5662"/>
    <n v="5470"/>
    <n v="44"/>
    <x v="2628"/>
    <n v="5"/>
    <n v="8953"/>
    <n v="87330"/>
    <n v="9.7542723109572211"/>
    <n v="5.0409000297871364E-4"/>
    <n v="57603.26"/>
    <n v="10.530760511882999"/>
    <n v="5470"/>
    <n v="7369"/>
    <m/>
    <x v="2"/>
    <s v="Packing"/>
    <s v="OP004"/>
    <s v="FLDN4DMOLUC"/>
    <s v="FOLD PRINTED WASH HOME PLAIN WHITE CARE FABRIC SIZE FABRIC BLACK NOC OFF MAIN SATIN"/>
  </r>
  <r>
    <s v="H&amp;M"/>
    <s v="C851925"/>
    <s v="Mohan Industry"/>
    <x v="2"/>
    <x v="2"/>
    <b v="1"/>
    <x v="33"/>
    <n v="2.6006760110117012E+16"/>
    <s v="EM518"/>
    <s v="Rajesh Verma"/>
    <n v="1107.08"/>
    <n v="3291"/>
    <n v="5831"/>
    <n v="6933"/>
    <n v="76"/>
    <x v="2856"/>
    <n v="2"/>
    <n v="6797"/>
    <n v="113521"/>
    <n v="16.70163307341474"/>
    <n v="6.6992815901978928E-4"/>
    <n v="109107.26"/>
    <n v="15.737380643300158"/>
    <n v="6933"/>
    <n v="7235"/>
    <m/>
    <x v="2"/>
    <s v="Packing"/>
    <s v="OP004"/>
    <s v="4YWX1U9IWK-MUD0J7"/>
    <s v="SATIN SIZE OFF PLAIN NOC OFF TEXTURED LABEL LABEL CARE TEXTURED"/>
  </r>
  <r>
    <s v="Uniqlo"/>
    <s v="C144296"/>
    <s v="Gupta Manufacturing"/>
    <x v="0"/>
    <x v="2"/>
    <b v="1"/>
    <x v="228"/>
    <n v="2.6005511880736324E+16"/>
    <s v="EM757"/>
    <s v="Amit Kumar"/>
    <n v="1694.69"/>
    <n v="4315"/>
    <n v="5691"/>
    <n v="6831"/>
    <n v="85"/>
    <x v="2857"/>
    <n v="8"/>
    <n v="8815"/>
    <n v="168961"/>
    <n v="19.167441860465118"/>
    <n v="5.0332788554916029E-4"/>
    <n v="144422.09"/>
    <n v="21.142159273898404"/>
    <n v="6831"/>
    <n v="5915"/>
    <m/>
    <x v="58"/>
    <s v="Cut  &amp; Fold"/>
    <s v="OP002"/>
    <s v="2V3P7RUKQAD6Z36"/>
    <s v="PRINTED FLAP TEXTURED OFF FLAP TEXTURED SATIN OFF WHITE"/>
  </r>
  <r>
    <s v="Nike"/>
    <s v="C946142"/>
    <s v="Mohan Industry"/>
    <x v="2"/>
    <x v="0"/>
    <b v="0"/>
    <x v="167"/>
    <n v="2.600651188216608E+16"/>
    <s v="EM990"/>
    <s v="Amit Kumar"/>
    <n v="1474.13"/>
    <n v="1995"/>
    <n v="5899"/>
    <n v="6921"/>
    <n v="57"/>
    <x v="2858"/>
    <n v="6"/>
    <n v="7781"/>
    <n v="173736"/>
    <n v="22.328235445315514"/>
    <n v="3.2819166393173612E-4"/>
    <n v="75559.5"/>
    <n v="10.91742522756827"/>
    <n v="6921.0000000000009"/>
    <n v="6367"/>
    <m/>
    <x v="58"/>
    <s v="Cut  &amp; Fold"/>
    <s v="OP002"/>
    <s v="SKN4WUQW9LB7CKWV3I"/>
    <s v="WHITE PRINTED PRINTED WASH WHITE MAIN"/>
  </r>
  <r>
    <s v="H&amp;M"/>
    <s v="C212974"/>
    <s v="Mohan Industry"/>
    <x v="0"/>
    <x v="0"/>
    <b v="1"/>
    <x v="72"/>
    <n v="2.6002083230520996E+16"/>
    <s v="EM945"/>
    <s v="Shruti Singh"/>
    <n v="1080.05"/>
    <n v="446"/>
    <n v="5204"/>
    <n v="5570"/>
    <n v="8"/>
    <x v="2859"/>
    <n v="7"/>
    <n v="5112"/>
    <n v="63633"/>
    <n v="12.447769953051644"/>
    <n v="1.2573673870333989E-4"/>
    <n v="68721.02"/>
    <n v="12.337705565529623"/>
    <n v="5570"/>
    <n v="9002"/>
    <m/>
    <x v="58"/>
    <s v="Cut  &amp; Fold"/>
    <s v="OP002"/>
    <s v="7-137HQR0LOF-PUO49MJ"/>
    <s v="LABEL BOOK WHITE TEXTURED FLAP MAIN FABRIC PLAIN COSY SIZE"/>
  </r>
  <r>
    <s v="Nike"/>
    <s v="C589816"/>
    <s v="Mohan Industry"/>
    <x v="2"/>
    <x v="0"/>
    <b v="0"/>
    <x v="362"/>
    <n v="2.6009526752040296E+16"/>
    <s v="EM955"/>
    <s v="Shruti Singh"/>
    <n v="1405.76"/>
    <n v="901"/>
    <n v="6800"/>
    <n v="5136"/>
    <n v="46"/>
    <x v="2860"/>
    <n v="0"/>
    <n v="3035"/>
    <n v="188510"/>
    <n v="62.112026359143329"/>
    <n v="2.44078444689702E-4"/>
    <n v="80733.16"/>
    <n v="15.719073208722742"/>
    <n v="5136"/>
    <n v="8936"/>
    <m/>
    <x v="58"/>
    <s v="Cut  &amp; Fold"/>
    <s v="OP002"/>
    <s v="4I8V5OO5KO0"/>
    <s v="TEXTURED FOLD SIZE WASH FLAP NOC SIZE TEXTURED TEXTURED FOLD MAIN FABRIC TEXTURED BOOK FLAP"/>
  </r>
  <r>
    <s v="Uniqlo"/>
    <s v="C474375"/>
    <s v="Sharma Fabrics"/>
    <x v="0"/>
    <x v="1"/>
    <b v="0"/>
    <x v="358"/>
    <n v="2.6005515750543164E+16"/>
    <s v="EM539"/>
    <s v="Rajesh Verma"/>
    <n v="1000.87"/>
    <n v="4061"/>
    <n v="5047"/>
    <n v="6143"/>
    <n v="27"/>
    <x v="2861"/>
    <n v="2"/>
    <n v="4653"/>
    <n v="93562"/>
    <n v="20.107887384483128"/>
    <n v="2.8866199818249852E-4"/>
    <n v="113360.91"/>
    <n v="18.453672472733192"/>
    <n v="6143"/>
    <n v="8543"/>
    <m/>
    <x v="58"/>
    <s v="Cut  &amp; Fold"/>
    <s v="OP002"/>
    <s v="4UQSC080QAIOX"/>
    <s v="LABEL FOLD BOOK HOME CARE WASH MAIN PLAIN CARE SIZE CARE"/>
  </r>
  <r>
    <s v="Uniqlo"/>
    <s v="C395433"/>
    <s v="Gupta Manufacturing"/>
    <x v="2"/>
    <x v="2"/>
    <b v="0"/>
    <x v="332"/>
    <n v="2.600270793355452E+16"/>
    <s v="EM813"/>
    <s v="Amit Kumar"/>
    <n v="1026.58"/>
    <n v="1908"/>
    <n v="5462"/>
    <n v="6261"/>
    <n v="92"/>
    <x v="2862"/>
    <n v="2"/>
    <n v="1924"/>
    <n v="109132"/>
    <n v="56.721413721413718"/>
    <n v="8.4372707263389581E-4"/>
    <n v="148154.91"/>
    <n v="23.663138476281745"/>
    <n v="6261"/>
    <n v="6651"/>
    <m/>
    <x v="58"/>
    <s v="Cut  &amp; Fold"/>
    <s v="OP002"/>
    <s v="3ZLVF1RS055GMAW1"/>
    <s v="TEXTURED BLACK BOOK NOC LABEL COSY SIZE"/>
  </r>
  <r>
    <s v="Uniqlo"/>
    <s v="C985922"/>
    <s v="Patel Textiles"/>
    <x v="1"/>
    <x v="0"/>
    <b v="0"/>
    <x v="62"/>
    <n v="2.600936865885028E+16"/>
    <s v="EM793"/>
    <s v="Rajesh Verma"/>
    <n v="1631.15"/>
    <n v="36"/>
    <n v="5723"/>
    <n v="5213"/>
    <n v="72"/>
    <x v="2863"/>
    <n v="9"/>
    <n v="576"/>
    <n v="74791"/>
    <n v="129.84548611111111"/>
    <n v="9.6361032669066773E-4"/>
    <n v="102019.15"/>
    <n v="19.570141952810282"/>
    <n v="5213"/>
    <n v="6433"/>
    <m/>
    <x v="27"/>
    <s v="Cut  &amp; Fold"/>
    <s v="OP002"/>
    <s v="-JD-Q5TWFSF4G7PI2E"/>
    <s v="OFF FLAP FLAP BOOK TEXTURED FLAP WHITE MAIN"/>
  </r>
  <r>
    <s v="Uniqlo"/>
    <s v="C592996"/>
    <s v="Gupta Manufacturing"/>
    <x v="0"/>
    <x v="1"/>
    <b v="0"/>
    <x v="280"/>
    <n v="2.6008765536704028E+16"/>
    <s v="EM836"/>
    <s v="Pooja Patel"/>
    <n v="1075.3"/>
    <n v="3453"/>
    <n v="5713"/>
    <n v="5142"/>
    <n v="68"/>
    <x v="2864"/>
    <n v="6"/>
    <n v="7995"/>
    <n v="50524"/>
    <n v="6.3194496560350215"/>
    <n v="1.3477088948787063E-3"/>
    <n v="71948.23"/>
    <n v="13.992265655387008"/>
    <n v="5142"/>
    <n v="8840"/>
    <m/>
    <x v="27"/>
    <s v="Cut  &amp; Fold"/>
    <s v="OP002"/>
    <s v="YEJ8SAHXK9"/>
    <s v="HOME WHITE BOOK NOC OFF CARE FABRIC MAIN PRINTED PLAIN FOLD FABRIC"/>
  </r>
  <r>
    <s v="Nike"/>
    <s v="C204754"/>
    <s v="Patel Textiles"/>
    <x v="1"/>
    <x v="2"/>
    <b v="0"/>
    <x v="359"/>
    <n v="2.600871167456366E+16"/>
    <s v="EM314"/>
    <s v="Rajesh Verma"/>
    <n v="1450.06"/>
    <n v="4941"/>
    <n v="5470"/>
    <n v="6878"/>
    <n v="87"/>
    <x v="2865"/>
    <n v="7"/>
    <n v="8966"/>
    <n v="194628"/>
    <n v="21.70733883560116"/>
    <n v="4.4720650145727638E-4"/>
    <n v="55015.13"/>
    <n v="7.9987103809246873"/>
    <n v="6878"/>
    <n v="9933"/>
    <m/>
    <x v="27"/>
    <s v="Cut  &amp; Fold"/>
    <s v="OP002"/>
    <s v="W9YNC7GJCX"/>
    <s v="LABEL FABRIC LABEL PRINTED CARE FABRIC OFF MAIN SIZE"/>
  </r>
  <r>
    <s v="H&amp;M"/>
    <s v="C822419"/>
    <s v="Gupta Manufacturing"/>
    <x v="2"/>
    <x v="0"/>
    <b v="0"/>
    <x v="253"/>
    <n v="2.6006262337941588E+16"/>
    <s v="EM782"/>
    <s v="Pooja Patel"/>
    <n v="1354.87"/>
    <n v="4891"/>
    <n v="5059"/>
    <n v="6989"/>
    <n v="30"/>
    <x v="2866"/>
    <n v="9"/>
    <n v="2676"/>
    <n v="110294"/>
    <n v="41.215994020926757"/>
    <n v="2.7207429442066311E-4"/>
    <n v="125257.74"/>
    <n v="17.922126198311634"/>
    <n v="6989"/>
    <n v="7941"/>
    <m/>
    <x v="27"/>
    <s v="Cut  &amp; Fold"/>
    <s v="OP002"/>
    <s v="TR0XTJ-47NY"/>
    <s v="BLACK SATIN LABEL BLACK WASH"/>
  </r>
  <r>
    <s v="Zara"/>
    <s v="C392826"/>
    <s v="Patel Textiles"/>
    <x v="1"/>
    <x v="3"/>
    <b v="0"/>
    <x v="353"/>
    <n v="2.6002759270798872E+16"/>
    <s v="EM323"/>
    <s v="Pooja Patel"/>
    <n v="1904.57"/>
    <n v="2261"/>
    <n v="5718"/>
    <n v="5102"/>
    <n v="15"/>
    <x v="2867"/>
    <n v="9"/>
    <n v="6724"/>
    <n v="121071"/>
    <n v="18.005800118976801"/>
    <n v="1.2390959555908009E-4"/>
    <n v="104436.08"/>
    <n v="20.469635437083497"/>
    <n v="5102"/>
    <n v="8875"/>
    <m/>
    <x v="27"/>
    <s v="Cut  &amp; Fold"/>
    <s v="OP002"/>
    <s v="3E5C3ZRF8ZC3V3HOH7EB"/>
    <s v="SIZE FOLD BOOK PRINTED FOLD LABEL BOOK COSY PRINTED HOME FLAP FOLD FOLD PRINTED HOME"/>
  </r>
  <r>
    <s v="Zara"/>
    <s v="C519215"/>
    <s v="Mohan Industry"/>
    <x v="0"/>
    <x v="2"/>
    <b v="0"/>
    <x v="30"/>
    <n v="2.6004889916219084E+16"/>
    <s v="EM524"/>
    <s v="Shruti Singh"/>
    <n v="1653.93"/>
    <n v="364"/>
    <n v="6373"/>
    <n v="5303"/>
    <n v="0"/>
    <x v="223"/>
    <n v="4"/>
    <n v="9151"/>
    <n v="139377"/>
    <n v="15.230794448694132"/>
    <n v="0"/>
    <n v="96653.41"/>
    <n v="18.226175749575713"/>
    <n v="5303"/>
    <n v="5819"/>
    <m/>
    <x v="14"/>
    <s v="Ultrasonic"/>
    <s v="OP009"/>
    <s v="YPDXEPV3XOH0D"/>
    <s v="TEXTURED OFF TEXTURED WHITE BLACK PLAIN LABEL CARE"/>
  </r>
  <r>
    <s v="H&amp;M"/>
    <s v="C893873"/>
    <s v="Sharma Fabrics"/>
    <x v="1"/>
    <x v="0"/>
    <b v="1"/>
    <x v="253"/>
    <n v="2.6001180130270088E+16"/>
    <s v="EM137"/>
    <s v="Shruti Singh"/>
    <n v="1774.49"/>
    <n v="3089"/>
    <n v="6155"/>
    <n v="5071"/>
    <n v="92"/>
    <x v="2868"/>
    <n v="6"/>
    <n v="9851"/>
    <n v="126741"/>
    <n v="12.865800426352655"/>
    <n v="7.2641710554366792E-4"/>
    <n v="119849.27"/>
    <n v="23.634247682902782"/>
    <n v="5071"/>
    <n v="5512"/>
    <m/>
    <x v="8"/>
    <s v="Weaving"/>
    <s v="OP001"/>
    <s v="RFCGK887B-C"/>
    <s v="SATIN TEXTURED NOC COSY OFF SIZE FOLD SIZE FLAP BOOK BLACK COSY FLAP"/>
  </r>
  <r>
    <s v="Uniqlo"/>
    <s v="C558698"/>
    <s v="Mohan Industry"/>
    <x v="0"/>
    <x v="1"/>
    <b v="0"/>
    <x v="24"/>
    <n v="2.600154469379076E+16"/>
    <s v="EM744"/>
    <s v="Pooja Patel"/>
    <n v="1185.22"/>
    <n v="4571"/>
    <n v="6429"/>
    <n v="5415"/>
    <n v="58"/>
    <x v="2869"/>
    <n v="2"/>
    <n v="7779"/>
    <n v="52358"/>
    <n v="6.7306851780434505"/>
    <n v="1.1089866156787764E-3"/>
    <n v="61050.52"/>
    <n v="11.274334256694367"/>
    <n v="5415"/>
    <n v="7746"/>
    <m/>
    <x v="8"/>
    <s v="Weaving"/>
    <s v="OP001"/>
    <s v="NS2ANZKBEEAVY9GIVU-T"/>
    <s v="BOOK MAIN FLAP SATIN SIZE NOC FLAP SIZE MAIN WHITE FABRIC WASH BLACK NOC"/>
  </r>
  <r>
    <s v="Nike"/>
    <s v="C782997"/>
    <s v="Mohan Industry"/>
    <x v="1"/>
    <x v="1"/>
    <b v="1"/>
    <x v="165"/>
    <n v="2.6009739254510956E+16"/>
    <s v="EM389"/>
    <s v="Shruti Singh"/>
    <n v="1772.43"/>
    <n v="3580"/>
    <n v="5224"/>
    <n v="5104"/>
    <n v="36"/>
    <x v="2870"/>
    <n v="6"/>
    <n v="7391"/>
    <n v="109515"/>
    <n v="14.817345420105534"/>
    <n v="3.2883018661113091E-4"/>
    <n v="56279.74"/>
    <n v="11.026594827586207"/>
    <n v="5104"/>
    <n v="5448"/>
    <m/>
    <x v="8"/>
    <s v="Weaving"/>
    <s v="OP001"/>
    <s v="V-9AIH93IW4PR"/>
    <s v="SIZE CARE TEXTURED WASH FOLD WASH PRINTED LABEL FABRIC SATIN MAIN"/>
  </r>
  <r>
    <s v="Uniqlo"/>
    <s v="C724033"/>
    <s v="Sharma Fabrics"/>
    <x v="2"/>
    <x v="1"/>
    <b v="0"/>
    <x v="58"/>
    <n v="2.600924246896178E+16"/>
    <s v="EM151"/>
    <s v="Pooja Patel"/>
    <n v="1513.31"/>
    <n v="1812"/>
    <n v="5803"/>
    <n v="5135"/>
    <n v="57"/>
    <x v="2871"/>
    <n v="0"/>
    <n v="3832"/>
    <n v="161972"/>
    <n v="42.268267223382047"/>
    <n v="3.5203656239384863E-4"/>
    <n v="74538.73"/>
    <n v="14.515818889970788"/>
    <n v="5135"/>
    <n v="8837"/>
    <m/>
    <x v="8"/>
    <s v="Weaving"/>
    <s v="OP001"/>
    <s v="O35GM7O33GFGL7"/>
    <s v="LABEL FLAP LABEL BLACK FOLD CARE WASH OFF CARE LABEL WASH PRINTED FOLD FLAP"/>
  </r>
  <r>
    <s v="Zara"/>
    <s v="C792032"/>
    <s v="Gupta Manufacturing"/>
    <x v="2"/>
    <x v="3"/>
    <b v="1"/>
    <x v="64"/>
    <n v="2.6007426351574884E+16"/>
    <s v="EM121"/>
    <s v="Shruti Singh"/>
    <n v="1562.75"/>
    <n v="1449"/>
    <n v="5251"/>
    <n v="6201"/>
    <n v="69"/>
    <x v="2872"/>
    <n v="4"/>
    <n v="2262"/>
    <n v="190043"/>
    <n v="84.015473032714411"/>
    <n v="3.6320759682903974E-4"/>
    <n v="141121.17000000001"/>
    <n v="22.757808417997101"/>
    <n v="6201"/>
    <n v="9013"/>
    <m/>
    <x v="8"/>
    <s v="Weaving"/>
    <s v="OP001"/>
    <s v="XQFJJ5GJYL8"/>
    <s v="WHITE SIZE FOLD WASH BLACK PRINTED COSY BLACK TEXTURED PRINTED PRINTED TEXTURED FLAP LABEL"/>
  </r>
  <r>
    <s v="Nike"/>
    <s v="C560925"/>
    <s v="Sharma Fabrics"/>
    <x v="2"/>
    <x v="3"/>
    <b v="1"/>
    <x v="309"/>
    <n v="2.6007940276675332E+16"/>
    <s v="EM150"/>
    <s v="Shruti Singh"/>
    <n v="1671.4"/>
    <n v="693"/>
    <n v="6960"/>
    <n v="5250"/>
    <n v="44"/>
    <x v="2873"/>
    <n v="5"/>
    <n v="2062"/>
    <n v="159823"/>
    <n v="77.508729388942768"/>
    <n v="2.7538036913486751E-4"/>
    <n v="66020.39"/>
    <n v="12.575312380952381"/>
    <n v="5250"/>
    <n v="7296"/>
    <m/>
    <x v="5"/>
    <s v="Cut  &amp; Fold"/>
    <s v="OP002"/>
    <s v="GN06VLA2471K"/>
    <s v="LABEL MAIN HOME NOC TEXTURED SIZE WASH FLAP TEXTURED COSY BOOK PLAIN TEXTURED"/>
  </r>
  <r>
    <s v="H&amp;M"/>
    <s v="C489217"/>
    <s v="Patel Textiles"/>
    <x v="0"/>
    <x v="2"/>
    <b v="1"/>
    <x v="235"/>
    <n v="2.6002139424410544E+16"/>
    <s v="EM503"/>
    <s v="Rajesh Verma"/>
    <n v="1195.4000000000001"/>
    <n v="1938"/>
    <n v="6572"/>
    <n v="6182"/>
    <n v="77"/>
    <x v="2874"/>
    <n v="2"/>
    <n v="4824"/>
    <n v="167633"/>
    <n v="34.749792703150909"/>
    <n v="4.5954785265821577E-4"/>
    <n v="72566.100000000006"/>
    <n v="11.738288579747655"/>
    <n v="6182"/>
    <n v="6259"/>
    <m/>
    <x v="27"/>
    <s v="Cut  &amp; Fold"/>
    <s v="OP002"/>
    <s v="DEPMHFQ3A-HN2QPZW4V"/>
    <s v="TEXTURED WASH BOOK HOME TEXTURED WHITE NOC FABRIC FABRIC OFF SIZE PRINTED"/>
  </r>
  <r>
    <s v="Nike"/>
    <s v="C803732"/>
    <s v="Gupta Manufacturing"/>
    <x v="0"/>
    <x v="1"/>
    <b v="0"/>
    <x v="5"/>
    <n v="2.6009404839950916E+16"/>
    <s v="EM577"/>
    <s v="Amit Kumar"/>
    <n v="1750.13"/>
    <n v="3905"/>
    <n v="5967"/>
    <n v="6163"/>
    <n v="4"/>
    <x v="2875"/>
    <n v="1"/>
    <n v="2631"/>
    <n v="135082"/>
    <n v="51.342455340174837"/>
    <n v="2.9612520173529369E-5"/>
    <n v="57330.48"/>
    <n v="9.3023657309751755"/>
    <n v="6163"/>
    <n v="7922"/>
    <m/>
    <x v="3"/>
    <s v="Printing"/>
    <s v="OP006"/>
    <s v="-UG7146KM2V-7QB6P"/>
    <s v="SATIN MAIN PRINTED WHITE CARE"/>
  </r>
  <r>
    <s v="H&amp;M"/>
    <s v="C494376"/>
    <s v="Sharma Fabrics"/>
    <x v="1"/>
    <x v="0"/>
    <b v="0"/>
    <x v="171"/>
    <n v="2.6009865523563056E+16"/>
    <s v="EM987"/>
    <s v="Rajesh Verma"/>
    <n v="1959.18"/>
    <n v="4739"/>
    <n v="6195"/>
    <n v="5353"/>
    <n v="66"/>
    <x v="2876"/>
    <n v="3"/>
    <n v="7875"/>
    <n v="66252"/>
    <n v="8.4129523809523814"/>
    <n v="9.971897380110597E-4"/>
    <n v="67008.5"/>
    <n v="12.517933868858584"/>
    <n v="5353"/>
    <n v="9361"/>
    <m/>
    <x v="3"/>
    <s v="Printing"/>
    <s v="OP006"/>
    <s v="6V7WTMD4VOK07"/>
    <s v="PLAIN OFF MAIN WASH FOLD FLAP WHITE BLACK"/>
  </r>
  <r>
    <s v="H&amp;M"/>
    <s v="C438818"/>
    <s v="Sharma Fabrics"/>
    <x v="0"/>
    <x v="0"/>
    <b v="1"/>
    <x v="320"/>
    <n v="2.600290812739518E+16"/>
    <s v="EM348"/>
    <s v="Pooja Patel"/>
    <n v="1367.85"/>
    <n v="4391"/>
    <n v="6785"/>
    <n v="6106"/>
    <n v="34"/>
    <x v="2877"/>
    <n v="4"/>
    <n v="3727"/>
    <n v="146551"/>
    <n v="39.321438154011268"/>
    <n v="2.320549833807681E-4"/>
    <n v="145517.26999999999"/>
    <n v="23.83184900098264"/>
    <n v="6106"/>
    <n v="7604"/>
    <m/>
    <x v="3"/>
    <s v="Printing"/>
    <s v="OP006"/>
    <s v="JK-VWEJVOWB8SW45FBOO"/>
    <s v="TEXTURED CARE BOOK LABEL LABEL WASH WASH HOME NOC BOOK HOME SIZE OFF PRINTED TEXTURED"/>
  </r>
  <r>
    <s v="Zara"/>
    <s v="C938260"/>
    <s v="Patel Textiles"/>
    <x v="1"/>
    <x v="1"/>
    <b v="0"/>
    <x v="65"/>
    <n v="2.6009624259390768E+16"/>
    <s v="EM735"/>
    <s v="Rajesh Verma"/>
    <n v="1806.18"/>
    <n v="4094"/>
    <n v="5410"/>
    <n v="5172"/>
    <n v="71"/>
    <x v="2878"/>
    <n v="4"/>
    <n v="1244"/>
    <n v="133237"/>
    <n v="107.10369774919614"/>
    <n v="5.3316912725470461E-4"/>
    <n v="107175.66"/>
    <n v="20.722285382830627"/>
    <n v="5172"/>
    <n v="7924"/>
    <m/>
    <x v="3"/>
    <s v="Printing"/>
    <s v="OP006"/>
    <s v="LS9EOIQZBUO0O1QJW4"/>
    <s v="FOLD FLAP BOOK HOME OFF PLAIN TEXTURED PLAIN PRINTED SATIN WHITE"/>
  </r>
  <r>
    <s v="H&amp;M"/>
    <s v="C959758"/>
    <s v="Sharma Fabrics"/>
    <x v="1"/>
    <x v="0"/>
    <b v="1"/>
    <x v="147"/>
    <n v="2.6005886806764144E+16"/>
    <s v="EM389"/>
    <s v="Rajesh Verma"/>
    <n v="1999.56"/>
    <n v="1453"/>
    <n v="5199"/>
    <n v="5628"/>
    <n v="43"/>
    <x v="2879"/>
    <n v="3"/>
    <n v="1329"/>
    <n v="162617"/>
    <n v="122.36042136945072"/>
    <n v="2.644949376899135E-4"/>
    <n v="106169.25"/>
    <n v="18.864472281449892"/>
    <n v="5628"/>
    <n v="6916"/>
    <m/>
    <x v="3"/>
    <s v="Printing"/>
    <s v="OP006"/>
    <s v="NI5WJNXTVOEZSLQ2-DUS"/>
    <s v="COSY CARE MAIN LABEL NOC WASH FLAP BOOK BLACK WHITE PRINTED"/>
  </r>
  <r>
    <s v="H&amp;M"/>
    <s v="C855944"/>
    <s v="Mohan Industry"/>
    <x v="1"/>
    <x v="1"/>
    <b v="0"/>
    <x v="111"/>
    <n v="2.6006211870156664E+16"/>
    <s v="EM380"/>
    <s v="Rajesh Verma"/>
    <n v="1126.6500000000001"/>
    <n v="3525"/>
    <n v="6132"/>
    <n v="6687"/>
    <n v="94"/>
    <x v="2880"/>
    <n v="7"/>
    <n v="7602"/>
    <n v="121276"/>
    <n v="15.953170218363589"/>
    <n v="7.7569275965077319E-4"/>
    <n v="113220.74"/>
    <n v="16.931470016449829"/>
    <n v="6687"/>
    <n v="5453"/>
    <m/>
    <x v="3"/>
    <s v="Printing"/>
    <s v="OP006"/>
    <s v="C9VYHLW8--SI"/>
    <s v="BOOK FABRIC NOC FOLD OFF BOOK LABEL SATIN WASH PRINTED HOME BLACK LABEL"/>
  </r>
  <r>
    <s v="Nike"/>
    <s v="C823053"/>
    <s v="Gupta Manufacturing"/>
    <x v="2"/>
    <x v="0"/>
    <b v="1"/>
    <x v="109"/>
    <n v="2.6007079596237208E+16"/>
    <s v="EM731"/>
    <s v="Rajesh Verma"/>
    <n v="1095.44"/>
    <n v="2275"/>
    <n v="6796"/>
    <n v="5284"/>
    <n v="14"/>
    <x v="2881"/>
    <n v="6"/>
    <n v="1424"/>
    <n v="108930"/>
    <n v="76.495786516853926"/>
    <n v="1.2853942487788754E-4"/>
    <n v="96056.56"/>
    <n v="18.178758516275547"/>
    <n v="5284"/>
    <n v="8578"/>
    <m/>
    <x v="3"/>
    <s v="Printing"/>
    <s v="OP006"/>
    <s v="QBG3K7V-60SO2ZM7"/>
    <s v="CARE HOME PRINTED FLAP WHITE WASH OFF FLAP"/>
  </r>
  <r>
    <s v="Nike"/>
    <s v="C976994"/>
    <s v="Patel Textiles"/>
    <x v="0"/>
    <x v="3"/>
    <b v="0"/>
    <x v="313"/>
    <n v="2.6009789491569316E+16"/>
    <s v="EM562"/>
    <s v="Rajesh Verma"/>
    <n v="1225.8399999999999"/>
    <n v="2054"/>
    <n v="6589"/>
    <n v="5245"/>
    <n v="85"/>
    <x v="2882"/>
    <n v="9"/>
    <n v="3987"/>
    <n v="55734"/>
    <n v="13.978931527464258"/>
    <n v="1.527430861291308E-3"/>
    <n v="120034.13"/>
    <n v="22.885439466158246"/>
    <n v="5245"/>
    <n v="5892"/>
    <m/>
    <x v="3"/>
    <s v="Printing"/>
    <s v="OP006"/>
    <s v="FPC79U2GCOE"/>
    <s v="BOOK FOLD FABRIC BLACK LABEL FABRIC NOC FABRIC FOLD WHITE"/>
  </r>
  <r>
    <s v="Zara"/>
    <s v="C594675"/>
    <s v="Mohan Industry"/>
    <x v="1"/>
    <x v="3"/>
    <b v="0"/>
    <x v="52"/>
    <n v="2.600441965629152E+16"/>
    <s v="EM679"/>
    <s v="Rajesh Verma"/>
    <n v="1778.8"/>
    <n v="3898"/>
    <n v="5234"/>
    <n v="5798"/>
    <n v="14"/>
    <x v="2883"/>
    <n v="8"/>
    <n v="4018"/>
    <n v="195525"/>
    <n v="48.662269785963169"/>
    <n v="7.1607224145955981E-5"/>
    <n v="55424.27"/>
    <n v="9.5592048982407718"/>
    <n v="5798"/>
    <n v="5921"/>
    <m/>
    <x v="3"/>
    <s v="Printing"/>
    <s v="OP006"/>
    <s v="AJWD1NIA51S1"/>
    <s v="TEXTURED HOME COSY CARE COSY HOME LABEL OFF FLAP FABRIC SIZE SIZE"/>
  </r>
  <r>
    <s v="H&amp;M"/>
    <s v="C624005"/>
    <s v="Mohan Industry"/>
    <x v="1"/>
    <x v="0"/>
    <b v="0"/>
    <x v="184"/>
    <n v="2.6004662697961848E+16"/>
    <s v="EM221"/>
    <s v="Amit Kumar"/>
    <n v="1088.21"/>
    <n v="1350"/>
    <n v="6596"/>
    <n v="6848"/>
    <n v="58"/>
    <x v="2884"/>
    <n v="4"/>
    <n v="2414"/>
    <n v="157507"/>
    <n v="65.247307373653683"/>
    <n v="3.6837325102096553E-4"/>
    <n v="113901.18"/>
    <n v="16.632765771028037"/>
    <n v="6848"/>
    <n v="5386"/>
    <m/>
    <x v="3"/>
    <s v="Printing"/>
    <s v="OP006"/>
    <s v="6Y3CGMHSUY8"/>
    <s v="BLACK SATIN MAIN PLAIN TEXTURED HOME TEXTURED WHITE CARE BLACK OFF MAIN"/>
  </r>
  <r>
    <s v="H&amp;M"/>
    <s v="C218726"/>
    <s v="Sharma Fabrics"/>
    <x v="2"/>
    <x v="0"/>
    <b v="0"/>
    <x v="170"/>
    <n v="2.6004857909113008E+16"/>
    <s v="EM473"/>
    <s v="Rajesh Verma"/>
    <n v="1934.3"/>
    <n v="624"/>
    <n v="6252"/>
    <n v="5921"/>
    <n v="1"/>
    <x v="2885"/>
    <n v="3"/>
    <n v="431"/>
    <n v="90837"/>
    <n v="210.75870069605568"/>
    <n v="1.1008851116297503E-5"/>
    <n v="64555.51"/>
    <n v="10.902805269380172"/>
    <n v="5921"/>
    <n v="5333"/>
    <m/>
    <x v="3"/>
    <s v="Printing"/>
    <s v="OP006"/>
    <s v="3PAR027K5EMVQPHEF"/>
    <s v="CARE NOC COSY MAIN MAIN FABRIC CARE NOC SATIN CARE NOC CARE NOC FABRIC"/>
  </r>
  <r>
    <s v="Zara"/>
    <s v="C929666"/>
    <s v="Gupta Manufacturing"/>
    <x v="1"/>
    <x v="2"/>
    <b v="0"/>
    <x v="17"/>
    <n v="2.600601867904208E+16"/>
    <s v="EM133"/>
    <s v="Shruti Singh"/>
    <n v="1744.1"/>
    <n v="376"/>
    <n v="6150"/>
    <n v="6738"/>
    <n v="66"/>
    <x v="2886"/>
    <n v="0"/>
    <n v="4463"/>
    <n v="145038"/>
    <n v="32.497871386959446"/>
    <n v="4.5526032613194272E-4"/>
    <n v="84205.69"/>
    <n v="12.497134164440487"/>
    <n v="6738"/>
    <n v="9139"/>
    <m/>
    <x v="1"/>
    <s v="Cross Checking"/>
    <s v="OP003"/>
    <s v="FL43N8PN6A-6VZS"/>
    <s v="BLACK FLAP WASH CARE CARE BLACK SIZE PLAIN MAIN FLAP MAIN"/>
  </r>
  <r>
    <s v="Zara"/>
    <s v="C664484"/>
    <s v="Gupta Manufacturing"/>
    <x v="1"/>
    <x v="0"/>
    <b v="0"/>
    <x v="256"/>
    <n v="2.6004296367025044E+16"/>
    <s v="EM350"/>
    <s v="Shruti Singh"/>
    <n v="1082.79"/>
    <n v="4143"/>
    <n v="6538"/>
    <n v="5379"/>
    <n v="44"/>
    <x v="2887"/>
    <n v="6"/>
    <n v="5758"/>
    <n v="76903"/>
    <n v="13.355852726641196"/>
    <n v="5.7247687323540514E-4"/>
    <n v="148836.38"/>
    <n v="27.669897750511247"/>
    <n v="5379"/>
    <n v="6901"/>
    <m/>
    <x v="2"/>
    <s v="Packing"/>
    <s v="OP004"/>
    <s v="C59BKKTAXPT"/>
    <s v="MAIN BOOK CARE HOME HOME NOC SIZE MAIN TEXTURED"/>
  </r>
  <r>
    <s v="Zara"/>
    <s v="C215514"/>
    <s v="Gupta Manufacturing"/>
    <x v="0"/>
    <x v="1"/>
    <b v="1"/>
    <x v="246"/>
    <n v="2.6007156206628588E+16"/>
    <s v="EM263"/>
    <s v="Pooja Patel"/>
    <n v="1745.41"/>
    <n v="852"/>
    <n v="6575"/>
    <n v="5030"/>
    <n v="61"/>
    <x v="2888"/>
    <n v="8"/>
    <n v="9783"/>
    <n v="93438"/>
    <n v="9.5510579576816923"/>
    <n v="6.5326579350375358E-4"/>
    <n v="69879.12"/>
    <n v="13.892469184890656"/>
    <n v="5030"/>
    <n v="8529"/>
    <m/>
    <x v="48"/>
    <s v="Cut  &amp; Fold"/>
    <s v="OP002"/>
    <s v="6Y8D0AUR7T"/>
    <s v="LABEL TEXTURED LABEL PRINTED LABEL BOOK CARE WHITE COSY SATIN FLAP WHITE MAIN CARE COSY"/>
  </r>
  <r>
    <s v="H&amp;M"/>
    <s v="C303594"/>
    <s v="Gupta Manufacturing"/>
    <x v="2"/>
    <x v="1"/>
    <b v="0"/>
    <x v="7"/>
    <n v="2.6009253177784312E+16"/>
    <s v="EM105"/>
    <s v="Rajesh Verma"/>
    <n v="1772.5"/>
    <n v="4446"/>
    <n v="5807"/>
    <n v="6147"/>
    <n v="38"/>
    <x v="2889"/>
    <n v="9"/>
    <n v="1419"/>
    <n v="145497"/>
    <n v="102.53488372093024"/>
    <n v="2.6124199946376642E-4"/>
    <n v="146910.35"/>
    <n v="23.899520091101351"/>
    <n v="6147"/>
    <n v="9485"/>
    <m/>
    <x v="5"/>
    <s v="Cut  &amp; Fold"/>
    <s v="OP002"/>
    <s v="9EL7LCNU36C0GBO0"/>
    <s v="WHITE CARE COSY TEXTURED NOC BLACK OFF WHITE FOLD MAIN FABRIC FLAP PLAIN FLAP"/>
  </r>
  <r>
    <s v="Nike"/>
    <s v="C511372"/>
    <s v="Patel Textiles"/>
    <x v="1"/>
    <x v="1"/>
    <b v="1"/>
    <x v="340"/>
    <n v="2.6008404196368096E+16"/>
    <s v="EM955"/>
    <s v="Rajesh Verma"/>
    <n v="1456.23"/>
    <n v="2237"/>
    <n v="5407"/>
    <n v="6217"/>
    <n v="17"/>
    <x v="2890"/>
    <n v="3"/>
    <n v="3401"/>
    <n v="140021"/>
    <n v="41.170538077036163"/>
    <n v="1.2142510213993886E-4"/>
    <n v="93870.81"/>
    <n v="15.099052597715939"/>
    <n v="6217"/>
    <n v="5032"/>
    <m/>
    <x v="24"/>
    <s v="Cut  &amp; Fold"/>
    <s v="OP002"/>
    <s v="5-4HNSH2KMC4G"/>
    <s v="LABEL SATIN SATIN SATIN FABRIC TEXTURED MAIN CARE PRINTED SIZE WHITE"/>
  </r>
  <r>
    <s v="Uniqlo"/>
    <s v="C977159"/>
    <s v="Patel Textiles"/>
    <x v="0"/>
    <x v="2"/>
    <b v="1"/>
    <x v="161"/>
    <n v="2.6002613667317288E+16"/>
    <s v="EM440"/>
    <s v="Amit Kumar"/>
    <n v="1068.1199999999999"/>
    <n v="2275"/>
    <n v="6304"/>
    <n v="5591"/>
    <n v="30"/>
    <x v="2891"/>
    <n v="0"/>
    <n v="357"/>
    <n v="146274"/>
    <n v="409.73109243697479"/>
    <n v="2.0513662098957906E-4"/>
    <n v="94604.41"/>
    <n v="16.920838848148811"/>
    <n v="5591"/>
    <n v="7497"/>
    <m/>
    <x v="1"/>
    <s v="Cross Checking"/>
    <s v="OP003"/>
    <s v="2SNGMI7OHNH"/>
    <s v="FLAP WHITE NOC FOLD BOOK FLAP TEXTURED SIZE OFF CARE"/>
  </r>
  <r>
    <s v="Uniqlo"/>
    <s v="C718794"/>
    <s v="Sharma Fabrics"/>
    <x v="2"/>
    <x v="0"/>
    <b v="0"/>
    <x v="105"/>
    <n v="2.600140939006016E+16"/>
    <s v="EM782"/>
    <s v="Amit Kumar"/>
    <n v="1073.47"/>
    <n v="2551"/>
    <n v="6740"/>
    <n v="5189"/>
    <n v="53"/>
    <x v="2892"/>
    <n v="1"/>
    <n v="6946"/>
    <n v="98388"/>
    <n v="14.164699107399942"/>
    <n v="5.3897391569634415E-4"/>
    <n v="68306.14"/>
    <n v="13.163642320292928"/>
    <n v="5189"/>
    <n v="8733"/>
    <m/>
    <x v="2"/>
    <s v="Packing"/>
    <s v="OP004"/>
    <s v="VPDB9TI5A4"/>
    <s v="SIZE BOOK HOME HOME FOLD FABRIC SATIN WASH HOME SIZE WHITE COSY"/>
  </r>
  <r>
    <s v="Nike"/>
    <s v="C343043"/>
    <s v="Sharma Fabrics"/>
    <x v="2"/>
    <x v="3"/>
    <b v="1"/>
    <x v="103"/>
    <n v="2.6004615424154568E+16"/>
    <s v="EM152"/>
    <s v="Amit Kumar"/>
    <n v="1769.62"/>
    <n v="3661"/>
    <n v="6406"/>
    <n v="5792"/>
    <n v="57"/>
    <x v="2893"/>
    <n v="9"/>
    <n v="3067"/>
    <n v="192441"/>
    <n v="62.745679817411151"/>
    <n v="2.9628243512974054E-4"/>
    <n v="145936.01"/>
    <n v="25.196134323204422"/>
    <n v="5792"/>
    <n v="5279"/>
    <m/>
    <x v="24"/>
    <s v="Cut  &amp; Fold"/>
    <s v="OP002"/>
    <s v="LRWPTK92S6DZZSG9I"/>
    <s v="LABEL FLAP LABEL BLACK MAIN OFF COSY PRINTED"/>
  </r>
  <r>
    <s v="Uniqlo"/>
    <s v="C461062"/>
    <s v="Mohan Industry"/>
    <x v="1"/>
    <x v="1"/>
    <b v="1"/>
    <x v="68"/>
    <n v="2.6001813654222464E+16"/>
    <s v="EM724"/>
    <s v="Pooja Patel"/>
    <n v="1710.35"/>
    <n v="3398"/>
    <n v="5090"/>
    <n v="6508"/>
    <n v="61"/>
    <x v="2894"/>
    <n v="7"/>
    <n v="6587"/>
    <n v="69630"/>
    <n v="10.570821314710795"/>
    <n v="8.7682732251433831E-4"/>
    <n v="88814.55"/>
    <n v="13.646980639213277"/>
    <n v="6508"/>
    <n v="9936"/>
    <m/>
    <x v="75"/>
    <s v="Weaving"/>
    <s v="OP001"/>
    <s v="7RZ895SKOCBKKGD4IY5F"/>
    <s v="SATIN PLAIN FOLD NOC NOC MAIN MAIN TEXTURED"/>
  </r>
  <r>
    <s v="H&amp;M"/>
    <s v="C707290"/>
    <s v="Gupta Manufacturing"/>
    <x v="0"/>
    <x v="0"/>
    <b v="1"/>
    <x v="226"/>
    <n v="2.6006286539213784E+16"/>
    <s v="EM208"/>
    <s v="Rajesh Verma"/>
    <n v="1737.17"/>
    <n v="3583"/>
    <n v="5342"/>
    <n v="5410"/>
    <n v="82"/>
    <x v="2895"/>
    <n v="9"/>
    <n v="3809"/>
    <n v="141987"/>
    <n v="37.276713048044108"/>
    <n v="5.7785137944399423E-4"/>
    <n v="61742.27"/>
    <n v="11.412619223659888"/>
    <n v="5410"/>
    <n v="9842"/>
    <m/>
    <x v="75"/>
    <s v="Weaving"/>
    <s v="OP001"/>
    <s v="0PT5VIEWOXY-BZ9U"/>
    <s v="FLAP NOC OFF TEXTURED NOC SIZE PLAIN WASH LABEL PRINTED NOC NOC"/>
  </r>
  <r>
    <s v="H&amp;M"/>
    <s v="C957898"/>
    <s v="Mohan Industry"/>
    <x v="0"/>
    <x v="2"/>
    <b v="0"/>
    <x v="350"/>
    <n v="2.6004245804436548E+16"/>
    <s v="EM389"/>
    <s v="Shruti Singh"/>
    <n v="1309.92"/>
    <n v="21"/>
    <n v="6241"/>
    <n v="6987"/>
    <n v="72"/>
    <x v="2896"/>
    <n v="5"/>
    <n v="7198"/>
    <n v="112468"/>
    <n v="15.624895804390109"/>
    <n v="6.4059219189294993E-4"/>
    <n v="111786.58"/>
    <n v="15.999224273651066"/>
    <n v="6987"/>
    <n v="9698"/>
    <m/>
    <x v="75"/>
    <s v="Weaving"/>
    <s v="OP001"/>
    <s v="TRQBY8CZFZY6ZR5Z-AJN"/>
    <s v="LABEL COSY FABRIC BOOK SATIN"/>
  </r>
  <r>
    <s v="H&amp;M"/>
    <s v="C148865"/>
    <s v="Patel Textiles"/>
    <x v="2"/>
    <x v="1"/>
    <b v="1"/>
    <x v="345"/>
    <n v="2.6008608111952928E+16"/>
    <s v="EM489"/>
    <s v="Rajesh Verma"/>
    <n v="1688.6"/>
    <n v="4720"/>
    <n v="6140"/>
    <n v="6381"/>
    <n v="85"/>
    <x v="2897"/>
    <n v="2"/>
    <n v="8633"/>
    <n v="149251"/>
    <n v="17.288428124638017"/>
    <n v="5.6983494898301225E-4"/>
    <n v="63901"/>
    <n v="10.014261087603824"/>
    <n v="6381"/>
    <n v="7171"/>
    <m/>
    <x v="75"/>
    <s v="Weaving"/>
    <s v="OP001"/>
    <s v="Y1FTXM6JI4Q6G0WOXO59"/>
    <s v="FABRIC CARE PLAIN MAIN PLAIN PLAIN BLACK COSY MAIN FOLD FOLD"/>
  </r>
  <r>
    <s v="Nike"/>
    <s v="C635017"/>
    <s v="Mohan Industry"/>
    <x v="0"/>
    <x v="0"/>
    <b v="0"/>
    <x v="230"/>
    <n v="2.6008047232058784E+16"/>
    <s v="EM342"/>
    <s v="Pooja Patel"/>
    <n v="1236.54"/>
    <n v="3913"/>
    <n v="5520"/>
    <n v="5372"/>
    <n v="86"/>
    <x v="2898"/>
    <n v="6"/>
    <n v="8638"/>
    <n v="157196"/>
    <n v="18.198194026394997"/>
    <n v="5.4738718095601806E-4"/>
    <n v="82734.92"/>
    <n v="15.401139240506328"/>
    <n v="5372"/>
    <n v="6187"/>
    <m/>
    <x v="75"/>
    <s v="Weaving"/>
    <s v="OP001"/>
    <s v="WN89N4L0FO2D7-EWXAC"/>
    <s v="NOC BOOK SATIN COSY WASH FLAP FOLD BLACK FOLD BOOK"/>
  </r>
  <r>
    <s v="Nike"/>
    <s v="C148972"/>
    <s v="Patel Textiles"/>
    <x v="2"/>
    <x v="0"/>
    <b v="0"/>
    <x v="172"/>
    <n v="2.6005661813465152E+16"/>
    <s v="EM529"/>
    <s v="Rajesh Verma"/>
    <n v="1975.35"/>
    <n v="819"/>
    <n v="6740"/>
    <n v="6062"/>
    <n v="4"/>
    <x v="644"/>
    <n v="2"/>
    <n v="8412"/>
    <n v="186745"/>
    <n v="22.19983357108892"/>
    <n v="2.1420041661981033E-5"/>
    <n v="109183.86"/>
    <n v="18.01119432530518"/>
    <n v="6062"/>
    <n v="6209"/>
    <m/>
    <x v="75"/>
    <s v="Weaving"/>
    <s v="OP001"/>
    <s v="SXBZVGUAFB4"/>
    <s v="MAIN BOOK HOME MAIN BOOK"/>
  </r>
  <r>
    <s v="Nike"/>
    <s v="C733732"/>
    <s v="Mohan Industry"/>
    <x v="1"/>
    <x v="3"/>
    <b v="1"/>
    <x v="55"/>
    <n v="2.6004258440866544E+16"/>
    <s v="EM685"/>
    <s v="Rajesh Verma"/>
    <n v="1259.43"/>
    <n v="4114"/>
    <n v="5547"/>
    <n v="5398"/>
    <n v="8"/>
    <x v="2899"/>
    <n v="3"/>
    <n v="2908"/>
    <n v="50137"/>
    <n v="17.241059147180192"/>
    <n v="1.5958826228330906E-4"/>
    <n v="139452.93"/>
    <n v="25.834184883290106"/>
    <n v="5398"/>
    <n v="5828"/>
    <m/>
    <x v="39"/>
    <s v="Cut  &amp; Fold"/>
    <s v="OP002"/>
    <s v="5V13SL3LX9IJ-2IS7"/>
    <s v="LABEL BOOK WASH BOOK BLACK MAIN PRINTED WHITE SIZE"/>
  </r>
  <r>
    <s v="Uniqlo"/>
    <s v="C630734"/>
    <s v="Sharma Fabrics"/>
    <x v="2"/>
    <x v="0"/>
    <b v="1"/>
    <x v="70"/>
    <n v="2.6001380086816852E+16"/>
    <s v="EM531"/>
    <s v="Pooja Patel"/>
    <n v="1389.19"/>
    <n v="3850"/>
    <n v="5634"/>
    <n v="5549"/>
    <n v="40"/>
    <x v="2900"/>
    <n v="0"/>
    <n v="2316"/>
    <n v="154559"/>
    <n v="66.7353195164076"/>
    <n v="2.5886784149522065E-4"/>
    <n v="141556.06"/>
    <n v="25.510192827536493"/>
    <n v="5549"/>
    <n v="7461"/>
    <m/>
    <x v="30"/>
    <s v="Weaving"/>
    <s v="OP001"/>
    <s v="GH3I23X5EQLX25"/>
    <s v="FABRIC MAIN BLACK SIZE HOME OFF FOLD FOLD BLACK WHITE BLACK OFF"/>
  </r>
  <r>
    <s v="Uniqlo"/>
    <s v="C192209"/>
    <s v="Mohan Industry"/>
    <x v="0"/>
    <x v="2"/>
    <b v="0"/>
    <x v="363"/>
    <n v="2.6001213535723828E+16"/>
    <s v="EM242"/>
    <s v="Rajesh Verma"/>
    <n v="1154.94"/>
    <n v="322"/>
    <n v="5360"/>
    <n v="5184"/>
    <n v="23"/>
    <x v="2901"/>
    <n v="3"/>
    <n v="2417"/>
    <n v="146363"/>
    <n v="60.555647496896981"/>
    <n v="1.5716823834905017E-4"/>
    <n v="94571.1"/>
    <n v="18.242881944444445"/>
    <n v="5184"/>
    <n v="8087"/>
    <m/>
    <x v="35"/>
    <s v="Weaving"/>
    <s v="OP001"/>
    <s v="I41SF5XVOH"/>
    <s v="COSY BOOK NOC TEXTURED FABRIC"/>
  </r>
  <r>
    <s v="Zara"/>
    <s v="C873909"/>
    <s v="Sharma Fabrics"/>
    <x v="1"/>
    <x v="1"/>
    <b v="1"/>
    <x v="211"/>
    <n v="2.60039311936211E+16"/>
    <s v="EM840"/>
    <s v="Rajesh Verma"/>
    <n v="1473.73"/>
    <n v="2334"/>
    <n v="6203"/>
    <n v="5350"/>
    <n v="22"/>
    <x v="2902"/>
    <n v="0"/>
    <n v="2690"/>
    <n v="115000"/>
    <n v="42.750929368029738"/>
    <n v="1.9134095218215658E-4"/>
    <n v="100623.48"/>
    <n v="18.808127102803738"/>
    <n v="5350"/>
    <n v="6920"/>
    <m/>
    <x v="35"/>
    <s v="Weaving"/>
    <s v="OP001"/>
    <s v="2LIANBMVS7EEGBPF-5"/>
    <s v="COSY HOME TEXTURED CARE BOOK SATIN COSY PRINTED WASH COSY MAIN"/>
  </r>
  <r>
    <s v="H&amp;M"/>
    <s v="C368472"/>
    <s v="Sharma Fabrics"/>
    <x v="0"/>
    <x v="3"/>
    <b v="1"/>
    <x v="276"/>
    <n v="2.600885833283166E+16"/>
    <s v="EM848"/>
    <s v="Pooja Patel"/>
    <n v="1611.81"/>
    <n v="4116"/>
    <n v="5427"/>
    <n v="6393"/>
    <n v="90"/>
    <x v="2903"/>
    <n v="6"/>
    <n v="3905"/>
    <n v="77272"/>
    <n v="19.787964148527529"/>
    <n v="1.1660749915783472E-3"/>
    <n v="149339.20000000001"/>
    <n v="23.359799781010484"/>
    <n v="6393"/>
    <n v="5999"/>
    <m/>
    <x v="66"/>
    <s v="Weaving"/>
    <s v="OP001"/>
    <s v="W8B257KFZN"/>
    <s v="LABEL TEXTURED SIZE PLAIN TEXTURED TEXTURED BLACK WHITE PLAIN"/>
  </r>
  <r>
    <s v="H&amp;M"/>
    <s v="C996645"/>
    <s v="Sharma Fabrics"/>
    <x v="0"/>
    <x v="3"/>
    <b v="1"/>
    <x v="206"/>
    <n v="2.600528710763438E+16"/>
    <s v="EM565"/>
    <s v="Shruti Singh"/>
    <n v="1944.95"/>
    <n v="1385"/>
    <n v="6838"/>
    <n v="5549"/>
    <n v="47"/>
    <x v="2904"/>
    <n v="8"/>
    <n v="5304"/>
    <n v="168937"/>
    <n v="31.850867269984917"/>
    <n v="2.7828764284445497E-4"/>
    <n v="128853.66"/>
    <n v="23.221059650387456"/>
    <n v="5549"/>
    <n v="7050"/>
    <m/>
    <x v="14"/>
    <s v="Ultrasonic"/>
    <s v="OP009"/>
    <s v="Y-MD7CLVIW6-UZ87D"/>
    <s v="SIZE PRINTED FLAP COSY LABEL NOC"/>
  </r>
  <r>
    <s v="Uniqlo"/>
    <s v="C146669"/>
    <s v="Gupta Manufacturing"/>
    <x v="0"/>
    <x v="0"/>
    <b v="0"/>
    <x v="98"/>
    <n v="2.6008367507352536E+16"/>
    <s v="EM685"/>
    <s v="Amit Kumar"/>
    <n v="1380.73"/>
    <n v="4128"/>
    <n v="6744"/>
    <n v="5992"/>
    <n v="52"/>
    <x v="2905"/>
    <n v="6"/>
    <n v="8879"/>
    <n v="123688"/>
    <n v="13.930397567293614"/>
    <n v="4.205894723219774E-4"/>
    <n v="127324.52"/>
    <n v="21.249085447263017"/>
    <n v="5992"/>
    <n v="7814"/>
    <m/>
    <x v="3"/>
    <s v="Printing"/>
    <s v="OP006"/>
    <s v="Y7Q-VTPZ1YP7W"/>
    <s v="NOC WHITE SATIN TEXTURED FOLD WHITE HOME HOME PRINTED"/>
  </r>
  <r>
    <s v="Zara"/>
    <s v="C498444"/>
    <s v="Gupta Manufacturing"/>
    <x v="1"/>
    <x v="3"/>
    <b v="1"/>
    <x v="299"/>
    <n v="2.6005963739099704E+16"/>
    <s v="EM455"/>
    <s v="Shruti Singh"/>
    <n v="1091.0999999999999"/>
    <n v="1663"/>
    <n v="5611"/>
    <n v="5767"/>
    <n v="75"/>
    <x v="2906"/>
    <n v="9"/>
    <n v="63"/>
    <n v="65633"/>
    <n v="1041.7936507936508"/>
    <n v="1.1440251380457E-3"/>
    <n v="143234.87"/>
    <n v="24.836981099358418"/>
    <n v="5767"/>
    <n v="7124"/>
    <m/>
    <x v="27"/>
    <s v="Cut  &amp; Fold"/>
    <s v="OP002"/>
    <s v="YKKCB5ZFPQMWHPUF-L-"/>
    <s v="SIZE FOLD FLAP HOME BOOK WASH OFF"/>
  </r>
  <r>
    <s v="Zara"/>
    <s v="C247152"/>
    <s v="Patel Textiles"/>
    <x v="2"/>
    <x v="2"/>
    <b v="1"/>
    <x v="174"/>
    <n v="2.6008331119138492E+16"/>
    <s v="EM616"/>
    <s v="Pooja Patel"/>
    <n v="1706.46"/>
    <n v="2395"/>
    <n v="5099"/>
    <n v="6649"/>
    <n v="81"/>
    <x v="2907"/>
    <n v="8"/>
    <n v="412"/>
    <n v="154276"/>
    <n v="374.45631067961165"/>
    <n v="5.2530886215506343E-4"/>
    <n v="63213.85"/>
    <n v="9.5072717701910054"/>
    <n v="6649"/>
    <n v="7771"/>
    <m/>
    <x v="1"/>
    <s v="Cross Checking"/>
    <s v="OP003"/>
    <s v="PQCPWWFWXKZZ9VFGZ2C"/>
    <s v="MAIN WASH CARE SATIN LABEL SIZE NOC LABEL NOC MAIN FLAP FOLD"/>
  </r>
  <r>
    <s v="Zara"/>
    <s v="C423001"/>
    <s v="Mohan Industry"/>
    <x v="1"/>
    <x v="2"/>
    <b v="1"/>
    <x v="307"/>
    <n v="2.6005316697000984E+16"/>
    <s v="EM786"/>
    <s v="Pooja Patel"/>
    <n v="1669.05"/>
    <n v="3755"/>
    <n v="5961"/>
    <n v="6432"/>
    <n v="42"/>
    <x v="2908"/>
    <n v="6"/>
    <n v="9253"/>
    <n v="61500"/>
    <n v="6.6464930292877984"/>
    <n v="6.833935370496925E-4"/>
    <n v="112264.34"/>
    <n v="17.454032960199005"/>
    <n v="6432"/>
    <n v="6503"/>
    <m/>
    <x v="22"/>
    <s v="Cut  &amp; Fold"/>
    <s v="OP002"/>
    <s v="QOOYEYD3IT"/>
    <s v="MAIN PLAIN PRINTED PLAIN FABRIC WHITE FOLD LABEL"/>
  </r>
  <r>
    <s v="Nike"/>
    <s v="C499333"/>
    <s v="Gupta Manufacturing"/>
    <x v="2"/>
    <x v="3"/>
    <b v="0"/>
    <x v="252"/>
    <n v="2.6001701183918768E+16"/>
    <s v="EM680"/>
    <s v="Pooja Patel"/>
    <n v="1261.22"/>
    <n v="3124"/>
    <n v="6265"/>
    <n v="6217"/>
    <n v="82"/>
    <x v="2909"/>
    <n v="9"/>
    <n v="245"/>
    <n v="171182"/>
    <n v="698.70204081632653"/>
    <n v="4.792518994739918E-4"/>
    <n v="94268.85"/>
    <n v="15.163077046807143"/>
    <n v="6217"/>
    <n v="6269"/>
    <m/>
    <x v="17"/>
    <s v="Printing"/>
    <s v="OP006"/>
    <s v="ZV7FX9UA2ZO3"/>
    <s v="FLAP FABRIC CARE NOC FOLD PLAIN SIZE"/>
  </r>
  <r>
    <s v="Uniqlo"/>
    <s v="C299585"/>
    <s v="Mohan Industry"/>
    <x v="2"/>
    <x v="0"/>
    <b v="0"/>
    <x v="285"/>
    <n v="2.600292691449546E+16"/>
    <s v="EM537"/>
    <s v="Pooja Patel"/>
    <n v="1905.46"/>
    <n v="3377"/>
    <n v="5786"/>
    <n v="5046"/>
    <n v="55"/>
    <x v="2910"/>
    <n v="0"/>
    <n v="405"/>
    <n v="153748"/>
    <n v="379.62469135802468"/>
    <n v="3.5785624589278626E-4"/>
    <n v="61405.62"/>
    <n v="12.169167657550535"/>
    <n v="5046"/>
    <n v="6124"/>
    <m/>
    <x v="3"/>
    <s v="Printing"/>
    <s v="OP006"/>
    <s v="SERTHGBXQ33M"/>
    <s v="BOOK TEXTURED NOC MAIN BOOK NOC FOLD SIZE FABRIC MAIN COSY TEXTURED FABRIC SIZE"/>
  </r>
  <r>
    <s v="Uniqlo"/>
    <s v="C234746"/>
    <s v="Mohan Industry"/>
    <x v="2"/>
    <x v="3"/>
    <b v="1"/>
    <x v="258"/>
    <n v="2.600361403520646E+16"/>
    <s v="EM824"/>
    <s v="Amit Kumar"/>
    <n v="1901.41"/>
    <n v="294"/>
    <n v="5283"/>
    <n v="6640"/>
    <n v="27"/>
    <x v="2911"/>
    <n v="3"/>
    <n v="342"/>
    <n v="134172"/>
    <n v="392.31578947368422"/>
    <n v="2.0127474002012746E-4"/>
    <n v="98254.57"/>
    <n v="14.797375000000001"/>
    <n v="6640"/>
    <n v="5713"/>
    <m/>
    <x v="67"/>
    <s v="Cut  &amp; Fold"/>
    <s v="OP002"/>
    <s v="NMJOPFI7HQH80AS4YU"/>
    <s v="BOOK FABRIC WASH HOME BLACK"/>
  </r>
  <r>
    <s v="H&amp;M"/>
    <s v="C885674"/>
    <s v="Patel Textiles"/>
    <x v="0"/>
    <x v="2"/>
    <b v="0"/>
    <x v="271"/>
    <n v="2.6009235508836688E+16"/>
    <s v="EM134"/>
    <s v="Shruti Singh"/>
    <n v="1448.63"/>
    <n v="510"/>
    <n v="6845"/>
    <n v="6109"/>
    <n v="55"/>
    <x v="2912"/>
    <n v="0"/>
    <n v="6017"/>
    <n v="129083"/>
    <n v="21.45304969253781"/>
    <n v="4.2626406671420158E-4"/>
    <n v="68863.759999999995"/>
    <n v="11.272509412342444"/>
    <n v="6109"/>
    <n v="9776"/>
    <m/>
    <x v="14"/>
    <s v="Ultrasonic"/>
    <s v="OP009"/>
    <s v="UYPI7I2R-WXMW8"/>
    <s v="PRINTED FLAP WHITE TEXTURED PLAIN OFF"/>
  </r>
  <r>
    <s v="Zara"/>
    <s v="C949901"/>
    <s v="Gupta Manufacturing"/>
    <x v="1"/>
    <x v="1"/>
    <b v="0"/>
    <x v="24"/>
    <n v="2.6002400273546696E+16"/>
    <s v="EM936"/>
    <s v="Shruti Singh"/>
    <n v="1672.32"/>
    <n v="339"/>
    <n v="5012"/>
    <n v="5671"/>
    <n v="40"/>
    <x v="2913"/>
    <n v="6"/>
    <n v="4904"/>
    <n v="73768"/>
    <n v="15.042414355628059"/>
    <n v="5.4253472222222225E-4"/>
    <n v="149701.41"/>
    <n v="26.397709398695117"/>
    <n v="5671"/>
    <n v="7405"/>
    <m/>
    <x v="17"/>
    <s v="Printing"/>
    <s v="OP006"/>
    <s v="KAOYMKQ0CXT87JH9N"/>
    <s v="LABEL LABEL HOME FLAP FLAP BOOK SIZE PLAIN COSY FABRIC BOOK"/>
  </r>
  <r>
    <s v="H&amp;M"/>
    <s v="C650679"/>
    <s v="Mohan Industry"/>
    <x v="2"/>
    <x v="2"/>
    <b v="1"/>
    <x v="277"/>
    <n v="2.6004046768219208E+16"/>
    <s v="EM279"/>
    <s v="Pooja Patel"/>
    <n v="1424.34"/>
    <n v="1796"/>
    <n v="5048"/>
    <n v="5182"/>
    <n v="96"/>
    <x v="2914"/>
    <n v="7"/>
    <n v="1091"/>
    <n v="61478"/>
    <n v="56.350137488542622"/>
    <n v="1.5639764100224822E-3"/>
    <n v="68847.839999999997"/>
    <n v="13.285959089154765"/>
    <n v="5182"/>
    <n v="9938"/>
    <m/>
    <x v="4"/>
    <s v="Cut  &amp; Fold"/>
    <s v="OP002"/>
    <s v="K7GS2SAKV63G"/>
    <s v="CARE BOOK PLAIN FLAP MAIN SATIN FOLD HOME"/>
  </r>
  <r>
    <s v="H&amp;M"/>
    <s v="C154403"/>
    <s v="Gupta Manufacturing"/>
    <x v="1"/>
    <x v="2"/>
    <b v="1"/>
    <x v="287"/>
    <n v="2.6003508398370788E+16"/>
    <s v="EM600"/>
    <s v="Amit Kumar"/>
    <n v="1134.4000000000001"/>
    <n v="1188"/>
    <n v="5542"/>
    <n v="5597"/>
    <n v="88"/>
    <x v="2915"/>
    <n v="6"/>
    <n v="8590"/>
    <n v="123160"/>
    <n v="14.337601862630967"/>
    <n v="7.1502860114404571E-4"/>
    <n v="106119.75"/>
    <n v="18.960112560300161"/>
    <n v="5597"/>
    <n v="6881"/>
    <m/>
    <x v="4"/>
    <s v="Cut  &amp; Fold"/>
    <s v="OP002"/>
    <s v="SN6IJK2B2WE0P7PPP"/>
    <s v="FABRIC LABEL HOME COSY WHITE"/>
  </r>
  <r>
    <s v="Uniqlo"/>
    <s v="C277818"/>
    <s v="Patel Textiles"/>
    <x v="0"/>
    <x v="1"/>
    <b v="1"/>
    <x v="292"/>
    <n v="2.6001296754099904E+16"/>
    <s v="EM215"/>
    <s v="Shruti Singh"/>
    <n v="1262.68"/>
    <n v="1944"/>
    <n v="6422"/>
    <n v="6015"/>
    <n v="34"/>
    <x v="2916"/>
    <n v="7"/>
    <n v="4686"/>
    <n v="185657"/>
    <n v="39.619504908237303"/>
    <n v="1.8316695668101475E-4"/>
    <n v="64673.31"/>
    <n v="10.752004987531171"/>
    <n v="6015"/>
    <n v="7915"/>
    <m/>
    <x v="4"/>
    <s v="Cut  &amp; Fold"/>
    <s v="OP002"/>
    <s v="D6PDGPGHGP01L"/>
    <s v="SATIN SIZE COSY CARE WASH SATIN FABRIC NOC WASH SATIN FLAP BLACK HOME COSY"/>
  </r>
  <r>
    <s v="Zara"/>
    <s v="C864523"/>
    <s v="Patel Textiles"/>
    <x v="2"/>
    <x v="3"/>
    <b v="1"/>
    <x v="23"/>
    <n v="2.6003775394906888E+16"/>
    <s v="EM689"/>
    <s v="Amit Kumar"/>
    <n v="1105"/>
    <n v="3350"/>
    <n v="5901"/>
    <n v="6200"/>
    <n v="93"/>
    <x v="2917"/>
    <n v="6"/>
    <n v="1352"/>
    <n v="60462"/>
    <n v="44.720414201183431"/>
    <n v="1.5405257665358047E-3"/>
    <n v="69701.919999999998"/>
    <n v="11.242245161290322"/>
    <n v="6200"/>
    <n v="5470"/>
    <m/>
    <x v="4"/>
    <s v="Cut  &amp; Fold"/>
    <s v="OP002"/>
    <s v="FQCRVXH2Y2NZQ3"/>
    <s v="NOC FLAP SATIN PLAIN NOC NOC COSY HOME COSY FOLD"/>
  </r>
  <r>
    <s v="H&amp;M"/>
    <s v="C923886"/>
    <s v="Patel Textiles"/>
    <x v="2"/>
    <x v="0"/>
    <b v="1"/>
    <x v="328"/>
    <n v="2.6001649061051284E+16"/>
    <s v="EM529"/>
    <s v="Amit Kumar"/>
    <n v="1137.69"/>
    <n v="1188"/>
    <n v="6671"/>
    <n v="6059"/>
    <n v="47"/>
    <x v="2918"/>
    <n v="1"/>
    <n v="3216"/>
    <n v="98186"/>
    <n v="30.530472636815919"/>
    <n v="4.7891256279358871E-4"/>
    <n v="88637.440000000002"/>
    <n v="14.629054299389338"/>
    <n v="6059"/>
    <n v="9311"/>
    <m/>
    <x v="4"/>
    <s v="Cut  &amp; Fold"/>
    <s v="OP002"/>
    <s v="O9BSNO70HLEIF"/>
    <s v="NOC NOC PRINTED BOOK WASH OFF"/>
  </r>
  <r>
    <s v="Nike"/>
    <s v="C609761"/>
    <s v="Mohan Industry"/>
    <x v="2"/>
    <x v="1"/>
    <b v="0"/>
    <x v="37"/>
    <n v="2.6007447418976764E+16"/>
    <s v="EM735"/>
    <s v="Pooja Patel"/>
    <n v="1173.6500000000001"/>
    <n v="3698"/>
    <n v="6738"/>
    <n v="6862"/>
    <n v="65"/>
    <x v="2919"/>
    <n v="6"/>
    <n v="8529"/>
    <n v="163485"/>
    <n v="19.16813225466057"/>
    <n v="3.9774813364337291E-4"/>
    <n v="106925.16"/>
    <n v="15.582215097639173"/>
    <n v="6862"/>
    <n v="9176"/>
    <m/>
    <x v="17"/>
    <s v="Printing"/>
    <s v="OP006"/>
    <s v="FI8GGVNZDAMDQKBC"/>
    <s v="TEXTURED MAIN HOME LABEL SIZE"/>
  </r>
  <r>
    <s v="H&amp;M"/>
    <s v="C107985"/>
    <s v="Mohan Industry"/>
    <x v="0"/>
    <x v="1"/>
    <b v="0"/>
    <x v="123"/>
    <n v="2.6001587442186716E+16"/>
    <s v="EM214"/>
    <s v="Rajesh Verma"/>
    <n v="1155.53"/>
    <n v="858"/>
    <n v="6863"/>
    <n v="5923"/>
    <n v="69"/>
    <x v="2920"/>
    <n v="5"/>
    <n v="3541"/>
    <n v="142448"/>
    <n v="40.22818412877718"/>
    <n v="4.8462202993418971E-4"/>
    <n v="66066.17"/>
    <n v="11.154173560695593"/>
    <n v="5923"/>
    <n v="7727"/>
    <m/>
    <x v="30"/>
    <s v="Weaving"/>
    <s v="OP001"/>
    <s v="XWB7-EWV3S"/>
    <s v="NOC COSY LABEL MAIN FOLD PLAIN FOLD"/>
  </r>
  <r>
    <s v="Uniqlo"/>
    <s v="C803002"/>
    <s v="Patel Textiles"/>
    <x v="2"/>
    <x v="3"/>
    <b v="0"/>
    <x v="69"/>
    <n v="2.600219298422408E+16"/>
    <s v="EM170"/>
    <s v="Pooja Patel"/>
    <n v="1697.1"/>
    <n v="3630"/>
    <n v="5837"/>
    <n v="5631"/>
    <n v="0"/>
    <x v="223"/>
    <n v="9"/>
    <n v="150"/>
    <n v="169949"/>
    <n v="1132.9933333333333"/>
    <n v="0"/>
    <n v="52374.66"/>
    <n v="9.3011294619072995"/>
    <n v="5631"/>
    <n v="6517"/>
    <m/>
    <x v="28"/>
    <s v="Cut  &amp; Fold"/>
    <s v="OP002"/>
    <s v="AWRFRF9BI667"/>
    <s v="SATIN FLAP NOC COSY MAIN PLAIN COSY NOC TEXTURED OFF PLAIN BOOK WHITE LABEL"/>
  </r>
  <r>
    <s v="H&amp;M"/>
    <s v="C381286"/>
    <s v="Mohan Industry"/>
    <x v="0"/>
    <x v="1"/>
    <b v="1"/>
    <x v="119"/>
    <n v="2.6005520771760704E+16"/>
    <s v="EM512"/>
    <s v="Pooja Patel"/>
    <n v="1982.23"/>
    <n v="1576"/>
    <n v="6807"/>
    <n v="6702"/>
    <n v="23"/>
    <x v="2921"/>
    <n v="6"/>
    <n v="6524"/>
    <n v="167519"/>
    <n v="25.677345187001841"/>
    <n v="1.3731671204088457E-4"/>
    <n v="64806.239999999998"/>
    <n v="9.6696866606982983"/>
    <n v="6702"/>
    <n v="9145"/>
    <m/>
    <x v="32"/>
    <s v="Cut  &amp; Fold"/>
    <s v="OP002"/>
    <s v="HRMM311SIMEOPN6A7UP"/>
    <s v="FABRIC SIZE COSY LABEL LABEL SIZE MAIN BOOK HOME WHITE BOOK WHITE"/>
  </r>
  <r>
    <s v="Uniqlo"/>
    <s v="C103276"/>
    <s v="Mohan Industry"/>
    <x v="0"/>
    <x v="0"/>
    <b v="1"/>
    <x v="152"/>
    <n v="2.6008384030572724E+16"/>
    <s v="EM917"/>
    <s v="Shruti Singh"/>
    <n v="1872.64"/>
    <n v="113"/>
    <n v="5790"/>
    <n v="6416"/>
    <n v="94"/>
    <x v="2922"/>
    <n v="2"/>
    <n v="5609"/>
    <n v="96269"/>
    <n v="17.163308967730433"/>
    <n v="9.7738497530543275E-4"/>
    <n v="144843.32999999999"/>
    <n v="22.575331982543638"/>
    <n v="6416"/>
    <n v="8871"/>
    <m/>
    <x v="32"/>
    <s v="Cut  &amp; Fold"/>
    <s v="OP002"/>
    <s v="5ZCTVLLKNGCL2H"/>
    <s v="BOOK NOC MAIN PRINTED LABEL SATIN HOME HOME NOC"/>
  </r>
  <r>
    <s v="Uniqlo"/>
    <s v="C515949"/>
    <s v="Patel Textiles"/>
    <x v="0"/>
    <x v="3"/>
    <b v="1"/>
    <x v="315"/>
    <n v="2.6005492878299536E+16"/>
    <s v="EM369"/>
    <s v="Rajesh Verma"/>
    <n v="1174.29"/>
    <n v="1284"/>
    <n v="5878"/>
    <n v="5219"/>
    <n v="81"/>
    <x v="2923"/>
    <n v="4"/>
    <n v="3592"/>
    <n v="131004"/>
    <n v="36.471046770601333"/>
    <n v="6.186842647968653E-4"/>
    <n v="70551.7"/>
    <n v="13.518241042345275"/>
    <n v="5219"/>
    <n v="8855"/>
    <m/>
    <x v="32"/>
    <s v="Cut  &amp; Fold"/>
    <s v="OP002"/>
    <s v="TR7PM3TF53"/>
    <s v="NOC TEXTURED PRINTED TEXTURED LABEL MAIN BOOK PLAIN FOLD LABEL TEXTURED MAIN"/>
  </r>
  <r>
    <s v="H&amp;M"/>
    <s v="C433663"/>
    <s v="Patel Textiles"/>
    <x v="2"/>
    <x v="0"/>
    <b v="1"/>
    <x v="362"/>
    <n v="2.6009552170800892E+16"/>
    <s v="EM166"/>
    <s v="Pooja Patel"/>
    <n v="1370.42"/>
    <n v="4896"/>
    <n v="6780"/>
    <n v="5885"/>
    <n v="89"/>
    <x v="2924"/>
    <n v="1"/>
    <n v="987"/>
    <n v="181386"/>
    <n v="183.77507598784194"/>
    <n v="4.9090718544708407E-4"/>
    <n v="71609.89"/>
    <n v="12.168205607476635"/>
    <n v="5885"/>
    <n v="9814"/>
    <m/>
    <x v="32"/>
    <s v="Cut  &amp; Fold"/>
    <s v="OP002"/>
    <s v="VZ7GO934OD5P97"/>
    <s v="CARE BOOK COSY WHITE WHITE MAIN HOME FABRIC BLACK CARE WASH"/>
  </r>
  <r>
    <s v="Uniqlo"/>
    <s v="C542598"/>
    <s v="Mohan Industry"/>
    <x v="0"/>
    <x v="1"/>
    <b v="1"/>
    <x v="334"/>
    <n v="2.6003943383896284E+16"/>
    <s v="EM419"/>
    <s v="Pooja Patel"/>
    <n v="1807.21"/>
    <n v="4772"/>
    <n v="5478"/>
    <n v="6199"/>
    <n v="98"/>
    <x v="2925"/>
    <n v="6"/>
    <n v="5098"/>
    <n v="120467"/>
    <n v="23.630247155747352"/>
    <n v="8.141631150877718E-4"/>
    <n v="62864.43"/>
    <n v="10.141059848362639"/>
    <n v="6199"/>
    <n v="9739"/>
    <m/>
    <x v="32"/>
    <s v="Cut  &amp; Fold"/>
    <s v="OP002"/>
    <s v="6VPE6512GL"/>
    <s v="BOOK NOC WHITE FOLD FABRIC BLACK OFF MAIN OFF BOOK"/>
  </r>
  <r>
    <s v="Uniqlo"/>
    <s v="C576066"/>
    <s v="Sharma Fabrics"/>
    <x v="0"/>
    <x v="2"/>
    <b v="0"/>
    <x v="356"/>
    <n v="2.60056728829873E+16"/>
    <s v="EM224"/>
    <s v="Shruti Singh"/>
    <n v="1936.07"/>
    <n v="3683"/>
    <n v="6977"/>
    <n v="5007"/>
    <n v="86"/>
    <x v="2926"/>
    <n v="5"/>
    <n v="1495"/>
    <n v="163674"/>
    <n v="109.4809364548495"/>
    <n v="5.2571093234222554E-4"/>
    <n v="110978.87"/>
    <n v="22.164743359296985"/>
    <n v="5007"/>
    <n v="7472"/>
    <m/>
    <x v="32"/>
    <s v="Cut  &amp; Fold"/>
    <s v="OP002"/>
    <s v="CBHFXAG6OH-84LJCD"/>
    <s v="COSY WASH PRINTED SATIN FABRIC NOC"/>
  </r>
  <r>
    <s v="Nike"/>
    <s v="C718298"/>
    <s v="Mohan Industry"/>
    <x v="0"/>
    <x v="3"/>
    <b v="0"/>
    <x v="25"/>
    <n v="2.6009474458974548E+16"/>
    <s v="EM139"/>
    <s v="Amit Kumar"/>
    <n v="1149.08"/>
    <n v="2485"/>
    <n v="5855"/>
    <n v="6676"/>
    <n v="14"/>
    <x v="2927"/>
    <n v="8"/>
    <n v="5575"/>
    <n v="72415"/>
    <n v="12.989237668161435"/>
    <n v="1.9336749492410325E-4"/>
    <n v="74385.440000000002"/>
    <n v="11.142216896345117"/>
    <n v="6676"/>
    <n v="8541"/>
    <m/>
    <x v="32"/>
    <s v="Cut  &amp; Fold"/>
    <s v="OP002"/>
    <s v="TLCGI6FUBADF-OMWS"/>
    <s v="FLAP FOLD SIZE LABEL CARE"/>
  </r>
  <r>
    <s v="Uniqlo"/>
    <s v="C683043"/>
    <s v="Mohan Industry"/>
    <x v="2"/>
    <x v="0"/>
    <b v="0"/>
    <x v="97"/>
    <n v="2.6003249348863208E+16"/>
    <s v="EM378"/>
    <s v="Amit Kumar"/>
    <n v="1196.23"/>
    <n v="392"/>
    <n v="5873"/>
    <n v="6534"/>
    <n v="27"/>
    <x v="2928"/>
    <n v="8"/>
    <n v="7922"/>
    <n v="182922"/>
    <n v="23.090381216864429"/>
    <n v="1.4762568686951528E-4"/>
    <n v="105447.93"/>
    <n v="16.138342516069788"/>
    <n v="6534"/>
    <n v="6100"/>
    <m/>
    <x v="32"/>
    <s v="Cut  &amp; Fold"/>
    <s v="OP002"/>
    <s v="2V5AU8D4UG61"/>
    <s v="SATIN BOOK FOLD WHITE BLACK"/>
  </r>
  <r>
    <s v="Uniqlo"/>
    <s v="C401372"/>
    <s v="Patel Textiles"/>
    <x v="0"/>
    <x v="0"/>
    <b v="0"/>
    <x v="4"/>
    <n v="2.6001121037452144E+16"/>
    <s v="EM460"/>
    <s v="Pooja Patel"/>
    <n v="1999.08"/>
    <n v="3477"/>
    <n v="5643"/>
    <n v="5805"/>
    <n v="58"/>
    <x v="2929"/>
    <n v="2"/>
    <n v="7909"/>
    <n v="140698"/>
    <n v="17.789606777089393"/>
    <n v="4.1240045506257112E-4"/>
    <n v="145523.63"/>
    <n v="25.068670111972438"/>
    <n v="5805"/>
    <n v="5426"/>
    <m/>
    <x v="32"/>
    <s v="Cut  &amp; Fold"/>
    <s v="OP002"/>
    <s v="EA18XWRAQAGAR5NZH"/>
    <s v="HOME LABEL NOC LABEL TEXTURED TEXTURED TEXTURED SIZE SIZE WASH FOLD MAIN TEXTURED PLAIN"/>
  </r>
  <r>
    <s v="Uniqlo"/>
    <s v="C292874"/>
    <s v="Sharma Fabrics"/>
    <x v="2"/>
    <x v="0"/>
    <b v="1"/>
    <x v="245"/>
    <n v="2.6002011611320748E+16"/>
    <s v="EM757"/>
    <s v="Pooja Patel"/>
    <n v="1274.3499999999999"/>
    <n v="3027"/>
    <n v="6241"/>
    <n v="5554"/>
    <n v="70"/>
    <x v="2930"/>
    <n v="7"/>
    <n v="9581"/>
    <n v="172163"/>
    <n v="17.969209894583027"/>
    <n v="4.0675681172389348E-4"/>
    <n v="85153.35"/>
    <n v="15.331895930860641"/>
    <n v="5554"/>
    <n v="7849"/>
    <m/>
    <x v="68"/>
    <s v="Weaving"/>
    <s v="OP001"/>
    <s v="JF71ALSA4MQVZ2"/>
    <s v="FOLD MAIN CARE BOOK MAIN TEXTURED PLAIN OFF SATIN WHITE SIZE WASH FABRIC OFF"/>
  </r>
  <r>
    <s v="Uniqlo"/>
    <s v="C443586"/>
    <s v="Gupta Manufacturing"/>
    <x v="1"/>
    <x v="2"/>
    <b v="0"/>
    <x v="102"/>
    <n v="2.600126572571032E+16"/>
    <s v="EM832"/>
    <s v="Rajesh Verma"/>
    <n v="1232.6500000000001"/>
    <n v="2312"/>
    <n v="5684"/>
    <n v="5243"/>
    <n v="60"/>
    <x v="2931"/>
    <n v="2"/>
    <n v="8521"/>
    <n v="127973"/>
    <n v="15.018542424598051"/>
    <n v="4.6906882021373905E-4"/>
    <n v="104273.09"/>
    <n v="19.888058363532327"/>
    <n v="5243"/>
    <n v="5428"/>
    <m/>
    <x v="68"/>
    <s v="Weaving"/>
    <s v="OP001"/>
    <s v="4UKRUXH2VWOKUMYNHX"/>
    <s v="FOLD NOC MAIN WHITE OFF SATIN FOLD OFF PRINTED MAIN FOLD FABRIC WHITE COSY"/>
  </r>
  <r>
    <s v="Uniqlo"/>
    <s v="C542219"/>
    <s v="Gupta Manufacturing"/>
    <x v="0"/>
    <x v="3"/>
    <b v="1"/>
    <x v="150"/>
    <n v="2.6002224898226352E+16"/>
    <s v="EM746"/>
    <s v="Amit Kumar"/>
    <n v="1013.08"/>
    <n v="1255"/>
    <n v="5039"/>
    <n v="5932"/>
    <n v="16"/>
    <x v="2932"/>
    <n v="3"/>
    <n v="6324"/>
    <n v="105159"/>
    <n v="16.628557874762809"/>
    <n v="1.5217370628572516E-4"/>
    <n v="81339.34"/>
    <n v="13.71195886716116"/>
    <n v="5932"/>
    <n v="9830"/>
    <m/>
    <x v="68"/>
    <s v="Weaving"/>
    <s v="OP001"/>
    <s v="RHJ1-V0BEMR"/>
    <s v="OFF PRINTED FOLD MAIN TEXTURED MAIN NOC PLAIN TEXTURED FOLD MAIN"/>
  </r>
  <r>
    <s v="Nike"/>
    <s v="C980440"/>
    <s v="Patel Textiles"/>
    <x v="1"/>
    <x v="2"/>
    <b v="1"/>
    <x v="321"/>
    <n v="2.6008257196501276E+16"/>
    <s v="EM548"/>
    <s v="Rajesh Verma"/>
    <n v="1053.5"/>
    <n v="368"/>
    <n v="6660"/>
    <n v="6537"/>
    <n v="58"/>
    <x v="2933"/>
    <n v="1"/>
    <n v="5208"/>
    <n v="50470"/>
    <n v="9.6908602150537639"/>
    <n v="1.1505197175275728E-3"/>
    <n v="65071.06"/>
    <n v="9.9542695426036403"/>
    <n v="6537"/>
    <n v="8358"/>
    <m/>
    <x v="68"/>
    <s v="Weaving"/>
    <s v="OP001"/>
    <s v="RBKORF6M5M"/>
    <s v="NOC FLAP SIZE SIZE PRINTED WASH SIZE PRINTED NOC CARE NOC HOME CARE WASH"/>
  </r>
  <r>
    <s v="Nike"/>
    <s v="C407725"/>
    <s v="Gupta Manufacturing"/>
    <x v="2"/>
    <x v="1"/>
    <b v="1"/>
    <x v="63"/>
    <n v="2.6005120929287124E+16"/>
    <s v="EM824"/>
    <s v="Amit Kumar"/>
    <n v="1234.45"/>
    <n v="4839"/>
    <n v="6637"/>
    <n v="6532"/>
    <n v="88"/>
    <x v="2934"/>
    <n v="2"/>
    <n v="8102"/>
    <n v="78030"/>
    <n v="9.630955319674154"/>
    <n v="1.1290446742449514E-3"/>
    <n v="142611.41"/>
    <n v="21.832732700551134"/>
    <n v="6532"/>
    <n v="8878"/>
    <m/>
    <x v="68"/>
    <s v="Weaving"/>
    <s v="OP001"/>
    <s v="5AU6G7OA44LV8NE7AX"/>
    <s v="COSY HOME FLAP WHITE BLACK PRINTED PLAIN HOME MAIN"/>
  </r>
  <r>
    <s v="Uniqlo"/>
    <s v="C657947"/>
    <s v="Patel Textiles"/>
    <x v="2"/>
    <x v="3"/>
    <b v="0"/>
    <x v="260"/>
    <n v="2.6003889512532716E+16"/>
    <s v="EM735"/>
    <s v="Rajesh Verma"/>
    <n v="1999.96"/>
    <n v="1831"/>
    <n v="5054"/>
    <n v="5396"/>
    <n v="47"/>
    <x v="2935"/>
    <n v="6"/>
    <n v="5232"/>
    <n v="181339"/>
    <n v="34.659594801223243"/>
    <n v="2.5925027028219667E-4"/>
    <n v="109898.52"/>
    <n v="20.366664195700519"/>
    <n v="5396"/>
    <n v="5520"/>
    <m/>
    <x v="14"/>
    <s v="Ultrasonic"/>
    <s v="OP009"/>
    <s v="FOL5PCR8IY6VWCD8"/>
    <s v="CARE BLACK SIZE BLACK WHITE OFF WASH CARE OFF BOOK OFF"/>
  </r>
  <r>
    <s v="Nike"/>
    <s v="C449846"/>
    <s v="Mohan Industry"/>
    <x v="2"/>
    <x v="2"/>
    <b v="1"/>
    <x v="313"/>
    <n v="2.6008112894684768E+16"/>
    <s v="EM732"/>
    <s v="Amit Kumar"/>
    <n v="1065.33"/>
    <n v="1632"/>
    <n v="6303"/>
    <n v="6812"/>
    <n v="15"/>
    <x v="2936"/>
    <n v="2"/>
    <n v="2369"/>
    <n v="66136"/>
    <n v="27.917264668636555"/>
    <n v="2.2685682309704934E-4"/>
    <n v="134136.32999999999"/>
    <n v="19.691181738109218"/>
    <n v="6812"/>
    <n v="8820"/>
    <m/>
    <x v="14"/>
    <s v="Ultrasonic"/>
    <s v="OP009"/>
    <s v="XM738JTSQ4"/>
    <s v="BLACK PLAIN FLAP WHITE SIZE BLACK"/>
  </r>
  <r>
    <s v="H&amp;M"/>
    <s v="C808213"/>
    <s v="Sharma Fabrics"/>
    <x v="2"/>
    <x v="3"/>
    <b v="0"/>
    <x v="79"/>
    <n v="2.6007383156168E+16"/>
    <s v="EM383"/>
    <s v="Amit Kumar"/>
    <n v="1644.83"/>
    <n v="3704"/>
    <n v="6431"/>
    <n v="6780"/>
    <n v="33"/>
    <x v="2937"/>
    <n v="5"/>
    <n v="9074"/>
    <n v="194285"/>
    <n v="21.411174785100286"/>
    <n v="1.698824207730165E-4"/>
    <n v="143737.64000000001"/>
    <n v="21.200241887905605"/>
    <n v="6780.0000000000009"/>
    <n v="9535"/>
    <m/>
    <x v="14"/>
    <s v="Ultrasonic"/>
    <s v="OP009"/>
    <s v="K65TFT8JL-B9"/>
    <s v="FABRIC NOC LABEL PLAIN LABEL OFF SATIN HOME"/>
  </r>
  <r>
    <s v="Zara"/>
    <s v="C854408"/>
    <s v="Patel Textiles"/>
    <x v="1"/>
    <x v="2"/>
    <b v="0"/>
    <x v="174"/>
    <n v="2.600486330769412E+16"/>
    <s v="EM354"/>
    <s v="Rajesh Verma"/>
    <n v="1548.44"/>
    <n v="4692"/>
    <n v="6184"/>
    <n v="5708"/>
    <n v="56"/>
    <x v="2938"/>
    <n v="2"/>
    <n v="7715"/>
    <n v="133340"/>
    <n v="17.283214517174336"/>
    <n v="4.2015545751928214E-4"/>
    <n v="65844.600000000006"/>
    <n v="11.535494043447793"/>
    <n v="5708"/>
    <n v="5496"/>
    <m/>
    <x v="14"/>
    <s v="Ultrasonic"/>
    <s v="OP009"/>
    <s v="4RCVEYE5HUII-D"/>
    <s v="BLACK COSY COSY PRINTED CARE PLAIN BLACK WHITE OFF NOC OFF TEXTURED BOOK COSY"/>
  </r>
  <r>
    <s v="H&amp;M"/>
    <s v="C264721"/>
    <s v="Patel Textiles"/>
    <x v="1"/>
    <x v="2"/>
    <b v="1"/>
    <x v="356"/>
    <n v="2.6004944031985564E+16"/>
    <s v="EM964"/>
    <s v="Pooja Patel"/>
    <n v="1823.76"/>
    <n v="2706"/>
    <n v="5439"/>
    <n v="6069"/>
    <n v="17"/>
    <x v="2939"/>
    <n v="6"/>
    <n v="9353"/>
    <n v="185887"/>
    <n v="19.874585694429594"/>
    <n v="9.1461774358422555E-5"/>
    <n v="121732.54"/>
    <n v="20.058088647223595"/>
    <n v="6069"/>
    <n v="8235"/>
    <m/>
    <x v="14"/>
    <s v="Ultrasonic"/>
    <s v="OP009"/>
    <s v="GZMBM677SM"/>
    <s v="PRINTED FOLD WHITE PLAIN LABEL PLAIN BOOK BLACK"/>
  </r>
  <r>
    <s v="Uniqlo"/>
    <s v="C687152"/>
    <s v="Mohan Industry"/>
    <x v="0"/>
    <x v="2"/>
    <b v="1"/>
    <x v="245"/>
    <n v="2.6002882767815844E+16"/>
    <s v="EM622"/>
    <s v="Rajesh Verma"/>
    <n v="1907.75"/>
    <n v="2199"/>
    <n v="6254"/>
    <n v="6279"/>
    <n v="29"/>
    <x v="2940"/>
    <n v="7"/>
    <n v="9863"/>
    <n v="51546"/>
    <n v="5.226198925276285"/>
    <n v="5.6292097754139414E-4"/>
    <n v="67604.87"/>
    <n v="10.766821149864628"/>
    <n v="6279"/>
    <n v="6135"/>
    <m/>
    <x v="14"/>
    <s v="Ultrasonic"/>
    <s v="OP009"/>
    <s v="HBSI411A9WZL6H6"/>
    <s v="PLAIN FLAP MAIN BOOK CARE PRINTED COSY WASH PLAIN OFF"/>
  </r>
  <r>
    <s v="Zara"/>
    <s v="C557208"/>
    <s v="Sharma Fabrics"/>
    <x v="0"/>
    <x v="1"/>
    <b v="0"/>
    <x v="107"/>
    <n v="2.6009931770727988E+16"/>
    <s v="EM598"/>
    <s v="Rajesh Verma"/>
    <n v="1120.78"/>
    <n v="4275"/>
    <n v="5110"/>
    <n v="5605"/>
    <n v="50"/>
    <x v="2941"/>
    <n v="3"/>
    <n v="6761"/>
    <n v="195906"/>
    <n v="28.975891140363853"/>
    <n v="2.5528960052283308E-4"/>
    <n v="50325.85"/>
    <n v="8.9787421944692234"/>
    <n v="5605"/>
    <n v="9994"/>
    <m/>
    <x v="14"/>
    <s v="Ultrasonic"/>
    <s v="OP009"/>
    <s v="HENKCD6AUCIG3T1"/>
    <s v="FABRIC HOME HOME MAIN FLAP COSY WHITE FABRIC HOME"/>
  </r>
  <r>
    <s v="Zara"/>
    <s v="C627130"/>
    <s v="Sharma Fabrics"/>
    <x v="0"/>
    <x v="3"/>
    <b v="0"/>
    <x v="356"/>
    <n v="2.600223176950108E+16"/>
    <s v="EM635"/>
    <s v="Pooja Patel"/>
    <n v="1723.5"/>
    <n v="4660"/>
    <n v="6410"/>
    <n v="6537"/>
    <n v="14"/>
    <x v="2942"/>
    <n v="5"/>
    <n v="668"/>
    <n v="168541"/>
    <n v="252.30688622754491"/>
    <n v="8.3072742053202163E-5"/>
    <n v="108457.77"/>
    <n v="16.591367599816429"/>
    <n v="6537"/>
    <n v="5573"/>
    <m/>
    <x v="14"/>
    <s v="Ultrasonic"/>
    <s v="OP009"/>
    <s v="ZNN7N8N99A1VO"/>
    <s v="TEXTURED COSY WHITE CARE FLAP FOLD CARE PLAIN"/>
  </r>
  <r>
    <s v="Zara"/>
    <s v="C834203"/>
    <s v="Gupta Manufacturing"/>
    <x v="0"/>
    <x v="3"/>
    <b v="0"/>
    <x v="6"/>
    <n v="2.6004033043488756E+16"/>
    <s v="EM499"/>
    <s v="Amit Kumar"/>
    <n v="1265.45"/>
    <n v="2920"/>
    <n v="5508"/>
    <n v="6465"/>
    <n v="49"/>
    <x v="2943"/>
    <n v="0"/>
    <n v="2089"/>
    <n v="117964"/>
    <n v="56.469123982766874"/>
    <n v="4.1555357672899972E-4"/>
    <n v="89932.55"/>
    <n v="13.910680587780357"/>
    <n v="6465"/>
    <n v="7633"/>
    <m/>
    <x v="14"/>
    <s v="Ultrasonic"/>
    <s v="OP009"/>
    <s v="D4G4RUE2OIMAV"/>
    <s v="WHITE BLACK FABRIC SATIN WASH NOC SATIN SATIN"/>
  </r>
  <r>
    <s v="Nike"/>
    <s v="C336710"/>
    <s v="Patel Textiles"/>
    <x v="1"/>
    <x v="3"/>
    <b v="0"/>
    <x v="101"/>
    <n v="2.6006278881812972E+16"/>
    <s v="EM274"/>
    <s v="Shruti Singh"/>
    <n v="1559.38"/>
    <n v="224"/>
    <n v="5510"/>
    <n v="6963"/>
    <n v="15"/>
    <x v="2944"/>
    <n v="1"/>
    <n v="5924"/>
    <n v="90510"/>
    <n v="15.278528021607022"/>
    <n v="1.6575501408917621E-4"/>
    <n v="139859.32999999999"/>
    <n v="20.086073531523766"/>
    <n v="6963"/>
    <n v="8333"/>
    <m/>
    <x v="8"/>
    <s v="Weaving"/>
    <s v="OP001"/>
    <s v="7KR7RDO3TMDU2"/>
    <s v="FLAP LABEL CARE WASH PRINTED"/>
  </r>
  <r>
    <s v="Zara"/>
    <s v="C197482"/>
    <s v="Patel Textiles"/>
    <x v="2"/>
    <x v="2"/>
    <b v="1"/>
    <x v="324"/>
    <n v="2.6002342338317084E+16"/>
    <s v="EM780"/>
    <s v="Pooja Patel"/>
    <n v="1051.46"/>
    <n v="783"/>
    <n v="5623"/>
    <n v="5739"/>
    <n v="66"/>
    <x v="2945"/>
    <n v="0"/>
    <n v="4205"/>
    <n v="114346"/>
    <n v="27.192865636147445"/>
    <n v="5.7752887644382214E-4"/>
    <n v="101917.87"/>
    <n v="17.758820351977697"/>
    <n v="5739"/>
    <n v="8420"/>
    <m/>
    <x v="8"/>
    <s v="Weaving"/>
    <s v="OP001"/>
    <s v="ENRO7RFD1CKB"/>
    <s v="MAIN BOOK PLAIN COSY SIZE SIZE"/>
  </r>
  <r>
    <s v="H&amp;M"/>
    <s v="C686652"/>
    <s v="Patel Textiles"/>
    <x v="0"/>
    <x v="1"/>
    <b v="1"/>
    <x v="59"/>
    <n v="2.6001696401212304E+16"/>
    <s v="EM515"/>
    <s v="Pooja Patel"/>
    <n v="1791.38"/>
    <n v="1693"/>
    <n v="6488"/>
    <n v="6199"/>
    <n v="17"/>
    <x v="2946"/>
    <n v="9"/>
    <n v="2605"/>
    <n v="186199"/>
    <n v="71.477543186180426"/>
    <n v="9.1308504581538499E-5"/>
    <n v="139030.82999999999"/>
    <n v="22.427944829811256"/>
    <n v="6199"/>
    <n v="8219"/>
    <m/>
    <x v="8"/>
    <s v="Weaving"/>
    <s v="OP001"/>
    <s v="5TEO2B8084WWYOJAT"/>
    <s v="FOLD BOOK WHITE MAIN LABEL"/>
  </r>
  <r>
    <s v="Uniqlo"/>
    <s v="C385796"/>
    <s v="Gupta Manufacturing"/>
    <x v="1"/>
    <x v="0"/>
    <b v="0"/>
    <x v="16"/>
    <n v="2.6007485218729716E+16"/>
    <s v="EM168"/>
    <s v="Shruti Singh"/>
    <n v="1373.2"/>
    <n v="4000"/>
    <n v="6889"/>
    <n v="5839"/>
    <n v="65"/>
    <x v="2947"/>
    <n v="6"/>
    <n v="1202"/>
    <n v="190671"/>
    <n v="158.62811980033277"/>
    <n v="3.4101759650797983E-4"/>
    <n v="123746.28"/>
    <n v="21.193060455557458"/>
    <n v="5839"/>
    <n v="5566"/>
    <m/>
    <x v="27"/>
    <s v="Cut  &amp; Fold"/>
    <s v="OP002"/>
    <s v="4DU14FI3MF0GD6"/>
    <s v="COSY FOLD FABRIC TEXTURED MAIN SATIN"/>
  </r>
  <r>
    <s v="Nike"/>
    <s v="C699678"/>
    <s v="Sharma Fabrics"/>
    <x v="2"/>
    <x v="3"/>
    <b v="0"/>
    <x v="257"/>
    <n v="2.6004184219250248E+16"/>
    <s v="EM268"/>
    <s v="Rajesh Verma"/>
    <n v="1035.76"/>
    <n v="211"/>
    <n v="5403"/>
    <n v="6686"/>
    <n v="94"/>
    <x v="2948"/>
    <n v="6"/>
    <n v="9164"/>
    <n v="169935"/>
    <n v="18.543758184199039"/>
    <n v="5.5345882325233604E-4"/>
    <n v="78176.53"/>
    <n v="11.69257104397248"/>
    <n v="6686"/>
    <n v="9680"/>
    <m/>
    <x v="27"/>
    <s v="Cut  &amp; Fold"/>
    <s v="OP002"/>
    <s v="24CAQ6C3KYO"/>
    <s v="MAIN NOC TEXTURED NOC COSY"/>
  </r>
  <r>
    <s v="Uniqlo"/>
    <s v="C531975"/>
    <s v="Mohan Industry"/>
    <x v="0"/>
    <x v="0"/>
    <b v="0"/>
    <x v="141"/>
    <n v="2.60096189130716E+16"/>
    <s v="EM975"/>
    <s v="Rajesh Verma"/>
    <n v="1636.03"/>
    <n v="257"/>
    <n v="6043"/>
    <n v="6525"/>
    <n v="87"/>
    <x v="2949"/>
    <n v="1"/>
    <n v="5"/>
    <n v="180971"/>
    <n v="36194.199999999997"/>
    <n v="4.8097123018066827E-4"/>
    <n v="60984.69"/>
    <n v="9.3463126436781607"/>
    <n v="6525"/>
    <n v="8114"/>
    <m/>
    <x v="1"/>
    <s v="Cross Checking"/>
    <s v="OP003"/>
    <s v="QPP1-TRERKK"/>
    <s v="FABRIC HOME TEXTURED SATIN BOOK SIZE"/>
  </r>
  <r>
    <s v="Zara"/>
    <s v="C758659"/>
    <s v="Sharma Fabrics"/>
    <x v="0"/>
    <x v="0"/>
    <b v="1"/>
    <x v="354"/>
    <n v="2.600413946436666E+16"/>
    <s v="EM142"/>
    <s v="Amit Kumar"/>
    <n v="1418.93"/>
    <n v="2876"/>
    <n v="6318"/>
    <n v="6004"/>
    <n v="77"/>
    <x v="2950"/>
    <n v="0"/>
    <n v="3178"/>
    <n v="115947"/>
    <n v="36.484266834487102"/>
    <n v="6.6453784413566933E-4"/>
    <n v="59207.61"/>
    <n v="9.861360759493671"/>
    <n v="6004"/>
    <n v="9247"/>
    <m/>
    <x v="14"/>
    <s v="Ultrasonic"/>
    <s v="OP009"/>
    <s v="I9NQOB8GO2F"/>
    <s v="PLAIN BOOK FOLD WASH BLACK COSY COSY PLAIN COSY CARE FOLD LABEL NOC"/>
  </r>
  <r>
    <s v="H&amp;M"/>
    <s v="C522691"/>
    <s v="Patel Textiles"/>
    <x v="0"/>
    <x v="3"/>
    <b v="1"/>
    <x v="6"/>
    <n v="2.6004269941875808E+16"/>
    <s v="EM606"/>
    <s v="Rajesh Verma"/>
    <n v="1694.03"/>
    <n v="1711"/>
    <n v="6380"/>
    <n v="5860"/>
    <n v="4"/>
    <x v="2951"/>
    <n v="3"/>
    <n v="7506"/>
    <n v="64644"/>
    <n v="8.6123101518784964"/>
    <n v="6.1881188118811882E-5"/>
    <n v="133514.97"/>
    <n v="22.78412457337884"/>
    <n v="5860"/>
    <n v="6862"/>
    <m/>
    <x v="14"/>
    <s v="Ultrasonic"/>
    <s v="OP009"/>
    <s v="3W1QQBOQG7JV4VRW-ZP"/>
    <s v="BOOK SATIN FOLD BLACK FOLD FLAP NOC FLAP COSY FLAP FABRIC LABEL"/>
  </r>
  <r>
    <s v="Zara"/>
    <s v="C885523"/>
    <s v="Sharma Fabrics"/>
    <x v="1"/>
    <x v="3"/>
    <b v="1"/>
    <x v="57"/>
    <n v="2.6007669779911688E+16"/>
    <s v="EM605"/>
    <s v="Amit Kumar"/>
    <n v="1018.52"/>
    <n v="309"/>
    <n v="5065"/>
    <n v="5581"/>
    <n v="81"/>
    <x v="2952"/>
    <n v="2"/>
    <n v="650"/>
    <n v="77539"/>
    <n v="119.29076923076923"/>
    <n v="1.045728007436288E-3"/>
    <n v="73594.990000000005"/>
    <n v="13.186703099802903"/>
    <n v="5581"/>
    <n v="9108"/>
    <m/>
    <x v="14"/>
    <s v="Ultrasonic"/>
    <s v="OP009"/>
    <s v="UIL8MJNU46G7N"/>
    <s v="LABEL PRINTED OFF LABEL FABRIC HOME TEXTURED"/>
  </r>
  <r>
    <s v="H&amp;M"/>
    <s v="C310619"/>
    <s v="Patel Textiles"/>
    <x v="2"/>
    <x v="3"/>
    <b v="0"/>
    <x v="247"/>
    <n v="2.6003582451002464E+16"/>
    <s v="EM459"/>
    <s v="Shruti Singh"/>
    <n v="1439.16"/>
    <n v="1367"/>
    <n v="6614"/>
    <n v="5284"/>
    <n v="33"/>
    <x v="2953"/>
    <n v="1"/>
    <n v="1592"/>
    <n v="64931"/>
    <n v="40.7858040201005"/>
    <n v="5.0849024623254955E-4"/>
    <n v="94335.76"/>
    <n v="17.853096139288418"/>
    <n v="5284"/>
    <n v="7181"/>
    <m/>
    <x v="14"/>
    <s v="Ultrasonic"/>
    <s v="OP009"/>
    <s v="0-L40BH2VITA4D"/>
    <s v="OFF COSY MAIN CARE BLACK MAIN PLAIN FLAP OFF PRINTED WASH WASH LABEL NOC"/>
  </r>
  <r>
    <s v="H&amp;M"/>
    <s v="C455412"/>
    <s v="Gupta Manufacturing"/>
    <x v="0"/>
    <x v="3"/>
    <b v="0"/>
    <x v="292"/>
    <n v="2.6008493867765552E+16"/>
    <s v="EM832"/>
    <s v="Pooja Patel"/>
    <n v="1701.13"/>
    <n v="161"/>
    <n v="6982"/>
    <n v="6590"/>
    <n v="33"/>
    <x v="2954"/>
    <n v="1"/>
    <n v="702"/>
    <n v="111282"/>
    <n v="158.52136752136752"/>
    <n v="2.9663187983712216E-4"/>
    <n v="57854.81"/>
    <n v="8.7791820940819427"/>
    <n v="6589.9999999999991"/>
    <n v="8264"/>
    <m/>
    <x v="14"/>
    <s v="Ultrasonic"/>
    <s v="OP009"/>
    <s v="4KP7N1P48LRF8U5EO"/>
    <s v="NOC MAIN TEXTURED HOME CARE OFF CARE HOME FLAP HOME"/>
  </r>
  <r>
    <s v="Nike"/>
    <s v="C146660"/>
    <s v="Patel Textiles"/>
    <x v="0"/>
    <x v="0"/>
    <b v="0"/>
    <x v="230"/>
    <n v="2.6004322604993924E+16"/>
    <s v="EM582"/>
    <s v="Rajesh Verma"/>
    <n v="1679.07"/>
    <n v="412"/>
    <n v="6457"/>
    <n v="6212"/>
    <n v="4"/>
    <x v="2955"/>
    <n v="0"/>
    <n v="4184"/>
    <n v="126681"/>
    <n v="30.277485659655831"/>
    <n v="3.1576371401280421E-5"/>
    <n v="73429.460000000006"/>
    <n v="11.820582743077916"/>
    <n v="6212"/>
    <n v="5735"/>
    <m/>
    <x v="14"/>
    <s v="Ultrasonic"/>
    <s v="OP009"/>
    <s v="34A5R4CLYNYQ9ZLZFKSB"/>
    <s v="FABRIC BLACK CARE SIZE FOLD CARE"/>
  </r>
  <r>
    <s v="Nike"/>
    <s v="C900421"/>
    <s v="Sharma Fabrics"/>
    <x v="2"/>
    <x v="3"/>
    <b v="1"/>
    <x v="298"/>
    <n v="2.6008180798065548E+16"/>
    <s v="EM730"/>
    <s v="Pooja Patel"/>
    <n v="1489.54"/>
    <n v="596"/>
    <n v="6849"/>
    <n v="6492"/>
    <n v="7"/>
    <x v="2956"/>
    <n v="3"/>
    <n v="9574"/>
    <n v="166038"/>
    <n v="17.342594526843534"/>
    <n v="4.2160801296143488E-5"/>
    <n v="52196.31"/>
    <n v="8.040097042513862"/>
    <n v="6492.0000000000009"/>
    <n v="6991"/>
    <m/>
    <x v="14"/>
    <s v="Ultrasonic"/>
    <s v="OP009"/>
    <s v="8M78RBG-JXMP6-G"/>
    <s v="FLAP MAIN FOLD OFF TEXTURED WHITE PLAIN WASH OFF SIZE LABEL COSY"/>
  </r>
  <r>
    <s v="Uniqlo"/>
    <s v="C473296"/>
    <s v="Gupta Manufacturing"/>
    <x v="0"/>
    <x v="0"/>
    <b v="1"/>
    <x v="296"/>
    <n v="2.6005356586030172E+16"/>
    <s v="EM483"/>
    <s v="Amit Kumar"/>
    <n v="1698.76"/>
    <n v="2044"/>
    <n v="6761"/>
    <n v="5478"/>
    <n v="52"/>
    <x v="2957"/>
    <n v="0"/>
    <n v="746"/>
    <n v="182834"/>
    <n v="245.08579088471851"/>
    <n v="2.8449190839360551E-4"/>
    <n v="83884.539999999994"/>
    <n v="15.312986491420226"/>
    <n v="5478"/>
    <n v="7729"/>
    <m/>
    <x v="14"/>
    <s v="Ultrasonic"/>
    <s v="OP009"/>
    <s v="8E94BKY5SGRZT4"/>
    <s v="WHITE OFF SATIN PLAIN COSY FLAP LABEL"/>
  </r>
  <r>
    <s v="H&amp;M"/>
    <s v="C411000"/>
    <s v="Mohan Industry"/>
    <x v="0"/>
    <x v="3"/>
    <b v="1"/>
    <x v="130"/>
    <n v="2.6009955269776996E+16"/>
    <s v="EM557"/>
    <s v="Pooja Patel"/>
    <n v="1214.1099999999999"/>
    <n v="445"/>
    <n v="5554"/>
    <n v="6832"/>
    <n v="1"/>
    <x v="2958"/>
    <n v="8"/>
    <n v="5290"/>
    <n v="136724"/>
    <n v="25.845746691871454"/>
    <n v="7.3140583515575283E-6"/>
    <n v="69754.86"/>
    <n v="10.210020491803279"/>
    <n v="6832"/>
    <n v="9684"/>
    <m/>
    <x v="14"/>
    <s v="Ultrasonic"/>
    <s v="OP009"/>
    <s v="RP110YYYVZ86U4B-0"/>
    <s v="CARE PLAIN HOME BLACK COSY NOC NOC CARE SIZE TEXTURED NOC OFF"/>
  </r>
  <r>
    <s v="Uniqlo"/>
    <s v="C438297"/>
    <s v="Sharma Fabrics"/>
    <x v="1"/>
    <x v="3"/>
    <b v="0"/>
    <x v="242"/>
    <n v="2.6006048361846384E+16"/>
    <s v="EM464"/>
    <s v="Amit Kumar"/>
    <n v="1659.15"/>
    <n v="339"/>
    <n v="5775"/>
    <n v="6041"/>
    <n v="9"/>
    <x v="2959"/>
    <n v="2"/>
    <n v="1913"/>
    <n v="185117"/>
    <n v="96.767903815995822"/>
    <n v="4.8620264926421335E-5"/>
    <n v="125878.35"/>
    <n v="20.837336533686475"/>
    <n v="6041.0000000000009"/>
    <n v="5551"/>
    <m/>
    <x v="14"/>
    <s v="Ultrasonic"/>
    <s v="OP009"/>
    <s v="IMITQ1JTOJE0HQS3VK"/>
    <s v="BOOK PLAIN HOME FLAP FLAP TEXTURED FABRIC FOLD BLACK NOC HOME TEXTURED"/>
  </r>
  <r>
    <s v="Nike"/>
    <s v="C493166"/>
    <s v="Mohan Industry"/>
    <x v="2"/>
    <x v="2"/>
    <b v="0"/>
    <x v="4"/>
    <n v="2.6004721106253344E+16"/>
    <s v="EM674"/>
    <s v="Pooja Patel"/>
    <n v="1925.02"/>
    <n v="2622"/>
    <n v="6299"/>
    <n v="5527"/>
    <n v="75"/>
    <x v="2960"/>
    <n v="1"/>
    <n v="9815"/>
    <n v="162238"/>
    <n v="16.529597554763118"/>
    <n v="4.6249761042901276E-4"/>
    <n v="141073"/>
    <n v="25.524335082323141"/>
    <n v="5527"/>
    <n v="7607"/>
    <m/>
    <x v="14"/>
    <s v="Ultrasonic"/>
    <s v="OP009"/>
    <s v="E6W7AHEF5I"/>
    <s v="COSY SIZE SATIN BOOK NOC WHITE LABEL FABRIC FOLD PRINTED CARE"/>
  </r>
  <r>
    <s v="Uniqlo"/>
    <s v="C832426"/>
    <s v="Patel Textiles"/>
    <x v="2"/>
    <x v="0"/>
    <b v="1"/>
    <x v="216"/>
    <n v="2.6005729776264704E+16"/>
    <s v="EM668"/>
    <s v="Shruti Singh"/>
    <n v="1387.66"/>
    <n v="888"/>
    <n v="5114"/>
    <n v="6620"/>
    <n v="3"/>
    <x v="2961"/>
    <n v="6"/>
    <n v="9291"/>
    <n v="76533"/>
    <n v="8.2373264449467225"/>
    <n v="3.920031360250882E-5"/>
    <n v="115893.23"/>
    <n v="17.506530211480364"/>
    <n v="6619.9999999999991"/>
    <n v="7817"/>
    <m/>
    <x v="27"/>
    <s v="Cut  &amp; Fold"/>
    <s v="OP002"/>
    <s v="TB5BZFYREE7OPSD"/>
    <s v="TEXTURED PRINTED PLAIN COSY WHITE BLACK BOOK PRINTED LABEL CARE"/>
  </r>
  <r>
    <s v="Uniqlo"/>
    <s v="C314183"/>
    <s v="Mohan Industry"/>
    <x v="2"/>
    <x v="0"/>
    <b v="1"/>
    <x v="299"/>
    <n v="2.6004884746961424E+16"/>
    <s v="EM827"/>
    <s v="Shruti Singh"/>
    <n v="1347.94"/>
    <n v="1791"/>
    <n v="5789"/>
    <n v="5901"/>
    <n v="21"/>
    <x v="2962"/>
    <n v="5"/>
    <n v="8035"/>
    <n v="85484"/>
    <n v="10.638954573739888"/>
    <n v="2.4572037021869115E-4"/>
    <n v="100054.33"/>
    <n v="16.955487205558381"/>
    <n v="5901"/>
    <n v="8341"/>
    <m/>
    <x v="27"/>
    <s v="Cut  &amp; Fold"/>
    <s v="OP002"/>
    <s v="0Q-97W7IPQ8V"/>
    <s v="LABEL WHITE FABRIC NOC TEXTURED FOLD SATIN FLAP OFF FABRIC FLAP COSY FABRIC FOLD"/>
  </r>
  <r>
    <s v="Zara"/>
    <s v="C964950"/>
    <s v="Gupta Manufacturing"/>
    <x v="0"/>
    <x v="3"/>
    <b v="1"/>
    <x v="247"/>
    <n v="2.6002437475612688E+16"/>
    <s v="EM354"/>
    <s v="Rajesh Verma"/>
    <n v="1499.89"/>
    <n v="1842"/>
    <n v="5370"/>
    <n v="6534"/>
    <n v="20"/>
    <x v="2963"/>
    <n v="8"/>
    <n v="8306"/>
    <n v="76918"/>
    <n v="9.2605345533349386"/>
    <n v="2.6008478764077091E-4"/>
    <n v="134687.78"/>
    <n v="20.613373125191305"/>
    <n v="6534"/>
    <n v="8919"/>
    <m/>
    <x v="14"/>
    <s v="Ultrasonic"/>
    <s v="OP009"/>
    <s v="PTJV4D8SC9H"/>
    <s v="BLACK NOC MAIN BLACK NOC"/>
  </r>
  <r>
    <s v="H&amp;M"/>
    <s v="C777617"/>
    <s v="Sharma Fabrics"/>
    <x v="0"/>
    <x v="0"/>
    <b v="1"/>
    <x v="252"/>
    <n v="2.600652955678764E+16"/>
    <s v="EM193"/>
    <s v="Amit Kumar"/>
    <n v="1408.8"/>
    <n v="3939"/>
    <n v="6137"/>
    <n v="6318"/>
    <n v="86"/>
    <x v="2964"/>
    <n v="8"/>
    <n v="5337"/>
    <n v="129998"/>
    <n v="24.357878958216226"/>
    <n v="6.6198657552804974E-4"/>
    <n v="104305.36"/>
    <n v="16.509237100348212"/>
    <n v="6318"/>
    <n v="8169"/>
    <m/>
    <x v="27"/>
    <s v="Cut  &amp; Fold"/>
    <s v="OP002"/>
    <s v="E3ISK2TPTR48IB"/>
    <s v="NOC BOOK CARE COSY WASH CARE"/>
  </r>
  <r>
    <s v="Uniqlo"/>
    <s v="C856583"/>
    <s v="Gupta Manufacturing"/>
    <x v="1"/>
    <x v="3"/>
    <b v="0"/>
    <x v="183"/>
    <n v="2.600644759553402E+16"/>
    <s v="EM336"/>
    <s v="Pooja Patel"/>
    <n v="1203.02"/>
    <n v="2112"/>
    <n v="6758"/>
    <n v="5593"/>
    <n v="48"/>
    <x v="2965"/>
    <n v="9"/>
    <n v="4623"/>
    <n v="178669"/>
    <n v="38.647847717932081"/>
    <n v="2.6872540182845244E-4"/>
    <n v="92219.65"/>
    <n v="16.488405149293758"/>
    <n v="5593"/>
    <n v="9880"/>
    <m/>
    <x v="11"/>
    <s v="Cut  &amp; Fold"/>
    <s v="OP002"/>
    <s v="CT1YI4EJBJ15"/>
    <s v="SATIN OFF CARE CARE PRINTED HOME FOLD"/>
  </r>
  <r>
    <s v="H&amp;M"/>
    <s v="C917277"/>
    <s v="Gupta Manufacturing"/>
    <x v="2"/>
    <x v="2"/>
    <b v="1"/>
    <x v="338"/>
    <n v="2.6007142249645384E+16"/>
    <s v="EM635"/>
    <s v="Amit Kumar"/>
    <n v="1525.72"/>
    <n v="3158"/>
    <n v="5751"/>
    <n v="5908"/>
    <n v="89"/>
    <x v="2966"/>
    <n v="3"/>
    <n v="6543"/>
    <n v="107306"/>
    <n v="16.400122268072749"/>
    <n v="8.3009224283462507E-4"/>
    <n v="116902.96"/>
    <n v="19.787230873392012"/>
    <n v="5908"/>
    <n v="7200"/>
    <m/>
    <x v="1"/>
    <s v="Cross Checking"/>
    <s v="OP003"/>
    <s v="LU6WZS384SLLA75H"/>
    <s v="WHITE MAIN HOME PLAIN LABEL LABEL BOOK FLAP WHITE FLAP HOME FLAP SIZE FOLD HOME"/>
  </r>
  <r>
    <s v="Zara"/>
    <s v="C173103"/>
    <s v="Gupta Manufacturing"/>
    <x v="2"/>
    <x v="3"/>
    <b v="1"/>
    <x v="339"/>
    <n v="2.6009664799927892E+16"/>
    <s v="EM985"/>
    <s v="Pooja Patel"/>
    <n v="1567.22"/>
    <n v="3931"/>
    <n v="6421"/>
    <n v="6567"/>
    <n v="60"/>
    <x v="2967"/>
    <n v="8"/>
    <n v="4947"/>
    <n v="51566"/>
    <n v="10.42369112593491"/>
    <n v="1.1649128256902108E-3"/>
    <n v="144377.82999999999"/>
    <n v="21.985355565707323"/>
    <n v="6567"/>
    <n v="5240"/>
    <m/>
    <x v="1"/>
    <s v="Cross Checking"/>
    <s v="OP003"/>
    <s v="RNM0R88U2AZZ4W3N6"/>
    <s v="FLAP WASH HOME HOME HOME"/>
  </r>
  <r>
    <s v="Zara"/>
    <s v="C120272"/>
    <s v="Gupta Manufacturing"/>
    <x v="1"/>
    <x v="2"/>
    <b v="1"/>
    <x v="208"/>
    <n v="2.6002619876759736E+16"/>
    <s v="EM177"/>
    <s v="Rajesh Verma"/>
    <n v="1500.41"/>
    <n v="3584"/>
    <n v="6896"/>
    <n v="6365"/>
    <n v="54"/>
    <x v="2968"/>
    <n v="1"/>
    <n v="290"/>
    <n v="100760"/>
    <n v="347.44827586206895"/>
    <n v="5.3621432685242189E-4"/>
    <n v="78618.149999999994"/>
    <n v="12.35163393558523"/>
    <n v="6365"/>
    <n v="8059"/>
    <m/>
    <x v="1"/>
    <s v="Cross Checking"/>
    <s v="OP003"/>
    <s v="W8CQZQY5I986SAY1GYX2"/>
    <s v="TEXTURED NOC BLACK CARE SIZE MAIN"/>
  </r>
  <r>
    <s v="Uniqlo"/>
    <s v="C694909"/>
    <s v="Sharma Fabrics"/>
    <x v="0"/>
    <x v="1"/>
    <b v="0"/>
    <x v="295"/>
    <n v="2.6003457314642308E+16"/>
    <s v="EM552"/>
    <s v="Shruti Singh"/>
    <n v="1944.68"/>
    <n v="2408"/>
    <n v="6664"/>
    <n v="6122"/>
    <n v="49"/>
    <x v="2969"/>
    <n v="7"/>
    <n v="4406"/>
    <n v="106732"/>
    <n v="24.224239673172946"/>
    <n v="4.593046689725636E-4"/>
    <n v="66933.13"/>
    <n v="10.933213002286836"/>
    <n v="6122"/>
    <n v="7588"/>
    <m/>
    <x v="2"/>
    <s v="Packing"/>
    <s v="OP004"/>
    <s v="NANW38U4IGMK-RS"/>
    <s v="COSY PLAIN SIZE WASH WASH WASH SATIN WASH CARE LABEL COSY TEXTURED LABEL COSY PLAIN"/>
  </r>
  <r>
    <s v="H&amp;M"/>
    <s v="C159938"/>
    <s v="Patel Textiles"/>
    <x v="0"/>
    <x v="3"/>
    <b v="0"/>
    <x v="57"/>
    <n v="2.6005320943088476E+16"/>
    <s v="EM778"/>
    <s v="Rajesh Verma"/>
    <n v="1925.31"/>
    <n v="4669"/>
    <n v="5380"/>
    <n v="5517"/>
    <n v="38"/>
    <x v="2970"/>
    <n v="4"/>
    <n v="1625"/>
    <n v="67723"/>
    <n v="41.675692307692309"/>
    <n v="5.6142424466277608E-4"/>
    <n v="96333"/>
    <n v="17.461120174007611"/>
    <n v="5517.0000000000009"/>
    <n v="7965"/>
    <m/>
    <x v="2"/>
    <s v="Packing"/>
    <s v="OP004"/>
    <s v="DNST5H5S4ZNR"/>
    <s v="OFF HOME WHITE MAIN HOME LABEL FLAP TEXTURED BLACK OFF COSY LABEL"/>
  </r>
  <r>
    <s v="Nike"/>
    <s v="C134959"/>
    <s v="Sharma Fabrics"/>
    <x v="0"/>
    <x v="1"/>
    <b v="0"/>
    <x v="4"/>
    <n v="2.600509890662516E+16"/>
    <s v="EM970"/>
    <s v="Shruti Singh"/>
    <n v="1627.61"/>
    <n v="4387"/>
    <n v="6042"/>
    <n v="6245"/>
    <n v="33"/>
    <x v="2971"/>
    <n v="5"/>
    <n v="5059"/>
    <n v="102907"/>
    <n v="20.34137181261119"/>
    <n v="3.2078076093084747E-4"/>
    <n v="113055.86"/>
    <n v="18.103420336269014"/>
    <n v="6245"/>
    <n v="9955"/>
    <m/>
    <x v="2"/>
    <s v="Packing"/>
    <s v="OP004"/>
    <s v="AD2JBEEF7NQIRHQITA9"/>
    <s v="BOOK FOLD FLAP NOC HOME NOC MAIN WHITE PRINTED OFF PRINTED OFF SIZE"/>
  </r>
  <r>
    <s v="Nike"/>
    <s v="C907255"/>
    <s v="Sharma Fabrics"/>
    <x v="2"/>
    <x v="2"/>
    <b v="1"/>
    <x v="103"/>
    <n v="2.6003730943853624E+16"/>
    <s v="EM910"/>
    <s v="Shruti Singh"/>
    <n v="1944.17"/>
    <n v="2774"/>
    <n v="6259"/>
    <n v="5694"/>
    <n v="41"/>
    <x v="2972"/>
    <n v="8"/>
    <n v="692"/>
    <n v="97293"/>
    <n v="140.59682080924856"/>
    <n v="4.2158516020236085E-4"/>
    <n v="75709.279999999999"/>
    <n v="13.296325957147875"/>
    <n v="5694"/>
    <n v="7277"/>
    <m/>
    <x v="3"/>
    <s v="Printing"/>
    <s v="OP006"/>
    <s v="KTHL19ROK0"/>
    <s v="COSY OFF FABRIC TEXTURED BOOK WASH SIZE FABRIC FOLD SATIN FABRIC"/>
  </r>
  <r>
    <s v="Nike"/>
    <s v="C862827"/>
    <s v="Patel Textiles"/>
    <x v="1"/>
    <x v="0"/>
    <b v="1"/>
    <x v="132"/>
    <n v="2.6004869408765872E+16"/>
    <s v="EM350"/>
    <s v="Amit Kumar"/>
    <n v="1644.47"/>
    <n v="877"/>
    <n v="5451"/>
    <n v="6038"/>
    <n v="90"/>
    <x v="2973"/>
    <n v="7"/>
    <n v="8917"/>
    <n v="147184"/>
    <n v="16.50599977570932"/>
    <n v="6.1185364460820968E-4"/>
    <n v="129982.79"/>
    <n v="21.527457767472672"/>
    <n v="6038"/>
    <n v="8782"/>
    <m/>
    <x v="1"/>
    <s v="Cross Checking"/>
    <s v="OP003"/>
    <s v="N2-2OBOJD4DHGLHXV"/>
    <s v="OFF OFF HOME TEXTURED SIZE FOLD WHITE"/>
  </r>
  <r>
    <s v="H&amp;M"/>
    <s v="C672297"/>
    <s v="Patel Textiles"/>
    <x v="0"/>
    <x v="0"/>
    <b v="1"/>
    <x v="346"/>
    <n v="2.6007636256237628E+16"/>
    <s v="EM654"/>
    <s v="Rajesh Verma"/>
    <n v="1616.85"/>
    <n v="4971"/>
    <n v="6559"/>
    <n v="5254"/>
    <n v="79"/>
    <x v="2974"/>
    <n v="2"/>
    <n v="8522"/>
    <n v="129369"/>
    <n v="15.180591410467027"/>
    <n v="6.1102946863639881E-4"/>
    <n v="87032.68"/>
    <n v="16.565032356299959"/>
    <n v="5254.0000000000009"/>
    <n v="5961"/>
    <m/>
    <x v="2"/>
    <s v="Packing"/>
    <s v="OP004"/>
    <s v="D4I8C9M7BSF67"/>
    <s v="PRINTED WHITE PLAIN SIZE BLACK FLAP BLACK LABEL WASH SIZE OFF"/>
  </r>
  <r>
    <s v="H&amp;M"/>
    <s v="C798378"/>
    <s v="Mohan Industry"/>
    <x v="0"/>
    <x v="0"/>
    <b v="1"/>
    <x v="156"/>
    <n v="2.6003206363019368E+16"/>
    <s v="EM663"/>
    <s v="Rajesh Verma"/>
    <n v="1146.83"/>
    <n v="92"/>
    <n v="5428"/>
    <n v="6208"/>
    <n v="97"/>
    <x v="2975"/>
    <n v="3"/>
    <n v="955"/>
    <n v="62454"/>
    <n v="65.396858638743453"/>
    <n v="1.5555591192648781E-3"/>
    <n v="119916.61"/>
    <n v="19.31646423969072"/>
    <n v="6208"/>
    <n v="6859"/>
    <m/>
    <x v="19"/>
    <s v="Cut  &amp; Fold"/>
    <s v="OP002"/>
    <s v="1XDHTLF9L2QMADNP01"/>
    <s v="PLAIN MAIN FABRIC HOME BOOK TEXTURED SIZE SATIN SIZE TEXTURED HOME SIZE"/>
  </r>
  <r>
    <s v="H&amp;M"/>
    <s v="C837227"/>
    <s v="Sharma Fabrics"/>
    <x v="0"/>
    <x v="1"/>
    <b v="1"/>
    <x v="362"/>
    <n v="2.6001507503154408E+16"/>
    <s v="EM875"/>
    <s v="Shruti Singh"/>
    <n v="1656.86"/>
    <n v="3806"/>
    <n v="5366"/>
    <n v="6040"/>
    <n v="31"/>
    <x v="2976"/>
    <n v="6"/>
    <n v="2080"/>
    <n v="66684"/>
    <n v="32.059615384615384"/>
    <n v="4.6509534454563183E-4"/>
    <n v="124714.44"/>
    <n v="20.648086092715232"/>
    <n v="6040"/>
    <n v="7640"/>
    <m/>
    <x v="3"/>
    <s v="Printing"/>
    <s v="OP006"/>
    <s v="3YWEL0UFRS1"/>
    <s v="PLAIN FLAP NOC BLACK BOOK BOOK BOOK BOOK OFF"/>
  </r>
  <r>
    <s v="Nike"/>
    <s v="C670552"/>
    <s v="Mohan Industry"/>
    <x v="1"/>
    <x v="3"/>
    <b v="1"/>
    <x v="339"/>
    <n v="2.6009442416620548E+16"/>
    <s v="EM187"/>
    <s v="Rajesh Verma"/>
    <n v="1953.66"/>
    <n v="3724"/>
    <n v="6890"/>
    <n v="5833"/>
    <n v="16"/>
    <x v="2977"/>
    <n v="2"/>
    <n v="9991"/>
    <n v="134460"/>
    <n v="13.458112301070964"/>
    <n v="1.1900865787986076E-4"/>
    <n v="75340.3"/>
    <n v="12.916218069603978"/>
    <n v="5833"/>
    <n v="5207"/>
    <m/>
    <x v="46"/>
    <s v="Laser - Cutting"/>
    <s v="OP011"/>
    <s v="QHDSDET4QK0FFJ2T"/>
    <s v="LABEL SATIN BLACK LABEL BOOK OFF MAIN COSY"/>
  </r>
  <r>
    <s v="Uniqlo"/>
    <s v="C171177"/>
    <s v="Mohan Industry"/>
    <x v="1"/>
    <x v="0"/>
    <b v="0"/>
    <x v="214"/>
    <n v="2.6009429642968464E+16"/>
    <s v="EM623"/>
    <s v="Pooja Patel"/>
    <n v="1367.99"/>
    <n v="2169"/>
    <n v="6068"/>
    <n v="5345"/>
    <n v="19"/>
    <x v="2978"/>
    <n v="1"/>
    <n v="7397"/>
    <n v="65580"/>
    <n v="8.8657563877247529"/>
    <n v="2.8980643980415185E-4"/>
    <n v="147698.38"/>
    <n v="27.632999064546304"/>
    <n v="5345"/>
    <n v="7888"/>
    <m/>
    <x v="46"/>
    <s v="Laser - Cutting"/>
    <s v="OP011"/>
    <s v="FUEJ5C4Q2RU6Q7L7GE"/>
    <s v="NOC FABRIC WHITE BOOK MAIN SATIN BOOK SATIN FOLD WASH BOOK NOC MAIN OFF FABRIC"/>
  </r>
  <r>
    <s v="Zara"/>
    <s v="C170307"/>
    <s v="Sharma Fabrics"/>
    <x v="2"/>
    <x v="0"/>
    <b v="0"/>
    <x v="7"/>
    <n v="2.6008586236483352E+16"/>
    <s v="EM102"/>
    <s v="Pooja Patel"/>
    <n v="1886.04"/>
    <n v="2667"/>
    <n v="5632"/>
    <n v="5018"/>
    <n v="77"/>
    <x v="669"/>
    <n v="7"/>
    <n v="4762"/>
    <n v="174316"/>
    <n v="36.605627887442253"/>
    <n v="4.4192172820091944E-4"/>
    <n v="100051.95"/>
    <n v="19.938611000398563"/>
    <n v="5018"/>
    <n v="7395"/>
    <m/>
    <x v="17"/>
    <s v="Printing"/>
    <s v="OP006"/>
    <s v="OIAF4Y5G3T11CRK5N"/>
    <s v="WASH SIZE BOOK NOC FOLD SIZE SIZE"/>
  </r>
  <r>
    <s v="Uniqlo"/>
    <s v="C711097"/>
    <s v="Mohan Industry"/>
    <x v="1"/>
    <x v="1"/>
    <b v="1"/>
    <x v="248"/>
    <n v="2.6002416619870008E+16"/>
    <s v="EM851"/>
    <s v="Rajesh Verma"/>
    <n v="1082.3599999999999"/>
    <n v="1503"/>
    <n v="6638"/>
    <n v="5483"/>
    <n v="90"/>
    <x v="2979"/>
    <n v="8"/>
    <n v="7889"/>
    <n v="138569"/>
    <n v="17.56483711497021"/>
    <n v="6.4991803811408229E-4"/>
    <n v="72539.520000000004"/>
    <n v="13.229896042312603"/>
    <n v="5483"/>
    <n v="8247"/>
    <m/>
    <x v="4"/>
    <s v="Cut  &amp; Fold"/>
    <s v="OP002"/>
    <s v="527-4JK-MWJ0YN"/>
    <s v="COSY FABRIC MAIN SIZE PLAIN WASH BLACK WASH OFF NOC WASH TEXTURED NOC"/>
  </r>
  <r>
    <s v="H&amp;M"/>
    <s v="C460987"/>
    <s v="Patel Textiles"/>
    <x v="2"/>
    <x v="3"/>
    <b v="1"/>
    <x v="82"/>
    <n v="2.6006244763228116E+16"/>
    <s v="EM872"/>
    <s v="Shruti Singh"/>
    <n v="1861.37"/>
    <n v="186"/>
    <n v="5282"/>
    <n v="5670"/>
    <n v="54"/>
    <x v="2980"/>
    <n v="8"/>
    <n v="2010"/>
    <n v="63579"/>
    <n v="31.63134328358209"/>
    <n v="8.5005903187721367E-4"/>
    <n v="92498.31"/>
    <n v="16.313634920634922"/>
    <n v="5669.9999999999991"/>
    <n v="7432"/>
    <m/>
    <x v="17"/>
    <s v="Printing"/>
    <s v="OP006"/>
    <s v="FXS8JUQ75P7D10V"/>
    <s v="LABEL PLAIN FLAP WASH SATIN BOOK"/>
  </r>
  <r>
    <s v="Uniqlo"/>
    <s v="C850878"/>
    <s v="Patel Textiles"/>
    <x v="1"/>
    <x v="1"/>
    <b v="0"/>
    <x v="97"/>
    <n v="2.600464711076598E+16"/>
    <s v="EM322"/>
    <s v="Shruti Singh"/>
    <n v="1770.92"/>
    <n v="392"/>
    <n v="5627"/>
    <n v="5521"/>
    <n v="90"/>
    <x v="2981"/>
    <n v="5"/>
    <n v="547"/>
    <n v="139585"/>
    <n v="255.18281535648995"/>
    <n v="6.4518441521201476E-4"/>
    <n v="72420.820000000007"/>
    <n v="13.117337438869772"/>
    <n v="5521"/>
    <n v="5684"/>
    <m/>
    <x v="17"/>
    <s v="Printing"/>
    <s v="OP006"/>
    <s v="F68-IMOQOBRWHBN9"/>
    <s v="BLACK BLACK MAIN TEXTURED NOC HOME FOLD FABRIC TEXTURED MAIN"/>
  </r>
  <r>
    <s v="Nike"/>
    <s v="C229607"/>
    <s v="Patel Textiles"/>
    <x v="1"/>
    <x v="0"/>
    <b v="1"/>
    <x v="268"/>
    <n v="2.600447517323238E+16"/>
    <s v="EM652"/>
    <s v="Pooja Patel"/>
    <n v="1702.96"/>
    <n v="1048"/>
    <n v="5042"/>
    <n v="6190"/>
    <n v="20"/>
    <x v="2982"/>
    <n v="2"/>
    <n v="1297"/>
    <n v="118796"/>
    <n v="91.592906707787208"/>
    <n v="1.6838418535731125E-4"/>
    <n v="78107.81"/>
    <n v="12.618386106623586"/>
    <n v="6190"/>
    <n v="9829"/>
    <m/>
    <x v="17"/>
    <s v="Printing"/>
    <s v="OP006"/>
    <s v="2JA5KW4ZKVWI2A4J"/>
    <s v="FLAP OFF MAIN PRINTED WASH"/>
  </r>
  <r>
    <s v="Zara"/>
    <s v="C502186"/>
    <s v="Sharma Fabrics"/>
    <x v="0"/>
    <x v="1"/>
    <b v="1"/>
    <x v="260"/>
    <n v="2.6007644560600152E+16"/>
    <s v="EM335"/>
    <s v="Rajesh Verma"/>
    <n v="1493.27"/>
    <n v="2227"/>
    <n v="5468"/>
    <n v="6630"/>
    <n v="49"/>
    <x v="2983"/>
    <n v="9"/>
    <n v="1396"/>
    <n v="196040"/>
    <n v="140.4297994269341"/>
    <n v="2.5001148011898506E-4"/>
    <n v="138679.66"/>
    <n v="20.916992458521872"/>
    <n v="6630"/>
    <n v="6834"/>
    <m/>
    <x v="17"/>
    <s v="Printing"/>
    <s v="OP006"/>
    <s v="V72G3B-4729GM082RV"/>
    <s v="HOME SIZE NOC OFF BOOK CARE FABRIC FABRIC CARE"/>
  </r>
  <r>
    <s v="H&amp;M"/>
    <s v="C707978"/>
    <s v="Sharma Fabrics"/>
    <x v="1"/>
    <x v="1"/>
    <b v="0"/>
    <x v="259"/>
    <n v="2.6004954647836916E+16"/>
    <s v="EM111"/>
    <s v="Amit Kumar"/>
    <n v="1156.0899999999999"/>
    <n v="3257"/>
    <n v="6006"/>
    <n v="6777"/>
    <n v="4"/>
    <x v="2984"/>
    <n v="5"/>
    <n v="5910"/>
    <n v="182826"/>
    <n v="30.935025380710659"/>
    <n v="2.1879204909693582E-5"/>
    <n v="102329.26"/>
    <n v="15.0994924007673"/>
    <n v="6777"/>
    <n v="7297"/>
    <m/>
    <x v="17"/>
    <s v="Printing"/>
    <s v="OP006"/>
    <s v="NDWE7VIXPB211WEU8"/>
    <s v="NOC FLAP WASH TEXTURED FABRIC SIZE"/>
  </r>
  <r>
    <s v="Nike"/>
    <s v="C895607"/>
    <s v="Sharma Fabrics"/>
    <x v="2"/>
    <x v="3"/>
    <b v="0"/>
    <x v="28"/>
    <n v="2.6006897887283968E+16"/>
    <s v="EM207"/>
    <s v="Amit Kumar"/>
    <n v="1002.41"/>
    <n v="2976"/>
    <n v="5227"/>
    <n v="5476"/>
    <n v="14"/>
    <x v="2985"/>
    <n v="9"/>
    <n v="6893"/>
    <n v="179538"/>
    <n v="26.046423908312782"/>
    <n v="7.7984002138989768E-5"/>
    <n v="87790.65"/>
    <n v="16.031893718042365"/>
    <n v="5476"/>
    <n v="7719"/>
    <m/>
    <x v="17"/>
    <s v="Printing"/>
    <s v="OP006"/>
    <s v="HBV10VBU9XEHSVQ9"/>
    <s v="SIZE CARE LABEL FABRIC COSY NOC FLAP SATIN BLACK OFF HOME"/>
  </r>
  <r>
    <s v="Nike"/>
    <s v="C397568"/>
    <s v="Gupta Manufacturing"/>
    <x v="1"/>
    <x v="3"/>
    <b v="0"/>
    <x v="5"/>
    <n v="2.6009298069358696E+16"/>
    <s v="EM274"/>
    <s v="Rajesh Verma"/>
    <n v="1486.77"/>
    <n v="1941"/>
    <n v="5215"/>
    <n v="5228"/>
    <n v="58"/>
    <x v="2986"/>
    <n v="7"/>
    <n v="5924"/>
    <n v="183281"/>
    <n v="30.938723835246456"/>
    <n v="3.1655414440326813E-4"/>
    <n v="111336.07"/>
    <n v="21.296111323641931"/>
    <n v="5228"/>
    <n v="6275"/>
    <m/>
    <x v="17"/>
    <s v="Printing"/>
    <s v="OP006"/>
    <s v="WQB1Y7HIFFP8SY3BG"/>
    <s v="HOME WASH CARE WHITE TEXTURED WHITE"/>
  </r>
  <r>
    <s v="Uniqlo"/>
    <s v="C250048"/>
    <s v="Sharma Fabrics"/>
    <x v="1"/>
    <x v="0"/>
    <b v="0"/>
    <x v="189"/>
    <n v="2.6009038246139568E+16"/>
    <s v="EM811"/>
    <s v="Rajesh Verma"/>
    <n v="1466.98"/>
    <n v="3420"/>
    <n v="5254"/>
    <n v="5626"/>
    <n v="76"/>
    <x v="2987"/>
    <n v="8"/>
    <n v="1341"/>
    <n v="166604"/>
    <n v="124.2386278896346"/>
    <n v="4.5637970791698694E-4"/>
    <n v="107379.42"/>
    <n v="19.086281549946676"/>
    <n v="5626"/>
    <n v="6080"/>
    <m/>
    <x v="17"/>
    <s v="Printing"/>
    <s v="OP006"/>
    <s v="W16Y3ABOCZ"/>
    <s v="WASH MAIN PLAIN BOOK TEXTURED TEXTURED"/>
  </r>
  <r>
    <s v="H&amp;M"/>
    <s v="C675954"/>
    <s v="Sharma Fabrics"/>
    <x v="2"/>
    <x v="3"/>
    <b v="1"/>
    <x v="281"/>
    <n v="2.6007703837238164E+16"/>
    <s v="EM732"/>
    <s v="Pooja Patel"/>
    <n v="1827.76"/>
    <n v="1839"/>
    <n v="5338"/>
    <n v="6163"/>
    <n v="56"/>
    <x v="2988"/>
    <n v="5"/>
    <n v="2615"/>
    <n v="136164"/>
    <n v="52.07036328871893"/>
    <n v="4.1143797572515943E-4"/>
    <n v="76703.69"/>
    <n v="12.445836443290606"/>
    <n v="6163"/>
    <n v="6543"/>
    <m/>
    <x v="17"/>
    <s v="Printing"/>
    <s v="OP006"/>
    <s v="70LBBFPGMD55QFP"/>
    <s v="PRINTED TEXTURED TEXTURED WHITE COSY WASH SATIN FLAP MAIN SIZE HOME HOME CARE"/>
  </r>
  <r>
    <s v="Nike"/>
    <s v="C268922"/>
    <s v="Sharma Fabrics"/>
    <x v="0"/>
    <x v="0"/>
    <b v="0"/>
    <x v="175"/>
    <n v="2.600243392903814E+16"/>
    <s v="EM127"/>
    <s v="Amit Kumar"/>
    <n v="1175.4100000000001"/>
    <n v="3455"/>
    <n v="6412"/>
    <n v="5687"/>
    <n v="82"/>
    <x v="2989"/>
    <n v="5"/>
    <n v="2293"/>
    <n v="182199"/>
    <n v="79.458787614478851"/>
    <n v="4.5025999769379027E-4"/>
    <n v="124314.71"/>
    <n v="21.859453138737472"/>
    <n v="5687"/>
    <n v="9830"/>
    <m/>
    <x v="17"/>
    <s v="Printing"/>
    <s v="OP006"/>
    <s v="A0225CRWKI-C13P"/>
    <s v="CARE OFF FLAP FOLD HOME TEXTURED FOLD BLACK TEXTURED BOOK MAIN PRINTED"/>
  </r>
  <r>
    <s v="Zara"/>
    <s v="C711382"/>
    <s v="Patel Textiles"/>
    <x v="2"/>
    <x v="0"/>
    <b v="1"/>
    <x v="17"/>
    <n v="2.6004607712147232E+16"/>
    <s v="EM226"/>
    <s v="Pooja Patel"/>
    <n v="1575.63"/>
    <n v="1441"/>
    <n v="5273"/>
    <n v="5861"/>
    <n v="12"/>
    <x v="2990"/>
    <n v="7"/>
    <n v="823"/>
    <n v="51438"/>
    <n v="62.500607533414339"/>
    <n v="2.333450005833625E-4"/>
    <n v="52865.05"/>
    <n v="9.019800375362566"/>
    <n v="5861"/>
    <n v="7537"/>
    <m/>
    <x v="17"/>
    <s v="Printing"/>
    <s v="OP006"/>
    <s v="I0VT6BUQ2SCU3B4E05BQ"/>
    <s v="WASH SIZE FABRIC COSY TEXTURED TEXTURED OFF BLACK NOC FABRIC TEXTURED MAIN SATIN"/>
  </r>
  <r>
    <s v="Nike"/>
    <s v="C800967"/>
    <s v="Patel Textiles"/>
    <x v="0"/>
    <x v="3"/>
    <b v="1"/>
    <x v="8"/>
    <n v="2.6007766582391944E+16"/>
    <s v="EM559"/>
    <s v="Shruti Singh"/>
    <n v="1152.33"/>
    <n v="3567"/>
    <n v="6018"/>
    <n v="6644"/>
    <n v="45"/>
    <x v="2991"/>
    <n v="0"/>
    <n v="6829"/>
    <n v="96681"/>
    <n v="14.157416898521014"/>
    <n v="4.6566496957655535E-4"/>
    <n v="126226.99"/>
    <n v="18.998643889223359"/>
    <n v="6644"/>
    <n v="7217"/>
    <m/>
    <x v="17"/>
    <s v="Printing"/>
    <s v="OP006"/>
    <s v="13Y-USQ8V8ZIX9AWOJ6F"/>
    <s v="LABEL WASH MAIN WASH TEXTURED BLACK OFF BOOK NOC PRINTED WASH COSY"/>
  </r>
  <r>
    <s v="Zara"/>
    <s v="C473762"/>
    <s v="Sharma Fabrics"/>
    <x v="0"/>
    <x v="1"/>
    <b v="0"/>
    <x v="244"/>
    <n v="2.6004218381748964E+16"/>
    <s v="EM799"/>
    <s v="Amit Kumar"/>
    <n v="1645.26"/>
    <n v="4510"/>
    <n v="5608"/>
    <n v="6346"/>
    <n v="15"/>
    <x v="2992"/>
    <n v="6"/>
    <n v="8568"/>
    <n v="163085"/>
    <n v="19.03419701213819"/>
    <n v="9.198503710063163E-5"/>
    <n v="105608.17"/>
    <n v="16.64169082886858"/>
    <n v="6345.9999999999991"/>
    <n v="7217"/>
    <m/>
    <x v="17"/>
    <s v="Printing"/>
    <s v="OP006"/>
    <s v="WH6I6DDPLQ7VU"/>
    <s v="FOLD SATIN PRINTED PRINTED BOOK CARE BOOK PLAIN"/>
  </r>
  <r>
    <s v="Uniqlo"/>
    <s v="C809001"/>
    <s v="Patel Textiles"/>
    <x v="1"/>
    <x v="3"/>
    <b v="0"/>
    <x v="348"/>
    <n v="2.6006307366764008E+16"/>
    <s v="EM995"/>
    <s v="Rajesh Verma"/>
    <n v="1431.29"/>
    <n v="3590"/>
    <n v="5010"/>
    <n v="6302"/>
    <n v="0"/>
    <x v="223"/>
    <n v="2"/>
    <n v="9800"/>
    <n v="157862"/>
    <n v="16.108367346938774"/>
    <n v="0"/>
    <n v="83073.36"/>
    <n v="13.182062837194541"/>
    <n v="6302"/>
    <n v="9817"/>
    <m/>
    <x v="17"/>
    <s v="Printing"/>
    <s v="OP006"/>
    <s v="HST4N9TQFIDWEHCGV"/>
    <s v="PLAIN WHITE COSY CARE LABEL TEXTURED TEXTURED FLAP FLAP"/>
  </r>
  <r>
    <s v="Uniqlo"/>
    <s v="C591324"/>
    <s v="Patel Textiles"/>
    <x v="2"/>
    <x v="3"/>
    <b v="0"/>
    <x v="117"/>
    <n v="2.6006401594156912E+16"/>
    <s v="EM221"/>
    <s v="Pooja Patel"/>
    <n v="1355.23"/>
    <n v="2952"/>
    <n v="6679"/>
    <n v="6426"/>
    <n v="29"/>
    <x v="2993"/>
    <n v="4"/>
    <n v="4153"/>
    <n v="130840"/>
    <n v="31.504936190705514"/>
    <n v="2.2169389424436784E-4"/>
    <n v="131777.85999999999"/>
    <n v="20.506981014628071"/>
    <n v="6426"/>
    <n v="6113"/>
    <m/>
    <x v="17"/>
    <s v="Printing"/>
    <s v="OP006"/>
    <s v="QGUOV3UPUKFOOQZ39UCG"/>
    <s v="COSY PLAIN FOLD HOME NOC PRINTED PRINTED PRINTED MAIN HOME PLAIN NOC OFF TEXTURED FABRIC"/>
  </r>
  <r>
    <s v="Uniqlo"/>
    <s v="C269616"/>
    <s v="Sharma Fabrics"/>
    <x v="0"/>
    <x v="3"/>
    <b v="1"/>
    <x v="158"/>
    <n v="2.6003006821094084E+16"/>
    <s v="EM710"/>
    <s v="Rajesh Verma"/>
    <n v="1737.41"/>
    <n v="2132"/>
    <n v="5975"/>
    <n v="5077"/>
    <n v="38"/>
    <x v="2994"/>
    <n v="7"/>
    <n v="1506"/>
    <n v="193949"/>
    <n v="128.78419654714475"/>
    <n v="1.9596619067510353E-4"/>
    <n v="126536.23"/>
    <n v="24.923425251132556"/>
    <n v="5077"/>
    <n v="8633"/>
    <m/>
    <x v="17"/>
    <s v="Printing"/>
    <s v="OP006"/>
    <s v="SY-CDQQLRQUCXN6--"/>
    <s v="PRINTED BOOK SATIN TEXTURED FOLD"/>
  </r>
  <r>
    <s v="Nike"/>
    <s v="C197208"/>
    <s v="Patel Textiles"/>
    <x v="2"/>
    <x v="2"/>
    <b v="1"/>
    <x v="113"/>
    <n v="2.6009469692705544E+16"/>
    <s v="EM674"/>
    <s v="Amit Kumar"/>
    <n v="1137.29"/>
    <n v="701"/>
    <n v="5957"/>
    <n v="5533"/>
    <n v="99"/>
    <x v="2995"/>
    <n v="1"/>
    <n v="5737"/>
    <n v="197396"/>
    <n v="34.407530067979778"/>
    <n v="5.0178157802703539E-4"/>
    <n v="91643.4"/>
    <n v="16.563058015543103"/>
    <n v="5533"/>
    <n v="8402"/>
    <m/>
    <x v="17"/>
    <s v="Printing"/>
    <s v="OP006"/>
    <s v="N63TYJGM-N06-8PWC0GZ"/>
    <s v="FLAP SATIN WASH HOME SIZE SATIN TEXTURED PLAIN LABEL BOOK SATIN PRINTED"/>
  </r>
  <r>
    <s v="Nike"/>
    <s v="C654027"/>
    <s v="Sharma Fabrics"/>
    <x v="2"/>
    <x v="1"/>
    <b v="1"/>
    <x v="340"/>
    <n v="2.6009348469028576E+16"/>
    <s v="EM426"/>
    <s v="Amit Kumar"/>
    <n v="1688.51"/>
    <n v="2413"/>
    <n v="5392"/>
    <n v="6544"/>
    <n v="43"/>
    <x v="2996"/>
    <n v="2"/>
    <n v="1075"/>
    <n v="146728"/>
    <n v="136.49116279069767"/>
    <n v="2.9314517503493883E-4"/>
    <n v="83941.71"/>
    <n v="12.827278422982886"/>
    <n v="6544"/>
    <n v="6654"/>
    <m/>
    <x v="17"/>
    <s v="Printing"/>
    <s v="OP006"/>
    <s v="3W9BSB9Z9BF3M2F"/>
    <s v="COSY SIZE FLAP COSY CARE COSY BOOK WHITE OFF"/>
  </r>
  <r>
    <s v="Uniqlo"/>
    <s v="C382598"/>
    <s v="Sharma Fabrics"/>
    <x v="1"/>
    <x v="2"/>
    <b v="0"/>
    <x v="253"/>
    <n v="2.6004213105978144E+16"/>
    <s v="EM860"/>
    <s v="Shruti Singh"/>
    <n v="1664.63"/>
    <n v="2184"/>
    <n v="5901"/>
    <n v="5945"/>
    <n v="63"/>
    <x v="2538"/>
    <n v="6"/>
    <n v="6579"/>
    <n v="195280"/>
    <n v="29.682322541419669"/>
    <n v="3.2271779609357792E-4"/>
    <n v="115219.63"/>
    <n v="19.380930193439866"/>
    <n v="5945"/>
    <n v="9812"/>
    <m/>
    <x v="17"/>
    <s v="Printing"/>
    <s v="OP006"/>
    <s v="OL88TCDE671"/>
    <s v="PLAIN BLACK FABRIC FABRIC FOLD SIZE HOME FABRIC LABEL PRINTED BLACK"/>
  </r>
  <r>
    <s v="Zara"/>
    <s v="C109076"/>
    <s v="Sharma Fabrics"/>
    <x v="1"/>
    <x v="2"/>
    <b v="1"/>
    <x v="83"/>
    <n v="2.60091900709105E+16"/>
    <s v="EM951"/>
    <s v="Shruti Singh"/>
    <n v="1404.99"/>
    <n v="3328"/>
    <n v="5333"/>
    <n v="5984"/>
    <n v="27"/>
    <x v="2997"/>
    <n v="3"/>
    <n v="7333"/>
    <n v="112944"/>
    <n v="15.402154643392882"/>
    <n v="2.391136852732538E-4"/>
    <n v="123177.17"/>
    <n v="20.584420120320857"/>
    <n v="5983.9999999999991"/>
    <n v="6999"/>
    <m/>
    <x v="14"/>
    <s v="Ultrasonic"/>
    <s v="OP009"/>
    <s v="O2OL4TIMU6ZHZ"/>
    <s v="FABRIC WHITE BOOK PLAIN BOOK PLAIN LABEL OFF FLAP WHITE NOC WHITE OFF WHITE"/>
  </r>
  <r>
    <s v="H&amp;M"/>
    <s v="C820686"/>
    <s v="Patel Textiles"/>
    <x v="0"/>
    <x v="3"/>
    <b v="0"/>
    <x v="106"/>
    <n v="2.6008424975818824E+16"/>
    <s v="EM229"/>
    <s v="Amit Kumar"/>
    <n v="1961.79"/>
    <n v="4529"/>
    <n v="5519"/>
    <n v="6667"/>
    <n v="76"/>
    <x v="2998"/>
    <n v="8"/>
    <n v="5921"/>
    <n v="76866"/>
    <n v="12.981928728255362"/>
    <n v="9.8971220210964978E-4"/>
    <n v="75459.98"/>
    <n v="11.318431078446077"/>
    <n v="6667"/>
    <n v="5670"/>
    <m/>
    <x v="32"/>
    <s v="Cut  &amp; Fold"/>
    <s v="OP002"/>
    <s v="AR2U86PW8O"/>
    <s v="OFF SATIN PRINTED FOLD LABEL"/>
  </r>
  <r>
    <s v="Nike"/>
    <s v="C123970"/>
    <s v="Mohan Industry"/>
    <x v="0"/>
    <x v="2"/>
    <b v="0"/>
    <x v="246"/>
    <n v="2.6002707006337388E+16"/>
    <s v="EM459"/>
    <s v="Rajesh Verma"/>
    <n v="1105.8699999999999"/>
    <n v="3734"/>
    <n v="6317"/>
    <n v="6055"/>
    <n v="83"/>
    <x v="2999"/>
    <n v="8"/>
    <n v="9209"/>
    <n v="86550"/>
    <n v="9.3984145944185045"/>
    <n v="9.5990377832005274E-4"/>
    <n v="67051.75"/>
    <n v="11.073781998348473"/>
    <n v="6055"/>
    <n v="6449"/>
    <m/>
    <x v="32"/>
    <s v="Cut  &amp; Fold"/>
    <s v="OP002"/>
    <s v="3UXTFB15W83E8FZS00"/>
    <s v="WASH CARE BOOK COSY SATIN WHITE FOLD OFF SIZE MAIN OFF SATIN"/>
  </r>
  <r>
    <s v="Nike"/>
    <s v="C600775"/>
    <s v="Mohan Industry"/>
    <x v="2"/>
    <x v="1"/>
    <b v="1"/>
    <x v="230"/>
    <n v="2.6006988167494656E+16"/>
    <s v="EM527"/>
    <s v="Pooja Patel"/>
    <n v="1284.6600000000001"/>
    <n v="1701"/>
    <n v="5718"/>
    <n v="6964"/>
    <n v="90"/>
    <x v="3000"/>
    <n v="9"/>
    <n v="2228"/>
    <n v="140637"/>
    <n v="63.122531418312391"/>
    <n v="6.4035518367521187E-4"/>
    <n v="123885.73"/>
    <n v="17.789450028719127"/>
    <n v="6964"/>
    <n v="7547"/>
    <m/>
    <x v="32"/>
    <s v="Cut  &amp; Fold"/>
    <s v="OP002"/>
    <s v="O51ADWH8DK"/>
    <s v="TEXTURED HOME FLAP MAIN SIZE FOLD WHITE HOME NOC MAIN PRINTED BLACK"/>
  </r>
  <r>
    <s v="H&amp;M"/>
    <s v="C609794"/>
    <s v="Gupta Manufacturing"/>
    <x v="1"/>
    <x v="0"/>
    <b v="1"/>
    <x v="333"/>
    <n v="2.6001753946861044E+16"/>
    <s v="EM866"/>
    <s v="Rajesh Verma"/>
    <n v="1216.74"/>
    <n v="3050"/>
    <n v="5937"/>
    <n v="6327"/>
    <n v="45"/>
    <x v="3001"/>
    <n v="1"/>
    <n v="3373"/>
    <n v="188569"/>
    <n v="55.905425437296174"/>
    <n v="2.386963993974242E-4"/>
    <n v="80027.33"/>
    <n v="12.648542753279596"/>
    <n v="6327"/>
    <n v="7206"/>
    <m/>
    <x v="32"/>
    <s v="Cut  &amp; Fold"/>
    <s v="OP002"/>
    <s v="5F17ML5VNJ"/>
    <s v="HOME WHITE BOOK FLAP MAIN COSY PLAIN WASH HOME"/>
  </r>
  <r>
    <s v="Zara"/>
    <s v="C274348"/>
    <s v="Gupta Manufacturing"/>
    <x v="0"/>
    <x v="1"/>
    <b v="0"/>
    <x v="247"/>
    <n v="2.6009318729113704E+16"/>
    <s v="EM500"/>
    <s v="Amit Kumar"/>
    <n v="1933.58"/>
    <n v="3408"/>
    <n v="5503"/>
    <n v="5872"/>
    <n v="15"/>
    <x v="3002"/>
    <n v="3"/>
    <n v="8314"/>
    <n v="170268"/>
    <n v="20.4796728409911"/>
    <n v="8.810417437578193E-5"/>
    <n v="145655.15"/>
    <n v="24.805032356948228"/>
    <n v="5872"/>
    <n v="5989"/>
    <m/>
    <x v="32"/>
    <s v="Cut  &amp; Fold"/>
    <s v="OP002"/>
    <s v="QPIXP25PYCCLPK6"/>
    <s v="SIZE FOLD BLACK FOLD OFF NOC WASH BOOK CARE"/>
  </r>
  <r>
    <s v="Zara"/>
    <s v="C734924"/>
    <s v="Mohan Industry"/>
    <x v="1"/>
    <x v="0"/>
    <b v="1"/>
    <x v="154"/>
    <n v="2.6007448235528276E+16"/>
    <s v="EM305"/>
    <s v="Shruti Singh"/>
    <n v="1714.34"/>
    <n v="1909"/>
    <n v="6179"/>
    <n v="6060"/>
    <n v="17"/>
    <x v="3003"/>
    <n v="7"/>
    <n v="9267"/>
    <n v="185044"/>
    <n v="19.968058702924356"/>
    <n v="9.1878482599836778E-5"/>
    <n v="67736.34"/>
    <n v="11.177613861386138"/>
    <n v="6060"/>
    <n v="9532"/>
    <m/>
    <x v="32"/>
    <s v="Cut  &amp; Fold"/>
    <s v="OP002"/>
    <s v="UPP3VJW80QNUSIT78"/>
    <s v="HOME FLAP SIZE SIZE SATIN SIZE PRINTED MAIN"/>
  </r>
  <r>
    <s v="Zara"/>
    <s v="C410468"/>
    <s v="Gupta Manufacturing"/>
    <x v="2"/>
    <x v="0"/>
    <b v="0"/>
    <x v="231"/>
    <n v="2.600904616272726E+16"/>
    <s v="EM634"/>
    <s v="Shruti Singh"/>
    <n v="1265.72"/>
    <n v="671"/>
    <n v="5870"/>
    <n v="6758"/>
    <n v="36"/>
    <x v="3004"/>
    <n v="4"/>
    <n v="9645"/>
    <n v="128773"/>
    <n v="13.351270088128564"/>
    <n v="2.7963988596906871E-4"/>
    <n v="129115.92"/>
    <n v="19.105640722107132"/>
    <n v="6758"/>
    <n v="7514"/>
    <m/>
    <x v="32"/>
    <s v="Cut  &amp; Fold"/>
    <s v="OP002"/>
    <s v="H6W6PG6W6I3V9000"/>
    <s v="OFF CARE BLACK BOOK CARE BLACK TEXTURED SIZE CARE WHITE WASH SATIN MAIN BLACK SATIN"/>
  </r>
  <r>
    <s v="H&amp;M"/>
    <s v="C954311"/>
    <s v="Sharma Fabrics"/>
    <x v="1"/>
    <x v="2"/>
    <b v="1"/>
    <x v="84"/>
    <n v="2.6007772844121428E+16"/>
    <s v="EM638"/>
    <s v="Pooja Patel"/>
    <n v="1083.8"/>
    <n v="3609"/>
    <n v="6703"/>
    <n v="6502"/>
    <n v="67"/>
    <x v="3005"/>
    <n v="0"/>
    <n v="468"/>
    <n v="50521"/>
    <n v="107.95085470085471"/>
    <n v="1.3279422840607286E-3"/>
    <n v="54435.86"/>
    <n v="8.3721716394955408"/>
    <n v="6501.9999999999991"/>
    <n v="5966"/>
    <m/>
    <x v="32"/>
    <s v="Cut  &amp; Fold"/>
    <s v="OP002"/>
    <s v="YJ143PZZPK"/>
    <s v="FOLD MAIN FABRIC FOLD BLACK CARE MAIN WHITE OFF BLACK HOME SATIN COSY"/>
  </r>
  <r>
    <s v="Zara"/>
    <s v="C250293"/>
    <s v="Sharma Fabrics"/>
    <x v="0"/>
    <x v="2"/>
    <b v="0"/>
    <x v="190"/>
    <n v="2.6005372762171568E+16"/>
    <s v="EM321"/>
    <s v="Shruti Singh"/>
    <n v="1203.69"/>
    <n v="4176"/>
    <n v="5537"/>
    <n v="5620"/>
    <n v="66"/>
    <x v="3006"/>
    <n v="4"/>
    <n v="8327"/>
    <n v="104071"/>
    <n v="12.498018494055483"/>
    <n v="6.345848757271285E-4"/>
    <n v="90264.95"/>
    <n v="16.06137900355872"/>
    <n v="5619.9999999999991"/>
    <n v="6731"/>
    <m/>
    <x v="14"/>
    <s v="Ultrasonic"/>
    <s v="OP009"/>
    <s v="G0JHCTBZ98ZRIQZDTGQ"/>
    <s v="MAIN WHITE MAIN PRINTED HOME FOLD FLAP SIZE MAIN CARE WHITE"/>
  </r>
  <r>
    <s v="Uniqlo"/>
    <s v="C833613"/>
    <s v="Mohan Industry"/>
    <x v="0"/>
    <x v="3"/>
    <b v="1"/>
    <x v="271"/>
    <n v="2.6009544272004116E+16"/>
    <s v="EM201"/>
    <s v="Shruti Singh"/>
    <n v="1296.9000000000001"/>
    <n v="2614"/>
    <n v="6267"/>
    <n v="6634"/>
    <n v="86"/>
    <x v="3007"/>
    <n v="2"/>
    <n v="736"/>
    <n v="189229"/>
    <n v="257.10461956521738"/>
    <n v="4.5468243604045616E-4"/>
    <n v="59165.120000000003"/>
    <n v="8.9184684956285807"/>
    <n v="6634"/>
    <n v="6067"/>
    <m/>
    <x v="27"/>
    <s v="Cut  &amp; Fold"/>
    <s v="OP002"/>
    <s v="ZRSVZ4MIYHO"/>
    <s v="WASH SATIN FLAP FABRIC BOOK SIZE MAIN LABEL CARE HOME WASH NOC PRINTED"/>
  </r>
  <r>
    <s v="Uniqlo"/>
    <s v="C884478"/>
    <s v="Patel Textiles"/>
    <x v="2"/>
    <x v="0"/>
    <b v="0"/>
    <x v="208"/>
    <n v="2.6005337120928568E+16"/>
    <s v="EM275"/>
    <s v="Shruti Singh"/>
    <n v="1768.7"/>
    <n v="2780"/>
    <n v="6778"/>
    <n v="5051"/>
    <n v="44"/>
    <x v="3008"/>
    <n v="7"/>
    <n v="5177"/>
    <n v="191279"/>
    <n v="36.947846242997876"/>
    <n v="2.3008340523439746E-4"/>
    <n v="67026.28"/>
    <n v="13.269902989507028"/>
    <n v="5051"/>
    <n v="8754"/>
    <m/>
    <x v="14"/>
    <s v="Ultrasonic"/>
    <s v="OP009"/>
    <s v="65HJDHE9W1WGXCR1NT-0"/>
    <s v="OFF BLACK NOC COSY BOOK PRINTED CARE"/>
  </r>
  <r>
    <s v="Nike"/>
    <s v="C317417"/>
    <s v="Patel Textiles"/>
    <x v="0"/>
    <x v="0"/>
    <b v="0"/>
    <x v="18"/>
    <n v="2.6004370853095144E+16"/>
    <s v="EM557"/>
    <s v="Pooja Patel"/>
    <n v="1968.83"/>
    <n v="1424"/>
    <n v="5601"/>
    <n v="6938"/>
    <n v="19"/>
    <x v="3009"/>
    <n v="6"/>
    <n v="5668"/>
    <n v="98588"/>
    <n v="17.39378969654199"/>
    <n v="1.9275837230772354E-4"/>
    <n v="70574.899999999994"/>
    <n v="10.172225425194579"/>
    <n v="6938"/>
    <n v="5128"/>
    <m/>
    <x v="14"/>
    <s v="Ultrasonic"/>
    <s v="OP009"/>
    <s v="VDD18X1TZ20KH0N"/>
    <s v="LABEL WASH TEXTURED PRINTED BOOK"/>
  </r>
  <r>
    <s v="Nike"/>
    <s v="C280522"/>
    <s v="Gupta Manufacturing"/>
    <x v="0"/>
    <x v="2"/>
    <b v="0"/>
    <x v="350"/>
    <n v="2.6001290609747176E+16"/>
    <s v="EM368"/>
    <s v="Pooja Patel"/>
    <n v="1753.66"/>
    <n v="836"/>
    <n v="5027"/>
    <n v="5946"/>
    <n v="1"/>
    <x v="3010"/>
    <n v="9"/>
    <n v="8378"/>
    <n v="130922"/>
    <n v="15.626879923609453"/>
    <n v="7.6381940254046334E-6"/>
    <n v="87793.9"/>
    <n v="14.765203498150015"/>
    <n v="5946"/>
    <n v="7735"/>
    <m/>
    <x v="14"/>
    <s v="Ultrasonic"/>
    <s v="OP009"/>
    <s v="SQHDJPWVE1KU3"/>
    <s v="BOOK TEXTURED OFF FABRIC HOME PLAIN BLACK TEXTURED"/>
  </r>
  <r>
    <s v="Uniqlo"/>
    <s v="C932530"/>
    <s v="Gupta Manufacturing"/>
    <x v="2"/>
    <x v="2"/>
    <b v="0"/>
    <x v="326"/>
    <n v="2.6005771932431668E+16"/>
    <s v="EM330"/>
    <s v="Rajesh Verma"/>
    <n v="1005.08"/>
    <n v="2378"/>
    <n v="5023"/>
    <n v="6046"/>
    <n v="41"/>
    <x v="3011"/>
    <n v="8"/>
    <n v="5067"/>
    <n v="87303"/>
    <n v="17.229721728833628"/>
    <n v="4.6984941899108433E-4"/>
    <n v="133608.10999999999"/>
    <n v="22.098595765795565"/>
    <n v="6046"/>
    <n v="5435"/>
    <m/>
    <x v="14"/>
    <s v="Ultrasonic"/>
    <s v="OP009"/>
    <s v="I40T-SOACFH-V-VR3Q9"/>
    <s v="COSY SIZE FOLD BLACK HOME HOME TEXTURED FLAP LABEL OFF NOC NOC"/>
  </r>
  <r>
    <s v="H&amp;M"/>
    <s v="C295359"/>
    <s v="Sharma Fabrics"/>
    <x v="1"/>
    <x v="1"/>
    <b v="0"/>
    <x v="308"/>
    <n v="2.6002693123176456E+16"/>
    <s v="EM748"/>
    <s v="Pooja Patel"/>
    <n v="1015.97"/>
    <n v="4477"/>
    <n v="6196"/>
    <n v="6465"/>
    <n v="47"/>
    <x v="3012"/>
    <n v="8"/>
    <n v="5719"/>
    <n v="64928"/>
    <n v="11.353033747158594"/>
    <n v="7.2440313805274272E-4"/>
    <n v="105614.06"/>
    <n v="16.336281515854601"/>
    <n v="6465"/>
    <n v="7572"/>
    <m/>
    <x v="14"/>
    <s v="Ultrasonic"/>
    <s v="OP009"/>
    <s v="Q0XU3HA8J2SKIFC977WU"/>
    <s v="MAIN WHITE HOME LABEL FOLD"/>
  </r>
  <r>
    <s v="H&amp;M"/>
    <s v="C983722"/>
    <s v="Patel Textiles"/>
    <x v="1"/>
    <x v="2"/>
    <b v="0"/>
    <x v="97"/>
    <n v="2.6004582655946304E+16"/>
    <s v="EM597"/>
    <s v="Pooja Patel"/>
    <n v="1146.3399999999999"/>
    <n v="1977"/>
    <n v="6504"/>
    <n v="6203"/>
    <n v="83"/>
    <x v="3013"/>
    <n v="4"/>
    <n v="245"/>
    <n v="167096"/>
    <n v="682.02448979591838"/>
    <n v="4.9696730194655507E-4"/>
    <n v="136934.25"/>
    <n v="22.075487667257779"/>
    <n v="6203"/>
    <n v="6898"/>
    <m/>
    <x v="14"/>
    <s v="Ultrasonic"/>
    <s v="OP009"/>
    <s v="9NZ23OR5KM9"/>
    <s v="FOLD FLAP PRINTED MAIN SIZE WASH TEXTURED LABEL TEXTURED COSY HOME OFF FOLD"/>
  </r>
  <r>
    <s v="H&amp;M"/>
    <s v="C115856"/>
    <s v="Gupta Manufacturing"/>
    <x v="1"/>
    <x v="1"/>
    <b v="1"/>
    <x v="46"/>
    <n v="2.600700171942124E+16"/>
    <s v="EM292"/>
    <s v="Shruti Singh"/>
    <n v="1700.48"/>
    <n v="2435"/>
    <n v="6672"/>
    <n v="5913"/>
    <n v="63"/>
    <x v="3014"/>
    <n v="8"/>
    <n v="6705"/>
    <n v="134098"/>
    <n v="19.999701715137956"/>
    <n v="4.7002648561942777E-4"/>
    <n v="122422.19"/>
    <n v="20.703904955183493"/>
    <n v="5913"/>
    <n v="8849"/>
    <m/>
    <x v="14"/>
    <s v="Ultrasonic"/>
    <s v="OP009"/>
    <s v="7DPL8I3MHXL3"/>
    <s v="NOC BLACK CARE PLAIN FLAP HOME PLAIN NOC SIZE WHITE BLACK SATIN SIZE CARE"/>
  </r>
  <r>
    <s v="Uniqlo"/>
    <s v="C195009"/>
    <s v="Gupta Manufacturing"/>
    <x v="0"/>
    <x v="3"/>
    <b v="0"/>
    <x v="214"/>
    <n v="2.600852496692174E+16"/>
    <s v="EM790"/>
    <s v="Shruti Singh"/>
    <n v="1046.23"/>
    <n v="523"/>
    <n v="6319"/>
    <n v="6240"/>
    <n v="51"/>
    <x v="3015"/>
    <n v="4"/>
    <n v="1725"/>
    <n v="135815"/>
    <n v="78.733333333333334"/>
    <n v="3.7565186647417579E-4"/>
    <n v="111143.67"/>
    <n v="17.811485576923076"/>
    <n v="6240"/>
    <n v="6531"/>
    <m/>
    <x v="14"/>
    <s v="Ultrasonic"/>
    <s v="OP009"/>
    <s v="Y6W5C2RFMZLP9EU"/>
    <s v="MAIN BOOK FLAP FLAP BLACK TEXTURED COSY CARE BOOK PRINTED COSY FOLD WHITE FOLD"/>
  </r>
  <r>
    <s v="Uniqlo"/>
    <s v="C470337"/>
    <s v="Patel Textiles"/>
    <x v="0"/>
    <x v="3"/>
    <b v="1"/>
    <x v="164"/>
    <n v="2.6006270572180704E+16"/>
    <s v="EM688"/>
    <s v="Shruti Singh"/>
    <n v="1130.29"/>
    <n v="1937"/>
    <n v="6903"/>
    <n v="5759"/>
    <n v="77"/>
    <x v="3016"/>
    <n v="2"/>
    <n v="380"/>
    <n v="193013"/>
    <n v="507.92894736842106"/>
    <n v="3.9909607330928392E-4"/>
    <n v="74557.02"/>
    <n v="12.946174683104706"/>
    <n v="5759"/>
    <n v="8702"/>
    <m/>
    <x v="14"/>
    <s v="Ultrasonic"/>
    <s v="OP009"/>
    <s v="TBBOA13RI0SKZO2GUUYV"/>
    <s v="HOME LABEL FOLD HOME PRINTED PRINTED PLAIN FABRIC BLACK FLAP BLACK LABEL"/>
  </r>
  <r>
    <s v="Uniqlo"/>
    <s v="C371468"/>
    <s v="Sharma Fabrics"/>
    <x v="1"/>
    <x v="0"/>
    <b v="1"/>
    <x v="19"/>
    <n v="2.6009725040894244E+16"/>
    <s v="EM536"/>
    <s v="Rajesh Verma"/>
    <n v="1296.3499999999999"/>
    <n v="2164"/>
    <n v="6794"/>
    <n v="6057"/>
    <n v="69"/>
    <x v="3017"/>
    <n v="6"/>
    <n v="4536"/>
    <n v="141766"/>
    <n v="31.253527336860671"/>
    <n v="4.869545579652357E-4"/>
    <n v="106248.23"/>
    <n v="17.541395080072643"/>
    <n v="6057"/>
    <n v="6486"/>
    <m/>
    <x v="14"/>
    <s v="Ultrasonic"/>
    <s v="OP009"/>
    <s v="DJV4ZM860ZFI"/>
    <s v="BLACK BLACK FLAP TEXTURED BOOK PLAIN"/>
  </r>
  <r>
    <s v="Nike"/>
    <s v="C863872"/>
    <s v="Patel Textiles"/>
    <x v="2"/>
    <x v="3"/>
    <b v="1"/>
    <x v="285"/>
    <n v="2.6007873632385928E+16"/>
    <s v="EM770"/>
    <s v="Pooja Patel"/>
    <n v="1591.08"/>
    <n v="2686"/>
    <n v="5824"/>
    <n v="6837"/>
    <n v="62"/>
    <x v="3018"/>
    <n v="0"/>
    <n v="8863"/>
    <n v="183268"/>
    <n v="20.677874308924743"/>
    <n v="3.3841686407650405E-4"/>
    <n v="78315"/>
    <n v="11.45458534444932"/>
    <n v="6837"/>
    <n v="5155"/>
    <m/>
    <x v="14"/>
    <s v="Ultrasonic"/>
    <s v="OP009"/>
    <s v="3M47DTS8LLTL"/>
    <s v="BLACK LABEL MAIN FLAP BLACK LABEL SIZE PLAIN TEXTURED FABRIC PRINTED LABEL CARE CARE"/>
  </r>
  <r>
    <s v="H&amp;M"/>
    <s v="C887486"/>
    <s v="Gupta Manufacturing"/>
    <x v="0"/>
    <x v="1"/>
    <b v="0"/>
    <x v="201"/>
    <n v="2.6009170491599352E+16"/>
    <s v="EM167"/>
    <s v="Pooja Patel"/>
    <n v="1945.62"/>
    <n v="2717"/>
    <n v="5701"/>
    <n v="6964"/>
    <n v="48"/>
    <x v="3019"/>
    <n v="0"/>
    <n v="9316"/>
    <n v="166283"/>
    <n v="17.849184199227135"/>
    <n v="2.8874785694949921E-4"/>
    <n v="148805.62"/>
    <n v="21.367837449741526"/>
    <n v="6964.0000000000009"/>
    <n v="6378"/>
    <m/>
    <x v="14"/>
    <s v="Ultrasonic"/>
    <s v="OP009"/>
    <s v="4O5H50KYB0KY"/>
    <s v="PLAIN CARE PRINTED HOME BOOK MAIN FABRIC"/>
  </r>
  <r>
    <s v="Zara"/>
    <s v="C957454"/>
    <s v="Sharma Fabrics"/>
    <x v="2"/>
    <x v="1"/>
    <b v="1"/>
    <x v="96"/>
    <n v="2.600821338045138E+16"/>
    <s v="EM601"/>
    <s v="Shruti Singh"/>
    <n v="1995.24"/>
    <n v="2712"/>
    <n v="5917"/>
    <n v="5736"/>
    <n v="39"/>
    <x v="3020"/>
    <n v="5"/>
    <n v="8220"/>
    <n v="111932"/>
    <n v="13.617031630170317"/>
    <n v="3.4854727284101773E-4"/>
    <n v="124349.52"/>
    <n v="21.67878661087866"/>
    <n v="5736"/>
    <n v="6786"/>
    <m/>
    <x v="17"/>
    <s v="Printing"/>
    <s v="OP006"/>
    <s v="7P1FNDJKO2H"/>
    <s v="COSY NOC COSY BLACK LABEL MAIN TEXTURED TEXTURED CARE SIZE BLACK LABEL FOLD OFF LABEL"/>
  </r>
  <r>
    <s v="H&amp;M"/>
    <s v="C295625"/>
    <s v="Sharma Fabrics"/>
    <x v="2"/>
    <x v="0"/>
    <b v="0"/>
    <x v="164"/>
    <n v="2.600896379805752E+16"/>
    <s v="EM600"/>
    <s v="Rajesh Verma"/>
    <n v="1251.8399999999999"/>
    <n v="2696"/>
    <n v="5088"/>
    <n v="6961"/>
    <n v="68"/>
    <x v="3021"/>
    <n v="3"/>
    <n v="3930"/>
    <n v="64839"/>
    <n v="16.498473282442749"/>
    <n v="1.0498525574717081E-3"/>
    <n v="87010.240000000005"/>
    <n v="12.499675334003737"/>
    <n v="6961"/>
    <n v="9025"/>
    <m/>
    <x v="17"/>
    <s v="Printing"/>
    <s v="OP006"/>
    <s v="K16WHIRBRR6MOBPVAGR"/>
    <s v="WHITE PRINTED LABEL NOC OFF PLAIN COSY WASH SATIN WASH NOC SATIN WHITE"/>
  </r>
  <r>
    <s v="Zara"/>
    <s v="C524962"/>
    <s v="Gupta Manufacturing"/>
    <x v="0"/>
    <x v="0"/>
    <b v="0"/>
    <x v="254"/>
    <n v="2.6002087865002504E+16"/>
    <s v="EM593"/>
    <s v="Pooja Patel"/>
    <n v="1787.21"/>
    <n v="3261"/>
    <n v="5923"/>
    <n v="5011"/>
    <n v="63"/>
    <x v="3022"/>
    <n v="4"/>
    <n v="6428"/>
    <n v="178076"/>
    <n v="27.703173615432483"/>
    <n v="3.5390673714841053E-4"/>
    <n v="124912.2"/>
    <n v="24.927599281580523"/>
    <n v="5011"/>
    <n v="7705"/>
    <m/>
    <x v="5"/>
    <s v="Cut  &amp; Fold"/>
    <s v="OP002"/>
    <s v="JI834SNJXA7935"/>
    <s v="SIZE PLAIN PRINTED TEXTURED NOC"/>
  </r>
  <r>
    <s v="H&amp;M"/>
    <s v="C594551"/>
    <s v="Gupta Manufacturing"/>
    <x v="2"/>
    <x v="2"/>
    <b v="1"/>
    <x v="196"/>
    <n v="2.6002943200588528E+16"/>
    <s v="EM659"/>
    <s v="Shruti Singh"/>
    <n v="1679.43"/>
    <n v="2285"/>
    <n v="5499"/>
    <n v="5754"/>
    <n v="44"/>
    <x v="3023"/>
    <n v="8"/>
    <n v="4580"/>
    <n v="155672"/>
    <n v="33.989519650655019"/>
    <n v="2.827254735651682E-4"/>
    <n v="103460.34"/>
    <n v="17.980594369134515"/>
    <n v="5754"/>
    <n v="5795"/>
    <m/>
    <x v="5"/>
    <s v="Cut  &amp; Fold"/>
    <s v="OP002"/>
    <s v="Q5DOJ1W0J328T-"/>
    <s v="TEXTURED LABEL SIZE CARE PRINTED BLACK"/>
  </r>
  <r>
    <s v="H&amp;M"/>
    <s v="C837447"/>
    <s v="Patel Textiles"/>
    <x v="1"/>
    <x v="3"/>
    <b v="0"/>
    <x v="207"/>
    <n v="2.6003417292177332E+16"/>
    <s v="EM312"/>
    <s v="Amit Kumar"/>
    <n v="1654.86"/>
    <n v="3634"/>
    <n v="6581"/>
    <n v="5898"/>
    <n v="62"/>
    <x v="3024"/>
    <n v="8"/>
    <n v="8819"/>
    <n v="50341"/>
    <n v="5.7082435650300489"/>
    <n v="1.2331191948924999E-3"/>
    <n v="102686.54"/>
    <n v="17.4104001356392"/>
    <n v="5897.9999999999991"/>
    <n v="8129"/>
    <m/>
    <x v="14"/>
    <s v="Ultrasonic"/>
    <s v="OP009"/>
    <s v="P54MW0VKH6GUYP0"/>
    <s v="FOLD COSY WHITE CARE OFF"/>
  </r>
  <r>
    <s v="H&amp;M"/>
    <s v="C700314"/>
    <s v="Sharma Fabrics"/>
    <x v="1"/>
    <x v="0"/>
    <b v="0"/>
    <x v="284"/>
    <n v="2.6003704497930864E+16"/>
    <s v="EM819"/>
    <s v="Rajesh Verma"/>
    <n v="1094.0899999999999"/>
    <n v="1744"/>
    <n v="6737"/>
    <n v="6797"/>
    <n v="80"/>
    <x v="3025"/>
    <n v="8"/>
    <n v="8945"/>
    <n v="185558"/>
    <n v="20.744326439351592"/>
    <n v="4.3131799997843411E-4"/>
    <n v="81404.33"/>
    <n v="11.976508753861998"/>
    <n v="6797"/>
    <n v="7999"/>
    <m/>
    <x v="14"/>
    <s v="Ultrasonic"/>
    <s v="OP009"/>
    <s v="IGKYGH-J4P6"/>
    <s v="FOLD CARE BLACK SATIN COSY NOC NOC SIZE WASH SIZE FABRIC FLAP"/>
  </r>
  <r>
    <s v="H&amp;M"/>
    <s v="C933522"/>
    <s v="Gupta Manufacturing"/>
    <x v="2"/>
    <x v="3"/>
    <b v="1"/>
    <x v="318"/>
    <n v="2.6006475881926144E+16"/>
    <s v="EM276"/>
    <s v="Amit Kumar"/>
    <n v="1690.66"/>
    <n v="190"/>
    <n v="5261"/>
    <n v="5506"/>
    <n v="57"/>
    <x v="3026"/>
    <n v="6"/>
    <n v="6856"/>
    <n v="154527"/>
    <n v="22.538943990665111"/>
    <n v="3.6900369003690036E-4"/>
    <n v="111007.61"/>
    <n v="20.161207773338177"/>
    <n v="5506"/>
    <n v="6584"/>
    <m/>
    <x v="14"/>
    <s v="Ultrasonic"/>
    <s v="OP009"/>
    <s v="YX624EV3ONDPXY-V"/>
    <s v="PRINTED BOOK WHITE FOLD CARE FABRIC"/>
  </r>
  <r>
    <s v="Nike"/>
    <s v="C307753"/>
    <s v="Sharma Fabrics"/>
    <x v="2"/>
    <x v="0"/>
    <b v="0"/>
    <x v="127"/>
    <n v="2.6001652998792272E+16"/>
    <s v="EM470"/>
    <s v="Rajesh Verma"/>
    <n v="1627.63"/>
    <n v="4702"/>
    <n v="5508"/>
    <n v="6126"/>
    <n v="54"/>
    <x v="306"/>
    <n v="2"/>
    <n v="3832"/>
    <n v="132374"/>
    <n v="34.544363256784969"/>
    <n v="4.0810157194679566E-4"/>
    <n v="110188.05"/>
    <n v="17.986949069539669"/>
    <n v="6125.9999999999991"/>
    <n v="8269"/>
    <m/>
    <x v="14"/>
    <s v="Ultrasonic"/>
    <s v="OP009"/>
    <s v="8GGPIWM1Y9IU3VNV"/>
    <s v="WASH COSY TEXTURED WHITE FOLD COSY TEXTURED SIZE TEXTURED WHITE SIZE FLAP LABEL WHITE BOOK"/>
  </r>
  <r>
    <s v="Zara"/>
    <s v="C195975"/>
    <s v="Sharma Fabrics"/>
    <x v="0"/>
    <x v="3"/>
    <b v="0"/>
    <x v="194"/>
    <n v="2.600103647269544E+16"/>
    <s v="EM279"/>
    <s v="Pooja Patel"/>
    <n v="1009.34"/>
    <n v="897"/>
    <n v="5468"/>
    <n v="6821"/>
    <n v="15"/>
    <x v="3027"/>
    <n v="0"/>
    <n v="3158"/>
    <n v="107968"/>
    <n v="34.188727042431921"/>
    <n v="1.389493575908034E-4"/>
    <n v="102616.95"/>
    <n v="15.044267702682891"/>
    <n v="6821"/>
    <n v="6827"/>
    <m/>
    <x v="14"/>
    <s v="Ultrasonic"/>
    <s v="OP009"/>
    <s v="PRBSF2123L0PP3"/>
    <s v="BLACK FLAP FOLD WASH PRINTED TEXTURED PLAIN"/>
  </r>
  <r>
    <s v="Nike"/>
    <s v="C418865"/>
    <s v="Patel Textiles"/>
    <x v="1"/>
    <x v="2"/>
    <b v="0"/>
    <x v="150"/>
    <n v="2.6007857232713072E+16"/>
    <s v="EM769"/>
    <s v="Pooja Patel"/>
    <n v="1084.8"/>
    <n v="4801"/>
    <n v="6416"/>
    <n v="5088"/>
    <n v="92"/>
    <x v="3028"/>
    <n v="0"/>
    <n v="2510"/>
    <n v="80268"/>
    <n v="31.979282868525896"/>
    <n v="1.1474755537816802E-3"/>
    <n v="66615.92"/>
    <n v="13.092751572327044"/>
    <n v="5088"/>
    <n v="9951"/>
    <m/>
    <x v="14"/>
    <s v="Ultrasonic"/>
    <s v="OP009"/>
    <s v="6V0G3F0IHJBZBPF"/>
    <s v="WASH NOC PLAIN FLAP HOME PRINTED SIZE"/>
  </r>
  <r>
    <s v="Nike"/>
    <s v="C204842"/>
    <s v="Patel Textiles"/>
    <x v="2"/>
    <x v="3"/>
    <b v="1"/>
    <x v="331"/>
    <n v="2.6009630862134228E+16"/>
    <s v="EM443"/>
    <s v="Rajesh Verma"/>
    <n v="1241.02"/>
    <n v="4497"/>
    <n v="5207"/>
    <n v="5443"/>
    <n v="50"/>
    <x v="3029"/>
    <n v="1"/>
    <n v="9988"/>
    <n v="57131"/>
    <n v="5.7199639567480975"/>
    <n v="8.7594821394159175E-4"/>
    <n v="127852.27"/>
    <n v="23.489301855594341"/>
    <n v="5443"/>
    <n v="5746"/>
    <m/>
    <x v="14"/>
    <s v="Ultrasonic"/>
    <s v="OP009"/>
    <s v="70X877PDPPK"/>
    <s v="COSY SIZE LABEL PRINTED PLAIN SATIN MAIN"/>
  </r>
  <r>
    <s v="Nike"/>
    <s v="C884896"/>
    <s v="Mohan Industry"/>
    <x v="0"/>
    <x v="1"/>
    <b v="0"/>
    <x v="40"/>
    <n v="2.6004097028737532E+16"/>
    <s v="EM715"/>
    <s v="Rajesh Verma"/>
    <n v="1551.87"/>
    <n v="602"/>
    <n v="5728"/>
    <n v="6952"/>
    <n v="3"/>
    <x v="3030"/>
    <n v="6"/>
    <n v="1208"/>
    <n v="136665"/>
    <n v="113.13327814569537"/>
    <n v="2.1951969091627519E-5"/>
    <n v="78440.009999999995"/>
    <n v="11.283085443037974"/>
    <n v="6952"/>
    <n v="6413"/>
    <m/>
    <x v="14"/>
    <s v="Ultrasonic"/>
    <s v="OP009"/>
    <s v="54VPKQSFKDKKO"/>
    <s v="SATIN SATIN MAIN CARE COSY SIZE OFF PLAIN NOC SATIN SATIN"/>
  </r>
  <r>
    <s v="Nike"/>
    <s v="C858356"/>
    <s v="Sharma Fabrics"/>
    <x v="2"/>
    <x v="1"/>
    <b v="0"/>
    <x v="72"/>
    <n v="2.6004489601929012E+16"/>
    <s v="EM764"/>
    <s v="Amit Kumar"/>
    <n v="1107.68"/>
    <n v="3377"/>
    <n v="5128"/>
    <n v="6888"/>
    <n v="49"/>
    <x v="3031"/>
    <n v="0"/>
    <n v="1201"/>
    <n v="150978"/>
    <n v="125.71024146544546"/>
    <n v="3.2465596406257248E-4"/>
    <n v="146148.65"/>
    <n v="21.217864401858304"/>
    <n v="6888"/>
    <n v="7444"/>
    <m/>
    <x v="14"/>
    <s v="Ultrasonic"/>
    <s v="OP009"/>
    <s v="VKE3VBKKN5OQLE5Z2F"/>
    <s v="PLAIN HOME TEXTURED HOME BLACK BLACK LABEL COSY WHITE"/>
  </r>
  <r>
    <s v="Nike"/>
    <s v="C460065"/>
    <s v="Mohan Industry"/>
    <x v="1"/>
    <x v="3"/>
    <b v="1"/>
    <x v="258"/>
    <n v="2.6009509395008552E+16"/>
    <s v="EM740"/>
    <s v="Rajesh Verma"/>
    <n v="1888.65"/>
    <n v="2070"/>
    <n v="6623"/>
    <n v="5057"/>
    <n v="90"/>
    <x v="3032"/>
    <n v="4"/>
    <n v="1814"/>
    <n v="121713"/>
    <n v="67.096471885336271"/>
    <n v="7.3999161342838118E-4"/>
    <n v="53434.720000000001"/>
    <n v="10.566486058928218"/>
    <n v="5057"/>
    <n v="7557"/>
    <m/>
    <x v="14"/>
    <s v="Ultrasonic"/>
    <s v="OP009"/>
    <s v="AJ-9T-OESSLLQRIHB9ME"/>
    <s v="PRINTED LABEL SATIN OFF NOC SATIN"/>
  </r>
  <r>
    <s v="H&amp;M"/>
    <s v="C942466"/>
    <s v="Gupta Manufacturing"/>
    <x v="2"/>
    <x v="0"/>
    <b v="0"/>
    <x v="329"/>
    <n v="2.6004291216543184E+16"/>
    <s v="EM881"/>
    <s v="Pooja Patel"/>
    <n v="1423.23"/>
    <n v="2443"/>
    <n v="6010"/>
    <n v="6043"/>
    <n v="21"/>
    <x v="3033"/>
    <n v="9"/>
    <n v="1497"/>
    <n v="65739"/>
    <n v="43.913827655310619"/>
    <n v="3.1954715603031133E-4"/>
    <n v="126718.42"/>
    <n v="20.969455568426277"/>
    <n v="6043"/>
    <n v="6932"/>
    <m/>
    <x v="14"/>
    <s v="Ultrasonic"/>
    <s v="OP009"/>
    <s v="H7QINOJ8S5JL3C-6HQ"/>
    <s v="PLAIN HOME FLAP FABRIC FABRIC CARE BLACK OFF BOOK PRINTED"/>
  </r>
  <r>
    <s v="Uniqlo"/>
    <s v="C176099"/>
    <s v="Gupta Manufacturing"/>
    <x v="1"/>
    <x v="2"/>
    <b v="1"/>
    <x v="326"/>
    <n v="2.6009676417544156E+16"/>
    <s v="EM793"/>
    <s v="Rajesh Verma"/>
    <n v="1942.01"/>
    <n v="2629"/>
    <n v="5113"/>
    <n v="5101"/>
    <n v="91"/>
    <x v="3034"/>
    <n v="5"/>
    <n v="3672"/>
    <n v="70227"/>
    <n v="19.125"/>
    <n v="1.2974791833010152E-3"/>
    <n v="83455.58"/>
    <n v="16.360631248774752"/>
    <n v="5101"/>
    <n v="5115"/>
    <m/>
    <x v="14"/>
    <s v="Ultrasonic"/>
    <s v="OP009"/>
    <s v="5MTYIRT2CISR8VIM3"/>
    <s v="TEXTURED WASH PLAIN SATIN PLAIN WHITE COSY SATIN WHITE NOC FLAP FABRIC LABEL FLAP"/>
  </r>
  <r>
    <s v="Zara"/>
    <s v="C794209"/>
    <s v="Patel Textiles"/>
    <x v="1"/>
    <x v="2"/>
    <b v="1"/>
    <x v="332"/>
    <n v="2.600142969980492E+16"/>
    <s v="EM144"/>
    <s v="Rajesh Verma"/>
    <n v="1122.7"/>
    <n v="3412"/>
    <n v="5729"/>
    <n v="5811"/>
    <n v="30"/>
    <x v="3035"/>
    <n v="0"/>
    <n v="7289"/>
    <n v="176795"/>
    <n v="24.255041843874331"/>
    <n v="1.6971685571238651E-4"/>
    <n v="146634.15"/>
    <n v="25.233892617449662"/>
    <n v="5811"/>
    <n v="8770"/>
    <m/>
    <x v="14"/>
    <s v="Ultrasonic"/>
    <s v="OP009"/>
    <s v="QRQ8RSSXL8L5KNCM8G"/>
    <s v="WHITE NOC FOLD FOLD BLACK"/>
  </r>
  <r>
    <s v="Uniqlo"/>
    <s v="C736964"/>
    <s v="Patel Textiles"/>
    <x v="2"/>
    <x v="1"/>
    <b v="0"/>
    <x v="246"/>
    <n v="2.6003556611488312E+16"/>
    <s v="EM181"/>
    <s v="Pooja Patel"/>
    <n v="1864.05"/>
    <n v="4444"/>
    <n v="6014"/>
    <n v="6100"/>
    <n v="38"/>
    <x v="3036"/>
    <n v="2"/>
    <n v="6372"/>
    <n v="173619"/>
    <n v="27.247175141242938"/>
    <n v="2.1891796913256636E-4"/>
    <n v="122108.01"/>
    <n v="20.01770655737705"/>
    <n v="6099.9999999999991"/>
    <n v="5979"/>
    <m/>
    <x v="14"/>
    <s v="Ultrasonic"/>
    <s v="OP009"/>
    <s v="JRKLBXO4BUOE"/>
    <s v="WASH WASH CARE WASH WASH SIZE SIZE TEXTURED MAIN WHITE PRINTED"/>
  </r>
  <r>
    <s v="Uniqlo"/>
    <s v="C489470"/>
    <s v="Sharma Fabrics"/>
    <x v="0"/>
    <x v="0"/>
    <b v="0"/>
    <x v="228"/>
    <n v="2.6002390485293008E+16"/>
    <s v="EM514"/>
    <s v="Pooja Patel"/>
    <n v="1054.74"/>
    <n v="3902"/>
    <n v="5024"/>
    <n v="6548"/>
    <n v="98"/>
    <x v="3037"/>
    <n v="0"/>
    <n v="7991"/>
    <n v="63713"/>
    <n v="7.9730947315730196"/>
    <n v="1.5405171736225733E-3"/>
    <n v="88688.37"/>
    <n v="13.544344838118509"/>
    <n v="6548"/>
    <n v="8519"/>
    <m/>
    <x v="14"/>
    <s v="Ultrasonic"/>
    <s v="OP009"/>
    <s v="688AMG3KJPGXFANIJ3"/>
    <s v="PLAIN PRINTED BLACK BOOK COSY SIZE NOC"/>
  </r>
  <r>
    <s v="Uniqlo"/>
    <s v="C171001"/>
    <s v="Patel Textiles"/>
    <x v="1"/>
    <x v="2"/>
    <b v="1"/>
    <x v="77"/>
    <n v="2.6006839474295804E+16"/>
    <s v="EM182"/>
    <s v="Amit Kumar"/>
    <n v="1727.58"/>
    <n v="2278"/>
    <n v="5950"/>
    <n v="5678"/>
    <n v="20"/>
    <x v="3038"/>
    <n v="0"/>
    <n v="5720"/>
    <n v="160602"/>
    <n v="28.077272727272728"/>
    <n v="1.2454696043143066E-4"/>
    <n v="80930.61"/>
    <n v="14.253365621697782"/>
    <n v="5678"/>
    <n v="7827"/>
    <m/>
    <x v="3"/>
    <s v="Printing"/>
    <s v="OP006"/>
    <s v="OUGJFYALJNCDM0X5"/>
    <s v="FLAP COSY LABEL COSY LABEL"/>
  </r>
  <r>
    <s v="Uniqlo"/>
    <s v="C525528"/>
    <s v="Gupta Manufacturing"/>
    <x v="2"/>
    <x v="2"/>
    <b v="0"/>
    <x v="351"/>
    <n v="2.6008852550621604E+16"/>
    <s v="EM662"/>
    <s v="Amit Kumar"/>
    <n v="1968.26"/>
    <n v="124"/>
    <n v="5023"/>
    <n v="6270"/>
    <n v="54"/>
    <x v="3039"/>
    <n v="2"/>
    <n v="5138"/>
    <n v="198382"/>
    <n v="38.610743479953292"/>
    <n v="2.7227622927675368E-4"/>
    <n v="147666.43"/>
    <n v="23.551264752791067"/>
    <n v="6270"/>
    <n v="9361"/>
    <m/>
    <x v="3"/>
    <s v="Printing"/>
    <s v="OP006"/>
    <s v="M5RIFWM5DT5D"/>
    <s v="BOOK PRINTED BLACK FOLD FLAP LABEL BOOK PRINTED COSY LABEL"/>
  </r>
  <r>
    <s v="Uniqlo"/>
    <s v="C237166"/>
    <s v="Mohan Industry"/>
    <x v="2"/>
    <x v="0"/>
    <b v="1"/>
    <x v="280"/>
    <n v="2.6006819759078204E+16"/>
    <s v="EM238"/>
    <s v="Shruti Singh"/>
    <n v="1081.21"/>
    <n v="3968"/>
    <n v="5594"/>
    <n v="5212"/>
    <n v="45"/>
    <x v="3040"/>
    <n v="6"/>
    <n v="8159"/>
    <n v="198562"/>
    <n v="24.336560853045718"/>
    <n v="2.2668083841686102E-4"/>
    <n v="66238.27"/>
    <n v="12.70880084420568"/>
    <n v="5212"/>
    <n v="8977"/>
    <m/>
    <x v="3"/>
    <s v="Printing"/>
    <s v="OP006"/>
    <s v="HVCU8EXKCS"/>
    <s v="SATIN CARE PLAIN COSY FOLD FABRIC WHITE"/>
  </r>
  <r>
    <s v="Zara"/>
    <s v="C344413"/>
    <s v="Patel Textiles"/>
    <x v="1"/>
    <x v="2"/>
    <b v="1"/>
    <x v="9"/>
    <n v="2.6005933220767332E+16"/>
    <s v="EM569"/>
    <s v="Rajesh Verma"/>
    <n v="1523.16"/>
    <n v="1682"/>
    <n v="5064"/>
    <n v="5831"/>
    <n v="27"/>
    <x v="3041"/>
    <n v="0"/>
    <n v="5259"/>
    <n v="170625"/>
    <n v="32.444381061038222"/>
    <n v="1.5826680265888229E-4"/>
    <n v="67739.25"/>
    <n v="11.617089693020064"/>
    <n v="5831"/>
    <n v="7042"/>
    <m/>
    <x v="3"/>
    <s v="Printing"/>
    <s v="OP006"/>
    <s v="L0PQL8QWVTGK4E8"/>
    <s v="SATIN SIZE SATIN FLAP LABEL OFF WASH FOLD PRINTED WASH CARE SIZE"/>
  </r>
  <r>
    <s v="H&amp;M"/>
    <s v="C664983"/>
    <s v="Mohan Industry"/>
    <x v="0"/>
    <x v="2"/>
    <b v="0"/>
    <x v="264"/>
    <n v="2.6004052136684336E+16"/>
    <s v="EM403"/>
    <s v="Shruti Singh"/>
    <n v="1762.17"/>
    <n v="719"/>
    <n v="6202"/>
    <n v="6473"/>
    <n v="45"/>
    <x v="3042"/>
    <n v="7"/>
    <n v="3188"/>
    <n v="98052"/>
    <n v="30.756587202007527"/>
    <n v="4.5915087697817505E-4"/>
    <n v="73572.09"/>
    <n v="11.365995674339564"/>
    <n v="6473"/>
    <n v="6650"/>
    <m/>
    <x v="11"/>
    <s v="Cut  &amp; Fold"/>
    <s v="OP002"/>
    <s v="ULUU7UM9C2V6LEVTR"/>
    <s v="CARE PLAIN SIZE OFF PRINTED BLACK LABEL TEXTURED HOME TEXTURED FOLD"/>
  </r>
  <r>
    <s v="Nike"/>
    <s v="C197836"/>
    <s v="Sharma Fabrics"/>
    <x v="2"/>
    <x v="1"/>
    <b v="0"/>
    <x v="122"/>
    <n v="2.6007052801278588E+16"/>
    <s v="EM273"/>
    <s v="Pooja Patel"/>
    <n v="1630.26"/>
    <n v="627"/>
    <n v="5746"/>
    <n v="6110"/>
    <n v="0"/>
    <x v="223"/>
    <n v="9"/>
    <n v="8014"/>
    <n v="57702"/>
    <n v="7.2001497379585722"/>
    <n v="0"/>
    <n v="90402.49"/>
    <n v="14.795824877250411"/>
    <n v="6110"/>
    <n v="7329"/>
    <m/>
    <x v="11"/>
    <s v="Cut  &amp; Fold"/>
    <s v="OP002"/>
    <s v="A091VZ8HJBDM3C6QF"/>
    <s v="BOOK MAIN WHITE FLAP TEXTURED SATIN OFF FABRIC BLACK LABEL"/>
  </r>
  <r>
    <s v="Uniqlo"/>
    <s v="C352131"/>
    <s v="Patel Textiles"/>
    <x v="1"/>
    <x v="2"/>
    <b v="0"/>
    <x v="165"/>
    <n v="2.6002952871505856E+16"/>
    <s v="EM344"/>
    <s v="Pooja Patel"/>
    <n v="1030.68"/>
    <n v="149"/>
    <n v="5563"/>
    <n v="6024"/>
    <n v="71"/>
    <x v="3043"/>
    <n v="8"/>
    <n v="1119"/>
    <n v="185248"/>
    <n v="165.54781054512958"/>
    <n v="3.8341694702905866E-4"/>
    <n v="76032.570000000007"/>
    <n v="12.621608565737054"/>
    <n v="6024"/>
    <n v="6348"/>
    <m/>
    <x v="11"/>
    <s v="Cut  &amp; Fold"/>
    <s v="OP002"/>
    <s v="DPY5V5HM07ZOFOV3"/>
    <s v="WASH FOLD PRINTED BOOK SATIN NOC"/>
  </r>
  <r>
    <s v="H&amp;M"/>
    <s v="C760490"/>
    <s v="Sharma Fabrics"/>
    <x v="0"/>
    <x v="0"/>
    <b v="0"/>
    <x v="302"/>
    <n v="2.6009457088926424E+16"/>
    <s v="EM747"/>
    <s v="Shruti Singh"/>
    <n v="1144.68"/>
    <n v="4402"/>
    <n v="5133"/>
    <n v="5048"/>
    <n v="31"/>
    <x v="3044"/>
    <n v="4"/>
    <n v="2113"/>
    <n v="55477"/>
    <n v="26.255087553241836"/>
    <n v="5.5910255022905168E-4"/>
    <n v="107548.09"/>
    <n v="21.305089144215529"/>
    <n v="5048"/>
    <n v="8946"/>
    <m/>
    <x v="11"/>
    <s v="Cut  &amp; Fold"/>
    <s v="OP002"/>
    <s v="SR4353PFYRTP754"/>
    <s v="CARE BLACK OFF LABEL TEXTURED PLAIN LABEL OFF OFF PLAIN"/>
  </r>
  <r>
    <s v="H&amp;M"/>
    <s v="C927695"/>
    <s v="Mohan Industry"/>
    <x v="2"/>
    <x v="1"/>
    <b v="1"/>
    <x v="209"/>
    <n v="2.6009280036384232E+16"/>
    <s v="EM540"/>
    <s v="Shruti Singh"/>
    <n v="1686.42"/>
    <n v="2694"/>
    <n v="5466"/>
    <n v="5785"/>
    <n v="7"/>
    <x v="3045"/>
    <n v="1"/>
    <n v="5029"/>
    <n v="196641"/>
    <n v="39.101411811493335"/>
    <n v="3.5599133415380857E-5"/>
    <n v="128384.86"/>
    <n v="22.192715643906656"/>
    <n v="5785"/>
    <n v="5134"/>
    <m/>
    <x v="11"/>
    <s v="Cut  &amp; Fold"/>
    <s v="OP002"/>
    <s v="XTBP95N6V7"/>
    <s v="LABEL HOME FABRIC BLACK FLAP OFF WASH FOLD WASH HOME PLAIN TEXTURED HOME MAIN"/>
  </r>
  <r>
    <s v="Zara"/>
    <s v="C141482"/>
    <s v="Patel Textiles"/>
    <x v="2"/>
    <x v="0"/>
    <b v="0"/>
    <x v="325"/>
    <n v="2.6001020084695288E+16"/>
    <s v="EM934"/>
    <s v="Pooja Patel"/>
    <n v="1372.67"/>
    <n v="420"/>
    <n v="5845"/>
    <n v="6687"/>
    <n v="65"/>
    <x v="3046"/>
    <n v="7"/>
    <n v="8965"/>
    <n v="178471"/>
    <n v="19.907529280535414"/>
    <n v="3.6433752228064078E-4"/>
    <n v="95478.8"/>
    <n v="14.278271272618515"/>
    <n v="6687"/>
    <n v="7679"/>
    <m/>
    <x v="11"/>
    <s v="Cut  &amp; Fold"/>
    <s v="OP002"/>
    <s v="WPUV7QAVLPK"/>
    <s v="BOOK MAIN MAIN OFF PRINTED FABRIC PLAIN BOOK FOLD TEXTURED FABRIC"/>
  </r>
  <r>
    <s v="Nike"/>
    <s v="C221578"/>
    <s v="Sharma Fabrics"/>
    <x v="0"/>
    <x v="3"/>
    <b v="0"/>
    <x v="191"/>
    <n v="2.6001395036826436E+16"/>
    <s v="EM421"/>
    <s v="Pooja Patel"/>
    <n v="1257.1300000000001"/>
    <n v="4346"/>
    <n v="5435"/>
    <n v="5679"/>
    <n v="38"/>
    <x v="3047"/>
    <n v="7"/>
    <n v="4306"/>
    <n v="85957"/>
    <n v="19.962145843009754"/>
    <n v="4.4227702836392415E-4"/>
    <n v="95024.44"/>
    <n v="16.73260081000176"/>
    <n v="5679.0000000000009"/>
    <n v="9802"/>
    <m/>
    <x v="11"/>
    <s v="Cut  &amp; Fold"/>
    <s v="OP002"/>
    <s v="-VQ4GAFZZQA-LRAU"/>
    <s v="FLAP COSY COSY HOME PRINTED LABEL FLAP FOLD PRINTED BLACK FLAP PRINTED PRINTED"/>
  </r>
  <r>
    <s v="Nike"/>
    <s v="C141380"/>
    <s v="Gupta Manufacturing"/>
    <x v="0"/>
    <x v="0"/>
    <b v="0"/>
    <x v="313"/>
    <n v="2.6006596784383376E+16"/>
    <s v="EM818"/>
    <s v="Rajesh Verma"/>
    <n v="1296.8699999999999"/>
    <n v="2856"/>
    <n v="5442"/>
    <n v="5323"/>
    <n v="6"/>
    <x v="3048"/>
    <n v="6"/>
    <n v="7445"/>
    <n v="67338"/>
    <n v="9.0447280053727326"/>
    <n v="8.9110675458919976E-5"/>
    <n v="77932.36"/>
    <n v="14.640683824910765"/>
    <n v="5323"/>
    <n v="8089"/>
    <m/>
    <x v="1"/>
    <s v="Cross Checking"/>
    <s v="OP003"/>
    <s v="1RUTZ-KDZH81-3IUKUAO"/>
    <s v="WASH FABRIC WASH BLACK HOME HOME"/>
  </r>
  <r>
    <s v="Uniqlo"/>
    <s v="C541309"/>
    <s v="Mohan Industry"/>
    <x v="2"/>
    <x v="0"/>
    <b v="1"/>
    <x v="113"/>
    <n v="2.6002727290392372E+16"/>
    <s v="EM240"/>
    <s v="Shruti Singh"/>
    <n v="1201.0999999999999"/>
    <n v="457"/>
    <n v="5514"/>
    <n v="6349"/>
    <n v="60"/>
    <x v="3049"/>
    <n v="1"/>
    <n v="9235"/>
    <n v="153463"/>
    <n v="16.617541959935028"/>
    <n v="3.9112664028734771E-4"/>
    <n v="85155.07"/>
    <n v="13.412359426681368"/>
    <n v="6349"/>
    <n v="8086"/>
    <m/>
    <x v="1"/>
    <s v="Cross Checking"/>
    <s v="OP003"/>
    <s v="G6Y3YWG7909SDEGGH0"/>
    <s v="OFF FLAP PRINTED HOME FLAP LABEL SIZE FABRIC"/>
  </r>
  <r>
    <s v="Zara"/>
    <s v="C233014"/>
    <s v="Sharma Fabrics"/>
    <x v="2"/>
    <x v="1"/>
    <b v="1"/>
    <x v="179"/>
    <n v="2.60032459505125E+16"/>
    <s v="EM773"/>
    <s v="Rajesh Verma"/>
    <n v="1388.39"/>
    <n v="388"/>
    <n v="5537"/>
    <n v="6367"/>
    <n v="80"/>
    <x v="3050"/>
    <n v="5"/>
    <n v="4397"/>
    <n v="147105"/>
    <n v="33.45576529451899"/>
    <n v="5.4412514878422042E-4"/>
    <n v="131236.10999999999"/>
    <n v="20.611922412439139"/>
    <n v="6366.9999999999991"/>
    <n v="8404"/>
    <m/>
    <x v="1"/>
    <s v="Cross Checking"/>
    <s v="OP003"/>
    <s v="PQQY8-9ND6KJ2IY"/>
    <s v="SIZE FOLD LABEL CARE MAIN NOC OFF BLACK"/>
  </r>
  <r>
    <s v="Zara"/>
    <s v="C293350"/>
    <s v="Sharma Fabrics"/>
    <x v="1"/>
    <x v="2"/>
    <b v="1"/>
    <x v="163"/>
    <n v="2.600447554983904E+16"/>
    <s v="EM729"/>
    <s v="Rajesh Verma"/>
    <n v="1173.46"/>
    <n v="3451"/>
    <n v="5079"/>
    <n v="5468"/>
    <n v="84"/>
    <x v="3051"/>
    <n v="7"/>
    <n v="9764"/>
    <n v="182408"/>
    <n v="18.681687832855388"/>
    <n v="4.6071828174019876E-4"/>
    <n v="113531.76"/>
    <n v="20.762940746159472"/>
    <n v="5468"/>
    <n v="6281"/>
    <m/>
    <x v="1"/>
    <s v="Cross Checking"/>
    <s v="OP003"/>
    <s v="SM7K-K482XLFHRZSI1PP"/>
    <s v="FOLD BLACK WHITE TEXTURED PLAIN"/>
  </r>
  <r>
    <s v="H&amp;M"/>
    <s v="C899169"/>
    <s v="Patel Textiles"/>
    <x v="0"/>
    <x v="1"/>
    <b v="0"/>
    <x v="253"/>
    <n v="2.6008278876061888E+16"/>
    <s v="EM454"/>
    <s v="Amit Kumar"/>
    <n v="1352.13"/>
    <n v="3433"/>
    <n v="5063"/>
    <n v="6030"/>
    <n v="46"/>
    <x v="3052"/>
    <n v="6"/>
    <n v="3975"/>
    <n v="73622"/>
    <n v="18.52125786163522"/>
    <n v="6.2520387082744375E-4"/>
    <n v="125353.08"/>
    <n v="20.788238805970149"/>
    <n v="6030"/>
    <n v="5691"/>
    <m/>
    <x v="1"/>
    <s v="Cross Checking"/>
    <s v="OP003"/>
    <s v="LIWBY5JOY0ACQ"/>
    <s v="BLACK HOME HOME MAIN FOLD BLACK"/>
  </r>
  <r>
    <s v="Zara"/>
    <s v="C612957"/>
    <s v="Patel Textiles"/>
    <x v="1"/>
    <x v="3"/>
    <b v="0"/>
    <x v="55"/>
    <n v="2.6002006954463064E+16"/>
    <s v="EM888"/>
    <s v="Shruti Singh"/>
    <n v="1177.46"/>
    <n v="3528"/>
    <n v="5986"/>
    <n v="6083"/>
    <n v="7"/>
    <x v="3053"/>
    <n v="8"/>
    <n v="2715"/>
    <n v="186748"/>
    <n v="68.783793738489877"/>
    <n v="3.7485072908466805E-5"/>
    <n v="56939.42"/>
    <n v="9.3604175571264179"/>
    <n v="6083"/>
    <n v="8138"/>
    <m/>
    <x v="1"/>
    <s v="Cross Checking"/>
    <s v="OP003"/>
    <s v="3G8UMF9Z-KN"/>
    <s v="FOLD SATIN WASH FLAP SIZE HOME PLAIN WHITE SATIN COSY MAIN OFF"/>
  </r>
  <r>
    <s v="Uniqlo"/>
    <s v="C548520"/>
    <s v="Sharma Fabrics"/>
    <x v="2"/>
    <x v="0"/>
    <b v="1"/>
    <x v="113"/>
    <n v="2.6008701304647544E+16"/>
    <s v="EM917"/>
    <s v="Shruti Singh"/>
    <n v="1943.17"/>
    <n v="3229"/>
    <n v="5106"/>
    <n v="6925"/>
    <n v="58"/>
    <x v="3054"/>
    <n v="1"/>
    <n v="9389"/>
    <n v="55470"/>
    <n v="5.9079774203855573"/>
    <n v="1.0467046849057967E-3"/>
    <n v="83764.710000000006"/>
    <n v="12.095987003610109"/>
    <n v="6925"/>
    <n v="5476"/>
    <m/>
    <x v="1"/>
    <s v="Cross Checking"/>
    <s v="OP003"/>
    <s v="Q5NL6DP96LVRPV22"/>
    <s v="CARE PLAIN LABEL FABRIC HOME NOC BOOK CARE COSY"/>
  </r>
  <r>
    <s v="Uniqlo"/>
    <s v="C789218"/>
    <s v="Mohan Industry"/>
    <x v="0"/>
    <x v="3"/>
    <b v="1"/>
    <x v="348"/>
    <n v="2.6002054149642072E+16"/>
    <s v="EM641"/>
    <s v="Shruti Singh"/>
    <n v="1432.09"/>
    <n v="539"/>
    <n v="5157"/>
    <n v="5296"/>
    <n v="55"/>
    <x v="3055"/>
    <n v="2"/>
    <n v="8469"/>
    <n v="117483"/>
    <n v="13.872121856181368"/>
    <n v="4.683721088667098E-4"/>
    <n v="98665.34"/>
    <n v="18.630162386706949"/>
    <n v="5296"/>
    <n v="7432"/>
    <m/>
    <x v="2"/>
    <s v="Packing"/>
    <s v="OP004"/>
    <s v="KHQPXGT6RPLB-"/>
    <s v="OFF COSY FABRIC WHITE FOLD CARE SATIN PRINTED HOME SATIN OFF HOME LABEL"/>
  </r>
  <r>
    <s v="Zara"/>
    <s v="C714340"/>
    <s v="Sharma Fabrics"/>
    <x v="2"/>
    <x v="0"/>
    <b v="0"/>
    <x v="152"/>
    <n v="2.6008700746855144E+16"/>
    <s v="EM556"/>
    <s v="Pooja Patel"/>
    <n v="1740"/>
    <n v="1464"/>
    <n v="5945"/>
    <n v="5026"/>
    <n v="65"/>
    <x v="3056"/>
    <n v="2"/>
    <n v="9404"/>
    <n v="138011"/>
    <n v="14.675776265418971"/>
    <n v="4.7119887492207097E-4"/>
    <n v="113359.01"/>
    <n v="22.55451850378034"/>
    <n v="5026"/>
    <n v="9517"/>
    <m/>
    <x v="2"/>
    <s v="Packing"/>
    <s v="OP004"/>
    <s v="UPH9F4OLXQ7G82Z23GO"/>
    <s v="MAIN BLACK SIZE PRINTED WASH LABEL FLAP PRINTED SATIN WASH FLAP CARE CARE FABRIC"/>
  </r>
  <r>
    <s v="Zara"/>
    <s v="C314903"/>
    <s v="Patel Textiles"/>
    <x v="1"/>
    <x v="1"/>
    <b v="0"/>
    <x v="229"/>
    <n v="2.6006763660732548E+16"/>
    <s v="EM559"/>
    <s v="Rajesh Verma"/>
    <n v="1042.25"/>
    <n v="444"/>
    <n v="5644"/>
    <n v="5373"/>
    <n v="19"/>
    <x v="3057"/>
    <n v="8"/>
    <n v="8368"/>
    <n v="109495"/>
    <n v="13.084966539196941"/>
    <n v="1.7355402097263327E-4"/>
    <n v="73489.59"/>
    <n v="13.677571189279732"/>
    <n v="5373"/>
    <n v="9562"/>
    <m/>
    <x v="2"/>
    <s v="Packing"/>
    <s v="OP004"/>
    <s v="RC7VB5O4SVRKG76-3106"/>
    <s v="TEXTURED FABRIC BLACK WHITE FOLD SATIN FABRIC LABEL PLAIN BOOK COSY LABEL"/>
  </r>
  <r>
    <s v="Nike"/>
    <s v="C417699"/>
    <s v="Mohan Industry"/>
    <x v="2"/>
    <x v="0"/>
    <b v="1"/>
    <x v="6"/>
    <n v="2.600923249095364E+16"/>
    <s v="EM842"/>
    <s v="Rajesh Verma"/>
    <n v="1463.57"/>
    <n v="2618"/>
    <n v="6942"/>
    <n v="6914"/>
    <n v="14"/>
    <x v="3058"/>
    <n v="2"/>
    <n v="4399"/>
    <n v="72021"/>
    <n v="16.372130029552171"/>
    <n v="1.9442554196119822E-4"/>
    <n v="109031.32"/>
    <n v="15.769644200173563"/>
    <n v="6914"/>
    <n v="7317"/>
    <m/>
    <x v="2"/>
    <s v="Packing"/>
    <s v="OP004"/>
    <s v="3TAHLBUQMW"/>
    <s v="HOME CARE HOME FOLD CARE FLAP WHITE FLAP BOOK SIZE TEXTURED PRINTED BOOK"/>
  </r>
  <r>
    <s v="Nike"/>
    <s v="C910439"/>
    <s v="Patel Textiles"/>
    <x v="2"/>
    <x v="2"/>
    <b v="0"/>
    <x v="359"/>
    <n v="2.6001441454738832E+16"/>
    <s v="EM921"/>
    <s v="Pooja Patel"/>
    <n v="1195.31"/>
    <n v="1819"/>
    <n v="6233"/>
    <n v="6036"/>
    <n v="99"/>
    <x v="3059"/>
    <n v="0"/>
    <n v="217"/>
    <n v="157405"/>
    <n v="725.36866359447004"/>
    <n v="6.2934662377785969E-4"/>
    <n v="72941.06"/>
    <n v="12.084337309476474"/>
    <n v="6036"/>
    <n v="6014"/>
    <m/>
    <x v="2"/>
    <s v="Packing"/>
    <s v="OP004"/>
    <s v="VOHT-QBDUD0OL80KBC"/>
    <s v="NOC BLACK MAIN COSY PLAIN BOOK HOME BOOK FLAP LABEL SIZE TEXTURED FOLD NOC FOLD"/>
  </r>
  <r>
    <s v="H&amp;M"/>
    <s v="C926566"/>
    <s v="Gupta Manufacturing"/>
    <x v="0"/>
    <x v="2"/>
    <b v="1"/>
    <x v="70"/>
    <n v="2.6006097001020516E+16"/>
    <s v="EM444"/>
    <s v="Rajesh Verma"/>
    <n v="1069.1199999999999"/>
    <n v="2377"/>
    <n v="5758"/>
    <n v="5200"/>
    <n v="18"/>
    <x v="3060"/>
    <n v="4"/>
    <n v="8629"/>
    <n v="117182"/>
    <n v="13.580020859891064"/>
    <n v="1.5363080809805058E-4"/>
    <n v="76488.289999999994"/>
    <n v="14.709286538461537"/>
    <n v="5200"/>
    <n v="6070"/>
    <m/>
    <x v="2"/>
    <s v="Packing"/>
    <s v="OP004"/>
    <s v="C2L1WUDRW8YFH7QC00S3"/>
    <s v="PRINTED WHITE PLAIN HOME CARE MAIN LABEL SATIN PRINTED TEXTURED BLACK COSY BOOK FABRIC"/>
  </r>
  <r>
    <s v="H&amp;M"/>
    <s v="C105419"/>
    <s v="Gupta Manufacturing"/>
    <x v="1"/>
    <x v="3"/>
    <b v="1"/>
    <x v="112"/>
    <n v="2.6001909430963244E+16"/>
    <s v="EM381"/>
    <s v="Rajesh Verma"/>
    <n v="1553.74"/>
    <n v="4358"/>
    <n v="6256"/>
    <n v="5903"/>
    <n v="44"/>
    <x v="3061"/>
    <n v="8"/>
    <n v="7946"/>
    <n v="126844"/>
    <n v="15.963251950667003"/>
    <n v="3.4700315457413249E-4"/>
    <n v="134982.04999999999"/>
    <n v="22.866686430628491"/>
    <n v="5903"/>
    <n v="8959"/>
    <m/>
    <x v="2"/>
    <s v="Packing"/>
    <s v="OP004"/>
    <s v="UJDYJ89HOVFTZ4"/>
    <s v="PRINTED LABEL SIZE HOME NOC BLACK"/>
  </r>
  <r>
    <s v="Uniqlo"/>
    <s v="C363964"/>
    <s v="Mohan Industry"/>
    <x v="1"/>
    <x v="1"/>
    <b v="0"/>
    <x v="152"/>
    <n v="2.6001112735276592E+16"/>
    <s v="EM799"/>
    <s v="Shruti Singh"/>
    <n v="1401.48"/>
    <n v="2700"/>
    <n v="5570"/>
    <n v="6337"/>
    <n v="54"/>
    <x v="3062"/>
    <n v="9"/>
    <n v="2149"/>
    <n v="141250"/>
    <n v="65.728245695672399"/>
    <n v="3.824470948185501E-4"/>
    <n v="89652.86"/>
    <n v="14.147524065014991"/>
    <n v="6337"/>
    <n v="6170"/>
    <m/>
    <x v="67"/>
    <s v="Cut  &amp; Fold"/>
    <s v="OP002"/>
    <s v="ZKKZAB-AGRNH7W"/>
    <s v="FLAP MAIN COSY COSY SIZE PLAIN"/>
  </r>
  <r>
    <s v="Zara"/>
    <s v="C382449"/>
    <s v="Patel Textiles"/>
    <x v="2"/>
    <x v="0"/>
    <b v="1"/>
    <x v="5"/>
    <n v="2.6001789397168304E+16"/>
    <s v="EM854"/>
    <s v="Rajesh Verma"/>
    <n v="1551.67"/>
    <n v="580"/>
    <n v="5523"/>
    <n v="5133"/>
    <n v="76"/>
    <x v="3063"/>
    <n v="4"/>
    <n v="1751"/>
    <n v="123869"/>
    <n v="70.741861793260995"/>
    <n v="6.1392808963350106E-4"/>
    <n v="133858.6"/>
    <n v="26.078044028833041"/>
    <n v="5133"/>
    <n v="9781"/>
    <m/>
    <x v="0"/>
    <s v="Cut  &amp; Fold"/>
    <s v="OP002"/>
    <s v="DMZE1AWEM9MK8DNS1FX7"/>
    <s v="SATIN NOC SATIN LABEL FLAP"/>
  </r>
  <r>
    <s v="Zara"/>
    <s v="C401383"/>
    <s v="Gupta Manufacturing"/>
    <x v="0"/>
    <x v="3"/>
    <b v="1"/>
    <x v="96"/>
    <n v="2.6005417407793792E+16"/>
    <s v="EM319"/>
    <s v="Amit Kumar"/>
    <n v="1375.38"/>
    <n v="1535"/>
    <n v="5156"/>
    <n v="5154"/>
    <n v="3"/>
    <x v="3064"/>
    <n v="0"/>
    <n v="2114"/>
    <n v="186453"/>
    <n v="88.199148533585614"/>
    <n v="1.6090104585679808E-5"/>
    <n v="93616.16"/>
    <n v="18.163787349631356"/>
    <n v="5154"/>
    <n v="9773"/>
    <m/>
    <x v="3"/>
    <s v="Printing"/>
    <s v="OP006"/>
    <s v="YCR9Z-02URJ9F"/>
    <s v="HOME WHITE FOLD NOC MAIN BLACK PRINTED MAIN NOC BOOK"/>
  </r>
  <r>
    <s v="Zara"/>
    <s v="C878119"/>
    <s v="Mohan Industry"/>
    <x v="2"/>
    <x v="3"/>
    <b v="1"/>
    <x v="205"/>
    <n v="2.600254616142438E+16"/>
    <s v="EM462"/>
    <s v="Shruti Singh"/>
    <n v="1092.6400000000001"/>
    <n v="2213"/>
    <n v="5745"/>
    <n v="6774"/>
    <n v="77"/>
    <x v="3065"/>
    <n v="7"/>
    <n v="7924"/>
    <n v="172743"/>
    <n v="21.79997476022211"/>
    <n v="4.4594766775161293E-4"/>
    <n v="146012.66"/>
    <n v="21.554865662828462"/>
    <n v="6774"/>
    <n v="7655"/>
    <m/>
    <x v="3"/>
    <s v="Printing"/>
    <s v="OP006"/>
    <s v="6TL-DO227UPN"/>
    <s v="OFF FLAP FABRIC BOOK SATIN WASH PLAIN"/>
  </r>
  <r>
    <s v="Zara"/>
    <s v="C623600"/>
    <s v="Sharma Fabrics"/>
    <x v="0"/>
    <x v="1"/>
    <b v="0"/>
    <x v="27"/>
    <n v="2.6008945556854144E+16"/>
    <s v="EM835"/>
    <s v="Pooja Patel"/>
    <n v="1520.38"/>
    <n v="1615"/>
    <n v="5998"/>
    <n v="5519"/>
    <n v="50"/>
    <x v="3066"/>
    <n v="6"/>
    <n v="599"/>
    <n v="55902"/>
    <n v="93.325542570951583"/>
    <n v="8.9522308959392679E-4"/>
    <n v="124818.95"/>
    <n v="22.616225765537234"/>
    <n v="5519"/>
    <n v="8826"/>
    <m/>
    <x v="3"/>
    <s v="Printing"/>
    <s v="OP006"/>
    <s v="ZQJ8-MEGM7Y"/>
    <s v="COSY HOME SIZE MAIN HOME OFF NOC FABRIC CARE LABEL SIZE SATIN WASH PRINTED PLAIN"/>
  </r>
  <r>
    <s v="H&amp;M"/>
    <s v="C485536"/>
    <s v="Gupta Manufacturing"/>
    <x v="2"/>
    <x v="3"/>
    <b v="0"/>
    <x v="289"/>
    <n v="2.6001550482149988E+16"/>
    <s v="EM369"/>
    <s v="Shruti Singh"/>
    <n v="1879.87"/>
    <n v="1546"/>
    <n v="5704"/>
    <n v="5687"/>
    <n v="62"/>
    <x v="3067"/>
    <n v="8"/>
    <n v="1348"/>
    <n v="144797"/>
    <n v="107.41617210682493"/>
    <n v="4.2836908833385152E-4"/>
    <n v="94235.38"/>
    <n v="16.570314752945315"/>
    <n v="5687"/>
    <n v="5339"/>
    <m/>
    <x v="3"/>
    <s v="Printing"/>
    <s v="OP006"/>
    <s v="HBGIJHN1XOHC"/>
    <s v="OFF HOME BOOK HOME MAIN LABEL BOOK"/>
  </r>
  <r>
    <s v="H&amp;M"/>
    <s v="C528081"/>
    <s v="Mohan Industry"/>
    <x v="0"/>
    <x v="0"/>
    <b v="1"/>
    <x v="144"/>
    <n v="2.6006307424215832E+16"/>
    <s v="EM341"/>
    <s v="Shruti Singh"/>
    <n v="1204.5999999999999"/>
    <n v="3966"/>
    <n v="6741"/>
    <n v="6465"/>
    <n v="68"/>
    <x v="3068"/>
    <n v="5"/>
    <n v="91"/>
    <n v="119855"/>
    <n v="1317.0879120879122"/>
    <n v="5.6767428852880534E-4"/>
    <n v="57125.95"/>
    <n v="8.8361871616395966"/>
    <n v="6465.0000000000009"/>
    <n v="5055"/>
    <m/>
    <x v="3"/>
    <s v="Printing"/>
    <s v="OP006"/>
    <s v="L33S6G6V1B"/>
    <s v="NOC SIZE FABRIC CARE FABRIC PRINTED PLAIN WASH"/>
  </r>
  <r>
    <s v="Zara"/>
    <s v="C189681"/>
    <s v="Mohan Industry"/>
    <x v="1"/>
    <x v="0"/>
    <b v="1"/>
    <x v="236"/>
    <n v="2.6002356799923096E+16"/>
    <s v="EM767"/>
    <s v="Shruti Singh"/>
    <n v="1696.19"/>
    <n v="3237"/>
    <n v="5598"/>
    <n v="5868"/>
    <n v="63"/>
    <x v="3069"/>
    <n v="4"/>
    <n v="922"/>
    <n v="69104"/>
    <n v="74.950108459869853"/>
    <n v="9.1250126736287134E-4"/>
    <n v="88488.74"/>
    <n v="15.079880708929789"/>
    <n v="5868"/>
    <n v="9093"/>
    <m/>
    <x v="3"/>
    <s v="Printing"/>
    <s v="OP006"/>
    <s v="D80H1BT4O6UE8"/>
    <s v="FABRIC CARE HOME WASH PRINTED HOME MAIN CARE SIZE PLAIN WHITE CARE WHITE"/>
  </r>
  <r>
    <s v="Nike"/>
    <s v="C938793"/>
    <s v="Gupta Manufacturing"/>
    <x v="2"/>
    <x v="2"/>
    <b v="1"/>
    <x v="171"/>
    <n v="2.6007387083523256E+16"/>
    <s v="EM295"/>
    <s v="Amit Kumar"/>
    <n v="1272.92"/>
    <n v="1479"/>
    <n v="5727"/>
    <n v="5269"/>
    <n v="59"/>
    <x v="3070"/>
    <n v="3"/>
    <n v="7296"/>
    <n v="71891"/>
    <n v="9.8534813596491233"/>
    <n v="8.213609533355607E-4"/>
    <n v="125931.56"/>
    <n v="23.900466881761243"/>
    <n v="5269"/>
    <n v="8174"/>
    <m/>
    <x v="67"/>
    <s v="Cut  &amp; Fold"/>
    <s v="OP002"/>
    <s v="D98IOCP5D8DHTB"/>
    <s v="WHITE COSY NOC WASH LABEL LABEL BOOK NOC SATIN WHITE"/>
  </r>
  <r>
    <s v="Zara"/>
    <s v="C831205"/>
    <s v="Mohan Industry"/>
    <x v="2"/>
    <x v="3"/>
    <b v="1"/>
    <x v="106"/>
    <n v="2.600716972674378E+16"/>
    <s v="EM170"/>
    <s v="Pooja Patel"/>
    <n v="1906.46"/>
    <n v="988"/>
    <n v="6886"/>
    <n v="5360"/>
    <n v="50"/>
    <x v="3071"/>
    <n v="6"/>
    <n v="9519"/>
    <n v="159643"/>
    <n v="16.770984347095283"/>
    <n v="3.1329694911430951E-4"/>
    <n v="126910.53"/>
    <n v="23.677337686567164"/>
    <n v="5360"/>
    <n v="6778"/>
    <m/>
    <x v="67"/>
    <s v="Cut  &amp; Fold"/>
    <s v="OP002"/>
    <s v="5TYQ24NSYBGN"/>
    <s v="HOME COSY FABRIC LABEL WHITE PLAIN WASH PLAIN WHITE SATIN FOLD LABEL FABRIC NOC"/>
  </r>
  <r>
    <s v="Uniqlo"/>
    <s v="C620561"/>
    <s v="Patel Textiles"/>
    <x v="0"/>
    <x v="1"/>
    <b v="0"/>
    <x v="49"/>
    <n v="2.6001357671499868E+16"/>
    <s v="EM331"/>
    <s v="Rajesh Verma"/>
    <n v="1660.46"/>
    <n v="1335"/>
    <n v="5502"/>
    <n v="6920"/>
    <n v="37"/>
    <x v="3072"/>
    <n v="9"/>
    <n v="7113"/>
    <n v="51704"/>
    <n v="7.2689441867004074"/>
    <n v="7.1612441210056705E-4"/>
    <n v="76052.83"/>
    <n v="10.990293352601157"/>
    <n v="6920"/>
    <n v="6387"/>
    <m/>
    <x v="67"/>
    <s v="Cut  &amp; Fold"/>
    <s v="OP002"/>
    <s v="2CYXDZU0AQX"/>
    <s v="PRINTED FLAP BOOK CARE MAIN SATIN"/>
  </r>
  <r>
    <s v="Nike"/>
    <s v="C518318"/>
    <s v="Sharma Fabrics"/>
    <x v="1"/>
    <x v="3"/>
    <b v="0"/>
    <x v="317"/>
    <n v="2.6002243798421712E+16"/>
    <s v="EM271"/>
    <s v="Pooja Patel"/>
    <n v="1768.99"/>
    <n v="2227"/>
    <n v="5148"/>
    <n v="5124"/>
    <n v="83"/>
    <x v="3073"/>
    <n v="5"/>
    <n v="8820"/>
    <n v="188887"/>
    <n v="21.415759637188209"/>
    <n v="4.396093303107985E-4"/>
    <n v="98649.41"/>
    <n v="19.25242193598751"/>
    <n v="5124"/>
    <n v="8944"/>
    <m/>
    <x v="67"/>
    <s v="Cut  &amp; Fold"/>
    <s v="OP002"/>
    <s v="5K8A5P7PA3N3J"/>
    <s v="BOOK OFF SATIN FABRIC CARE FOLD CARE COSY LABEL CARE"/>
  </r>
  <r>
    <s v="H&amp;M"/>
    <s v="C562355"/>
    <s v="Gupta Manufacturing"/>
    <x v="0"/>
    <x v="0"/>
    <b v="1"/>
    <x v="184"/>
    <n v="2.6006166430981304E+16"/>
    <s v="EM625"/>
    <s v="Rajesh Verma"/>
    <n v="1479.54"/>
    <n v="3122"/>
    <n v="6918"/>
    <n v="5567"/>
    <n v="55"/>
    <x v="3074"/>
    <n v="9"/>
    <n v="414"/>
    <n v="132522"/>
    <n v="320.10144927536231"/>
    <n v="4.151977473634943E-4"/>
    <n v="75729.56"/>
    <n v="13.603298006107419"/>
    <n v="5567"/>
    <n v="5064"/>
    <m/>
    <x v="67"/>
    <s v="Cut  &amp; Fold"/>
    <s v="OP002"/>
    <s v="0RKD5G7IZQP4585IXU"/>
    <s v="BOOK OFF WHITE WHITE FABRIC FLAP OFF WHITE NOC BLACK"/>
  </r>
  <r>
    <s v="Nike"/>
    <s v="C892361"/>
    <s v="Gupta Manufacturing"/>
    <x v="0"/>
    <x v="1"/>
    <b v="0"/>
    <x v="10"/>
    <n v="2.6005575084830064E+16"/>
    <s v="EM455"/>
    <s v="Rajesh Verma"/>
    <n v="1728.89"/>
    <n v="3269"/>
    <n v="6344"/>
    <n v="6453"/>
    <n v="55"/>
    <x v="3075"/>
    <n v="4"/>
    <n v="5812"/>
    <n v="107046"/>
    <n v="18.418100481761872"/>
    <n v="5.1406193044274749E-4"/>
    <n v="50664.88"/>
    <n v="7.8513683558035021"/>
    <n v="6453"/>
    <n v="7529"/>
    <m/>
    <x v="67"/>
    <s v="Cut  &amp; Fold"/>
    <s v="OP002"/>
    <s v="XVSGOHA47X"/>
    <s v="BLACK NOC WHITE CARE MAIN TEXTURED OFF NOC WASH BOOK SIZE SATIN"/>
  </r>
  <r>
    <s v="H&amp;M"/>
    <s v="C925086"/>
    <s v="Mohan Industry"/>
    <x v="1"/>
    <x v="3"/>
    <b v="0"/>
    <x v="198"/>
    <n v="2.600779491076212E+16"/>
    <s v="EM265"/>
    <s v="Rajesh Verma"/>
    <n v="1413.64"/>
    <n v="685"/>
    <n v="6779"/>
    <n v="6243"/>
    <n v="74"/>
    <x v="3076"/>
    <n v="8"/>
    <n v="8652"/>
    <n v="147003"/>
    <n v="16.990638002773924"/>
    <n v="5.0364461746830102E-4"/>
    <n v="57321.77"/>
    <n v="9.1817667787922463"/>
    <n v="6243"/>
    <n v="9373"/>
    <m/>
    <x v="27"/>
    <s v="Cut  &amp; Fold"/>
    <s v="OP002"/>
    <s v="WEBZBAXAMP0OGM"/>
    <s v="LABEL MAIN WHITE FOLD HOME BOOK BOOK FOLD FOLD OFF BOOK CARE PRINTED"/>
  </r>
  <r>
    <s v="Uniqlo"/>
    <s v="C274980"/>
    <s v="Sharma Fabrics"/>
    <x v="2"/>
    <x v="1"/>
    <b v="0"/>
    <x v="53"/>
    <n v="2.6001513102538008E+16"/>
    <s v="EM330"/>
    <s v="Pooja Patel"/>
    <n v="1982.7"/>
    <n v="3451"/>
    <n v="6464"/>
    <n v="6897"/>
    <n v="44"/>
    <x v="3077"/>
    <n v="1"/>
    <n v="6516"/>
    <n v="100716"/>
    <n v="15.456721915285451"/>
    <n v="4.3706293706293706E-4"/>
    <n v="148907.26"/>
    <n v="21.590149340292882"/>
    <n v="6897"/>
    <n v="9330"/>
    <m/>
    <x v="1"/>
    <s v="Cross Checking"/>
    <s v="OP003"/>
    <s v="823W9AJ4HK9-0LNM-5H5"/>
    <s v="TEXTURED CARE HOME PRINTED TEXTURED"/>
  </r>
  <r>
    <s v="Uniqlo"/>
    <s v="C465352"/>
    <s v="Gupta Manufacturing"/>
    <x v="0"/>
    <x v="2"/>
    <b v="1"/>
    <x v="23"/>
    <n v="2.600763247788954E+16"/>
    <s v="EM450"/>
    <s v="Rajesh Verma"/>
    <n v="1892.75"/>
    <n v="3613"/>
    <n v="5657"/>
    <n v="6046"/>
    <n v="41"/>
    <x v="3078"/>
    <n v="7"/>
    <n v="4405"/>
    <n v="70683"/>
    <n v="16.046083995459703"/>
    <n v="5.8039126865037797E-4"/>
    <n v="89196.71"/>
    <n v="14.753011908699968"/>
    <n v="6046"/>
    <n v="6356"/>
    <m/>
    <x v="2"/>
    <s v="Packing"/>
    <s v="OP004"/>
    <s v="7Y44IFBGL5"/>
    <s v="FOLD LABEL BOOK MAIN MAIN COSY PLAIN PRINTED FOLD FOLD OFF FOLD FOLD COSY NOC"/>
  </r>
  <r>
    <s v="H&amp;M"/>
    <s v="C132553"/>
    <s v="Patel Textiles"/>
    <x v="1"/>
    <x v="0"/>
    <b v="0"/>
    <x v="147"/>
    <n v="2.60037598129424E+16"/>
    <s v="EM936"/>
    <s v="Shruti Singh"/>
    <n v="1899.44"/>
    <n v="101"/>
    <n v="5798"/>
    <n v="6798"/>
    <n v="36"/>
    <x v="3079"/>
    <n v="3"/>
    <n v="6471"/>
    <n v="59931"/>
    <n v="9.2614742698191925"/>
    <n v="6.0105184072126226E-4"/>
    <n v="100214.04"/>
    <n v="14.741694616063548"/>
    <n v="6798"/>
    <n v="6377"/>
    <m/>
    <x v="3"/>
    <s v="Printing"/>
    <s v="OP006"/>
    <s v="5B00HGQRVD8FWVK0RPV"/>
    <s v="SIZE BLACK COSY WHITE HOME SIZE HOME PRINTED"/>
  </r>
  <r>
    <s v="Zara"/>
    <s v="C175749"/>
    <s v="Sharma Fabrics"/>
    <x v="1"/>
    <x v="1"/>
    <b v="1"/>
    <x v="287"/>
    <n v="2.6006603642784712E+16"/>
    <s v="EM538"/>
    <s v="Rajesh Verma"/>
    <n v="1402.29"/>
    <n v="449"/>
    <n v="6271"/>
    <n v="5314"/>
    <n v="21"/>
    <x v="3080"/>
    <n v="6"/>
    <n v="9830"/>
    <n v="102264"/>
    <n v="10.403255340793489"/>
    <n v="2.05393034241953E-4"/>
    <n v="76409.070000000007"/>
    <n v="14.378823861497931"/>
    <n v="5314"/>
    <n v="7730"/>
    <m/>
    <x v="3"/>
    <s v="Printing"/>
    <s v="OP006"/>
    <s v="3ZJEAW448LN8BNFWOMX"/>
    <s v="TEXTURED FLAP BOOK PRINTED OFF WHITE NOC MAIN LABEL"/>
  </r>
  <r>
    <s v="Uniqlo"/>
    <s v="C424226"/>
    <s v="Patel Textiles"/>
    <x v="2"/>
    <x v="2"/>
    <b v="1"/>
    <x v="173"/>
    <n v="2.600688074836824E+16"/>
    <s v="EM782"/>
    <s v="Amit Kumar"/>
    <n v="1860.81"/>
    <n v="4880"/>
    <n v="6549"/>
    <n v="5686"/>
    <n v="99"/>
    <x v="3081"/>
    <n v="4"/>
    <n v="1032"/>
    <n v="160590"/>
    <n v="155.61046511627907"/>
    <n v="6.1685702001981421E-4"/>
    <n v="128023.27"/>
    <n v="22.51552409426662"/>
    <n v="5686"/>
    <n v="6749"/>
    <m/>
    <x v="3"/>
    <s v="Printing"/>
    <s v="OP006"/>
    <s v="GV740UHM-F1RWM774"/>
    <s v="MAIN SIZE WASH HOME BLACK WHITE"/>
  </r>
  <r>
    <s v="H&amp;M"/>
    <s v="C439318"/>
    <s v="Gupta Manufacturing"/>
    <x v="0"/>
    <x v="3"/>
    <b v="1"/>
    <x v="250"/>
    <n v="2.6001520611148612E+16"/>
    <s v="EM274"/>
    <s v="Shruti Singh"/>
    <n v="1464.42"/>
    <n v="4779"/>
    <n v="6268"/>
    <n v="6725"/>
    <n v="49"/>
    <x v="3082"/>
    <n v="1"/>
    <n v="8200"/>
    <n v="128239"/>
    <n v="15.63890243902439"/>
    <n v="3.8224510492238087E-4"/>
    <n v="142158.07"/>
    <n v="21.138746468401489"/>
    <n v="6725"/>
    <n v="6205"/>
    <m/>
    <x v="3"/>
    <s v="Printing"/>
    <s v="OP006"/>
    <s v="OPITQFTZX4L99LHS2K"/>
    <s v="NOC NOC SATIN WHITE FOLD CARE SIZE FOLD CARE FOLD MAIN"/>
  </r>
  <r>
    <s v="Nike"/>
    <s v="C262298"/>
    <s v="Gupta Manufacturing"/>
    <x v="0"/>
    <x v="2"/>
    <b v="0"/>
    <x v="105"/>
    <n v="2.6009357049633808E+16"/>
    <s v="EM233"/>
    <s v="Shruti Singh"/>
    <n v="1403.49"/>
    <n v="234"/>
    <n v="5709"/>
    <n v="5075"/>
    <n v="78"/>
    <x v="3083"/>
    <n v="3"/>
    <n v="4651"/>
    <n v="121871"/>
    <n v="26.203182111373899"/>
    <n v="6.4043089504322909E-4"/>
    <n v="134008.51"/>
    <n v="26.405617733990148"/>
    <n v="5075"/>
    <n v="9813"/>
    <m/>
    <x v="3"/>
    <s v="Printing"/>
    <s v="OP006"/>
    <s v="M-J7PVI1EE6PQU2T0"/>
    <s v="SATIN FABRIC BLACK TEXTURED LABEL"/>
  </r>
  <r>
    <s v="H&amp;M"/>
    <s v="C703144"/>
    <s v="Mohan Industry"/>
    <x v="1"/>
    <x v="2"/>
    <b v="1"/>
    <x v="166"/>
    <n v="2.6001707188701032E+16"/>
    <s v="EM161"/>
    <s v="Shruti Singh"/>
    <n v="1456.91"/>
    <n v="1229"/>
    <n v="6976"/>
    <n v="5315"/>
    <n v="76"/>
    <x v="3084"/>
    <n v="2"/>
    <n v="9102"/>
    <n v="104501"/>
    <n v="11.481103054273786"/>
    <n v="7.277950682307876E-4"/>
    <n v="93383.79"/>
    <n v="17.569857008466602"/>
    <n v="5315"/>
    <n v="5737"/>
    <m/>
    <x v="3"/>
    <s v="Printing"/>
    <s v="OP006"/>
    <s v="FK9FTAE6Z8BX032HNY"/>
    <s v="FOLD BOOK FLAP FOLD LABEL BLACK SATIN CARE CARE SATIN PLAIN HOME FOLD PLAIN"/>
  </r>
  <r>
    <s v="Zara"/>
    <s v="C573498"/>
    <s v="Gupta Manufacturing"/>
    <x v="1"/>
    <x v="1"/>
    <b v="0"/>
    <x v="33"/>
    <n v="2.600803266479362E+16"/>
    <s v="EM950"/>
    <s v="Pooja Patel"/>
    <n v="1699.47"/>
    <n v="3818"/>
    <n v="5821"/>
    <n v="5180"/>
    <n v="99"/>
    <x v="3085"/>
    <n v="2"/>
    <n v="5018"/>
    <n v="183308"/>
    <n v="36.530091669988046"/>
    <n v="5.4036646671287985E-4"/>
    <n v="105101.55"/>
    <n v="20.289874517374518"/>
    <n v="5180"/>
    <n v="9450"/>
    <m/>
    <x v="67"/>
    <s v="Cut  &amp; Fold"/>
    <s v="OP002"/>
    <s v="WROI78J61132VT99S"/>
    <s v="BOOK MAIN HOME CARE WASH FABRIC OFF TEXTURED PLAIN HOME SIZE TEXTURED CARE FOLD"/>
  </r>
  <r>
    <s v="Uniqlo"/>
    <s v="C984847"/>
    <s v="Mohan Industry"/>
    <x v="0"/>
    <x v="1"/>
    <b v="1"/>
    <x v="15"/>
    <n v="2.6009758844175368E+16"/>
    <s v="EM549"/>
    <s v="Shruti Singh"/>
    <n v="1597.85"/>
    <n v="961"/>
    <n v="6435"/>
    <n v="6148"/>
    <n v="37"/>
    <x v="3086"/>
    <n v="9"/>
    <n v="3433"/>
    <n v="169499"/>
    <n v="49.373434314011071"/>
    <n v="2.183380344856074E-4"/>
    <n v="117329.15"/>
    <n v="19.084116785946648"/>
    <n v="6148"/>
    <n v="5860"/>
    <m/>
    <x v="67"/>
    <s v="Cut  &amp; Fold"/>
    <s v="OP002"/>
    <s v="3AHA-HUNCEG-0LWL3R"/>
    <s v="WHITE BOOK OFF OFF BLACK CARE BOOK FOLD"/>
  </r>
  <r>
    <s v="Zara"/>
    <s v="C264709"/>
    <s v="Gupta Manufacturing"/>
    <x v="1"/>
    <x v="1"/>
    <b v="1"/>
    <x v="307"/>
    <n v="2.6001780328717792E+16"/>
    <s v="EM227"/>
    <s v="Amit Kumar"/>
    <n v="1767.62"/>
    <n v="4342"/>
    <n v="6087"/>
    <n v="6024"/>
    <n v="64"/>
    <x v="3087"/>
    <n v="0"/>
    <n v="2835"/>
    <n v="112199"/>
    <n v="39.576366843033512"/>
    <n v="5.7074062513934093E-4"/>
    <n v="142808.79"/>
    <n v="23.706638446215141"/>
    <n v="6024"/>
    <n v="5376"/>
    <m/>
    <x v="67"/>
    <s v="Cut  &amp; Fold"/>
    <s v="OP002"/>
    <s v="EHCZ60JUSBOJ1P"/>
    <s v="COSY BOOK WHITE COSY FLAP SIZE PLAIN NOC FLAP CARE SIZE FLAP"/>
  </r>
  <r>
    <s v="Uniqlo"/>
    <s v="C187190"/>
    <s v="Patel Textiles"/>
    <x v="1"/>
    <x v="1"/>
    <b v="1"/>
    <x v="298"/>
    <n v="2.600721574564256E+16"/>
    <s v="EM814"/>
    <s v="Rajesh Verma"/>
    <n v="1025.1600000000001"/>
    <n v="4245"/>
    <n v="5193"/>
    <n v="5217"/>
    <n v="18"/>
    <x v="3088"/>
    <n v="3"/>
    <n v="2328"/>
    <n v="141598"/>
    <n v="60.823883161512029"/>
    <n v="1.2713660121486085E-4"/>
    <n v="74898.429999999993"/>
    <n v="14.356609162353841"/>
    <n v="5217"/>
    <n v="6474"/>
    <m/>
    <x v="67"/>
    <s v="Cut  &amp; Fold"/>
    <s v="OP002"/>
    <s v="JRI953CC66ITNZ7RU"/>
    <s v="BLACK FLAP TEXTURED LABEL BOOK"/>
  </r>
  <r>
    <s v="Zara"/>
    <s v="C672858"/>
    <s v="Patel Textiles"/>
    <x v="1"/>
    <x v="3"/>
    <b v="1"/>
    <x v="180"/>
    <n v="2.6004850009173416E+16"/>
    <s v="EM387"/>
    <s v="Amit Kumar"/>
    <n v="1057.6300000000001"/>
    <n v="1408"/>
    <n v="6336"/>
    <n v="6081"/>
    <n v="66"/>
    <x v="3089"/>
    <n v="1"/>
    <n v="9076"/>
    <n v="191114"/>
    <n v="21.057073600705156"/>
    <n v="3.4546292031321972E-4"/>
    <n v="116476.1"/>
    <n v="19.154102943594804"/>
    <n v="6081"/>
    <n v="6242"/>
    <m/>
    <x v="67"/>
    <s v="Cut  &amp; Fold"/>
    <s v="OP002"/>
    <s v="50CK-JQKZ7HVFC9"/>
    <s v="MAIN TEXTURED LABEL WASH PRINTED NOC"/>
  </r>
  <r>
    <s v="Uniqlo"/>
    <s v="C793969"/>
    <s v="Sharma Fabrics"/>
    <x v="0"/>
    <x v="1"/>
    <b v="0"/>
    <x v="137"/>
    <n v="2.6004224127859344E+16"/>
    <s v="EM734"/>
    <s v="Shruti Singh"/>
    <n v="1768.74"/>
    <n v="1744"/>
    <n v="6197"/>
    <n v="5182"/>
    <n v="26"/>
    <x v="3090"/>
    <n v="4"/>
    <n v="2267"/>
    <n v="190691"/>
    <n v="84.116012351124837"/>
    <n v="1.3636482836388431E-4"/>
    <n v="87679.05"/>
    <n v="16.919924739482827"/>
    <n v="5182"/>
    <n v="9470"/>
    <m/>
    <x v="67"/>
    <s v="Cut  &amp; Fold"/>
    <s v="OP002"/>
    <s v="I7SWWNQV-4UF2I--"/>
    <s v="HOME PLAIN PLAIN COSY FOLD MAIN FABRIC TEXTURED NOC"/>
  </r>
  <r>
    <s v="Zara"/>
    <s v="C980704"/>
    <s v="Patel Textiles"/>
    <x v="2"/>
    <x v="0"/>
    <b v="1"/>
    <x v="160"/>
    <n v="2.6001055227914016E+16"/>
    <s v="EM762"/>
    <s v="Amit Kumar"/>
    <n v="1368.1"/>
    <n v="4119"/>
    <n v="5856"/>
    <n v="5349"/>
    <n v="17"/>
    <x v="3091"/>
    <n v="7"/>
    <n v="6267"/>
    <n v="108026"/>
    <n v="17.237274613052499"/>
    <n v="1.5739429121647269E-4"/>
    <n v="110359.74"/>
    <n v="20.631845204711162"/>
    <n v="5349"/>
    <n v="9001"/>
    <m/>
    <x v="3"/>
    <s v="Printing"/>
    <s v="OP006"/>
    <s v="D2SWXLMTU7IBQ3ES3H"/>
    <s v="FABRIC COSY PLAIN LABEL WASH FABRIC PLAIN BLACK OFF PLAIN SIZE OFF PRINTED"/>
  </r>
  <r>
    <s v="Nike"/>
    <s v="C454657"/>
    <s v="Gupta Manufacturing"/>
    <x v="0"/>
    <x v="1"/>
    <b v="0"/>
    <x v="122"/>
    <n v="2.6006106477423792E+16"/>
    <s v="EM528"/>
    <s v="Rajesh Verma"/>
    <n v="1908.02"/>
    <n v="4265"/>
    <n v="5865"/>
    <n v="5703"/>
    <n v="30"/>
    <x v="3092"/>
    <n v="9"/>
    <n v="7311"/>
    <n v="197606"/>
    <n v="27.028587060593626"/>
    <n v="1.5184030449042393E-4"/>
    <n v="114581.02"/>
    <n v="20.09135893389444"/>
    <n v="5703.0000000000009"/>
    <n v="8865"/>
    <m/>
    <x v="3"/>
    <s v="Printing"/>
    <s v="OP006"/>
    <s v="EEEND29VHMOZZNWU"/>
    <s v="COSY LABEL FOLD SIZE FABRIC BLACK TEXTURED HOME SIZE FLAP TEXTURED TEXTURED BLACK COSY"/>
  </r>
  <r>
    <s v="Nike"/>
    <s v="C922458"/>
    <s v="Mohan Industry"/>
    <x v="0"/>
    <x v="2"/>
    <b v="1"/>
    <x v="142"/>
    <n v="2.60053909331771E+16"/>
    <s v="EM778"/>
    <s v="Pooja Patel"/>
    <n v="1937.7"/>
    <n v="2706"/>
    <n v="5926"/>
    <n v="6201"/>
    <n v="62"/>
    <x v="3093"/>
    <n v="8"/>
    <n v="4718"/>
    <n v="84600"/>
    <n v="17.931326833403986"/>
    <n v="7.3339799853320404E-4"/>
    <n v="132082.23000000001"/>
    <n v="21.300149975810356"/>
    <n v="6201"/>
    <n v="8823"/>
    <m/>
    <x v="5"/>
    <s v="Cut  &amp; Fold"/>
    <s v="OP002"/>
    <s v="IP26X440E65IJK3"/>
    <s v="OFF MAIN PRINTED WASH FABRIC FOLD FABRIC WASH"/>
  </r>
  <r>
    <s v="Uniqlo"/>
    <s v="C123806"/>
    <s v="Patel Textiles"/>
    <x v="0"/>
    <x v="0"/>
    <b v="0"/>
    <x v="299"/>
    <n v="2.6008769076981024E+16"/>
    <s v="EM359"/>
    <s v="Rajesh Verma"/>
    <n v="1817.98"/>
    <n v="3994"/>
    <n v="5802"/>
    <n v="6380"/>
    <n v="56"/>
    <x v="3094"/>
    <n v="5"/>
    <n v="9761"/>
    <n v="72956"/>
    <n v="7.474234197315849"/>
    <n v="7.6817558299039778E-4"/>
    <n v="54237.07"/>
    <n v="8.5011081504702197"/>
    <n v="6380"/>
    <n v="5041"/>
    <m/>
    <x v="4"/>
    <s v="Cut  &amp; Fold"/>
    <s v="OP002"/>
    <s v="T8U10GEE8B3-35"/>
    <s v="BOOK FLAP SIZE OFF MAIN TEXTURED SIZE FOLD TEXTURED SATIN"/>
  </r>
  <r>
    <s v="Zara"/>
    <s v="C583796"/>
    <s v="Mohan Industry"/>
    <x v="2"/>
    <x v="2"/>
    <b v="0"/>
    <x v="181"/>
    <n v="2.6005197664730432E+16"/>
    <s v="EM259"/>
    <s v="Shruti Singh"/>
    <n v="1494.27"/>
    <n v="1373"/>
    <n v="5312"/>
    <n v="6025"/>
    <n v="46"/>
    <x v="3095"/>
    <n v="6"/>
    <n v="5070"/>
    <n v="114922"/>
    <n v="22.66706114398422"/>
    <n v="4.0043176990842301E-4"/>
    <n v="73591.16"/>
    <n v="12.21430041493776"/>
    <n v="6025"/>
    <n v="6167"/>
    <m/>
    <x v="4"/>
    <s v="Cut  &amp; Fold"/>
    <s v="OP002"/>
    <s v="EK14VVA1Y0R8STNZ1RRK"/>
    <s v="COSY FABRIC PRINTED COSY WASH FABRIC"/>
  </r>
  <r>
    <s v="Uniqlo"/>
    <s v="C900130"/>
    <s v="Patel Textiles"/>
    <x v="0"/>
    <x v="2"/>
    <b v="0"/>
    <x v="84"/>
    <n v="2.6002798961690164E+16"/>
    <s v="EM754"/>
    <s v="Pooja Patel"/>
    <n v="1526.64"/>
    <n v="3435"/>
    <n v="6054"/>
    <n v="6845"/>
    <n v="90"/>
    <x v="3096"/>
    <n v="8"/>
    <n v="264"/>
    <n v="194465"/>
    <n v="736.6098484848485"/>
    <n v="4.6302250803858521E-4"/>
    <n v="149908.57999999999"/>
    <n v="21.900449963476987"/>
    <n v="6845.0000000000009"/>
    <n v="5541"/>
    <m/>
    <x v="79"/>
    <s v="Printing"/>
    <s v="OP006"/>
    <s v="1MPO4X2VS9"/>
    <s v="CARE COSY OFF TEXTURED FLAP FOLD BLACK MAIN LABEL FLAP PRINTED WHITE CARE"/>
  </r>
  <r>
    <s v="Nike"/>
    <s v="C480937"/>
    <s v="Mohan Industry"/>
    <x v="1"/>
    <x v="1"/>
    <b v="1"/>
    <x v="50"/>
    <n v="2.6008471194818376E+16"/>
    <s v="EM500"/>
    <s v="Shruti Singh"/>
    <n v="1900.12"/>
    <n v="3735"/>
    <n v="5781"/>
    <n v="5395"/>
    <n v="74"/>
    <x v="3097"/>
    <n v="1"/>
    <n v="1949"/>
    <n v="193368"/>
    <n v="99.213955874807596"/>
    <n v="3.8283650811716868E-4"/>
    <n v="113676.68"/>
    <n v="21.070746987951807"/>
    <n v="5395"/>
    <n v="9751"/>
    <m/>
    <x v="79"/>
    <s v="Printing"/>
    <s v="OP006"/>
    <s v="8J9E3HO4UMOUP-I"/>
    <s v="SIZE FLAP COSY CARE WHITE COSY BLACK"/>
  </r>
  <r>
    <s v="Nike"/>
    <s v="C662512"/>
    <s v="Gupta Manufacturing"/>
    <x v="0"/>
    <x v="2"/>
    <b v="1"/>
    <x v="251"/>
    <n v="2.6008441740034184E+16"/>
    <s v="EM915"/>
    <s v="Amit Kumar"/>
    <n v="1751.45"/>
    <n v="3620"/>
    <n v="5509"/>
    <n v="6031"/>
    <n v="52"/>
    <x v="3098"/>
    <n v="6"/>
    <n v="7036"/>
    <n v="78771"/>
    <n v="11.195423536100057"/>
    <n v="6.605774971734905E-4"/>
    <n v="53811.5"/>
    <n v="8.922483833526778"/>
    <n v="6031"/>
    <n v="5585"/>
    <m/>
    <x v="17"/>
    <s v="Printing"/>
    <s v="OP006"/>
    <s v="3GB-Q7CAO9UOOW5BHY2Q"/>
    <s v="SIZE FABRIC LABEL WASH FOLD WASH BOOK PLAIN PLAIN WHITE SATIN PRINTED WASH"/>
  </r>
  <r>
    <s v="Uniqlo"/>
    <s v="C381026"/>
    <s v="Patel Textiles"/>
    <x v="2"/>
    <x v="0"/>
    <b v="1"/>
    <x v="315"/>
    <n v="2.600684650462538E+16"/>
    <s v="EM207"/>
    <s v="Rajesh Verma"/>
    <n v="1043.8"/>
    <n v="1169"/>
    <n v="5148"/>
    <n v="6868"/>
    <n v="12"/>
    <x v="3099"/>
    <n v="7"/>
    <n v="5111"/>
    <n v="97424"/>
    <n v="19.061631774603796"/>
    <n v="1.2318810824128444E-4"/>
    <n v="68866.399999999994"/>
    <n v="10.027140361094933"/>
    <n v="6868"/>
    <n v="9203"/>
    <m/>
    <x v="17"/>
    <s v="Printing"/>
    <s v="OP006"/>
    <s v="DV4DP35RUHC5CG9OQXIJ"/>
    <s v="OFF WHITE TEXTURED FOLD BLACK NOC FLAP CARE WHITE MAIN"/>
  </r>
  <r>
    <s v="Zara"/>
    <s v="C978135"/>
    <s v="Patel Textiles"/>
    <x v="2"/>
    <x v="0"/>
    <b v="0"/>
    <x v="22"/>
    <n v="2.6008959729194192E+16"/>
    <s v="EM507"/>
    <s v="Pooja Patel"/>
    <n v="1488.74"/>
    <n v="4620"/>
    <n v="6992"/>
    <n v="5600"/>
    <n v="52"/>
    <x v="3100"/>
    <n v="4"/>
    <n v="7874"/>
    <n v="117636"/>
    <n v="14.93980187960376"/>
    <n v="4.4223703905293238E-4"/>
    <n v="61908.73"/>
    <n v="11.055130357142858"/>
    <n v="5600"/>
    <n v="6282"/>
    <m/>
    <x v="17"/>
    <s v="Printing"/>
    <s v="OP006"/>
    <s v="6H--RSMX0Z8"/>
    <s v="FOLD LABEL WHITE WHITE FOLD"/>
  </r>
  <r>
    <s v="Zara"/>
    <s v="C779204"/>
    <s v="Mohan Industry"/>
    <x v="1"/>
    <x v="2"/>
    <b v="1"/>
    <x v="133"/>
    <n v="2.6005183546302312E+16"/>
    <s v="EM150"/>
    <s v="Amit Kumar"/>
    <n v="1994.96"/>
    <n v="1124"/>
    <n v="5187"/>
    <n v="5137"/>
    <n v="44"/>
    <x v="3101"/>
    <n v="6"/>
    <n v="7378"/>
    <n v="138480"/>
    <n v="18.769314177283817"/>
    <n v="3.1783640093617266E-4"/>
    <n v="53571.63"/>
    <n v="10.428582830445785"/>
    <n v="5137"/>
    <n v="9287"/>
    <m/>
    <x v="17"/>
    <s v="Printing"/>
    <s v="OP006"/>
    <s v="R1BXE8GLP008"/>
    <s v="FOLD SIZE NOC WHITE CARE FABRIC PRINTED TEXTURED COSY COSY"/>
  </r>
  <r>
    <s v="Zara"/>
    <s v="C168749"/>
    <s v="Gupta Manufacturing"/>
    <x v="2"/>
    <x v="0"/>
    <b v="1"/>
    <x v="323"/>
    <n v="2.6009813857705504E+16"/>
    <s v="EM227"/>
    <s v="Pooja Patel"/>
    <n v="1208.9100000000001"/>
    <n v="1490"/>
    <n v="5221"/>
    <n v="5051"/>
    <n v="40"/>
    <x v="3102"/>
    <n v="0"/>
    <n v="8130"/>
    <n v="126964"/>
    <n v="15.616728167281673"/>
    <n v="3.1514922315716492E-4"/>
    <n v="145467.64000000001"/>
    <n v="28.799770342506438"/>
    <n v="5051"/>
    <n v="8936"/>
    <m/>
    <x v="17"/>
    <s v="Printing"/>
    <s v="OP006"/>
    <s v="J37IYHEMLH8U0"/>
    <s v="OFF FOLD OFF CARE PLAIN BLACK"/>
  </r>
  <r>
    <s v="Nike"/>
    <s v="C411074"/>
    <s v="Patel Textiles"/>
    <x v="0"/>
    <x v="0"/>
    <b v="1"/>
    <x v="274"/>
    <n v="2.6004920064126756E+16"/>
    <s v="EM366"/>
    <s v="Amit Kumar"/>
    <n v="1634.66"/>
    <n v="2780"/>
    <n v="6175"/>
    <n v="6700"/>
    <n v="26"/>
    <x v="3103"/>
    <n v="4"/>
    <n v="3731"/>
    <n v="155358"/>
    <n v="41.639774859287051"/>
    <n v="1.6738341101640356E-4"/>
    <n v="103101.82"/>
    <n v="15.388331343283584"/>
    <n v="6700"/>
    <n v="6694"/>
    <m/>
    <x v="17"/>
    <s v="Printing"/>
    <s v="OP006"/>
    <s v="RC5-QVAI4MGCX822T"/>
    <s v="SIZE NOC PLAIN NOC HOME"/>
  </r>
  <r>
    <s v="H&amp;M"/>
    <s v="C586447"/>
    <s v="Mohan Industry"/>
    <x v="0"/>
    <x v="2"/>
    <b v="0"/>
    <x v="118"/>
    <n v="2.6009453156951236E+16"/>
    <s v="EM340"/>
    <s v="Shruti Singh"/>
    <n v="1060.33"/>
    <n v="3978"/>
    <n v="5079"/>
    <n v="6880"/>
    <n v="70"/>
    <x v="3104"/>
    <n v="9"/>
    <n v="1709"/>
    <n v="105970"/>
    <n v="62.007021650087772"/>
    <n v="6.6100094428706328E-4"/>
    <n v="104000.45"/>
    <n v="15.116344476744185"/>
    <n v="6880"/>
    <n v="7204"/>
    <m/>
    <x v="17"/>
    <s v="Printing"/>
    <s v="OP006"/>
    <s v="VCP-NE4344OT30-2C"/>
    <s v="WASH FABRIC MAIN BLACK WHITE MAIN WHITE NOC PRINTED"/>
  </r>
  <r>
    <s v="H&amp;M"/>
    <s v="C877376"/>
    <s v="Patel Textiles"/>
    <x v="0"/>
    <x v="0"/>
    <b v="0"/>
    <x v="289"/>
    <n v="2.6009839890446804E+16"/>
    <s v="EM207"/>
    <s v="Amit Kumar"/>
    <n v="1929.63"/>
    <n v="3708"/>
    <n v="6676"/>
    <n v="5411"/>
    <n v="35"/>
    <x v="3105"/>
    <n v="9"/>
    <n v="3785"/>
    <n v="119059"/>
    <n v="31.455482166446501"/>
    <n v="2.940583411748891E-4"/>
    <n v="130231.39"/>
    <n v="24.067896876732583"/>
    <n v="5411"/>
    <n v="8239"/>
    <m/>
    <x v="17"/>
    <s v="Printing"/>
    <s v="OP006"/>
    <s v="9GHX5DSXVPT-XZS"/>
    <s v="PLAIN FOLD CARE SIZE SATIN TEXTURED BOOK WHITE FLAP BLACK BLACK NOC FABRIC"/>
  </r>
  <r>
    <s v="Uniqlo"/>
    <s v="C643004"/>
    <s v="Patel Textiles"/>
    <x v="2"/>
    <x v="1"/>
    <b v="1"/>
    <x v="83"/>
    <n v="2.6001854372007948E+16"/>
    <s v="EM378"/>
    <s v="Shruti Singh"/>
    <n v="1549.6"/>
    <n v="4452"/>
    <n v="5470"/>
    <n v="5229"/>
    <n v="43"/>
    <x v="3106"/>
    <n v="7"/>
    <n v="8626"/>
    <n v="198933"/>
    <n v="23.062021794574541"/>
    <n v="2.1619990949771231E-4"/>
    <n v="118686.3"/>
    <n v="22.697705106138841"/>
    <n v="5229"/>
    <n v="7601"/>
    <m/>
    <x v="17"/>
    <s v="Printing"/>
    <s v="OP006"/>
    <s v="KEGESWR0OJKFZ-"/>
    <s v="BLACK BOOK PRINTED FABRIC BLACK WHITE PRINTED CARE FOLD FABRIC PLAIN"/>
  </r>
  <r>
    <s v="Zara"/>
    <s v="C970791"/>
    <s v="Patel Textiles"/>
    <x v="2"/>
    <x v="1"/>
    <b v="0"/>
    <x v="43"/>
    <n v="2.600133998142776E+16"/>
    <s v="EM158"/>
    <s v="Pooja Patel"/>
    <n v="1001.1"/>
    <n v="1093"/>
    <n v="5831"/>
    <n v="6019"/>
    <n v="64"/>
    <x v="3107"/>
    <n v="0"/>
    <n v="4838"/>
    <n v="172373"/>
    <n v="35.628978916907812"/>
    <n v="3.714257525724135E-4"/>
    <n v="96966.31"/>
    <n v="16.110036550922079"/>
    <n v="6019"/>
    <n v="6189"/>
    <m/>
    <x v="17"/>
    <s v="Printing"/>
    <s v="OP006"/>
    <s v="2HA9DFQDPTAQQORJ9E82"/>
    <s v="CARE BOOK PLAIN MAIN PLAIN TEXTURED PLAIN PLAIN CARE HOME LABEL WASH HOME"/>
  </r>
  <r>
    <s v="Zara"/>
    <s v="C220727"/>
    <s v="Patel Textiles"/>
    <x v="2"/>
    <x v="3"/>
    <b v="1"/>
    <x v="352"/>
    <n v="2.6007699717062864E+16"/>
    <s v="EM350"/>
    <s v="Amit Kumar"/>
    <n v="1335.91"/>
    <n v="4325"/>
    <n v="6093"/>
    <n v="5489"/>
    <n v="13"/>
    <x v="3108"/>
    <n v="7"/>
    <n v="4598"/>
    <n v="158908"/>
    <n v="34.560243584167026"/>
    <n v="8.1815035086063126E-5"/>
    <n v="137209.84"/>
    <n v="24.997238112588814"/>
    <n v="5489"/>
    <n v="5287"/>
    <m/>
    <x v="17"/>
    <s v="Printing"/>
    <s v="OP006"/>
    <s v="2IL8VD09S4HD"/>
    <s v="NOC CARE FOLD FOLD SIZE FLAP COSY NOC"/>
  </r>
  <r>
    <s v="Nike"/>
    <s v="C622651"/>
    <s v="Patel Textiles"/>
    <x v="0"/>
    <x v="0"/>
    <b v="1"/>
    <x v="269"/>
    <n v="2.6005671871404392E+16"/>
    <s v="EM100"/>
    <s v="Pooja Patel"/>
    <n v="1584.36"/>
    <n v="150"/>
    <n v="5241"/>
    <n v="5337"/>
    <n v="3"/>
    <x v="3109"/>
    <n v="5"/>
    <n v="6439"/>
    <n v="81672"/>
    <n v="12.683957136201274"/>
    <n v="3.6733644344855455E-5"/>
    <n v="101533.86"/>
    <n v="19.024519392917369"/>
    <n v="5337"/>
    <n v="6543"/>
    <m/>
    <x v="17"/>
    <s v="Printing"/>
    <s v="OP006"/>
    <s v="5B74RU-FI5LUOSI35"/>
    <s v="TEXTURED BLACK HOME MAIN NOC BOOK PLAIN SIZE PRINTED BOOK WHITE FABRIC WHITE FOLD FOLD"/>
  </r>
  <r>
    <s v="Nike"/>
    <s v="C625788"/>
    <s v="Mohan Industry"/>
    <x v="0"/>
    <x v="1"/>
    <b v="1"/>
    <x v="168"/>
    <n v="2.6001373957097056E+16"/>
    <s v="EM964"/>
    <s v="Pooja Patel"/>
    <n v="1371.52"/>
    <n v="4591"/>
    <n v="5685"/>
    <n v="5995"/>
    <n v="30"/>
    <x v="3110"/>
    <n v="7"/>
    <n v="788"/>
    <n v="116952"/>
    <n v="148.41624365482232"/>
    <n v="2.5658131061733462E-4"/>
    <n v="68996.77"/>
    <n v="11.50905254378649"/>
    <n v="5995"/>
    <n v="8061"/>
    <m/>
    <x v="17"/>
    <s v="Printing"/>
    <s v="OP006"/>
    <s v="RHRZ2PBNHIPEB1D1"/>
    <s v="HOME LABEL BLACK WHITE FOLD CARE NOC SIZE BOOK WASH"/>
  </r>
  <r>
    <s v="Nike"/>
    <s v="C221049"/>
    <s v="Patel Textiles"/>
    <x v="0"/>
    <x v="0"/>
    <b v="1"/>
    <x v="302"/>
    <n v="2.600796709246772E+16"/>
    <s v="EM119"/>
    <s v="Shruti Singh"/>
    <n v="1040.76"/>
    <n v="2905"/>
    <n v="6995"/>
    <n v="6238"/>
    <n v="0"/>
    <x v="223"/>
    <n v="7"/>
    <n v="3352"/>
    <n v="119708"/>
    <n v="35.712410501193318"/>
    <n v="0"/>
    <n v="68968.710000000006"/>
    <n v="11.056221545367105"/>
    <n v="6238"/>
    <n v="5453"/>
    <m/>
    <x v="17"/>
    <s v="Printing"/>
    <s v="OP006"/>
    <s v="YUCLD7YGMM20"/>
    <s v="BOOK LABEL PLAIN OFF LABEL COSY MAIN SIZE"/>
  </r>
  <r>
    <s v="Uniqlo"/>
    <s v="C968945"/>
    <s v="Patel Textiles"/>
    <x v="2"/>
    <x v="3"/>
    <b v="1"/>
    <x v="341"/>
    <n v="2.6001086350352136E+16"/>
    <s v="EM772"/>
    <s v="Amit Kumar"/>
    <n v="1203.44"/>
    <n v="110"/>
    <n v="5895"/>
    <n v="6948"/>
    <n v="35"/>
    <x v="3111"/>
    <n v="7"/>
    <n v="9324"/>
    <n v="147878"/>
    <n v="15.859931359931361"/>
    <n v="2.3673762031344061E-4"/>
    <n v="148581.70000000001"/>
    <n v="21.384815774323549"/>
    <n v="6948"/>
    <n v="5720"/>
    <m/>
    <x v="17"/>
    <s v="Printing"/>
    <s v="OP006"/>
    <s v="4ERPBC60PF"/>
    <s v="SIZE PLAIN OFF PLAIN OFF PLAIN BOOK FLAP TEXTURED PRINTED HOME OFF WHITE FLAP"/>
  </r>
  <r>
    <s v="Nike"/>
    <s v="C736573"/>
    <s v="Gupta Manufacturing"/>
    <x v="2"/>
    <x v="2"/>
    <b v="0"/>
    <x v="112"/>
    <n v="2.6001006856441424E+16"/>
    <s v="EM738"/>
    <s v="Pooja Patel"/>
    <n v="1441.07"/>
    <n v="2891"/>
    <n v="5098"/>
    <n v="6620"/>
    <n v="21"/>
    <x v="3112"/>
    <n v="2"/>
    <n v="4989"/>
    <n v="71631"/>
    <n v="14.357787131689717"/>
    <n v="2.9325513196480938E-4"/>
    <n v="96738.73"/>
    <n v="14.613101208459215"/>
    <n v="6620"/>
    <n v="9621"/>
    <m/>
    <x v="17"/>
    <s v="Printing"/>
    <s v="OP006"/>
    <s v="T-0QPM1SLSX2S1R"/>
    <s v="FOLD WHITE BLACK TEXTURED SATIN BLACK LABEL PLAIN OFF SATIN BLACK SIZE SATIN"/>
  </r>
  <r>
    <s v="Nike"/>
    <s v="C842196"/>
    <s v="Patel Textiles"/>
    <x v="1"/>
    <x v="1"/>
    <b v="1"/>
    <x v="305"/>
    <n v="2.6001016732291104E+16"/>
    <s v="EM965"/>
    <s v="Pooja Patel"/>
    <n v="1384.6"/>
    <n v="146"/>
    <n v="6541"/>
    <n v="6178"/>
    <n v="91"/>
    <x v="3113"/>
    <n v="6"/>
    <n v="3124"/>
    <n v="88268"/>
    <n v="28.254801536491676"/>
    <n v="1.0320151513433207E-3"/>
    <n v="100074.65"/>
    <n v="16.198551311103916"/>
    <n v="6178"/>
    <n v="5567"/>
    <m/>
    <x v="74"/>
    <s v="Weaving"/>
    <s v="OP001"/>
    <s v="7ON2ANN78LCCJDCF"/>
    <s v="NOC TEXTURED WASH LABEL OFF BLACK LABEL FOLD BLACK SIZE COSY TEXTURED CARE COSY"/>
  </r>
  <r>
    <s v="Nike"/>
    <s v="C464779"/>
    <s v="Sharma Fabrics"/>
    <x v="0"/>
    <x v="3"/>
    <b v="0"/>
    <x v="18"/>
    <n v="2.6001010544099784E+16"/>
    <s v="EM896"/>
    <s v="Rajesh Verma"/>
    <n v="1696.63"/>
    <n v="2869"/>
    <n v="6336"/>
    <n v="6464"/>
    <n v="39"/>
    <x v="3114"/>
    <n v="9"/>
    <n v="2388"/>
    <n v="53176"/>
    <n v="22.268006700167504"/>
    <n v="7.3395186028567662E-4"/>
    <n v="64271.07"/>
    <n v="9.9429254331683161"/>
    <n v="6464"/>
    <n v="7767"/>
    <m/>
    <x v="8"/>
    <s v="Weaving"/>
    <s v="OP001"/>
    <s v="IBDHMX1R0L"/>
    <s v="SIZE TEXTURED PLAIN NOC COSY OFF CARE NOC WASH FLAP PRINTED NOC"/>
  </r>
  <r>
    <s v="Uniqlo"/>
    <s v="C875075"/>
    <s v="Sharma Fabrics"/>
    <x v="0"/>
    <x v="2"/>
    <b v="0"/>
    <x v="235"/>
    <n v="2.600432970292602E+16"/>
    <s v="EM555"/>
    <s v="Shruti Singh"/>
    <n v="1806.6"/>
    <n v="368"/>
    <n v="6161"/>
    <n v="6934"/>
    <n v="45"/>
    <x v="3115"/>
    <n v="1"/>
    <n v="4476"/>
    <n v="112413"/>
    <n v="25.114611260053618"/>
    <n v="4.004698846646732E-4"/>
    <n v="119388.15"/>
    <n v="17.217789154888951"/>
    <n v="6934"/>
    <n v="8685"/>
    <m/>
    <x v="8"/>
    <s v="Weaving"/>
    <s v="OP001"/>
    <s v="0LGZX4L2T6W"/>
    <s v="LABEL BOOK LABEL HOME CARE SIZE PLAIN COSY"/>
  </r>
  <r>
    <s v="Zara"/>
    <s v="C467554"/>
    <s v="Gupta Manufacturing"/>
    <x v="0"/>
    <x v="1"/>
    <b v="0"/>
    <x v="13"/>
    <n v="2.6009829855276956E+16"/>
    <s v="EM245"/>
    <s v="Pooja Patel"/>
    <n v="1061.23"/>
    <n v="400"/>
    <n v="6848"/>
    <n v="6019"/>
    <n v="84"/>
    <x v="3116"/>
    <n v="7"/>
    <n v="9453"/>
    <n v="124085"/>
    <n v="13.126520681265207"/>
    <n v="6.7741389182345306E-4"/>
    <n v="88056.43"/>
    <n v="14.629744143545437"/>
    <n v="6019"/>
    <n v="5022"/>
    <m/>
    <x v="17"/>
    <s v="Printing"/>
    <s v="OP006"/>
    <s v="NE03X5XY6ARHB22"/>
    <s v="SIZE WASH LABEL FABRIC FLAP WASH SIZE OFF FOLD BOOK"/>
  </r>
  <r>
    <s v="Nike"/>
    <s v="C672456"/>
    <s v="Gupta Manufacturing"/>
    <x v="2"/>
    <x v="0"/>
    <b v="0"/>
    <x v="30"/>
    <n v="2.6005487771505024E+16"/>
    <s v="EM246"/>
    <s v="Amit Kumar"/>
    <n v="1195.3900000000001"/>
    <n v="3829"/>
    <n v="5043"/>
    <n v="5023"/>
    <n v="49"/>
    <x v="3117"/>
    <n v="1"/>
    <n v="4468"/>
    <n v="97925"/>
    <n v="21.916965085049238"/>
    <n v="5.0063345457517677E-4"/>
    <n v="51792.52"/>
    <n v="10.311073063906031"/>
    <n v="5023"/>
    <n v="8428"/>
    <m/>
    <x v="17"/>
    <s v="Printing"/>
    <s v="OP006"/>
    <s v="BY0ZLIKQB15W4B"/>
    <s v="NOC BLACK FABRIC PLAIN WASH WASH NOC"/>
  </r>
  <r>
    <s v="Uniqlo"/>
    <s v="C484855"/>
    <s v="Mohan Industry"/>
    <x v="0"/>
    <x v="0"/>
    <b v="1"/>
    <x v="287"/>
    <n v="2.6001656956863216E+16"/>
    <s v="EM333"/>
    <s v="Pooja Patel"/>
    <n v="1839.85"/>
    <n v="3026"/>
    <n v="6518"/>
    <n v="6536"/>
    <n v="81"/>
    <x v="3118"/>
    <n v="2"/>
    <n v="5500"/>
    <n v="187110"/>
    <n v="34.020000000000003"/>
    <n v="4.3308791684711995E-4"/>
    <n v="133335.74"/>
    <n v="20.400205018359852"/>
    <n v="6536"/>
    <n v="5551"/>
    <m/>
    <x v="17"/>
    <s v="Printing"/>
    <s v="OP006"/>
    <s v="AU8V3HIY2JLI6Y73N0J6"/>
    <s v="WASH SIZE CARE CARE COSY FABRIC NOC OFF PLAIN"/>
  </r>
  <r>
    <s v="H&amp;M"/>
    <s v="C314774"/>
    <s v="Mohan Industry"/>
    <x v="1"/>
    <x v="2"/>
    <b v="0"/>
    <x v="16"/>
    <n v="2.6007421475709952E+16"/>
    <s v="EM703"/>
    <s v="Pooja Patel"/>
    <n v="1872.89"/>
    <n v="3458"/>
    <n v="5708"/>
    <n v="5292"/>
    <n v="63"/>
    <x v="3119"/>
    <n v="9"/>
    <n v="9985"/>
    <n v="62381"/>
    <n v="6.2474712068102152"/>
    <n v="1.0109438685452037E-3"/>
    <n v="126175.07"/>
    <n v="23.84260582010582"/>
    <n v="5292"/>
    <n v="8620"/>
    <m/>
    <x v="17"/>
    <s v="Printing"/>
    <s v="OP006"/>
    <s v="I3S60QQH70DDS2QLW"/>
    <s v="MAIN CARE BLACK CARE BOOK SATIN FABRIC BLACK CARE"/>
  </r>
  <r>
    <s v="H&amp;M"/>
    <s v="C330628"/>
    <s v="Mohan Industry"/>
    <x v="1"/>
    <x v="3"/>
    <b v="1"/>
    <x v="81"/>
    <n v="2.6001451794885472E+16"/>
    <s v="EM544"/>
    <s v="Shruti Singh"/>
    <n v="1646.49"/>
    <n v="1226"/>
    <n v="6253"/>
    <n v="5387"/>
    <n v="71"/>
    <x v="3120"/>
    <n v="8"/>
    <n v="2621"/>
    <n v="144666"/>
    <n v="55.194963754292253"/>
    <n v="4.9102666067291404E-4"/>
    <n v="142196.46"/>
    <n v="26.396224243549284"/>
    <n v="5387"/>
    <n v="9960"/>
    <m/>
    <x v="17"/>
    <s v="Printing"/>
    <s v="OP006"/>
    <s v="1-4QCDVUZCAXJ7SJHBH"/>
    <s v="WASH MAIN BOOK OFF HOME WASH"/>
  </r>
  <r>
    <s v="Nike"/>
    <s v="C376748"/>
    <s v="Sharma Fabrics"/>
    <x v="0"/>
    <x v="2"/>
    <b v="1"/>
    <x v="259"/>
    <n v="2.6005531556496352E+16"/>
    <s v="EM369"/>
    <s v="Rajesh Verma"/>
    <n v="1136.4000000000001"/>
    <n v="4727"/>
    <n v="6825"/>
    <n v="5381"/>
    <n v="62"/>
    <x v="3121"/>
    <n v="4"/>
    <n v="1945"/>
    <n v="67265"/>
    <n v="34.583547557840618"/>
    <n v="9.2257786110739107E-4"/>
    <n v="84952.74"/>
    <n v="15.787537632410334"/>
    <n v="5381"/>
    <n v="8637"/>
    <m/>
    <x v="17"/>
    <s v="Printing"/>
    <s v="OP006"/>
    <s v="X6Y9PR18OPW3F"/>
    <s v="FABRIC LABEL PLAIN TEXTURED PLAIN TEXTURED LABEL WHITE PLAIN HOME SIZE BLACK"/>
  </r>
  <r>
    <s v="Uniqlo"/>
    <s v="C482586"/>
    <s v="Mohan Industry"/>
    <x v="0"/>
    <x v="3"/>
    <b v="0"/>
    <x v="203"/>
    <n v="2.6006488328457784E+16"/>
    <s v="EM466"/>
    <s v="Pooja Patel"/>
    <n v="1881.62"/>
    <n v="4067"/>
    <n v="6090"/>
    <n v="6301"/>
    <n v="39"/>
    <x v="3122"/>
    <n v="5"/>
    <n v="7362"/>
    <n v="190096"/>
    <n v="25.821244227112199"/>
    <n v="2.0520159741551218E-4"/>
    <n v="73564.28"/>
    <n v="11.675016664021584"/>
    <n v="6301"/>
    <n v="7997"/>
    <m/>
    <x v="17"/>
    <s v="Printing"/>
    <s v="OP006"/>
    <s v="NXOVVOLBTW68PQ7"/>
    <s v="OFF FABRIC FLAP BOOK BOOK TEXTURED MAIN HOME FLAP TEXTURED"/>
  </r>
  <r>
    <s v="Nike"/>
    <s v="C289732"/>
    <s v="Mohan Industry"/>
    <x v="0"/>
    <x v="1"/>
    <b v="0"/>
    <x v="298"/>
    <n v="2.600310195451542E+16"/>
    <s v="EM232"/>
    <s v="Shruti Singh"/>
    <n v="1635.93"/>
    <n v="2099"/>
    <n v="5110"/>
    <n v="5313"/>
    <n v="90"/>
    <x v="3123"/>
    <n v="6"/>
    <n v="6049"/>
    <n v="103420"/>
    <n v="17.097040833195571"/>
    <n v="8.7099583857543788E-4"/>
    <n v="125104.53"/>
    <n v="23.546871823828344"/>
    <n v="5313"/>
    <n v="9281"/>
    <m/>
    <x v="17"/>
    <s v="Printing"/>
    <s v="OP006"/>
    <s v="N-E86S6JPHI"/>
    <s v="WASH PRINTED COSY FOLD LABEL SIZE PRINTED BLACK SIZE HOME SATIN"/>
  </r>
  <r>
    <s v="Zara"/>
    <s v="C650108"/>
    <s v="Patel Textiles"/>
    <x v="0"/>
    <x v="3"/>
    <b v="1"/>
    <x v="189"/>
    <n v="2.6003259543506112E+16"/>
    <s v="EM746"/>
    <s v="Rajesh Verma"/>
    <n v="1803.14"/>
    <n v="225"/>
    <n v="5106"/>
    <n v="6367"/>
    <n v="46"/>
    <x v="2787"/>
    <n v="8"/>
    <n v="5162"/>
    <n v="133314"/>
    <n v="25.826036419992253"/>
    <n v="3.451691328751088E-4"/>
    <n v="83870.2"/>
    <n v="13.17264017590702"/>
    <n v="6367"/>
    <n v="8712"/>
    <m/>
    <x v="27"/>
    <s v="Cut  &amp; Fold"/>
    <s v="OP002"/>
    <s v="NJGMCJC1G7RTKL6ZKG7X"/>
    <s v="SATIN MAIN SATIN FOLD COSY BOOK BLACK MAIN HOME WASH SIZE PRINTED SIZE TEXTURED"/>
  </r>
  <r>
    <s v="H&amp;M"/>
    <s v="C545600"/>
    <s v="Sharma Fabrics"/>
    <x v="0"/>
    <x v="0"/>
    <b v="1"/>
    <x v="146"/>
    <n v="2.600143729548704E+16"/>
    <s v="EM502"/>
    <s v="Shruti Singh"/>
    <n v="1206.33"/>
    <n v="3390"/>
    <n v="6383"/>
    <n v="5041"/>
    <n v="34"/>
    <x v="3124"/>
    <n v="8"/>
    <n v="2212"/>
    <n v="167556"/>
    <n v="75.748643761301992"/>
    <n v="2.0295841740189348E-4"/>
    <n v="111395.99"/>
    <n v="22.097994445546519"/>
    <n v="5041"/>
    <n v="5042"/>
    <m/>
    <x v="27"/>
    <s v="Cut  &amp; Fold"/>
    <s v="OP002"/>
    <s v="-3I4NRCE7S0M3N7W1"/>
    <s v="FLAP WASH WHITE PRINTED FABRIC SATIN SIZE TEXTURED FOLD COSY LABEL COSY WASH"/>
  </r>
  <r>
    <s v="Uniqlo"/>
    <s v="C535321"/>
    <s v="Gupta Manufacturing"/>
    <x v="2"/>
    <x v="1"/>
    <b v="1"/>
    <x v="336"/>
    <n v="2.6005876724328568E+16"/>
    <s v="EM228"/>
    <s v="Pooja Patel"/>
    <n v="1235.43"/>
    <n v="679"/>
    <n v="6480"/>
    <n v="6610"/>
    <n v="54"/>
    <x v="3125"/>
    <n v="5"/>
    <n v="5771"/>
    <n v="191661"/>
    <n v="33.211055276381913"/>
    <n v="2.8182686436299301E-4"/>
    <n v="104081.77"/>
    <n v="15.746107413010591"/>
    <n v="6610"/>
    <n v="7321"/>
    <m/>
    <x v="27"/>
    <s v="Cut  &amp; Fold"/>
    <s v="OP002"/>
    <s v="361Q62UKFZGI-8H"/>
    <s v="CARE FOLD COSY WASH CARE OFF PRINTED SIZE SATIN BOOK WASH WHITE TEXTURED SIZE TEXTURED"/>
  </r>
  <r>
    <s v="H&amp;M"/>
    <s v="C568861"/>
    <s v="Mohan Industry"/>
    <x v="0"/>
    <x v="0"/>
    <b v="1"/>
    <x v="92"/>
    <n v="2.6007016371013172E+16"/>
    <s v="EM186"/>
    <s v="Rajesh Verma"/>
    <n v="1982.4"/>
    <n v="4416"/>
    <n v="6736"/>
    <n v="6339"/>
    <n v="5"/>
    <x v="3126"/>
    <n v="1"/>
    <n v="5702"/>
    <n v="73871"/>
    <n v="12.955278849526483"/>
    <n v="6.7690141607776243E-5"/>
    <n v="136274.35"/>
    <n v="21.497767786717148"/>
    <n v="6339"/>
    <n v="6161"/>
    <m/>
    <x v="27"/>
    <s v="Cut  &amp; Fold"/>
    <s v="OP002"/>
    <s v="V1NF7L34UNSBI1B"/>
    <s v="FABRIC HOME FABRIC BOOK COSY PRINTED OFF"/>
  </r>
  <r>
    <s v="H&amp;M"/>
    <s v="C359675"/>
    <s v="Patel Textiles"/>
    <x v="1"/>
    <x v="1"/>
    <b v="1"/>
    <x v="228"/>
    <n v="2.600378783220528E+16"/>
    <s v="EM284"/>
    <s v="Shruti Singh"/>
    <n v="1282.3"/>
    <n v="2313"/>
    <n v="6258"/>
    <n v="6483"/>
    <n v="42"/>
    <x v="3127"/>
    <n v="6"/>
    <n v="7200"/>
    <n v="191057"/>
    <n v="26.535694444444445"/>
    <n v="2.1987802005078136E-4"/>
    <n v="52952.38"/>
    <n v="8.1678821533240775"/>
    <n v="6483"/>
    <n v="5931"/>
    <m/>
    <x v="57"/>
    <s v="Cut  &amp; Fold"/>
    <s v="OP002"/>
    <s v="6EEQC8O1N4"/>
    <s v="LABEL BOOK MAIN BOOK NOC NOC WHITE PLAIN OFF PLAIN SATIN"/>
  </r>
  <r>
    <s v="Uniqlo"/>
    <s v="C206064"/>
    <s v="Mohan Industry"/>
    <x v="2"/>
    <x v="3"/>
    <b v="1"/>
    <x v="264"/>
    <n v="2.6007439892583784E+16"/>
    <s v="EM313"/>
    <s v="Rajesh Verma"/>
    <n v="1570.46"/>
    <n v="2221"/>
    <n v="6934"/>
    <n v="5371"/>
    <n v="39"/>
    <x v="3128"/>
    <n v="1"/>
    <n v="805"/>
    <n v="113730"/>
    <n v="141.27950310559007"/>
    <n v="3.4303506873895029E-4"/>
    <n v="95362.84"/>
    <n v="17.75513684602495"/>
    <n v="5370.9999999999991"/>
    <n v="9616"/>
    <m/>
    <x v="57"/>
    <s v="Cut  &amp; Fold"/>
    <s v="OP002"/>
    <s v="RO17UTXZFB0YD-E87T"/>
    <s v="LABEL LABEL BLACK SATIN OFF SATIN"/>
  </r>
  <r>
    <s v="H&amp;M"/>
    <s v="C110997"/>
    <s v="Patel Textiles"/>
    <x v="0"/>
    <x v="3"/>
    <b v="0"/>
    <x v="85"/>
    <n v="2.600491933801558E+16"/>
    <s v="EM582"/>
    <s v="Rajesh Verma"/>
    <n v="1942.66"/>
    <n v="4211"/>
    <n v="6388"/>
    <n v="6612"/>
    <n v="18"/>
    <x v="3129"/>
    <n v="7"/>
    <n v="9914"/>
    <n v="68816"/>
    <n v="6.94129513818842"/>
    <n v="2.6163551266025173E-4"/>
    <n v="87696.34"/>
    <n v="13.263209316394434"/>
    <n v="6612"/>
    <n v="6288"/>
    <m/>
    <x v="4"/>
    <s v="Cut  &amp; Fold"/>
    <s v="OP002"/>
    <s v="ZYL96FHM2R"/>
    <s v="WASH PRINTED BOOK WASH HOME"/>
  </r>
  <r>
    <s v="Uniqlo"/>
    <s v="C660845"/>
    <s v="Gupta Manufacturing"/>
    <x v="1"/>
    <x v="2"/>
    <b v="0"/>
    <x v="235"/>
    <n v="2.6009545660864836E+16"/>
    <s v="EM962"/>
    <s v="Shruti Singh"/>
    <n v="1095.93"/>
    <n v="1108"/>
    <n v="5853"/>
    <n v="5933"/>
    <n v="37"/>
    <x v="3130"/>
    <n v="1"/>
    <n v="9357"/>
    <n v="111044"/>
    <n v="11.867478892807524"/>
    <n v="3.3331231363787869E-4"/>
    <n v="111763.36"/>
    <n v="18.837579639305581"/>
    <n v="5932.9999999999991"/>
    <n v="5475"/>
    <m/>
    <x v="4"/>
    <s v="Cut  &amp; Fold"/>
    <s v="OP002"/>
    <s v="MO2T3I2XQWQ43"/>
    <s v="WASH PLAIN HOME FABRIC NOC NOC SIZE COSY COSY BLACK PRINTED HOME LABEL"/>
  </r>
  <r>
    <s v="H&amp;M"/>
    <s v="C195912"/>
    <s v="Mohan Industry"/>
    <x v="0"/>
    <x v="0"/>
    <b v="0"/>
    <x v="268"/>
    <n v="2.60019243800657E+16"/>
    <s v="EM545"/>
    <s v="Pooja Patel"/>
    <n v="1322.36"/>
    <n v="227"/>
    <n v="5544"/>
    <n v="6939"/>
    <n v="24"/>
    <x v="3131"/>
    <n v="4"/>
    <n v="1204"/>
    <n v="104286"/>
    <n v="86.616279069767444"/>
    <n v="2.3018933072452093E-4"/>
    <n v="84994.39"/>
    <n v="12.248795215448911"/>
    <n v="6939"/>
    <n v="6060"/>
    <m/>
    <x v="17"/>
    <s v="Printing"/>
    <s v="OP006"/>
    <s v="ZFW21JDXWS9CU3G"/>
    <s v="HOME CARE FABRIC MAIN LABEL BLACK FOLD HOME FOLD FABRIC BLACK PLAIN PRINTED HOME NOC"/>
  </r>
  <r>
    <s v="Nike"/>
    <s v="C822393"/>
    <s v="Gupta Manufacturing"/>
    <x v="0"/>
    <x v="3"/>
    <b v="1"/>
    <x v="282"/>
    <n v="2.6007501889553088E+16"/>
    <s v="EM957"/>
    <s v="Pooja Patel"/>
    <n v="1844.46"/>
    <n v="4492"/>
    <n v="5410"/>
    <n v="6825"/>
    <n v="32"/>
    <x v="3132"/>
    <n v="3"/>
    <n v="9963"/>
    <n v="107866"/>
    <n v="10.82665863695674"/>
    <n v="2.9675241575013447E-4"/>
    <n v="62819.93"/>
    <n v="9.2043853479853475"/>
    <n v="6825"/>
    <n v="9598"/>
    <m/>
    <x v="17"/>
    <s v="Printing"/>
    <s v="OP006"/>
    <s v="PT2WLF6T1T7FWUQ"/>
    <s v="CARE WHITE SATIN PRINTED LABEL BOOK"/>
  </r>
  <r>
    <s v="Uniqlo"/>
    <s v="C102268"/>
    <s v="Mohan Industry"/>
    <x v="1"/>
    <x v="2"/>
    <b v="1"/>
    <x v="326"/>
    <n v="2.6005341449560876E+16"/>
    <s v="EM212"/>
    <s v="Amit Kumar"/>
    <n v="1405.42"/>
    <n v="24"/>
    <n v="5230"/>
    <n v="5067"/>
    <n v="73"/>
    <x v="3133"/>
    <n v="3"/>
    <n v="2772"/>
    <n v="149715"/>
    <n v="54.009740259740262"/>
    <n v="4.8783095654963179E-4"/>
    <n v="137714.32"/>
    <n v="27.178669824353662"/>
    <n v="5067"/>
    <n v="8839"/>
    <m/>
    <x v="17"/>
    <s v="Printing"/>
    <s v="OP006"/>
    <s v="-BB6KNZ3L2NCWFSO49J"/>
    <s v="COSY LABEL NOC FOLD PRINTED SIZE SATIN HOME LABEL"/>
  </r>
  <r>
    <s v="H&amp;M"/>
    <s v="C237690"/>
    <s v="Gupta Manufacturing"/>
    <x v="2"/>
    <x v="0"/>
    <b v="1"/>
    <x v="12"/>
    <n v="2.6007185986155E+16"/>
    <s v="EM900"/>
    <s v="Pooja Patel"/>
    <n v="1509.37"/>
    <n v="707"/>
    <n v="6250"/>
    <n v="6781"/>
    <n v="23"/>
    <x v="3134"/>
    <n v="8"/>
    <n v="3299"/>
    <n v="179127"/>
    <n v="54.297362837223403"/>
    <n v="1.2841700911202429E-4"/>
    <n v="139852.81"/>
    <n v="20.624216192302018"/>
    <n v="6781.0000000000009"/>
    <n v="9247"/>
    <m/>
    <x v="17"/>
    <s v="Printing"/>
    <s v="OP006"/>
    <s v="I62ISZFXCQPJ74DM"/>
    <s v="MAIN PRINTED MAIN LABEL LABEL MAIN PRINTED CARE"/>
  </r>
  <r>
    <s v="Uniqlo"/>
    <s v="C279891"/>
    <s v="Gupta Manufacturing"/>
    <x v="2"/>
    <x v="2"/>
    <b v="1"/>
    <x v="145"/>
    <n v="2.60090226426873E+16"/>
    <s v="EM390"/>
    <s v="Amit Kumar"/>
    <n v="1197.55"/>
    <n v="531"/>
    <n v="5814"/>
    <n v="5124"/>
    <n v="41"/>
    <x v="3135"/>
    <n v="1"/>
    <n v="9100"/>
    <n v="156228"/>
    <n v="17.167912087912089"/>
    <n v="2.6250584235563778E-4"/>
    <n v="95801.31"/>
    <n v="18.696586651053863"/>
    <n v="5124"/>
    <n v="9336"/>
    <m/>
    <x v="17"/>
    <s v="Printing"/>
    <s v="OP006"/>
    <s v="O-GPDTFGP5N"/>
    <s v="PLAIN PLAIN NOC WASH TEXTURED TEXTURED COSY HOME NOC BOOK CARE"/>
  </r>
  <r>
    <s v="Nike"/>
    <s v="C999609"/>
    <s v="Gupta Manufacturing"/>
    <x v="1"/>
    <x v="3"/>
    <b v="1"/>
    <x v="66"/>
    <n v="2.600974067733774E+16"/>
    <s v="EM169"/>
    <s v="Rajesh Verma"/>
    <n v="1853.84"/>
    <n v="1586"/>
    <n v="5053"/>
    <n v="6451"/>
    <n v="16"/>
    <x v="3136"/>
    <n v="1"/>
    <n v="2040"/>
    <n v="55459"/>
    <n v="27.185784313725492"/>
    <n v="2.885846725465794E-4"/>
    <n v="89194.84"/>
    <n v="13.826513718803286"/>
    <n v="6451"/>
    <n v="6223"/>
    <m/>
    <x v="17"/>
    <s v="Printing"/>
    <s v="OP006"/>
    <s v="35FZJSAN8EO234IJ6POT"/>
    <s v="BOOK LABEL SIZE FABRIC FLAP MAIN"/>
  </r>
  <r>
    <s v="H&amp;M"/>
    <s v="C908222"/>
    <s v="Gupta Manufacturing"/>
    <x v="0"/>
    <x v="3"/>
    <b v="0"/>
    <x v="35"/>
    <n v="2.6002135413375792E+16"/>
    <s v="EM639"/>
    <s v="Pooja Patel"/>
    <n v="1887.74"/>
    <n v="4790"/>
    <n v="5423"/>
    <n v="6156"/>
    <n v="76"/>
    <x v="3137"/>
    <n v="1"/>
    <n v="557"/>
    <n v="175723"/>
    <n v="315.4811490125673"/>
    <n v="4.3268601228600544E-4"/>
    <n v="82374.7"/>
    <n v="13.381205328135152"/>
    <n v="6156"/>
    <n v="7786"/>
    <m/>
    <x v="5"/>
    <s v="Cut  &amp; Fold"/>
    <s v="OP002"/>
    <s v="S-NHD8AZM77N97B0"/>
    <s v="SATIN PRINTED TEXTURED FABRIC MAIN WASH HOME BOOK PLAIN FOLD"/>
  </r>
  <r>
    <s v="H&amp;M"/>
    <s v="C329983"/>
    <s v="Patel Textiles"/>
    <x v="2"/>
    <x v="2"/>
    <b v="0"/>
    <x v="166"/>
    <n v="2.6008584797794988E+16"/>
    <s v="EM170"/>
    <s v="Rajesh Verma"/>
    <n v="1879.41"/>
    <n v="1811"/>
    <n v="5971"/>
    <n v="6970"/>
    <n v="90"/>
    <x v="3138"/>
    <n v="9"/>
    <n v="6769"/>
    <n v="121086"/>
    <n v="17.888314374353673"/>
    <n v="7.4382624218982446E-4"/>
    <n v="141495.96"/>
    <n v="20.300711621233859"/>
    <n v="6970"/>
    <n v="6064"/>
    <m/>
    <x v="5"/>
    <s v="Cut  &amp; Fold"/>
    <s v="OP002"/>
    <s v="TN4OD3YP8D2I"/>
    <s v="WASH SIZE WHITE FOLD CARE FLAP NOC SIZE BLACK SATIN MAIN BLACK MAIN"/>
  </r>
  <r>
    <s v="Uniqlo"/>
    <s v="C948343"/>
    <s v="Gupta Manufacturing"/>
    <x v="2"/>
    <x v="0"/>
    <b v="1"/>
    <x v="169"/>
    <n v="2.600570023252316E+16"/>
    <s v="EM986"/>
    <s v="Shruti Singh"/>
    <n v="1788.5"/>
    <n v="2210"/>
    <n v="6910"/>
    <n v="5937"/>
    <n v="65"/>
    <x v="3139"/>
    <n v="8"/>
    <n v="8213"/>
    <n v="78873"/>
    <n v="9.603433580908316"/>
    <n v="8.2478936148614357E-4"/>
    <n v="101412.68"/>
    <n v="17.0814687552636"/>
    <n v="5937"/>
    <n v="6508"/>
    <m/>
    <x v="5"/>
    <s v="Cut  &amp; Fold"/>
    <s v="OP002"/>
    <s v="NJXVHRHUYALW440ENT"/>
    <s v="HOME TEXTURED FLAP WHITE LABEL LABEL HOME"/>
  </r>
  <r>
    <s v="H&amp;M"/>
    <s v="C539393"/>
    <s v="Sharma Fabrics"/>
    <x v="0"/>
    <x v="0"/>
    <b v="1"/>
    <x v="29"/>
    <n v="2.6009037618765848E+16"/>
    <s v="EM346"/>
    <s v="Amit Kumar"/>
    <n v="1235.43"/>
    <n v="4395"/>
    <n v="6029"/>
    <n v="5794"/>
    <n v="9"/>
    <x v="3140"/>
    <n v="3"/>
    <n v="4475"/>
    <n v="121630"/>
    <n v="27.179888268156425"/>
    <n v="7.4000378224155374E-5"/>
    <n v="135272.74"/>
    <n v="23.347038315498789"/>
    <n v="5794"/>
    <n v="9328"/>
    <m/>
    <x v="5"/>
    <s v="Cut  &amp; Fold"/>
    <s v="OP002"/>
    <s v="FZNNUHLG3QZ6UJH1ATXW"/>
    <s v="SIZE OFF FABRIC NOC LABEL TEXTURED"/>
  </r>
  <r>
    <s v="H&amp;M"/>
    <s v="C258001"/>
    <s v="Patel Textiles"/>
    <x v="1"/>
    <x v="1"/>
    <b v="1"/>
    <x v="248"/>
    <n v="2.6007416111778084E+16"/>
    <s v="EM147"/>
    <s v="Shruti Singh"/>
    <n v="1311.84"/>
    <n v="440"/>
    <n v="5929"/>
    <n v="5214"/>
    <n v="78"/>
    <x v="3141"/>
    <n v="3"/>
    <n v="8026"/>
    <n v="160282"/>
    <n v="19.970346374283579"/>
    <n v="4.8687922898304662E-4"/>
    <n v="148937.32999999999"/>
    <n v="28.564888761027998"/>
    <n v="5214"/>
    <n v="9055"/>
    <m/>
    <x v="5"/>
    <s v="Cut  &amp; Fold"/>
    <s v="OP002"/>
    <s v="6TTL6ZE6NZEU4833AXA-"/>
    <s v="WHITE PLAIN SIZE MAIN BOOK MAIN"/>
  </r>
  <r>
    <s v="Uniqlo"/>
    <s v="C535342"/>
    <s v="Gupta Manufacturing"/>
    <x v="0"/>
    <x v="3"/>
    <b v="1"/>
    <x v="49"/>
    <n v="2.6002190550350948E+16"/>
    <s v="EM937"/>
    <s v="Amit Kumar"/>
    <n v="1018.87"/>
    <n v="1447"/>
    <n v="5132"/>
    <n v="5140"/>
    <n v="99"/>
    <x v="3142"/>
    <n v="9"/>
    <n v="1393"/>
    <n v="68088"/>
    <n v="48.878679109834891"/>
    <n v="1.4561179014252305E-3"/>
    <n v="89585.88"/>
    <n v="17.429159533073932"/>
    <n v="5140"/>
    <n v="6866"/>
    <m/>
    <x v="5"/>
    <s v="Cut  &amp; Fold"/>
    <s v="OP002"/>
    <s v="8N4L3MYIZ3V64T"/>
    <s v="MAIN WASH FABRIC PRINTED OFF HOME OFF WHITE MAIN CARE FOLD"/>
  </r>
  <r>
    <s v="H&amp;M"/>
    <s v="C377469"/>
    <s v="Sharma Fabrics"/>
    <x v="1"/>
    <x v="1"/>
    <b v="1"/>
    <x v="208"/>
    <n v="2.6009047471632564E+16"/>
    <s v="EM534"/>
    <s v="Amit Kumar"/>
    <n v="1109.3900000000001"/>
    <n v="4213"/>
    <n v="5475"/>
    <n v="5130"/>
    <n v="65"/>
    <x v="3143"/>
    <n v="9"/>
    <n v="287"/>
    <n v="89996"/>
    <n v="313.57491289198606"/>
    <n v="7.2277635075780318E-4"/>
    <n v="54782.82"/>
    <n v="10.678912280701754"/>
    <n v="5130"/>
    <n v="5525"/>
    <m/>
    <x v="74"/>
    <s v="Weaving"/>
    <s v="OP001"/>
    <s v="HMGB94QNQZ5RFR67"/>
    <s v="NOC BLACK MAIN BLACK FOLD COSY FLAP TEXTURED LABEL SATIN PLAIN WASH BOOK TEXTURED FABRIC"/>
  </r>
  <r>
    <s v="Uniqlo"/>
    <s v="C315174"/>
    <s v="Sharma Fabrics"/>
    <x v="2"/>
    <x v="3"/>
    <b v="1"/>
    <x v="125"/>
    <n v="2.6002356632509104E+16"/>
    <s v="EM558"/>
    <s v="Amit Kumar"/>
    <n v="1973.76"/>
    <n v="2637"/>
    <n v="6961"/>
    <n v="5435"/>
    <n v="87"/>
    <x v="3144"/>
    <n v="2"/>
    <n v="4116"/>
    <n v="93172"/>
    <n v="22.63654033041788"/>
    <n v="9.3462963957673096E-4"/>
    <n v="119786.06"/>
    <n v="22.039753449862005"/>
    <n v="5435"/>
    <n v="8219"/>
    <m/>
    <x v="3"/>
    <s v="Printing"/>
    <s v="OP006"/>
    <s v="S731JXAQ9B"/>
    <s v="FLAP MAIN NOC LABEL SIZE"/>
  </r>
  <r>
    <s v="Nike"/>
    <s v="C319069"/>
    <s v="Sharma Fabrics"/>
    <x v="1"/>
    <x v="2"/>
    <b v="1"/>
    <x v="181"/>
    <n v="2.6007137361865304E+16"/>
    <s v="EM209"/>
    <s v="Pooja Patel"/>
    <n v="1448.52"/>
    <n v="4129"/>
    <n v="5519"/>
    <n v="6651"/>
    <n v="98"/>
    <x v="3145"/>
    <n v="9"/>
    <n v="6981"/>
    <n v="92210"/>
    <n v="13.208709353960751"/>
    <n v="1.0639221816918533E-3"/>
    <n v="119482.61"/>
    <n v="17.964608329574499"/>
    <n v="6651"/>
    <n v="7019"/>
    <m/>
    <x v="3"/>
    <s v="Printing"/>
    <s v="OP006"/>
    <s v="QL2C2D06R243"/>
    <s v="NOC FABRIC BOOK LABEL BOOK WHITE WASH"/>
  </r>
  <r>
    <s v="H&amp;M"/>
    <s v="C935893"/>
    <s v="Sharma Fabrics"/>
    <x v="0"/>
    <x v="3"/>
    <b v="1"/>
    <x v="188"/>
    <n v="2.6007893319385404E+16"/>
    <s v="EM809"/>
    <s v="Shruti Singh"/>
    <n v="1374.02"/>
    <n v="491"/>
    <n v="5464"/>
    <n v="5526"/>
    <n v="79"/>
    <x v="625"/>
    <n v="8"/>
    <n v="3812"/>
    <n v="93874"/>
    <n v="24.62591815320042"/>
    <n v="8.4226238072391917E-4"/>
    <n v="76235.289999999994"/>
    <n v="13.795745566413318"/>
    <n v="5526"/>
    <n v="9655"/>
    <m/>
    <x v="3"/>
    <s v="Printing"/>
    <s v="OP006"/>
    <s v="LW16ZDWMT10F3HEAH3FH"/>
    <s v="TEXTURED WHITE PLAIN LABEL FABRIC TEXTURED"/>
  </r>
  <r>
    <s v="H&amp;M"/>
    <s v="C869609"/>
    <s v="Patel Textiles"/>
    <x v="0"/>
    <x v="2"/>
    <b v="1"/>
    <x v="228"/>
    <n v="2.600481384579444E+16"/>
    <s v="EM207"/>
    <s v="Amit Kumar"/>
    <n v="1992.04"/>
    <n v="108"/>
    <n v="6659"/>
    <n v="5143"/>
    <n v="66"/>
    <x v="3146"/>
    <n v="8"/>
    <n v="9973"/>
    <n v="106622"/>
    <n v="10.691065877870249"/>
    <n v="6.193926198430872E-4"/>
    <n v="134480.73000000001"/>
    <n v="26.148304491541904"/>
    <n v="5143"/>
    <n v="9619"/>
    <m/>
    <x v="3"/>
    <s v="Printing"/>
    <s v="OP006"/>
    <s v="ESJ8MK1162219AMJ3J7D"/>
    <s v="LABEL OFF WHITE SATIN BOOK BOOK FABRIC FLAP MAIN"/>
  </r>
  <r>
    <s v="Nike"/>
    <s v="C311081"/>
    <s v="Patel Textiles"/>
    <x v="2"/>
    <x v="0"/>
    <b v="1"/>
    <x v="361"/>
    <n v="2.6004640649041084E+16"/>
    <s v="EM818"/>
    <s v="Pooja Patel"/>
    <n v="1277.5"/>
    <n v="4378"/>
    <n v="6925"/>
    <n v="6956"/>
    <n v="34"/>
    <x v="3147"/>
    <n v="4"/>
    <n v="9603"/>
    <n v="56736"/>
    <n v="5.9081537019681347"/>
    <n v="5.9962611548093538E-4"/>
    <n v="86039.7"/>
    <n v="12.369134560092007"/>
    <n v="6956"/>
    <n v="9056"/>
    <m/>
    <x v="3"/>
    <s v="Printing"/>
    <s v="OP006"/>
    <s v="YJEX-A86KI4PAELT-TF"/>
    <s v="SATIN BOOK SATIN NOC BLACK LABEL FLAP BOOK BLACK"/>
  </r>
  <r>
    <s v="Nike"/>
    <s v="C286415"/>
    <s v="Sharma Fabrics"/>
    <x v="1"/>
    <x v="0"/>
    <b v="0"/>
    <x v="265"/>
    <n v="2.6008521811385328E+16"/>
    <s v="EM622"/>
    <s v="Shruti Singh"/>
    <n v="1401.37"/>
    <n v="2513"/>
    <n v="6785"/>
    <n v="5103"/>
    <n v="97"/>
    <x v="1073"/>
    <n v="9"/>
    <n v="856"/>
    <n v="132048"/>
    <n v="154.26168224299064"/>
    <n v="7.351213708118923E-4"/>
    <n v="79618.8"/>
    <n v="15.602351557907115"/>
    <n v="5103"/>
    <n v="6083"/>
    <m/>
    <x v="5"/>
    <s v="Cut  &amp; Fold"/>
    <s v="OP002"/>
    <s v="3DU1N91C5R-1WZQ"/>
    <s v="OFF LABEL SIZE BLACK CARE BOOK SIZE OFF OFF HOME SIZE TEXTURED PLAIN OFF MAIN"/>
  </r>
  <r>
    <s v="Zara"/>
    <s v="C631411"/>
    <s v="Gupta Manufacturing"/>
    <x v="1"/>
    <x v="0"/>
    <b v="1"/>
    <x v="90"/>
    <n v="2.6002467051756104E+16"/>
    <s v="EM501"/>
    <s v="Amit Kumar"/>
    <n v="1941.53"/>
    <n v="1097"/>
    <n v="6550"/>
    <n v="6125"/>
    <n v="76"/>
    <x v="3148"/>
    <n v="2"/>
    <n v="9317"/>
    <n v="137454"/>
    <n v="14.753032091875067"/>
    <n v="5.5321812808455508E-4"/>
    <n v="120910.49"/>
    <n v="19.740488163265308"/>
    <n v="6125"/>
    <n v="7528"/>
    <m/>
    <x v="5"/>
    <s v="Cut  &amp; Fold"/>
    <s v="OP002"/>
    <s v="9R1V8Z48UI67S1FTM6"/>
    <s v="SIZE LABEL HOME CARE PLAIN MAIN TEXTURED PRINTED TEXTURED FOLD COSY PRINTED WASH PRINTED FABRIC"/>
  </r>
  <r>
    <s v="Nike"/>
    <s v="C357845"/>
    <s v="Mohan Industry"/>
    <x v="1"/>
    <x v="1"/>
    <b v="0"/>
    <x v="86"/>
    <n v="2.6007099829530116E+16"/>
    <s v="EM271"/>
    <s v="Pooja Patel"/>
    <n v="1253.6500000000001"/>
    <n v="2646"/>
    <n v="6094"/>
    <n v="5767"/>
    <n v="28"/>
    <x v="3149"/>
    <n v="0"/>
    <n v="6592"/>
    <n v="56834"/>
    <n v="8.6216626213592225"/>
    <n v="4.9290567897757281E-4"/>
    <n v="138650.29999999999"/>
    <n v="24.042014912432805"/>
    <n v="5767"/>
    <n v="6899"/>
    <m/>
    <x v="65"/>
    <s v="Cut  &amp; Fold"/>
    <s v="OP002"/>
    <s v="KTAJ8QXSFG"/>
    <s v="BOOK COSY COSY PLAIN BLACK FOLD"/>
  </r>
  <r>
    <s v="H&amp;M"/>
    <s v="C739504"/>
    <s v="Patel Textiles"/>
    <x v="1"/>
    <x v="0"/>
    <b v="1"/>
    <x v="348"/>
    <n v="2.6004721050517508E+16"/>
    <s v="EM654"/>
    <s v="Pooja Patel"/>
    <n v="1029.9000000000001"/>
    <n v="3358"/>
    <n v="6206"/>
    <n v="5785"/>
    <n v="78"/>
    <x v="3150"/>
    <n v="5"/>
    <n v="1453"/>
    <n v="189118"/>
    <n v="130.15691672401928"/>
    <n v="4.126110876005078E-4"/>
    <n v="79709.039999999994"/>
    <n v="13.778572169403629"/>
    <n v="5785"/>
    <n v="5345"/>
    <m/>
    <x v="65"/>
    <s v="Cut  &amp; Fold"/>
    <s v="OP002"/>
    <s v="JXRSVHWEOWZGBEQ18PB0"/>
    <s v="MAIN COSY WHITE FLAP OFF HOME HOME BLACK LABEL HOME"/>
  </r>
  <r>
    <s v="Nike"/>
    <s v="C414440"/>
    <s v="Patel Textiles"/>
    <x v="0"/>
    <x v="0"/>
    <b v="0"/>
    <x v="145"/>
    <n v="2.6009426698511996E+16"/>
    <s v="EM434"/>
    <s v="Amit Kumar"/>
    <n v="1459.68"/>
    <n v="3929"/>
    <n v="5377"/>
    <n v="6000"/>
    <n v="67"/>
    <x v="3151"/>
    <n v="3"/>
    <n v="1970"/>
    <n v="185917"/>
    <n v="94.374111675126898"/>
    <n v="3.6050578423459779E-4"/>
    <n v="118788.26"/>
    <n v="19.798043333333332"/>
    <n v="6000"/>
    <n v="7720"/>
    <m/>
    <x v="3"/>
    <s v="Printing"/>
    <s v="OP006"/>
    <s v="T9IXBBEUSEOF23RC"/>
    <s v="SATIN FOLD MAIN TEXTURED SATIN PRINTED MAIN MAIN PLAIN NOC FLAP COSY HOME FOLD"/>
  </r>
  <r>
    <s v="Zara"/>
    <s v="C254971"/>
    <s v="Sharma Fabrics"/>
    <x v="2"/>
    <x v="0"/>
    <b v="1"/>
    <x v="240"/>
    <n v="2.6004660370402864E+16"/>
    <s v="EM561"/>
    <s v="Rajesh Verma"/>
    <n v="1218.3900000000001"/>
    <n v="4784"/>
    <n v="6343"/>
    <n v="6920"/>
    <n v="19"/>
    <x v="3152"/>
    <n v="1"/>
    <n v="2166"/>
    <n v="192518"/>
    <n v="88.881809787626963"/>
    <n v="9.8701811437981493E-5"/>
    <n v="58895"/>
    <n v="8.5108381502890165"/>
    <n v="6920.0000000000009"/>
    <n v="7691"/>
    <m/>
    <x v="27"/>
    <s v="Cut  &amp; Fold"/>
    <s v="OP002"/>
    <s v="N1F5190MLQ51NIJO"/>
    <s v="TEXTURED MAIN MAIN FOLD LABEL PLAIN FLAP HOME MAIN BLACK"/>
  </r>
  <r>
    <s v="Nike"/>
    <s v="C392102"/>
    <s v="Mohan Industry"/>
    <x v="0"/>
    <x v="3"/>
    <b v="0"/>
    <x v="292"/>
    <n v="2.6002701038749176E+16"/>
    <s v="EM510"/>
    <s v="Shruti Singh"/>
    <n v="1401.41"/>
    <n v="4937"/>
    <n v="6772"/>
    <n v="5591"/>
    <n v="76"/>
    <x v="3153"/>
    <n v="5"/>
    <n v="7605"/>
    <n v="50341"/>
    <n v="6.6194608809993429"/>
    <n v="1.5119864716999902E-3"/>
    <n v="73434.679999999993"/>
    <n v="13.134444643176533"/>
    <n v="5591"/>
    <n v="6087"/>
    <m/>
    <x v="3"/>
    <s v="Printing"/>
    <s v="OP006"/>
    <s v="UO6NPB8OJRSWJ7RI1"/>
    <s v="FLAP TEXTURED LABEL HOME OFF HOME WASH SATIN WHITE FOLD OFF WHITE"/>
  </r>
  <r>
    <s v="Uniqlo"/>
    <s v="C630980"/>
    <s v="Gupta Manufacturing"/>
    <x v="0"/>
    <x v="3"/>
    <b v="1"/>
    <x v="160"/>
    <n v="2.6005620396837968E+16"/>
    <s v="EM254"/>
    <s v="Pooja Patel"/>
    <n v="1835.7"/>
    <n v="3540"/>
    <n v="5129"/>
    <n v="6407"/>
    <n v="42"/>
    <x v="3154"/>
    <n v="1"/>
    <n v="1869"/>
    <n v="164299"/>
    <n v="87.907437132156232"/>
    <n v="2.5569686527819211E-4"/>
    <n v="80710.14"/>
    <n v="12.597181208053691"/>
    <n v="6407"/>
    <n v="9997"/>
    <m/>
    <x v="3"/>
    <s v="Printing"/>
    <s v="OP006"/>
    <s v="FSGKEH6TNUDW9FE"/>
    <s v="LABEL PRINTED BOOK SIZE NOC FABRIC LABEL TEXTURED TEXTURED HOME"/>
  </r>
  <r>
    <s v="Uniqlo"/>
    <s v="C896758"/>
    <s v="Sharma Fabrics"/>
    <x v="0"/>
    <x v="0"/>
    <b v="0"/>
    <x v="106"/>
    <n v="2.6005568680452528E+16"/>
    <s v="EM708"/>
    <s v="Rajesh Verma"/>
    <n v="1670.4"/>
    <n v="2422"/>
    <n v="6034"/>
    <n v="5868"/>
    <n v="69"/>
    <x v="3155"/>
    <n v="7"/>
    <n v="23"/>
    <n v="98184"/>
    <n v="4268.869565217391"/>
    <n v="7.0325638281608317E-4"/>
    <n v="148776.57"/>
    <n v="25.35388036809816"/>
    <n v="5868"/>
    <n v="5857"/>
    <m/>
    <x v="11"/>
    <s v="Cut  &amp; Fold"/>
    <s v="OP002"/>
    <s v="N04RHOK6ZPL7Q"/>
    <s v="PLAIN CARE CARE SIZE NOC FLAP COSY TEXTURED MAIN TEXTURED FOLD NOC FOLD TEXTURED FOLD"/>
  </r>
  <r>
    <s v="H&amp;M"/>
    <s v="C476152"/>
    <s v="Gupta Manufacturing"/>
    <x v="0"/>
    <x v="3"/>
    <b v="0"/>
    <x v="165"/>
    <n v="2.60037988334951E+16"/>
    <s v="EM182"/>
    <s v="Shruti Singh"/>
    <n v="1901.57"/>
    <n v="2730"/>
    <n v="6466"/>
    <n v="6919"/>
    <n v="96"/>
    <x v="3156"/>
    <n v="4"/>
    <n v="4832"/>
    <n v="97839"/>
    <n v="20.248137417218544"/>
    <n v="9.8216752094779157E-4"/>
    <n v="144978.23000000001"/>
    <n v="20.95363925422749"/>
    <n v="6919.0000000000009"/>
    <n v="9120"/>
    <m/>
    <x v="67"/>
    <s v="Cut  &amp; Fold"/>
    <s v="OP002"/>
    <s v="24BOBS117WAVXBE2H6"/>
    <s v="SATIN NOC SATIN PRINTED PLAIN SATIN BLACK OFF WASH MAIN BOOK FOLD TEXTURED HOME BLACK"/>
  </r>
  <r>
    <s v="Uniqlo"/>
    <s v="C326813"/>
    <s v="Sharma Fabrics"/>
    <x v="1"/>
    <x v="0"/>
    <b v="0"/>
    <x v="349"/>
    <n v="2.6002725293710816E+16"/>
    <s v="EM499"/>
    <s v="Shruti Singh"/>
    <n v="1149.49"/>
    <n v="311"/>
    <n v="6898"/>
    <n v="5025"/>
    <n v="18"/>
    <x v="3157"/>
    <n v="0"/>
    <n v="989"/>
    <n v="151857"/>
    <n v="153.54600606673407"/>
    <n v="1.1854661845770849E-4"/>
    <n v="99796.02"/>
    <n v="19.859904477611941"/>
    <n v="5025"/>
    <n v="5530"/>
    <m/>
    <x v="3"/>
    <s v="Printing"/>
    <s v="OP006"/>
    <s v="70FRT8C185C7"/>
    <s v="FABRIC BOOK MAIN OFF COSY"/>
  </r>
  <r>
    <s v="Nike"/>
    <s v="C670851"/>
    <s v="Mohan Industry"/>
    <x v="2"/>
    <x v="1"/>
    <b v="1"/>
    <x v="9"/>
    <n v="2.6002010252417284E+16"/>
    <s v="EM306"/>
    <s v="Pooja Patel"/>
    <n v="1646.84"/>
    <n v="454"/>
    <n v="5940"/>
    <n v="6458"/>
    <n v="33"/>
    <x v="3158"/>
    <n v="0"/>
    <n v="7408"/>
    <n v="124403"/>
    <n v="16.793061555075592"/>
    <n v="2.6533729999195948E-4"/>
    <n v="56749.22"/>
    <n v="8.7874295447506974"/>
    <n v="6458"/>
    <n v="8949"/>
    <m/>
    <x v="3"/>
    <s v="Printing"/>
    <s v="OP006"/>
    <s v="18UF3VD2YVMJHH"/>
    <s v="PLAIN NOC OFF FLAP BLACK OFF"/>
  </r>
  <r>
    <s v="Nike"/>
    <s v="C535842"/>
    <s v="Mohan Industry"/>
    <x v="0"/>
    <x v="3"/>
    <b v="0"/>
    <x v="128"/>
    <n v="2.6003893320214296E+16"/>
    <s v="EM455"/>
    <s v="Rajesh Verma"/>
    <n v="1809.86"/>
    <n v="2790"/>
    <n v="6053"/>
    <n v="5068"/>
    <n v="84"/>
    <x v="3159"/>
    <n v="0"/>
    <n v="2917"/>
    <n v="141127"/>
    <n v="48.380870757627697"/>
    <n v="5.9556305523847343E-4"/>
    <n v="54455.67"/>
    <n v="10.745001973164957"/>
    <n v="5068"/>
    <n v="9905"/>
    <m/>
    <x v="17"/>
    <s v="Printing"/>
    <s v="OP006"/>
    <s v="JECFBXORIYXI"/>
    <s v="SIZE FOLD WHITE PRINTED LABEL NOC HOME FOLD FLAP WASH COSY TEXTURED"/>
  </r>
  <r>
    <s v="H&amp;M"/>
    <s v="C112742"/>
    <s v="Mohan Industry"/>
    <x v="0"/>
    <x v="1"/>
    <b v="1"/>
    <x v="289"/>
    <n v="2.6002681129188372E+16"/>
    <s v="EM530"/>
    <s v="Rajesh Verma"/>
    <n v="1909.62"/>
    <n v="308"/>
    <n v="5124"/>
    <n v="6854"/>
    <n v="71"/>
    <x v="3160"/>
    <n v="3"/>
    <n v="9637"/>
    <n v="164185"/>
    <n v="17.036940956729271"/>
    <n v="4.3262610136856087E-4"/>
    <n v="63665.67"/>
    <n v="9.2888342573679594"/>
    <n v="6854.0000000000009"/>
    <n v="7655"/>
    <m/>
    <x v="7"/>
    <s v="Cut  &amp; Fold"/>
    <s v="OP002"/>
    <s v="LGUZ6FAU88GL"/>
    <s v="PLAIN FABRIC PRINTED WASH HOME HOME LABEL SIZE HOME"/>
  </r>
  <r>
    <s v="Nike"/>
    <s v="C173686"/>
    <s v="Mohan Industry"/>
    <x v="2"/>
    <x v="3"/>
    <b v="0"/>
    <x v="251"/>
    <n v="2.6009388583728156E+16"/>
    <s v="EM944"/>
    <s v="Shruti Singh"/>
    <n v="1677.13"/>
    <n v="4464"/>
    <n v="5661"/>
    <n v="5288"/>
    <n v="22"/>
    <x v="3161"/>
    <n v="4"/>
    <n v="4421"/>
    <n v="105916"/>
    <n v="23.957475684234335"/>
    <n v="2.0775492473605682E-4"/>
    <n v="97171.26"/>
    <n v="18.375805597579426"/>
    <n v="5288"/>
    <n v="8992"/>
    <m/>
    <x v="3"/>
    <s v="Printing"/>
    <s v="OP006"/>
    <s v="X0L1DHVC6TXK981MTM"/>
    <s v="TEXTURED FLAP TEXTURED LABEL HOME NOC TEXTURED BLACK NOC NOC"/>
  </r>
  <r>
    <s v="H&amp;M"/>
    <s v="C863651"/>
    <s v="Mohan Industry"/>
    <x v="1"/>
    <x v="1"/>
    <b v="0"/>
    <x v="320"/>
    <n v="2.6009471699151992E+16"/>
    <s v="EM491"/>
    <s v="Rajesh Verma"/>
    <n v="1357.65"/>
    <n v="132"/>
    <n v="6140"/>
    <n v="6648"/>
    <n v="41"/>
    <x v="3162"/>
    <n v="0"/>
    <n v="6304"/>
    <n v="74315"/>
    <n v="11.788546954314722"/>
    <n v="5.5201012467350624E-4"/>
    <n v="143307.26999999999"/>
    <n v="21.556448555956678"/>
    <n v="6648"/>
    <n v="5598"/>
    <m/>
    <x v="3"/>
    <s v="Printing"/>
    <s v="OP006"/>
    <s v="DINM7PDC0R-CY6I"/>
    <s v="PRINTED MAIN NOC WASH WHITE"/>
  </r>
  <r>
    <s v="Zara"/>
    <s v="C864235"/>
    <s v="Sharma Fabrics"/>
    <x v="2"/>
    <x v="3"/>
    <b v="1"/>
    <x v="86"/>
    <n v="2.6008712980451128E+16"/>
    <s v="EM816"/>
    <s v="Rajesh Verma"/>
    <n v="1841.66"/>
    <n v="2512"/>
    <n v="5159"/>
    <n v="6827"/>
    <n v="60"/>
    <x v="3163"/>
    <n v="3"/>
    <n v="3819"/>
    <n v="142229"/>
    <n v="37.242471851269968"/>
    <n v="4.2203293263651009E-4"/>
    <n v="129790.04"/>
    <n v="19.011284605243883"/>
    <n v="6827"/>
    <n v="9532"/>
    <m/>
    <x v="3"/>
    <s v="Printing"/>
    <s v="OP006"/>
    <s v="71K52ESETSZ4"/>
    <s v="WHITE SIZE TEXTURED NOC WHITE LABEL MAIN"/>
  </r>
  <r>
    <s v="H&amp;M"/>
    <s v="C704724"/>
    <s v="Mohan Industry"/>
    <x v="0"/>
    <x v="2"/>
    <b v="0"/>
    <x v="273"/>
    <n v="2.6002999095220384E+16"/>
    <s v="EM987"/>
    <s v="Shruti Singh"/>
    <n v="1002.4"/>
    <n v="1984"/>
    <n v="5797"/>
    <n v="6483"/>
    <n v="73"/>
    <x v="3164"/>
    <n v="8"/>
    <n v="8822"/>
    <n v="105780"/>
    <n v="11.990478349580593"/>
    <n v="6.9058813512823186E-4"/>
    <n v="100238.74"/>
    <n v="15.461783125096407"/>
    <n v="6483"/>
    <n v="6953"/>
    <m/>
    <x v="3"/>
    <s v="Printing"/>
    <s v="OP006"/>
    <s v="Q889-63L1EY5MUMK"/>
    <s v="OFF PLAIN NOC OFF TEXTURED HOME WASH LABEL TEXTURED SIZE OFF"/>
  </r>
  <r>
    <s v="H&amp;M"/>
    <s v="C660658"/>
    <s v="Gupta Manufacturing"/>
    <x v="2"/>
    <x v="0"/>
    <b v="0"/>
    <x v="22"/>
    <n v="2.6003266042179624E+16"/>
    <s v="EM532"/>
    <s v="Shruti Singh"/>
    <n v="1096.74"/>
    <n v="2657"/>
    <n v="5422"/>
    <n v="6453"/>
    <n v="97"/>
    <x v="3165"/>
    <n v="9"/>
    <n v="5928"/>
    <n v="51875"/>
    <n v="8.7508434547908234"/>
    <n v="1.8733825176715979E-3"/>
    <n v="111509.7"/>
    <n v="17.280288238028824"/>
    <n v="6453"/>
    <n v="6836"/>
    <m/>
    <x v="27"/>
    <s v="Cut  &amp; Fold"/>
    <s v="OP002"/>
    <s v="MNWMQGV7P4U2JUT"/>
    <s v="BLACK WASH PLAIN MAIN FABRIC HOME COSY COSY PRINTED WASH NOC SIZE WHITE"/>
  </r>
  <r>
    <s v="H&amp;M"/>
    <s v="C762239"/>
    <s v="Sharma Fabrics"/>
    <x v="1"/>
    <x v="3"/>
    <b v="1"/>
    <x v="359"/>
    <n v="2.600746212161786E+16"/>
    <s v="EM894"/>
    <s v="Shruti Singh"/>
    <n v="1989.84"/>
    <n v="3245"/>
    <n v="6712"/>
    <n v="6704"/>
    <n v="72"/>
    <x v="3166"/>
    <n v="6"/>
    <n v="9645"/>
    <n v="155834"/>
    <n v="16.156972524624159"/>
    <n v="4.6224367945968848E-4"/>
    <n v="81006.34"/>
    <n v="12.08328460620525"/>
    <n v="6704"/>
    <n v="7505"/>
    <m/>
    <x v="27"/>
    <s v="Cut  &amp; Fold"/>
    <s v="OP002"/>
    <s v="SOIZW4V95M4YW"/>
    <s v="PLAIN CARE NOC NOC FABRIC FOLD BOOK"/>
  </r>
  <r>
    <s v="H&amp;M"/>
    <s v="C935518"/>
    <s v="Sharma Fabrics"/>
    <x v="2"/>
    <x v="1"/>
    <b v="0"/>
    <x v="29"/>
    <n v="2.6009736836781808E+16"/>
    <s v="EM138"/>
    <s v="Shruti Singh"/>
    <n v="1223.8499999999999"/>
    <n v="3756"/>
    <n v="6212"/>
    <n v="6396"/>
    <n v="15"/>
    <x v="3167"/>
    <n v="8"/>
    <n v="5633"/>
    <n v="172648"/>
    <n v="30.649387537724127"/>
    <n v="8.6889528653270236E-5"/>
    <n v="52702.41"/>
    <n v="8.2399015009380872"/>
    <n v="6396"/>
    <n v="7648"/>
    <m/>
    <x v="27"/>
    <s v="Cut  &amp; Fold"/>
    <s v="OP002"/>
    <s v="RMW-34MQ7YIG96DRS"/>
    <s v="CARE WHITE WASH WASH BOOK FOLD BLACK"/>
  </r>
  <r>
    <s v="Zara"/>
    <s v="C466756"/>
    <s v="Gupta Manufacturing"/>
    <x v="1"/>
    <x v="2"/>
    <b v="0"/>
    <x v="236"/>
    <n v="2.6004438759389276E+16"/>
    <s v="EM784"/>
    <s v="Shruti Singh"/>
    <n v="1695.56"/>
    <n v="2943"/>
    <n v="6496"/>
    <n v="6129"/>
    <n v="78"/>
    <x v="3168"/>
    <n v="9"/>
    <n v="3284"/>
    <n v="76384"/>
    <n v="23.259439707673568"/>
    <n v="1.0222000891148796E-3"/>
    <n v="131473.51999999999"/>
    <n v="21.451055637134932"/>
    <n v="6129"/>
    <n v="5757"/>
    <m/>
    <x v="27"/>
    <s v="Cut  &amp; Fold"/>
    <s v="OP002"/>
    <s v="QERAS38FDYBXR8ND"/>
    <s v="PLAIN TEXTURED BOOK PLAIN LABEL PLAIN FABRIC WASH CARE PLAIN TEXTURED PLAIN"/>
  </r>
  <r>
    <s v="Zara"/>
    <s v="C775714"/>
    <s v="Patel Textiles"/>
    <x v="1"/>
    <x v="2"/>
    <b v="1"/>
    <x v="233"/>
    <n v="2.6006208702595996E+16"/>
    <s v="EM207"/>
    <s v="Rajesh Verma"/>
    <n v="1040.97"/>
    <n v="153"/>
    <n v="5109"/>
    <n v="5491"/>
    <n v="19"/>
    <x v="3169"/>
    <n v="1"/>
    <n v="3686"/>
    <n v="94099"/>
    <n v="25.528757460661964"/>
    <n v="2.0195578231292516E-4"/>
    <n v="97173.27"/>
    <n v="17.696825714806046"/>
    <n v="5491"/>
    <n v="6110"/>
    <m/>
    <x v="70"/>
    <s v="Cut  &amp; Fold"/>
    <s v="OP002"/>
    <s v="8C602YIVW-KMR9Q"/>
    <s v="PLAIN MAIN PRINTED OFF BOOK SATIN LABEL WHITE PRINTED"/>
  </r>
  <r>
    <s v="H&amp;M"/>
    <s v="C206808"/>
    <s v="Sharma Fabrics"/>
    <x v="2"/>
    <x v="1"/>
    <b v="0"/>
    <x v="312"/>
    <n v="2.6009931305791428E+16"/>
    <s v="EM706"/>
    <s v="Shruti Singh"/>
    <n v="1858.51"/>
    <n v="1790"/>
    <n v="5293"/>
    <n v="6951"/>
    <n v="34"/>
    <x v="3170"/>
    <n v="4"/>
    <n v="3165"/>
    <n v="68875"/>
    <n v="21.761453396524487"/>
    <n v="4.9389172150317393E-4"/>
    <n v="86286.25"/>
    <n v="12.41350165443821"/>
    <n v="6951"/>
    <n v="6121"/>
    <m/>
    <x v="70"/>
    <s v="Cut  &amp; Fold"/>
    <s v="OP002"/>
    <s v="VZ9OKNQVGITS5F"/>
    <s v="WHITE TEXTURED CARE NOC PLAIN WASH FOLD"/>
  </r>
  <r>
    <s v="H&amp;M"/>
    <s v="C522369"/>
    <s v="Gupta Manufacturing"/>
    <x v="2"/>
    <x v="0"/>
    <b v="0"/>
    <x v="339"/>
    <n v="2.6009282556494176E+16"/>
    <s v="EM314"/>
    <s v="Rajesh Verma"/>
    <n v="1821.01"/>
    <n v="2699"/>
    <n v="5413"/>
    <n v="5677"/>
    <n v="45"/>
    <x v="3171"/>
    <n v="1"/>
    <n v="5180"/>
    <n v="138306"/>
    <n v="26.7"/>
    <n v="3.2547139106472539E-4"/>
    <n v="145450.4"/>
    <n v="25.62099700546063"/>
    <n v="5677"/>
    <n v="5208"/>
    <m/>
    <x v="70"/>
    <s v="Cut  &amp; Fold"/>
    <s v="OP002"/>
    <s v="OU1I2FC8MGPS21IV45M"/>
    <s v="WHITE HOME PLAIN CARE MAIN NOC SATIN PLAIN OFF TEXTURED"/>
  </r>
  <r>
    <s v="Zara"/>
    <s v="C547346"/>
    <s v="Gupta Manufacturing"/>
    <x v="2"/>
    <x v="1"/>
    <b v="1"/>
    <x v="0"/>
    <n v="2.6004514161220088E+16"/>
    <s v="EM392"/>
    <s v="Amit Kumar"/>
    <n v="1137.18"/>
    <n v="4392"/>
    <n v="6319"/>
    <n v="5620"/>
    <n v="37"/>
    <x v="3172"/>
    <n v="4"/>
    <n v="5290"/>
    <n v="103675"/>
    <n v="19.598298676748581"/>
    <n v="3.5701190682954127E-4"/>
    <n v="118893.91"/>
    <n v="21.1555"/>
    <n v="5620"/>
    <n v="5864"/>
    <m/>
    <x v="70"/>
    <s v="Cut  &amp; Fold"/>
    <s v="OP002"/>
    <s v="S2W1S15TBSDUZDO585"/>
    <s v="OFF TEXTURED FABRIC FOLD WASH SIZE BLACK BLACK OFF NOC FABRIC"/>
  </r>
  <r>
    <s v="H&amp;M"/>
    <s v="C775721"/>
    <s v="Sharma Fabrics"/>
    <x v="0"/>
    <x v="3"/>
    <b v="1"/>
    <x v="5"/>
    <n v="2.600258699915544E+16"/>
    <s v="EM925"/>
    <s v="Shruti Singh"/>
    <n v="1342.28"/>
    <n v="4688"/>
    <n v="5863"/>
    <n v="6248"/>
    <n v="93"/>
    <x v="3173"/>
    <n v="5"/>
    <n v="1979"/>
    <n v="71582"/>
    <n v="36.170793329964631"/>
    <n v="1.3008994390745429E-3"/>
    <n v="56484.92"/>
    <n v="9.0404801536491668"/>
    <n v="6248.0000000000009"/>
    <n v="7282"/>
    <m/>
    <x v="70"/>
    <s v="Cut  &amp; Fold"/>
    <s v="OP002"/>
    <s v="5OJ5C27X383RTLWV"/>
    <s v="WHITE FABRIC WHITE FLAP COSY HOME TEXTURED PLAIN SIZE MAIN MAIN BOOK SIZE FLAP"/>
  </r>
  <r>
    <s v="H&amp;M"/>
    <s v="C497403"/>
    <s v="Sharma Fabrics"/>
    <x v="0"/>
    <x v="2"/>
    <b v="0"/>
    <x v="153"/>
    <n v="2.6004563994494228E+16"/>
    <s v="EM272"/>
    <s v="Amit Kumar"/>
    <n v="1740.72"/>
    <n v="2205"/>
    <n v="5783"/>
    <n v="6574"/>
    <n v="50"/>
    <x v="3174"/>
    <n v="6"/>
    <n v="1673"/>
    <n v="90893"/>
    <n v="54.329348475791988"/>
    <n v="5.5040014090243603E-4"/>
    <n v="138502.66"/>
    <n v="21.068247642226954"/>
    <n v="6574"/>
    <n v="5629"/>
    <m/>
    <x v="70"/>
    <s v="Cut  &amp; Fold"/>
    <s v="OP002"/>
    <s v="-4PMU2GVI4-0ABX"/>
    <s v="FABRIC WASH OFF LABEL WASH NOC CARE WHITE SATIN SIZE COSY"/>
  </r>
  <r>
    <s v="Uniqlo"/>
    <s v="C942481"/>
    <s v="Mohan Industry"/>
    <x v="2"/>
    <x v="3"/>
    <b v="1"/>
    <x v="357"/>
    <n v="2.6001324209064672E+16"/>
    <s v="EM658"/>
    <s v="Rajesh Verma"/>
    <n v="1709.35"/>
    <n v="2233"/>
    <n v="6068"/>
    <n v="5511"/>
    <n v="52"/>
    <x v="3175"/>
    <n v="8"/>
    <n v="2413"/>
    <n v="149359"/>
    <n v="61.897637795275593"/>
    <n v="3.4827570040252634E-4"/>
    <n v="145196.48000000001"/>
    <n v="26.346666666666668"/>
    <n v="5511"/>
    <n v="7507"/>
    <m/>
    <x v="70"/>
    <s v="Cut  &amp; Fold"/>
    <s v="OP002"/>
    <s v="OAHZVVJF24P8U--"/>
    <s v="COSY HOME FLAP MAIN CARE SATIN"/>
  </r>
  <r>
    <s v="Nike"/>
    <s v="C712047"/>
    <s v="Gupta Manufacturing"/>
    <x v="0"/>
    <x v="2"/>
    <b v="0"/>
    <x v="40"/>
    <n v="2.6004447798681912E+16"/>
    <s v="EM329"/>
    <s v="Rajesh Verma"/>
    <n v="1137.6199999999999"/>
    <n v="574"/>
    <n v="6546"/>
    <n v="6988"/>
    <n v="56"/>
    <x v="3176"/>
    <n v="3"/>
    <n v="2808"/>
    <n v="173565"/>
    <n v="61.810897435897438"/>
    <n v="3.2274982853915357E-4"/>
    <n v="112544.84"/>
    <n v="16.105443617630222"/>
    <n v="6988"/>
    <n v="6446"/>
    <m/>
    <x v="70"/>
    <s v="Cut  &amp; Fold"/>
    <s v="OP002"/>
    <s v="9HRU0XLO5EG"/>
    <s v="LABEL PLAIN WHITE PRINTED CARE FOLD WHITE PRINTED SATIN"/>
  </r>
  <r>
    <s v="Zara"/>
    <s v="C383438"/>
    <s v="Gupta Manufacturing"/>
    <x v="2"/>
    <x v="3"/>
    <b v="1"/>
    <x v="47"/>
    <n v="2.6009506409817288E+16"/>
    <s v="EM812"/>
    <s v="Pooja Patel"/>
    <n v="1430.44"/>
    <n v="1464"/>
    <n v="6398"/>
    <n v="6482"/>
    <n v="78"/>
    <x v="3177"/>
    <n v="3"/>
    <n v="3611"/>
    <n v="52081"/>
    <n v="14.422874549986153"/>
    <n v="1.499913466530777E-3"/>
    <n v="67170.38"/>
    <n v="10.362601049058933"/>
    <n v="6482"/>
    <n v="6908"/>
    <m/>
    <x v="17"/>
    <s v="Printing"/>
    <s v="OP006"/>
    <s v="U1OL8J4AJ6TQ"/>
    <s v="PLAIN MAIN FABRIC BOOK BLACK WHITE BOOK HOME FOLD COSY PRINTED PRINTED SATIN"/>
  </r>
  <r>
    <s v="Zara"/>
    <s v="C876907"/>
    <s v="Mohan Industry"/>
    <x v="0"/>
    <x v="1"/>
    <b v="0"/>
    <x v="143"/>
    <n v="2.6008326502009068E+16"/>
    <s v="EM764"/>
    <s v="Rajesh Verma"/>
    <n v="1488.26"/>
    <n v="3673"/>
    <n v="5726"/>
    <n v="5131"/>
    <n v="56"/>
    <x v="3178"/>
    <n v="4"/>
    <n v="8217"/>
    <n v="104546"/>
    <n v="12.72313496409882"/>
    <n v="5.3593645324911477E-4"/>
    <n v="149210.22"/>
    <n v="29.080144221399337"/>
    <n v="5131"/>
    <n v="8869"/>
    <m/>
    <x v="17"/>
    <s v="Printing"/>
    <s v="OP006"/>
    <s v="8IACZFI6CKSIUHVUTP3H"/>
    <s v="WHITE FABRIC FLAP LABEL SATIN BLACK HOME LABEL CARE PRINTED CARE BOOK"/>
  </r>
  <r>
    <s v="Uniqlo"/>
    <s v="C306838"/>
    <s v="Gupta Manufacturing"/>
    <x v="2"/>
    <x v="2"/>
    <b v="1"/>
    <x v="89"/>
    <n v="2.6008937842479368E+16"/>
    <s v="EM349"/>
    <s v="Shruti Singh"/>
    <n v="1757.79"/>
    <n v="3017"/>
    <n v="6157"/>
    <n v="5109"/>
    <n v="68"/>
    <x v="3179"/>
    <n v="0"/>
    <n v="8771"/>
    <n v="60152"/>
    <n v="6.8580549538251052"/>
    <n v="1.131748884894481E-3"/>
    <n v="121374.55"/>
    <n v="23.757007242121748"/>
    <n v="5109"/>
    <n v="8862"/>
    <m/>
    <x v="17"/>
    <s v="Printing"/>
    <s v="OP006"/>
    <s v="NG760BFZWEZWBNF7-L"/>
    <s v="CARE FLAP BOOK FABRIC PLAIN SIZE WHITE FLAP SATIN LABEL FABRIC OFF COSY"/>
  </r>
  <r>
    <s v="Zara"/>
    <s v="C777076"/>
    <s v="Gupta Manufacturing"/>
    <x v="0"/>
    <x v="2"/>
    <b v="0"/>
    <x v="83"/>
    <n v="2.6002977971544644E+16"/>
    <s v="EM448"/>
    <s v="Amit Kumar"/>
    <n v="1782.65"/>
    <n v="2957"/>
    <n v="5900"/>
    <n v="6788"/>
    <n v="97"/>
    <x v="3180"/>
    <n v="7"/>
    <n v="2202"/>
    <n v="97831"/>
    <n v="44.428247048138054"/>
    <n v="9.9248981930546184E-4"/>
    <n v="114140.52"/>
    <n v="16.815044195639363"/>
    <n v="6788.0000000000009"/>
    <n v="6729"/>
    <m/>
    <x v="17"/>
    <s v="Printing"/>
    <s v="OP006"/>
    <s v="CF1G611NPM427DS7VSPG"/>
    <s v="HOME CARE LABEL HOME PLAIN PRINTED BOOK OFF SATIN FABRIC BOOK"/>
  </r>
  <r>
    <s v="Zara"/>
    <s v="C686930"/>
    <s v="Mohan Industry"/>
    <x v="2"/>
    <x v="2"/>
    <b v="0"/>
    <x v="4"/>
    <n v="2.6001447733509272E+16"/>
    <s v="EM135"/>
    <s v="Rajesh Verma"/>
    <n v="1802.8"/>
    <n v="391"/>
    <n v="6483"/>
    <n v="5093"/>
    <n v="59"/>
    <x v="3181"/>
    <n v="8"/>
    <n v="4853"/>
    <n v="189250"/>
    <n v="38.996497012157427"/>
    <n v="3.1185415796734518E-4"/>
    <n v="129927.63"/>
    <n v="25.511021009228354"/>
    <n v="5093"/>
    <n v="9403"/>
    <m/>
    <x v="17"/>
    <s v="Printing"/>
    <s v="OP006"/>
    <s v="UTQX5A8Z55ZX1U6JPPMG"/>
    <s v="WASH MAIN SATIN PRINTED PLAIN COSY FLAP TEXTURED FOLD FABRIC HOME WASH SATIN BOOK FOLD"/>
  </r>
  <r>
    <s v="H&amp;M"/>
    <s v="C426858"/>
    <s v="Patel Textiles"/>
    <x v="0"/>
    <x v="3"/>
    <b v="1"/>
    <x v="263"/>
    <n v="2.6009216081649272E+16"/>
    <s v="EM122"/>
    <s v="Pooja Patel"/>
    <n v="1730.54"/>
    <n v="3391"/>
    <n v="6775"/>
    <n v="5683"/>
    <n v="59"/>
    <x v="3182"/>
    <n v="6"/>
    <n v="826"/>
    <n v="122423"/>
    <n v="148.21186440677965"/>
    <n v="4.8216795789611321E-4"/>
    <n v="131594.91"/>
    <n v="23.155887735351047"/>
    <n v="5683"/>
    <n v="5613"/>
    <m/>
    <x v="17"/>
    <s v="Printing"/>
    <s v="OP006"/>
    <s v="N1YTFP89BY98M3YYQTF5"/>
    <s v="WASH COSY PRINTED FOLD LABEL FABRIC LABEL"/>
  </r>
  <r>
    <s v="Uniqlo"/>
    <s v="C494424"/>
    <s v="Patel Textiles"/>
    <x v="1"/>
    <x v="3"/>
    <b v="0"/>
    <x v="193"/>
    <n v="2.6009879094104856E+16"/>
    <s v="EM438"/>
    <s v="Pooja Patel"/>
    <n v="1165.1600000000001"/>
    <n v="2569"/>
    <n v="5485"/>
    <n v="5644"/>
    <n v="97"/>
    <x v="3183"/>
    <n v="2"/>
    <n v="7604"/>
    <n v="160351"/>
    <n v="21.087716991057338"/>
    <n v="6.0528910354811741E-4"/>
    <n v="107599.47"/>
    <n v="19.0643993621545"/>
    <n v="5644"/>
    <n v="5819"/>
    <m/>
    <x v="11"/>
    <s v="Cut  &amp; Fold"/>
    <s v="OP002"/>
    <s v="34-Z7K-DV1ZW3RSI"/>
    <s v="PLAIN NOC FABRIC SATIN BOOK FABRIC TEXTURED PLAIN PLAIN CARE BOOK COSY"/>
  </r>
  <r>
    <s v="Nike"/>
    <s v="C953719"/>
    <s v="Mohan Industry"/>
    <x v="0"/>
    <x v="0"/>
    <b v="1"/>
    <x v="98"/>
    <n v="2.6001846188743236E+16"/>
    <s v="EM567"/>
    <s v="Amit Kumar"/>
    <n v="1734.93"/>
    <n v="1096"/>
    <n v="5388"/>
    <n v="5699"/>
    <n v="27"/>
    <x v="3184"/>
    <n v="1"/>
    <n v="2744"/>
    <n v="56455"/>
    <n v="20.573979591836736"/>
    <n v="4.7848585808463884E-4"/>
    <n v="136960.31"/>
    <n v="24.03234076153711"/>
    <n v="5699"/>
    <n v="5746"/>
    <m/>
    <x v="1"/>
    <s v="Cross Checking"/>
    <s v="OP003"/>
    <s v="N9PPMR80LWV-8XRMOUX7"/>
    <s v="FABRIC MAIN FOLD PLAIN WASH OFF BLACK BOOK LABEL WASH"/>
  </r>
  <r>
    <s v="Nike"/>
    <s v="C698204"/>
    <s v="Patel Textiles"/>
    <x v="2"/>
    <x v="2"/>
    <b v="1"/>
    <x v="322"/>
    <n v="2.6004448003823516E+16"/>
    <s v="EM641"/>
    <s v="Rajesh Verma"/>
    <n v="1114.21"/>
    <n v="4621"/>
    <n v="5992"/>
    <n v="5703"/>
    <n v="61"/>
    <x v="3185"/>
    <n v="7"/>
    <n v="4141"/>
    <n v="178322"/>
    <n v="43.062545278918137"/>
    <n v="3.4219487156472814E-4"/>
    <n v="68518.48"/>
    <n v="12.014462563563036"/>
    <n v="5703"/>
    <n v="6192"/>
    <m/>
    <x v="1"/>
    <s v="Cross Checking"/>
    <s v="OP003"/>
    <s v="RASI3I7SM55LL7X"/>
    <s v="PLAIN WASH MAIN SATIN TEXTURED"/>
  </r>
  <r>
    <s v="Uniqlo"/>
    <s v="C484273"/>
    <s v="Gupta Manufacturing"/>
    <x v="0"/>
    <x v="3"/>
    <b v="0"/>
    <x v="219"/>
    <n v="2.6009737816963848E+16"/>
    <s v="EM727"/>
    <s v="Shruti Singh"/>
    <n v="1951.99"/>
    <n v="3763"/>
    <n v="5615"/>
    <n v="6265"/>
    <n v="62"/>
    <x v="3186"/>
    <n v="1"/>
    <n v="4927"/>
    <n v="58795"/>
    <n v="11.933225086259387"/>
    <n v="1.055624606269048E-3"/>
    <n v="112299.98"/>
    <n v="17.924976855546689"/>
    <n v="6264.9999999999991"/>
    <n v="6733"/>
    <m/>
    <x v="1"/>
    <s v="Cross Checking"/>
    <s v="OP003"/>
    <s v="UU9QFCAEW5G"/>
    <s v="CARE SATIN PLAIN PLAIN FOLD FOLD MAIN FOLD PRINTED WHITE MAIN OFF HOME FABRIC BLACK"/>
  </r>
  <r>
    <s v="Uniqlo"/>
    <s v="C928440"/>
    <s v="Sharma Fabrics"/>
    <x v="0"/>
    <x v="3"/>
    <b v="0"/>
    <x v="299"/>
    <n v="2.6002767954852164E+16"/>
    <s v="EM210"/>
    <s v="Amit Kumar"/>
    <n v="1283.51"/>
    <n v="3945"/>
    <n v="6052"/>
    <n v="5787"/>
    <n v="22"/>
    <x v="3187"/>
    <n v="0"/>
    <n v="2552"/>
    <n v="95889"/>
    <n v="37.574059561128529"/>
    <n v="2.294845984541083E-4"/>
    <n v="146948.4"/>
    <n v="25.392846034214617"/>
    <n v="5787"/>
    <n v="5689"/>
    <m/>
    <x v="2"/>
    <s v="Packing"/>
    <s v="OP004"/>
    <s v="27SV6M5BROJ6ZZ3G4"/>
    <s v="HOME COSY CARE WASH PRINTED TEXTURED LABEL OFF WHITE HOME BOOK"/>
  </r>
  <r>
    <s v="Zara"/>
    <s v="C138388"/>
    <s v="Patel Textiles"/>
    <x v="0"/>
    <x v="1"/>
    <b v="1"/>
    <x v="236"/>
    <n v="2.6001956470008236E+16"/>
    <s v="EM381"/>
    <s v="Pooja Patel"/>
    <n v="1253.49"/>
    <n v="455"/>
    <n v="5142"/>
    <n v="6604"/>
    <n v="3"/>
    <x v="3188"/>
    <n v="8"/>
    <n v="313"/>
    <n v="94432"/>
    <n v="301.69968051118212"/>
    <n v="3.1769901195607282E-5"/>
    <n v="76371.48"/>
    <n v="11.564427619624469"/>
    <n v="6604"/>
    <n v="7212"/>
    <m/>
    <x v="1"/>
    <s v="Cross Checking"/>
    <s v="OP003"/>
    <s v="FUZMLBB2EGLCZ4CQ0"/>
    <s v="FOLD SIZE LABEL OFF SATIN BLACK OFF WHITE SIZE FOLD CARE OFF COSY PLAIN"/>
  </r>
  <r>
    <s v="H&amp;M"/>
    <s v="C987393"/>
    <s v="Mohan Industry"/>
    <x v="2"/>
    <x v="3"/>
    <b v="0"/>
    <x v="125"/>
    <n v="2.6002776697626456E+16"/>
    <s v="EM906"/>
    <s v="Pooja Patel"/>
    <n v="1590.85"/>
    <n v="33"/>
    <n v="5175"/>
    <n v="6586"/>
    <n v="48"/>
    <x v="3189"/>
    <n v="9"/>
    <n v="2119"/>
    <n v="187718"/>
    <n v="88.588013213780087"/>
    <n v="2.5576810358608195E-4"/>
    <n v="108473.96"/>
    <n v="16.470385666565441"/>
    <n v="6586.0000000000009"/>
    <n v="9180"/>
    <m/>
    <x v="2"/>
    <s v="Packing"/>
    <s v="OP004"/>
    <s v="456WGX7D4D"/>
    <s v="BLACK PLAIN TEXTURED COSY OFF CARE"/>
  </r>
  <r>
    <s v="Zara"/>
    <s v="C818462"/>
    <s v="Sharma Fabrics"/>
    <x v="0"/>
    <x v="2"/>
    <b v="1"/>
    <x v="129"/>
    <n v="2.6003073034898464E+16"/>
    <s v="EM297"/>
    <s v="Amit Kumar"/>
    <n v="1281.6400000000001"/>
    <n v="3906"/>
    <n v="5248"/>
    <n v="5779"/>
    <n v="3"/>
    <x v="3190"/>
    <n v="0"/>
    <n v="5846"/>
    <n v="161137"/>
    <n v="27.563633253506673"/>
    <n v="1.8618044608834883E-5"/>
    <n v="88563.47"/>
    <n v="15.325051046893927"/>
    <n v="5779"/>
    <n v="6881"/>
    <m/>
    <x v="3"/>
    <s v="Printing"/>
    <s v="OP006"/>
    <s v="UW96M61UHSX0FTU9FZ7"/>
    <s v="FLAP FLAP PLAIN COSY SATIN SATIN WHITE"/>
  </r>
  <r>
    <s v="H&amp;M"/>
    <s v="C358337"/>
    <s v="Sharma Fabrics"/>
    <x v="0"/>
    <x v="1"/>
    <b v="1"/>
    <x v="282"/>
    <n v="2.6004015011703072E+16"/>
    <s v="EM171"/>
    <s v="Pooja Patel"/>
    <n v="1602.03"/>
    <n v="879"/>
    <n v="6555"/>
    <n v="5599"/>
    <n v="35"/>
    <x v="3191"/>
    <n v="0"/>
    <n v="5297"/>
    <n v="176171"/>
    <n v="33.258636964319429"/>
    <n v="1.9871008765953583E-4"/>
    <n v="97798.02"/>
    <n v="17.467051259153422"/>
    <n v="5599"/>
    <n v="9996"/>
    <m/>
    <x v="6"/>
    <s v="Cut  &amp; Fold"/>
    <s v="OP002"/>
    <s v="ZI1CQ4D7XHY5D00EDLN"/>
    <s v="OFF PRINTED SIZE FOLD MAIN BLACK PRINTED WASH"/>
  </r>
  <r>
    <s v="H&amp;M"/>
    <s v="C938998"/>
    <s v="Gupta Manufacturing"/>
    <x v="0"/>
    <x v="0"/>
    <b v="1"/>
    <x v="105"/>
    <n v="2.6008673476152764E+16"/>
    <s v="EM800"/>
    <s v="Shruti Singh"/>
    <n v="1078.4100000000001"/>
    <n v="2065"/>
    <n v="6183"/>
    <n v="6655"/>
    <n v="16"/>
    <x v="3192"/>
    <n v="7"/>
    <n v="8952"/>
    <n v="181824"/>
    <n v="20.310991957104559"/>
    <n v="8.8004928275983458E-5"/>
    <n v="78602.14"/>
    <n v="11.810990232907589"/>
    <n v="6655"/>
    <n v="8430"/>
    <m/>
    <x v="3"/>
    <s v="Printing"/>
    <s v="OP006"/>
    <s v="PPA5G5NHX9"/>
    <s v="TEXTURED MAIN SIZE SATIN PLAIN PLAIN SATIN FOLD SIZE LABEL BLACK"/>
  </r>
  <r>
    <s v="Uniqlo"/>
    <s v="C603339"/>
    <s v="Sharma Fabrics"/>
    <x v="2"/>
    <x v="1"/>
    <b v="1"/>
    <x v="295"/>
    <n v="2.6003800284019328E+16"/>
    <s v="EM491"/>
    <s v="Shruti Singh"/>
    <n v="1153.6600000000001"/>
    <n v="1753"/>
    <n v="5060"/>
    <n v="5359"/>
    <n v="51"/>
    <x v="3193"/>
    <n v="1"/>
    <n v="4562"/>
    <n v="128533"/>
    <n v="28.174704077159141"/>
    <n v="3.9694276241029869E-4"/>
    <n v="102099.26"/>
    <n v="19.051923866392983"/>
    <n v="5359"/>
    <n v="9072"/>
    <m/>
    <x v="5"/>
    <s v="Cut  &amp; Fold"/>
    <s v="OP002"/>
    <s v="26ORL9HY6MV062PL6"/>
    <s v="TEXTURED FOLD HOME WASH FLAP HOME"/>
  </r>
  <r>
    <s v="Zara"/>
    <s v="C824646"/>
    <s v="Patel Textiles"/>
    <x v="0"/>
    <x v="1"/>
    <b v="0"/>
    <x v="161"/>
    <n v="2.6009879338987284E+16"/>
    <s v="EM534"/>
    <s v="Rajesh Verma"/>
    <n v="1088.08"/>
    <n v="4699"/>
    <n v="5759"/>
    <n v="5273"/>
    <n v="94"/>
    <x v="3194"/>
    <n v="1"/>
    <n v="1331"/>
    <n v="63453"/>
    <n v="47.673178061607814"/>
    <n v="1.4836092741362711E-3"/>
    <n v="51289.47"/>
    <n v="9.7268101649914662"/>
    <n v="5273"/>
    <n v="9831"/>
    <m/>
    <x v="5"/>
    <s v="Cut  &amp; Fold"/>
    <s v="OP002"/>
    <s v="JKDWQZJ3WMZV"/>
    <s v="BOOK COSY SATIN CARE CARE BLACK LABEL BLACK SIZE SATIN"/>
  </r>
  <r>
    <s v="Uniqlo"/>
    <s v="C845779"/>
    <s v="Patel Textiles"/>
    <x v="0"/>
    <x v="1"/>
    <b v="1"/>
    <x v="216"/>
    <n v="2.6003841257269236E+16"/>
    <s v="EM184"/>
    <s v="Amit Kumar"/>
    <n v="1791.6"/>
    <n v="2800"/>
    <n v="5819"/>
    <n v="6233"/>
    <n v="61"/>
    <x v="3195"/>
    <n v="9"/>
    <n v="1174"/>
    <n v="144962"/>
    <n v="123.47700170357751"/>
    <n v="4.2097708090351344E-4"/>
    <n v="63573.29"/>
    <n v="10.199468955559121"/>
    <n v="6233"/>
    <n v="8352"/>
    <m/>
    <x v="3"/>
    <s v="Printing"/>
    <s v="OP006"/>
    <s v="NP2B3JL1EW"/>
    <s v="WHITE WASH WASH WASH HOME TEXTURED PLAIN CARE BOOK COSY TEXTURED FLAP FOLD WHITE"/>
  </r>
  <r>
    <s v="Nike"/>
    <s v="C867360"/>
    <s v="Patel Textiles"/>
    <x v="2"/>
    <x v="1"/>
    <b v="0"/>
    <x v="85"/>
    <n v="2.6007932090441904E+16"/>
    <s v="EM129"/>
    <s v="Pooja Patel"/>
    <n v="1282.31"/>
    <n v="3706"/>
    <n v="6502"/>
    <n v="5865"/>
    <n v="31"/>
    <x v="3196"/>
    <n v="0"/>
    <n v="2016"/>
    <n v="52548"/>
    <n v="26.06547619047619"/>
    <n v="5.9028505055505837E-4"/>
    <n v="118401.84"/>
    <n v="20.187867007672633"/>
    <n v="5865"/>
    <n v="7787"/>
    <m/>
    <x v="3"/>
    <s v="Printing"/>
    <s v="OP006"/>
    <s v="PWBWSKSIMM38"/>
    <s v="LABEL OFF CARE CARE BOOK TEXTURED BLACK COSY WASH PRINTED OFF"/>
  </r>
  <r>
    <s v="Uniqlo"/>
    <s v="C450729"/>
    <s v="Gupta Manufacturing"/>
    <x v="2"/>
    <x v="0"/>
    <b v="0"/>
    <x v="196"/>
    <n v="2.6008351092662444E+16"/>
    <s v="EM777"/>
    <s v="Shruti Singh"/>
    <n v="1800.5"/>
    <n v="751"/>
    <n v="6456"/>
    <n v="6905"/>
    <n v="75"/>
    <x v="3197"/>
    <n v="8"/>
    <n v="2702"/>
    <n v="148227"/>
    <n v="54.858253145817912"/>
    <n v="5.0623683784221615E-4"/>
    <n v="93105.56"/>
    <n v="13.483788559015206"/>
    <n v="6905"/>
    <n v="9976"/>
    <m/>
    <x v="11"/>
    <s v="Cut  &amp; Fold"/>
    <s v="OP002"/>
    <s v="13PF5TR40AN"/>
    <s v="BLACK LABEL PLAIN SIZE SIZE PRINTED BOOK WHITE"/>
  </r>
  <r>
    <s v="Nike"/>
    <s v="C890000"/>
    <s v="Mohan Industry"/>
    <x v="0"/>
    <x v="3"/>
    <b v="1"/>
    <x v="17"/>
    <n v="2.6005407238622132E+16"/>
    <s v="EM615"/>
    <s v="Rajesh Verma"/>
    <n v="1872.64"/>
    <n v="409"/>
    <n v="6412"/>
    <n v="6233"/>
    <n v="26"/>
    <x v="3198"/>
    <n v="1"/>
    <n v="6838"/>
    <n v="141222"/>
    <n v="20.652529979526179"/>
    <n v="1.8414119380152412E-4"/>
    <n v="68597.240000000005"/>
    <n v="11.005493341889942"/>
    <n v="6233"/>
    <n v="5619"/>
    <m/>
    <x v="11"/>
    <s v="Cut  &amp; Fold"/>
    <s v="OP002"/>
    <s v="WWL8DJMUO7KA"/>
    <s v="PRINTED COSY SIZE FABRIC WASH LABEL FLAP OFF FABRIC PLAIN PLAIN MAIN WASH"/>
  </r>
  <r>
    <s v="Nike"/>
    <s v="C427841"/>
    <s v="Gupta Manufacturing"/>
    <x v="2"/>
    <x v="2"/>
    <b v="1"/>
    <x v="148"/>
    <n v="2.600213516366758E+16"/>
    <s v="EM104"/>
    <s v="Shruti Singh"/>
    <n v="1758.38"/>
    <n v="1709"/>
    <n v="6688"/>
    <n v="6128"/>
    <n v="17"/>
    <x v="3199"/>
    <n v="2"/>
    <n v="2521"/>
    <n v="142245"/>
    <n v="56.424038080126934"/>
    <n v="1.1952639424023399E-4"/>
    <n v="57627.5"/>
    <n v="9.4039654046997381"/>
    <n v="6128.0000000000009"/>
    <n v="7649"/>
    <m/>
    <x v="6"/>
    <s v="Cut  &amp; Fold"/>
    <s v="OP002"/>
    <s v="DGQD2I28KSP4BBL59"/>
    <s v="BOOK OFF LABEL BOOK OFF COSY BOOK FOLD OFF PLAIN CARE WHITE FLAP COSY"/>
  </r>
  <r>
    <s v="Nike"/>
    <s v="C493759"/>
    <s v="Mohan Industry"/>
    <x v="0"/>
    <x v="1"/>
    <b v="0"/>
    <x v="335"/>
    <n v="2.6001322174691376E+16"/>
    <s v="EM762"/>
    <s v="Shruti Singh"/>
    <n v="1681.88"/>
    <n v="2922"/>
    <n v="5864"/>
    <n v="6702"/>
    <n v="44"/>
    <x v="3200"/>
    <n v="8"/>
    <n v="5093"/>
    <n v="109674"/>
    <n v="21.534262713528371"/>
    <n v="4.013499954392046E-4"/>
    <n v="144655.96"/>
    <n v="21.58399880632647"/>
    <n v="6702"/>
    <n v="9754"/>
    <m/>
    <x v="5"/>
    <s v="Cut  &amp; Fold"/>
    <s v="OP002"/>
    <s v="6LA0VZUOA51AAND23"/>
    <s v="BOOK CARE SIZE HOME BLACK COSY LABEL BOOK"/>
  </r>
  <r>
    <s v="H&amp;M"/>
    <s v="C584384"/>
    <s v="Mohan Industry"/>
    <x v="1"/>
    <x v="2"/>
    <b v="0"/>
    <x v="290"/>
    <n v="2.6008738764680772E+16"/>
    <s v="EM787"/>
    <s v="Rajesh Verma"/>
    <n v="1468.92"/>
    <n v="2642"/>
    <n v="6649"/>
    <n v="5549"/>
    <n v="71"/>
    <x v="3201"/>
    <n v="7"/>
    <n v="6748"/>
    <n v="124916"/>
    <n v="18.51155898043865"/>
    <n v="5.6870519444110696E-4"/>
    <n v="80312.759999999995"/>
    <n v="14.473375382951883"/>
    <n v="5549"/>
    <n v="7367"/>
    <m/>
    <x v="11"/>
    <s v="Cut  &amp; Fold"/>
    <s v="OP002"/>
    <s v="TCDVIV202UD04R403JL0"/>
    <s v="BLACK TEXTURED BOOK OFF MAIN SIZE NOC"/>
  </r>
  <r>
    <s v="Uniqlo"/>
    <s v="C441226"/>
    <s v="Gupta Manufacturing"/>
    <x v="2"/>
    <x v="2"/>
    <b v="1"/>
    <x v="359"/>
    <n v="2.6008318626970832E+16"/>
    <s v="EM340"/>
    <s v="Rajesh Verma"/>
    <n v="1134.1600000000001"/>
    <n v="482"/>
    <n v="5368"/>
    <n v="5501"/>
    <n v="96"/>
    <x v="3202"/>
    <n v="4"/>
    <n v="1793"/>
    <n v="79104"/>
    <n v="44.11823759063023"/>
    <n v="1.215066828675577E-3"/>
    <n v="120984.44"/>
    <n v="21.993172150518088"/>
    <n v="5501"/>
    <n v="8796"/>
    <m/>
    <x v="3"/>
    <s v="Printing"/>
    <s v="OP006"/>
    <s v="5LWGYCCLUFA3ELDHTN4"/>
    <s v="FLAP FLAP PLAIN FLAP FOLD BOOK FABRIC"/>
  </r>
  <r>
    <s v="Zara"/>
    <s v="C832616"/>
    <s v="Mohan Industry"/>
    <x v="2"/>
    <x v="1"/>
    <b v="0"/>
    <x v="278"/>
    <n v="2.6006445400000304E+16"/>
    <s v="EM693"/>
    <s v="Shruti Singh"/>
    <n v="1499.16"/>
    <n v="294"/>
    <n v="6153"/>
    <n v="5301"/>
    <n v="75"/>
    <x v="3203"/>
    <n v="8"/>
    <n v="3971"/>
    <n v="61638"/>
    <n v="15.522034751951649"/>
    <n v="1.2182642171434141E-3"/>
    <n v="73638.02"/>
    <n v="13.891345029239767"/>
    <n v="5301"/>
    <n v="7694"/>
    <m/>
    <x v="47"/>
    <s v="Printing"/>
    <s v="OP006"/>
    <s v="PW1Q61970XMTX"/>
    <s v="OFF MAIN BLACK HOME OFF SIZE PLAIN LABEL NOC"/>
  </r>
  <r>
    <s v="Uniqlo"/>
    <s v="C529244"/>
    <s v="Patel Textiles"/>
    <x v="2"/>
    <x v="2"/>
    <b v="0"/>
    <x v="217"/>
    <n v="2.6003110046354768E+16"/>
    <s v="EM947"/>
    <s v="Amit Kumar"/>
    <n v="1004.36"/>
    <n v="2345"/>
    <n v="5546"/>
    <n v="6387"/>
    <n v="70"/>
    <x v="3204"/>
    <n v="2"/>
    <n v="1112"/>
    <n v="95471"/>
    <n v="85.855215827338128"/>
    <n v="7.3374492929843501E-4"/>
    <n v="78242.759999999995"/>
    <n v="12.250314701737905"/>
    <n v="6387"/>
    <n v="6752"/>
    <m/>
    <x v="3"/>
    <s v="Printing"/>
    <s v="OP006"/>
    <s v="2K2WVMVPSK0ZWRE2X-SX"/>
    <s v="MAIN PLAIN TEXTURED TEXTURED FOLD PRINTED CARE MAIN COSY COSY WHITE HOME COSY FABRIC"/>
  </r>
  <r>
    <s v="Uniqlo"/>
    <s v="C245765"/>
    <s v="Sharma Fabrics"/>
    <x v="1"/>
    <x v="2"/>
    <b v="0"/>
    <x v="136"/>
    <n v="2.6003660034131848E+16"/>
    <s v="EM401"/>
    <s v="Shruti Singh"/>
    <n v="1596.87"/>
    <n v="2062"/>
    <n v="5572"/>
    <n v="5623"/>
    <n v="82"/>
    <x v="3205"/>
    <n v="6"/>
    <n v="8237"/>
    <n v="177661"/>
    <n v="21.568653636032536"/>
    <n v="4.6176631245811722E-4"/>
    <n v="143034.57"/>
    <n v="25.437412413302511"/>
    <n v="5623"/>
    <n v="9373"/>
    <m/>
    <x v="3"/>
    <s v="Printing"/>
    <s v="OP006"/>
    <s v="X05DYA3NFFEREB03"/>
    <s v="PLAIN NOC HOME OFF MAIN BOOK FLAP SATIN LABEL TEXTURED BLACK MAIN"/>
  </r>
  <r>
    <s v="H&amp;M"/>
    <s v="C618950"/>
    <s v="Patel Textiles"/>
    <x v="0"/>
    <x v="1"/>
    <b v="1"/>
    <x v="322"/>
    <n v="2.6003971316910272E+16"/>
    <s v="EM342"/>
    <s v="Pooja Patel"/>
    <n v="1459.19"/>
    <n v="4633"/>
    <n v="5431"/>
    <n v="6408"/>
    <n v="3"/>
    <x v="3206"/>
    <n v="2"/>
    <n v="9541"/>
    <n v="162247"/>
    <n v="17.005240540823813"/>
    <n v="1.8490668376026231E-5"/>
    <n v="147518.53"/>
    <n v="23.020994069912611"/>
    <n v="6407.9999999999991"/>
    <n v="6147"/>
    <m/>
    <x v="0"/>
    <s v="Cut  &amp; Fold"/>
    <s v="OP002"/>
    <s v="U9PSW-Y2W8RKR7"/>
    <s v="COSY BLACK FABRIC OFF SIZE PLAIN BLACK"/>
  </r>
  <r>
    <s v="Uniqlo"/>
    <s v="C363088"/>
    <s v="Sharma Fabrics"/>
    <x v="0"/>
    <x v="1"/>
    <b v="1"/>
    <x v="93"/>
    <n v="2.6009643434254112E+16"/>
    <s v="EM783"/>
    <s v="Shruti Singh"/>
    <n v="1950.41"/>
    <n v="1854"/>
    <n v="6680"/>
    <n v="6799"/>
    <n v="3"/>
    <x v="3207"/>
    <n v="1"/>
    <n v="5595"/>
    <n v="58417"/>
    <n v="10.440929401251116"/>
    <n v="5.1357551271955354E-5"/>
    <n v="113588.1"/>
    <n v="16.706589204294751"/>
    <n v="6799"/>
    <n v="8324"/>
    <m/>
    <x v="0"/>
    <s v="Cut  &amp; Fold"/>
    <s v="OP002"/>
    <s v="T4EC6R2A1TS"/>
    <s v="FABRIC MAIN BOOK CARE LABEL WHITE BOOK PLAIN PRINTED CARE"/>
  </r>
  <r>
    <s v="Uniqlo"/>
    <s v="C708407"/>
    <s v="Patel Textiles"/>
    <x v="2"/>
    <x v="0"/>
    <b v="0"/>
    <x v="28"/>
    <n v="2.6004109408092064E+16"/>
    <s v="EM598"/>
    <s v="Amit Kumar"/>
    <n v="1706.27"/>
    <n v="3110"/>
    <n v="5099"/>
    <n v="6045"/>
    <n v="1"/>
    <x v="3208"/>
    <n v="7"/>
    <n v="1313"/>
    <n v="167943"/>
    <n v="127.90784463061691"/>
    <n v="5.9544366507484729E-6"/>
    <n v="62141.72"/>
    <n v="10.279854425144748"/>
    <n v="6045"/>
    <n v="8797"/>
    <m/>
    <x v="1"/>
    <s v="Cross Checking"/>
    <s v="OP003"/>
    <s v="4JW9QEHB3M"/>
    <s v="BLACK OFF FABRIC OFF TEXTURED FABRIC COSY MAIN FLAP FOLD PRINTED SIZE MAIN"/>
  </r>
  <r>
    <s v="Uniqlo"/>
    <s v="C456418"/>
    <s v="Gupta Manufacturing"/>
    <x v="1"/>
    <x v="1"/>
    <b v="1"/>
    <x v="341"/>
    <n v="2.6002075290814196E+16"/>
    <s v="EM664"/>
    <s v="Pooja Patel"/>
    <n v="1070"/>
    <n v="455"/>
    <n v="5470"/>
    <n v="5727"/>
    <n v="64"/>
    <x v="3209"/>
    <n v="8"/>
    <n v="3678"/>
    <n v="118307"/>
    <n v="32.166122892876565"/>
    <n v="5.4125825630269866E-4"/>
    <n v="87757.81"/>
    <n v="15.323521913741924"/>
    <n v="5727"/>
    <n v="5698"/>
    <m/>
    <x v="1"/>
    <s v="Cross Checking"/>
    <s v="OP003"/>
    <s v="TH1SKPQ1Z6OFNWYVA4"/>
    <s v="TEXTURED LABEL NOC SIZE WHITE FLAP LABEL BOOK WASH SIZE FABRIC BLACK BLACK"/>
  </r>
  <r>
    <s v="Zara"/>
    <s v="C557379"/>
    <s v="Sharma Fabrics"/>
    <x v="2"/>
    <x v="2"/>
    <b v="0"/>
    <x v="210"/>
    <n v="2.6008988142407104E+16"/>
    <s v="EM870"/>
    <s v="Pooja Patel"/>
    <n v="1971.27"/>
    <n v="1550"/>
    <n v="5591"/>
    <n v="5109"/>
    <n v="65"/>
    <x v="3210"/>
    <n v="1"/>
    <n v="2418"/>
    <n v="170553"/>
    <n v="70.534739454094293"/>
    <n v="3.8125850499741919E-4"/>
    <n v="128788.63"/>
    <n v="25.208187512233316"/>
    <n v="5109"/>
    <n v="5159"/>
    <m/>
    <x v="2"/>
    <s v="Packing"/>
    <s v="OP004"/>
    <s v="IZJKN6CMBIT"/>
    <s v="TEXTURED HOME SIZE FOLD PRINTED"/>
  </r>
  <r>
    <s v="H&amp;M"/>
    <s v="C500921"/>
    <s v="Patel Textiles"/>
    <x v="0"/>
    <x v="3"/>
    <b v="0"/>
    <x v="211"/>
    <n v="2.600648967407574E+16"/>
    <s v="EM137"/>
    <s v="Rajesh Verma"/>
    <n v="1686.67"/>
    <n v="650"/>
    <n v="6527"/>
    <n v="6062"/>
    <n v="89"/>
    <x v="3211"/>
    <n v="1"/>
    <n v="8009"/>
    <n v="72095"/>
    <n v="9.0017480334623556"/>
    <n v="1.2360081104352415E-3"/>
    <n v="99856.26"/>
    <n v="16.472494226327942"/>
    <n v="6062.0000000000009"/>
    <n v="7571"/>
    <m/>
    <x v="3"/>
    <s v="Printing"/>
    <s v="OP006"/>
    <s v="2FQ2XTLQUV1CGZDAJ8"/>
    <s v="COSY CARE FLAP TEXTURED CARE OFF COSY FOLD SIZE BOOK SIZE BOOK"/>
  </r>
  <r>
    <s v="Zara"/>
    <s v="C561903"/>
    <s v="Gupta Manufacturing"/>
    <x v="1"/>
    <x v="1"/>
    <b v="0"/>
    <x v="3"/>
    <n v="2.6004224053163824E+16"/>
    <s v="EM994"/>
    <s v="Amit Kumar"/>
    <n v="1273.73"/>
    <n v="1409"/>
    <n v="6262"/>
    <n v="5783"/>
    <n v="91"/>
    <x v="3212"/>
    <n v="2"/>
    <n v="6393"/>
    <n v="91297"/>
    <n v="14.280775848584389"/>
    <n v="9.9774137666381593E-4"/>
    <n v="80016.009999999995"/>
    <n v="13.836418813764482"/>
    <n v="5783"/>
    <n v="5055"/>
    <m/>
    <x v="3"/>
    <s v="Printing"/>
    <s v="OP006"/>
    <s v="-E3SXGYW7Y"/>
    <s v="HOME FOLD COSY COSY SIZE SATIN NOC PLAIN OFF NOC"/>
  </r>
  <r>
    <s v="Uniqlo"/>
    <s v="C795093"/>
    <s v="Gupta Manufacturing"/>
    <x v="0"/>
    <x v="0"/>
    <b v="0"/>
    <x v="352"/>
    <n v="2.6003419639706512E+16"/>
    <s v="EM434"/>
    <s v="Shruti Singh"/>
    <n v="1798.13"/>
    <n v="408"/>
    <n v="5034"/>
    <n v="6801"/>
    <n v="16"/>
    <x v="3213"/>
    <n v="2"/>
    <n v="8920"/>
    <n v="53109"/>
    <n v="5.9539237668161435"/>
    <n v="3.0135799446254685E-4"/>
    <n v="63806.9"/>
    <n v="9.3819879429495661"/>
    <n v="6801"/>
    <n v="9417"/>
    <m/>
    <x v="3"/>
    <s v="Printing"/>
    <s v="OP006"/>
    <s v="ZV03W28U3MB"/>
    <s v="FLAP TEXTURED SIZE NOC BOOK WHITE PLAIN SATIN WASH WHITE LABEL WASH SIZE"/>
  </r>
  <r>
    <s v="Zara"/>
    <s v="C527640"/>
    <s v="Gupta Manufacturing"/>
    <x v="0"/>
    <x v="1"/>
    <b v="1"/>
    <x v="359"/>
    <n v="2.6002703587282444E+16"/>
    <s v="EM776"/>
    <s v="Amit Kumar"/>
    <n v="1980.18"/>
    <n v="308"/>
    <n v="6874"/>
    <n v="6377"/>
    <n v="46"/>
    <x v="3214"/>
    <n v="8"/>
    <n v="4813"/>
    <n v="174285"/>
    <n v="36.211302721795136"/>
    <n v="2.6400518827587394E-4"/>
    <n v="97591.32"/>
    <n v="15.303641210600597"/>
    <n v="6377"/>
    <n v="8348"/>
    <m/>
    <x v="47"/>
    <s v="Printing"/>
    <s v="OP006"/>
    <s v="24I188SNR8VAZZ-2DT"/>
    <s v="PRINTED PLAIN MAIN COSY HOME"/>
  </r>
  <r>
    <s v="H&amp;M"/>
    <s v="C279047"/>
    <s v="Patel Textiles"/>
    <x v="2"/>
    <x v="0"/>
    <b v="0"/>
    <x v="164"/>
    <n v="2.6006599698873988E+16"/>
    <s v="EM311"/>
    <s v="Rajesh Verma"/>
    <n v="1726.15"/>
    <n v="4542"/>
    <n v="6699"/>
    <n v="5716"/>
    <n v="16"/>
    <x v="3215"/>
    <n v="3"/>
    <n v="1080"/>
    <n v="156572"/>
    <n v="144.97407407407408"/>
    <n v="1.0219985181021488E-4"/>
    <n v="99328.56"/>
    <n v="17.377284814555633"/>
    <n v="5716"/>
    <n v="9363"/>
    <m/>
    <x v="0"/>
    <s v="Cut  &amp; Fold"/>
    <s v="OP002"/>
    <s v="ZB1O721BTFCNI14"/>
    <s v="BOOK COSY OFF FOLD CARE"/>
  </r>
  <r>
    <s v="Nike"/>
    <s v="C362643"/>
    <s v="Gupta Manufacturing"/>
    <x v="2"/>
    <x v="3"/>
    <b v="1"/>
    <x v="133"/>
    <n v="2.6007537418218896E+16"/>
    <s v="EM589"/>
    <s v="Pooja Patel"/>
    <n v="1841.25"/>
    <n v="4358"/>
    <n v="6415"/>
    <n v="5615"/>
    <n v="14"/>
    <x v="3216"/>
    <n v="2"/>
    <n v="374"/>
    <n v="95231"/>
    <n v="254.6283422459893"/>
    <n v="1.4703256771374861E-4"/>
    <n v="90320.63"/>
    <n v="16.085597506678539"/>
    <n v="5615.0000000000009"/>
    <n v="6009"/>
    <m/>
    <x v="0"/>
    <s v="Cut  &amp; Fold"/>
    <s v="OP002"/>
    <s v="5CMIZVHQXRZYX0HBH"/>
    <s v="WASH SIZE PLAIN WASH WHITE SIZE SIZE CARE"/>
  </r>
  <r>
    <s v="Zara"/>
    <s v="C515585"/>
    <s v="Gupta Manufacturing"/>
    <x v="2"/>
    <x v="0"/>
    <b v="1"/>
    <x v="268"/>
    <n v="2.600433549761314E+16"/>
    <s v="EM805"/>
    <s v="Shruti Singh"/>
    <n v="1958.37"/>
    <n v="2327"/>
    <n v="6804"/>
    <n v="6334"/>
    <n v="69"/>
    <x v="3217"/>
    <n v="5"/>
    <n v="6363"/>
    <n v="113337"/>
    <n v="17.811881188118811"/>
    <n v="6.0917470070982098E-4"/>
    <n v="60110.55"/>
    <n v="9.4901405115251034"/>
    <n v="6334"/>
    <n v="8331"/>
    <m/>
    <x v="3"/>
    <s v="Printing"/>
    <s v="OP006"/>
    <s v="DKU5UPXVP9YPP0YE8RL"/>
    <s v="NOC OFF COSY NOC BLACK CARE OFF TEXTURED WHITE SATIN OFF"/>
  </r>
  <r>
    <s v="Uniqlo"/>
    <s v="C257435"/>
    <s v="Gupta Manufacturing"/>
    <x v="2"/>
    <x v="1"/>
    <b v="0"/>
    <x v="259"/>
    <n v="2.6003381861171516E+16"/>
    <s v="EM928"/>
    <s v="Shruti Singh"/>
    <n v="1320.95"/>
    <n v="1904"/>
    <n v="5164"/>
    <n v="5345"/>
    <n v="73"/>
    <x v="3218"/>
    <n v="0"/>
    <n v="5878"/>
    <n v="60213"/>
    <n v="10.243790404899626"/>
    <n v="1.2138343864316595E-3"/>
    <n v="126256.33"/>
    <n v="23.621390084190832"/>
    <n v="5345"/>
    <n v="8357"/>
    <m/>
    <x v="3"/>
    <s v="Printing"/>
    <s v="OP006"/>
    <s v="N32D3HJDM0HINY2"/>
    <s v="PRINTED WHITE OFF BOOK WHITE COSY MAIN CARE CARE"/>
  </r>
  <r>
    <s v="Nike"/>
    <s v="C185554"/>
    <s v="Mohan Industry"/>
    <x v="2"/>
    <x v="2"/>
    <b v="0"/>
    <x v="154"/>
    <n v="2.6005465111858088E+16"/>
    <s v="EM781"/>
    <s v="Amit Kumar"/>
    <n v="1074.72"/>
    <n v="3088"/>
    <n v="6706"/>
    <n v="6804"/>
    <n v="49"/>
    <x v="3219"/>
    <n v="1"/>
    <n v="8839"/>
    <n v="168150"/>
    <n v="19.02364520873402"/>
    <n v="2.9149142479818681E-4"/>
    <n v="77600.759999999995"/>
    <n v="11.405167548500881"/>
    <n v="6804"/>
    <n v="6674"/>
    <m/>
    <x v="1"/>
    <s v="Cross Checking"/>
    <s v="OP003"/>
    <s v="Q0XC3X6R14712VBQ"/>
    <s v="PLAIN LABEL OFF HOME CARE OFF HOME FABRIC SATIN FOLD PRINTED COSY FOLD"/>
  </r>
  <r>
    <s v="Nike"/>
    <s v="C351751"/>
    <s v="Sharma Fabrics"/>
    <x v="0"/>
    <x v="2"/>
    <b v="1"/>
    <x v="293"/>
    <n v="2.6009296864254608E+16"/>
    <s v="EM239"/>
    <s v="Amit Kumar"/>
    <n v="1812.92"/>
    <n v="3652"/>
    <n v="5776"/>
    <n v="5016"/>
    <n v="83"/>
    <x v="3220"/>
    <n v="3"/>
    <n v="7285"/>
    <n v="174630"/>
    <n v="23.971173644474948"/>
    <n v="4.7551662302990023E-4"/>
    <n v="149076.39000000001"/>
    <n v="29.72017344497608"/>
    <n v="5016"/>
    <n v="6884"/>
    <m/>
    <x v="2"/>
    <s v="Packing"/>
    <s v="OP004"/>
    <s v="CL4PT257EOM5Y1906KRM"/>
    <s v="TEXTURED MAIN SATIN MAIN COSY TEXTURED"/>
  </r>
  <r>
    <s v="H&amp;M"/>
    <s v="C762179"/>
    <s v="Gupta Manufacturing"/>
    <x v="2"/>
    <x v="1"/>
    <b v="1"/>
    <x v="161"/>
    <n v="2.6001421654355692E+16"/>
    <s v="EM870"/>
    <s v="Pooja Patel"/>
    <n v="1528.65"/>
    <n v="3644"/>
    <n v="6258"/>
    <n v="6508"/>
    <n v="18"/>
    <x v="3221"/>
    <n v="1"/>
    <n v="7426"/>
    <n v="195484"/>
    <n v="26.324266092108807"/>
    <n v="9.2087626492586949E-5"/>
    <n v="73605.37"/>
    <n v="11.309983097725874"/>
    <n v="6508"/>
    <n v="8848"/>
    <m/>
    <x v="18"/>
    <s v="Weaving"/>
    <s v="OP001"/>
    <s v="30ROZUWHAPD2J1J3C33F"/>
    <s v="COSY WASH WHITE PLAIN FLAP CARE TEXTURED FABRIC CARE COSY"/>
  </r>
  <r>
    <s v="Uniqlo"/>
    <s v="C488843"/>
    <s v="Gupta Manufacturing"/>
    <x v="2"/>
    <x v="3"/>
    <b v="0"/>
    <x v="338"/>
    <n v="2.6009290778575512E+16"/>
    <s v="EM623"/>
    <s v="Rajesh Verma"/>
    <n v="1750.1"/>
    <n v="2208"/>
    <n v="6044"/>
    <n v="6155"/>
    <n v="15"/>
    <x v="3222"/>
    <n v="7"/>
    <n v="5719"/>
    <n v="181254"/>
    <n v="31.693303025004372"/>
    <n v="8.2763643586645261E-5"/>
    <n v="127666.9"/>
    <n v="20.741982128350934"/>
    <n v="6155"/>
    <n v="5519"/>
    <m/>
    <x v="18"/>
    <s v="Weaving"/>
    <s v="OP001"/>
    <s v="BRZL5X61G-I04MKY"/>
    <s v="TEXTURED MAIN SIZE MAIN TEXTURED"/>
  </r>
  <r>
    <s v="Uniqlo"/>
    <s v="C453448"/>
    <s v="Patel Textiles"/>
    <x v="1"/>
    <x v="1"/>
    <b v="1"/>
    <x v="214"/>
    <n v="2.600418389529446E+16"/>
    <s v="EM420"/>
    <s v="Rajesh Verma"/>
    <n v="1611.62"/>
    <n v="956"/>
    <n v="6145"/>
    <n v="5088"/>
    <n v="91"/>
    <x v="3223"/>
    <n v="9"/>
    <n v="8035"/>
    <n v="93713"/>
    <n v="11.663098942128189"/>
    <n v="9.7199376214992205E-4"/>
    <n v="138066.99"/>
    <n v="27.135807783018866"/>
    <n v="5088"/>
    <n v="8242"/>
    <m/>
    <x v="22"/>
    <s v="Cut  &amp; Fold"/>
    <s v="OP002"/>
    <s v="YJU6ZPUAJRU2"/>
    <s v="BLACK LABEL BOOK FOLD PRINTED FLAP OFF NOC TEXTURED TEXTURED FABRIC MAIN"/>
  </r>
  <r>
    <s v="Nike"/>
    <s v="C752435"/>
    <s v="Sharma Fabrics"/>
    <x v="0"/>
    <x v="2"/>
    <b v="1"/>
    <x v="26"/>
    <n v="2.6008455394203604E+16"/>
    <s v="EM250"/>
    <s v="Rajesh Verma"/>
    <n v="1722.42"/>
    <n v="1622"/>
    <n v="6883"/>
    <n v="5885"/>
    <n v="20"/>
    <x v="3224"/>
    <n v="5"/>
    <n v="6937"/>
    <n v="54900"/>
    <n v="7.9140838979385899"/>
    <n v="3.6443148688046647E-4"/>
    <n v="69539.210000000006"/>
    <n v="11.81634834324554"/>
    <n v="5885"/>
    <n v="5236"/>
    <m/>
    <x v="24"/>
    <s v="Cut  &amp; Fold"/>
    <s v="OP002"/>
    <s v="WS9YH5EGWJVIYILTNBNN"/>
    <s v="NOC MAIN SATIN BOOK HOME PLAIN BOOK SIZE FOLD NOC SATIN PRINTED FABRIC FOLD"/>
  </r>
  <r>
    <s v="Uniqlo"/>
    <s v="C367931"/>
    <s v="Mohan Industry"/>
    <x v="1"/>
    <x v="2"/>
    <b v="1"/>
    <x v="235"/>
    <n v="2.6007162536810288E+16"/>
    <s v="EM543"/>
    <s v="Pooja Patel"/>
    <n v="1661.67"/>
    <n v="14"/>
    <n v="5191"/>
    <n v="6301"/>
    <n v="2"/>
    <x v="3225"/>
    <n v="2"/>
    <n v="4212"/>
    <n v="98599"/>
    <n v="23.409069325735992"/>
    <n v="2.0284592837510268E-5"/>
    <n v="50036.4"/>
    <n v="7.9410252340898273"/>
    <n v="6301"/>
    <n v="5803"/>
    <m/>
    <x v="25"/>
    <s v="Cut  &amp; Fold"/>
    <s v="OP002"/>
    <s v="58SH8LS6HYI"/>
    <s v="SATIN CARE BLACK NOC NOC NOC CARE WHITE PLAIN FABRIC PRINTED LABEL SIZE"/>
  </r>
  <r>
    <s v="H&amp;M"/>
    <s v="C856256"/>
    <s v="Gupta Manufacturing"/>
    <x v="0"/>
    <x v="2"/>
    <b v="1"/>
    <x v="49"/>
    <n v="2.6007418678520208E+16"/>
    <s v="EM500"/>
    <s v="Amit Kumar"/>
    <n v="1089.4100000000001"/>
    <n v="4920"/>
    <n v="6664"/>
    <n v="6469"/>
    <n v="70"/>
    <x v="3226"/>
    <n v="1"/>
    <n v="5727"/>
    <n v="178648"/>
    <n v="31.193993364763401"/>
    <n v="3.9198557493084254E-4"/>
    <n v="81352.22"/>
    <n v="12.575702581542743"/>
    <n v="6469"/>
    <n v="6100"/>
    <m/>
    <x v="27"/>
    <s v="Cut  &amp; Fold"/>
    <s v="OP002"/>
    <s v="4UHVJAPYT1ARH69H"/>
    <s v="NOC PRINTED OFF PLAIN COSY BLACK TEXTURED COSY MAIN MAIN PRINTED HOME"/>
  </r>
  <r>
    <s v="Uniqlo"/>
    <s v="C620337"/>
    <s v="Mohan Industry"/>
    <x v="2"/>
    <x v="3"/>
    <b v="1"/>
    <x v="150"/>
    <n v="2.6005069549509584E+16"/>
    <s v="EM145"/>
    <s v="Shruti Singh"/>
    <n v="1596.79"/>
    <n v="1628"/>
    <n v="5079"/>
    <n v="6368"/>
    <n v="94"/>
    <x v="3227"/>
    <n v="6"/>
    <n v="7607"/>
    <n v="133168"/>
    <n v="17.505981332982778"/>
    <n v="7.0637389723011252E-4"/>
    <n v="57544.5"/>
    <n v="9.0365106783919593"/>
    <n v="6368"/>
    <n v="8342"/>
    <m/>
    <x v="26"/>
    <s v="Cut  &amp; Fold"/>
    <s v="OP002"/>
    <s v="M7M36NJF1JDKZ"/>
    <s v="TEXTURED BLACK FOLD MAIN HOME TEXTURED SATIN WHITE"/>
  </r>
  <r>
    <s v="Nike"/>
    <s v="C589961"/>
    <s v="Mohan Industry"/>
    <x v="1"/>
    <x v="0"/>
    <b v="0"/>
    <x v="159"/>
    <n v="2.6007794869019768E+16"/>
    <s v="EM725"/>
    <s v="Pooja Patel"/>
    <n v="1551.04"/>
    <n v="179"/>
    <n v="6178"/>
    <n v="6663"/>
    <n v="13"/>
    <x v="3228"/>
    <n v="9"/>
    <n v="4835"/>
    <n v="120913"/>
    <n v="25.007859358841777"/>
    <n v="1.0752688172043011E-4"/>
    <n v="120057.8"/>
    <n v="18.018580219120516"/>
    <n v="6663"/>
    <n v="5668"/>
    <m/>
    <x v="29"/>
    <s v="Weaving"/>
    <s v="OP001"/>
    <s v="IBHIIUKYUZ0R8"/>
    <s v="FABRIC PRINTED PRINTED HOME SATIN BLACK PLAIN BLACK"/>
  </r>
  <r>
    <s v="H&amp;M"/>
    <s v="C785906"/>
    <s v="Gupta Manufacturing"/>
    <x v="1"/>
    <x v="2"/>
    <b v="0"/>
    <x v="105"/>
    <n v="2.6003216036900504E+16"/>
    <s v="EM480"/>
    <s v="Rajesh Verma"/>
    <n v="1033.52"/>
    <n v="1294"/>
    <n v="5976"/>
    <n v="6951"/>
    <n v="31"/>
    <x v="3229"/>
    <n v="5"/>
    <n v="4774"/>
    <n v="135013"/>
    <n v="28.280896522832006"/>
    <n v="2.2966025099642915E-4"/>
    <n v="135742.22"/>
    <n v="19.528444828082289"/>
    <n v="6951"/>
    <n v="7960"/>
    <m/>
    <x v="29"/>
    <s v="Weaving"/>
    <s v="OP001"/>
    <s v="XIY845OJ3RET3B"/>
    <s v="OFF LABEL OFF BLACK HOME COSY BLACK PLAIN BLACK MAIN CARE MAIN LABEL"/>
  </r>
  <r>
    <s v="Zara"/>
    <s v="C196576"/>
    <s v="Gupta Manufacturing"/>
    <x v="0"/>
    <x v="1"/>
    <b v="1"/>
    <x v="18"/>
    <n v="2.6009648983833088E+16"/>
    <s v="EM825"/>
    <s v="Pooja Patel"/>
    <n v="1531.61"/>
    <n v="2991"/>
    <n v="6748"/>
    <n v="6890"/>
    <n v="15"/>
    <x v="3230"/>
    <n v="3"/>
    <n v="492"/>
    <n v="163832"/>
    <n v="332.99186991869919"/>
    <n v="9.1565588430993122E-5"/>
    <n v="73990.259999999995"/>
    <n v="10.738789550072568"/>
    <n v="6890"/>
    <n v="5012"/>
    <m/>
    <x v="27"/>
    <s v="Cut  &amp; Fold"/>
    <s v="OP002"/>
    <s v="3ILXUU-GKN493D4VRPWH"/>
    <s v="BOOK WHITE WHITE MAIN CARE FABRIC WHITE PLAIN CARE LABEL SIZE"/>
  </r>
  <r>
    <s v="H&amp;M"/>
    <s v="C532276"/>
    <s v="Mohan Industry"/>
    <x v="2"/>
    <x v="0"/>
    <b v="1"/>
    <x v="327"/>
    <n v="2.600950885057244E+16"/>
    <s v="EM897"/>
    <s v="Shruti Singh"/>
    <n v="1697.77"/>
    <n v="3504"/>
    <n v="5317"/>
    <n v="6963"/>
    <n v="40"/>
    <x v="3231"/>
    <n v="8"/>
    <n v="2572"/>
    <n v="59310"/>
    <n v="23.059875583203734"/>
    <n v="6.7487767842078618E-4"/>
    <n v="138916.57"/>
    <n v="19.950677868734743"/>
    <n v="6962.9999999999991"/>
    <n v="5251"/>
    <m/>
    <x v="38"/>
    <s v="Weaving"/>
    <s v="OP001"/>
    <s v="ZZED8U36N-84"/>
    <s v="BOOK COSY WHITE WASH FLAP LABEL NOC MAIN CARE HOME"/>
  </r>
  <r>
    <s v="Nike"/>
    <s v="C584658"/>
    <s v="Sharma Fabrics"/>
    <x v="0"/>
    <x v="3"/>
    <b v="0"/>
    <x v="124"/>
    <n v="2.6008284166309308E+16"/>
    <s v="EM966"/>
    <s v="Shruti Singh"/>
    <n v="1779.7"/>
    <n v="2420"/>
    <n v="6712"/>
    <n v="6475"/>
    <n v="70"/>
    <x v="3232"/>
    <n v="8"/>
    <n v="2265"/>
    <n v="152339"/>
    <n v="67.257836644591606"/>
    <n v="4.5971274520749465E-4"/>
    <n v="113532.46"/>
    <n v="17.533970656370656"/>
    <n v="6475.0000000000009"/>
    <n v="8597"/>
    <m/>
    <x v="38"/>
    <s v="Weaving"/>
    <s v="OP001"/>
    <s v="NCKKWN9DAVYU2GW"/>
    <s v="NOC OFF BOOK LABEL MAIN WASH FABRIC FLAP"/>
  </r>
  <r>
    <s v="Zara"/>
    <s v="C811634"/>
    <s v="Gupta Manufacturing"/>
    <x v="1"/>
    <x v="2"/>
    <b v="1"/>
    <x v="262"/>
    <n v="2.6009439485296984E+16"/>
    <s v="EM477"/>
    <s v="Rajesh Verma"/>
    <n v="1681.54"/>
    <n v="3554"/>
    <n v="6846"/>
    <n v="6286"/>
    <n v="25"/>
    <x v="3233"/>
    <n v="2"/>
    <n v="7401"/>
    <n v="199277"/>
    <n v="26.925685718146198"/>
    <n v="1.2546925501375142E-4"/>
    <n v="60281.599999999999"/>
    <n v="9.5898186446070639"/>
    <n v="6285.9999999999991"/>
    <n v="5592"/>
    <m/>
    <x v="38"/>
    <s v="Weaving"/>
    <s v="OP001"/>
    <s v="Y4XL8AE3--A1"/>
    <s v="COSY FLAP SATIN MAIN BLACK FABRIC FOLD NOC COSY CARE FLAP SIZE SIZE CARE BLACK"/>
  </r>
  <r>
    <s v="H&amp;M"/>
    <s v="C165038"/>
    <s v="Sharma Fabrics"/>
    <x v="0"/>
    <x v="0"/>
    <b v="1"/>
    <x v="32"/>
    <n v="2.6002702275976912E+16"/>
    <s v="EM290"/>
    <s v="Shruti Singh"/>
    <n v="1349.42"/>
    <n v="3718"/>
    <n v="6049"/>
    <n v="6086"/>
    <n v="59"/>
    <x v="3234"/>
    <n v="0"/>
    <n v="3773"/>
    <n v="113541"/>
    <n v="30.093029419560033"/>
    <n v="5.1990624063728169E-4"/>
    <n v="141915.51"/>
    <n v="23.318355241537958"/>
    <n v="6086"/>
    <n v="7705"/>
    <m/>
    <x v="38"/>
    <s v="Weaving"/>
    <s v="OP001"/>
    <s v="M30W4X52WTDPI"/>
    <s v="BOOK OFF TEXTURED CARE COSY BLACK"/>
  </r>
  <r>
    <s v="H&amp;M"/>
    <s v="C778198"/>
    <s v="Patel Textiles"/>
    <x v="1"/>
    <x v="1"/>
    <b v="1"/>
    <x v="114"/>
    <n v="2.6004055768274952E+16"/>
    <s v="EM617"/>
    <s v="Pooja Patel"/>
    <n v="1753.95"/>
    <n v="3583"/>
    <n v="5594"/>
    <n v="6918"/>
    <n v="19"/>
    <x v="3235"/>
    <n v="6"/>
    <n v="11"/>
    <n v="153013"/>
    <n v="13910.272727272728"/>
    <n v="1.2418787664875746E-4"/>
    <n v="94350.96"/>
    <n v="13.638473547267997"/>
    <n v="6918"/>
    <n v="9853"/>
    <m/>
    <x v="38"/>
    <s v="Weaving"/>
    <s v="OP001"/>
    <s v="GNKYA65QWB"/>
    <s v="FABRIC FABRIC WHITE SATIN SIZE PLAIN FLAP BOOK SATIN SATIN"/>
  </r>
  <r>
    <s v="H&amp;M"/>
    <s v="C882960"/>
    <s v="Mohan Industry"/>
    <x v="1"/>
    <x v="2"/>
    <b v="0"/>
    <x v="82"/>
    <n v="2.6001706126410016E+16"/>
    <s v="EM110"/>
    <s v="Shruti Singh"/>
    <n v="1169.67"/>
    <n v="4023"/>
    <n v="5793"/>
    <n v="6174"/>
    <n v="2"/>
    <x v="3236"/>
    <n v="4"/>
    <n v="3975"/>
    <n v="185060"/>
    <n v="46.555974842767299"/>
    <n v="1.080742253779896E-5"/>
    <n v="122622.46"/>
    <n v="19.861104632329123"/>
    <n v="6174"/>
    <n v="9927"/>
    <m/>
    <x v="38"/>
    <s v="Weaving"/>
    <s v="OP001"/>
    <s v="BIIBXJRBSU5D88Z7UN"/>
    <s v="WHITE WHITE COSY WHITE SIZE SATIN PRINTED"/>
  </r>
  <r>
    <s v="Uniqlo"/>
    <s v="C429450"/>
    <s v="Patel Textiles"/>
    <x v="1"/>
    <x v="0"/>
    <b v="0"/>
    <x v="300"/>
    <n v="2.6004853482010884E+16"/>
    <s v="EM870"/>
    <s v="Amit Kumar"/>
    <n v="1766.75"/>
    <n v="145"/>
    <n v="6080"/>
    <n v="6535"/>
    <n v="88"/>
    <x v="3237"/>
    <n v="4"/>
    <n v="3030"/>
    <n v="109660"/>
    <n v="36.191419141914189"/>
    <n v="8.0312488591976052E-4"/>
    <n v="129076.21"/>
    <n v="19.751524100994644"/>
    <n v="6535.0000000000009"/>
    <n v="7252"/>
    <m/>
    <x v="14"/>
    <s v="Ultrasonic"/>
    <s v="OP009"/>
    <s v="5HF11JTF8WSUCZ02ZWAP"/>
    <s v="SIZE BOOK OFF COSY MAIN PLAIN FOLD"/>
  </r>
  <r>
    <s v="Nike"/>
    <s v="C436458"/>
    <s v="Patel Textiles"/>
    <x v="1"/>
    <x v="1"/>
    <b v="1"/>
    <x v="145"/>
    <n v="2.6002704493213552E+16"/>
    <s v="EM653"/>
    <s v="Pooja Patel"/>
    <n v="1105.23"/>
    <n v="1592"/>
    <n v="6056"/>
    <n v="6481"/>
    <n v="66"/>
    <x v="3238"/>
    <n v="7"/>
    <n v="5970"/>
    <n v="64302"/>
    <n v="10.770854271356784"/>
    <n v="1.0274612366897068E-3"/>
    <n v="133419.13"/>
    <n v="20.586195031630922"/>
    <n v="6481"/>
    <n v="9054"/>
    <m/>
    <x v="28"/>
    <s v="Cut  &amp; Fold"/>
    <s v="OP002"/>
    <s v="6XDXROLEBHEGUJELEJEM"/>
    <s v="PLAIN MAIN WHITE SATIN TEXTURED FABRIC BLACK LABEL FLAP NOC MAIN WHITE"/>
  </r>
  <r>
    <s v="H&amp;M"/>
    <s v="C688822"/>
    <s v="Mohan Industry"/>
    <x v="2"/>
    <x v="3"/>
    <b v="0"/>
    <x v="8"/>
    <n v="2.6007394298354656E+16"/>
    <s v="EM178"/>
    <s v="Amit Kumar"/>
    <n v="1925.95"/>
    <n v="3178"/>
    <n v="5531"/>
    <n v="5051"/>
    <n v="18"/>
    <x v="3239"/>
    <n v="7"/>
    <n v="4861"/>
    <n v="135900"/>
    <n v="27.957210450524585"/>
    <n v="1.3246787653993907E-4"/>
    <n v="145989"/>
    <n v="28.902989507028312"/>
    <n v="5051"/>
    <n v="6674"/>
    <m/>
    <x v="69"/>
    <s v="Weaving"/>
    <s v="OP001"/>
    <s v="ET8MRQU81Y2ELO"/>
    <s v="FABRIC FOLD BLACK BOOK WHITE PRINTED PLAIN"/>
  </r>
  <r>
    <s v="H&amp;M"/>
    <s v="C966874"/>
    <s v="Gupta Manufacturing"/>
    <x v="0"/>
    <x v="1"/>
    <b v="1"/>
    <x v="242"/>
    <n v="2.60048044889442E+16"/>
    <s v="EM711"/>
    <s v="Shruti Singh"/>
    <n v="1208.8599999999999"/>
    <n v="90"/>
    <n v="5435"/>
    <n v="5859"/>
    <n v="82"/>
    <x v="3240"/>
    <n v="0"/>
    <n v="1950"/>
    <n v="135411"/>
    <n v="69.441538461538457"/>
    <n v="6.0593073177219955E-4"/>
    <n v="64774.7"/>
    <n v="11.055589691073562"/>
    <n v="5859"/>
    <n v="7848"/>
    <m/>
    <x v="69"/>
    <s v="Weaving"/>
    <s v="OP001"/>
    <s v="883KHTUOC3Q3805B6"/>
    <s v="COSY SATIN SATIN COSY WHITE TEXTURED SIZE WASH BLACK"/>
  </r>
  <r>
    <s v="Zara"/>
    <s v="C813617"/>
    <s v="Mohan Industry"/>
    <x v="2"/>
    <x v="1"/>
    <b v="0"/>
    <x v="210"/>
    <n v="2.600530085815032E+16"/>
    <s v="EM837"/>
    <s v="Rajesh Verma"/>
    <n v="1096.82"/>
    <n v="683"/>
    <n v="5257"/>
    <n v="6713"/>
    <n v="26"/>
    <x v="3241"/>
    <n v="0"/>
    <n v="6385"/>
    <n v="54818"/>
    <n v="8.5854346123727492"/>
    <n v="4.7452182800408819E-4"/>
    <n v="69620.73"/>
    <n v="10.37103083569194"/>
    <n v="6713"/>
    <n v="6800"/>
    <m/>
    <x v="69"/>
    <s v="Weaving"/>
    <s v="OP001"/>
    <s v="GQMC7L3ROC"/>
    <s v="FOLD FLAP BOOK PRINTED SATIN SATIN WASH BOOK HOME BLACK NOC FLAP OFF"/>
  </r>
  <r>
    <s v="Nike"/>
    <s v="C380081"/>
    <s v="Gupta Manufacturing"/>
    <x v="2"/>
    <x v="1"/>
    <b v="1"/>
    <x v="99"/>
    <n v="2.6005831233467908E+16"/>
    <s v="EM653"/>
    <s v="Pooja Patel"/>
    <n v="1391.4"/>
    <n v="2723"/>
    <n v="6577"/>
    <n v="6204"/>
    <n v="80"/>
    <x v="3242"/>
    <n v="3"/>
    <n v="568"/>
    <n v="77447"/>
    <n v="136.35035211267606"/>
    <n v="1.034032597877648E-3"/>
    <n v="137824.76999999999"/>
    <n v="22.215469052224371"/>
    <n v="6204"/>
    <n v="8873"/>
    <m/>
    <x v="69"/>
    <s v="Weaving"/>
    <s v="OP001"/>
    <s v="R9M5TJELOA"/>
    <s v="SIZE COSY LABEL LABEL FOLD HOME FLAP NOC BLACK MAIN WHITE SIZE"/>
  </r>
  <r>
    <s v="Nike"/>
    <s v="C752991"/>
    <s v="Gupta Manufacturing"/>
    <x v="1"/>
    <x v="3"/>
    <b v="0"/>
    <x v="260"/>
    <n v="2.6001984872644088E+16"/>
    <s v="EM531"/>
    <s v="Amit Kumar"/>
    <n v="1949.34"/>
    <n v="795"/>
    <n v="5546"/>
    <n v="5781"/>
    <n v="4"/>
    <x v="3243"/>
    <n v="3"/>
    <n v="4292"/>
    <n v="139955"/>
    <n v="32.608341099720413"/>
    <n v="2.8581432072654002E-5"/>
    <n v="89281.94"/>
    <n v="15.444030444559765"/>
    <n v="5781"/>
    <n v="6892"/>
    <m/>
    <x v="69"/>
    <s v="Weaving"/>
    <s v="OP001"/>
    <s v="TAOA3LSV2R6I8M3"/>
    <s v="FLAP SATIN FABRIC OFF BOOK WHITE"/>
  </r>
  <r>
    <s v="H&amp;M"/>
    <s v="C970170"/>
    <s v="Sharma Fabrics"/>
    <x v="2"/>
    <x v="1"/>
    <b v="1"/>
    <x v="192"/>
    <n v="2.6004680752856292E+16"/>
    <s v="EM502"/>
    <s v="Pooja Patel"/>
    <n v="1173.8699999999999"/>
    <n v="4883"/>
    <n v="6017"/>
    <n v="5876"/>
    <n v="70"/>
    <x v="3244"/>
    <n v="9"/>
    <n v="2132"/>
    <n v="85926"/>
    <n v="40.303001876172608"/>
    <n v="8.1531867312709659E-4"/>
    <n v="128169.73"/>
    <n v="21.812411504424777"/>
    <n v="5876"/>
    <n v="7721"/>
    <m/>
    <x v="69"/>
    <s v="Weaving"/>
    <s v="OP001"/>
    <s v="-CD-Z76GSDSKP2"/>
    <s v="COSY MAIN CARE FLAP FABRIC SATIN SIZE FLAP FABRIC NOC NOC BLACK HOME FLAP"/>
  </r>
  <r>
    <s v="Nike"/>
    <s v="C757729"/>
    <s v="Gupta Manufacturing"/>
    <x v="0"/>
    <x v="3"/>
    <b v="0"/>
    <x v="278"/>
    <n v="2.6004769755913744E+16"/>
    <s v="EM300"/>
    <s v="Pooja Patel"/>
    <n v="1364.27"/>
    <n v="2188"/>
    <n v="5267"/>
    <n v="6807"/>
    <n v="19"/>
    <x v="3245"/>
    <n v="9"/>
    <n v="8237"/>
    <n v="149124"/>
    <n v="18.104164137428675"/>
    <n v="1.2742698098655309E-4"/>
    <n v="98983.61"/>
    <n v="14.541444101660057"/>
    <n v="6807"/>
    <n v="6503"/>
    <m/>
    <x v="14"/>
    <s v="Ultrasonic"/>
    <s v="OP009"/>
    <s v="ODHVPQKDGJV2WCB-"/>
    <s v="COSY FABRIC WASH PRINTED HOME"/>
  </r>
  <r>
    <s v="Nike"/>
    <s v="C364071"/>
    <s v="Sharma Fabrics"/>
    <x v="1"/>
    <x v="3"/>
    <b v="1"/>
    <x v="199"/>
    <n v="2.6005345016183832E+16"/>
    <s v="EM239"/>
    <s v="Shruti Singh"/>
    <n v="1926.47"/>
    <n v="3966"/>
    <n v="6363"/>
    <n v="6663"/>
    <n v="3"/>
    <x v="3246"/>
    <n v="6"/>
    <n v="661"/>
    <n v="194356"/>
    <n v="294.03328290468988"/>
    <n v="1.5435830679228003E-5"/>
    <n v="128426.13"/>
    <n v="19.274520486267448"/>
    <n v="6663"/>
    <n v="8162"/>
    <m/>
    <x v="42"/>
    <s v="Cut  &amp; Fold"/>
    <s v="OP002"/>
    <s v="O9V5QSRZ9VURD7YM7R"/>
    <s v="HOME PRINTED SIZE WASH CARE TEXTURED SATIN FOLD OFF SIZE"/>
  </r>
  <r>
    <s v="Zara"/>
    <s v="C164523"/>
    <s v="Sharma Fabrics"/>
    <x v="2"/>
    <x v="1"/>
    <b v="0"/>
    <x v="100"/>
    <n v="2.600417166537446E+16"/>
    <s v="EM469"/>
    <s v="Shruti Singh"/>
    <n v="1715.04"/>
    <n v="3253"/>
    <n v="6161"/>
    <n v="6161"/>
    <n v="24"/>
    <x v="3247"/>
    <n v="1"/>
    <n v="4638"/>
    <n v="146535"/>
    <n v="31.59443725743855"/>
    <n v="1.638102258533489E-4"/>
    <n v="96314.29"/>
    <n v="15.632898880051938"/>
    <n v="6161"/>
    <n v="5690"/>
    <m/>
    <x v="3"/>
    <s v="Printing"/>
    <s v="OP006"/>
    <s v="VZ8HDSV2H8VZ"/>
    <s v="PRINTED PLAIN FOLD PLAIN MAIN SIZE SIZE"/>
  </r>
  <r>
    <s v="Uniqlo"/>
    <s v="C846898"/>
    <s v="Mohan Industry"/>
    <x v="0"/>
    <x v="2"/>
    <b v="0"/>
    <x v="297"/>
    <n v="2.6006052767223352E+16"/>
    <s v="EM713"/>
    <s v="Rajesh Verma"/>
    <n v="1217.8699999999999"/>
    <n v="3000"/>
    <n v="5651"/>
    <n v="6344"/>
    <n v="0"/>
    <x v="223"/>
    <n v="7"/>
    <n v="254"/>
    <n v="50366"/>
    <n v="198.29133858267716"/>
    <n v="0"/>
    <n v="94661.67"/>
    <n v="14.921448612862546"/>
    <n v="6344"/>
    <n v="6671"/>
    <m/>
    <x v="3"/>
    <s v="Printing"/>
    <s v="OP006"/>
    <s v="L-D6QZ854F"/>
    <s v="BOOK CARE FLAP FABRIC PRINTED OFF LABEL COSY BOOK LABEL COSY FABRIC WHITE PLAIN WASH"/>
  </r>
  <r>
    <s v="Uniqlo"/>
    <s v="C493355"/>
    <s v="Gupta Manufacturing"/>
    <x v="1"/>
    <x v="1"/>
    <b v="0"/>
    <x v="265"/>
    <n v="2.6003964040958264E+16"/>
    <s v="EM123"/>
    <s v="Pooja Patel"/>
    <n v="1805.9"/>
    <n v="3898"/>
    <n v="5481"/>
    <n v="6264"/>
    <n v="15"/>
    <x v="3248"/>
    <n v="3"/>
    <n v="6653"/>
    <n v="108481"/>
    <n v="16.305576431684955"/>
    <n v="1.3829218372577581E-4"/>
    <n v="63353.66"/>
    <n v="10.113930395913155"/>
    <n v="6264"/>
    <n v="9309"/>
    <m/>
    <x v="3"/>
    <s v="Printing"/>
    <s v="OP006"/>
    <s v="3N-RO25W0MC"/>
    <s v="OFF FLAP SIZE BOOK FABRIC SATIN LABEL TEXTURED OFF COSY COSY NOC NOC OFF TEXTURED"/>
  </r>
  <r>
    <s v="Nike"/>
    <s v="C381190"/>
    <s v="Gupta Manufacturing"/>
    <x v="0"/>
    <x v="0"/>
    <b v="1"/>
    <x v="78"/>
    <n v="2.6009176210429512E+16"/>
    <s v="EM169"/>
    <s v="Amit Kumar"/>
    <n v="1890.57"/>
    <n v="1129"/>
    <n v="5808"/>
    <n v="6630"/>
    <n v="16"/>
    <x v="2168"/>
    <n v="9"/>
    <n v="8576"/>
    <n v="68810"/>
    <n v="8.0235541044776113"/>
    <n v="2.3257842253684915E-4"/>
    <n v="141876.01"/>
    <n v="21.399096530920062"/>
    <n v="6630"/>
    <n v="7407"/>
    <m/>
    <x v="17"/>
    <s v="Printing"/>
    <s v="OP006"/>
    <s v="PEXU9Q86MJ21Y-W-6"/>
    <s v="CARE FOLD TEXTURED FABRIC BOOK COSY FLAP"/>
  </r>
  <r>
    <s v="Uniqlo"/>
    <s v="C743359"/>
    <s v="Gupta Manufacturing"/>
    <x v="0"/>
    <x v="3"/>
    <b v="1"/>
    <x v="90"/>
    <n v="2.6009493283662696E+16"/>
    <s v="EM680"/>
    <s v="Amit Kumar"/>
    <n v="1418.37"/>
    <n v="4860"/>
    <n v="6233"/>
    <n v="6645"/>
    <n v="62"/>
    <x v="3249"/>
    <n v="5"/>
    <n v="1735"/>
    <n v="60000"/>
    <n v="34.582132564841501"/>
    <n v="1.0344022156228102E-3"/>
    <n v="114664.73"/>
    <n v="17.255790820165537"/>
    <n v="6645"/>
    <n v="8673"/>
    <m/>
    <x v="17"/>
    <s v="Printing"/>
    <s v="OP006"/>
    <s v="A0425IOAT0DX"/>
    <s v="NOC FOLD MAIN PLAIN HOME WHITE PRINTED FOLD"/>
  </r>
  <r>
    <s v="Nike"/>
    <s v="C405722"/>
    <s v="Patel Textiles"/>
    <x v="0"/>
    <x v="3"/>
    <b v="0"/>
    <x v="257"/>
    <n v="2.6007944681015956E+16"/>
    <s v="EM802"/>
    <s v="Pooja Patel"/>
    <n v="1127.3599999999999"/>
    <n v="98"/>
    <n v="5038"/>
    <n v="5078"/>
    <n v="78"/>
    <x v="3250"/>
    <n v="4"/>
    <n v="3786"/>
    <n v="97307"/>
    <n v="25.701796090861066"/>
    <n v="8.0222978740910635E-4"/>
    <n v="76069.33"/>
    <n v="14.980175265852699"/>
    <n v="5078"/>
    <n v="5363"/>
    <m/>
    <x v="54"/>
    <s v="Cut  &amp; Fold"/>
    <s v="OP002"/>
    <s v="PLP0NY164K8XRWJRB"/>
    <s v="NOC FABRIC SATIN SATIN WHITE"/>
  </r>
  <r>
    <s v="Uniqlo"/>
    <s v="C488163"/>
    <s v="Patel Textiles"/>
    <x v="2"/>
    <x v="3"/>
    <b v="1"/>
    <x v="2"/>
    <n v="2.6003205045228676E+16"/>
    <s v="EM897"/>
    <s v="Amit Kumar"/>
    <n v="1423.61"/>
    <n v="4835"/>
    <n v="5879"/>
    <n v="5690"/>
    <n v="71"/>
    <x v="3251"/>
    <n v="3"/>
    <n v="6725"/>
    <n v="79771"/>
    <n v="11.86185873605948"/>
    <n v="8.9084065244667509E-4"/>
    <n v="135266.84"/>
    <n v="23.772731107205622"/>
    <n v="5690"/>
    <n v="7844"/>
    <m/>
    <x v="54"/>
    <s v="Cut  &amp; Fold"/>
    <s v="OP002"/>
    <s v="W0MU0IMJEHUTO"/>
    <s v="CARE HOME CARE CARE MAIN COSY HOME NOC BLACK FOLD TEXTURED COSY CARE HOME BOOK"/>
  </r>
  <r>
    <s v="Uniqlo"/>
    <s v="C550559"/>
    <s v="Mohan Industry"/>
    <x v="0"/>
    <x v="0"/>
    <b v="1"/>
    <x v="318"/>
    <n v="2.6004112321152868E+16"/>
    <s v="EM711"/>
    <s v="Amit Kumar"/>
    <n v="1721.23"/>
    <n v="723"/>
    <n v="5946"/>
    <n v="5246"/>
    <n v="10"/>
    <x v="3252"/>
    <n v="3"/>
    <n v="4410"/>
    <n v="127527"/>
    <n v="28.917687074829932"/>
    <n v="7.8420916426829359E-5"/>
    <n v="81902.149999999994"/>
    <n v="15.612304613038505"/>
    <n v="5246"/>
    <n v="5201"/>
    <m/>
    <x v="54"/>
    <s v="Cut  &amp; Fold"/>
    <s v="OP002"/>
    <s v="LLJWZZQG9DC"/>
    <s v="HOME BOOK FABRIC WASH PRINTED FABRIC"/>
  </r>
  <r>
    <s v="Zara"/>
    <s v="C799655"/>
    <s v="Gupta Manufacturing"/>
    <x v="1"/>
    <x v="3"/>
    <b v="0"/>
    <x v="12"/>
    <n v="2.6004889032169144E+16"/>
    <s v="EM124"/>
    <s v="Pooja Patel"/>
    <n v="1388.19"/>
    <n v="3518"/>
    <n v="6835"/>
    <n v="5278"/>
    <n v="58"/>
    <x v="3253"/>
    <n v="2"/>
    <n v="2107"/>
    <n v="53558"/>
    <n v="25.419079259610822"/>
    <n v="1.0841121495327104E-3"/>
    <n v="55185.42"/>
    <n v="10.455744600227359"/>
    <n v="5278"/>
    <n v="5647"/>
    <m/>
    <x v="1"/>
    <s v="Cross Checking"/>
    <s v="OP003"/>
    <s v="QAK9VER8XGIGYMEVBF"/>
    <s v="BLACK PRINTED LABEL FLAP OFF FABRIC FOLD LABEL SIZE LABEL PRINTED PRINTED CARE FOLD"/>
  </r>
  <r>
    <s v="H&amp;M"/>
    <s v="C312058"/>
    <s v="Gupta Manufacturing"/>
    <x v="0"/>
    <x v="0"/>
    <b v="1"/>
    <x v="107"/>
    <n v="2.600109278972368E+16"/>
    <s v="EM157"/>
    <s v="Shruti Singh"/>
    <n v="1875.26"/>
    <n v="2079"/>
    <n v="5507"/>
    <n v="6491"/>
    <n v="48"/>
    <x v="3254"/>
    <n v="2"/>
    <n v="2840"/>
    <n v="161859"/>
    <n v="56.992605633802818"/>
    <n v="2.9664237907188018E-4"/>
    <n v="92397.19"/>
    <n v="14.234661839470036"/>
    <n v="6491"/>
    <n v="7260"/>
    <m/>
    <x v="2"/>
    <s v="Packing"/>
    <s v="OP004"/>
    <s v="44KMCYUJN340A693V"/>
    <s v="SATIN FABRIC MAIN WHITE COSY SATIN TEXTURED OFF"/>
  </r>
  <r>
    <s v="H&amp;M"/>
    <s v="C572340"/>
    <s v="Gupta Manufacturing"/>
    <x v="1"/>
    <x v="3"/>
    <b v="0"/>
    <x v="249"/>
    <n v="2.6008780962001768E+16"/>
    <s v="EM847"/>
    <s v="Amit Kumar"/>
    <n v="1165.68"/>
    <n v="1394"/>
    <n v="6054"/>
    <n v="6026"/>
    <n v="31"/>
    <x v="3255"/>
    <n v="3"/>
    <n v="3248"/>
    <n v="97727"/>
    <n v="30.088362068965516"/>
    <n v="3.173108417949558E-4"/>
    <n v="68453.97"/>
    <n v="11.359769332890806"/>
    <n v="6026"/>
    <n v="6131"/>
    <m/>
    <x v="43"/>
    <s v="Cut  &amp; Fold"/>
    <s v="OP002"/>
    <s v="TNOXT2WHQM-"/>
    <s v="FLAP FOLD FABRIC SATIN FLAP FLAP SIZE COSY PRINTED SATIN BLACK"/>
  </r>
  <r>
    <s v="Uniqlo"/>
    <s v="C502816"/>
    <s v="Gupta Manufacturing"/>
    <x v="2"/>
    <x v="2"/>
    <b v="0"/>
    <x v="74"/>
    <n v="2.6009175133745472E+16"/>
    <s v="EM860"/>
    <s v="Shruti Singh"/>
    <n v="1498.69"/>
    <n v="736"/>
    <n v="6712"/>
    <n v="6124"/>
    <n v="1"/>
    <x v="3256"/>
    <n v="0"/>
    <n v="9072"/>
    <n v="128369"/>
    <n v="14.15002204585538"/>
    <n v="7.7901034525738508E-6"/>
    <n v="74549.97"/>
    <n v="12.173411169170476"/>
    <n v="6124"/>
    <n v="5944"/>
    <m/>
    <x v="43"/>
    <s v="Cut  &amp; Fold"/>
    <s v="OP002"/>
    <s v="3S8C75KB6GKDTUFGDA3H"/>
    <s v="OFF WASH TEXTURED WASH HOME WHITE FOLD CARE PRINTED PRINTED NOC CARE FABRIC TEXTURED LABEL"/>
  </r>
  <r>
    <s v="Nike"/>
    <s v="C149129"/>
    <s v="Patel Textiles"/>
    <x v="0"/>
    <x v="2"/>
    <b v="0"/>
    <x v="114"/>
    <n v="2.6003112225206372E+16"/>
    <s v="EM451"/>
    <s v="Shruti Singh"/>
    <n v="1303.95"/>
    <n v="1224"/>
    <n v="5173"/>
    <n v="6018"/>
    <n v="23"/>
    <x v="3257"/>
    <n v="5"/>
    <n v="8963"/>
    <n v="53237"/>
    <n v="5.9396407452861766"/>
    <n v="4.3221708572931935E-4"/>
    <n v="73013.38"/>
    <n v="12.132499169159189"/>
    <n v="6018"/>
    <n v="6901"/>
    <m/>
    <x v="39"/>
    <s v="Cut  &amp; Fold"/>
    <s v="OP002"/>
    <s v="78B56TQZDQ-974AH3IU0"/>
    <s v="WASH COSY HOME FABRIC PLAIN MAIN FOLD MAIN"/>
  </r>
  <r>
    <s v="Uniqlo"/>
    <s v="C815473"/>
    <s v="Patel Textiles"/>
    <x v="0"/>
    <x v="2"/>
    <b v="0"/>
    <x v="133"/>
    <n v="2.6005354131077404E+16"/>
    <s v="EM351"/>
    <s v="Amit Kumar"/>
    <n v="1401.45"/>
    <n v="3892"/>
    <n v="5670"/>
    <n v="6056"/>
    <n v="93"/>
    <x v="3258"/>
    <n v="5"/>
    <n v="1892"/>
    <n v="78063"/>
    <n v="41.259513742071881"/>
    <n v="1.19276644863409E-3"/>
    <n v="78489.47"/>
    <n v="12.960612615587847"/>
    <n v="6056"/>
    <n v="6522"/>
    <m/>
    <x v="9"/>
    <s v="Weaving"/>
    <s v="OP001"/>
    <s v="MEFZZ-ITWPPXM4"/>
    <s v="HOME BLACK SIZE COSY PLAIN PLAIN BLACK SIZE FLAP SIZE FABRIC PLAIN SATIN FOLD"/>
  </r>
  <r>
    <s v="Nike"/>
    <s v="C292850"/>
    <s v="Patel Textiles"/>
    <x v="2"/>
    <x v="1"/>
    <b v="1"/>
    <x v="47"/>
    <n v="2.6003278848566272E+16"/>
    <s v="EM184"/>
    <s v="Shruti Singh"/>
    <n v="1265.01"/>
    <n v="1452"/>
    <n v="5974"/>
    <n v="6581"/>
    <n v="41"/>
    <x v="3259"/>
    <n v="2"/>
    <n v="1424"/>
    <n v="98349"/>
    <n v="69.065308988764045"/>
    <n v="4.1705659763193229E-4"/>
    <n v="56084.86"/>
    <n v="8.5222397811882686"/>
    <n v="6581.0000000000009"/>
    <n v="5004"/>
    <m/>
    <x v="9"/>
    <s v="Weaving"/>
    <s v="OP001"/>
    <s v="NPULH-B76HRX6OAJVBK"/>
    <s v="OFF WHITE FABRIC PRINTED COSY NOC COSY COSY"/>
  </r>
  <r>
    <s v="Nike"/>
    <s v="C417407"/>
    <s v="Gupta Manufacturing"/>
    <x v="0"/>
    <x v="2"/>
    <b v="0"/>
    <x v="300"/>
    <n v="2.60024519120181E+16"/>
    <s v="EM454"/>
    <s v="Amit Kumar"/>
    <n v="1972.59"/>
    <n v="1895"/>
    <n v="5673"/>
    <n v="5822"/>
    <n v="38"/>
    <x v="33"/>
    <n v="7"/>
    <n v="988"/>
    <n v="117934"/>
    <n v="119.3663967611336"/>
    <n v="3.2231797516455183E-4"/>
    <n v="142581.6"/>
    <n v="24.490140845070425"/>
    <n v="5822"/>
    <n v="6109"/>
    <m/>
    <x v="9"/>
    <s v="Weaving"/>
    <s v="OP001"/>
    <s v="WSCLV2HCW8MM"/>
    <s v="LABEL OFF PRINTED OFF PLAIN COSY LABEL PLAIN WASH HOME FLAP"/>
  </r>
  <r>
    <s v="Uniqlo"/>
    <s v="C307490"/>
    <s v="Sharma Fabrics"/>
    <x v="0"/>
    <x v="0"/>
    <b v="0"/>
    <x v="126"/>
    <n v="2.6004873834023288E+16"/>
    <s v="EM904"/>
    <s v="Shruti Singh"/>
    <n v="1415.96"/>
    <n v="1483"/>
    <n v="5532"/>
    <n v="5176"/>
    <n v="14"/>
    <x v="3260"/>
    <n v="2"/>
    <n v="1887"/>
    <n v="146199"/>
    <n v="77.47694753577106"/>
    <n v="9.5769059753052642E-5"/>
    <n v="89259.25"/>
    <n v="17.244831916537866"/>
    <n v="5176"/>
    <n v="9416"/>
    <m/>
    <x v="1"/>
    <s v="Cross Checking"/>
    <s v="OP003"/>
    <s v="D8ISDCZYY3DRP4YUPYE"/>
    <s v="COSY COSY PRINTED FLAP SIZE MAIN"/>
  </r>
  <r>
    <s v="Nike"/>
    <s v="C318765"/>
    <s v="Mohan Industry"/>
    <x v="1"/>
    <x v="3"/>
    <b v="1"/>
    <x v="267"/>
    <n v="2.6003391150917672E+16"/>
    <s v="EM429"/>
    <s v="Shruti Singh"/>
    <n v="1976.43"/>
    <n v="3496"/>
    <n v="5921"/>
    <n v="5900"/>
    <n v="11"/>
    <x v="3261"/>
    <n v="1"/>
    <n v="6018"/>
    <n v="119068"/>
    <n v="19.785310734463277"/>
    <n v="9.2392719453707051E-5"/>
    <n v="57542.15"/>
    <n v="9.7529067796610178"/>
    <n v="5900"/>
    <n v="7506"/>
    <m/>
    <x v="2"/>
    <s v="Packing"/>
    <s v="OP004"/>
    <s v="ZAKAZBS0OSMSL0JO0B7R"/>
    <s v="BOOK NOC HOME PRINTED BLACK BOOK LABEL FOLD OFF FABRIC WASH WASH PLAIN FABRIC"/>
  </r>
  <r>
    <s v="Uniqlo"/>
    <s v="C321876"/>
    <s v="Sharma Fabrics"/>
    <x v="0"/>
    <x v="3"/>
    <b v="1"/>
    <x v="93"/>
    <n v="2.600230681121986E+16"/>
    <s v="EM674"/>
    <s v="Rajesh Verma"/>
    <n v="1592.79"/>
    <n v="903"/>
    <n v="6049"/>
    <n v="5750"/>
    <n v="73"/>
    <x v="3262"/>
    <n v="6"/>
    <n v="9090"/>
    <n v="194584"/>
    <n v="21.406380638063805"/>
    <n v="3.75300111561814E-4"/>
    <n v="108127.31"/>
    <n v="18.804749565217392"/>
    <n v="5750"/>
    <n v="9682"/>
    <m/>
    <x v="53"/>
    <s v="Weaving"/>
    <s v="OP001"/>
    <s v="LHRB25U0873KERW5A8VN"/>
    <s v="BOOK BLACK FABRIC BLACK FLAP COSY FLAP BLACK NOC WASH FABRIC LABEL LABEL SIZE"/>
  </r>
  <r>
    <s v="Nike"/>
    <s v="C231276"/>
    <s v="Sharma Fabrics"/>
    <x v="0"/>
    <x v="3"/>
    <b v="0"/>
    <x v="108"/>
    <n v="2.600835765183322E+16"/>
    <s v="EM527"/>
    <s v="Rajesh Verma"/>
    <n v="1726.71"/>
    <n v="1395"/>
    <n v="6516"/>
    <n v="5181"/>
    <n v="14"/>
    <x v="3263"/>
    <n v="6"/>
    <n v="999"/>
    <n v="94075"/>
    <n v="94.169169169169166"/>
    <n v="1.4883958282391215E-4"/>
    <n v="127203.58"/>
    <n v="24.551935919706622"/>
    <n v="5181"/>
    <n v="9286"/>
    <m/>
    <x v="17"/>
    <s v="Printing"/>
    <s v="OP006"/>
    <s v="-AZA0DDZ5KJB5-"/>
    <s v="PLAIN TEXTURED MAIN HOME SIZE"/>
  </r>
  <r>
    <s v="Uniqlo"/>
    <s v="C989162"/>
    <s v="Patel Textiles"/>
    <x v="0"/>
    <x v="2"/>
    <b v="0"/>
    <x v="289"/>
    <n v="2.6008426574248104E+16"/>
    <s v="EM438"/>
    <s v="Shruti Singh"/>
    <n v="1354.89"/>
    <n v="1561"/>
    <n v="6220"/>
    <n v="6113"/>
    <n v="40"/>
    <x v="3264"/>
    <n v="6"/>
    <n v="530"/>
    <n v="63420"/>
    <n v="119.66037735849056"/>
    <n v="6.3111391606184919E-4"/>
    <n v="149680.10999999999"/>
    <n v="24.485540651071485"/>
    <n v="6113"/>
    <n v="7374"/>
    <m/>
    <x v="17"/>
    <s v="Printing"/>
    <s v="OP006"/>
    <s v="CWYK4N933J"/>
    <s v="SATIN FOLD WHITE NOC FLAP NOC LABEL COSY COSY FOLD FABRIC MAIN"/>
  </r>
  <r>
    <s v="Uniqlo"/>
    <s v="C668386"/>
    <s v="Gupta Manufacturing"/>
    <x v="1"/>
    <x v="1"/>
    <b v="1"/>
    <x v="150"/>
    <n v="2.6008034365313804E+16"/>
    <s v="EM500"/>
    <s v="Rajesh Verma"/>
    <n v="1951.53"/>
    <n v="3445"/>
    <n v="6100"/>
    <n v="5849"/>
    <n v="41"/>
    <x v="3265"/>
    <n v="0"/>
    <n v="1532"/>
    <n v="166602"/>
    <n v="108.74804177545693"/>
    <n v="2.4615606294390641E-4"/>
    <n v="119898.11"/>
    <n v="20.498907505556506"/>
    <n v="5849"/>
    <n v="7743"/>
    <m/>
    <x v="17"/>
    <s v="Printing"/>
    <s v="OP006"/>
    <s v="H1A8UOKELRQHH6TTX0"/>
    <s v="NOC WASH TEXTURED MAIN BLACK WASH NOC CARE WASH OFF LABEL SATIN WASH"/>
  </r>
  <r>
    <s v="Uniqlo"/>
    <s v="C203322"/>
    <s v="Mohan Industry"/>
    <x v="1"/>
    <x v="2"/>
    <b v="0"/>
    <x v="199"/>
    <n v="2.6006364800719696E+16"/>
    <s v="EM717"/>
    <s v="Rajesh Verma"/>
    <n v="1165.81"/>
    <n v="3789"/>
    <n v="5559"/>
    <n v="6121"/>
    <n v="87"/>
    <x v="3266"/>
    <n v="6"/>
    <n v="4899"/>
    <n v="196626"/>
    <n v="40.135946111451318"/>
    <n v="4.4266023537313206E-4"/>
    <n v="147609.89000000001"/>
    <n v="24.11532265969613"/>
    <n v="6121"/>
    <n v="9486"/>
    <m/>
    <x v="36"/>
    <s v="Weaving"/>
    <s v="OP001"/>
    <s v="WWE9F2P7YF-5FWZR"/>
    <s v="FABRIC BOOK CARE BOOK SIZE OFF NOC BOOK COSY BOOK SIZE MAIN BLACK TEXTURED MAIN"/>
  </r>
  <r>
    <s v="Nike"/>
    <s v="C865341"/>
    <s v="Sharma Fabrics"/>
    <x v="2"/>
    <x v="3"/>
    <b v="1"/>
    <x v="121"/>
    <n v="2.6002550066303272E+16"/>
    <s v="EM901"/>
    <s v="Rajesh Verma"/>
    <n v="1633.68"/>
    <n v="2966"/>
    <n v="6178"/>
    <n v="5515"/>
    <n v="22"/>
    <x v="3267"/>
    <n v="4"/>
    <n v="6414"/>
    <n v="171580"/>
    <n v="26.750857499220455"/>
    <n v="1.2823651476468601E-4"/>
    <n v="76897.919999999998"/>
    <n v="13.943412511332729"/>
    <n v="5515"/>
    <n v="9246"/>
    <m/>
    <x v="54"/>
    <s v="Cut  &amp; Fold"/>
    <s v="OP002"/>
    <s v="HRPSQQYVDA6KOYV67H"/>
    <s v="COSY NOC FLAP OFF WHITE FOLD FOLD HOME FLAP NOC PLAIN"/>
  </r>
  <r>
    <s v="H&amp;M"/>
    <s v="C558316"/>
    <s v="Gupta Manufacturing"/>
    <x v="2"/>
    <x v="1"/>
    <b v="0"/>
    <x v="146"/>
    <n v="2.600436395959716E+16"/>
    <s v="EM549"/>
    <s v="Rajesh Verma"/>
    <n v="1394.74"/>
    <n v="1211"/>
    <n v="5009"/>
    <n v="5174"/>
    <n v="28"/>
    <x v="3268"/>
    <n v="7"/>
    <n v="6244"/>
    <n v="99555"/>
    <n v="15.944106342088405"/>
    <n v="2.8133069418348792E-4"/>
    <n v="73474.960000000006"/>
    <n v="14.200804020100504"/>
    <n v="5174"/>
    <n v="6183"/>
    <m/>
    <x v="54"/>
    <s v="Cut  &amp; Fold"/>
    <s v="OP002"/>
    <s v="50N-D0Y14YL9OUKXT"/>
    <s v="FABRIC BOOK PRINTED WASH WHITE HOME PRINTED"/>
  </r>
  <r>
    <s v="Nike"/>
    <s v="C557585"/>
    <s v="Sharma Fabrics"/>
    <x v="0"/>
    <x v="0"/>
    <b v="0"/>
    <x v="219"/>
    <n v="2.600624348963122E+16"/>
    <s v="EM447"/>
    <s v="Rajesh Verma"/>
    <n v="1424.57"/>
    <n v="2677"/>
    <n v="6925"/>
    <n v="5102"/>
    <n v="71"/>
    <x v="3269"/>
    <n v="7"/>
    <n v="9275"/>
    <n v="77764"/>
    <n v="8.3842587601078176"/>
    <n v="9.1385324289189503E-4"/>
    <n v="83991.62"/>
    <n v="16.46248921991376"/>
    <n v="5102"/>
    <n v="9099"/>
    <m/>
    <x v="59"/>
    <s v="Weaving"/>
    <s v="OP001"/>
    <s v="MP45N4I5-3H"/>
    <s v="LABEL OFF SATIN SATIN LABEL FOLD SATIN FABRIC SATIN"/>
  </r>
  <r>
    <s v="Nike"/>
    <s v="C835460"/>
    <s v="Mohan Industry"/>
    <x v="0"/>
    <x v="2"/>
    <b v="0"/>
    <x v="176"/>
    <n v="2.6008304274803136E+16"/>
    <s v="EM748"/>
    <s v="Rajesh Verma"/>
    <n v="1288.1199999999999"/>
    <n v="461"/>
    <n v="6232"/>
    <n v="6390"/>
    <n v="46"/>
    <x v="3270"/>
    <n v="7"/>
    <n v="6956"/>
    <n v="104833"/>
    <n v="15.070874065554916"/>
    <n v="4.3898575204939544E-4"/>
    <n v="126923.83"/>
    <n v="19.862884194053208"/>
    <n v="6390"/>
    <n v="9423"/>
    <m/>
    <x v="59"/>
    <s v="Weaving"/>
    <s v="OP001"/>
    <s v="222ALPAO4MXQ66OKE83"/>
    <s v="SIZE SATIN SATIN NOC BLACK"/>
  </r>
  <r>
    <s v="H&amp;M"/>
    <s v="C526692"/>
    <s v="Mohan Industry"/>
    <x v="0"/>
    <x v="3"/>
    <b v="1"/>
    <x v="357"/>
    <n v="2.600806467419916E+16"/>
    <s v="EM695"/>
    <s v="Shruti Singh"/>
    <n v="1371.52"/>
    <n v="1434"/>
    <n v="5544"/>
    <n v="6485"/>
    <n v="14"/>
    <x v="3271"/>
    <n v="8"/>
    <n v="1409"/>
    <n v="186089"/>
    <n v="132.07168204400284"/>
    <n v="7.5238479107886611E-5"/>
    <n v="80521.36"/>
    <n v="12.416555127216654"/>
    <n v="6485"/>
    <n v="6427"/>
    <m/>
    <x v="59"/>
    <s v="Weaving"/>
    <s v="OP001"/>
    <s v="QTOCPR48M-"/>
    <s v="BLACK LABEL SIZE FABRIC FOLD MAIN SATIN FABRIC WASH NOC MAIN PLAIN"/>
  </r>
  <r>
    <s v="H&amp;M"/>
    <s v="C295662"/>
    <s v="Gupta Manufacturing"/>
    <x v="1"/>
    <x v="0"/>
    <b v="1"/>
    <x v="62"/>
    <n v="2.600890935052776E+16"/>
    <s v="EM472"/>
    <s v="Shruti Singh"/>
    <n v="1455.82"/>
    <n v="2605"/>
    <n v="5809"/>
    <n v="6811"/>
    <n v="91"/>
    <x v="3272"/>
    <n v="5"/>
    <n v="8683"/>
    <n v="181992"/>
    <n v="20.959576183346769"/>
    <n v="5.0027212604658578E-4"/>
    <n v="126420.25"/>
    <n v="18.561187784466306"/>
    <n v="6811"/>
    <n v="9570"/>
    <m/>
    <x v="59"/>
    <s v="Weaving"/>
    <s v="OP001"/>
    <s v="84JC5HDRU938-"/>
    <s v="FABRIC FOLD COSY BOOK CARE"/>
  </r>
  <r>
    <s v="H&amp;M"/>
    <s v="C949550"/>
    <s v="Gupta Manufacturing"/>
    <x v="1"/>
    <x v="1"/>
    <b v="0"/>
    <x v="134"/>
    <n v="2.6002679827459196E+16"/>
    <s v="EM869"/>
    <s v="Shruti Singh"/>
    <n v="1244.5"/>
    <n v="3796"/>
    <n v="5362"/>
    <n v="6166"/>
    <n v="95"/>
    <x v="3273"/>
    <n v="6"/>
    <n v="7359"/>
    <n v="165480"/>
    <n v="22.486750917244191"/>
    <n v="5.7441726879704932E-4"/>
    <n v="93573.84"/>
    <n v="15.175776840739539"/>
    <n v="6166"/>
    <n v="5356"/>
    <m/>
    <x v="59"/>
    <s v="Weaving"/>
    <s v="OP001"/>
    <s v="IM8PXEU64IZ5SWY8L"/>
    <s v="FOLD PRINTED SIZE PRINTED PLAIN CARE FLAP LABEL HOME"/>
  </r>
  <r>
    <s v="H&amp;M"/>
    <s v="C915543"/>
    <s v="Patel Textiles"/>
    <x v="1"/>
    <x v="1"/>
    <b v="0"/>
    <x v="265"/>
    <n v="2.6005025585774432E+16"/>
    <s v="EM214"/>
    <s v="Rajesh Verma"/>
    <n v="1439.08"/>
    <n v="4362"/>
    <n v="6871"/>
    <n v="5284"/>
    <n v="94"/>
    <x v="3274"/>
    <n v="7"/>
    <n v="7534"/>
    <n v="66204"/>
    <n v="8.7873639500929119"/>
    <n v="1.4218726365148994E-3"/>
    <n v="140600.39000000001"/>
    <n v="26.608703633610904"/>
    <n v="5284"/>
    <n v="5495"/>
    <m/>
    <x v="40"/>
    <s v="Weaving"/>
    <s v="OP001"/>
    <s v="7E7NDD5U3VWDQXIMISQ0"/>
    <s v="BOOK SATIN BLACK FABRIC WASH CARE TEXTURED TEXTURED FABRIC"/>
  </r>
  <r>
    <s v="Uniqlo"/>
    <s v="C279363"/>
    <s v="Mohan Industry"/>
    <x v="1"/>
    <x v="0"/>
    <b v="0"/>
    <x v="113"/>
    <n v="2.600496366619396E+16"/>
    <s v="EM895"/>
    <s v="Shruti Singh"/>
    <n v="1546.83"/>
    <n v="4438"/>
    <n v="5308"/>
    <n v="5125"/>
    <n v="98"/>
    <x v="3275"/>
    <n v="4"/>
    <n v="8540"/>
    <n v="195426"/>
    <n v="22.88360655737705"/>
    <n v="5.0172018348623856E-4"/>
    <n v="79076.600000000006"/>
    <n v="15.429580487804879"/>
    <n v="5125"/>
    <n v="6823"/>
    <m/>
    <x v="17"/>
    <s v="Printing"/>
    <s v="OP006"/>
    <s v="-2S9LY0NIT2HQRYSY"/>
    <s v="SIZE LABEL FOLD COSY LABEL OFF BLACK OFF FOLD NOC TEXTURED BLACK"/>
  </r>
  <r>
    <s v="H&amp;M"/>
    <s v="C425660"/>
    <s v="Mohan Industry"/>
    <x v="2"/>
    <x v="1"/>
    <b v="0"/>
    <x v="170"/>
    <n v="2.6006582199352776E+16"/>
    <s v="EM160"/>
    <s v="Pooja Patel"/>
    <n v="1122.56"/>
    <n v="1853"/>
    <n v="5733"/>
    <n v="6214"/>
    <n v="79"/>
    <x v="3276"/>
    <n v="3"/>
    <n v="6320"/>
    <n v="146741"/>
    <n v="23.218512658227848"/>
    <n v="5.3865350261144676E-4"/>
    <n v="133061.17000000001"/>
    <n v="21.413126810428068"/>
    <n v="6214"/>
    <n v="5755"/>
    <m/>
    <x v="17"/>
    <s v="Printing"/>
    <s v="OP006"/>
    <s v="VTMSERRNOV837XK0B"/>
    <s v="FOLD SIZE TEXTURED COSY WASH OFF SIZE FLAP"/>
  </r>
  <r>
    <s v="H&amp;M"/>
    <s v="C555504"/>
    <s v="Mohan Industry"/>
    <x v="0"/>
    <x v="2"/>
    <b v="1"/>
    <x v="4"/>
    <n v="2.6009843296597536E+16"/>
    <s v="EM237"/>
    <s v="Pooja Patel"/>
    <n v="1526.03"/>
    <n v="2443"/>
    <n v="5506"/>
    <n v="5996"/>
    <n v="98"/>
    <x v="3277"/>
    <n v="0"/>
    <n v="96"/>
    <n v="155777"/>
    <n v="1622.6770833333333"/>
    <n v="6.2950044643143908E-4"/>
    <n v="114699.68"/>
    <n v="19.129366244162775"/>
    <n v="5996"/>
    <n v="7529"/>
    <m/>
    <x v="27"/>
    <s v="Cut  &amp; Fold"/>
    <s v="OP002"/>
    <s v="R-MPLBHDM2MBVTA3"/>
    <s v="FLAP BLACK PRINTED COSY FABRIC"/>
  </r>
  <r>
    <s v="Uniqlo"/>
    <s v="C801414"/>
    <s v="Mohan Industry"/>
    <x v="1"/>
    <x v="0"/>
    <b v="0"/>
    <x v="248"/>
    <n v="2.6008884311324288E+16"/>
    <s v="EM330"/>
    <s v="Shruti Singh"/>
    <n v="1386.86"/>
    <n v="4583"/>
    <n v="5227"/>
    <n v="5667"/>
    <n v="73"/>
    <x v="3278"/>
    <n v="3"/>
    <n v="7968"/>
    <n v="190606"/>
    <n v="23.921435742971887"/>
    <n v="3.8313572976859651E-4"/>
    <n v="147728.63"/>
    <n v="26.068224810305278"/>
    <n v="5667"/>
    <n v="5836"/>
    <m/>
    <x v="17"/>
    <s v="Printing"/>
    <s v="OP006"/>
    <s v="3502WQR79AAY23W"/>
    <s v="OFF PLAIN BLACK BLACK TEXTURED PLAIN FOLD"/>
  </r>
  <r>
    <s v="Zara"/>
    <s v="C709221"/>
    <s v="Gupta Manufacturing"/>
    <x v="2"/>
    <x v="0"/>
    <b v="1"/>
    <x v="268"/>
    <n v="2.6004499735132656E+16"/>
    <s v="EM639"/>
    <s v="Shruti Singh"/>
    <n v="1111.75"/>
    <n v="2611"/>
    <n v="6743"/>
    <n v="6371"/>
    <n v="14"/>
    <x v="3279"/>
    <n v="8"/>
    <n v="8785"/>
    <n v="104608"/>
    <n v="11.907569721115538"/>
    <n v="1.3385089010841921E-4"/>
    <n v="85796.15"/>
    <n v="13.466669282687175"/>
    <n v="6371"/>
    <n v="9184"/>
    <m/>
    <x v="9"/>
    <s v="Weaving"/>
    <s v="OP001"/>
    <s v="PYWRWBQPZDOQ1P-K"/>
    <s v="WASH FLAP COSY COSY PLAIN WHITE"/>
  </r>
  <r>
    <s v="H&amp;M"/>
    <s v="C274413"/>
    <s v="Sharma Fabrics"/>
    <x v="2"/>
    <x v="2"/>
    <b v="1"/>
    <x v="184"/>
    <n v="2.6008935454696768E+16"/>
    <s v="EM690"/>
    <s v="Pooja Patel"/>
    <n v="1635.6"/>
    <n v="4474"/>
    <n v="5012"/>
    <n v="6666"/>
    <n v="71"/>
    <x v="3280"/>
    <n v="1"/>
    <n v="788"/>
    <n v="184795"/>
    <n v="234.51142131979697"/>
    <n v="3.8435720317879648E-4"/>
    <n v="59666.85"/>
    <n v="8.950922592259225"/>
    <n v="6666.0000000000009"/>
    <n v="5714"/>
    <m/>
    <x v="9"/>
    <s v="Weaving"/>
    <s v="OP001"/>
    <s v="SUDHGM68-OX6H147"/>
    <s v="TEXTURED OFF BOOK FOLD PLAIN COSY NOC SATIN NOC BOOK WASH PLAIN PLAIN"/>
  </r>
  <r>
    <s v="H&amp;M"/>
    <s v="C659094"/>
    <s v="Mohan Industry"/>
    <x v="0"/>
    <x v="2"/>
    <b v="0"/>
    <x v="190"/>
    <n v="2.6001846829032588E+16"/>
    <s v="EM936"/>
    <s v="Amit Kumar"/>
    <n v="1068.17"/>
    <n v="72"/>
    <n v="6565"/>
    <n v="5983"/>
    <n v="57"/>
    <x v="3281"/>
    <n v="6"/>
    <n v="2633"/>
    <n v="150504"/>
    <n v="57.160653247246486"/>
    <n v="3.7887096452571338E-4"/>
    <n v="59338.26"/>
    <n v="9.9178104629784389"/>
    <n v="5983"/>
    <n v="9447"/>
    <m/>
    <x v="73"/>
    <s v="Weaving"/>
    <s v="OP001"/>
    <s v="Y66PHDJKCDXX"/>
    <s v="SATIN SIZE PLAIN COSY BLACK COSY TEXTURED"/>
  </r>
  <r>
    <s v="Uniqlo"/>
    <s v="C631787"/>
    <s v="Patel Textiles"/>
    <x v="1"/>
    <x v="3"/>
    <b v="1"/>
    <x v="8"/>
    <n v="2.6001361659244136E+16"/>
    <s v="EM258"/>
    <s v="Pooja Patel"/>
    <n v="1449.59"/>
    <n v="154"/>
    <n v="6323"/>
    <n v="6985"/>
    <n v="49"/>
    <x v="3282"/>
    <n v="2"/>
    <n v="9812"/>
    <n v="66923"/>
    <n v="6.8205258866693841"/>
    <n v="7.3272123695307596E-4"/>
    <n v="76892.479999999996"/>
    <n v="11.008229062276305"/>
    <n v="6985.0000000000009"/>
    <n v="9959"/>
    <m/>
    <x v="73"/>
    <s v="Weaving"/>
    <s v="OP001"/>
    <s v="CDD60VKK-D7F0NKPI2"/>
    <s v="SATIN OFF COSY WHITE NOC PLAIN CARE PLAIN HOME FLAP WHITE MAIN BLACK PRINTED"/>
  </r>
  <r>
    <s v="Uniqlo"/>
    <s v="C941547"/>
    <s v="Gupta Manufacturing"/>
    <x v="0"/>
    <x v="3"/>
    <b v="0"/>
    <x v="182"/>
    <n v="2.6003570967496196E+16"/>
    <s v="EM863"/>
    <s v="Shruti Singh"/>
    <n v="1400.54"/>
    <n v="4829"/>
    <n v="6480"/>
    <n v="6831"/>
    <n v="99"/>
    <x v="3283"/>
    <n v="9"/>
    <n v="302"/>
    <n v="131667"/>
    <n v="435.98344370860929"/>
    <n v="7.5246260488872675E-4"/>
    <n v="136836.69"/>
    <n v="20.031721563460696"/>
    <n v="6830.9999999999991"/>
    <n v="5917"/>
    <m/>
    <x v="62"/>
    <s v="Weaving"/>
    <s v="OP001"/>
    <s v="1FSXD151LPIJ3J"/>
    <s v="FABRIC TEXTURED FABRIC BLACK SATIN MAIN SATIN FABRIC"/>
  </r>
  <r>
    <s v="H&amp;M"/>
    <s v="C391962"/>
    <s v="Sharma Fabrics"/>
    <x v="0"/>
    <x v="1"/>
    <b v="0"/>
    <x v="184"/>
    <n v="2.6004373517377408E+16"/>
    <s v="EM556"/>
    <s v="Shruti Singh"/>
    <n v="1719.77"/>
    <n v="4168"/>
    <n v="5949"/>
    <n v="6032"/>
    <n v="23"/>
    <x v="3284"/>
    <n v="6"/>
    <n v="8615"/>
    <n v="118122"/>
    <n v="13.711201392919326"/>
    <n v="1.9475186072701717E-4"/>
    <n v="86291.56"/>
    <n v="14.305629973474801"/>
    <n v="6032"/>
    <n v="5963"/>
    <m/>
    <x v="51"/>
    <s v="Weaving"/>
    <s v="OP001"/>
    <s v="KDU2BSCEU29NUM-"/>
    <s v="WHITE BLACK WHITE BOOK FABRIC WHITE TEXTURED PLAIN FABRIC SATIN FABRIC WHITE"/>
  </r>
  <r>
    <s v="H&amp;M"/>
    <s v="C777823"/>
    <s v="Sharma Fabrics"/>
    <x v="0"/>
    <x v="2"/>
    <b v="0"/>
    <x v="364"/>
    <n v="2.6008484116586604E+16"/>
    <s v="EM899"/>
    <s v="Amit Kumar"/>
    <n v="1723.55"/>
    <n v="3056"/>
    <n v="5661"/>
    <n v="6212"/>
    <n v="98"/>
    <x v="3285"/>
    <n v="4"/>
    <n v="8315"/>
    <n v="182947"/>
    <n v="22.002044497895369"/>
    <n v="5.359613670296255E-4"/>
    <n v="130168.26"/>
    <n v="20.95432388924662"/>
    <n v="6212"/>
    <n v="6597"/>
    <m/>
    <x v="14"/>
    <s v="Ultrasonic"/>
    <s v="OP009"/>
    <s v="1FJSLU24V96R95W"/>
    <s v="TEXTURED BOOK CARE HOME MAIN PLAIN PRINTED SATIN"/>
  </r>
  <r>
    <s v="Uniqlo"/>
    <s v="C209595"/>
    <s v="Sharma Fabrics"/>
    <x v="1"/>
    <x v="0"/>
    <b v="0"/>
    <x v="37"/>
    <n v="2.6004942741222784E+16"/>
    <s v="EM154"/>
    <s v="Shruti Singh"/>
    <n v="1735.78"/>
    <n v="3174"/>
    <n v="5998"/>
    <n v="6320"/>
    <n v="92"/>
    <x v="3286"/>
    <n v="9"/>
    <n v="2469"/>
    <n v="103016"/>
    <n v="41.723774807614419"/>
    <n v="8.9386343321285605E-4"/>
    <n v="127910.85"/>
    <n v="20.239058544303798"/>
    <n v="6320"/>
    <n v="8633"/>
    <m/>
    <x v="22"/>
    <s v="Cut  &amp; Fold"/>
    <s v="OP002"/>
    <s v="A4FNZCG6B8"/>
    <s v="LABEL COSY PLAIN FLAP MAIN CARE CARE FLAP LABEL LABEL BLACK MAIN PRINTED COSY BLACK"/>
  </r>
  <r>
    <s v="Nike"/>
    <s v="C502262"/>
    <s v="Sharma Fabrics"/>
    <x v="2"/>
    <x v="0"/>
    <b v="0"/>
    <x v="107"/>
    <n v="2.6008627020839108E+16"/>
    <s v="EM438"/>
    <s v="Pooja Patel"/>
    <n v="1161.45"/>
    <n v="1582"/>
    <n v="6642"/>
    <n v="5952"/>
    <n v="7"/>
    <x v="3287"/>
    <n v="5"/>
    <n v="5277"/>
    <n v="103846"/>
    <n v="19.678984271366307"/>
    <n v="6.741205134872254E-5"/>
    <n v="103028.78"/>
    <n v="17.309942876344085"/>
    <n v="5952"/>
    <n v="8460"/>
    <m/>
    <x v="14"/>
    <s v="Ultrasonic"/>
    <s v="OP009"/>
    <s v="2T818N598AB4XWNHII"/>
    <s v="FLAP NOC WASH MAIN WASH HOME FLAP FABRIC"/>
  </r>
  <r>
    <s v="Nike"/>
    <s v="C737882"/>
    <s v="Patel Textiles"/>
    <x v="0"/>
    <x v="1"/>
    <b v="0"/>
    <x v="131"/>
    <n v="2.6003753894434364E+16"/>
    <s v="EM169"/>
    <s v="Rajesh Verma"/>
    <n v="1165.77"/>
    <n v="508"/>
    <n v="5415"/>
    <n v="5402"/>
    <n v="97"/>
    <x v="3288"/>
    <n v="8"/>
    <n v="7723"/>
    <n v="115672"/>
    <n v="14.977599378479866"/>
    <n v="8.3928185161150765E-4"/>
    <n v="138066.42000000001"/>
    <n v="25.558389485375788"/>
    <n v="5402"/>
    <n v="7747"/>
    <m/>
    <x v="14"/>
    <s v="Ultrasonic"/>
    <s v="OP009"/>
    <s v="Z62TX5HP9VC--"/>
    <s v="LABEL LABEL PRINTED SIZE SATIN"/>
  </r>
  <r>
    <s v="Uniqlo"/>
    <s v="C363389"/>
    <s v="Mohan Industry"/>
    <x v="0"/>
    <x v="3"/>
    <b v="0"/>
    <x v="331"/>
    <n v="2.600483569017408E+16"/>
    <s v="EM136"/>
    <s v="Amit Kumar"/>
    <n v="1049.1400000000001"/>
    <n v="3643"/>
    <n v="5203"/>
    <n v="6464"/>
    <n v="84"/>
    <x v="3289"/>
    <n v="0"/>
    <n v="832"/>
    <n v="82371"/>
    <n v="99.003605769230774"/>
    <n v="1.020817383061723E-3"/>
    <n v="50159.34"/>
    <n v="7.7597988861386131"/>
    <n v="6464"/>
    <n v="5642"/>
    <m/>
    <x v="14"/>
    <s v="Ultrasonic"/>
    <s v="OP009"/>
    <s v="JG0ZMF0RD42"/>
    <s v="PRINTED CARE NOC OFF PLAIN"/>
  </r>
  <r>
    <s v="Uniqlo"/>
    <s v="C108593"/>
    <s v="Sharma Fabrics"/>
    <x v="2"/>
    <x v="0"/>
    <b v="1"/>
    <x v="359"/>
    <n v="2.6006406648471436E+16"/>
    <s v="EM969"/>
    <s v="Pooja Patel"/>
    <n v="1762.81"/>
    <n v="1922"/>
    <n v="6692"/>
    <n v="6208"/>
    <n v="34"/>
    <x v="3290"/>
    <n v="9"/>
    <n v="6011"/>
    <n v="142367"/>
    <n v="23.684411911495591"/>
    <n v="2.3887643764973688E-4"/>
    <n v="105001.03"/>
    <n v="16.913825708762886"/>
    <n v="6208"/>
    <n v="5352"/>
    <m/>
    <x v="27"/>
    <s v="Cut  &amp; Fold"/>
    <s v="OP002"/>
    <s v="DBQOZD2I4BTLG8-T"/>
    <s v="NOC SATIN PRINTED WASH SIZE CARE LABEL TEXTURED"/>
  </r>
  <r>
    <s v="Zara"/>
    <s v="C107704"/>
    <s v="Sharma Fabrics"/>
    <x v="2"/>
    <x v="2"/>
    <b v="0"/>
    <x v="359"/>
    <n v="2.6001541699610728E+16"/>
    <s v="EM324"/>
    <s v="Shruti Singh"/>
    <n v="1081.67"/>
    <n v="4399"/>
    <n v="5631"/>
    <n v="6539"/>
    <n v="29"/>
    <x v="3291"/>
    <n v="3"/>
    <n v="2178"/>
    <n v="191299"/>
    <n v="87.83241505968779"/>
    <n v="1.5161813143723532E-4"/>
    <n v="115665.58"/>
    <n v="17.688573176326656"/>
    <n v="6539"/>
    <n v="7931"/>
    <m/>
    <x v="27"/>
    <s v="Cut  &amp; Fold"/>
    <s v="OP002"/>
    <s v="NVKTTQQRIPDBV8"/>
    <s v="FOLD LABEL SIZE OFF SATIN FABRIC HOME"/>
  </r>
  <r>
    <s v="H&amp;M"/>
    <s v="C276092"/>
    <s v="Mohan Industry"/>
    <x v="0"/>
    <x v="2"/>
    <b v="0"/>
    <x v="342"/>
    <n v="2.600889628986692E+16"/>
    <s v="EM378"/>
    <s v="Pooja Patel"/>
    <n v="1962.42"/>
    <n v="4321"/>
    <n v="5466"/>
    <n v="6442"/>
    <n v="17"/>
    <x v="3292"/>
    <n v="5"/>
    <n v="3115"/>
    <n v="131489"/>
    <n v="42.211556982343502"/>
    <n v="1.2930509918461725E-4"/>
    <n v="64001.46"/>
    <n v="9.9350294939459793"/>
    <n v="6442"/>
    <n v="8627"/>
    <m/>
    <x v="51"/>
    <s v="Weaving"/>
    <s v="OP001"/>
    <s v="EEHQ9LWK0JN4N-Z6VZE"/>
    <s v="MAIN PRINTED FOLD NOC MAIN FABRIC HOME WHITE CARE FOLD BOOK PLAIN"/>
  </r>
  <r>
    <s v="Uniqlo"/>
    <s v="C144425"/>
    <s v="Patel Textiles"/>
    <x v="1"/>
    <x v="1"/>
    <b v="1"/>
    <x v="187"/>
    <n v="2.6007195556392852E+16"/>
    <s v="EM544"/>
    <s v="Pooja Patel"/>
    <n v="1852.85"/>
    <n v="619"/>
    <n v="6341"/>
    <n v="5876"/>
    <n v="98"/>
    <x v="3293"/>
    <n v="5"/>
    <n v="3051"/>
    <n v="63391"/>
    <n v="20.777122254998361"/>
    <n v="1.5483544783783357E-3"/>
    <n v="98850.16"/>
    <n v="16.822695711368279"/>
    <n v="5876"/>
    <n v="8264"/>
    <m/>
    <x v="51"/>
    <s v="Weaving"/>
    <s v="OP001"/>
    <s v="K61S51G8-4LUCU7B"/>
    <s v="WHITE PLAIN WHITE WASH FOLD OFF SATIN WASH COSY COSY"/>
  </r>
  <r>
    <s v="Uniqlo"/>
    <s v="C521523"/>
    <s v="Gupta Manufacturing"/>
    <x v="2"/>
    <x v="0"/>
    <b v="0"/>
    <x v="18"/>
    <n v="2.6003948225560584E+16"/>
    <s v="EM983"/>
    <s v="Amit Kumar"/>
    <n v="1012.07"/>
    <n v="856"/>
    <n v="6905"/>
    <n v="6779"/>
    <n v="29"/>
    <x v="3294"/>
    <n v="7"/>
    <n v="789"/>
    <n v="136289"/>
    <n v="172.73637515842839"/>
    <n v="2.1282841626302657E-4"/>
    <n v="52676.31"/>
    <n v="7.7705133500516297"/>
    <n v="6779"/>
    <n v="9883"/>
    <m/>
    <x v="51"/>
    <s v="Weaving"/>
    <s v="OP001"/>
    <s v="E8T50SNRTIA3FKJH1SYE"/>
    <s v="SIZE OFF NOC BLACK SIZE OFF BLACK WHITE PRINTED FOLD PLAIN OFF FLAP BOOK COSY"/>
  </r>
  <r>
    <s v="Nike"/>
    <s v="C747819"/>
    <s v="Mohan Industry"/>
    <x v="0"/>
    <x v="0"/>
    <b v="1"/>
    <x v="308"/>
    <n v="2.6002201815729896E+16"/>
    <s v="EM541"/>
    <s v="Amit Kumar"/>
    <n v="1627.9"/>
    <n v="4028"/>
    <n v="6131"/>
    <n v="5786"/>
    <n v="31"/>
    <x v="3295"/>
    <n v="6"/>
    <n v="4704"/>
    <n v="164637"/>
    <n v="34.999362244897959"/>
    <n v="1.8832849349355429E-4"/>
    <n v="60664.36"/>
    <n v="10.484680262703076"/>
    <n v="5786"/>
    <n v="8950"/>
    <m/>
    <x v="51"/>
    <s v="Weaving"/>
    <s v="OP001"/>
    <s v="H3BLL6H7BQS68A"/>
    <s v="PLAIN FOLD CARE PLAIN SATIN COSY FABRIC FLAP"/>
  </r>
  <r>
    <s v="Nike"/>
    <s v="C715072"/>
    <s v="Mohan Industry"/>
    <x v="0"/>
    <x v="3"/>
    <b v="1"/>
    <x v="162"/>
    <n v="2.6003037232167408E+16"/>
    <s v="EM630"/>
    <s v="Shruti Singh"/>
    <n v="1797.53"/>
    <n v="1616"/>
    <n v="5352"/>
    <n v="5325"/>
    <n v="56"/>
    <x v="3296"/>
    <n v="9"/>
    <n v="7296"/>
    <n v="106104"/>
    <n v="14.542763157894736"/>
    <n v="5.2806276403138204E-4"/>
    <n v="61334.98"/>
    <n v="11.518306103286385"/>
    <n v="5325"/>
    <n v="5039"/>
    <m/>
    <x v="51"/>
    <s v="Weaving"/>
    <s v="OP001"/>
    <s v="N1W-PKADE3SJXI0EYN"/>
    <s v="SIZE FLAP BLACK BOOK PRINTED"/>
  </r>
  <r>
    <s v="H&amp;M"/>
    <s v="C794658"/>
    <s v="Patel Textiles"/>
    <x v="2"/>
    <x v="0"/>
    <b v="1"/>
    <x v="66"/>
    <n v="2.6007002338637052E+16"/>
    <s v="EM824"/>
    <s v="Pooja Patel"/>
    <n v="1792.45"/>
    <n v="2771"/>
    <n v="6490"/>
    <n v="5071"/>
    <n v="4"/>
    <x v="3297"/>
    <n v="2"/>
    <n v="1660"/>
    <n v="144495"/>
    <n v="87.045180722891573"/>
    <n v="2.7683385124333004E-5"/>
    <n v="80031.899999999994"/>
    <n v="15.78227174127391"/>
    <n v="5071"/>
    <n v="5955"/>
    <m/>
    <x v="1"/>
    <s v="Cross Checking"/>
    <s v="OP003"/>
    <s v="A84U17PKLT3C2BUGLRQ"/>
    <s v="LABEL NOC PLAIN BOOK FLAP NOC FLAP"/>
  </r>
  <r>
    <s v="H&amp;M"/>
    <s v="C394197"/>
    <s v="Mohan Industry"/>
    <x v="2"/>
    <x v="0"/>
    <b v="1"/>
    <x v="255"/>
    <n v="2.6002082910368896E+16"/>
    <s v="EM929"/>
    <s v="Pooja Patel"/>
    <n v="1694.98"/>
    <n v="1849"/>
    <n v="5791"/>
    <n v="6727"/>
    <n v="58"/>
    <x v="3298"/>
    <n v="3"/>
    <n v="6258"/>
    <n v="63529"/>
    <n v="10.151645893256632"/>
    <n v="9.138031541964047E-4"/>
    <n v="99693.06"/>
    <n v="14.819839452950795"/>
    <n v="6727"/>
    <n v="8819"/>
    <m/>
    <x v="2"/>
    <s v="Packing"/>
    <s v="OP004"/>
    <s v="CAZJ4CIFYBNL"/>
    <s v="SATIN NOC WHITE CARE OFF COSY WHITE SIZE TEXTURED MAIN PRINTED WASH"/>
  </r>
  <r>
    <s v="H&amp;M"/>
    <s v="C573079"/>
    <s v="Patel Textiles"/>
    <x v="2"/>
    <x v="1"/>
    <b v="0"/>
    <x v="38"/>
    <n v="2.6001288996437872E+16"/>
    <s v="EM526"/>
    <s v="Amit Kumar"/>
    <n v="1075.3900000000001"/>
    <n v="3190"/>
    <n v="6878"/>
    <n v="6754"/>
    <n v="54"/>
    <x v="3299"/>
    <n v="3"/>
    <n v="3689"/>
    <n v="123091"/>
    <n v="33.367037137435617"/>
    <n v="4.3889236571112753E-4"/>
    <n v="138918.07999999999"/>
    <n v="20.568267693218832"/>
    <n v="6754"/>
    <n v="8916"/>
    <m/>
    <x v="3"/>
    <s v="Printing"/>
    <s v="OP006"/>
    <s v="4Y4EIS81DWWV"/>
    <s v="BOOK FLAP FOLD FABRIC SIZE FOLD FLAP BLACK BOOK BLACK"/>
  </r>
  <r>
    <s v="Uniqlo"/>
    <s v="C834535"/>
    <s v="Sharma Fabrics"/>
    <x v="0"/>
    <x v="2"/>
    <b v="1"/>
    <x v="304"/>
    <n v="2.6007037101271236E+16"/>
    <s v="EM980"/>
    <s v="Rajesh Verma"/>
    <n v="1428.98"/>
    <n v="199"/>
    <n v="6916"/>
    <n v="6194"/>
    <n v="20"/>
    <x v="3300"/>
    <n v="6"/>
    <n v="6509"/>
    <n v="159506"/>
    <n v="24.505453986787526"/>
    <n v="1.2540285667707511E-4"/>
    <n v="85670.48"/>
    <n v="13.831204391346464"/>
    <n v="6194"/>
    <n v="8469"/>
    <m/>
    <x v="55"/>
    <s v="Printing"/>
    <s v="OP006"/>
    <s v="KMNLTLTFSACMTTBBZ0"/>
    <s v="MAIN COSY FOLD BLACK PLAIN TEXTURED LABEL TEXTURED WHITE FLAP TEXTURED MAIN"/>
  </r>
  <r>
    <s v="H&amp;M"/>
    <s v="C608520"/>
    <s v="Mohan Industry"/>
    <x v="1"/>
    <x v="0"/>
    <b v="0"/>
    <x v="342"/>
    <n v="2.600284660785558E+16"/>
    <s v="EM103"/>
    <s v="Amit Kumar"/>
    <n v="1345.5"/>
    <n v="2342"/>
    <n v="5168"/>
    <n v="5806"/>
    <n v="67"/>
    <x v="3301"/>
    <n v="8"/>
    <n v="4094"/>
    <n v="82071"/>
    <n v="20.0466536394724"/>
    <n v="8.1703331544802696E-4"/>
    <n v="119883.12"/>
    <n v="20.648143300034448"/>
    <n v="5805.9999999999991"/>
    <n v="7050"/>
    <m/>
    <x v="55"/>
    <s v="Printing"/>
    <s v="OP006"/>
    <s v="KQI9O927LJSOI8"/>
    <s v="FOLD LABEL BOOK MAIN MAIN OFF"/>
  </r>
  <r>
    <s v="H&amp;M"/>
    <s v="C358769"/>
    <s v="Sharma Fabrics"/>
    <x v="0"/>
    <x v="2"/>
    <b v="0"/>
    <x v="14"/>
    <n v="2.600173191085048E+16"/>
    <s v="EM557"/>
    <s v="Rajesh Verma"/>
    <n v="1497.94"/>
    <n v="2012"/>
    <n v="5472"/>
    <n v="6558"/>
    <n v="3"/>
    <x v="3302"/>
    <n v="8"/>
    <n v="5842"/>
    <n v="65484"/>
    <n v="11.20917494008901"/>
    <n v="4.5814816511659872E-5"/>
    <n v="149331.64000000001"/>
    <n v="22.77091186337298"/>
    <n v="6558"/>
    <n v="7352"/>
    <m/>
    <x v="17"/>
    <s v="Printing"/>
    <s v="OP006"/>
    <s v="OVMN0E382SYVG"/>
    <s v="COSY TEXTURED WHITE BOOK WASH FLAP BOOK FLAP WASH PRINTED COSY LABEL PLAIN NOC BLACK"/>
  </r>
  <r>
    <s v="H&amp;M"/>
    <s v="C418125"/>
    <s v="Patel Textiles"/>
    <x v="1"/>
    <x v="3"/>
    <b v="0"/>
    <x v="166"/>
    <n v="2.6007665926827564E+16"/>
    <s v="EM100"/>
    <s v="Amit Kumar"/>
    <n v="1263.1199999999999"/>
    <n v="1735"/>
    <n v="5629"/>
    <n v="6865"/>
    <n v="25"/>
    <x v="3303"/>
    <n v="7"/>
    <n v="3957"/>
    <n v="193895"/>
    <n v="49.000505433409145"/>
    <n v="1.2895239077732502E-4"/>
    <n v="113704.77"/>
    <n v="16.562967225054624"/>
    <n v="6865.0000000000009"/>
    <n v="7869"/>
    <m/>
    <x v="17"/>
    <s v="Printing"/>
    <s v="OP006"/>
    <s v="80OOH-64E2N2OD"/>
    <s v="PLAIN HOME OFF TEXTURED HOME"/>
  </r>
  <r>
    <s v="Nike"/>
    <s v="C931589"/>
    <s v="Sharma Fabrics"/>
    <x v="2"/>
    <x v="0"/>
    <b v="1"/>
    <x v="288"/>
    <n v="2.60087502268358E+16"/>
    <s v="EM931"/>
    <s v="Amit Kumar"/>
    <n v="1370.66"/>
    <n v="2534"/>
    <n v="6389"/>
    <n v="6924"/>
    <n v="13"/>
    <x v="3304"/>
    <n v="6"/>
    <n v="5989"/>
    <n v="138067"/>
    <n v="23.053431290699617"/>
    <n v="9.41660509655642E-5"/>
    <n v="88685.440000000002"/>
    <n v="12.80841132293472"/>
    <n v="6924"/>
    <n v="6148"/>
    <m/>
    <x v="17"/>
    <s v="Printing"/>
    <s v="OP006"/>
    <s v="ZFGFSGQP0LE54"/>
    <s v="FABRIC PRINTED OFF PLAIN WASH COSY SIZE NOC SATIN FABRIC PLAIN OFF BOOK"/>
  </r>
  <r>
    <s v="Nike"/>
    <s v="C406028"/>
    <s v="Patel Textiles"/>
    <x v="0"/>
    <x v="1"/>
    <b v="0"/>
    <x v="28"/>
    <n v="2.6005668407688952E+16"/>
    <s v="EM340"/>
    <s v="Rajesh Verma"/>
    <n v="1426.35"/>
    <n v="3059"/>
    <n v="5855"/>
    <n v="5224"/>
    <n v="30"/>
    <x v="3305"/>
    <n v="6"/>
    <n v="4377"/>
    <n v="73628"/>
    <n v="16.821567283527529"/>
    <n v="4.0761977227642056E-4"/>
    <n v="113013.27"/>
    <n v="21.633474349157733"/>
    <n v="5224"/>
    <n v="9488"/>
    <m/>
    <x v="17"/>
    <s v="Printing"/>
    <s v="OP006"/>
    <s v="Z70RL7Y86XCJN4ZMIU5"/>
    <s v="OFF BOOK FABRIC WASH TEXTURED FLAP SIZE FOLD"/>
  </r>
  <r>
    <s v="Zara"/>
    <s v="C221439"/>
    <s v="Mohan Industry"/>
    <x v="1"/>
    <x v="2"/>
    <b v="1"/>
    <x v="13"/>
    <n v="2.6005038642889664E+16"/>
    <s v="EM129"/>
    <s v="Amit Kumar"/>
    <n v="1576.69"/>
    <n v="4544"/>
    <n v="6203"/>
    <n v="6090"/>
    <n v="77"/>
    <x v="3306"/>
    <n v="1"/>
    <n v="20"/>
    <n v="62198"/>
    <n v="3109.9"/>
    <n v="1.23951642761707E-3"/>
    <n v="125225.21"/>
    <n v="20.562431855500822"/>
    <n v="6090"/>
    <n v="8357"/>
    <m/>
    <x v="17"/>
    <s v="Printing"/>
    <s v="OP006"/>
    <s v="U0JW-LUE639F-I"/>
    <s v="OFF SIZE FABRIC WASH WASH"/>
  </r>
  <r>
    <s v="H&amp;M"/>
    <s v="C274017"/>
    <s v="Patel Textiles"/>
    <x v="2"/>
    <x v="3"/>
    <b v="0"/>
    <x v="112"/>
    <n v="2.6007768207377936E+16"/>
    <s v="EM790"/>
    <s v="Amit Kumar"/>
    <n v="1973.32"/>
    <n v="4107"/>
    <n v="5574"/>
    <n v="5308"/>
    <n v="20"/>
    <x v="3307"/>
    <n v="1"/>
    <n v="1101"/>
    <n v="59494"/>
    <n v="54.036330608537696"/>
    <n v="3.3628140027575076E-4"/>
    <n v="77806.11"/>
    <n v="14.658272418990203"/>
    <n v="5308"/>
    <n v="6459"/>
    <m/>
    <x v="17"/>
    <s v="Printing"/>
    <s v="OP006"/>
    <s v="95ZCNNXQF-RV4"/>
    <s v="WASH NOC CARE HOME PRINTED CARE WHITE BOOK"/>
  </r>
  <r>
    <s v="H&amp;M"/>
    <s v="C358102"/>
    <s v="Mohan Industry"/>
    <x v="1"/>
    <x v="2"/>
    <b v="0"/>
    <x v="320"/>
    <n v="2.6002074924178896E+16"/>
    <s v="EM993"/>
    <s v="Shruti Singh"/>
    <n v="1567.82"/>
    <n v="498"/>
    <n v="6716"/>
    <n v="6344"/>
    <n v="46"/>
    <x v="3308"/>
    <n v="2"/>
    <n v="2720"/>
    <n v="77921"/>
    <n v="28.647426470588236"/>
    <n v="5.9069020866773679E-4"/>
    <n v="109044.95"/>
    <n v="17.188674337957124"/>
    <n v="6344"/>
    <n v="7671"/>
    <m/>
    <x v="3"/>
    <s v="Printing"/>
    <s v="OP006"/>
    <s v="VXUQJ64Q4U"/>
    <s v="FOLD WASH FOLD COSY PLAIN FOLD BLACK FOLD HOME LABEL"/>
  </r>
  <r>
    <s v="Uniqlo"/>
    <s v="C945020"/>
    <s v="Patel Textiles"/>
    <x v="0"/>
    <x v="3"/>
    <b v="1"/>
    <x v="138"/>
    <n v="2.6005594294942416E+16"/>
    <s v="EM116"/>
    <s v="Shruti Singh"/>
    <n v="1004.06"/>
    <n v="1203"/>
    <n v="5369"/>
    <n v="5335"/>
    <n v="43"/>
    <x v="3309"/>
    <n v="1"/>
    <n v="3281"/>
    <n v="152841"/>
    <n v="46.583663517220359"/>
    <n v="2.8141729603790627E-4"/>
    <n v="106381.45"/>
    <n v="19.94029053420806"/>
    <n v="5335"/>
    <n v="9058"/>
    <m/>
    <x v="17"/>
    <s v="Printing"/>
    <s v="OP006"/>
    <s v="9QVMC1R1PADM9"/>
    <s v="NOC FLAP PRINTED COSY COSY SATIN WASH WHITE SATIN FLAP BLACK BLACK BOOK FABRIC"/>
  </r>
  <r>
    <s v="Uniqlo"/>
    <s v="C611833"/>
    <s v="Sharma Fabrics"/>
    <x v="2"/>
    <x v="1"/>
    <b v="1"/>
    <x v="128"/>
    <n v="2.6005692874027136E+16"/>
    <s v="EM340"/>
    <s v="Amit Kumar"/>
    <n v="1156.24"/>
    <n v="1017"/>
    <n v="5454"/>
    <n v="5718"/>
    <n v="85"/>
    <x v="3310"/>
    <n v="7"/>
    <n v="6522"/>
    <n v="56905"/>
    <n v="8.7250843299601346"/>
    <n v="1.4959521295318549E-3"/>
    <n v="122214.79"/>
    <n v="21.373695348023784"/>
    <n v="5718"/>
    <n v="5228"/>
    <m/>
    <x v="17"/>
    <s v="Printing"/>
    <s v="OP006"/>
    <s v="ZMR0-H3N4BARSLMS"/>
    <s v="BLACK PRINTED NOC FLAP CARE OFF HOME CARE SIZE OFF BLACK LABEL OFF FOLD"/>
  </r>
  <r>
    <s v="Uniqlo"/>
    <s v="C228406"/>
    <s v="Sharma Fabrics"/>
    <x v="0"/>
    <x v="2"/>
    <b v="0"/>
    <x v="139"/>
    <n v="2.6002131421589936E+16"/>
    <s v="EM957"/>
    <s v="Pooja Patel"/>
    <n v="1002.7"/>
    <n v="2314"/>
    <n v="5480"/>
    <n v="5527"/>
    <n v="87"/>
    <x v="3311"/>
    <n v="2"/>
    <n v="2084"/>
    <n v="196061"/>
    <n v="94.079174664107484"/>
    <n v="4.4393644054823599E-4"/>
    <n v="148270.60999999999"/>
    <n v="26.826598516374162"/>
    <n v="5527"/>
    <n v="8213"/>
    <m/>
    <x v="17"/>
    <s v="Printing"/>
    <s v="OP006"/>
    <s v="N8VJID3KNQWXA"/>
    <s v="NOC FLAP NOC PRINTED PLAIN PLAIN TEXTURED BOOK PRINTED BLACK FOLD TEXTURED"/>
  </r>
  <r>
    <s v="H&amp;M"/>
    <s v="C265936"/>
    <s v="Patel Textiles"/>
    <x v="2"/>
    <x v="1"/>
    <b v="1"/>
    <x v="237"/>
    <n v="2.6008871343295612E+16"/>
    <s v="EM415"/>
    <s v="Shruti Singh"/>
    <n v="1255.71"/>
    <n v="2765"/>
    <n v="6402"/>
    <n v="6525"/>
    <n v="14"/>
    <x v="3312"/>
    <n v="7"/>
    <n v="4003"/>
    <n v="182154"/>
    <n v="45.50437172120909"/>
    <n v="7.6863950807071489E-5"/>
    <n v="128421.26"/>
    <n v="19.681419157088122"/>
    <n v="6525"/>
    <n v="6620"/>
    <m/>
    <x v="17"/>
    <s v="Printing"/>
    <s v="OP006"/>
    <s v="SE25VE8BFSK0Y5"/>
    <s v="NOC PLAIN TEXTURED FLAP PLAIN FOLD SIZE TEXTURED"/>
  </r>
  <r>
    <s v="Uniqlo"/>
    <s v="C511922"/>
    <s v="Gupta Manufacturing"/>
    <x v="1"/>
    <x v="0"/>
    <b v="1"/>
    <x v="315"/>
    <n v="2.6004327659103432E+16"/>
    <s v="EM660"/>
    <s v="Amit Kumar"/>
    <n v="1247.79"/>
    <n v="1040"/>
    <n v="6826"/>
    <n v="5121"/>
    <n v="6"/>
    <x v="3313"/>
    <n v="6"/>
    <n v="1567"/>
    <n v="102354"/>
    <n v="65.318442884492654"/>
    <n v="5.8623519756126157E-5"/>
    <n v="92394.92"/>
    <n v="18.042358914274555"/>
    <n v="5121"/>
    <n v="9574"/>
    <m/>
    <x v="1"/>
    <s v="Cross Checking"/>
    <s v="OP003"/>
    <s v="O2S2CT1QLFA90ULLA"/>
    <s v="BLACK FABRIC BLACK FOLD WASH LABEL SATIN"/>
  </r>
  <r>
    <s v="Nike"/>
    <s v="C561194"/>
    <s v="Gupta Manufacturing"/>
    <x v="1"/>
    <x v="1"/>
    <b v="1"/>
    <x v="91"/>
    <n v="2.600464415681862E+16"/>
    <s v="EM789"/>
    <s v="Amit Kumar"/>
    <n v="1938.75"/>
    <n v="3667"/>
    <n v="5563"/>
    <n v="6968"/>
    <n v="3"/>
    <x v="3314"/>
    <n v="1"/>
    <n v="6632"/>
    <n v="142738"/>
    <n v="21.522617611580216"/>
    <n v="2.1017970364661784E-5"/>
    <n v="68014.13"/>
    <n v="9.7609256601607353"/>
    <n v="6968"/>
    <n v="6939"/>
    <m/>
    <x v="2"/>
    <s v="Packing"/>
    <s v="OP004"/>
    <s v="G93J58SSJEQGV0HT"/>
    <s v="FOLD FOLD OFF LABEL HOME NOC SIZE FLAP COSY PLAIN COSY PRINTED SATIN"/>
  </r>
  <r>
    <s v="Nike"/>
    <s v="C815493"/>
    <s v="Sharma Fabrics"/>
    <x v="0"/>
    <x v="3"/>
    <b v="0"/>
    <x v="176"/>
    <n v="2.6008613324936284E+16"/>
    <s v="EM365"/>
    <s v="Pooja Patel"/>
    <n v="1491.31"/>
    <n v="2048"/>
    <n v="5354"/>
    <n v="5696"/>
    <n v="41"/>
    <x v="3315"/>
    <n v="2"/>
    <n v="5229"/>
    <n v="81873"/>
    <n v="15.657487091222031"/>
    <n v="5.0102649330335325E-4"/>
    <n v="120736.45"/>
    <n v="21.196708216292134"/>
    <n v="5696"/>
    <n v="9367"/>
    <m/>
    <x v="1"/>
    <s v="Cross Checking"/>
    <s v="OP003"/>
    <s v="0--CJBW0W12-NL"/>
    <s v="PLAIN CARE CARE FLAP PLAIN WASH"/>
  </r>
  <r>
    <s v="Zara"/>
    <s v="C591262"/>
    <s v="Patel Textiles"/>
    <x v="2"/>
    <x v="1"/>
    <b v="0"/>
    <x v="126"/>
    <n v="2.6009346602465536E+16"/>
    <s v="EM587"/>
    <s v="Rajesh Verma"/>
    <n v="1543.82"/>
    <n v="10"/>
    <n v="6315"/>
    <n v="6990"/>
    <n v="3"/>
    <x v="3316"/>
    <n v="5"/>
    <n v="4959"/>
    <n v="154358"/>
    <n v="31.126840088727565"/>
    <n v="1.9435716368112467E-5"/>
    <n v="138613.88"/>
    <n v="19.830311874105867"/>
    <n v="6990"/>
    <n v="9913"/>
    <m/>
    <x v="2"/>
    <s v="Packing"/>
    <s v="OP004"/>
    <s v="D258SHOIK3FA6Y1UC1L"/>
    <s v="SATIN TEXTURED FABRIC CARE MAIN FLAP FABRIC"/>
  </r>
  <r>
    <s v="Zara"/>
    <s v="C576887"/>
    <s v="Gupta Manufacturing"/>
    <x v="1"/>
    <x v="2"/>
    <b v="1"/>
    <x v="24"/>
    <n v="2.60042436588527E+16"/>
    <s v="EM637"/>
    <s v="Shruti Singh"/>
    <n v="1677.28"/>
    <n v="2008"/>
    <n v="5554"/>
    <n v="5078"/>
    <n v="88"/>
    <x v="3317"/>
    <n v="1"/>
    <n v="8619"/>
    <n v="166655"/>
    <n v="19.335769810882933"/>
    <n v="5.2831593292789088E-4"/>
    <n v="62063.13"/>
    <n v="12.221963371406066"/>
    <n v="5078"/>
    <n v="6592"/>
    <m/>
    <x v="1"/>
    <s v="Cross Checking"/>
    <s v="OP003"/>
    <s v="-E2JWUO6QK8PO43I"/>
    <s v="FOLD FLAP HOME LABEL FOLD FOLD FOLD SATIN TEXTURED LABEL"/>
  </r>
  <r>
    <s v="H&amp;M"/>
    <s v="C162803"/>
    <s v="Gupta Manufacturing"/>
    <x v="0"/>
    <x v="1"/>
    <b v="1"/>
    <x v="183"/>
    <n v="2.6009688769350816E+16"/>
    <s v="EM360"/>
    <s v="Shruti Singh"/>
    <n v="1953.2"/>
    <n v="1534"/>
    <n v="5031"/>
    <n v="5534"/>
    <n v="57"/>
    <x v="3318"/>
    <n v="9"/>
    <n v="6685"/>
    <n v="112110"/>
    <n v="16.770381451009722"/>
    <n v="5.0868785306952958E-4"/>
    <n v="143077.70000000001"/>
    <n v="25.85430068666426"/>
    <n v="5534"/>
    <n v="9290"/>
    <m/>
    <x v="2"/>
    <s v="Packing"/>
    <s v="OP004"/>
    <s v="GVQV-IIXS7KPLSI"/>
    <s v="SIZE FLAP FABRIC TEXTURED FABRIC WHITE SIZE PRINTED"/>
  </r>
  <r>
    <s v="Zara"/>
    <s v="C726032"/>
    <s v="Mohan Industry"/>
    <x v="2"/>
    <x v="3"/>
    <b v="1"/>
    <x v="4"/>
    <n v="2.6004851281934028E+16"/>
    <s v="EM690"/>
    <s v="Shruti Singh"/>
    <n v="1759.25"/>
    <n v="547"/>
    <n v="5261"/>
    <n v="6102"/>
    <n v="85"/>
    <x v="3319"/>
    <n v="0"/>
    <n v="405"/>
    <n v="129623"/>
    <n v="320.05679012345678"/>
    <n v="6.5617810989825379E-4"/>
    <n v="123247.44"/>
    <n v="20.197876106194691"/>
    <n v="6102"/>
    <n v="7585"/>
    <m/>
    <x v="1"/>
    <s v="Cross Checking"/>
    <s v="OP003"/>
    <s v="J39ZH3SWOU"/>
    <s v="COSY SATIN LABEL FOLD WASH FABRIC"/>
  </r>
  <r>
    <s v="Nike"/>
    <s v="C797086"/>
    <s v="Mohan Industry"/>
    <x v="1"/>
    <x v="2"/>
    <b v="1"/>
    <x v="192"/>
    <n v="2.6002628370115324E+16"/>
    <s v="EM729"/>
    <s v="Amit Kumar"/>
    <n v="1319.18"/>
    <n v="248"/>
    <n v="6918"/>
    <n v="6037"/>
    <n v="95"/>
    <x v="3320"/>
    <n v="9"/>
    <n v="3294"/>
    <n v="149879"/>
    <n v="45.500607164541591"/>
    <n v="6.342466485071837E-4"/>
    <n v="51592.2"/>
    <n v="8.5459996687096229"/>
    <n v="6037"/>
    <n v="8730"/>
    <m/>
    <x v="2"/>
    <s v="Packing"/>
    <s v="OP004"/>
    <s v="9IBYJCVBNP"/>
    <s v="MAIN PRINTED LABEL FABRIC FLAP SATIN"/>
  </r>
  <r>
    <s v="Uniqlo"/>
    <s v="C835739"/>
    <s v="Gupta Manufacturing"/>
    <x v="1"/>
    <x v="3"/>
    <b v="0"/>
    <x v="194"/>
    <n v="2.600237174988532E+16"/>
    <s v="EM344"/>
    <s v="Pooja Patel"/>
    <n v="1086.53"/>
    <n v="38"/>
    <n v="6764"/>
    <n v="5001"/>
    <n v="27"/>
    <x v="3321"/>
    <n v="9"/>
    <n v="6345"/>
    <n v="158763"/>
    <n v="25.021749408983453"/>
    <n v="1.7009374055034776E-4"/>
    <n v="53415.26"/>
    <n v="10.680915816836633"/>
    <n v="5001"/>
    <n v="9431"/>
    <m/>
    <x v="5"/>
    <s v="Cut  &amp; Fold"/>
    <s v="OP002"/>
    <s v="6VHUX732WYBA-42"/>
    <s v="SATIN FLAP FOLD BLACK WASH TEXTURED PLAIN BLACK FOLD PLAIN OFF BOOK WASH SIZE"/>
  </r>
  <r>
    <s v="Nike"/>
    <s v="C977844"/>
    <s v="Mohan Industry"/>
    <x v="1"/>
    <x v="1"/>
    <b v="1"/>
    <x v="188"/>
    <n v="2.6002589194018264E+16"/>
    <s v="EM299"/>
    <s v="Rajesh Verma"/>
    <n v="1872.17"/>
    <n v="4624"/>
    <n v="6514"/>
    <n v="5396"/>
    <n v="85"/>
    <x v="3322"/>
    <n v="1"/>
    <n v="4703"/>
    <n v="115458"/>
    <n v="24.549861790346586"/>
    <n v="7.3674083191041235E-4"/>
    <n v="122126.79"/>
    <n v="22.63283728687917"/>
    <n v="5396"/>
    <n v="5518"/>
    <m/>
    <x v="17"/>
    <s v="Printing"/>
    <s v="OP006"/>
    <s v="YZKCZS-80XE4DMB8OF"/>
    <s v="BOOK HOME FLAP BLACK COSY"/>
  </r>
  <r>
    <s v="H&amp;M"/>
    <s v="C403279"/>
    <s v="Gupta Manufacturing"/>
    <x v="0"/>
    <x v="3"/>
    <b v="1"/>
    <x v="348"/>
    <n v="2.6008945629769136E+16"/>
    <s v="EM663"/>
    <s v="Rajesh Verma"/>
    <n v="1262.03"/>
    <n v="3704"/>
    <n v="5340"/>
    <n v="6131"/>
    <n v="11"/>
    <x v="3323"/>
    <n v="8"/>
    <n v="3636"/>
    <n v="194326"/>
    <n v="53.444994499449948"/>
    <n v="5.6609114067364847E-5"/>
    <n v="76748.81"/>
    <n v="12.518155276463872"/>
    <n v="6131"/>
    <n v="5737"/>
    <m/>
    <x v="17"/>
    <s v="Printing"/>
    <s v="OP006"/>
    <s v="V6EQSX4-QIQ1FGEQE"/>
    <s v="FABRIC PLAIN MAIN BLACK OFF FLAP PLAIN WHITE SATIN SATIN WHITE BLACK"/>
  </r>
  <r>
    <s v="H&amp;M"/>
    <s v="C581868"/>
    <s v="Mohan Industry"/>
    <x v="2"/>
    <x v="3"/>
    <b v="1"/>
    <x v="177"/>
    <n v="2.6004615946488768E+16"/>
    <s v="EM587"/>
    <s v="Rajesh Verma"/>
    <n v="1699.01"/>
    <n v="3895"/>
    <n v="5723"/>
    <n v="5007"/>
    <n v="69"/>
    <x v="3324"/>
    <n v="6"/>
    <n v="6388"/>
    <n v="73948"/>
    <n v="11.576080150281779"/>
    <n v="9.3395958256067358E-4"/>
    <n v="142432.35999999999"/>
    <n v="28.446646694627518"/>
    <n v="5007"/>
    <n v="8112"/>
    <m/>
    <x v="17"/>
    <s v="Printing"/>
    <s v="OP006"/>
    <s v="QIZLSQI6C1"/>
    <s v="SATIN PLAIN CARE PLAIN COSY BOOK"/>
  </r>
  <r>
    <s v="H&amp;M"/>
    <s v="C987848"/>
    <s v="Patel Textiles"/>
    <x v="0"/>
    <x v="2"/>
    <b v="0"/>
    <x v="258"/>
    <n v="2.600816298146538E+16"/>
    <s v="EM265"/>
    <s v="Rajesh Verma"/>
    <n v="1919.25"/>
    <n v="3770"/>
    <n v="5816"/>
    <n v="5909"/>
    <n v="98"/>
    <x v="3325"/>
    <n v="6"/>
    <n v="3561"/>
    <n v="143769"/>
    <n v="40.373209772535802"/>
    <n v="6.821139965615886E-4"/>
    <n v="132563.93"/>
    <n v="22.434240988322895"/>
    <n v="5909"/>
    <n v="7476"/>
    <m/>
    <x v="17"/>
    <s v="Printing"/>
    <s v="OP006"/>
    <s v="UCZLLLWUR6YSXL"/>
    <s v="LABEL PLAIN SIZE FLAP PRINTED CARE HOME NOC WASH HOME WHITE FOLD COSY SIZE WHITE"/>
  </r>
  <r>
    <s v="Nike"/>
    <s v="C869662"/>
    <s v="Patel Textiles"/>
    <x v="2"/>
    <x v="0"/>
    <b v="0"/>
    <x v="289"/>
    <n v="2.6009101593966388E+16"/>
    <s v="EM849"/>
    <s v="Rajesh Verma"/>
    <n v="1151.31"/>
    <n v="4232"/>
    <n v="5699"/>
    <n v="5444"/>
    <n v="87"/>
    <x v="3326"/>
    <n v="6"/>
    <n v="7107"/>
    <n v="112251"/>
    <n v="15.794428028704095"/>
    <n v="7.7564994115759066E-4"/>
    <n v="101321.5"/>
    <n v="18.611590742101395"/>
    <n v="5444"/>
    <n v="9885"/>
    <m/>
    <x v="17"/>
    <s v="Printing"/>
    <s v="OP006"/>
    <s v="ZMVEKNXM6-K7R6ZMW4"/>
    <s v="PRINTED BLACK PLAIN CARE HOME COSY"/>
  </r>
  <r>
    <s v="H&amp;M"/>
    <s v="C604616"/>
    <s v="Gupta Manufacturing"/>
    <x v="0"/>
    <x v="3"/>
    <b v="0"/>
    <x v="131"/>
    <n v="2.6004976613379204E+16"/>
    <s v="EM295"/>
    <s v="Shruti Singh"/>
    <n v="1523.9"/>
    <n v="1745"/>
    <n v="5622"/>
    <n v="6968"/>
    <n v="78"/>
    <x v="3327"/>
    <n v="8"/>
    <n v="9724"/>
    <n v="112644"/>
    <n v="11.58412176059235"/>
    <n v="6.9292681626778954E-4"/>
    <n v="146991.09"/>
    <n v="21.095162169919632"/>
    <n v="6968"/>
    <n v="6176"/>
    <m/>
    <x v="10"/>
    <s v="Cut  &amp; Fold"/>
    <s v="OP002"/>
    <s v="U1ULXR6M2SWAED"/>
    <s v="MAIN OFF WASH COSY NOC TEXTURED LABEL SATIN"/>
  </r>
  <r>
    <s v="H&amp;M"/>
    <s v="C507900"/>
    <s v="Gupta Manufacturing"/>
    <x v="0"/>
    <x v="3"/>
    <b v="0"/>
    <x v="20"/>
    <n v="2.60092402636112E+16"/>
    <s v="EM753"/>
    <s v="Pooja Patel"/>
    <n v="1660.93"/>
    <n v="3986"/>
    <n v="5699"/>
    <n v="6416"/>
    <n v="59"/>
    <x v="3328"/>
    <n v="1"/>
    <n v="171"/>
    <n v="187105"/>
    <n v="1094.1812865497077"/>
    <n v="3.1543042887845771E-4"/>
    <n v="57863.94"/>
    <n v="9.0186938902743155"/>
    <n v="6415.9999999999991"/>
    <n v="7004"/>
    <m/>
    <x v="3"/>
    <s v="Printing"/>
    <s v="OP006"/>
    <s v="IB1IBOHMCB8CRN"/>
    <s v="FLAP MAIN SIZE FABRIC CARE FLAP"/>
  </r>
  <r>
    <s v="Uniqlo"/>
    <s v="C128284"/>
    <s v="Gupta Manufacturing"/>
    <x v="0"/>
    <x v="3"/>
    <b v="0"/>
    <x v="62"/>
    <n v="2.600857085473424E+16"/>
    <s v="EM936"/>
    <s v="Pooja Patel"/>
    <n v="1252.08"/>
    <n v="595"/>
    <n v="6664"/>
    <n v="5366"/>
    <n v="71"/>
    <x v="3329"/>
    <n v="9"/>
    <n v="7012"/>
    <n v="119284"/>
    <n v="17.011409013120364"/>
    <n v="5.9557263050170699E-4"/>
    <n v="93932.37"/>
    <n v="17.505100633619083"/>
    <n v="5366"/>
    <n v="9718"/>
    <m/>
    <x v="3"/>
    <s v="Printing"/>
    <s v="OP006"/>
    <s v="MWHY87TNJ7073LK"/>
    <s v="CARE WASH TEXTURED FOLD SIZE FOLD TEXTURED MAIN OFF PLAIN CARE HOME FOLD TEXTURED"/>
  </r>
  <r>
    <s v="Uniqlo"/>
    <s v="C705286"/>
    <s v="Patel Textiles"/>
    <x v="2"/>
    <x v="3"/>
    <b v="0"/>
    <x v="273"/>
    <n v="2.6002405859343436E+16"/>
    <s v="EM992"/>
    <s v="Pooja Patel"/>
    <n v="1362.13"/>
    <n v="125"/>
    <n v="5503"/>
    <n v="6253"/>
    <n v="18"/>
    <x v="3330"/>
    <n v="8"/>
    <n v="4735"/>
    <n v="163966"/>
    <n v="34.628511087645194"/>
    <n v="1.097909093127089E-4"/>
    <n v="97644.5"/>
    <n v="15.615624500239885"/>
    <n v="6253"/>
    <n v="7967"/>
    <m/>
    <x v="3"/>
    <s v="Printing"/>
    <s v="OP006"/>
    <s v="4NTNZ9ZR6Z2OR8TAMR"/>
    <s v="TEXTURED BLACK NOC PRINTED WHITE COSY FABRIC BLACK FOLD CARE FABRIC PLAIN COSY NOC SATIN"/>
  </r>
  <r>
    <s v="Uniqlo"/>
    <s v="C550888"/>
    <s v="Mohan Industry"/>
    <x v="2"/>
    <x v="3"/>
    <b v="1"/>
    <x v="147"/>
    <n v="2.6001648774650216E+16"/>
    <s v="EM700"/>
    <s v="Pooja Patel"/>
    <n v="1726.32"/>
    <n v="3922"/>
    <n v="5507"/>
    <n v="6033"/>
    <n v="58"/>
    <x v="3331"/>
    <n v="1"/>
    <n v="3971"/>
    <n v="197764"/>
    <n v="49.802064971040039"/>
    <n v="2.9336489534966063E-4"/>
    <n v="54493.33"/>
    <n v="9.0325426819161283"/>
    <n v="6033"/>
    <n v="9537"/>
    <m/>
    <x v="68"/>
    <s v="Weaving"/>
    <s v="OP001"/>
    <s v="8N1R2A0UWVIADQO0C4S"/>
    <s v="OFF FABRIC SATIN PLAIN BOOK BLACK MAIN SATIN FLAP OFF PLAIN CARE CARE BOOK"/>
  </r>
  <r>
    <s v="Nike"/>
    <s v="C982630"/>
    <s v="Mohan Industry"/>
    <x v="0"/>
    <x v="1"/>
    <b v="0"/>
    <x v="232"/>
    <n v="2.600735944822738E+16"/>
    <s v="EM891"/>
    <s v="Rajesh Verma"/>
    <n v="1680.1"/>
    <n v="374"/>
    <n v="6619"/>
    <n v="6103"/>
    <n v="50"/>
    <x v="3332"/>
    <n v="7"/>
    <n v="994"/>
    <n v="117042"/>
    <n v="117.74849094567405"/>
    <n v="4.2737964989059081E-4"/>
    <n v="97168.12"/>
    <n v="15.921369818122233"/>
    <n v="6103"/>
    <n v="8274"/>
    <m/>
    <x v="68"/>
    <s v="Weaving"/>
    <s v="OP001"/>
    <s v="4UD3JG43AMO8"/>
    <s v="WHITE SATIN BLACK BOOK FLAP FABRIC CARE COSY MAIN NOC FABRIC LABEL BOOK FABRIC FLAP"/>
  </r>
  <r>
    <s v="Nike"/>
    <s v="C513869"/>
    <s v="Gupta Manufacturing"/>
    <x v="1"/>
    <x v="1"/>
    <b v="1"/>
    <x v="48"/>
    <n v="2.6007476936295592E+16"/>
    <s v="EM305"/>
    <s v="Rajesh Verma"/>
    <n v="1288.1199999999999"/>
    <n v="2217"/>
    <n v="6517"/>
    <n v="6961"/>
    <n v="25"/>
    <x v="3333"/>
    <n v="3"/>
    <n v="7437"/>
    <n v="118778"/>
    <n v="15.971224956299583"/>
    <n v="2.1052099736427711E-4"/>
    <n v="144602.42000000001"/>
    <n v="20.773225111334579"/>
    <n v="6961"/>
    <n v="8092"/>
    <m/>
    <x v="68"/>
    <s v="Weaving"/>
    <s v="OP001"/>
    <s v="YYB3AJQAT1J0OWSZF-"/>
    <s v="NOC FOLD HOME BOOK TEXTURED PRINTED FLAP COSY WHITE HOME SATIN HOME SATIN WHITE"/>
  </r>
  <r>
    <s v="Nike"/>
    <s v="C321189"/>
    <s v="Patel Textiles"/>
    <x v="2"/>
    <x v="3"/>
    <b v="1"/>
    <x v="276"/>
    <n v="2.600820304791808E+16"/>
    <s v="EM533"/>
    <s v="Shruti Singh"/>
    <n v="1808.27"/>
    <n v="1895"/>
    <n v="6690"/>
    <n v="6570"/>
    <n v="66"/>
    <x v="3334"/>
    <n v="7"/>
    <n v="5638"/>
    <n v="137779"/>
    <n v="24.437566512947853"/>
    <n v="4.7925758642974881E-4"/>
    <n v="87080.33"/>
    <n v="13.254235920852359"/>
    <n v="6570"/>
    <n v="5912"/>
    <m/>
    <x v="68"/>
    <s v="Weaving"/>
    <s v="OP001"/>
    <s v="VZP1ZAL189QBBZO"/>
    <s v="FOLD WHITE WHITE PRINTED MAIN BLACK FABRIC FLAP SIZE FOLD WASH COSY LABEL BOOK FLAP"/>
  </r>
  <r>
    <s v="Uniqlo"/>
    <s v="C139447"/>
    <s v="Patel Textiles"/>
    <x v="1"/>
    <x v="0"/>
    <b v="1"/>
    <x v="351"/>
    <n v="2.6005207620441056E+16"/>
    <s v="EM199"/>
    <s v="Shruti Singh"/>
    <n v="1880.89"/>
    <n v="885"/>
    <n v="6247"/>
    <n v="5454"/>
    <n v="23"/>
    <x v="3335"/>
    <n v="8"/>
    <n v="8639"/>
    <n v="84724"/>
    <n v="9.807153605741405"/>
    <n v="2.7154342923932422E-4"/>
    <n v="53868.5"/>
    <n v="9.8768793546021261"/>
    <n v="5454"/>
    <n v="9638"/>
    <m/>
    <x v="9"/>
    <s v="Weaving"/>
    <s v="OP001"/>
    <s v="MMPYJE6AVIQFOXFRM7J"/>
    <s v="FOLD MAIN BOOK WHITE OFF"/>
  </r>
  <r>
    <s v="Nike"/>
    <s v="C970692"/>
    <s v="Gupta Manufacturing"/>
    <x v="0"/>
    <x v="2"/>
    <b v="0"/>
    <x v="179"/>
    <n v="2.6003274339942956E+16"/>
    <s v="EM634"/>
    <s v="Rajesh Verma"/>
    <n v="1972.73"/>
    <n v="914"/>
    <n v="5076"/>
    <n v="5289"/>
    <n v="8"/>
    <x v="3336"/>
    <n v="7"/>
    <n v="5846"/>
    <n v="167334"/>
    <n v="28.623674307218611"/>
    <n v="4.7810860236902814E-5"/>
    <n v="98123.23"/>
    <n v="18.552321799962186"/>
    <n v="5289"/>
    <n v="7344"/>
    <m/>
    <x v="17"/>
    <s v="Printing"/>
    <s v="OP006"/>
    <s v="HIYJXZ-A-K"/>
    <s v="WHITE HOME TEXTURED COSY WASH OFF OFF MAIN LABEL"/>
  </r>
  <r>
    <s v="Zara"/>
    <s v="C920764"/>
    <s v="Mohan Industry"/>
    <x v="0"/>
    <x v="1"/>
    <b v="1"/>
    <x v="129"/>
    <n v="2.6004600185286924E+16"/>
    <s v="EM979"/>
    <s v="Amit Kumar"/>
    <n v="1758.6"/>
    <n v="3179"/>
    <n v="5556"/>
    <n v="6179"/>
    <n v="69"/>
    <x v="3337"/>
    <n v="4"/>
    <n v="5959"/>
    <n v="190997"/>
    <n v="32.051854337976174"/>
    <n v="3.6139277633453446E-4"/>
    <n v="140418.54"/>
    <n v="22.725123806441172"/>
    <n v="6179"/>
    <n v="5211"/>
    <m/>
    <x v="17"/>
    <s v="Printing"/>
    <s v="OP006"/>
    <s v="316V5HOUPPQ"/>
    <s v="PLAIN NOC WHITE OFF SIZE PRINTED OFF FLAP"/>
  </r>
  <r>
    <s v="Nike"/>
    <s v="C477157"/>
    <s v="Sharma Fabrics"/>
    <x v="2"/>
    <x v="0"/>
    <b v="0"/>
    <x v="58"/>
    <n v="2.6007924835777948E+16"/>
    <s v="EM989"/>
    <s v="Amit Kumar"/>
    <n v="1881.08"/>
    <n v="2467"/>
    <n v="6255"/>
    <n v="6347"/>
    <n v="1"/>
    <x v="3338"/>
    <n v="7"/>
    <n v="7003"/>
    <n v="145160"/>
    <n v="20.728259317435384"/>
    <n v="6.8889975819618491E-6"/>
    <n v="93289.81"/>
    <n v="14.698252717819441"/>
    <n v="6347"/>
    <n v="7709"/>
    <m/>
    <x v="1"/>
    <s v="Cross Checking"/>
    <s v="OP003"/>
    <s v="2VX0V3RM7G"/>
    <s v="LABEL FOLD LABEL HOME LABEL COSY CARE BLACK LABEL COSY LABEL MAIN SIZE OFF"/>
  </r>
  <r>
    <s v="Zara"/>
    <s v="C549612"/>
    <s v="Sharma Fabrics"/>
    <x v="2"/>
    <x v="0"/>
    <b v="1"/>
    <x v="172"/>
    <n v="2.6008454951415456E+16"/>
    <s v="EM403"/>
    <s v="Shruti Singh"/>
    <n v="1414.69"/>
    <n v="2847"/>
    <n v="6081"/>
    <n v="6871"/>
    <n v="94"/>
    <x v="3339"/>
    <n v="9"/>
    <n v="7375"/>
    <n v="99071"/>
    <n v="13.433355932203391"/>
    <n v="9.4971559049072008E-4"/>
    <n v="139734.13"/>
    <n v="20.336796681705721"/>
    <n v="6871"/>
    <n v="5709"/>
    <m/>
    <x v="2"/>
    <s v="Packing"/>
    <s v="OP004"/>
    <s v="PRJ7EG9-TZR795"/>
    <s v="WASH WASH OFF PRINTED TEXTURED PRINTED FLAP FLAP FLAP LABEL FOLD NOC SIZE"/>
  </r>
  <r>
    <s v="Uniqlo"/>
    <s v="C603037"/>
    <s v="Gupta Manufacturing"/>
    <x v="0"/>
    <x v="2"/>
    <b v="0"/>
    <x v="93"/>
    <n v="2.6007126796653392E+16"/>
    <s v="EM203"/>
    <s v="Amit Kumar"/>
    <n v="1967.8"/>
    <n v="1286"/>
    <n v="6055"/>
    <n v="5622"/>
    <n v="84"/>
    <x v="3340"/>
    <n v="8"/>
    <n v="1347"/>
    <n v="145615"/>
    <n v="108.10319227913882"/>
    <n v="5.7719661103132665E-4"/>
    <n v="57075.28"/>
    <n v="10.152130914265387"/>
    <n v="5621.9999999999991"/>
    <n v="7029"/>
    <m/>
    <x v="1"/>
    <s v="Cross Checking"/>
    <s v="OP003"/>
    <s v="9-LB9LR-IG8"/>
    <s v="COSY CARE WHITE BOOK MAIN"/>
  </r>
  <r>
    <s v="H&amp;M"/>
    <s v="C207432"/>
    <s v="Mohan Industry"/>
    <x v="2"/>
    <x v="3"/>
    <b v="1"/>
    <x v="300"/>
    <n v="2.6008365567253628E+16"/>
    <s v="EM540"/>
    <s v="Amit Kumar"/>
    <n v="1930.09"/>
    <n v="1031"/>
    <n v="5306"/>
    <n v="6947"/>
    <n v="32"/>
    <x v="3341"/>
    <n v="5"/>
    <n v="9283"/>
    <n v="57307"/>
    <n v="6.1733275880642031"/>
    <n v="5.5870798777826281E-4"/>
    <n v="122339.09"/>
    <n v="17.610348351806536"/>
    <n v="6946.9999999999991"/>
    <n v="9925"/>
    <m/>
    <x v="2"/>
    <s v="Packing"/>
    <s v="OP004"/>
    <s v="NS-NS5SMKI0M-ZY"/>
    <s v="FOLD BOOK SATIN MAIN OFF PRINTED TEXTURED OFF WASH BLACK SIZE BOOK HOME"/>
  </r>
  <r>
    <s v="Uniqlo"/>
    <s v="C705475"/>
    <s v="Patel Textiles"/>
    <x v="1"/>
    <x v="2"/>
    <b v="1"/>
    <x v="356"/>
    <n v="2.6009088325266484E+16"/>
    <s v="EM622"/>
    <s v="Pooja Patel"/>
    <n v="1919.48"/>
    <n v="840"/>
    <n v="6044"/>
    <n v="6383"/>
    <n v="51"/>
    <x v="3342"/>
    <n v="4"/>
    <n v="308"/>
    <n v="134114"/>
    <n v="435.43506493506493"/>
    <n v="3.8041816161058607E-4"/>
    <n v="65590.929999999993"/>
    <n v="10.275878113739619"/>
    <n v="6383"/>
    <n v="9145"/>
    <m/>
    <x v="67"/>
    <s v="Cut  &amp; Fold"/>
    <s v="OP002"/>
    <s v="8V5M5L48YQ8H1"/>
    <s v="SIZE FOLD FOLD HOME HOME PLAIN SIZE MAIN WHITE CARE BOOK FLAP FLAP TEXTURED FABRIC"/>
  </r>
  <r>
    <s v="Uniqlo"/>
    <s v="C235654"/>
    <s v="Patel Textiles"/>
    <x v="2"/>
    <x v="3"/>
    <b v="1"/>
    <x v="263"/>
    <n v="2.6006136698168924E+16"/>
    <s v="EM589"/>
    <s v="Shruti Singh"/>
    <n v="1714.91"/>
    <n v="603"/>
    <n v="6413"/>
    <n v="6163"/>
    <n v="29"/>
    <x v="3343"/>
    <n v="4"/>
    <n v="7572"/>
    <n v="144497"/>
    <n v="19.083069202324353"/>
    <n v="2.0073649527923139E-4"/>
    <n v="61795.67"/>
    <n v="10.02688138893396"/>
    <n v="6163"/>
    <n v="5073"/>
    <m/>
    <x v="78"/>
    <s v="Cut  &amp; Fold"/>
    <s v="OP002"/>
    <s v="CYMK8PNCJMR2URM-0NA"/>
    <s v="PLAIN CARE WHITE WASH COSY FLAP FABRIC FABRIC LABEL HOME LABEL COSY PRINTED BOOK HOME"/>
  </r>
  <r>
    <s v="Zara"/>
    <s v="C903723"/>
    <s v="Patel Textiles"/>
    <x v="0"/>
    <x v="1"/>
    <b v="1"/>
    <x v="303"/>
    <n v="2.6009429830188284E+16"/>
    <s v="EM752"/>
    <s v="Rajesh Verma"/>
    <n v="1726.95"/>
    <n v="4438"/>
    <n v="5406"/>
    <n v="6851"/>
    <n v="76"/>
    <x v="3344"/>
    <n v="1"/>
    <n v="956"/>
    <n v="118703"/>
    <n v="124.1663179916318"/>
    <n v="6.4066359260539333E-4"/>
    <n v="132973.35"/>
    <n v="19.409334403736683"/>
    <n v="6851"/>
    <n v="6371"/>
    <m/>
    <x v="10"/>
    <s v="Cut  &amp; Fold"/>
    <s v="OP002"/>
    <s v="I1O5FF80FP002"/>
    <s v="MAIN BLACK FLAP PLAIN SIZE MAIN MAIN"/>
  </r>
  <r>
    <s v="Zara"/>
    <s v="C275584"/>
    <s v="Sharma Fabrics"/>
    <x v="0"/>
    <x v="2"/>
    <b v="0"/>
    <x v="355"/>
    <n v="2.6006619292796672E+16"/>
    <s v="EM164"/>
    <s v="Rajesh Verma"/>
    <n v="1512.88"/>
    <n v="989"/>
    <n v="5362"/>
    <n v="6899"/>
    <n v="78"/>
    <x v="3345"/>
    <n v="8"/>
    <n v="9556"/>
    <n v="182329"/>
    <n v="19.080054416073672"/>
    <n v="4.2798119077535924E-4"/>
    <n v="129542.06"/>
    <n v="18.776932888824469"/>
    <n v="6898.9999999999991"/>
    <n v="9409"/>
    <m/>
    <x v="3"/>
    <s v="Printing"/>
    <s v="OP006"/>
    <s v="HY97II0EGBC"/>
    <s v="TEXTURED FABRIC SATIN SATIN FOLD PRINTED LABEL FOLD OFF BLACK BOOK FABRIC"/>
  </r>
  <r>
    <s v="H&amp;M"/>
    <s v="C920957"/>
    <s v="Sharma Fabrics"/>
    <x v="2"/>
    <x v="0"/>
    <b v="0"/>
    <x v="357"/>
    <n v="2.6008732173133696E+16"/>
    <s v="EM490"/>
    <s v="Amit Kumar"/>
    <n v="1927.87"/>
    <n v="2094"/>
    <n v="6570"/>
    <n v="6233"/>
    <n v="4"/>
    <x v="3346"/>
    <n v="5"/>
    <n v="8450"/>
    <n v="73343"/>
    <n v="8.679644970414202"/>
    <n v="5.454123999509129E-5"/>
    <n v="133502.59"/>
    <n v="21.418673191079737"/>
    <n v="6233"/>
    <n v="8725"/>
    <m/>
    <x v="3"/>
    <s v="Printing"/>
    <s v="OP006"/>
    <s v="EMHLHPJ0Y7URPDH3F"/>
    <s v="OFF SATIN WASH WASH BLACK"/>
  </r>
  <r>
    <s v="Zara"/>
    <s v="C691421"/>
    <s v="Sharma Fabrics"/>
    <x v="1"/>
    <x v="3"/>
    <b v="0"/>
    <x v="28"/>
    <n v="2.6005949623875616E+16"/>
    <s v="EM455"/>
    <s v="Rajesh Verma"/>
    <n v="1013.14"/>
    <n v="3433"/>
    <n v="6613"/>
    <n v="6946"/>
    <n v="68"/>
    <x v="3347"/>
    <n v="7"/>
    <n v="5591"/>
    <n v="64764"/>
    <n v="11.583616526560544"/>
    <n v="1.0510696179052801E-3"/>
    <n v="82397.84"/>
    <n v="11.862631730492369"/>
    <n v="6946"/>
    <n v="7331"/>
    <m/>
    <x v="3"/>
    <s v="Printing"/>
    <s v="OP006"/>
    <s v="6XLI8J32BCRG"/>
    <s v="MAIN FLAP MAIN FOLD OFF BOOK"/>
  </r>
  <r>
    <s v="H&amp;M"/>
    <s v="C795382"/>
    <s v="Patel Textiles"/>
    <x v="1"/>
    <x v="3"/>
    <b v="0"/>
    <x v="167"/>
    <n v="2.6005743481837856E+16"/>
    <s v="EM570"/>
    <s v="Amit Kumar"/>
    <n v="1527.44"/>
    <n v="1900"/>
    <n v="6978"/>
    <n v="6927"/>
    <n v="24"/>
    <x v="2608"/>
    <n v="8"/>
    <n v="9289"/>
    <n v="171157"/>
    <n v="18.425772418990203"/>
    <n v="1.4024180023724237E-4"/>
    <n v="76891.89"/>
    <n v="11.100316154179298"/>
    <n v="6927"/>
    <n v="9695"/>
    <m/>
    <x v="3"/>
    <s v="Printing"/>
    <s v="OP006"/>
    <s v="CNI9LBTKHJ"/>
    <s v="FLAP NOC PRINTED COSY TEXTURED SIZE FLAP WHITE OFF SATIN BOOK HOME SIZE"/>
  </r>
  <r>
    <s v="Uniqlo"/>
    <s v="C666324"/>
    <s v="Mohan Industry"/>
    <x v="0"/>
    <x v="3"/>
    <b v="1"/>
    <x v="286"/>
    <n v="2.6005888793787768E+16"/>
    <s v="EM883"/>
    <s v="Shruti Singh"/>
    <n v="1633.87"/>
    <n v="1991"/>
    <n v="5745"/>
    <n v="5881"/>
    <n v="23"/>
    <x v="3348"/>
    <n v="7"/>
    <n v="5906"/>
    <n v="171096"/>
    <n v="28.969861158144258"/>
    <n v="1.3444552910161158E-4"/>
    <n v="123211.3"/>
    <n v="20.950739670124129"/>
    <n v="5881"/>
    <n v="5055"/>
    <m/>
    <x v="3"/>
    <s v="Printing"/>
    <s v="OP006"/>
    <s v="O9OIVZRNTT6IXW"/>
    <s v="BOOK WASH BOOK TEXTURED FABRIC FOLD LABEL WHITE FLAP SIZE SATIN"/>
  </r>
  <r>
    <s v="Nike"/>
    <s v="C250230"/>
    <s v="Gupta Manufacturing"/>
    <x v="0"/>
    <x v="3"/>
    <b v="0"/>
    <x v="122"/>
    <n v="2.6004552236545616E+16"/>
    <s v="EM395"/>
    <s v="Amit Kumar"/>
    <n v="1727.65"/>
    <n v="4661"/>
    <n v="5211"/>
    <n v="6989"/>
    <n v="65"/>
    <x v="3349"/>
    <n v="5"/>
    <n v="6372"/>
    <n v="95811"/>
    <n v="15.036252354048964"/>
    <n v="6.7887953543751178E-4"/>
    <n v="122046.65"/>
    <n v="17.462677063957646"/>
    <n v="6989.0000000000009"/>
    <n v="9597"/>
    <m/>
    <x v="3"/>
    <s v="Printing"/>
    <s v="OP006"/>
    <s v="-FHKJWPU244Y08A"/>
    <s v="BOOK FOLD COSY WASH HOME WHITE NOC"/>
  </r>
  <r>
    <s v="H&amp;M"/>
    <s v="C105437"/>
    <s v="Patel Textiles"/>
    <x v="2"/>
    <x v="1"/>
    <b v="0"/>
    <x v="168"/>
    <n v="2.600242042233516E+16"/>
    <s v="EM128"/>
    <s v="Amit Kumar"/>
    <n v="1462.44"/>
    <n v="956"/>
    <n v="6774"/>
    <n v="6341"/>
    <n v="31"/>
    <x v="3350"/>
    <n v="1"/>
    <n v="3523"/>
    <n v="109231"/>
    <n v="31.005109281862051"/>
    <n v="2.8388278388278388E-4"/>
    <n v="120340.2"/>
    <n v="18.978110708090206"/>
    <n v="6341"/>
    <n v="6149"/>
    <m/>
    <x v="3"/>
    <s v="Printing"/>
    <s v="OP006"/>
    <s v="QJ0-Z3SN4K"/>
    <s v="NOC FOLD CARE SATIN HOME NOC PRINTED BOOK NOC COSY WHITE FABRIC OFF HOME"/>
  </r>
  <r>
    <s v="Nike"/>
    <s v="C770054"/>
    <s v="Sharma Fabrics"/>
    <x v="0"/>
    <x v="3"/>
    <b v="0"/>
    <x v="65"/>
    <n v="2.600427353250102E+16"/>
    <s v="EM231"/>
    <s v="Shruti Singh"/>
    <n v="1338.47"/>
    <n v="3092"/>
    <n v="6582"/>
    <n v="5147"/>
    <n v="63"/>
    <x v="3351"/>
    <n v="0"/>
    <n v="2316"/>
    <n v="156340"/>
    <n v="67.504317789291889"/>
    <n v="4.031303390774074E-4"/>
    <n v="95953.21"/>
    <n v="18.642551000582866"/>
    <n v="5147"/>
    <n v="8466"/>
    <m/>
    <x v="3"/>
    <s v="Printing"/>
    <s v="OP006"/>
    <s v="RSJ5IHAO6J"/>
    <s v="NOC WASH BLACK CARE PLAIN PLAIN PLAIN FOLD WASH SIZE NOC"/>
  </r>
  <r>
    <s v="H&amp;M"/>
    <s v="C146154"/>
    <s v="Gupta Manufacturing"/>
    <x v="2"/>
    <x v="2"/>
    <b v="0"/>
    <x v="266"/>
    <n v="2.6002692430751548E+16"/>
    <s v="EM227"/>
    <s v="Pooja Patel"/>
    <n v="1934.48"/>
    <n v="2321"/>
    <n v="6850"/>
    <n v="6295"/>
    <n v="8"/>
    <x v="3352"/>
    <n v="9"/>
    <n v="4803"/>
    <n v="140076"/>
    <n v="29.164272329793878"/>
    <n v="5.7115115515321129E-5"/>
    <n v="72474.67"/>
    <n v="11.513053216838761"/>
    <n v="6295"/>
    <n v="5950"/>
    <m/>
    <x v="1"/>
    <s v="Cross Checking"/>
    <s v="OP003"/>
    <s v="3S613X69SASE320KTL9"/>
    <s v="WHITE CARE FABRIC SIZE HOME"/>
  </r>
  <r>
    <s v="Zara"/>
    <s v="C730704"/>
    <s v="Gupta Manufacturing"/>
    <x v="2"/>
    <x v="0"/>
    <b v="1"/>
    <x v="164"/>
    <n v="2.600250643883166E+16"/>
    <s v="EM326"/>
    <s v="Rajesh Verma"/>
    <n v="1431.47"/>
    <n v="2124"/>
    <n v="6350"/>
    <n v="5485"/>
    <n v="30"/>
    <x v="3353"/>
    <n v="8"/>
    <n v="3995"/>
    <n v="81162"/>
    <n v="20.315894868585733"/>
    <n v="3.6976778583049845E-4"/>
    <n v="127701.73"/>
    <n v="23.281992707383772"/>
    <n v="5485"/>
    <n v="6186"/>
    <m/>
    <x v="2"/>
    <s v="Packing"/>
    <s v="OP004"/>
    <s v="6FRVZY4VROPS048Q"/>
    <s v="HOME PLAIN MAIN BLACK BOOK FABRIC HOME CARE BOOK"/>
  </r>
  <r>
    <s v="H&amp;M"/>
    <s v="C151856"/>
    <s v="Mohan Industry"/>
    <x v="1"/>
    <x v="3"/>
    <b v="0"/>
    <x v="185"/>
    <n v="2.600636148104668E+16"/>
    <s v="EM751"/>
    <s v="Amit Kumar"/>
    <n v="1377.62"/>
    <n v="4676"/>
    <n v="6483"/>
    <n v="6152"/>
    <n v="56"/>
    <x v="3354"/>
    <n v="9"/>
    <n v="308"/>
    <n v="64789"/>
    <n v="210.35389610389609"/>
    <n v="8.6509199326464091E-4"/>
    <n v="78813.41"/>
    <n v="12.811022431729519"/>
    <n v="6152"/>
    <n v="7565"/>
    <m/>
    <x v="1"/>
    <s v="Cross Checking"/>
    <s v="OP003"/>
    <s v="YCJEALAC4JCOWKZPU"/>
    <s v="HOME WASH WASH FLAP CARE NOC WASH"/>
  </r>
  <r>
    <s v="Nike"/>
    <s v="C216571"/>
    <s v="Sharma Fabrics"/>
    <x v="0"/>
    <x v="2"/>
    <b v="0"/>
    <x v="350"/>
    <n v="2.6009016812233468E+16"/>
    <s v="EM142"/>
    <s v="Rajesh Verma"/>
    <n v="1688.03"/>
    <n v="2980"/>
    <n v="6163"/>
    <n v="5827"/>
    <n v="99"/>
    <x v="3355"/>
    <n v="1"/>
    <n v="7762"/>
    <n v="52047"/>
    <n v="6.7053594434424122"/>
    <n v="1.9057519057519058E-3"/>
    <n v="109947.42"/>
    <n v="18.868615067787882"/>
    <n v="5827.0000000000009"/>
    <n v="9233"/>
    <m/>
    <x v="2"/>
    <s v="Packing"/>
    <s v="OP004"/>
    <s v="MS5DQZCF9P"/>
    <s v="WHITE BLACK LABEL LABEL NOC FOLD NOC LABEL NOC CARE"/>
  </r>
  <r>
    <s v="H&amp;M"/>
    <s v="C643820"/>
    <s v="Mohan Industry"/>
    <x v="2"/>
    <x v="0"/>
    <b v="1"/>
    <x v="205"/>
    <n v="2.6008764096386532E+16"/>
    <s v="EM281"/>
    <s v="Rajesh Verma"/>
    <n v="1175.7"/>
    <n v="3383"/>
    <n v="6461"/>
    <n v="5663"/>
    <n v="6"/>
    <x v="3356"/>
    <n v="6"/>
    <n v="3168"/>
    <n v="97311"/>
    <n v="30.716856060606062"/>
    <n v="6.1661785108678893E-5"/>
    <n v="87297.42"/>
    <n v="15.415401730531521"/>
    <n v="5663"/>
    <n v="9065"/>
    <m/>
    <x v="3"/>
    <s v="Printing"/>
    <s v="OP006"/>
    <s v="50YEKDT-3IFAXU2EP7"/>
    <s v="FABRIC BOOK PLAIN FOLD WHITE WHITE PRINTED SIZE PLAIN BOOK FOLD SIZE"/>
  </r>
  <r>
    <s v="Zara"/>
    <s v="C645327"/>
    <s v="Patel Textiles"/>
    <x v="0"/>
    <x v="1"/>
    <b v="0"/>
    <x v="315"/>
    <n v="2.600578040821524E+16"/>
    <s v="EM807"/>
    <s v="Rajesh Verma"/>
    <n v="1283.26"/>
    <n v="1370"/>
    <n v="6862"/>
    <n v="5575"/>
    <n v="20"/>
    <x v="3357"/>
    <n v="7"/>
    <n v="9364"/>
    <n v="190625"/>
    <n v="20.357219137120889"/>
    <n v="1.0492904173552636E-4"/>
    <n v="127523.65"/>
    <n v="22.874197309417038"/>
    <n v="5575"/>
    <n v="6835"/>
    <m/>
    <x v="3"/>
    <s v="Printing"/>
    <s v="OP006"/>
    <s v="5KB6PO5XKMI"/>
    <s v="WASH BOOK LABEL CARE FABRIC FOLD NOC BLACK FOLD COSY CARE MAIN LABEL"/>
  </r>
  <r>
    <s v="Zara"/>
    <s v="C891126"/>
    <s v="Sharma Fabrics"/>
    <x v="0"/>
    <x v="2"/>
    <b v="1"/>
    <x v="193"/>
    <n v="2.6009425128997772E+16"/>
    <s v="EM878"/>
    <s v="Shruti Singh"/>
    <n v="1350.22"/>
    <n v="555"/>
    <n v="6530"/>
    <n v="6747"/>
    <n v="4"/>
    <x v="3358"/>
    <n v="2"/>
    <n v="3842"/>
    <n v="95784"/>
    <n v="24.93076522644456"/>
    <n v="4.1762372102735435E-5"/>
    <n v="78455.41"/>
    <n v="11.628191788943235"/>
    <n v="6746.9999999999991"/>
    <n v="5931"/>
    <m/>
    <x v="3"/>
    <s v="Printing"/>
    <s v="OP006"/>
    <s v="R-V3D23KLC"/>
    <s v="PLAIN COSY WHITE NOC NOC"/>
  </r>
  <r>
    <s v="Uniqlo"/>
    <s v="C455780"/>
    <s v="Sharma Fabrics"/>
    <x v="1"/>
    <x v="1"/>
    <b v="1"/>
    <x v="295"/>
    <n v="2.6004235168819848E+16"/>
    <s v="EM762"/>
    <s v="Rajesh Verma"/>
    <n v="1298.8699999999999"/>
    <n v="4560"/>
    <n v="5410"/>
    <n v="6883"/>
    <n v="79"/>
    <x v="3359"/>
    <n v="4"/>
    <n v="3042"/>
    <n v="57198"/>
    <n v="18.80276134122288"/>
    <n v="1.3830774348290412E-3"/>
    <n v="129354.06"/>
    <n v="18.793267470579689"/>
    <n v="6883"/>
    <n v="9985"/>
    <m/>
    <x v="3"/>
    <s v="Printing"/>
    <s v="OP006"/>
    <s v="KWLEY7GO-RRTCCP"/>
    <s v="SIZE PRINTED CARE COSY SIZE WHITE NOC HOME"/>
  </r>
  <r>
    <s v="Zara"/>
    <s v="C254322"/>
    <s v="Gupta Manufacturing"/>
    <x v="1"/>
    <x v="0"/>
    <b v="0"/>
    <x v="202"/>
    <n v="2.6002020885996544E+16"/>
    <s v="EM389"/>
    <s v="Amit Kumar"/>
    <n v="1364.36"/>
    <n v="397"/>
    <n v="6186"/>
    <n v="5647"/>
    <n v="49"/>
    <x v="3360"/>
    <n v="8"/>
    <n v="5210"/>
    <n v="189481"/>
    <n v="36.368714011516317"/>
    <n v="2.5866801807508763E-4"/>
    <n v="97790.31"/>
    <n v="17.317214450150523"/>
    <n v="5647"/>
    <n v="9786"/>
    <m/>
    <x v="3"/>
    <s v="Printing"/>
    <s v="OP006"/>
    <s v="KVO6D5128G5EU0"/>
    <s v="BOOK WHITE LABEL SIZE PRINTED WHITE NOC FABRIC MAIN"/>
  </r>
  <r>
    <s v="H&amp;M"/>
    <s v="C109567"/>
    <s v="Mohan Industry"/>
    <x v="0"/>
    <x v="3"/>
    <b v="0"/>
    <x v="205"/>
    <n v="2.600990303253398E+16"/>
    <s v="EM342"/>
    <s v="Pooja Patel"/>
    <n v="1128.97"/>
    <n v="4592"/>
    <n v="5277"/>
    <n v="5199"/>
    <n v="14"/>
    <x v="3361"/>
    <n v="8"/>
    <n v="4514"/>
    <n v="146209"/>
    <n v="32.390119627824546"/>
    <n v="9.5762508977735212E-5"/>
    <n v="74175.55"/>
    <n v="14.267272552413926"/>
    <n v="5199"/>
    <n v="6660"/>
    <m/>
    <x v="27"/>
    <s v="Cut  &amp; Fold"/>
    <s v="OP002"/>
    <s v="2-IL2TMVI2R0I"/>
    <s v="PRINTED BLACK WHITE OFF PRINTED FLAP HOME WHITE"/>
  </r>
  <r>
    <s v="H&amp;M"/>
    <s v="C119248"/>
    <s v="Gupta Manufacturing"/>
    <x v="0"/>
    <x v="1"/>
    <b v="1"/>
    <x v="20"/>
    <n v="2.600431837740486E+16"/>
    <s v="EM981"/>
    <s v="Pooja Patel"/>
    <n v="1016.58"/>
    <n v="4030"/>
    <n v="6994"/>
    <n v="5509"/>
    <n v="73"/>
    <x v="3362"/>
    <n v="5"/>
    <n v="833"/>
    <n v="59907"/>
    <n v="71.917166866746697"/>
    <n v="1.2200421165223785E-3"/>
    <n v="141020.03"/>
    <n v="25.598117625703395"/>
    <n v="5509"/>
    <n v="5158"/>
    <m/>
    <x v="27"/>
    <s v="Cut  &amp; Fold"/>
    <s v="OP002"/>
    <s v="09O6KI4X2LL0J"/>
    <s v="OFF SIZE BOOK WASH CARE CARE"/>
  </r>
  <r>
    <s v="Zara"/>
    <s v="C991977"/>
    <s v="Sharma Fabrics"/>
    <x v="1"/>
    <x v="2"/>
    <b v="1"/>
    <x v="325"/>
    <n v="2.6005298920223864E+16"/>
    <s v="EM202"/>
    <s v="Rajesh Verma"/>
    <n v="1829.83"/>
    <n v="2610"/>
    <n v="6640"/>
    <n v="5740"/>
    <n v="41"/>
    <x v="3363"/>
    <n v="9"/>
    <n v="9422"/>
    <n v="162283"/>
    <n v="17.22383782636383"/>
    <n v="2.5270891631020326E-4"/>
    <n v="127446.7"/>
    <n v="22.203257839721253"/>
    <n v="5740"/>
    <n v="6766"/>
    <m/>
    <x v="19"/>
    <s v="Cut  &amp; Fold"/>
    <s v="OP002"/>
    <s v="NUH7OW5Q0XVRH"/>
    <s v="PLAIN FLAP COSY HOME OFF MAIN BLACK FABRIC HOME OFF MAIN"/>
  </r>
  <r>
    <s v="Uniqlo"/>
    <s v="C187097"/>
    <s v="Patel Textiles"/>
    <x v="0"/>
    <x v="3"/>
    <b v="0"/>
    <x v="59"/>
    <n v="2.600446715658004E+16"/>
    <s v="EM436"/>
    <s v="Shruti Singh"/>
    <n v="1862.78"/>
    <n v="1311"/>
    <n v="5990"/>
    <n v="6274"/>
    <n v="45"/>
    <x v="3364"/>
    <n v="0"/>
    <n v="3019"/>
    <n v="156790"/>
    <n v="51.934415369327589"/>
    <n v="2.8709049730453923E-4"/>
    <n v="124786.95"/>
    <n v="19.88953618106471"/>
    <n v="6274.0000000000009"/>
    <n v="6362"/>
    <m/>
    <x v="20"/>
    <s v="Cut  &amp; Fold"/>
    <s v="OP002"/>
    <s v="577X13ZEIU6EMS8JXNNX"/>
    <s v="MAIN SATIN NOC WHITE COSY SATIN BLACK SATIN CARE TEXTURED LABEL"/>
  </r>
  <r>
    <s v="H&amp;M"/>
    <s v="C778964"/>
    <s v="Mohan Industry"/>
    <x v="1"/>
    <x v="3"/>
    <b v="0"/>
    <x v="102"/>
    <n v="2.6004949809702136E+16"/>
    <s v="EM667"/>
    <s v="Shruti Singh"/>
    <n v="1851.71"/>
    <n v="2726"/>
    <n v="5683"/>
    <n v="5035"/>
    <n v="93"/>
    <x v="3365"/>
    <n v="8"/>
    <n v="7225"/>
    <n v="84028"/>
    <n v="11.630173010380624"/>
    <n v="1.1080002382796211E-3"/>
    <n v="70877.2"/>
    <n v="14.076901688182721"/>
    <n v="5035"/>
    <n v="7117"/>
    <m/>
    <x v="20"/>
    <s v="Cut  &amp; Fold"/>
    <s v="OP002"/>
    <s v="HFCE-YGXMDHGRZ3LC-6R"/>
    <s v="PLAIN BOOK MAIN LABEL FLAP FLAP BOOK BLACK"/>
  </r>
  <r>
    <s v="Nike"/>
    <s v="C435218"/>
    <s v="Mohan Industry"/>
    <x v="1"/>
    <x v="0"/>
    <b v="1"/>
    <x v="30"/>
    <n v="2.600577123901932E+16"/>
    <s v="EM563"/>
    <s v="Shruti Singh"/>
    <n v="1746.35"/>
    <n v="2981"/>
    <n v="6760"/>
    <n v="5737"/>
    <n v="89"/>
    <x v="3366"/>
    <n v="6"/>
    <n v="7109"/>
    <n v="70594"/>
    <n v="9.9302292868195252"/>
    <n v="1.2623218211474363E-3"/>
    <n v="62027.45"/>
    <n v="10.811826738713613"/>
    <n v="5737"/>
    <n v="5257"/>
    <m/>
    <x v="14"/>
    <s v="Ultrasonic"/>
    <s v="OP009"/>
    <s v="38VWTBU6M1G34"/>
    <s v="TEXTURED FLAP NOC PRINTED NOC MAIN OFF NOC LABEL FOLD SATIN FOLD COSY"/>
  </r>
  <r>
    <s v="Nike"/>
    <s v="C588708"/>
    <s v="Gupta Manufacturing"/>
    <x v="0"/>
    <x v="1"/>
    <b v="1"/>
    <x v="93"/>
    <n v="2.6002580029557184E+16"/>
    <s v="EM523"/>
    <s v="Amit Kumar"/>
    <n v="1631.04"/>
    <n v="4013"/>
    <n v="5130"/>
    <n v="5820"/>
    <n v="42"/>
    <x v="2007"/>
    <n v="3"/>
    <n v="6509"/>
    <n v="83794"/>
    <n v="12.873559686587802"/>
    <n v="5.0148056165822904E-4"/>
    <n v="138570.04999999999"/>
    <n v="23.809286941580755"/>
    <n v="5820"/>
    <n v="7406"/>
    <m/>
    <x v="21"/>
    <s v="Cut  &amp; Fold"/>
    <s v="OP002"/>
    <s v="O1SH-XN860AR5"/>
    <s v="SIZE BLACK SIZE PLAIN SIZE MAIN CARE MAIN NOC COSY LABEL"/>
  </r>
  <r>
    <s v="Zara"/>
    <s v="C135673"/>
    <s v="Gupta Manufacturing"/>
    <x v="1"/>
    <x v="2"/>
    <b v="0"/>
    <x v="128"/>
    <n v="2.6003775379332456E+16"/>
    <s v="EM929"/>
    <s v="Rajesh Verma"/>
    <n v="1620.91"/>
    <n v="2018"/>
    <n v="6676"/>
    <n v="5283"/>
    <n v="26"/>
    <x v="3367"/>
    <n v="1"/>
    <n v="268"/>
    <n v="53095"/>
    <n v="198.11567164179104"/>
    <n v="4.899282066743296E-4"/>
    <n v="147824.69"/>
    <n v="27.981201968578461"/>
    <n v="5283"/>
    <n v="9312"/>
    <m/>
    <x v="43"/>
    <s v="Cut  &amp; Fold"/>
    <s v="OP002"/>
    <s v="GE6APENZXW"/>
    <s v="HOME TEXTURED FOLD SIZE NOC OFF LABEL CARE"/>
  </r>
  <r>
    <s v="Zara"/>
    <s v="C316687"/>
    <s v="Sharma Fabrics"/>
    <x v="1"/>
    <x v="1"/>
    <b v="1"/>
    <x v="191"/>
    <n v="2.6001983947376072E+16"/>
    <s v="EM454"/>
    <s v="Rajesh Verma"/>
    <n v="1261.21"/>
    <n v="4575"/>
    <n v="5276"/>
    <n v="5312"/>
    <n v="50"/>
    <x v="3368"/>
    <n v="4"/>
    <n v="920"/>
    <n v="171482"/>
    <n v="186.39347826086956"/>
    <n v="2.9166083344999767E-4"/>
    <n v="80966.350000000006"/>
    <n v="15.242159262048194"/>
    <n v="5312"/>
    <n v="6046"/>
    <m/>
    <x v="28"/>
    <s v="Cut  &amp; Fold"/>
    <s v="OP002"/>
    <s v="B9QWS6C2WX194ZACEOY7"/>
    <s v="BOOK MAIN COSY FOLD BLACK FLAP MAIN FOLD PLAIN SIZE HOME"/>
  </r>
  <r>
    <s v="Zara"/>
    <s v="C172079"/>
    <s v="Gupta Manufacturing"/>
    <x v="2"/>
    <x v="3"/>
    <b v="0"/>
    <x v="159"/>
    <n v="2.600288702512996E+16"/>
    <s v="EM535"/>
    <s v="Pooja Patel"/>
    <n v="1262.23"/>
    <n v="1870"/>
    <n v="5725"/>
    <n v="5688"/>
    <n v="97"/>
    <x v="3369"/>
    <n v="5"/>
    <n v="2751"/>
    <n v="119440"/>
    <n v="43.416939294801892"/>
    <n v="8.1278332202140051E-4"/>
    <n v="63159.92"/>
    <n v="11.104064697609001"/>
    <n v="5688"/>
    <n v="8223"/>
    <m/>
    <x v="49"/>
    <s v="Weaving"/>
    <s v="OP001"/>
    <s v="3NDVCCNKFD-7E101"/>
    <s v="LABEL PLAIN MAIN PLAIN FLAP FLAP PRINTED PRINTED PLAIN BOOK CARE SATIN SATIN FLAP"/>
  </r>
  <r>
    <s v="Zara"/>
    <s v="C691165"/>
    <s v="Sharma Fabrics"/>
    <x v="2"/>
    <x v="0"/>
    <b v="0"/>
    <x v="270"/>
    <n v="2.6007279590185336E+16"/>
    <s v="EM426"/>
    <s v="Rajesh Verma"/>
    <n v="1079.55"/>
    <n v="1174"/>
    <n v="5626"/>
    <n v="5877"/>
    <n v="17"/>
    <x v="3370"/>
    <n v="1"/>
    <n v="2683"/>
    <n v="116318"/>
    <n v="43.35370853522177"/>
    <n v="1.4617243187934755E-4"/>
    <n v="102313.26"/>
    <n v="17.409096477794794"/>
    <n v="5876.9999999999991"/>
    <n v="5401"/>
    <m/>
    <x v="27"/>
    <s v="Cut  &amp; Fold"/>
    <s v="OP002"/>
    <s v="WR621J3N7BA5"/>
    <s v="SATIN OFF FLAP BOOK CARE BOOK TEXTURED BOOK LABEL SATIN HOME OFF"/>
  </r>
  <r>
    <s v="Nike"/>
    <s v="C112555"/>
    <s v="Mohan Industry"/>
    <x v="2"/>
    <x v="3"/>
    <b v="1"/>
    <x v="3"/>
    <n v="2.60037909742794E+16"/>
    <s v="EM457"/>
    <s v="Rajesh Verma"/>
    <n v="1243.69"/>
    <n v="4221"/>
    <n v="5020"/>
    <n v="6904"/>
    <n v="23"/>
    <x v="3371"/>
    <n v="7"/>
    <n v="5331"/>
    <n v="81008"/>
    <n v="15.195648096042019"/>
    <n v="2.8400321047107488E-4"/>
    <n v="120055.74"/>
    <n v="17.389301853997683"/>
    <n v="6904"/>
    <n v="9743"/>
    <m/>
    <x v="14"/>
    <s v="Ultrasonic"/>
    <s v="OP009"/>
    <s v="MBIVQ3KH-UU"/>
    <s v="WASH BOOK CARE LABEL PRINTED PRINTED PRINTED"/>
  </r>
  <r>
    <s v="Uniqlo"/>
    <s v="C901165"/>
    <s v="Gupta Manufacturing"/>
    <x v="0"/>
    <x v="0"/>
    <b v="0"/>
    <x v="294"/>
    <n v="2.600831947599282E+16"/>
    <s v="EM547"/>
    <s v="Rajesh Verma"/>
    <n v="1116.1400000000001"/>
    <n v="2392"/>
    <n v="6590"/>
    <n v="5329"/>
    <n v="8"/>
    <x v="3372"/>
    <n v="6"/>
    <n v="1682"/>
    <n v="159583"/>
    <n v="94.876932223543406"/>
    <n v="5.0133166222779257E-5"/>
    <n v="62040.98"/>
    <n v="11.642142991180334"/>
    <n v="5329"/>
    <n v="5954"/>
    <m/>
    <x v="48"/>
    <s v="Cut  &amp; Fold"/>
    <s v="OP002"/>
    <s v="ODQ1V2VK0G"/>
    <s v="MAIN LABEL PLAIN MAIN LABEL BOOK COSY COSY"/>
  </r>
  <r>
    <s v="Uniqlo"/>
    <s v="C895103"/>
    <s v="Patel Textiles"/>
    <x v="0"/>
    <x v="3"/>
    <b v="1"/>
    <x v="249"/>
    <n v="2.6003921820006544E+16"/>
    <s v="EM695"/>
    <s v="Amit Kumar"/>
    <n v="1375.56"/>
    <n v="2855"/>
    <n v="6090"/>
    <n v="5170"/>
    <n v="75"/>
    <x v="3373"/>
    <n v="5"/>
    <n v="7954"/>
    <n v="185673"/>
    <n v="23.343349258234852"/>
    <n v="4.0409918210325543E-4"/>
    <n v="117398.38"/>
    <n v="22.707617021276597"/>
    <n v="5170"/>
    <n v="9766"/>
    <m/>
    <x v="14"/>
    <s v="Ultrasonic"/>
    <s v="OP009"/>
    <s v="D9VA5MJV-US9X9R"/>
    <s v="NOC TEXTURED FLAP FABRIC BLACK BLACK FLAP PLAIN NOC BLACK BLACK COSY CARE BOOK FOLD"/>
  </r>
  <r>
    <s v="H&amp;M"/>
    <s v="C561294"/>
    <s v="Gupta Manufacturing"/>
    <x v="1"/>
    <x v="3"/>
    <b v="1"/>
    <x v="345"/>
    <n v="2.6002658825759724E+16"/>
    <s v="EM669"/>
    <s v="Rajesh Verma"/>
    <n v="1139.42"/>
    <n v="4269"/>
    <n v="6098"/>
    <n v="5841"/>
    <n v="45"/>
    <x v="3374"/>
    <n v="5"/>
    <n v="3529"/>
    <n v="108247"/>
    <n v="30.673561915556814"/>
    <n v="4.1588880057669912E-4"/>
    <n v="67614.42"/>
    <n v="11.57582948125321"/>
    <n v="5841"/>
    <n v="6925"/>
    <m/>
    <x v="48"/>
    <s v="Cut  &amp; Fold"/>
    <s v="OP002"/>
    <s v="J9B0JFDT8MSPUZKMC"/>
    <s v="FOLD SATIN COSY SATIN TEXTURED SATIN SIZE SIZE WHITE PLAIN"/>
  </r>
  <r>
    <s v="Uniqlo"/>
    <s v="C569570"/>
    <s v="Mohan Industry"/>
    <x v="1"/>
    <x v="2"/>
    <b v="0"/>
    <x v="47"/>
    <n v="2.6008538809833084E+16"/>
    <s v="EM597"/>
    <s v="Amit Kumar"/>
    <n v="1198.8599999999999"/>
    <n v="1482"/>
    <n v="6521"/>
    <n v="6169"/>
    <n v="17"/>
    <x v="3375"/>
    <n v="4"/>
    <n v="8059"/>
    <n v="174352"/>
    <n v="21.634445961037351"/>
    <n v="9.7513408093612871E-5"/>
    <n v="63338.7"/>
    <n v="10.267255633003728"/>
    <n v="6169"/>
    <n v="5514"/>
    <m/>
    <x v="14"/>
    <s v="Ultrasonic"/>
    <s v="OP009"/>
    <s v="NUQMQO3D333HZ02C"/>
    <s v="MAIN BLACK BLACK LABEL FABRIC WASH MAIN WHITE BOOK BOOK WASH PLAIN HOME CARE BLACK"/>
  </r>
  <r>
    <s v="Zara"/>
    <s v="C663363"/>
    <s v="Sharma Fabrics"/>
    <x v="1"/>
    <x v="1"/>
    <b v="1"/>
    <x v="167"/>
    <n v="2.6007611614280712E+16"/>
    <s v="EM353"/>
    <s v="Amit Kumar"/>
    <n v="1564.29"/>
    <n v="4350"/>
    <n v="5194"/>
    <n v="5939"/>
    <n v="30"/>
    <x v="3376"/>
    <n v="8"/>
    <n v="1096"/>
    <n v="189082"/>
    <n v="172.52007299270073"/>
    <n v="1.5868649895266912E-4"/>
    <n v="111167.46"/>
    <n v="18.718211820171746"/>
    <n v="5939"/>
    <n v="7813"/>
    <m/>
    <x v="31"/>
    <s v="Cut  &amp; Fold"/>
    <s v="OP002"/>
    <s v="L6IQUNWKDU0"/>
    <s v="HOME WHITE LABEL TEXTURED OFF PRINTED OFF TEXTURED TEXTURED LABEL PRINTED OFF"/>
  </r>
  <r>
    <s v="H&amp;M"/>
    <s v="C183635"/>
    <s v="Mohan Industry"/>
    <x v="2"/>
    <x v="1"/>
    <b v="0"/>
    <x v="18"/>
    <n v="2.60090439586712E+16"/>
    <s v="EM940"/>
    <s v="Shruti Singh"/>
    <n v="1318.52"/>
    <n v="1789"/>
    <n v="6234"/>
    <n v="5970"/>
    <n v="56"/>
    <x v="3377"/>
    <n v="8"/>
    <n v="8880"/>
    <n v="51021"/>
    <n v="5.7456081081081081"/>
    <n v="1.0987932895124104E-3"/>
    <n v="145062.97"/>
    <n v="24.298654941373535"/>
    <n v="5970"/>
    <n v="6039"/>
    <m/>
    <x v="14"/>
    <s v="Ultrasonic"/>
    <s v="OP009"/>
    <s v="FA9EX6ZEDS"/>
    <s v="WASH SATIN FOLD NOC SIZE FOLD LABEL LABEL CARE"/>
  </r>
  <r>
    <s v="Nike"/>
    <s v="C454338"/>
    <s v="Sharma Fabrics"/>
    <x v="2"/>
    <x v="2"/>
    <b v="1"/>
    <x v="148"/>
    <n v="2.6001019598896608E+16"/>
    <s v="EM588"/>
    <s v="Amit Kumar"/>
    <n v="1291.19"/>
    <n v="3972"/>
    <n v="6993"/>
    <n v="5405"/>
    <n v="8"/>
    <x v="3378"/>
    <n v="5"/>
    <n v="6834"/>
    <n v="177377"/>
    <n v="25.955077553409424"/>
    <n v="4.5103710343972173E-5"/>
    <n v="89635.09"/>
    <n v="16.583735430157262"/>
    <n v="5405"/>
    <n v="7958"/>
    <m/>
    <x v="37"/>
    <s v="Cut  &amp; Fold"/>
    <s v="OP002"/>
    <s v="6YFYAST3HNEMA6AZ"/>
    <s v="TEXTURED BLACK LABEL CARE PLAIN COSY PLAIN BLACK SIZE PLAIN FOLD COSY SATIN"/>
  </r>
  <r>
    <s v="Uniqlo"/>
    <s v="C346628"/>
    <s v="Gupta Manufacturing"/>
    <x v="1"/>
    <x v="2"/>
    <b v="1"/>
    <x v="110"/>
    <n v="2.60010504019265E+16"/>
    <s v="EM659"/>
    <s v="Pooja Patel"/>
    <n v="1656.35"/>
    <n v="4441"/>
    <n v="5788"/>
    <n v="5678"/>
    <n v="63"/>
    <x v="3379"/>
    <n v="4"/>
    <n v="6948"/>
    <n v="193318"/>
    <n v="27.823546344271733"/>
    <n v="3.2599415280329099E-4"/>
    <n v="103958.29"/>
    <n v="18.308962662909472"/>
    <n v="5678.0000000000009"/>
    <n v="7598"/>
    <m/>
    <x v="14"/>
    <s v="Ultrasonic"/>
    <s v="OP009"/>
    <s v="NRY-OIPCRC37KM"/>
    <s v="PLAIN BLACK LABEL CARE PLAIN"/>
  </r>
  <r>
    <s v="Zara"/>
    <s v="C631878"/>
    <s v="Gupta Manufacturing"/>
    <x v="0"/>
    <x v="1"/>
    <b v="0"/>
    <x v="311"/>
    <n v="2.6008038989575136E+16"/>
    <s v="EM308"/>
    <s v="Amit Kumar"/>
    <n v="1954.04"/>
    <n v="2270"/>
    <n v="6851"/>
    <n v="6259"/>
    <n v="63"/>
    <x v="3380"/>
    <n v="3"/>
    <n v="2863"/>
    <n v="117876"/>
    <n v="41.172196996157879"/>
    <n v="5.3474574113213308E-4"/>
    <n v="78638"/>
    <n v="12.563987857485222"/>
    <n v="6259"/>
    <n v="7671"/>
    <m/>
    <x v="34"/>
    <s v="Cut  &amp; Fold"/>
    <s v="OP002"/>
    <s v="VM1M-79UKMU2PHMIQ"/>
    <s v="BOOK TEXTURED MAIN COSY FLAP BOOK BLACK FLAP FABRIC WHITE PRINTED"/>
  </r>
  <r>
    <s v="H&amp;M"/>
    <s v="C259090"/>
    <s v="Gupta Manufacturing"/>
    <x v="1"/>
    <x v="3"/>
    <b v="0"/>
    <x v="348"/>
    <n v="2.6004228834867876E+16"/>
    <s v="EM164"/>
    <s v="Rajesh Verma"/>
    <n v="1672.42"/>
    <n v="904"/>
    <n v="5361"/>
    <n v="6296"/>
    <n v="14"/>
    <x v="3381"/>
    <n v="8"/>
    <n v="8958"/>
    <n v="145273"/>
    <n v="16.217124358115651"/>
    <n v="9.6379570284801634E-5"/>
    <n v="101050.67"/>
    <n v="16.049979351969505"/>
    <n v="6296"/>
    <n v="5907"/>
    <m/>
    <x v="14"/>
    <s v="Ultrasonic"/>
    <s v="OP009"/>
    <s v="-CQN2B9CNHTZTL4B"/>
    <s v="NOC FLAP OFF LABEL FOLD BLACK NOC BOOK SIZE LABEL FABRIC BOOK WASH FOLD FABRIC"/>
  </r>
  <r>
    <s v="Uniqlo"/>
    <s v="C320280"/>
    <s v="Gupta Manufacturing"/>
    <x v="2"/>
    <x v="2"/>
    <b v="1"/>
    <x v="23"/>
    <n v="2.6007284959953148E+16"/>
    <s v="EM883"/>
    <s v="Pooja Patel"/>
    <n v="1603.49"/>
    <n v="3917"/>
    <n v="6540"/>
    <n v="5650"/>
    <n v="92"/>
    <x v="3382"/>
    <n v="0"/>
    <n v="4782"/>
    <n v="144012"/>
    <n v="30.115432873274781"/>
    <n v="6.3924402445803225E-4"/>
    <n v="130491.89"/>
    <n v="23.095909734513274"/>
    <n v="5650"/>
    <n v="9055"/>
    <m/>
    <x v="31"/>
    <s v="Cut  &amp; Fold"/>
    <s v="OP002"/>
    <s v="QLOZLRSQH-78L18JQH"/>
    <s v="FLAP PRINTED WHITE WASH BLACK FLAP LABEL WASH NOC WHITE"/>
  </r>
  <r>
    <s v="Zara"/>
    <s v="C988290"/>
    <s v="Mohan Industry"/>
    <x v="2"/>
    <x v="3"/>
    <b v="0"/>
    <x v="117"/>
    <n v="2.6007085807796656E+16"/>
    <s v="EM453"/>
    <s v="Pooja Patel"/>
    <n v="1450.53"/>
    <n v="2689"/>
    <n v="6189"/>
    <n v="5026"/>
    <n v="42"/>
    <x v="3383"/>
    <n v="3"/>
    <n v="5941"/>
    <n v="76520"/>
    <n v="12.879986534253492"/>
    <n v="5.4917754125369386E-4"/>
    <n v="63194.76"/>
    <n v="12.573569438917628"/>
    <n v="5026"/>
    <n v="7423"/>
    <m/>
    <x v="14"/>
    <s v="Ultrasonic"/>
    <s v="OP009"/>
    <s v="W4UBTRH2OW4WK"/>
    <s v="FOLD SATIN WASH BLACK COSY COSY PLAIN"/>
  </r>
  <r>
    <s v="Uniqlo"/>
    <s v="C547046"/>
    <s v="Gupta Manufacturing"/>
    <x v="2"/>
    <x v="0"/>
    <b v="1"/>
    <x v="162"/>
    <n v="2.600230771575542E+16"/>
    <s v="EM719"/>
    <s v="Shruti Singh"/>
    <n v="1781.58"/>
    <n v="3422"/>
    <n v="5926"/>
    <n v="6946"/>
    <n v="95"/>
    <x v="3384"/>
    <n v="8"/>
    <n v="7193"/>
    <n v="108872"/>
    <n v="15.135826497984151"/>
    <n v="8.7334638756354744E-4"/>
    <n v="95644.88"/>
    <n v="13.769778289663115"/>
    <n v="6946"/>
    <n v="7011"/>
    <m/>
    <x v="37"/>
    <s v="Cut  &amp; Fold"/>
    <s v="OP002"/>
    <s v="SZPKQOSE3MAXMSNC7V"/>
    <s v="LABEL FLAP CARE SATIN OFF BOOK HOME COSY NOC BLACK MAIN PLAIN FABRIC FOLD COSY"/>
  </r>
  <r>
    <s v="H&amp;M"/>
    <s v="C117699"/>
    <s v="Mohan Industry"/>
    <x v="1"/>
    <x v="2"/>
    <b v="0"/>
    <x v="161"/>
    <n v="2.6003889318530768E+16"/>
    <s v="EM126"/>
    <s v="Rajesh Verma"/>
    <n v="1175.53"/>
    <n v="2577"/>
    <n v="5842"/>
    <n v="6695"/>
    <n v="56"/>
    <x v="3385"/>
    <n v="1"/>
    <n v="8469"/>
    <n v="179329"/>
    <n v="21.17475498878262"/>
    <n v="3.1237274994003558E-4"/>
    <n v="87841.49"/>
    <n v="13.120461538461539"/>
    <n v="6695"/>
    <n v="5015"/>
    <m/>
    <x v="53"/>
    <s v="Weaving"/>
    <s v="OP001"/>
    <s v="YXV7G9KEZR1"/>
    <s v="SATIN MAIN FLAP NOC PLAIN SATIN HOME OFF SIZE BLACK TEXTURED FABRIC BOOK OFF COSY"/>
  </r>
  <r>
    <s v="H&amp;M"/>
    <s v="C103765"/>
    <s v="Sharma Fabrics"/>
    <x v="2"/>
    <x v="1"/>
    <b v="0"/>
    <x v="339"/>
    <n v="2.6003381215208268E+16"/>
    <s v="EM543"/>
    <s v="Amit Kumar"/>
    <n v="1063.47"/>
    <n v="4935"/>
    <n v="5553"/>
    <n v="6138"/>
    <n v="89"/>
    <x v="3386"/>
    <n v="5"/>
    <n v="12"/>
    <n v="156205"/>
    <n v="13017.083333333334"/>
    <n v="5.7008890824771321E-4"/>
    <n v="129439.87"/>
    <n v="21.08828119908765"/>
    <n v="6138"/>
    <n v="7353"/>
    <m/>
    <x v="27"/>
    <s v="Cut  &amp; Fold"/>
    <s v="OP002"/>
    <s v="3YJXKUKMSYHV"/>
    <s v="SIZE OFF FLAP OFF CARE BLACK"/>
  </r>
  <r>
    <s v="H&amp;M"/>
    <s v="C667854"/>
    <s v="Gupta Manufacturing"/>
    <x v="0"/>
    <x v="1"/>
    <b v="0"/>
    <x v="175"/>
    <n v="2.600908461318484E+16"/>
    <s v="EM963"/>
    <s v="Amit Kumar"/>
    <n v="1612.07"/>
    <n v="4835"/>
    <n v="6140"/>
    <n v="5705"/>
    <n v="69"/>
    <x v="3387"/>
    <n v="6"/>
    <n v="2903"/>
    <n v="136569"/>
    <n v="47.044092318291426"/>
    <n v="5.0549450549450552E-4"/>
    <n v="71308.289999999994"/>
    <n v="12.499262050832602"/>
    <n v="5705"/>
    <n v="6340"/>
    <m/>
    <x v="27"/>
    <s v="Cut  &amp; Fold"/>
    <s v="OP002"/>
    <s v="7X-W5Q-IXT"/>
    <s v="BLACK HOME PRINTED FOLD FABRIC TEXTURED SIZE BLACK SATIN PRINTED"/>
  </r>
  <r>
    <s v="Uniqlo"/>
    <s v="C415058"/>
    <s v="Mohan Industry"/>
    <x v="1"/>
    <x v="0"/>
    <b v="1"/>
    <x v="107"/>
    <n v="2.6002406222265196E+16"/>
    <s v="EM904"/>
    <s v="Rajesh Verma"/>
    <n v="1115.76"/>
    <n v="4454"/>
    <n v="6598"/>
    <n v="5537"/>
    <n v="24"/>
    <x v="3388"/>
    <n v="6"/>
    <n v="1364"/>
    <n v="66395"/>
    <n v="48.6766862170088"/>
    <n v="3.6160371246478129E-4"/>
    <n v="107934.26"/>
    <n v="19.493274336283186"/>
    <n v="5537"/>
    <n v="9610"/>
    <m/>
    <x v="21"/>
    <s v="Cut  &amp; Fold"/>
    <s v="OP002"/>
    <s v="Y8IPMFKEANB-2"/>
    <s v="NOC FOLD PRINTED MAIN MAIN PRINTED WHITE HOME HOME PRINTED"/>
  </r>
  <r>
    <s v="Zara"/>
    <s v="C969834"/>
    <s v="Mohan Industry"/>
    <x v="1"/>
    <x v="1"/>
    <b v="1"/>
    <x v="74"/>
    <n v="2.6005716092195376E+16"/>
    <s v="EM396"/>
    <s v="Amit Kumar"/>
    <n v="1500.79"/>
    <n v="1009"/>
    <n v="5918"/>
    <n v="5263"/>
    <n v="48"/>
    <x v="3389"/>
    <n v="6"/>
    <n v="3507"/>
    <n v="188863"/>
    <n v="53.853150841174795"/>
    <n v="2.5421709080316712E-4"/>
    <n v="146181.03"/>
    <n v="27.775228956868705"/>
    <n v="5263"/>
    <n v="9262"/>
    <m/>
    <x v="21"/>
    <s v="Cut  &amp; Fold"/>
    <s v="OP002"/>
    <s v="UGXPVQ8P9F1"/>
    <s v="FABRIC FOLD HOME SATIN BLACK BOOK OFF BLACK SATIN CARE OFF OFF PLAIN"/>
  </r>
  <r>
    <s v="Zara"/>
    <s v="C754346"/>
    <s v="Gupta Manufacturing"/>
    <x v="0"/>
    <x v="2"/>
    <b v="1"/>
    <x v="331"/>
    <n v="2.600143090543102E+16"/>
    <s v="EM943"/>
    <s v="Shruti Singh"/>
    <n v="1935.82"/>
    <n v="3576"/>
    <n v="5720"/>
    <n v="6913"/>
    <n v="79"/>
    <x v="3390"/>
    <n v="8"/>
    <n v="8465"/>
    <n v="53515"/>
    <n v="6.3219137625516835"/>
    <n v="1.4784040721610898E-3"/>
    <n v="128743.09"/>
    <n v="18.623331404600027"/>
    <n v="6913.0000000000009"/>
    <n v="9146"/>
    <m/>
    <x v="21"/>
    <s v="Cut  &amp; Fold"/>
    <s v="OP002"/>
    <s v="OAP5HQR07FSPZG1K8H9"/>
    <s v="COSY BOOK NOC BLACK HOME TEXTURED PRINTED FABRIC MAIN NOC"/>
  </r>
  <r>
    <s v="Nike"/>
    <s v="C670790"/>
    <s v="Gupta Manufacturing"/>
    <x v="2"/>
    <x v="2"/>
    <b v="1"/>
    <x v="38"/>
    <n v="2.6005444350625136E+16"/>
    <s v="EM191"/>
    <s v="Pooja Patel"/>
    <n v="1046.1500000000001"/>
    <n v="1260"/>
    <n v="5483"/>
    <n v="5183"/>
    <n v="14"/>
    <x v="3391"/>
    <n v="1"/>
    <n v="2568"/>
    <n v="110336"/>
    <n v="42.965732087227416"/>
    <n v="1.2690125269665162E-4"/>
    <n v="129436.14"/>
    <n v="24.973208566467296"/>
    <n v="5183"/>
    <n v="5239"/>
    <m/>
    <x v="21"/>
    <s v="Cut  &amp; Fold"/>
    <s v="OP002"/>
    <s v="BE8RTX-0ND"/>
    <s v="FABRIC HOME TEXTURED MAIN TEXTURED"/>
  </r>
  <r>
    <s v="Zara"/>
    <s v="C499737"/>
    <s v="Mohan Industry"/>
    <x v="2"/>
    <x v="1"/>
    <b v="1"/>
    <x v="64"/>
    <n v="2.6009534812346528E+16"/>
    <s v="EM730"/>
    <s v="Pooja Patel"/>
    <n v="1007.18"/>
    <n v="3016"/>
    <n v="5880"/>
    <n v="5398"/>
    <n v="41"/>
    <x v="3392"/>
    <n v="6"/>
    <n v="1731"/>
    <n v="154843"/>
    <n v="89.452917388792599"/>
    <n v="2.6485445924471259E-4"/>
    <n v="102049.62"/>
    <n v="18.905079659133012"/>
    <n v="5398"/>
    <n v="5557"/>
    <m/>
    <x v="27"/>
    <s v="Cut  &amp; Fold"/>
    <s v="OP002"/>
    <s v="AWMDZ-FHJRJ7GCNHE"/>
    <s v="COSY TEXTURED MAIN TEXTURED HOME NOC PRINTED WHITE FLAP FABRIC"/>
  </r>
  <r>
    <s v="Uniqlo"/>
    <s v="C209827"/>
    <s v="Sharma Fabrics"/>
    <x v="0"/>
    <x v="0"/>
    <b v="1"/>
    <x v="235"/>
    <n v="2.6005091424975984E+16"/>
    <s v="EM423"/>
    <s v="Amit Kumar"/>
    <n v="1289.02"/>
    <n v="2348"/>
    <n v="6209"/>
    <n v="6678"/>
    <n v="46"/>
    <x v="3393"/>
    <n v="7"/>
    <n v="8817"/>
    <n v="181851"/>
    <n v="20.625042531473291"/>
    <n v="2.5301834382992767E-4"/>
    <n v="93249.77"/>
    <n v="13.963727163821504"/>
    <n v="6678"/>
    <n v="9562"/>
    <m/>
    <x v="27"/>
    <s v="Cut  &amp; Fold"/>
    <s v="OP002"/>
    <s v="ZQ9BBADSODKWP4N"/>
    <s v="PLAIN FOLD PRINTED FLAP OFF"/>
  </r>
  <r>
    <s v="Zara"/>
    <s v="C999496"/>
    <s v="Gupta Manufacturing"/>
    <x v="2"/>
    <x v="0"/>
    <b v="1"/>
    <x v="61"/>
    <n v="2.6006467213390572E+16"/>
    <s v="EM263"/>
    <s v="Pooja Patel"/>
    <n v="1457.64"/>
    <n v="3334"/>
    <n v="6359"/>
    <n v="5240"/>
    <n v="76"/>
    <x v="3394"/>
    <n v="9"/>
    <n v="1049"/>
    <n v="50078"/>
    <n v="47.738798856053386"/>
    <n v="1.5199392024319027E-3"/>
    <n v="125760.34"/>
    <n v="24.000064885496183"/>
    <n v="5240"/>
    <n v="6914"/>
    <m/>
    <x v="14"/>
    <s v="Ultrasonic"/>
    <s v="OP009"/>
    <s v="AI8TNC9US955-MV78G5W"/>
    <s v="LABEL TEXTURED OFF COSY WASH HOME SIZE MAIN NOC PRINTED FABRIC SIZE WASH BOOK"/>
  </r>
  <r>
    <s v="Zara"/>
    <s v="C811025"/>
    <s v="Gupta Manufacturing"/>
    <x v="2"/>
    <x v="3"/>
    <b v="0"/>
    <x v="356"/>
    <n v="2.6008937781323E+16"/>
    <s v="EM772"/>
    <s v="Shruti Singh"/>
    <n v="1704.34"/>
    <n v="105"/>
    <n v="6319"/>
    <n v="6248"/>
    <n v="59"/>
    <x v="3395"/>
    <n v="2"/>
    <n v="5099"/>
    <n v="152231"/>
    <n v="29.855069621494412"/>
    <n v="3.8771915989801016E-4"/>
    <n v="94235.22"/>
    <n v="15.082461587708067"/>
    <n v="6248"/>
    <n v="7737"/>
    <m/>
    <x v="48"/>
    <s v="Cut  &amp; Fold"/>
    <s v="OP002"/>
    <s v="RTSEM8ZFMM9RNJ"/>
    <s v="CARE OFF FLAP BOOK MAIN"/>
  </r>
  <r>
    <s v="H&amp;M"/>
    <s v="C328917"/>
    <s v="Mohan Industry"/>
    <x v="1"/>
    <x v="0"/>
    <b v="0"/>
    <x v="123"/>
    <n v="2.6008589031551804E+16"/>
    <s v="EM500"/>
    <s v="Shruti Singh"/>
    <n v="1816.34"/>
    <n v="3304"/>
    <n v="5665"/>
    <n v="6636"/>
    <n v="15"/>
    <x v="3396"/>
    <n v="2"/>
    <n v="6623"/>
    <n v="91659"/>
    <n v="13.839498716593688"/>
    <n v="1.63676836454105E-4"/>
    <n v="90974.720000000001"/>
    <n v="13.709270644966848"/>
    <n v="6636"/>
    <n v="5065"/>
    <m/>
    <x v="16"/>
    <s v="Weaving"/>
    <s v="OP001"/>
    <s v="3WXF98KQ2HPNQV02R0E"/>
    <s v="BOOK PRINTED TEXTURED TEXTURED FABRIC WHITE CARE"/>
  </r>
  <r>
    <s v="Zara"/>
    <s v="C675026"/>
    <s v="Mohan Industry"/>
    <x v="1"/>
    <x v="2"/>
    <b v="0"/>
    <x v="110"/>
    <n v="2.6007535648590284E+16"/>
    <s v="EM745"/>
    <s v="Pooja Patel"/>
    <n v="1861.48"/>
    <n v="4346"/>
    <n v="6907"/>
    <n v="6771"/>
    <n v="81"/>
    <x v="3397"/>
    <n v="9"/>
    <n v="3990"/>
    <n v="64901"/>
    <n v="16.265914786967418"/>
    <n v="1.2496143165689603E-3"/>
    <n v="51449.78"/>
    <n v="7.598549697238222"/>
    <n v="6771"/>
    <n v="7138"/>
    <m/>
    <x v="28"/>
    <s v="Cut  &amp; Fold"/>
    <s v="OP002"/>
    <s v="NWZSAWJ3GKU46Q0RDD53"/>
    <s v="OFF COSY FLAP WHITE TEXTURED"/>
  </r>
  <r>
    <s v="Nike"/>
    <s v="C482429"/>
    <s v="Gupta Manufacturing"/>
    <x v="1"/>
    <x v="3"/>
    <b v="0"/>
    <x v="229"/>
    <n v="2.6002504235870036E+16"/>
    <s v="EM889"/>
    <s v="Shruti Singh"/>
    <n v="1056.3599999999999"/>
    <n v="3365"/>
    <n v="6943"/>
    <n v="5265"/>
    <n v="33"/>
    <x v="3398"/>
    <n v="7"/>
    <n v="4939"/>
    <n v="178053"/>
    <n v="36.05041506377809"/>
    <n v="1.8537243006403774E-4"/>
    <n v="110640.51"/>
    <n v="21.014341880341881"/>
    <n v="5265"/>
    <n v="8372"/>
    <m/>
    <x v="33"/>
    <s v="Weaving"/>
    <s v="OP001"/>
    <s v="D9PLCED-AR76MBI"/>
    <s v="BOOK BLACK PLAIN WHITE CARE FLAP SATIN NOC BLACK LABEL WASH MAIN FOLD WHITE TEXTURED"/>
  </r>
  <r>
    <s v="H&amp;M"/>
    <s v="C926333"/>
    <s v="Gupta Manufacturing"/>
    <x v="0"/>
    <x v="1"/>
    <b v="0"/>
    <x v="168"/>
    <n v="2.6001935332553712E+16"/>
    <s v="EM329"/>
    <s v="Shruti Singh"/>
    <n v="1293.52"/>
    <n v="716"/>
    <n v="6089"/>
    <n v="6507"/>
    <n v="38"/>
    <x v="3399"/>
    <n v="6"/>
    <n v="8163"/>
    <n v="73905"/>
    <n v="9.0536567438441757"/>
    <n v="5.1443811174137297E-4"/>
    <n v="96854.88"/>
    <n v="14.884721069617337"/>
    <n v="6507"/>
    <n v="9904"/>
    <m/>
    <x v="35"/>
    <s v="Weaving"/>
    <s v="OP001"/>
    <s v="555RQ15A4LO0E5WJAA"/>
    <s v="FOLD PLAIN MAIN SATIN BOOK SATIN FABRIC PLAIN MAIN CARE SATIN OFF FABRIC LABEL"/>
  </r>
  <r>
    <s v="Nike"/>
    <s v="C150686"/>
    <s v="Mohan Industry"/>
    <x v="2"/>
    <x v="2"/>
    <b v="1"/>
    <x v="10"/>
    <n v="2.6006577295037176E+16"/>
    <s v="EM906"/>
    <s v="Rajesh Verma"/>
    <n v="1747.33"/>
    <n v="4680"/>
    <n v="6758"/>
    <n v="5746"/>
    <n v="4"/>
    <x v="3400"/>
    <n v="8"/>
    <n v="5646"/>
    <n v="192125"/>
    <n v="34.028515763372297"/>
    <n v="2.0820212262064012E-5"/>
    <n v="50253.09"/>
    <n v="8.7457518273581609"/>
    <n v="5746"/>
    <n v="7584"/>
    <m/>
    <x v="35"/>
    <s v="Weaving"/>
    <s v="OP001"/>
    <s v="1JEKJFBWEBPMG"/>
    <s v="LABEL PRINTED SATIN OFF TEXTURED LABEL CARE COSY OFF SIZE BLACK BLACK WASH SATIN"/>
  </r>
  <r>
    <s v="Zara"/>
    <s v="C705460"/>
    <s v="Sharma Fabrics"/>
    <x v="0"/>
    <x v="1"/>
    <b v="0"/>
    <x v="329"/>
    <n v="2.6008138385169924E+16"/>
    <s v="EM938"/>
    <s v="Pooja Patel"/>
    <n v="1451.34"/>
    <n v="1355"/>
    <n v="6230"/>
    <n v="5242"/>
    <n v="77"/>
    <x v="3401"/>
    <n v="8"/>
    <n v="3347"/>
    <n v="111593"/>
    <n v="33.341201075590078"/>
    <n v="6.9048387675311161E-4"/>
    <n v="118400.2"/>
    <n v="22.586837085082028"/>
    <n v="5242"/>
    <n v="8311"/>
    <m/>
    <x v="35"/>
    <s v="Weaving"/>
    <s v="OP001"/>
    <s v="CI2PPPJPH0NW5Q6DU0F"/>
    <s v="PRINTED PRINTED MAIN WHITE SATIN PLAIN TEXTURED SATIN SATIN SIZE HOME NOC"/>
  </r>
  <r>
    <s v="Zara"/>
    <s v="C957865"/>
    <s v="Sharma Fabrics"/>
    <x v="0"/>
    <x v="3"/>
    <b v="0"/>
    <x v="197"/>
    <n v="2.6005474607642824E+16"/>
    <s v="EM388"/>
    <s v="Rajesh Verma"/>
    <n v="1794.12"/>
    <n v="1867"/>
    <n v="6540"/>
    <n v="6927"/>
    <n v="76"/>
    <x v="3402"/>
    <n v="0"/>
    <n v="3107"/>
    <n v="177909"/>
    <n v="57.26070164145478"/>
    <n v="4.2736724904826438E-4"/>
    <n v="82953.3"/>
    <n v="11.975357297531399"/>
    <n v="6927"/>
    <n v="8730"/>
    <m/>
    <x v="35"/>
    <s v="Weaving"/>
    <s v="OP001"/>
    <s v="JG413L2-0GX9M038TQ22"/>
    <s v="PLAIN BOOK PLAIN FOLD FLAP CARE FOLD FOLD CARE SATIN BOOK HOME NOC FABRIC"/>
  </r>
  <r>
    <s v="Nike"/>
    <s v="C266631"/>
    <s v="Mohan Industry"/>
    <x v="1"/>
    <x v="0"/>
    <b v="0"/>
    <x v="69"/>
    <n v="2.6008790233558144E+16"/>
    <s v="EM647"/>
    <s v="Shruti Singh"/>
    <n v="1007.49"/>
    <n v="3973"/>
    <n v="6797"/>
    <n v="5414"/>
    <n v="30"/>
    <x v="3403"/>
    <n v="4"/>
    <n v="3822"/>
    <n v="50183"/>
    <n v="13.13003663003663"/>
    <n v="5.9816960102087615E-4"/>
    <n v="61849.87"/>
    <n v="11.424061691909865"/>
    <n v="5414"/>
    <n v="7375"/>
    <m/>
    <x v="35"/>
    <s v="Weaving"/>
    <s v="OP001"/>
    <s v="M7YXFHDEGH"/>
    <s v="OFF SIZE LABEL BLACK MAIN"/>
  </r>
  <r>
    <s v="Uniqlo"/>
    <s v="C311058"/>
    <s v="Gupta Manufacturing"/>
    <x v="1"/>
    <x v="3"/>
    <b v="1"/>
    <x v="351"/>
    <n v="2.6008169665493248E+16"/>
    <s v="EM690"/>
    <s v="Amit Kumar"/>
    <n v="1340.4"/>
    <n v="1277"/>
    <n v="6001"/>
    <n v="5938"/>
    <n v="11"/>
    <x v="3404"/>
    <n v="0"/>
    <n v="7586"/>
    <n v="180623"/>
    <n v="23.810044819404165"/>
    <n v="6.090403738400549E-5"/>
    <n v="144118.17000000001"/>
    <n v="24.270490063994615"/>
    <n v="5938"/>
    <n v="6402"/>
    <m/>
    <x v="51"/>
    <s v="Weaving"/>
    <s v="OP001"/>
    <s v="25P8AG86XXX-X1"/>
    <s v="BLACK TEXTURED LABEL FOLD FLAP"/>
  </r>
  <r>
    <s v="H&amp;M"/>
    <s v="C851459"/>
    <s v="Sharma Fabrics"/>
    <x v="0"/>
    <x v="3"/>
    <b v="1"/>
    <x v="274"/>
    <n v="2.6004835837733476E+16"/>
    <s v="EM364"/>
    <s v="Pooja Patel"/>
    <n v="1976.71"/>
    <n v="3941"/>
    <n v="5043"/>
    <n v="6495"/>
    <n v="28"/>
    <x v="3405"/>
    <n v="2"/>
    <n v="5557"/>
    <n v="199268"/>
    <n v="35.85891668166277"/>
    <n v="1.4053402931138326E-4"/>
    <n v="114860.5"/>
    <n v="17.684449576597384"/>
    <n v="6494.9999999999991"/>
    <n v="8039"/>
    <m/>
    <x v="51"/>
    <s v="Weaving"/>
    <s v="OP001"/>
    <s v="PY6-Y-V9858LE"/>
    <s v="NOC BOOK TEXTURED PLAIN SATIN LABEL BLACK PLAIN NOC CARE SATIN"/>
  </r>
  <r>
    <s v="Uniqlo"/>
    <s v="C572368"/>
    <s v="Gupta Manufacturing"/>
    <x v="2"/>
    <x v="0"/>
    <b v="0"/>
    <x v="86"/>
    <n v="2.6002324020699372E+16"/>
    <s v="EM547"/>
    <s v="Shruti Singh"/>
    <n v="1945.47"/>
    <n v="4988"/>
    <n v="5344"/>
    <n v="5935"/>
    <n v="84"/>
    <x v="1796"/>
    <n v="5"/>
    <n v="9613"/>
    <n v="63164"/>
    <n v="6.5706855300114428"/>
    <n v="1.3316423589093216E-3"/>
    <n v="101739.96"/>
    <n v="17.142368997472619"/>
    <n v="5935.0000000000009"/>
    <n v="5366"/>
    <m/>
    <x v="51"/>
    <s v="Weaving"/>
    <s v="OP001"/>
    <s v="TR7PN8--24ROX6APO"/>
    <s v="MAIN BLACK WASH COSY FOLD BLACK FLAP BOOK NOC TEXTURED TEXTURED FLAP BLACK"/>
  </r>
  <r>
    <s v="Uniqlo"/>
    <s v="C685966"/>
    <s v="Gupta Manufacturing"/>
    <x v="0"/>
    <x v="3"/>
    <b v="1"/>
    <x v="301"/>
    <n v="2.6007752459498608E+16"/>
    <s v="EM404"/>
    <s v="Shruti Singh"/>
    <n v="1889.7"/>
    <n v="3319"/>
    <n v="6615"/>
    <n v="5646"/>
    <n v="49"/>
    <x v="3406"/>
    <n v="4"/>
    <n v="5079"/>
    <n v="176360"/>
    <n v="34.723370742272103"/>
    <n v="2.7791799717544565E-4"/>
    <n v="104894.93"/>
    <n v="18.578627346794189"/>
    <n v="5646"/>
    <n v="6848"/>
    <m/>
    <x v="65"/>
    <s v="Cut  &amp; Fold"/>
    <s v="OP002"/>
    <s v="F5CQ1UG3DTZ575OI0891"/>
    <s v="SIZE TEXTURED TEXTURED NOC COSY MAIN"/>
  </r>
  <r>
    <s v="Uniqlo"/>
    <s v="C955732"/>
    <s v="Patel Textiles"/>
    <x v="2"/>
    <x v="0"/>
    <b v="0"/>
    <x v="237"/>
    <n v="2.6001974496308612E+16"/>
    <s v="EM900"/>
    <s v="Pooja Patel"/>
    <n v="1771.65"/>
    <n v="4236"/>
    <n v="5258"/>
    <n v="5889"/>
    <n v="85"/>
    <x v="3407"/>
    <n v="6"/>
    <n v="5792"/>
    <n v="99202"/>
    <n v="17.127417127071823"/>
    <n v="8.5757236397388946E-4"/>
    <n v="108633.59"/>
    <n v="18.446865342163356"/>
    <n v="5889"/>
    <n v="5252"/>
    <m/>
    <x v="5"/>
    <s v="Cut  &amp; Fold"/>
    <s v="OP002"/>
    <s v="6IOMY9-QOE-OXECP0ZRU"/>
    <s v="HOME HOME FOLD HOME LABEL LABEL PRINTED NOC COSY"/>
  </r>
  <r>
    <s v="Zara"/>
    <s v="C235527"/>
    <s v="Gupta Manufacturing"/>
    <x v="1"/>
    <x v="3"/>
    <b v="1"/>
    <x v="135"/>
    <n v="2.600294538194012E+16"/>
    <s v="EM624"/>
    <s v="Amit Kumar"/>
    <n v="1612.27"/>
    <n v="1186"/>
    <n v="5712"/>
    <n v="6799"/>
    <n v="60"/>
    <x v="3226"/>
    <n v="4"/>
    <n v="2371"/>
    <n v="155576"/>
    <n v="65.616195698017719"/>
    <n v="3.8581239229404049E-4"/>
    <n v="138444.03"/>
    <n v="20.362410648624799"/>
    <n v="6799"/>
    <n v="6814"/>
    <m/>
    <x v="67"/>
    <s v="Cut  &amp; Fold"/>
    <s v="OP002"/>
    <s v="3IWHC3BS2LJE0EIZHD"/>
    <s v="OFF PRINTED NOC LABEL TEXTURED BLACK PRINTED OFF SATIN SIZE WHITE FLAP WASH"/>
  </r>
  <r>
    <s v="Uniqlo"/>
    <s v="C589383"/>
    <s v="Gupta Manufacturing"/>
    <x v="1"/>
    <x v="1"/>
    <b v="1"/>
    <x v="279"/>
    <n v="2.6009447854127008E+16"/>
    <s v="EM181"/>
    <s v="Amit Kumar"/>
    <n v="1245.46"/>
    <n v="3708"/>
    <n v="6324"/>
    <n v="6724"/>
    <n v="90"/>
    <x v="3408"/>
    <n v="1"/>
    <n v="5396"/>
    <n v="85673"/>
    <n v="15.877131208302446"/>
    <n v="1.0516107170816635E-3"/>
    <n v="124892.24"/>
    <n v="18.574098750743605"/>
    <n v="6724"/>
    <n v="5776"/>
    <m/>
    <x v="15"/>
    <s v="Weaving"/>
    <s v="OP001"/>
    <s v="CIAOV1POK2O7TG"/>
    <s v="BOOK COSY MAIN CARE BLACK WASH"/>
  </r>
  <r>
    <s v="Uniqlo"/>
    <s v="C809609"/>
    <s v="Gupta Manufacturing"/>
    <x v="1"/>
    <x v="0"/>
    <b v="0"/>
    <x v="84"/>
    <n v="2.6007990732428696E+16"/>
    <s v="EM939"/>
    <s v="Shruti Singh"/>
    <n v="1963.12"/>
    <n v="2804"/>
    <n v="6455"/>
    <n v="5554"/>
    <n v="79"/>
    <x v="3409"/>
    <n v="6"/>
    <n v="5176"/>
    <n v="61999"/>
    <n v="11.978168469860897"/>
    <n v="1.2758397932816537E-3"/>
    <n v="66955.81"/>
    <n v="12.055421317969031"/>
    <n v="5554"/>
    <n v="6713"/>
    <m/>
    <x v="15"/>
    <s v="Weaving"/>
    <s v="OP001"/>
    <s v="5BML-8DSPTCNNH"/>
    <s v="BOOK CARE PRINTED PLAIN SIZE WASH SATIN LABEL"/>
  </r>
  <r>
    <s v="Nike"/>
    <s v="C385913"/>
    <s v="Sharma Fabrics"/>
    <x v="2"/>
    <x v="1"/>
    <b v="0"/>
    <x v="70"/>
    <n v="2.6003690488761984E+16"/>
    <s v="EM634"/>
    <s v="Shruti Singh"/>
    <n v="1929.59"/>
    <n v="568"/>
    <n v="5784"/>
    <n v="5052"/>
    <n v="31"/>
    <x v="3410"/>
    <n v="7"/>
    <n v="6102"/>
    <n v="79255"/>
    <n v="12.988364470665356"/>
    <n v="3.9129556699989902E-4"/>
    <n v="96998.02"/>
    <n v="19.19992478226445"/>
    <n v="5052"/>
    <n v="9461"/>
    <m/>
    <x v="15"/>
    <s v="Weaving"/>
    <s v="OP001"/>
    <s v="QYPX3SS4B-"/>
    <s v="CARE FOLD TEXTURED SATIN BOOK FOLD HOME MAIN WASH LABEL COSY SATIN PRINTED"/>
  </r>
  <r>
    <s v="H&amp;M"/>
    <s v="C870867"/>
    <s v="Mohan Industry"/>
    <x v="2"/>
    <x v="0"/>
    <b v="0"/>
    <x v="63"/>
    <n v="2.60070042182496E+16"/>
    <s v="EM824"/>
    <s v="Pooja Patel"/>
    <n v="1867.99"/>
    <n v="4499"/>
    <n v="5172"/>
    <n v="6756"/>
    <n v="78"/>
    <x v="3411"/>
    <n v="9"/>
    <n v="4470"/>
    <n v="84795"/>
    <n v="18.969798657718123"/>
    <n v="9.2071248981904455E-4"/>
    <n v="141059.81"/>
    <n v="20.879190349319124"/>
    <n v="6756"/>
    <n v="8552"/>
    <m/>
    <x v="14"/>
    <s v="Ultrasonic"/>
    <s v="OP009"/>
    <s v="YH7S1JSIH1KD90TZ"/>
    <s v="WASH COSY COSY PRINTED SATIN WHITE COSY FLAP OFF BOOK BLACK"/>
  </r>
  <r>
    <s v="H&amp;M"/>
    <s v="C269937"/>
    <s v="Sharma Fabrics"/>
    <x v="0"/>
    <x v="0"/>
    <b v="0"/>
    <x v="10"/>
    <n v="2.6001095169562888E+16"/>
    <s v="EM593"/>
    <s v="Shruti Singh"/>
    <n v="1470.75"/>
    <n v="686"/>
    <n v="5173"/>
    <n v="6244"/>
    <n v="34"/>
    <x v="3412"/>
    <n v="2"/>
    <n v="9615"/>
    <n v="147368"/>
    <n v="15.326885075403016"/>
    <n v="2.3076818656929155E-4"/>
    <n v="55216.959999999999"/>
    <n v="8.843203074951953"/>
    <n v="6244.0000000000009"/>
    <n v="6730"/>
    <m/>
    <x v="13"/>
    <s v="Cut  &amp; Fold"/>
    <s v="OP002"/>
    <s v="ZA4C2CS2-767O624"/>
    <s v="SATIN PRINTED HOME FLAP CARE"/>
  </r>
  <r>
    <s v="Nike"/>
    <s v="C278198"/>
    <s v="Gupta Manufacturing"/>
    <x v="2"/>
    <x v="0"/>
    <b v="1"/>
    <x v="115"/>
    <n v="2.6008267342934944E+16"/>
    <s v="EM539"/>
    <s v="Amit Kumar"/>
    <n v="1902.72"/>
    <n v="3716"/>
    <n v="5647"/>
    <n v="5539"/>
    <n v="6"/>
    <x v="3413"/>
    <n v="2"/>
    <n v="6038"/>
    <n v="138008"/>
    <n v="22.856575024842662"/>
    <n v="4.3477630758974508E-5"/>
    <n v="53958.64"/>
    <n v="9.741585123668532"/>
    <n v="5539"/>
    <n v="7692"/>
    <m/>
    <x v="64"/>
    <s v="Weaving"/>
    <s v="OP001"/>
    <s v="WET59605QAF9XOEL8ENP"/>
    <s v="WASH FABRIC MAIN HOME BLACK"/>
  </r>
  <r>
    <s v="Nike"/>
    <s v="C988772"/>
    <s v="Sharma Fabrics"/>
    <x v="0"/>
    <x v="0"/>
    <b v="1"/>
    <x v="317"/>
    <n v="2.6006079860512088E+16"/>
    <s v="EM460"/>
    <s v="Amit Kumar"/>
    <n v="1822"/>
    <n v="2282"/>
    <n v="6804"/>
    <n v="5351"/>
    <n v="4"/>
    <x v="3414"/>
    <n v="3"/>
    <n v="4534"/>
    <n v="123052"/>
    <n v="27.139832377591532"/>
    <n v="3.2507639295234378E-5"/>
    <n v="83229.11"/>
    <n v="15.55393571295085"/>
    <n v="5351"/>
    <n v="8895"/>
    <m/>
    <x v="45"/>
    <s v="Embroidery"/>
    <s v="OP0010"/>
    <s v="FCTYBS-IBWLG1XI7HC"/>
    <s v="FABRIC FLAP WHITE HOME BLACK MAIN BLACK WHITE BLACK TEXTURED COSY SIZE OFF TEXTURED"/>
  </r>
  <r>
    <s v="Nike"/>
    <s v="C154093"/>
    <s v="Sharma Fabrics"/>
    <x v="0"/>
    <x v="0"/>
    <b v="1"/>
    <x v="16"/>
    <n v="2.6006408101832592E+16"/>
    <s v="EM626"/>
    <s v="Amit Kumar"/>
    <n v="1915.83"/>
    <n v="964"/>
    <n v="6811"/>
    <n v="6440"/>
    <n v="51"/>
    <x v="3415"/>
    <n v="9"/>
    <n v="8413"/>
    <n v="118774"/>
    <n v="14.11791275407108"/>
    <n v="4.2957135517128107E-4"/>
    <n v="116464.94"/>
    <n v="18.084618012422361"/>
    <n v="6440"/>
    <n v="5502"/>
    <m/>
    <x v="18"/>
    <s v="Weaving"/>
    <s v="OP001"/>
    <s v="S04T9AR7SAL6"/>
    <s v="OFF LABEL LABEL SIZE WHITE WASH FABRIC LABEL"/>
  </r>
  <r>
    <s v="Nike"/>
    <s v="C449977"/>
    <s v="Gupta Manufacturing"/>
    <x v="0"/>
    <x v="0"/>
    <b v="1"/>
    <x v="282"/>
    <n v="2.6008516925987016E+16"/>
    <s v="EM859"/>
    <s v="Rajesh Verma"/>
    <n v="1667.89"/>
    <n v="293"/>
    <n v="5207"/>
    <n v="6025"/>
    <n v="50"/>
    <x v="3029"/>
    <n v="7"/>
    <n v="8070"/>
    <n v="140925"/>
    <n v="17.46282527881041"/>
    <n v="3.5492457852706301E-4"/>
    <n v="72002.039999999994"/>
    <n v="11.950546058091286"/>
    <n v="6025"/>
    <n v="8570"/>
    <m/>
    <x v="18"/>
    <s v="Weaving"/>
    <s v="OP001"/>
    <s v="PZQ3AP6AKZ"/>
    <s v="WHITE WHITE SATIN PRINTED WASH OFF FABRIC OFF SATIN FLAP SATIN NOC"/>
  </r>
  <r>
    <s v="H&amp;M"/>
    <s v="C151952"/>
    <s v="Sharma Fabrics"/>
    <x v="2"/>
    <x v="2"/>
    <b v="1"/>
    <x v="238"/>
    <n v="2.600807168315858E+16"/>
    <s v="EM510"/>
    <s v="Shruti Singh"/>
    <n v="1663.79"/>
    <n v="362"/>
    <n v="5399"/>
    <n v="6065"/>
    <n v="93"/>
    <x v="3416"/>
    <n v="6"/>
    <n v="6442"/>
    <n v="71070"/>
    <n v="11.032288109282831"/>
    <n v="1.3102836130013948E-3"/>
    <n v="99222.23"/>
    <n v="16.359807089859849"/>
    <n v="6065.0000000000009"/>
    <n v="8162"/>
    <m/>
    <x v="18"/>
    <s v="Weaving"/>
    <s v="OP001"/>
    <s v="05NCIIWXKQU7IDDI35PB"/>
    <s v="MAIN OFF WHITE OFF FOLD MAIN WHITE NOC PLAIN TEXTURED"/>
  </r>
  <r>
    <s v="Zara"/>
    <s v="C995149"/>
    <s v="Mohan Industry"/>
    <x v="2"/>
    <x v="2"/>
    <b v="0"/>
    <x v="192"/>
    <n v="2.6007641457256532E+16"/>
    <s v="EM494"/>
    <s v="Pooja Patel"/>
    <n v="1483.97"/>
    <n v="683"/>
    <n v="5723"/>
    <n v="6224"/>
    <n v="57"/>
    <x v="3417"/>
    <n v="7"/>
    <n v="9994"/>
    <n v="188381"/>
    <n v="18.849409645787471"/>
    <n v="3.0266986682525858E-4"/>
    <n v="100608.7"/>
    <n v="16.164636889460155"/>
    <n v="6223.9999999999991"/>
    <n v="7853"/>
    <m/>
    <x v="18"/>
    <s v="Weaving"/>
    <s v="OP001"/>
    <s v="OC7RNTXLVNFX4GBR2ITH"/>
    <s v="TEXTURED TEXTURED SIZE BOOK SATIN SIZE"/>
  </r>
  <r>
    <s v="Zara"/>
    <s v="C325767"/>
    <s v="Sharma Fabrics"/>
    <x v="1"/>
    <x v="2"/>
    <b v="0"/>
    <x v="188"/>
    <n v="2.6003425109240872E+16"/>
    <s v="EM412"/>
    <s v="Pooja Patel"/>
    <n v="1861.77"/>
    <n v="3966"/>
    <n v="5429"/>
    <n v="5341"/>
    <n v="77"/>
    <x v="3418"/>
    <n v="0"/>
    <n v="3043"/>
    <n v="133910"/>
    <n v="44.005915215248109"/>
    <n v="5.7534389873947387E-4"/>
    <n v="123385.09"/>
    <n v="23.101495974536604"/>
    <n v="5341"/>
    <n v="7365"/>
    <m/>
    <x v="19"/>
    <s v="Cut  &amp; Fold"/>
    <s v="OP002"/>
    <s v="JC-G87Q6WYXBJW"/>
    <s v="SIZE WASH NOC TEXTURED MAIN NOC"/>
  </r>
  <r>
    <s v="Uniqlo"/>
    <s v="C525910"/>
    <s v="Gupta Manufacturing"/>
    <x v="0"/>
    <x v="1"/>
    <b v="0"/>
    <x v="356"/>
    <n v="2.6003989026569196E+16"/>
    <s v="EM478"/>
    <s v="Shruti Singh"/>
    <n v="1457.89"/>
    <n v="4414"/>
    <n v="5622"/>
    <n v="5294"/>
    <n v="89"/>
    <x v="3419"/>
    <n v="6"/>
    <n v="8358"/>
    <n v="100755"/>
    <n v="12.05491744436468"/>
    <n v="8.8411181531003512E-4"/>
    <n v="71807.320000000007"/>
    <n v="13.563906309029091"/>
    <n v="5294"/>
    <n v="6207"/>
    <m/>
    <x v="19"/>
    <s v="Cut  &amp; Fold"/>
    <s v="OP002"/>
    <s v="LO-OBMSC75JQ"/>
    <s v="PLAIN HOME CARE SIZE WASH CARE"/>
  </r>
  <r>
    <s v="H&amp;M"/>
    <s v="C981220"/>
    <s v="Gupta Manufacturing"/>
    <x v="2"/>
    <x v="0"/>
    <b v="1"/>
    <x v="210"/>
    <n v="2.600990418501478E+16"/>
    <s v="EM537"/>
    <s v="Shruti Singh"/>
    <n v="1604.32"/>
    <n v="1433"/>
    <n v="6664"/>
    <n v="6643"/>
    <n v="81"/>
    <x v="3420"/>
    <n v="4"/>
    <n v="4094"/>
    <n v="82687"/>
    <n v="20.197117733268197"/>
    <n v="9.8055831295547542E-4"/>
    <n v="84989.18"/>
    <n v="12.793794972151135"/>
    <n v="6643"/>
    <n v="6288"/>
    <m/>
    <x v="19"/>
    <s v="Cut  &amp; Fold"/>
    <s v="OP002"/>
    <s v="VN4PK1MZ6UUUH2KMJ6Y9"/>
    <s v="BOOK TEXTURED COSY FOLD HOME BLACK FOLD MAIN WHITE WHITE TEXTURED FABRIC FLAP SATIN COSY"/>
  </r>
  <r>
    <s v="Zara"/>
    <s v="C124860"/>
    <s v="Mohan Industry"/>
    <x v="2"/>
    <x v="0"/>
    <b v="1"/>
    <x v="89"/>
    <n v="2.6008198421965936E+16"/>
    <s v="EM623"/>
    <s v="Shruti Singh"/>
    <n v="1421.6"/>
    <n v="1114"/>
    <n v="5388"/>
    <n v="5445"/>
    <n v="91"/>
    <x v="3421"/>
    <n v="4"/>
    <n v="7641"/>
    <n v="161218"/>
    <n v="21.099070802251013"/>
    <n v="5.6477188801380273E-4"/>
    <n v="63551.61"/>
    <n v="11.671553719008264"/>
    <n v="5445"/>
    <n v="8310"/>
    <m/>
    <x v="19"/>
    <s v="Cut  &amp; Fold"/>
    <s v="OP002"/>
    <s v="ALMFAYIL7AL0HG2V"/>
    <s v="OFF FOLD BOOK HOME WASH OFF WASH PRINTED FLAP SIZE MAIN NOC TEXTURED"/>
  </r>
  <r>
    <s v="Zara"/>
    <s v="C581583"/>
    <s v="Sharma Fabrics"/>
    <x v="2"/>
    <x v="1"/>
    <b v="0"/>
    <x v="95"/>
    <n v="2.6004341430423816E+16"/>
    <s v="EM565"/>
    <s v="Pooja Patel"/>
    <n v="1289.6300000000001"/>
    <n v="2673"/>
    <n v="5244"/>
    <n v="6034"/>
    <n v="82"/>
    <x v="3422"/>
    <n v="9"/>
    <n v="2552"/>
    <n v="83904"/>
    <n v="32.877742946708466"/>
    <n v="9.782634630526592E-4"/>
    <n v="137447.93"/>
    <n v="22.778907855485581"/>
    <n v="6034"/>
    <n v="6748"/>
    <m/>
    <x v="1"/>
    <s v="Cross Checking"/>
    <s v="OP003"/>
    <s v="6SWR4HLNUZ8VB4K6"/>
    <s v="FLAP COSY BOOK TEXTURED COSY BLACK TEXTURED WASH LABEL FABRIC MAIN NOC NOC WASH"/>
  </r>
  <r>
    <s v="Zara"/>
    <s v="C439784"/>
    <s v="Gupta Manufacturing"/>
    <x v="0"/>
    <x v="0"/>
    <b v="0"/>
    <x v="82"/>
    <n v="2.6008322705419368E+16"/>
    <s v="EM187"/>
    <s v="Pooja Patel"/>
    <n v="1306.3900000000001"/>
    <n v="2141"/>
    <n v="6653"/>
    <n v="6543"/>
    <n v="82"/>
    <x v="3423"/>
    <n v="8"/>
    <n v="8706"/>
    <n v="118268"/>
    <n v="13.5846542614289"/>
    <n v="6.9382160323557777E-4"/>
    <n v="120707.02"/>
    <n v="18.448268378419687"/>
    <n v="6542.9999999999991"/>
    <n v="6156"/>
    <m/>
    <x v="2"/>
    <s v="Packing"/>
    <s v="OP004"/>
    <s v="8SIGHCN8U7814JTQ50"/>
    <s v="PLAIN BOOK FABRIC COSY MAIN SATIN PLAIN PLAIN CARE COSY CARE MAIN WHITE"/>
  </r>
  <r>
    <s v="Uniqlo"/>
    <s v="C964411"/>
    <s v="Gupta Manufacturing"/>
    <x v="2"/>
    <x v="1"/>
    <b v="1"/>
    <x v="20"/>
    <n v="2.6001095956458856E+16"/>
    <s v="EM752"/>
    <s v="Pooja Patel"/>
    <n v="1349.99"/>
    <n v="4770"/>
    <n v="6512"/>
    <n v="5981"/>
    <n v="34"/>
    <x v="3424"/>
    <n v="8"/>
    <n v="7267"/>
    <n v="120147"/>
    <n v="16.533232420531167"/>
    <n v="2.8306677878331236E-4"/>
    <n v="77365.850000000006"/>
    <n v="12.935270021735496"/>
    <n v="5981"/>
    <n v="7040"/>
    <m/>
    <x v="1"/>
    <s v="Cross Checking"/>
    <s v="OP003"/>
    <s v="-N4132H8443Z6VHD6HB"/>
    <s v="PLAIN NOC OFF FABRIC SIZE PRINTED WHITE PLAIN FOLD WHITE PRINTED"/>
  </r>
  <r>
    <s v="H&amp;M"/>
    <s v="C407149"/>
    <s v="Mohan Industry"/>
    <x v="2"/>
    <x v="0"/>
    <b v="1"/>
    <x v="252"/>
    <n v="2.6007623664280144E+16"/>
    <s v="EM275"/>
    <s v="Amit Kumar"/>
    <n v="1499.44"/>
    <n v="3669"/>
    <n v="5875"/>
    <n v="6513"/>
    <n v="11"/>
    <x v="3425"/>
    <n v="2"/>
    <n v="4693"/>
    <n v="159691"/>
    <n v="34.027487747709351"/>
    <n v="6.88877755511022E-5"/>
    <n v="112085.92"/>
    <n v="17.209568555197297"/>
    <n v="6513"/>
    <n v="8180"/>
    <m/>
    <x v="2"/>
    <s v="Packing"/>
    <s v="OP004"/>
    <s v="1X4HFP5FS72NIHAUW"/>
    <s v="WASH FOLD BOOK CARE FABRIC SIZE COSY NOC SIZE"/>
  </r>
  <r>
    <s v="H&amp;M"/>
    <s v="C816949"/>
    <s v="Gupta Manufacturing"/>
    <x v="0"/>
    <x v="3"/>
    <b v="0"/>
    <x v="198"/>
    <n v="2.6006457675605348E+16"/>
    <s v="EM115"/>
    <s v="Shruti Singh"/>
    <n v="1069.94"/>
    <n v="122"/>
    <n v="6719"/>
    <n v="6982"/>
    <n v="63"/>
    <x v="3426"/>
    <n v="9"/>
    <n v="993"/>
    <n v="60354"/>
    <n v="60.779456193353475"/>
    <n v="1.0449320794148381E-3"/>
    <n v="60930.39"/>
    <n v="8.7267817244342591"/>
    <n v="6982"/>
    <n v="5309"/>
    <m/>
    <x v="1"/>
    <s v="Cross Checking"/>
    <s v="OP003"/>
    <s v="MA8IPIU100D0"/>
    <s v="SIZE SIZE OFF OFF FOLD SATIN SATIN WHITE TEXTURED FOLD PLAIN BOOK FLAP BOOK WHITE"/>
  </r>
  <r>
    <s v="Zara"/>
    <s v="C961572"/>
    <s v="Gupta Manufacturing"/>
    <x v="0"/>
    <x v="0"/>
    <b v="1"/>
    <x v="149"/>
    <n v="2.600276947713172E+16"/>
    <s v="EM639"/>
    <s v="Shruti Singh"/>
    <n v="1842.06"/>
    <n v="3489"/>
    <n v="5258"/>
    <n v="6589"/>
    <n v="38"/>
    <x v="3427"/>
    <n v="5"/>
    <n v="6748"/>
    <n v="89017"/>
    <n v="13.191612329579135"/>
    <n v="4.2706706076714728E-4"/>
    <n v="112792.18"/>
    <n v="17.118254666869024"/>
    <n v="6588.9999999999991"/>
    <n v="7445"/>
    <m/>
    <x v="2"/>
    <s v="Packing"/>
    <s v="OP004"/>
    <s v="D74-68-2S0DHOU8"/>
    <s v="SATIN NOC WASH HOME HOME OFF MAIN SIZE WHITE NOC PRINTED FOLD FOLD OFF"/>
  </r>
  <r>
    <s v="Zara"/>
    <s v="C643614"/>
    <s v="Patel Textiles"/>
    <x v="0"/>
    <x v="2"/>
    <b v="0"/>
    <x v="206"/>
    <n v="2.6009157730071664E+16"/>
    <s v="EM781"/>
    <s v="Amit Kumar"/>
    <n v="1195.49"/>
    <n v="1779"/>
    <n v="5765"/>
    <n v="6463"/>
    <n v="5"/>
    <x v="3428"/>
    <n v="0"/>
    <n v="1448"/>
    <n v="101232"/>
    <n v="69.911602209944746"/>
    <n v="4.939393640036749E-5"/>
    <n v="122397.87"/>
    <n v="18.938243849605445"/>
    <n v="6463"/>
    <n v="8392"/>
    <m/>
    <x v="1"/>
    <s v="Cross Checking"/>
    <s v="OP003"/>
    <s v="K2A-9SATE7Y4ACK"/>
    <s v="PLAIN FLAP MAIN COSY WASH FLAP HOME FLAP SATIN CARE MAIN HOME SIZE WHITE"/>
  </r>
  <r>
    <s v="Nike"/>
    <s v="C927375"/>
    <s v="Gupta Manufacturing"/>
    <x v="1"/>
    <x v="0"/>
    <b v="1"/>
    <x v="204"/>
    <n v="2.6002288934165436E+16"/>
    <s v="EM613"/>
    <s v="Pooja Patel"/>
    <n v="1387.3"/>
    <n v="882"/>
    <n v="5651"/>
    <n v="5338"/>
    <n v="44"/>
    <x v="3429"/>
    <n v="7"/>
    <n v="3325"/>
    <n v="103243"/>
    <n v="31.050526315789472"/>
    <n v="4.2636072054961772E-4"/>
    <n v="132388.84"/>
    <n v="24.801206444361185"/>
    <n v="5338"/>
    <n v="7416"/>
    <m/>
    <x v="1"/>
    <s v="Cross Checking"/>
    <s v="OP003"/>
    <s v="1YS06-EWUCJ8RG177"/>
    <s v="PLAIN WASH CARE MAIN BOOK WASH"/>
  </r>
  <r>
    <s v="Uniqlo"/>
    <s v="C974590"/>
    <s v="Gupta Manufacturing"/>
    <x v="0"/>
    <x v="0"/>
    <b v="1"/>
    <x v="329"/>
    <n v="2.6001991390192272E+16"/>
    <s v="EM281"/>
    <s v="Shruti Singh"/>
    <n v="1442.13"/>
    <n v="3430"/>
    <n v="6898"/>
    <n v="6724"/>
    <n v="11"/>
    <x v="3430"/>
    <n v="0"/>
    <n v="4477"/>
    <n v="174265"/>
    <n v="38.924503015412107"/>
    <n v="6.3126241004510651E-5"/>
    <n v="138802.04"/>
    <n v="20.642778108268889"/>
    <n v="6724"/>
    <n v="8539"/>
    <m/>
    <x v="1"/>
    <s v="Cross Checking"/>
    <s v="OP003"/>
    <s v="0ST14JL-FS3-YXLMDY"/>
    <s v="SIZE FABRIC BOOK SATIN CARE SATIN OFF"/>
  </r>
  <r>
    <s v="Zara"/>
    <s v="C263303"/>
    <s v="Patel Textiles"/>
    <x v="1"/>
    <x v="3"/>
    <b v="0"/>
    <x v="250"/>
    <n v="2.6006221660059368E+16"/>
    <s v="EM215"/>
    <s v="Rajesh Verma"/>
    <n v="1848.65"/>
    <n v="3813"/>
    <n v="5071"/>
    <n v="5332"/>
    <n v="80"/>
    <x v="3431"/>
    <n v="2"/>
    <n v="308"/>
    <n v="152795"/>
    <n v="496.08766233766232"/>
    <n v="5.2385161902891004E-4"/>
    <n v="70770.710000000006"/>
    <n v="13.272826331582896"/>
    <n v="5332"/>
    <n v="7946"/>
    <m/>
    <x v="1"/>
    <s v="Cross Checking"/>
    <s v="OP003"/>
    <s v="NT0TW81TLK3USK"/>
    <s v="COSY HOME TEXTURED HOME WHITE FABRIC BLACK OFF WASH COSY COSY PRINTED"/>
  </r>
  <r>
    <s v="Nike"/>
    <s v="C347511"/>
    <s v="Patel Textiles"/>
    <x v="0"/>
    <x v="0"/>
    <b v="0"/>
    <x v="18"/>
    <n v="2.6004613702250864E+16"/>
    <s v="EM535"/>
    <s v="Pooja Patel"/>
    <n v="1399.12"/>
    <n v="2796"/>
    <n v="5190"/>
    <n v="5346"/>
    <n v="37"/>
    <x v="3432"/>
    <n v="0"/>
    <n v="5967"/>
    <n v="172370"/>
    <n v="28.887213004860065"/>
    <n v="2.1470060870523928E-4"/>
    <n v="86983.79"/>
    <n v="16.270817433595209"/>
    <n v="5346.0000000000009"/>
    <n v="5438"/>
    <m/>
    <x v="18"/>
    <s v="Weaving"/>
    <s v="OP001"/>
    <s v="N415A66E0NGHB6T9Z9"/>
    <s v="FABRIC CARE WHITE LABEL CARE FABRIC FLAP LABEL HOME FABRIC WASH FOLD"/>
  </r>
  <r>
    <s v="Nike"/>
    <s v="C653049"/>
    <s v="Gupta Manufacturing"/>
    <x v="1"/>
    <x v="1"/>
    <b v="0"/>
    <x v="306"/>
    <n v="2.6007121720559024E+16"/>
    <s v="EM446"/>
    <s v="Rajesh Verma"/>
    <n v="1262.8800000000001"/>
    <n v="3698"/>
    <n v="5579"/>
    <n v="6701"/>
    <n v="15"/>
    <x v="3433"/>
    <n v="0"/>
    <n v="7786"/>
    <n v="62264"/>
    <n v="7.9969175443103007"/>
    <n v="2.4096772638917895E-4"/>
    <n v="59300.51"/>
    <n v="8.849501566930309"/>
    <n v="6701"/>
    <n v="5671"/>
    <m/>
    <x v="18"/>
    <s v="Weaving"/>
    <s v="OP001"/>
    <s v="AFW0O97Q27NBMGV"/>
    <s v="HOME PRINTED CARE COSY FABRIC FABRIC FABRIC MAIN OFF CARE CARE WHITE SATIN"/>
  </r>
  <r>
    <s v="Uniqlo"/>
    <s v="C567732"/>
    <s v="Sharma Fabrics"/>
    <x v="1"/>
    <x v="3"/>
    <b v="1"/>
    <x v="213"/>
    <n v="2.600748506289054E+16"/>
    <s v="EM821"/>
    <s v="Shruti Singh"/>
    <n v="1033.97"/>
    <n v="2151"/>
    <n v="5147"/>
    <n v="5303"/>
    <n v="61"/>
    <x v="3434"/>
    <n v="6"/>
    <n v="3077"/>
    <n v="197073"/>
    <n v="64.047123821904449"/>
    <n v="3.0962580959535457E-4"/>
    <n v="62191.03"/>
    <n v="11.727518385819348"/>
    <n v="5303"/>
    <n v="8365"/>
    <m/>
    <x v="19"/>
    <s v="Cut  &amp; Fold"/>
    <s v="OP002"/>
    <s v="G10VXMLO-4"/>
    <s v="SIZE FABRIC COSY CARE LABEL WHITE"/>
  </r>
  <r>
    <s v="Zara"/>
    <s v="C269234"/>
    <s v="Patel Textiles"/>
    <x v="2"/>
    <x v="3"/>
    <b v="1"/>
    <x v="203"/>
    <n v="2.60041586961407E+16"/>
    <s v="EM824"/>
    <s v="Amit Kumar"/>
    <n v="1473.9"/>
    <n v="1373"/>
    <n v="5140"/>
    <n v="5359"/>
    <n v="6"/>
    <x v="3435"/>
    <n v="8"/>
    <n v="5419"/>
    <n v="146722"/>
    <n v="27.075475179922496"/>
    <n v="4.0895335205430898E-5"/>
    <n v="146287.57"/>
    <n v="27.297549916029112"/>
    <n v="5359"/>
    <n v="7046"/>
    <m/>
    <x v="19"/>
    <s v="Cut  &amp; Fold"/>
    <s v="OP002"/>
    <s v="-D794697JZCQHIZARAU"/>
    <s v="SIZE BLACK BLACK TEXTURED COSY CARE HOME HOME NOC PRINTED LABEL FABRIC"/>
  </r>
  <r>
    <s v="Zara"/>
    <s v="C121015"/>
    <s v="Mohan Industry"/>
    <x v="0"/>
    <x v="1"/>
    <b v="1"/>
    <x v="317"/>
    <n v="2.6002323948945696E+16"/>
    <s v="EM258"/>
    <s v="Pooja Patel"/>
    <n v="1950.45"/>
    <n v="1124"/>
    <n v="5177"/>
    <n v="5546"/>
    <n v="43"/>
    <x v="3436"/>
    <n v="0"/>
    <n v="3473"/>
    <n v="111947"/>
    <n v="32.233515692484886"/>
    <n v="3.8425793537317702E-4"/>
    <n v="108329.43"/>
    <n v="19.532893977641542"/>
    <n v="5546"/>
    <n v="8455"/>
    <m/>
    <x v="1"/>
    <s v="Cross Checking"/>
    <s v="OP003"/>
    <s v="A0GWG-AMYZSQPIXH92"/>
    <s v="WASH SATIN TEXTURED FABRIC WASH MAIN FABRIC LABEL SATIN OFF LABEL SIZE BLACK HOME BLACK"/>
  </r>
  <r>
    <s v="Uniqlo"/>
    <s v="C158556"/>
    <s v="Mohan Industry"/>
    <x v="2"/>
    <x v="1"/>
    <b v="0"/>
    <x v="133"/>
    <n v="2.6009255469507472E+16"/>
    <s v="EM796"/>
    <s v="Pooja Patel"/>
    <n v="1553.9"/>
    <n v="1756"/>
    <n v="5592"/>
    <n v="5825"/>
    <n v="92"/>
    <x v="3437"/>
    <n v="6"/>
    <n v="7370"/>
    <n v="68114"/>
    <n v="9.2420624151967434"/>
    <n v="1.3525036017758959E-3"/>
    <n v="128803.76"/>
    <n v="22.112233476394849"/>
    <n v="5825"/>
    <n v="9824"/>
    <m/>
    <x v="2"/>
    <s v="Packing"/>
    <s v="OP004"/>
    <s v="5LU0HVW41NO1RV7TTVZ"/>
    <s v="CARE FOLD OFF SATIN COSY CARE OFF BOOK PLAIN COSY FLAP WHITE WASH WHITE"/>
  </r>
  <r>
    <s v="Zara"/>
    <s v="C338283"/>
    <s v="Sharma Fabrics"/>
    <x v="0"/>
    <x v="1"/>
    <b v="1"/>
    <x v="237"/>
    <n v="2.6008603426819792E+16"/>
    <s v="EM695"/>
    <s v="Amit Kumar"/>
    <n v="1601.49"/>
    <n v="2621"/>
    <n v="6433"/>
    <n v="6260"/>
    <n v="17"/>
    <x v="3438"/>
    <n v="8"/>
    <n v="2963"/>
    <n v="162930"/>
    <n v="54.988187647654406"/>
    <n v="1.0435017463308637E-4"/>
    <n v="115426.89"/>
    <n v="18.438800319488816"/>
    <n v="6260.0000000000009"/>
    <n v="5145"/>
    <m/>
    <x v="1"/>
    <s v="Cross Checking"/>
    <s v="OP003"/>
    <s v="5SPWR7Q2G143T2VMLV8"/>
    <s v="PLAIN MAIN NOC WASH FLAP BOOK FLAP CARE FABRIC"/>
  </r>
  <r>
    <s v="H&amp;M"/>
    <s v="C690193"/>
    <s v="Patel Textiles"/>
    <x v="1"/>
    <x v="3"/>
    <b v="0"/>
    <x v="108"/>
    <n v="2.6002688766433016E+16"/>
    <s v="EM691"/>
    <s v="Shruti Singh"/>
    <n v="1712.64"/>
    <n v="3379"/>
    <n v="5828"/>
    <n v="5768"/>
    <n v="69"/>
    <x v="3439"/>
    <n v="7"/>
    <n v="515"/>
    <n v="107798"/>
    <n v="209.31650485436893"/>
    <n v="6.4049605955685093E-4"/>
    <n v="109723.67"/>
    <n v="19.022827669902913"/>
    <n v="5768"/>
    <n v="8198"/>
    <m/>
    <x v="1"/>
    <s v="Cross Checking"/>
    <s v="OP003"/>
    <s v="G0DADG9F-968YZ-6"/>
    <s v="FOLD MAIN COSY WASH FABRIC FLAP FLAP WHITE SIZE CARE BOOK SATIN MAIN FLAP PLAIN"/>
  </r>
  <r>
    <s v="Zara"/>
    <s v="C617870"/>
    <s v="Patel Textiles"/>
    <x v="2"/>
    <x v="2"/>
    <b v="0"/>
    <x v="201"/>
    <n v="2.6008792352394108E+16"/>
    <s v="EM756"/>
    <s v="Shruti Singh"/>
    <n v="1378.52"/>
    <n v="1092"/>
    <n v="6130"/>
    <n v="5436"/>
    <n v="66"/>
    <x v="3440"/>
    <n v="5"/>
    <n v="2036"/>
    <n v="75943"/>
    <n v="37.300098231827114"/>
    <n v="8.698288018767215E-4"/>
    <n v="89795.4"/>
    <n v="16.518653421633552"/>
    <n v="5436"/>
    <n v="9879"/>
    <m/>
    <x v="1"/>
    <s v="Cross Checking"/>
    <s v="OP003"/>
    <s v="KLAKG6ACA3T0-E22"/>
    <s v="TEXTURED FLAP PRINTED LABEL TEXTURED PRINTED"/>
  </r>
  <r>
    <s v="Nike"/>
    <s v="C554235"/>
    <s v="Patel Textiles"/>
    <x v="0"/>
    <x v="2"/>
    <b v="0"/>
    <x v="82"/>
    <n v="2.6007134739318784E+16"/>
    <s v="EM190"/>
    <s v="Amit Kumar"/>
    <n v="1445.45"/>
    <n v="3710"/>
    <n v="6678"/>
    <n v="6838"/>
    <n v="45"/>
    <x v="3441"/>
    <n v="1"/>
    <n v="8593"/>
    <n v="123834"/>
    <n v="14.411032235540556"/>
    <n v="3.6352179919055814E-4"/>
    <n v="107894.46"/>
    <n v="15.778657502193624"/>
    <n v="6838"/>
    <n v="5345"/>
    <m/>
    <x v="22"/>
    <s v="Cut  &amp; Fold"/>
    <s v="OP002"/>
    <s v="JCTWMDASBM"/>
    <s v="CARE PRINTED BLACK BOOK WASH TEXTURED CARE"/>
  </r>
  <r>
    <s v="Uniqlo"/>
    <s v="C508025"/>
    <s v="Sharma Fabrics"/>
    <x v="0"/>
    <x v="1"/>
    <b v="1"/>
    <x v="73"/>
    <n v="2.600585913234864E+16"/>
    <s v="EM426"/>
    <s v="Amit Kumar"/>
    <n v="1806.85"/>
    <n v="4194"/>
    <n v="5457"/>
    <n v="5504"/>
    <n v="40"/>
    <x v="3442"/>
    <n v="5"/>
    <n v="204"/>
    <n v="131230"/>
    <n v="643.28431372549016"/>
    <n v="3.049012882079427E-4"/>
    <n v="126802.42"/>
    <n v="23.038230377906977"/>
    <n v="5504"/>
    <n v="7774"/>
    <m/>
    <x v="14"/>
    <s v="Ultrasonic"/>
    <s v="OP009"/>
    <s v="QAADP-WRVJLFL3"/>
    <s v="FABRIC TEXTURED FLAP OFF BLACK FOLD BOOK PLAIN PRINTED TEXTURED TEXTURED PLAIN PRINTED MAIN MAIN"/>
  </r>
  <r>
    <s v="Zara"/>
    <s v="C899070"/>
    <s v="Gupta Manufacturing"/>
    <x v="0"/>
    <x v="0"/>
    <b v="0"/>
    <x v="95"/>
    <n v="2.6001252662568564E+16"/>
    <s v="EM528"/>
    <s v="Shruti Singh"/>
    <n v="1694.91"/>
    <n v="4830"/>
    <n v="5609"/>
    <n v="6882"/>
    <n v="56"/>
    <x v="3443"/>
    <n v="7"/>
    <n v="2395"/>
    <n v="118347"/>
    <n v="49.414196242171187"/>
    <n v="4.7340879694989473E-4"/>
    <n v="146416.10999999999"/>
    <n v="21.275226678291194"/>
    <n v="6881.9999999999991"/>
    <n v="5453"/>
    <m/>
    <x v="22"/>
    <s v="Cut  &amp; Fold"/>
    <s v="OP002"/>
    <s v="6EPYZ7YVEM7UW9PH8SE"/>
    <s v="FOLD PRINTED NOC BLACK NOC"/>
  </r>
  <r>
    <s v="Uniqlo"/>
    <s v="C106123"/>
    <s v="Mohan Industry"/>
    <x v="1"/>
    <x v="2"/>
    <b v="1"/>
    <x v="289"/>
    <n v="2.6003650881288708E+16"/>
    <s v="EM308"/>
    <s v="Pooja Patel"/>
    <n v="1666.02"/>
    <n v="3477"/>
    <n v="5531"/>
    <n v="6053"/>
    <n v="26"/>
    <x v="3444"/>
    <n v="6"/>
    <n v="8706"/>
    <n v="164354"/>
    <n v="18.878244888582586"/>
    <n v="1.5822014507570225E-4"/>
    <n v="133324.49"/>
    <n v="22.026183710556747"/>
    <n v="6053"/>
    <n v="5926"/>
    <m/>
    <x v="14"/>
    <s v="Ultrasonic"/>
    <s v="OP009"/>
    <s v="5C89QVL02XLVA"/>
    <s v="HOME TEXTURED MAIN BLACK BOOK NOC WHITE BOOK TEXTURED FOLD"/>
  </r>
  <r>
    <s v="Nike"/>
    <s v="C492284"/>
    <s v="Sharma Fabrics"/>
    <x v="2"/>
    <x v="2"/>
    <b v="0"/>
    <x v="303"/>
    <n v="2.6002125335461612E+16"/>
    <s v="EM948"/>
    <s v="Shruti Singh"/>
    <n v="1278.8699999999999"/>
    <n v="2367"/>
    <n v="5530"/>
    <n v="5796"/>
    <n v="32"/>
    <x v="3445"/>
    <n v="7"/>
    <n v="9631"/>
    <n v="170705"/>
    <n v="17.724535354584155"/>
    <n v="1.8749304225038524E-4"/>
    <n v="111398.59"/>
    <n v="19.219908557625949"/>
    <n v="5796"/>
    <n v="6369"/>
    <m/>
    <x v="22"/>
    <s v="Cut  &amp; Fold"/>
    <s v="OP002"/>
    <s v="3AK3A5GVFSAOA2ZB"/>
    <s v="SIZE BLACK OFF WHITE BOOK BOOK BLACK BLACK LABEL OFF FLAP PRINTED NOC BLACK"/>
  </r>
  <r>
    <s v="Nike"/>
    <s v="C836553"/>
    <s v="Mohan Industry"/>
    <x v="1"/>
    <x v="2"/>
    <b v="0"/>
    <x v="170"/>
    <n v="2.6002142312804128E+16"/>
    <s v="EM795"/>
    <s v="Amit Kumar"/>
    <n v="1584.7"/>
    <n v="2982"/>
    <n v="6749"/>
    <n v="5123"/>
    <n v="55"/>
    <x v="3446"/>
    <n v="4"/>
    <n v="7222"/>
    <n v="79114"/>
    <n v="10.954583217945167"/>
    <n v="6.9568297094574935E-4"/>
    <n v="109148.95"/>
    <n v="21.305670505563146"/>
    <n v="5123"/>
    <n v="7329"/>
    <m/>
    <x v="1"/>
    <s v="Cross Checking"/>
    <s v="OP003"/>
    <s v="3X3I3QUYI2VB6"/>
    <s v="HOME SIZE BOOK TEXTURED COSY FLAP LABEL CARE BLACK BLACK WASH PLAIN FLAP BLACK FLAP"/>
  </r>
  <r>
    <s v="Uniqlo"/>
    <s v="C421938"/>
    <s v="Gupta Manufacturing"/>
    <x v="2"/>
    <x v="3"/>
    <b v="0"/>
    <x v="89"/>
    <n v="2.6009111732366504E+16"/>
    <s v="EM563"/>
    <s v="Rajesh Verma"/>
    <n v="1138.6099999999999"/>
    <n v="2361"/>
    <n v="6815"/>
    <n v="5476"/>
    <n v="89"/>
    <x v="3447"/>
    <n v="6"/>
    <n v="1385"/>
    <n v="86337"/>
    <n v="62.337184115523463"/>
    <n v="1.0319079862721454E-3"/>
    <n v="91633.24"/>
    <n v="16.733608473338204"/>
    <n v="5476"/>
    <n v="9666"/>
    <m/>
    <x v="1"/>
    <s v="Cross Checking"/>
    <s v="OP003"/>
    <s v="VTL44MFJNFF1TFOMQ540"/>
    <s v="FOLD WHITE SIZE BLACK COSY CARE TEXTURED FOLD WHITE"/>
  </r>
  <r>
    <s v="Zara"/>
    <s v="C915083"/>
    <s v="Sharma Fabrics"/>
    <x v="0"/>
    <x v="1"/>
    <b v="0"/>
    <x v="290"/>
    <n v="2.6002700678108128E+16"/>
    <s v="EM766"/>
    <s v="Rajesh Verma"/>
    <n v="1085.0999999999999"/>
    <n v="541"/>
    <n v="5856"/>
    <n v="5515"/>
    <n v="84"/>
    <x v="3448"/>
    <n v="9"/>
    <n v="6144"/>
    <n v="139778"/>
    <n v="22.750325520833332"/>
    <n v="6.0131430125846493E-4"/>
    <n v="148748.12"/>
    <n v="26.971553943789665"/>
    <n v="5515"/>
    <n v="9567"/>
    <m/>
    <x v="2"/>
    <s v="Packing"/>
    <s v="OP004"/>
    <s v="S325W6S4ONTY6POL13"/>
    <s v="PLAIN TEXTURED SIZE PLAIN CARE BOOK MAIN SIZE FOLD FOLD"/>
  </r>
  <r>
    <s v="Uniqlo"/>
    <s v="C441898"/>
    <s v="Sharma Fabrics"/>
    <x v="0"/>
    <x v="2"/>
    <b v="0"/>
    <x v="259"/>
    <n v="2.6003601060268152E+16"/>
    <s v="EM334"/>
    <s v="Rajesh Verma"/>
    <n v="1636.16"/>
    <n v="3460"/>
    <n v="5877"/>
    <n v="6969"/>
    <n v="86"/>
    <x v="3449"/>
    <n v="0"/>
    <n v="3524"/>
    <n v="173005"/>
    <n v="49.093359818388194"/>
    <n v="4.9734268646013451E-4"/>
    <n v="127125.39"/>
    <n v="18.241554024967716"/>
    <n v="6968.9999999999991"/>
    <n v="5523"/>
    <m/>
    <x v="1"/>
    <s v="Cross Checking"/>
    <s v="OP003"/>
    <s v="225JRXULH-2ZGH"/>
    <s v="PRINTED BOOK NOC FABRIC WASH WHITE"/>
  </r>
  <r>
    <s v="H&amp;M"/>
    <s v="C504015"/>
    <s v="Patel Textiles"/>
    <x v="0"/>
    <x v="0"/>
    <b v="0"/>
    <x v="8"/>
    <n v="2.6005693906673148E+16"/>
    <s v="EM597"/>
    <s v="Shruti Singh"/>
    <n v="1364.19"/>
    <n v="3725"/>
    <n v="6543"/>
    <n v="6886"/>
    <n v="52"/>
    <x v="3450"/>
    <n v="0"/>
    <n v="4481"/>
    <n v="83010"/>
    <n v="18.524882838652086"/>
    <n v="6.2682321174570266E-4"/>
    <n v="65675.240000000005"/>
    <n v="9.5375021783328506"/>
    <n v="6886"/>
    <n v="8423"/>
    <m/>
    <x v="1"/>
    <s v="Cross Checking"/>
    <s v="OP003"/>
    <s v="V-CJDLMUSA7YKB"/>
    <s v="LABEL NOC COSY MAIN WHITE WHITE WASH FOLD FOLD BLACK FOLD PLAIN WHITE TEXTURED"/>
  </r>
  <r>
    <s v="Nike"/>
    <s v="C790061"/>
    <s v="Mohan Industry"/>
    <x v="2"/>
    <x v="2"/>
    <b v="0"/>
    <x v="109"/>
    <n v="2.600826109868678E+16"/>
    <s v="EM300"/>
    <s v="Shruti Singh"/>
    <n v="1933.43"/>
    <n v="4324"/>
    <n v="6223"/>
    <n v="6948"/>
    <n v="42"/>
    <x v="3451"/>
    <n v="3"/>
    <n v="6224"/>
    <n v="157076"/>
    <n v="25.237146529562981"/>
    <n v="2.6745800272552438E-4"/>
    <n v="82327.08"/>
    <n v="11.849032815198619"/>
    <n v="6948"/>
    <n v="7305"/>
    <m/>
    <x v="1"/>
    <s v="Cross Checking"/>
    <s v="OP003"/>
    <s v="887E0LOZGUF68SW2"/>
    <s v="BLACK CARE PLAIN PLAIN OFF OFF PRINTED BOOK NOC PLAIN PLAIN FABRIC SIZE WHITE LABEL"/>
  </r>
  <r>
    <s v="H&amp;M"/>
    <s v="C211729"/>
    <s v="Mohan Industry"/>
    <x v="2"/>
    <x v="3"/>
    <b v="1"/>
    <x v="23"/>
    <n v="2.6009388114681664E+16"/>
    <s v="EM583"/>
    <s v="Amit Kumar"/>
    <n v="1393.33"/>
    <n v="4294"/>
    <n v="6083"/>
    <n v="6868"/>
    <n v="25"/>
    <x v="3452"/>
    <n v="1"/>
    <n v="2696"/>
    <n v="87204"/>
    <n v="32.345697329376854"/>
    <n v="2.8676630839995871E-4"/>
    <n v="66256.94"/>
    <n v="9.6471956901572522"/>
    <n v="6867.9999999999991"/>
    <n v="8685"/>
    <m/>
    <x v="80"/>
    <s v="Outsourcing"/>
    <s v="OP008"/>
    <s v="V4U4AETH7D0SZQPTI"/>
    <s v="NOC FLAP FOLD NOC SIZE SATIN SATIN PRINTED SIZE BLACK CARE"/>
  </r>
  <r>
    <s v="Nike"/>
    <s v="C409768"/>
    <s v="Gupta Manufacturing"/>
    <x v="0"/>
    <x v="0"/>
    <b v="1"/>
    <x v="161"/>
    <n v="2.6003628694095428E+16"/>
    <s v="EM857"/>
    <s v="Rajesh Verma"/>
    <n v="1221.57"/>
    <n v="2926"/>
    <n v="5846"/>
    <n v="6621"/>
    <n v="56"/>
    <x v="3453"/>
    <n v="1"/>
    <n v="7468"/>
    <n v="111612"/>
    <n v="14.945366898768077"/>
    <n v="5.0199003191222342E-4"/>
    <n v="93600.16"/>
    <n v="14.136861501283795"/>
    <n v="6621"/>
    <n v="9546"/>
    <m/>
    <x v="26"/>
    <s v="Cut  &amp; Fold"/>
    <s v="OP002"/>
    <s v="LABEU8C49JW97U8XHJ"/>
    <s v="WHITE BLACK MAIN PLAIN SATIN BOOK BLACK FOLD WASH MAIN FABRIC WHITE CARE BLACK TEXTURED"/>
  </r>
  <r>
    <s v="Nike"/>
    <s v="C535758"/>
    <s v="Patel Textiles"/>
    <x v="0"/>
    <x v="0"/>
    <b v="0"/>
    <x v="352"/>
    <n v="2.6001343403865948E+16"/>
    <s v="EM594"/>
    <s v="Pooja Patel"/>
    <n v="1685.54"/>
    <n v="2066"/>
    <n v="6420"/>
    <n v="5212"/>
    <n v="77"/>
    <x v="3454"/>
    <n v="5"/>
    <n v="9937"/>
    <n v="141980"/>
    <n v="14.28801449129516"/>
    <n v="5.4262418694460304E-4"/>
    <n v="71300.710000000006"/>
    <n v="13.680105525709902"/>
    <n v="5212"/>
    <n v="9472"/>
    <m/>
    <x v="71"/>
    <s v="Weaving"/>
    <s v="OP001"/>
    <s v="IV0Q2X06WEB"/>
    <s v="FABRIC COSY FLAP TEXTURED CARE WASH CARE FABRIC WHITE"/>
  </r>
  <r>
    <s v="Uniqlo"/>
    <s v="C905804"/>
    <s v="Sharma Fabrics"/>
    <x v="2"/>
    <x v="3"/>
    <b v="0"/>
    <x v="208"/>
    <n v="2.6002751712370452E+16"/>
    <s v="EM386"/>
    <s v="Pooja Patel"/>
    <n v="1108.98"/>
    <n v="1190"/>
    <n v="5506"/>
    <n v="6424"/>
    <n v="27"/>
    <x v="3455"/>
    <n v="1"/>
    <n v="6688"/>
    <n v="70245"/>
    <n v="10.503139952153109"/>
    <n v="3.8451679056652143E-4"/>
    <n v="52222.15"/>
    <n v="8.1292263387297634"/>
    <n v="6424"/>
    <n v="5945"/>
    <m/>
    <x v="71"/>
    <s v="Weaving"/>
    <s v="OP001"/>
    <s v="J3ANA6B-GIC4"/>
    <s v="TEXTURED BOOK BLACK WHITE NOC MAIN CARE PLAIN"/>
  </r>
  <r>
    <s v="Zara"/>
    <s v="C337343"/>
    <s v="Gupta Manufacturing"/>
    <x v="2"/>
    <x v="0"/>
    <b v="0"/>
    <x v="302"/>
    <n v="2.6001720108310112E+16"/>
    <s v="EM156"/>
    <s v="Rajesh Verma"/>
    <n v="1849.77"/>
    <n v="164"/>
    <n v="5180"/>
    <n v="5637"/>
    <n v="67"/>
    <x v="3456"/>
    <n v="4"/>
    <n v="3487"/>
    <n v="144155"/>
    <n v="41.34069400630915"/>
    <n v="4.6499361501304757E-4"/>
    <n v="120216.46"/>
    <n v="21.326318963987937"/>
    <n v="5637"/>
    <n v="6344"/>
    <m/>
    <x v="30"/>
    <s v="Weaving"/>
    <s v="OP001"/>
    <s v="JC1N77ET5S"/>
    <s v="COSY TEXTURED HOME PRINTED WASH"/>
  </r>
  <r>
    <s v="Nike"/>
    <s v="C777082"/>
    <s v="Patel Textiles"/>
    <x v="2"/>
    <x v="1"/>
    <b v="0"/>
    <x v="152"/>
    <n v="2.6004510102103636E+16"/>
    <s v="EM174"/>
    <s v="Amit Kumar"/>
    <n v="1339.83"/>
    <n v="2401"/>
    <n v="6715"/>
    <n v="6681"/>
    <n v="7"/>
    <x v="3457"/>
    <n v="2"/>
    <n v="5381"/>
    <n v="164971"/>
    <n v="30.658056123397138"/>
    <n v="4.2433500642564438E-5"/>
    <n v="61112.28"/>
    <n v="9.1471755725190835"/>
    <n v="6681"/>
    <n v="9860"/>
    <m/>
    <x v="29"/>
    <s v="Weaving"/>
    <s v="OP001"/>
    <s v="L0KOOCJT-5N91D"/>
    <s v="WASH BOOK FLAP TEXTURED COSY LABEL CARE WHITE PLAIN LABEL PLAIN SATIN CARE"/>
  </r>
  <r>
    <s v="Nike"/>
    <s v="C733578"/>
    <s v="Mohan Industry"/>
    <x v="1"/>
    <x v="3"/>
    <b v="0"/>
    <x v="285"/>
    <n v="2.6002453788218972E+16"/>
    <s v="EM474"/>
    <s v="Pooja Patel"/>
    <n v="1087.19"/>
    <n v="4255"/>
    <n v="6915"/>
    <n v="6589"/>
    <n v="72"/>
    <x v="3458"/>
    <n v="6"/>
    <n v="3842"/>
    <n v="137162"/>
    <n v="35.70067673086934"/>
    <n v="5.2520242176672257E-4"/>
    <n v="81580.800000000003"/>
    <n v="12.381362877523145"/>
    <n v="6589"/>
    <n v="9453"/>
    <m/>
    <x v="29"/>
    <s v="Weaving"/>
    <s v="OP001"/>
    <s v="7ZTD1-718H"/>
    <s v="LABEL NOC HOME FABRIC COSY LABEL TEXTURED SATIN FABRIC"/>
  </r>
  <r>
    <s v="Zara"/>
    <s v="C860924"/>
    <s v="Gupta Manufacturing"/>
    <x v="1"/>
    <x v="1"/>
    <b v="1"/>
    <x v="25"/>
    <n v="2.6008675320588992E+16"/>
    <s v="EM980"/>
    <s v="Amit Kumar"/>
    <n v="1041.6400000000001"/>
    <n v="1949"/>
    <n v="6326"/>
    <n v="6949"/>
    <n v="30"/>
    <x v="3459"/>
    <n v="4"/>
    <n v="5721"/>
    <n v="50609"/>
    <n v="8.8461807376332811"/>
    <n v="5.931315368038119E-4"/>
    <n v="81207.73"/>
    <n v="11.686246942006044"/>
    <n v="6949"/>
    <n v="5320"/>
    <m/>
    <x v="1"/>
    <s v="Cross Checking"/>
    <s v="OP003"/>
    <s v="XO4Y7H939SPK81Q24AYC"/>
    <s v="WASH NOC CARE HOME LABEL OFF FLAP CARE"/>
  </r>
  <r>
    <s v="Uniqlo"/>
    <s v="C779282"/>
    <s v="Gupta Manufacturing"/>
    <x v="1"/>
    <x v="3"/>
    <b v="1"/>
    <x v="114"/>
    <n v="2.6005075349982752E+16"/>
    <s v="EM907"/>
    <s v="Amit Kumar"/>
    <n v="1703.21"/>
    <n v="3432"/>
    <n v="6663"/>
    <n v="6168"/>
    <n v="81"/>
    <x v="3460"/>
    <n v="2"/>
    <n v="9880"/>
    <n v="190529"/>
    <n v="19.28431174089069"/>
    <n v="4.2531294631605477E-4"/>
    <n v="72683.7"/>
    <n v="11.783998054474708"/>
    <n v="6168"/>
    <n v="8067"/>
    <m/>
    <x v="2"/>
    <s v="Packing"/>
    <s v="OP004"/>
    <s v="W4AUQDBCQH5G9O1"/>
    <s v="FLAP OFF TEXTURED CARE WHITE BOOK OFF"/>
  </r>
  <r>
    <s v="Nike"/>
    <s v="C700692"/>
    <s v="Patel Textiles"/>
    <x v="0"/>
    <x v="0"/>
    <b v="0"/>
    <x v="168"/>
    <n v="2.6001846911824316E+16"/>
    <s v="EM343"/>
    <s v="Amit Kumar"/>
    <n v="1965.37"/>
    <n v="193"/>
    <n v="6035"/>
    <n v="5196"/>
    <n v="93"/>
    <x v="3461"/>
    <n v="0"/>
    <n v="3415"/>
    <n v="156984"/>
    <n v="45.968960468521232"/>
    <n v="5.9276822762299936E-4"/>
    <n v="98461.58"/>
    <n v="18.949495765973825"/>
    <n v="5196"/>
    <n v="8753"/>
    <m/>
    <x v="30"/>
    <s v="Weaving"/>
    <s v="OP001"/>
    <s v="Y1S6Y81VYE"/>
    <s v="CARE SIZE FOLD WASH FABRIC FOLD PLAIN"/>
  </r>
  <r>
    <s v="Nike"/>
    <s v="C910441"/>
    <s v="Sharma Fabrics"/>
    <x v="2"/>
    <x v="2"/>
    <b v="0"/>
    <x v="258"/>
    <n v="2.6006401622600212E+16"/>
    <s v="EM496"/>
    <s v="Pooja Patel"/>
    <n v="1150.52"/>
    <n v="2953"/>
    <n v="5377"/>
    <n v="6161"/>
    <n v="28"/>
    <x v="3462"/>
    <n v="3"/>
    <n v="8033"/>
    <n v="196669"/>
    <n v="24.482634134196438"/>
    <n v="1.423914646487762E-4"/>
    <n v="120942.56"/>
    <n v="19.630345723096898"/>
    <n v="6161"/>
    <n v="8535"/>
    <m/>
    <x v="34"/>
    <s v="Cut  &amp; Fold"/>
    <s v="OP002"/>
    <s v="0208ASH1TGM98"/>
    <s v="HOME BOOK WHITE OFF SIZE BOOK FABRIC FABRIC PLAIN"/>
  </r>
  <r>
    <s v="Zara"/>
    <s v="C379318"/>
    <s v="Mohan Industry"/>
    <x v="0"/>
    <x v="1"/>
    <b v="0"/>
    <x v="240"/>
    <n v="2.6008892731541988E+16"/>
    <s v="EM593"/>
    <s v="Amit Kumar"/>
    <n v="1614.13"/>
    <n v="2074"/>
    <n v="5326"/>
    <n v="5582"/>
    <n v="95"/>
    <x v="3463"/>
    <n v="6"/>
    <n v="3144"/>
    <n v="160988"/>
    <n v="51.204834605597966"/>
    <n v="5.9045452567855659E-4"/>
    <n v="145167.97"/>
    <n v="26.00644392690792"/>
    <n v="5582"/>
    <n v="9059"/>
    <m/>
    <x v="32"/>
    <s v="Cut  &amp; Fold"/>
    <s v="OP002"/>
    <s v="AXCJ-PHDA14"/>
    <s v="BOOK FLAP HOME BOOK FABRIC MAIN OFF FLAP BLACK PLAIN"/>
  </r>
  <r>
    <s v="H&amp;M"/>
    <s v="C740316"/>
    <s v="Gupta Manufacturing"/>
    <x v="0"/>
    <x v="0"/>
    <b v="1"/>
    <x v="356"/>
    <n v="2.6005249503419272E+16"/>
    <s v="EM273"/>
    <s v="Shruti Singh"/>
    <n v="1590.31"/>
    <n v="754"/>
    <n v="6175"/>
    <n v="6497"/>
    <n v="51"/>
    <x v="3464"/>
    <n v="2"/>
    <n v="2805"/>
    <n v="196237"/>
    <n v="69.959714795008907"/>
    <n v="2.5995738737728482E-4"/>
    <n v="104077.95"/>
    <n v="16.019385870401724"/>
    <n v="6497"/>
    <n v="7658"/>
    <m/>
    <x v="32"/>
    <s v="Cut  &amp; Fold"/>
    <s v="OP002"/>
    <s v="F6H5L2CMBZ00198W4"/>
    <s v="CARE WHITE SATIN SIZE NOC LABEL FABRIC COSY WHITE PLAIN"/>
  </r>
  <r>
    <s v="Uniqlo"/>
    <s v="C380562"/>
    <s v="Gupta Manufacturing"/>
    <x v="0"/>
    <x v="2"/>
    <b v="0"/>
    <x v="263"/>
    <n v="2.6002800214547532E+16"/>
    <s v="EM268"/>
    <s v="Amit Kumar"/>
    <n v="1701.62"/>
    <n v="935"/>
    <n v="5126"/>
    <n v="5349"/>
    <n v="68"/>
    <x v="3465"/>
    <n v="3"/>
    <n v="7718"/>
    <n v="129728"/>
    <n v="16.808499611298263"/>
    <n v="5.244485577664661E-4"/>
    <n v="51815.06"/>
    <n v="9.6868685735651514"/>
    <n v="5349"/>
    <n v="9633"/>
    <m/>
    <x v="32"/>
    <s v="Cut  &amp; Fold"/>
    <s v="OP002"/>
    <s v="IWQJ86DUVWYB4QT9JJSM"/>
    <s v="WASH NOC OFF SATIN MAIN HOME WASH SIZE CARE WASH COSY FABRIC BOOK MAIN"/>
  </r>
  <r>
    <s v="Uniqlo"/>
    <s v="C517242"/>
    <s v="Gupta Manufacturing"/>
    <x v="0"/>
    <x v="1"/>
    <b v="0"/>
    <x v="34"/>
    <n v="2.600893472450464E+16"/>
    <s v="EM499"/>
    <s v="Amit Kumar"/>
    <n v="1908.89"/>
    <n v="1766"/>
    <n v="5631"/>
    <n v="5847"/>
    <n v="65"/>
    <x v="3466"/>
    <n v="5"/>
    <n v="1205"/>
    <n v="190848"/>
    <n v="158.38008298755187"/>
    <n v="3.4070121551710585E-4"/>
    <n v="135668.82999999999"/>
    <n v="23.203152043783135"/>
    <n v="5847"/>
    <n v="7124"/>
    <m/>
    <x v="68"/>
    <s v="Weaving"/>
    <s v="OP001"/>
    <s v="H4MBAHGBYTQ4B"/>
    <s v="OFF FLAP WASH WHITE OFF PRINTED FABRIC FABRIC PRINTED BLACK PLAIN"/>
  </r>
  <r>
    <s v="Nike"/>
    <s v="C903740"/>
    <s v="Sharma Fabrics"/>
    <x v="2"/>
    <x v="0"/>
    <b v="0"/>
    <x v="311"/>
    <n v="2.6008884845704564E+16"/>
    <s v="EM162"/>
    <s v="Shruti Singh"/>
    <n v="1590.44"/>
    <n v="400"/>
    <n v="6724"/>
    <n v="6745"/>
    <n v="29"/>
    <x v="3467"/>
    <n v="7"/>
    <n v="2930"/>
    <n v="64196"/>
    <n v="21.909897610921501"/>
    <n v="4.519457041781601E-4"/>
    <n v="99461.43"/>
    <n v="14.745949592290584"/>
    <n v="6745"/>
    <n v="9888"/>
    <m/>
    <x v="38"/>
    <s v="Weaving"/>
    <s v="OP001"/>
    <s v="I30XDGODU41"/>
    <s v="LABEL BLACK SIZE CARE BOOK COSY FLAP FABRIC SIZE FOLD WASH FABRIC WASH LABEL NOC"/>
  </r>
  <r>
    <s v="H&amp;M"/>
    <s v="C501999"/>
    <s v="Gupta Manufacturing"/>
    <x v="1"/>
    <x v="2"/>
    <b v="1"/>
    <x v="305"/>
    <n v="2.600184995648062E+16"/>
    <s v="EM421"/>
    <s v="Amit Kumar"/>
    <n v="1324.91"/>
    <n v="4899"/>
    <n v="6798"/>
    <n v="5703"/>
    <n v="3"/>
    <x v="3468"/>
    <n v="2"/>
    <n v="8762"/>
    <n v="91103"/>
    <n v="10.397511983565396"/>
    <n v="3.2930845225027445E-5"/>
    <n v="71161.070000000007"/>
    <n v="12.477830966158164"/>
    <n v="5703"/>
    <n v="9186"/>
    <m/>
    <x v="38"/>
    <s v="Weaving"/>
    <s v="OP001"/>
    <s v="LQOJO2YGN75"/>
    <s v="PRINTED FLAP NOC PLAIN OFF PRINTED OFF WASH NOC TEXTURED"/>
  </r>
  <r>
    <s v="H&amp;M"/>
    <s v="C425428"/>
    <s v="Sharma Fabrics"/>
    <x v="1"/>
    <x v="0"/>
    <b v="0"/>
    <x v="265"/>
    <n v="2.6002708198765296E+16"/>
    <s v="EM661"/>
    <s v="Rajesh Verma"/>
    <n v="1927.29"/>
    <n v="3684"/>
    <n v="5023"/>
    <n v="5015"/>
    <n v="25"/>
    <x v="3469"/>
    <n v="2"/>
    <n v="6058"/>
    <n v="64825"/>
    <n v="10.700726312314295"/>
    <n v="3.8580246913580245E-4"/>
    <n v="86321.75"/>
    <n v="17.212711864406781"/>
    <n v="5014.9999999999991"/>
    <n v="6734"/>
    <m/>
    <x v="38"/>
    <s v="Weaving"/>
    <s v="OP001"/>
    <s v="JUPZCYY-N5Z0"/>
    <s v="COSY FABRIC NOC WHITE WASH WHITE SIZE PLAIN WHITE TEXTURED PRINTED LABEL"/>
  </r>
  <r>
    <s v="H&amp;M"/>
    <s v="C824702"/>
    <s v="Sharma Fabrics"/>
    <x v="0"/>
    <x v="3"/>
    <b v="1"/>
    <x v="28"/>
    <n v="2.6009818054595884E+16"/>
    <s v="EM552"/>
    <s v="Pooja Patel"/>
    <n v="1826.61"/>
    <n v="2536"/>
    <n v="5310"/>
    <n v="6331"/>
    <n v="98"/>
    <x v="3470"/>
    <n v="0"/>
    <n v="6752"/>
    <n v="159296"/>
    <n v="23.592417061611375"/>
    <n v="6.1558562293496152E-4"/>
    <n v="132201.20000000001"/>
    <n v="20.88156689306587"/>
    <n v="6331"/>
    <n v="7291"/>
    <m/>
    <x v="38"/>
    <s v="Weaving"/>
    <s v="OP001"/>
    <s v="N1IOD4ZDEO8"/>
    <s v="MAIN MAIN WASH PRINTED PLAIN SIZE PLAIN SIZE COSY SIZE"/>
  </r>
  <r>
    <s v="Uniqlo"/>
    <s v="C245475"/>
    <s v="Sharma Fabrics"/>
    <x v="2"/>
    <x v="3"/>
    <b v="1"/>
    <x v="142"/>
    <n v="2.600149706788826E+16"/>
    <s v="EM609"/>
    <s v="Amit Kumar"/>
    <n v="1480.26"/>
    <n v="898"/>
    <n v="6376"/>
    <n v="6039"/>
    <n v="69"/>
    <x v="3471"/>
    <n v="5"/>
    <n v="1778"/>
    <n v="187999"/>
    <n v="105.73622047244095"/>
    <n v="3.671579843558772E-4"/>
    <n v="141095.89000000001"/>
    <n v="23.364114919688692"/>
    <n v="6039"/>
    <n v="7533"/>
    <m/>
    <x v="38"/>
    <s v="Weaving"/>
    <s v="OP001"/>
    <s v="UA47LBSCF--7VT"/>
    <s v="PLAIN WASH WASH BOOK CARE BOOK MAIN FLAP WASH FOLD COSY"/>
  </r>
  <r>
    <s v="H&amp;M"/>
    <s v="C300548"/>
    <s v="Gupta Manufacturing"/>
    <x v="2"/>
    <x v="2"/>
    <b v="0"/>
    <x v="285"/>
    <n v="2.6003249550670432E+16"/>
    <s v="EM160"/>
    <s v="Rajesh Verma"/>
    <n v="1895.52"/>
    <n v="1105"/>
    <n v="5766"/>
    <n v="6991"/>
    <n v="90"/>
    <x v="3472"/>
    <n v="1"/>
    <n v="515"/>
    <n v="58388"/>
    <n v="113.3747572815534"/>
    <n v="1.5437922398710076E-3"/>
    <n v="67626.27"/>
    <n v="9.6733328565298251"/>
    <n v="6991"/>
    <n v="8983"/>
    <m/>
    <x v="38"/>
    <s v="Weaving"/>
    <s v="OP001"/>
    <s v="HB008MJ8-K4VE"/>
    <s v="FABRIC FOLD PRINTED BOOK FABRIC PLAIN MAIN COSY LABEL COSY WASH BOOK LABEL"/>
  </r>
  <r>
    <s v="Nike"/>
    <s v="C408783"/>
    <s v="Mohan Industry"/>
    <x v="1"/>
    <x v="2"/>
    <b v="1"/>
    <x v="73"/>
    <n v="2.6001157488717868E+16"/>
    <s v="EM670"/>
    <s v="Pooja Patel"/>
    <n v="1475.44"/>
    <n v="4231"/>
    <n v="5833"/>
    <n v="6100"/>
    <n v="3"/>
    <x v="3473"/>
    <n v="4"/>
    <n v="291"/>
    <n v="54491"/>
    <n v="187.25429553264604"/>
    <n v="5.5057994420789899E-5"/>
    <n v="139309.12"/>
    <n v="22.837560655737704"/>
    <n v="6100"/>
    <n v="8212"/>
    <m/>
    <x v="1"/>
    <s v="Cross Checking"/>
    <s v="OP003"/>
    <s v="L25UMY90LEZETUIE8YK"/>
    <s v="SIZE WASH FABRIC NOC OFF"/>
  </r>
  <r>
    <s v="Nike"/>
    <s v="C611881"/>
    <s v="Patel Textiles"/>
    <x v="1"/>
    <x v="1"/>
    <b v="0"/>
    <x v="74"/>
    <n v="2.6004944373572008E+16"/>
    <s v="EM557"/>
    <s v="Rajesh Verma"/>
    <n v="1672.15"/>
    <n v="3697"/>
    <n v="6918"/>
    <n v="6766"/>
    <n v="81"/>
    <x v="3474"/>
    <n v="5"/>
    <n v="4622"/>
    <n v="138066"/>
    <n v="29.871484205971441"/>
    <n v="5.8702032829655395E-4"/>
    <n v="132809.65"/>
    <n v="19.628975761158735"/>
    <n v="6766"/>
    <n v="5488"/>
    <m/>
    <x v="2"/>
    <s v="Packing"/>
    <s v="OP004"/>
    <s v="FH5DI84VZ9WZ"/>
    <s v="FOLD CARE FOLD CARE TEXTURED NOC TEXTURED WHITE PRINTED SATIN WASH PRINTED"/>
  </r>
  <r>
    <s v="Nike"/>
    <s v="C659937"/>
    <s v="Mohan Industry"/>
    <x v="2"/>
    <x v="1"/>
    <b v="1"/>
    <x v="192"/>
    <n v="2.6008432325101172E+16"/>
    <s v="EM824"/>
    <s v="Amit Kumar"/>
    <n v="1793.67"/>
    <n v="1363"/>
    <n v="5925"/>
    <n v="5049"/>
    <n v="92"/>
    <x v="3475"/>
    <n v="0"/>
    <n v="4416"/>
    <n v="186481"/>
    <n v="42.228487318840578"/>
    <n v="4.9359136000515051E-4"/>
    <n v="80123.98"/>
    <n v="15.869277084571202"/>
    <n v="5049"/>
    <n v="5532"/>
    <m/>
    <x v="28"/>
    <s v="Cut  &amp; Fold"/>
    <s v="OP002"/>
    <s v="V5RIM73V-6NFD"/>
    <s v="LABEL SIZE BLACK WASH PRINTED LABEL NOC SATIN NOC SIZE FOLD OFF FOLD SIZE"/>
  </r>
  <r>
    <s v="Uniqlo"/>
    <s v="C755258"/>
    <s v="Patel Textiles"/>
    <x v="2"/>
    <x v="2"/>
    <b v="1"/>
    <x v="212"/>
    <n v="2.6003621308230592E+16"/>
    <s v="EM486"/>
    <s v="Pooja Patel"/>
    <n v="1534.88"/>
    <n v="852"/>
    <n v="6351"/>
    <n v="6969"/>
    <n v="45"/>
    <x v="3476"/>
    <n v="4"/>
    <n v="7448"/>
    <n v="194002"/>
    <n v="26.047529538131041"/>
    <n v="2.3201018782513649E-4"/>
    <n v="69362.64"/>
    <n v="9.9530262591476539"/>
    <n v="6969"/>
    <n v="7842"/>
    <m/>
    <x v="38"/>
    <s v="Weaving"/>
    <s v="OP001"/>
    <s v="R9WL3D0WK-G"/>
    <s v="BOOK WASH FABRIC TEXTURED FLAP NOC"/>
  </r>
  <r>
    <s v="Zara"/>
    <s v="C799292"/>
    <s v="Mohan Industry"/>
    <x v="2"/>
    <x v="3"/>
    <b v="1"/>
    <x v="238"/>
    <n v="2.6007072490288664E+16"/>
    <s v="EM570"/>
    <s v="Rajesh Verma"/>
    <n v="1795.73"/>
    <n v="4358"/>
    <n v="5939"/>
    <n v="6296"/>
    <n v="39"/>
    <x v="3477"/>
    <n v="3"/>
    <n v="4265"/>
    <n v="88039"/>
    <n v="20.642203985932003"/>
    <n v="4.4318181818181821E-4"/>
    <n v="124810.62"/>
    <n v="19.823796060991103"/>
    <n v="6296"/>
    <n v="5485"/>
    <m/>
    <x v="38"/>
    <s v="Weaving"/>
    <s v="OP001"/>
    <s v="68PO6PWAKQ"/>
    <s v="MAIN MAIN WHITE CARE LABEL"/>
  </r>
  <r>
    <s v="Zara"/>
    <s v="C450966"/>
    <s v="Patel Textiles"/>
    <x v="1"/>
    <x v="1"/>
    <b v="1"/>
    <x v="100"/>
    <n v="2.6006223875251412E+16"/>
    <s v="EM945"/>
    <s v="Pooja Patel"/>
    <n v="1716.44"/>
    <n v="1031"/>
    <n v="6910"/>
    <n v="5991"/>
    <n v="41"/>
    <x v="3478"/>
    <n v="2"/>
    <n v="953"/>
    <n v="77736"/>
    <n v="81.569779643231897"/>
    <n v="5.2770448548812663E-4"/>
    <n v="149098.39000000001"/>
    <n v="24.887062260056755"/>
    <n v="5991"/>
    <n v="7013"/>
    <m/>
    <x v="38"/>
    <s v="Weaving"/>
    <s v="OP001"/>
    <s v="I6BBRUS6QOZP"/>
    <s v="SATIN WHITE FABRIC MAIN PRINTED BLACK FABRIC PRINTED WHITE FABRIC SIZE"/>
  </r>
  <r>
    <s v="Uniqlo"/>
    <s v="C315854"/>
    <s v="Mohan Industry"/>
    <x v="0"/>
    <x v="3"/>
    <b v="0"/>
    <x v="128"/>
    <n v="2.600365861531276E+16"/>
    <s v="EM198"/>
    <s v="Amit Kumar"/>
    <n v="1314.15"/>
    <n v="3375"/>
    <n v="6503"/>
    <n v="6540"/>
    <n v="31"/>
    <x v="3479"/>
    <n v="8"/>
    <n v="7102"/>
    <n v="132353"/>
    <n v="18.636018023092088"/>
    <n v="2.3427699097655719E-4"/>
    <n v="70943.070000000007"/>
    <n v="10.847564220183488"/>
    <n v="6540"/>
    <n v="7097"/>
    <m/>
    <x v="38"/>
    <s v="Weaving"/>
    <s v="OP001"/>
    <s v="SQLDD49BCDCPDJBYUP"/>
    <s v="COSY FOLD HOME TEXTURED FOLD NOC WASH"/>
  </r>
  <r>
    <s v="Uniqlo"/>
    <s v="C721408"/>
    <s v="Gupta Manufacturing"/>
    <x v="1"/>
    <x v="2"/>
    <b v="0"/>
    <x v="276"/>
    <n v="2.6007701759994536E+16"/>
    <s v="EM706"/>
    <s v="Rajesh Verma"/>
    <n v="1909.11"/>
    <n v="610"/>
    <n v="5828"/>
    <n v="6341"/>
    <n v="53"/>
    <x v="3480"/>
    <n v="9"/>
    <n v="8503"/>
    <n v="102078"/>
    <n v="12.004939433141244"/>
    <n v="5.1948051948051948E-4"/>
    <n v="90218.35"/>
    <n v="14.22777953004258"/>
    <n v="6341"/>
    <n v="6859"/>
    <m/>
    <x v="38"/>
    <s v="Weaving"/>
    <s v="OP001"/>
    <s v="1QY54TN4ZW7U3B-5NO"/>
    <s v="CARE HOME SATIN FLAP OFF PRINTED PRINTED SIZE"/>
  </r>
  <r>
    <s v="Uniqlo"/>
    <s v="C283893"/>
    <s v="Mohan Industry"/>
    <x v="1"/>
    <x v="1"/>
    <b v="0"/>
    <x v="321"/>
    <n v="2.6002978627115612E+16"/>
    <s v="EM754"/>
    <s v="Amit Kumar"/>
    <n v="1595.48"/>
    <n v="247"/>
    <n v="5765"/>
    <n v="5311"/>
    <n v="65"/>
    <x v="3481"/>
    <n v="3"/>
    <n v="2190"/>
    <n v="145445"/>
    <n v="66.413242009132418"/>
    <n v="4.4710414087219703E-4"/>
    <n v="54092.7"/>
    <n v="10.185031067595556"/>
    <n v="5311"/>
    <n v="8797"/>
    <m/>
    <x v="38"/>
    <s v="Weaving"/>
    <s v="OP001"/>
    <s v="N2KBL87BVPBSCB5-"/>
    <s v="TEXTURED COSY LABEL FOLD NOC MAIN LABEL CARE BLACK"/>
  </r>
  <r>
    <s v="H&amp;M"/>
    <s v="C777916"/>
    <s v="Patel Textiles"/>
    <x v="2"/>
    <x v="0"/>
    <b v="0"/>
    <x v="247"/>
    <n v="2.6002971349851912E+16"/>
    <s v="EM640"/>
    <s v="Amit Kumar"/>
    <n v="1198.76"/>
    <n v="4264"/>
    <n v="6908"/>
    <n v="5126"/>
    <n v="2"/>
    <x v="3482"/>
    <n v="2"/>
    <n v="5536"/>
    <n v="116803"/>
    <n v="21.098807803468208"/>
    <n v="1.7123141068997695E-5"/>
    <n v="114067.78"/>
    <n v="22.252785797893093"/>
    <n v="5126"/>
    <n v="8362"/>
    <m/>
    <x v="69"/>
    <s v="Weaving"/>
    <s v="OP001"/>
    <s v="IF9K4I6DE9L4TFJ"/>
    <s v="OFF BLACK BLACK NOC COSY PLAIN OFF SIZE"/>
  </r>
  <r>
    <s v="Nike"/>
    <s v="C596377"/>
    <s v="Sharma Fabrics"/>
    <x v="2"/>
    <x v="3"/>
    <b v="0"/>
    <x v="20"/>
    <n v="2.6001427615789976E+16"/>
    <s v="EM681"/>
    <s v="Pooja Patel"/>
    <n v="1013.57"/>
    <n v="4917"/>
    <n v="5671"/>
    <n v="6546"/>
    <n v="18"/>
    <x v="3483"/>
    <n v="0"/>
    <n v="1071"/>
    <n v="69703"/>
    <n v="65.082166199813258"/>
    <n v="2.5830523068092127E-4"/>
    <n v="139180.57"/>
    <n v="21.261926367247174"/>
    <n v="6546"/>
    <n v="7593"/>
    <m/>
    <x v="69"/>
    <s v="Weaving"/>
    <s v="OP001"/>
    <s v="P2H2QWPLAPMSQC9"/>
    <s v="BOOK HOME FABRIC NOC FABRIC WHITE BOOK"/>
  </r>
  <r>
    <s v="H&amp;M"/>
    <s v="C849707"/>
    <s v="Patel Textiles"/>
    <x v="0"/>
    <x v="0"/>
    <b v="1"/>
    <x v="157"/>
    <n v="2.6002626925035496E+16"/>
    <s v="EM787"/>
    <s v="Shruti Singh"/>
    <n v="1415.06"/>
    <n v="4574"/>
    <n v="6802"/>
    <n v="5778"/>
    <n v="23"/>
    <x v="3484"/>
    <n v="1"/>
    <n v="5500"/>
    <n v="90833"/>
    <n v="16.515090909090908"/>
    <n v="2.5327607091729984E-4"/>
    <n v="77428.399999999994"/>
    <n v="13.400553824852889"/>
    <n v="5778"/>
    <n v="8153"/>
    <m/>
    <x v="38"/>
    <s v="Weaving"/>
    <s v="OP001"/>
    <s v="7XHD2UBZT7ZCGI9APO2"/>
    <s v="CARE FLAP TEXTURED FABRIC FLAP"/>
  </r>
  <r>
    <s v="H&amp;M"/>
    <s v="C378226"/>
    <s v="Patel Textiles"/>
    <x v="0"/>
    <x v="3"/>
    <b v="0"/>
    <x v="224"/>
    <n v="2.6001273307763096E+16"/>
    <s v="EM299"/>
    <s v="Rajesh Verma"/>
    <n v="1453.56"/>
    <n v="3973"/>
    <n v="6923"/>
    <n v="5350"/>
    <n v="41"/>
    <x v="3485"/>
    <n v="5"/>
    <n v="7142"/>
    <n v="136848"/>
    <n v="19.16101932231868"/>
    <n v="2.9969226720854929E-4"/>
    <n v="133197.07"/>
    <n v="24.896648598130842"/>
    <n v="5350"/>
    <n v="9921"/>
    <m/>
    <x v="38"/>
    <s v="Weaving"/>
    <s v="OP001"/>
    <s v="NDLMGOHN7E5UD-C"/>
    <s v="NOC FOLD TEXTURED FABRIC FOLD CARE"/>
  </r>
  <r>
    <s v="Uniqlo"/>
    <s v="C236917"/>
    <s v="Sharma Fabrics"/>
    <x v="2"/>
    <x v="3"/>
    <b v="0"/>
    <x v="202"/>
    <n v="2.6009249794924224E+16"/>
    <s v="EM920"/>
    <s v="Rajesh Verma"/>
    <n v="1821.28"/>
    <n v="4295"/>
    <n v="5369"/>
    <n v="5116"/>
    <n v="48"/>
    <x v="3486"/>
    <n v="5"/>
    <n v="4170"/>
    <n v="63142"/>
    <n v="15.141966426858513"/>
    <n v="7.6076964529115288E-4"/>
    <n v="115815.67999999999"/>
    <n v="22.637935887412038"/>
    <n v="5116"/>
    <n v="7632"/>
    <m/>
    <x v="38"/>
    <s v="Weaving"/>
    <s v="OP001"/>
    <s v="KKNL21NF9FU8C0"/>
    <s v="BOOK SIZE FLAP FLAP BOOK"/>
  </r>
  <r>
    <s v="Nike"/>
    <s v="C715473"/>
    <s v="Mohan Industry"/>
    <x v="2"/>
    <x v="0"/>
    <b v="0"/>
    <x v="80"/>
    <n v="2.600709833099672E+16"/>
    <s v="EM554"/>
    <s v="Amit Kumar"/>
    <n v="1675.78"/>
    <n v="1840"/>
    <n v="5438"/>
    <n v="5757"/>
    <n v="32"/>
    <x v="3487"/>
    <n v="2"/>
    <n v="4239"/>
    <n v="80353"/>
    <n v="18.955649917433355"/>
    <n v="3.9840141432502085E-4"/>
    <n v="112545.8"/>
    <n v="19.549383359388571"/>
    <n v="5757"/>
    <n v="9785"/>
    <m/>
    <x v="40"/>
    <s v="Weaving"/>
    <s v="OP001"/>
    <s v="6NIQPFM6KGY-FTBY"/>
    <s v="WASH BLACK WASH SIZE NOC NOC FABRIC PRINTED"/>
  </r>
  <r>
    <s v="H&amp;M"/>
    <s v="C712322"/>
    <s v="Patel Textiles"/>
    <x v="1"/>
    <x v="0"/>
    <b v="1"/>
    <x v="333"/>
    <n v="2.6009534361854072E+16"/>
    <s v="EM346"/>
    <s v="Pooja Patel"/>
    <n v="1981.78"/>
    <n v="1677"/>
    <n v="6409"/>
    <n v="5575"/>
    <n v="33"/>
    <x v="3488"/>
    <n v="3"/>
    <n v="816"/>
    <n v="140496"/>
    <n v="172.1764705882353"/>
    <n v="2.3493731445291643E-4"/>
    <n v="98189.16"/>
    <n v="17.612405381165921"/>
    <n v="5575"/>
    <n v="7419"/>
    <m/>
    <x v="1"/>
    <s v="Cross Checking"/>
    <s v="OP003"/>
    <s v="QZ7W4H4NM57RF"/>
    <s v="OFF FOLD FABRIC PRINTED SATIN SATIN HOME COSY OFF PLAIN SIZE CARE PRINTED BOOK"/>
  </r>
  <r>
    <s v="H&amp;M"/>
    <s v="C619832"/>
    <s v="Patel Textiles"/>
    <x v="0"/>
    <x v="1"/>
    <b v="1"/>
    <x v="191"/>
    <n v="2.6005730250570692E+16"/>
    <s v="EM233"/>
    <s v="Pooja Patel"/>
    <n v="1874.32"/>
    <n v="3020"/>
    <n v="6218"/>
    <n v="6775"/>
    <n v="15"/>
    <x v="3489"/>
    <n v="0"/>
    <n v="9447"/>
    <n v="133456"/>
    <n v="14.126812744786704"/>
    <n v="1.1240922954714068E-4"/>
    <n v="97639.87"/>
    <n v="14.411788929889298"/>
    <n v="6775"/>
    <n v="5831"/>
    <m/>
    <x v="72"/>
    <s v="Weaving"/>
    <s v="OP001"/>
    <s v="VZGUQ5-KO68UL2"/>
    <s v="BLACK SATIN MAIN LABEL LABEL HOME BLACK CARE"/>
  </r>
  <r>
    <s v="Zara"/>
    <s v="C716791"/>
    <s v="Patel Textiles"/>
    <x v="2"/>
    <x v="2"/>
    <b v="1"/>
    <x v="47"/>
    <n v="2.6001838207005776E+16"/>
    <s v="EM365"/>
    <s v="Rajesh Verma"/>
    <n v="1118.8399999999999"/>
    <n v="900"/>
    <n v="6669"/>
    <n v="5265"/>
    <n v="44"/>
    <x v="3490"/>
    <n v="5"/>
    <n v="7374"/>
    <n v="93641"/>
    <n v="12.698806617846488"/>
    <n v="4.7010053741038707E-4"/>
    <n v="101340.69"/>
    <n v="19.247994301994304"/>
    <n v="5265"/>
    <n v="8252"/>
    <m/>
    <x v="1"/>
    <s v="Cross Checking"/>
    <s v="OP003"/>
    <s v="R5W5GO9G6A1Q3O"/>
    <s v="WASH WASH PLAIN SIZE LABEL CARE WASH SATIN HOME TEXTURED CARE BOOK MAIN NOC NOC"/>
  </r>
  <r>
    <s v="Zara"/>
    <s v="C623039"/>
    <s v="Mohan Industry"/>
    <x v="1"/>
    <x v="0"/>
    <b v="0"/>
    <x v="59"/>
    <n v="2.6004674376844596E+16"/>
    <s v="EM177"/>
    <s v="Rajesh Verma"/>
    <n v="1244.5899999999999"/>
    <n v="3464"/>
    <n v="5178"/>
    <n v="6246"/>
    <n v="8"/>
    <x v="3491"/>
    <n v="9"/>
    <n v="5947"/>
    <n v="74962"/>
    <n v="12.605010929880612"/>
    <n v="1.0673212903914402E-4"/>
    <n v="132616.21"/>
    <n v="21.232182196605827"/>
    <n v="6246"/>
    <n v="8631"/>
    <m/>
    <x v="2"/>
    <s v="Packing"/>
    <s v="OP004"/>
    <s v="O-05PSPBT9KYK8"/>
    <s v="MAIN FABRIC CARE OFF MAIN COSY FABRIC HOME FABRIC"/>
  </r>
  <r>
    <s v="Uniqlo"/>
    <s v="C699881"/>
    <s v="Mohan Industry"/>
    <x v="1"/>
    <x v="3"/>
    <b v="1"/>
    <x v="116"/>
    <n v="2.60041481979764E+16"/>
    <s v="EM689"/>
    <s v="Shruti Singh"/>
    <n v="1889.8"/>
    <n v="4539"/>
    <n v="6021"/>
    <n v="6777"/>
    <n v="52"/>
    <x v="3492"/>
    <n v="7"/>
    <n v="1328"/>
    <n v="87668"/>
    <n v="66.015060240963862"/>
    <n v="5.9349890430971514E-4"/>
    <n v="109228.38"/>
    <n v="16.117512173528109"/>
    <n v="6777.0000000000009"/>
    <n v="7885"/>
    <m/>
    <x v="1"/>
    <s v="Cross Checking"/>
    <s v="OP003"/>
    <s v="A3Y-53YMV4Q3GUB"/>
    <s v="FOLD WASH TEXTURED WHITE LABEL FLAP BLACK OFF COSY CARE"/>
  </r>
  <r>
    <s v="Zara"/>
    <s v="C164663"/>
    <s v="Patel Textiles"/>
    <x v="1"/>
    <x v="3"/>
    <b v="0"/>
    <x v="88"/>
    <n v="2.6004324883826912E+16"/>
    <s v="EM390"/>
    <s v="Shruti Singh"/>
    <n v="1645.68"/>
    <n v="3570"/>
    <n v="6811"/>
    <n v="5537"/>
    <n v="88"/>
    <x v="3493"/>
    <n v="7"/>
    <n v="4586"/>
    <n v="68806"/>
    <n v="15.003488879197558"/>
    <n v="1.2805960592566722E-3"/>
    <n v="96796.72"/>
    <n v="17.481798808018784"/>
    <n v="5537"/>
    <n v="7601"/>
    <m/>
    <x v="76"/>
    <s v="Weaving"/>
    <s v="OP001"/>
    <s v="-52NPO4VTJ96MD07RY"/>
    <s v="BLACK MAIN TEXTURED NOC NOC NOC SIZE HOME MAIN LABEL LABEL TEXTURED"/>
  </r>
  <r>
    <s v="Uniqlo"/>
    <s v="C496606"/>
    <s v="Sharma Fabrics"/>
    <x v="0"/>
    <x v="1"/>
    <b v="0"/>
    <x v="230"/>
    <n v="2.6005531031687652E+16"/>
    <s v="EM225"/>
    <s v="Amit Kumar"/>
    <n v="1112.6300000000001"/>
    <n v="3644"/>
    <n v="5938"/>
    <n v="6244"/>
    <n v="86"/>
    <x v="153"/>
    <n v="8"/>
    <n v="5289"/>
    <n v="182446"/>
    <n v="34.495367744375116"/>
    <n v="4.7159464794911167E-4"/>
    <n v="117433.74"/>
    <n v="18.807453555413197"/>
    <n v="6244"/>
    <n v="7368"/>
    <m/>
    <x v="76"/>
    <s v="Weaving"/>
    <s v="OP001"/>
    <s v="6KV-79FSW-WA85-P"/>
    <s v="LABEL FOLD FABRIC WASH PLAIN WHITE PLAIN"/>
  </r>
  <r>
    <s v="Nike"/>
    <s v="C632806"/>
    <s v="Gupta Manufacturing"/>
    <x v="2"/>
    <x v="2"/>
    <b v="0"/>
    <x v="140"/>
    <n v="2.6004051620883656E+16"/>
    <s v="EM945"/>
    <s v="Pooja Patel"/>
    <n v="1196.32"/>
    <n v="3660"/>
    <n v="5705"/>
    <n v="6942"/>
    <n v="55"/>
    <x v="3494"/>
    <n v="4"/>
    <n v="1149"/>
    <n v="79875"/>
    <n v="69.516971279373365"/>
    <n v="6.890503633174643E-4"/>
    <n v="92470.13"/>
    <n v="13.320387496398734"/>
    <n v="6942"/>
    <n v="9553"/>
    <m/>
    <x v="40"/>
    <s v="Weaving"/>
    <s v="OP001"/>
    <s v="SISV8H5NZEG5"/>
    <s v="SIZE SIZE FABRIC NOC WHITE WHITE OFF FLAP SATIN FABRIC PLAIN"/>
  </r>
  <r>
    <s v="Nike"/>
    <s v="C768943"/>
    <s v="Mohan Industry"/>
    <x v="2"/>
    <x v="0"/>
    <b v="0"/>
    <x v="216"/>
    <n v="2.6001632126376956E+16"/>
    <s v="EM501"/>
    <s v="Shruti Singh"/>
    <n v="1392.77"/>
    <n v="4500"/>
    <n v="5058"/>
    <n v="5984"/>
    <n v="16"/>
    <x v="3495"/>
    <n v="4"/>
    <n v="3212"/>
    <n v="116197"/>
    <n v="36.175902864259029"/>
    <n v="1.3771614980074195E-4"/>
    <n v="123351.43"/>
    <n v="20.613541109625668"/>
    <n v="5984"/>
    <n v="9602"/>
    <m/>
    <x v="42"/>
    <s v="Cut  &amp; Fold"/>
    <s v="OP002"/>
    <s v="OF4G575GH4OJPJ"/>
    <s v="BLACK PRINTED PRINTED HOME HOME MAIN TEXTURED"/>
  </r>
  <r>
    <s v="H&amp;M"/>
    <s v="C296662"/>
    <s v="Mohan Industry"/>
    <x v="0"/>
    <x v="2"/>
    <b v="1"/>
    <x v="337"/>
    <n v="2.600773737259656E+16"/>
    <s v="EM284"/>
    <s v="Rajesh Verma"/>
    <n v="1813.19"/>
    <n v="2855"/>
    <n v="6102"/>
    <n v="6158"/>
    <n v="28"/>
    <x v="3496"/>
    <n v="9"/>
    <n v="7962"/>
    <n v="86615"/>
    <n v="10.878548103491585"/>
    <n v="3.2337417857184104E-4"/>
    <n v="54085.66"/>
    <n v="8.78299123091913"/>
    <n v="6158"/>
    <n v="9750"/>
    <m/>
    <x v="80"/>
    <s v="Outsourcing"/>
    <s v="OP008"/>
    <s v="6ME-FT4LPJK6S-"/>
    <s v="BLACK CARE TEXTURED NOC HOME PRINTED WHITE MAIN FABRIC BOOK PRINTED FLAP"/>
  </r>
  <r>
    <s v="Uniqlo"/>
    <s v="C267811"/>
    <s v="Gupta Manufacturing"/>
    <x v="1"/>
    <x v="1"/>
    <b v="0"/>
    <x v="286"/>
    <n v="2.6009478940918836E+16"/>
    <s v="EM860"/>
    <s v="Amit Kumar"/>
    <n v="1273.05"/>
    <n v="4637"/>
    <n v="5916"/>
    <n v="6241"/>
    <n v="18"/>
    <x v="3497"/>
    <n v="7"/>
    <n v="7297"/>
    <n v="162123"/>
    <n v="22.217760723585034"/>
    <n v="1.110391412973073E-4"/>
    <n v="67400.710000000006"/>
    <n v="10.799665117769589"/>
    <n v="6241"/>
    <n v="6818"/>
    <m/>
    <x v="80"/>
    <s v="Outsourcing"/>
    <s v="OP008"/>
    <s v="XZ0UMIOH61LXWBG1"/>
    <s v="WHITE NOC PRINTED WHITE CARE PRINTED BLACK WHITE BLACK LABEL LABEL OFF FLAP CARE"/>
  </r>
  <r>
    <s v="H&amp;M"/>
    <s v="C753830"/>
    <s v="Gupta Manufacturing"/>
    <x v="0"/>
    <x v="1"/>
    <b v="0"/>
    <x v="352"/>
    <n v="2.6004401950702896E+16"/>
    <s v="EM141"/>
    <s v="Shruti Singh"/>
    <n v="1243.3800000000001"/>
    <n v="3604"/>
    <n v="6109"/>
    <n v="6016"/>
    <n v="68"/>
    <x v="3498"/>
    <n v="7"/>
    <n v="2331"/>
    <n v="78290"/>
    <n v="33.586443586443586"/>
    <n v="8.693206514791235E-4"/>
    <n v="72442.100000000006"/>
    <n v="12.041572473404257"/>
    <n v="6016"/>
    <n v="6404"/>
    <m/>
    <x v="57"/>
    <s v="Cut  &amp; Fold"/>
    <s v="OP002"/>
    <s v="UU5ALXP42P8ZHKA"/>
    <s v="LABEL PLAIN COSY TEXTURED PLAIN FOLD"/>
  </r>
  <r>
    <s v="Zara"/>
    <s v="C906528"/>
    <s v="Patel Textiles"/>
    <x v="0"/>
    <x v="3"/>
    <b v="0"/>
    <x v="7"/>
    <n v="2.6009659535566044E+16"/>
    <s v="EM184"/>
    <s v="Amit Kumar"/>
    <n v="1641.15"/>
    <n v="4006"/>
    <n v="6422"/>
    <n v="6827"/>
    <n v="17"/>
    <x v="3499"/>
    <n v="0"/>
    <n v="8520"/>
    <n v="125448"/>
    <n v="14.72394366197183"/>
    <n v="1.3553268330795417E-4"/>
    <n v="99482.09"/>
    <n v="14.571860260729457"/>
    <n v="6827"/>
    <n v="6358"/>
    <m/>
    <x v="50"/>
    <s v="Cut  &amp; Fold"/>
    <s v="OP002"/>
    <s v="3YBJ20-BWYDRFDL12J"/>
    <s v="HOME BOOK FLAP MAIN SIZE FLAP PLAIN SATIN WHITE OFF WASH HOME WASH"/>
  </r>
  <r>
    <s v="Uniqlo"/>
    <s v="C973125"/>
    <s v="Gupta Manufacturing"/>
    <x v="2"/>
    <x v="1"/>
    <b v="0"/>
    <x v="37"/>
    <n v="2.6007610154811596E+16"/>
    <s v="EM927"/>
    <s v="Rajesh Verma"/>
    <n v="1152.67"/>
    <n v="2888"/>
    <n v="6732"/>
    <n v="5070"/>
    <n v="18"/>
    <x v="3500"/>
    <n v="2"/>
    <n v="5885"/>
    <n v="67920"/>
    <n v="11.541206457094308"/>
    <n v="2.6508792082707432E-4"/>
    <n v="50700.39"/>
    <n v="10.000076923076923"/>
    <n v="5070"/>
    <n v="6812"/>
    <m/>
    <x v="40"/>
    <s v="Weaving"/>
    <s v="OP001"/>
    <s v="U240BKQZCBL4P7UO"/>
    <s v="PLAIN COSY HOME WASH SATIN SATIN TEXTURED BLACK BOOK BOOK WASH TEXTURED SATIN HOME BOOK"/>
  </r>
  <r>
    <s v="Nike"/>
    <s v="C140890"/>
    <s v="Patel Textiles"/>
    <x v="1"/>
    <x v="2"/>
    <b v="1"/>
    <x v="302"/>
    <n v="2.6004166313508008E+16"/>
    <s v="EM309"/>
    <s v="Pooja Patel"/>
    <n v="1618.05"/>
    <n v="3674"/>
    <n v="5959"/>
    <n v="6285"/>
    <n v="15"/>
    <x v="3501"/>
    <n v="1"/>
    <n v="584"/>
    <n v="154583"/>
    <n v="264.69691780821915"/>
    <n v="9.7044666425133273E-5"/>
    <n v="110679.23"/>
    <n v="17.610060461416069"/>
    <n v="6285"/>
    <n v="9081"/>
    <m/>
    <x v="51"/>
    <s v="Weaving"/>
    <s v="OP001"/>
    <s v="5CZOL65H02KQ6"/>
    <s v="FABRIC SATIN BOOK SATIN OFF PLAIN HOME CARE"/>
  </r>
  <r>
    <s v="H&amp;M"/>
    <s v="C640458"/>
    <s v="Patel Textiles"/>
    <x v="1"/>
    <x v="2"/>
    <b v="0"/>
    <x v="279"/>
    <n v="2.600676465610494E+16"/>
    <s v="EM157"/>
    <s v="Pooja Patel"/>
    <n v="1941.98"/>
    <n v="4959"/>
    <n v="6756"/>
    <n v="5391"/>
    <n v="85"/>
    <x v="3502"/>
    <n v="5"/>
    <n v="8762"/>
    <n v="105110"/>
    <n v="11.996119607395572"/>
    <n v="8.0933111164008568E-4"/>
    <n v="132138.41"/>
    <n v="24.510927471712112"/>
    <n v="5391"/>
    <n v="5443"/>
    <m/>
    <x v="51"/>
    <s v="Weaving"/>
    <s v="OP001"/>
    <s v="4UKTMXX9CM06"/>
    <s v="COSY OFF HOME LABEL FOLD WHITE TEXTURED BLACK NOC HOME SATIN"/>
  </r>
  <r>
    <s v="Zara"/>
    <s v="C425221"/>
    <s v="Mohan Industry"/>
    <x v="2"/>
    <x v="1"/>
    <b v="0"/>
    <x v="118"/>
    <n v="2.6004039292055028E+16"/>
    <s v="EM865"/>
    <s v="Rajesh Verma"/>
    <n v="1053.26"/>
    <n v="4429"/>
    <n v="5538"/>
    <n v="6001"/>
    <n v="61"/>
    <x v="3503"/>
    <n v="3"/>
    <n v="4355"/>
    <n v="88363"/>
    <n v="20.290011481056258"/>
    <n v="6.9081108015673482E-4"/>
    <n v="134246.1"/>
    <n v="22.370621563072824"/>
    <n v="6001"/>
    <n v="7213"/>
    <m/>
    <x v="51"/>
    <s v="Weaving"/>
    <s v="OP001"/>
    <s v="FV0A94FA5O"/>
    <s v="TEXTURED PRINTED TEXTURED PRINTED NOC BOOK MAIN WASH FLAP PRINTED TEXTURED WHITE BOOK FLAP"/>
  </r>
  <r>
    <s v="Zara"/>
    <s v="C811620"/>
    <s v="Patel Textiles"/>
    <x v="1"/>
    <x v="2"/>
    <b v="1"/>
    <x v="286"/>
    <n v="2.6002005898397368E+16"/>
    <s v="EM994"/>
    <s v="Pooja Patel"/>
    <n v="1256.1400000000001"/>
    <n v="3488"/>
    <n v="5414"/>
    <n v="5368"/>
    <n v="1"/>
    <x v="3504"/>
    <n v="3"/>
    <n v="3223"/>
    <n v="162928"/>
    <n v="50.55165994415141"/>
    <n v="6.1377181191576598E-6"/>
    <n v="119112.13"/>
    <n v="22.18929396423249"/>
    <n v="5368"/>
    <n v="8744"/>
    <m/>
    <x v="9"/>
    <s v="Weaving"/>
    <s v="OP001"/>
    <s v="7A-21GIP3DZSTI8HE-OC"/>
    <s v="OFF COSY CARE PLAIN HOME TEXTURED"/>
  </r>
  <r>
    <s v="H&amp;M"/>
    <s v="C122281"/>
    <s v="Gupta Manufacturing"/>
    <x v="1"/>
    <x v="1"/>
    <b v="1"/>
    <x v="204"/>
    <n v="2.600307664471504E+16"/>
    <s v="EM268"/>
    <s v="Shruti Singh"/>
    <n v="1616.17"/>
    <n v="2707"/>
    <n v="6894"/>
    <n v="5534"/>
    <n v="28"/>
    <x v="3505"/>
    <n v="5"/>
    <n v="9580"/>
    <n v="68328"/>
    <n v="7.132359081419624"/>
    <n v="4.0995607613469984E-4"/>
    <n v="141786.42000000001"/>
    <n v="25.620964943982656"/>
    <n v="5534"/>
    <n v="6834"/>
    <m/>
    <x v="51"/>
    <s v="Weaving"/>
    <s v="OP001"/>
    <s v="-FLKWACL2MP3"/>
    <s v="PRINTED SIZE OFF CARE COSY MAIN SIZE PLAIN BOOK BOOK"/>
  </r>
  <r>
    <s v="Uniqlo"/>
    <s v="C585601"/>
    <s v="Sharma Fabrics"/>
    <x v="1"/>
    <x v="1"/>
    <b v="0"/>
    <x v="144"/>
    <n v="2.6007133274706272E+16"/>
    <s v="EM763"/>
    <s v="Pooja Patel"/>
    <n v="1568.23"/>
    <n v="1318"/>
    <n v="6468"/>
    <n v="6689"/>
    <n v="41"/>
    <x v="3506"/>
    <n v="8"/>
    <n v="5487"/>
    <n v="156895"/>
    <n v="28.593949334791326"/>
    <n v="2.6138957246866514E-4"/>
    <n v="66446.73"/>
    <n v="9.9337314994767532"/>
    <n v="6688.9999999999991"/>
    <n v="6780"/>
    <m/>
    <x v="44"/>
    <s v="Weaving"/>
    <s v="OP001"/>
    <s v="O057LKHUGZVK1B9EIG"/>
    <s v="LABEL HOME BLACK LABEL WHITE LABEL MAIN COSY CARE SATIN TEXTURED"/>
  </r>
  <r>
    <s v="Nike"/>
    <s v="C154678"/>
    <s v="Sharma Fabrics"/>
    <x v="2"/>
    <x v="1"/>
    <b v="0"/>
    <x v="137"/>
    <n v="2.6003762055E+16"/>
    <s v="EM100"/>
    <s v="Shruti Singh"/>
    <n v="1490.08"/>
    <n v="3165"/>
    <n v="5288"/>
    <n v="6350"/>
    <n v="94"/>
    <x v="3507"/>
    <n v="4"/>
    <n v="6457"/>
    <n v="127404"/>
    <n v="19.73114449434722"/>
    <n v="7.383551959783206E-4"/>
    <n v="103995.96"/>
    <n v="16.377316535433071"/>
    <n v="6350"/>
    <n v="8700"/>
    <m/>
    <x v="45"/>
    <s v="Embroidery"/>
    <s v="OP0010"/>
    <s v="2JZ1KQALWCCK4R3RWFJ"/>
    <s v="WASH OFF FOLD NOC CARE"/>
  </r>
  <r>
    <s v="Nike"/>
    <s v="C591003"/>
    <s v="Sharma Fabrics"/>
    <x v="2"/>
    <x v="3"/>
    <b v="0"/>
    <x v="98"/>
    <n v="2.6001136905606008E+16"/>
    <s v="EM522"/>
    <s v="Rajesh Verma"/>
    <n v="1386.1"/>
    <n v="4863"/>
    <n v="5272"/>
    <n v="6834"/>
    <n v="56"/>
    <x v="3508"/>
    <n v="5"/>
    <n v="6080"/>
    <n v="135060"/>
    <n v="22.213815789473685"/>
    <n v="4.1480252436964832E-4"/>
    <n v="136958"/>
    <n v="20.040678958150423"/>
    <n v="6834.0000000000009"/>
    <n v="8694"/>
    <m/>
    <x v="80"/>
    <s v="Outsourcing"/>
    <s v="OP008"/>
    <s v="RD0WRLMALFU4TJ"/>
    <s v="TEXTURED HOME FABRIC FLAP SIZE COSY"/>
  </r>
  <r>
    <s v="H&amp;M"/>
    <s v="C491925"/>
    <s v="Mohan Industry"/>
    <x v="1"/>
    <x v="3"/>
    <b v="1"/>
    <x v="79"/>
    <n v="2.6002969759397012E+16"/>
    <s v="EM736"/>
    <s v="Amit Kumar"/>
    <n v="1735.75"/>
    <n v="624"/>
    <n v="6766"/>
    <n v="5711"/>
    <n v="22"/>
    <x v="3509"/>
    <n v="7"/>
    <n v="9367"/>
    <n v="126621"/>
    <n v="13.517775168143482"/>
    <n v="1.7377704405248067E-4"/>
    <n v="70985.05"/>
    <n v="12.429530730169848"/>
    <n v="5711"/>
    <n v="8923"/>
    <m/>
    <x v="80"/>
    <s v="Outsourcing"/>
    <s v="OP008"/>
    <s v="7I8SHF0LRVO-YO"/>
    <s v="OFF WHITE LABEL WASH FOLD WASH"/>
  </r>
  <r>
    <s v="H&amp;M"/>
    <s v="C734368"/>
    <s v="Gupta Manufacturing"/>
    <x v="1"/>
    <x v="1"/>
    <b v="0"/>
    <x v="298"/>
    <n v="2.6005229299504096E+16"/>
    <s v="EM927"/>
    <s v="Shruti Singh"/>
    <n v="1208.6400000000001"/>
    <n v="1203"/>
    <n v="6574"/>
    <n v="6688"/>
    <n v="49"/>
    <x v="3510"/>
    <n v="1"/>
    <n v="6830"/>
    <n v="106255"/>
    <n v="15.557101024890191"/>
    <n v="4.6136753102461254E-4"/>
    <n v="75096.5"/>
    <n v="11.228543660287082"/>
    <n v="6688"/>
    <n v="6298"/>
    <m/>
    <x v="1"/>
    <s v="Cross Checking"/>
    <s v="OP003"/>
    <s v="Z-M0GV-ICF7CNKSRVP3J"/>
    <s v="BOOK COSY WASH FOLD SATIN LABEL"/>
  </r>
  <r>
    <s v="Nike"/>
    <s v="C524994"/>
    <s v="Mohan Industry"/>
    <x v="0"/>
    <x v="3"/>
    <b v="1"/>
    <x v="355"/>
    <n v="2.6009246737498552E+16"/>
    <s v="EM108"/>
    <s v="Rajesh Verma"/>
    <n v="1359.61"/>
    <n v="3326"/>
    <n v="6265"/>
    <n v="6269"/>
    <n v="14"/>
    <x v="3511"/>
    <n v="5"/>
    <n v="9298"/>
    <n v="51787"/>
    <n v="5.5696924069692404"/>
    <n v="2.7041121820253798E-4"/>
    <n v="130805.39"/>
    <n v="20.865431488275643"/>
    <n v="6269"/>
    <n v="5616"/>
    <m/>
    <x v="2"/>
    <s v="Packing"/>
    <s v="OP004"/>
    <s v="OZDV6M6SKBHS"/>
    <s v="WASH TEXTURED FLAP FLAP WHITE LABEL"/>
  </r>
  <r>
    <s v="Uniqlo"/>
    <s v="C490169"/>
    <s v="Patel Textiles"/>
    <x v="1"/>
    <x v="2"/>
    <b v="1"/>
    <x v="223"/>
    <n v="2.6003610752464708E+16"/>
    <s v="EM717"/>
    <s v="Amit Kumar"/>
    <n v="1593.04"/>
    <n v="2601"/>
    <n v="6146"/>
    <n v="5152"/>
    <n v="4"/>
    <x v="2727"/>
    <n v="0"/>
    <n v="6080"/>
    <n v="176237"/>
    <n v="28.986348684210526"/>
    <n v="2.2697224696850193E-5"/>
    <n v="62347.85"/>
    <n v="12.101678959627328"/>
    <n v="5152"/>
    <n v="9312"/>
    <m/>
    <x v="3"/>
    <s v="Printing"/>
    <s v="OP006"/>
    <s v="0B33VJ99S9U6W6DP"/>
    <s v="LABEL PRINTED BOOK COSY LABEL COSY WASH"/>
  </r>
  <r>
    <s v="Zara"/>
    <s v="C137130"/>
    <s v="Mohan Industry"/>
    <x v="2"/>
    <x v="2"/>
    <b v="0"/>
    <x v="15"/>
    <n v="2.6008020825627924E+16"/>
    <s v="EM869"/>
    <s v="Pooja Patel"/>
    <n v="1563.68"/>
    <n v="794"/>
    <n v="5198"/>
    <n v="6506"/>
    <n v="77"/>
    <x v="3512"/>
    <n v="6"/>
    <n v="7062"/>
    <n v="197421"/>
    <n v="27.955395072217502"/>
    <n v="3.901816118047673E-4"/>
    <n v="113781.45"/>
    <n v="17.488695050722409"/>
    <n v="6506"/>
    <n v="5239"/>
    <m/>
    <x v="46"/>
    <s v="Laser - Cutting"/>
    <s v="OP011"/>
    <s v="8DE7-ZAE22-H"/>
    <s v="OFF BLACK FOLD WASH PLAIN NOC HOME HOME FABRIC FABRIC SATIN SIZE FABRIC HOME SIZE"/>
  </r>
  <r>
    <s v="Nike"/>
    <s v="C807760"/>
    <s v="Gupta Manufacturing"/>
    <x v="0"/>
    <x v="2"/>
    <b v="0"/>
    <x v="160"/>
    <n v="2.6002579182744084E+16"/>
    <s v="EM266"/>
    <s v="Rajesh Verma"/>
    <n v="1381.78"/>
    <n v="2060"/>
    <n v="6018"/>
    <n v="6184"/>
    <n v="78"/>
    <x v="3513"/>
    <n v="6"/>
    <n v="3772"/>
    <n v="173451"/>
    <n v="45.983828207847296"/>
    <n v="4.4989704279213024E-4"/>
    <n v="89927.78"/>
    <n v="14.542008408796894"/>
    <n v="6184"/>
    <n v="5565"/>
    <m/>
    <x v="46"/>
    <s v="Laser - Cutting"/>
    <s v="OP011"/>
    <s v="2QMNXHDHTZHU-"/>
    <s v="CARE WHITE WHITE TEXTURED SATIN"/>
  </r>
  <r>
    <s v="Nike"/>
    <s v="C292909"/>
    <s v="Sharma Fabrics"/>
    <x v="1"/>
    <x v="2"/>
    <b v="0"/>
    <x v="351"/>
    <n v="2.6002336028295024E+16"/>
    <s v="EM311"/>
    <s v="Rajesh Verma"/>
    <n v="1667.91"/>
    <n v="47"/>
    <n v="6458"/>
    <n v="5980"/>
    <n v="25"/>
    <x v="3514"/>
    <n v="9"/>
    <n v="7478"/>
    <n v="133695"/>
    <n v="17.878443434073283"/>
    <n v="1.8702775491882996E-4"/>
    <n v="130907.19"/>
    <n v="21.890834448160536"/>
    <n v="5980"/>
    <n v="5743"/>
    <m/>
    <x v="1"/>
    <s v="Cross Checking"/>
    <s v="OP003"/>
    <s v="WMK5GXN3M8U2XDCPRP"/>
    <s v="SATIN PRINTED COSY TEXTURED PRINTED OFF BLACK HOME TEXTURED WASH MAIN PRINTED FOLD"/>
  </r>
  <r>
    <s v="Zara"/>
    <s v="C552159"/>
    <s v="Mohan Industry"/>
    <x v="0"/>
    <x v="2"/>
    <b v="0"/>
    <x v="206"/>
    <n v="2.60064141021229E+16"/>
    <s v="EM493"/>
    <s v="Shruti Singh"/>
    <n v="1348.13"/>
    <n v="1636"/>
    <n v="6589"/>
    <n v="6794"/>
    <n v="96"/>
    <x v="3515"/>
    <n v="7"/>
    <n v="4867"/>
    <n v="68543"/>
    <n v="14.083213478528869"/>
    <n v="1.4025450348444783E-3"/>
    <n v="70665.52"/>
    <n v="10.401165734471594"/>
    <n v="6794"/>
    <n v="7643"/>
    <m/>
    <x v="2"/>
    <s v="Packing"/>
    <s v="OP004"/>
    <s v="K7T7JEMRW76MBLRJYD"/>
    <s v="PLAIN FABRIC SIZE WASH FLAP BOOK HOME SIZE MAIN COSY BLACK FOLD TEXTURED MAIN"/>
  </r>
  <r>
    <s v="Zara"/>
    <s v="C356397"/>
    <s v="Sharma Fabrics"/>
    <x v="0"/>
    <x v="0"/>
    <b v="0"/>
    <x v="125"/>
    <n v="2.6002846150099256E+16"/>
    <s v="EM532"/>
    <s v="Rajesh Verma"/>
    <n v="1983.2"/>
    <n v="33"/>
    <n v="5128"/>
    <n v="6720"/>
    <n v="86"/>
    <x v="3516"/>
    <n v="8"/>
    <n v="8174"/>
    <n v="128580"/>
    <n v="15.730364570589675"/>
    <n v="6.6929195137516151E-4"/>
    <n v="79049.279999999999"/>
    <n v="11.763285714285715"/>
    <n v="6720"/>
    <n v="8794"/>
    <m/>
    <x v="1"/>
    <s v="Cross Checking"/>
    <s v="OP003"/>
    <s v="69IWH-ZB7S"/>
    <s v="OFF COSY SATIN MAIN COSY CARE CARE SATIN LABEL PLAIN COSY COSY"/>
  </r>
  <r>
    <s v="Nike"/>
    <s v="C846362"/>
    <s v="Patel Textiles"/>
    <x v="2"/>
    <x v="0"/>
    <b v="1"/>
    <x v="56"/>
    <n v="2.6008480404373088E+16"/>
    <s v="EM774"/>
    <s v="Amit Kumar"/>
    <n v="1050.01"/>
    <n v="1465"/>
    <n v="5111"/>
    <n v="5267"/>
    <n v="6"/>
    <x v="3517"/>
    <n v="5"/>
    <n v="323"/>
    <n v="186820"/>
    <n v="578.39009287925694"/>
    <n v="3.2117507253203719E-5"/>
    <n v="62509.85"/>
    <n v="11.868207708372887"/>
    <n v="5267"/>
    <n v="8439"/>
    <m/>
    <x v="2"/>
    <s v="Packing"/>
    <s v="OP004"/>
    <s v="QNR8R5NTKZN78P"/>
    <s v="WASH BOOK TEXTURED HOME SIZE FOLD NOC SATIN OFF SIZE NOC SATIN"/>
  </r>
  <r>
    <s v="H&amp;M"/>
    <s v="C435536"/>
    <s v="Gupta Manufacturing"/>
    <x v="0"/>
    <x v="2"/>
    <b v="1"/>
    <x v="340"/>
    <n v="2.6002449688016228E+16"/>
    <s v="EM922"/>
    <s v="Pooja Patel"/>
    <n v="1434.67"/>
    <n v="2688"/>
    <n v="5232"/>
    <n v="6699"/>
    <n v="45"/>
    <x v="3518"/>
    <n v="6"/>
    <n v="2288"/>
    <n v="126713"/>
    <n v="55.381555944055947"/>
    <n v="3.552594183219124E-4"/>
    <n v="86126.57"/>
    <n v="12.856630840423945"/>
    <n v="6699"/>
    <n v="5139"/>
    <m/>
    <x v="27"/>
    <s v="Cut  &amp; Fold"/>
    <s v="OP002"/>
    <s v="0DNDMZIN9KI"/>
    <s v="COSY FOLD WASH PRINTED BOOK TEXTURED CARE LABEL COSY HOME FOLD BLACK"/>
  </r>
  <r>
    <s v="Uniqlo"/>
    <s v="C133324"/>
    <s v="Mohan Industry"/>
    <x v="1"/>
    <x v="3"/>
    <b v="1"/>
    <x v="120"/>
    <n v="2.6001527427651976E+16"/>
    <s v="EM259"/>
    <s v="Amit Kumar"/>
    <n v="1258.93"/>
    <n v="4930"/>
    <n v="5210"/>
    <n v="6063"/>
    <n v="46"/>
    <x v="3519"/>
    <n v="6"/>
    <n v="5157"/>
    <n v="95447"/>
    <n v="18.508241225518713"/>
    <n v="4.8217523925325729E-4"/>
    <n v="149609.39000000001"/>
    <n v="24.675802408048824"/>
    <n v="6063"/>
    <n v="8864"/>
    <m/>
    <x v="46"/>
    <s v="Laser - Cutting"/>
    <s v="OP011"/>
    <s v="XW-3DY4LIDE6JK5"/>
    <s v="PLAIN MAIN SIZE WHITE WASH BOOK PLAIN NOC SATIN COSY BOOK NOC OFF SIZE LABEL"/>
  </r>
  <r>
    <s v="Nike"/>
    <s v="C431289"/>
    <s v="Mohan Industry"/>
    <x v="2"/>
    <x v="1"/>
    <b v="0"/>
    <x v="227"/>
    <n v="2.60035377151515E+16"/>
    <s v="EM735"/>
    <s v="Shruti Singh"/>
    <n v="1547.64"/>
    <n v="1615"/>
    <n v="5584"/>
    <n v="6311"/>
    <n v="66"/>
    <x v="3520"/>
    <n v="3"/>
    <n v="1590"/>
    <n v="92512"/>
    <n v="58.183647798742136"/>
    <n v="7.1393029444216086E-4"/>
    <n v="98741.07"/>
    <n v="15.645867532879102"/>
    <n v="6311"/>
    <n v="7923"/>
    <m/>
    <x v="27"/>
    <s v="Cut  &amp; Fold"/>
    <s v="OP002"/>
    <s v="2S4F4GV75NEG7O"/>
    <s v="FABRIC WASH COSY CARE NOC SIZE"/>
  </r>
  <r>
    <s v="H&amp;M"/>
    <s v="C637605"/>
    <s v="Mohan Industry"/>
    <x v="0"/>
    <x v="2"/>
    <b v="1"/>
    <x v="64"/>
    <n v="2.6002294563851304E+16"/>
    <s v="EM775"/>
    <s v="Rajesh Verma"/>
    <n v="1148.21"/>
    <n v="3458"/>
    <n v="6976"/>
    <n v="5933"/>
    <n v="98"/>
    <x v="3521"/>
    <n v="8"/>
    <n v="9598"/>
    <n v="189215"/>
    <n v="19.714002917274431"/>
    <n v="5.1819772944790786E-4"/>
    <n v="110746.9"/>
    <n v="18.666256531265802"/>
    <n v="5933"/>
    <n v="7275"/>
    <m/>
    <x v="27"/>
    <s v="Cut  &amp; Fold"/>
    <s v="OP002"/>
    <s v="8E87CO76JLQNN5LBJC6"/>
    <s v="BOOK SATIN SIZE NOC FOLD"/>
  </r>
  <r>
    <s v="H&amp;M"/>
    <s v="C327076"/>
    <s v="Gupta Manufacturing"/>
    <x v="2"/>
    <x v="1"/>
    <b v="1"/>
    <x v="40"/>
    <n v="2.6005773966780104E+16"/>
    <s v="EM193"/>
    <s v="Rajesh Verma"/>
    <n v="1110.46"/>
    <n v="1216"/>
    <n v="6243"/>
    <n v="5597"/>
    <n v="50"/>
    <x v="3522"/>
    <n v="7"/>
    <n v="1938"/>
    <n v="104483"/>
    <n v="53.912796697626419"/>
    <n v="4.7877586586615343E-4"/>
    <n v="75818.39"/>
    <n v="13.546255136680365"/>
    <n v="5597"/>
    <n v="9363"/>
    <m/>
    <x v="1"/>
    <s v="Cross Checking"/>
    <s v="OP003"/>
    <s v="FC66I8LTSZ6S"/>
    <s v="COSY SATIN FOLD PLAIN OFF FOLD FOLD FOLD"/>
  </r>
  <r>
    <s v="Nike"/>
    <s v="C482905"/>
    <s v="Patel Textiles"/>
    <x v="2"/>
    <x v="0"/>
    <b v="0"/>
    <x v="22"/>
    <n v="2.6006105612350908E+16"/>
    <s v="EM885"/>
    <s v="Amit Kumar"/>
    <n v="1352.35"/>
    <n v="2591"/>
    <n v="5797"/>
    <n v="6486"/>
    <n v="1"/>
    <x v="3523"/>
    <n v="7"/>
    <n v="3440"/>
    <n v="97845"/>
    <n v="28.443313953488371"/>
    <n v="1.0220350762438167E-5"/>
    <n v="75498.8"/>
    <n v="11.640271353684859"/>
    <n v="6486"/>
    <n v="6430"/>
    <m/>
    <x v="2"/>
    <s v="Packing"/>
    <s v="OP004"/>
    <s v="OSN7A1I73FRYQ7KT56IH"/>
    <s v="MAIN LABEL SIZE MAIN WASH FLAP NOC HOME MAIN LABEL COSY NOC TEXTURED MAIN COSY"/>
  </r>
  <r>
    <s v="Nike"/>
    <s v="C447097"/>
    <s v="Mohan Industry"/>
    <x v="1"/>
    <x v="0"/>
    <b v="0"/>
    <x v="199"/>
    <n v="2.6008040122531968E+16"/>
    <s v="EM423"/>
    <s v="Shruti Singh"/>
    <n v="1862.75"/>
    <n v="4009"/>
    <n v="6552"/>
    <n v="5318"/>
    <n v="17"/>
    <x v="3524"/>
    <n v="6"/>
    <n v="4377"/>
    <n v="123125"/>
    <n v="28.129997715330134"/>
    <n v="1.3809013224160899E-4"/>
    <n v="64066.91"/>
    <n v="12.047181271154569"/>
    <n v="5318"/>
    <n v="9812"/>
    <m/>
    <x v="1"/>
    <s v="Cross Checking"/>
    <s v="OP003"/>
    <s v="FTK8QTIEIGG-K"/>
    <s v="OFF COSY OFF MAIN BOOK CARE FABRIC SATIN FOLD OFF FABRIC PRINTED PRINTED FABRIC TEXTURED"/>
  </r>
  <r>
    <s v="Uniqlo"/>
    <s v="C477277"/>
    <s v="Patel Textiles"/>
    <x v="2"/>
    <x v="2"/>
    <b v="1"/>
    <x v="224"/>
    <n v="2.6003025731883032E+16"/>
    <s v="EM671"/>
    <s v="Shruti Singh"/>
    <n v="1210.53"/>
    <n v="4341"/>
    <n v="5502"/>
    <n v="6628"/>
    <n v="54"/>
    <x v="3525"/>
    <n v="2"/>
    <n v="4093"/>
    <n v="137138"/>
    <n v="33.505497190324945"/>
    <n v="3.9391905692859851E-4"/>
    <n v="128402.88"/>
    <n v="19.372794206397103"/>
    <n v="6628"/>
    <n v="7408"/>
    <m/>
    <x v="1"/>
    <s v="Cross Checking"/>
    <s v="OP003"/>
    <s v="PP2KBVHBNV-Y8"/>
    <s v="LABEL BLACK COSY FOLD FABRIC"/>
  </r>
  <r>
    <s v="Nike"/>
    <s v="C527478"/>
    <s v="Patel Textiles"/>
    <x v="2"/>
    <x v="2"/>
    <b v="1"/>
    <x v="244"/>
    <n v="2.60079299663491E+16"/>
    <s v="EM122"/>
    <s v="Shruti Singh"/>
    <n v="1592.51"/>
    <n v="2897"/>
    <n v="5552"/>
    <n v="5814"/>
    <n v="51"/>
    <x v="3526"/>
    <n v="2"/>
    <n v="9159"/>
    <n v="178850"/>
    <n v="19.527240965170868"/>
    <n v="2.8523649461126738E-4"/>
    <n v="131180.89000000001"/>
    <n v="22.562932576539389"/>
    <n v="5814"/>
    <n v="9169"/>
    <m/>
    <x v="1"/>
    <s v="Cross Checking"/>
    <s v="OP003"/>
    <s v="RZZ3BJ3GN-J0THHK92K"/>
    <s v="BOOK OFF FABRIC MAIN LABEL LABEL BOOK PRINTED PLAIN FABRIC"/>
  </r>
  <r>
    <s v="H&amp;M"/>
    <s v="C672159"/>
    <s v="Mohan Industry"/>
    <x v="1"/>
    <x v="2"/>
    <b v="1"/>
    <x v="7"/>
    <n v="2.6002236367026732E+16"/>
    <s v="EM190"/>
    <s v="Pooja Patel"/>
    <n v="1649.06"/>
    <n v="2971"/>
    <n v="6195"/>
    <n v="5121"/>
    <n v="32"/>
    <x v="3527"/>
    <n v="6"/>
    <n v="7371"/>
    <n v="194685"/>
    <n v="26.412291412291413"/>
    <n v="1.6439510308086699E-4"/>
    <n v="73879.13"/>
    <n v="14.426699863307949"/>
    <n v="5121"/>
    <n v="7924"/>
    <m/>
    <x v="1"/>
    <s v="Cross Checking"/>
    <s v="OP003"/>
    <s v="LEW7VG7HZVG"/>
    <s v="SATIN OFF FLAP SIZE HOME CARE"/>
  </r>
  <r>
    <s v="Zara"/>
    <s v="C567693"/>
    <s v="Sharma Fabrics"/>
    <x v="2"/>
    <x v="3"/>
    <b v="1"/>
    <x v="194"/>
    <n v="2.600620589298872E+16"/>
    <s v="EM681"/>
    <s v="Shruti Singh"/>
    <n v="1981.03"/>
    <n v="1829"/>
    <n v="6619"/>
    <n v="6962"/>
    <n v="22"/>
    <x v="3528"/>
    <n v="5"/>
    <n v="4132"/>
    <n v="134961"/>
    <n v="32.662391093901256"/>
    <n v="1.6303663136676573E-4"/>
    <n v="96811.37"/>
    <n v="13.905683711577133"/>
    <n v="6962"/>
    <n v="6338"/>
    <m/>
    <x v="2"/>
    <s v="Packing"/>
    <s v="OP004"/>
    <s v="LUYZC58PJSV"/>
    <s v="LABEL TEXTURED BOOK BOOK SATIN TEXTURED PRINTED OFF"/>
  </r>
  <r>
    <s v="H&amp;M"/>
    <s v="C644546"/>
    <s v="Sharma Fabrics"/>
    <x v="1"/>
    <x v="0"/>
    <b v="0"/>
    <x v="15"/>
    <n v="2.6008733936994496E+16"/>
    <s v="EM435"/>
    <s v="Pooja Patel"/>
    <n v="1512.21"/>
    <n v="2721"/>
    <n v="5640"/>
    <n v="6429"/>
    <n v="47"/>
    <x v="3125"/>
    <n v="2"/>
    <n v="3694"/>
    <n v="138295"/>
    <n v="37.437736870600972"/>
    <n v="3.3996875180834443E-4"/>
    <n v="114506.17"/>
    <n v="17.810883496655777"/>
    <n v="6429.0000000000009"/>
    <n v="9553"/>
    <m/>
    <x v="2"/>
    <s v="Packing"/>
    <s v="OP004"/>
    <s v="A20FTQP64L2RUY8VYVY"/>
    <s v="BOOK COSY FLAP COSY BLACK WHITE MAIN FABRIC FOLD CARE WASH HOME TEXTURED SIZE BLACK"/>
  </r>
  <r>
    <s v="Nike"/>
    <s v="C888925"/>
    <s v="Gupta Manufacturing"/>
    <x v="0"/>
    <x v="1"/>
    <b v="1"/>
    <x v="29"/>
    <n v="2.6002771033032936E+16"/>
    <s v="EM573"/>
    <s v="Rajesh Verma"/>
    <n v="1861.72"/>
    <n v="3052"/>
    <n v="5004"/>
    <n v="5601"/>
    <n v="16"/>
    <x v="3529"/>
    <n v="8"/>
    <n v="3510"/>
    <n v="129313"/>
    <n v="36.841310541310541"/>
    <n v="1.2374610393125904E-4"/>
    <n v="63207.66"/>
    <n v="11.285066952329942"/>
    <n v="5601"/>
    <n v="5839"/>
    <m/>
    <x v="2"/>
    <s v="Packing"/>
    <s v="OP004"/>
    <s v="UP-RV7KVC8L"/>
    <s v="FABRIC OFF SIZE HOME BLACK PRINTED TEXTURED TEXTURED BLACK LABEL"/>
  </r>
  <r>
    <s v="H&amp;M"/>
    <s v="C974494"/>
    <s v="Patel Textiles"/>
    <x v="2"/>
    <x v="3"/>
    <b v="0"/>
    <x v="164"/>
    <n v="2.6005287648024744E+16"/>
    <s v="EM678"/>
    <s v="Amit Kumar"/>
    <n v="1767.33"/>
    <n v="1139"/>
    <n v="5296"/>
    <n v="6805"/>
    <n v="14"/>
    <x v="3530"/>
    <n v="2"/>
    <n v="8534"/>
    <n v="120410"/>
    <n v="14.109444574642605"/>
    <n v="1.1628293298780691E-4"/>
    <n v="134638.44"/>
    <n v="19.785222630418811"/>
    <n v="6804.9999999999991"/>
    <n v="8937"/>
    <m/>
    <x v="17"/>
    <s v="Printing"/>
    <s v="OP006"/>
    <s v="25H4F1YOHRLQQ"/>
    <s v="PRINTED LABEL HOME NOC BLACK FLAP NOC SATIN LABEL BOOK OFF FLAP"/>
  </r>
  <r>
    <s v="Zara"/>
    <s v="C764689"/>
    <s v="Mohan Industry"/>
    <x v="0"/>
    <x v="0"/>
    <b v="0"/>
    <x v="258"/>
    <n v="2.600141307869646E+16"/>
    <s v="EM823"/>
    <s v="Pooja Patel"/>
    <n v="1183.44"/>
    <n v="479"/>
    <n v="5841"/>
    <n v="5634"/>
    <n v="57"/>
    <x v="3531"/>
    <n v="1"/>
    <n v="5042"/>
    <n v="129464"/>
    <n v="25.677112257040857"/>
    <n v="4.4047076278717537E-4"/>
    <n v="143879.51999999999"/>
    <n v="25.537720979765705"/>
    <n v="5634"/>
    <n v="9380"/>
    <m/>
    <x v="17"/>
    <s v="Printing"/>
    <s v="OP006"/>
    <s v="RC6683I0831FM2ZMVO"/>
    <s v="CARE LABEL FLAP MAIN COSY WHITE LABEL OFF BOOK FABRIC OFF WASH"/>
  </r>
  <r>
    <s v="H&amp;M"/>
    <s v="C110283"/>
    <s v="Mohan Industry"/>
    <x v="2"/>
    <x v="3"/>
    <b v="0"/>
    <x v="205"/>
    <n v="2.6007562916864164E+16"/>
    <s v="EM744"/>
    <s v="Amit Kumar"/>
    <n v="1259.3499999999999"/>
    <n v="196"/>
    <n v="6735"/>
    <n v="6707"/>
    <n v="98"/>
    <x v="3532"/>
    <n v="2"/>
    <n v="5863"/>
    <n v="102466"/>
    <n v="17.476718403547672"/>
    <n v="9.5733041575492338E-4"/>
    <n v="105006.53"/>
    <n v="15.656259132249888"/>
    <n v="6707"/>
    <n v="7300"/>
    <m/>
    <x v="3"/>
    <s v="Printing"/>
    <s v="OP006"/>
    <s v="F12TUKZGJ4P6"/>
    <s v="SATIN NOC WASH SIZE LABEL HOME PLAIN"/>
  </r>
  <r>
    <s v="Zara"/>
    <s v="C544456"/>
    <s v="Patel Textiles"/>
    <x v="0"/>
    <x v="1"/>
    <b v="0"/>
    <x v="358"/>
    <n v="2.6005398146312204E+16"/>
    <s v="EM304"/>
    <s v="Amit Kumar"/>
    <n v="1225.73"/>
    <n v="1095"/>
    <n v="5372"/>
    <n v="6285"/>
    <n v="41"/>
    <x v="3533"/>
    <n v="8"/>
    <n v="9046"/>
    <n v="79546"/>
    <n v="8.7934998894539032"/>
    <n v="5.156908370542733E-4"/>
    <n v="145808.44"/>
    <n v="23.199433571996817"/>
    <n v="6285"/>
    <n v="8972"/>
    <m/>
    <x v="17"/>
    <s v="Printing"/>
    <s v="OP006"/>
    <s v="Z8R3U912NWMW0IMII0"/>
    <s v="COSY FABRIC MAIN SIZE OFF TEXTURED TEXTURED BLACK COSY"/>
  </r>
  <r>
    <s v="H&amp;M"/>
    <s v="C428578"/>
    <s v="Sharma Fabrics"/>
    <x v="0"/>
    <x v="2"/>
    <b v="1"/>
    <x v="364"/>
    <n v="2.6002987840771324E+16"/>
    <s v="EM639"/>
    <s v="Amit Kumar"/>
    <n v="1122.3399999999999"/>
    <n v="2211"/>
    <n v="5628"/>
    <n v="6997"/>
    <n v="75"/>
    <x v="3534"/>
    <n v="5"/>
    <n v="9435"/>
    <n v="161738"/>
    <n v="17.142342342342342"/>
    <n v="4.639280478526317E-4"/>
    <n v="122771.51"/>
    <n v="17.546306988709446"/>
    <n v="6997"/>
    <n v="7976"/>
    <m/>
    <x v="17"/>
    <s v="Printing"/>
    <s v="OP006"/>
    <s v="CY4SY3FVN0A5"/>
    <s v="OFF WASH FOLD TEXTURED NOC WHITE PLAIN FLAP BOOK"/>
  </r>
  <r>
    <s v="Uniqlo"/>
    <s v="C106019"/>
    <s v="Gupta Manufacturing"/>
    <x v="2"/>
    <x v="1"/>
    <b v="0"/>
    <x v="335"/>
    <n v="2.6005116033354572E+16"/>
    <s v="EM441"/>
    <s v="Amit Kumar"/>
    <n v="1002.99"/>
    <n v="2235"/>
    <n v="6449"/>
    <n v="6223"/>
    <n v="35"/>
    <x v="3535"/>
    <n v="6"/>
    <n v="1949"/>
    <n v="162981"/>
    <n v="83.622883530015386"/>
    <n v="2.1479508548844403E-4"/>
    <n v="87980.85"/>
    <n v="14.13801221275912"/>
    <n v="6223"/>
    <n v="9070"/>
    <m/>
    <x v="17"/>
    <s v="Printing"/>
    <s v="OP006"/>
    <s v="ANPPRCJRS9"/>
    <s v="OFF FLAP SATIN FOLD FOLD SIZE WASH MAIN COSY OFF WHITE CARE SIZE"/>
  </r>
  <r>
    <s v="Uniqlo"/>
    <s v="C855506"/>
    <s v="Patel Textiles"/>
    <x v="0"/>
    <x v="3"/>
    <b v="0"/>
    <x v="184"/>
    <n v="2.600814568785378E+16"/>
    <s v="EM418"/>
    <s v="Pooja Patel"/>
    <n v="1524.82"/>
    <n v="576"/>
    <n v="6610"/>
    <n v="6692"/>
    <n v="27"/>
    <x v="3536"/>
    <n v="7"/>
    <n v="2829"/>
    <n v="120316"/>
    <n v="42.529515729939909"/>
    <n v="2.2445942688026336E-4"/>
    <n v="58272.31"/>
    <n v="8.7077570233114159"/>
    <n v="6692"/>
    <n v="8235"/>
    <m/>
    <x v="17"/>
    <s v="Printing"/>
    <s v="OP006"/>
    <s v="QOZOLOJNNCHLTV7JLGZP"/>
    <s v="BLACK OFF OFF BLACK LABEL BOOK BOOK OFF"/>
  </r>
  <r>
    <s v="Nike"/>
    <s v="C202632"/>
    <s v="Sharma Fabrics"/>
    <x v="1"/>
    <x v="3"/>
    <b v="1"/>
    <x v="315"/>
    <n v="2.6004103923079824E+16"/>
    <s v="EM855"/>
    <s v="Shruti Singh"/>
    <n v="1959.44"/>
    <n v="885"/>
    <n v="5359"/>
    <n v="5979"/>
    <n v="71"/>
    <x v="3537"/>
    <n v="0"/>
    <n v="1777"/>
    <n v="189844"/>
    <n v="106.83398987056837"/>
    <n v="3.7413119885336692E-4"/>
    <n v="101955.53"/>
    <n v="17.052271282823213"/>
    <n v="5979.0000000000009"/>
    <n v="8857"/>
    <m/>
    <x v="17"/>
    <s v="Printing"/>
    <s v="OP006"/>
    <s v="0ZDIRH4V91VK0LLEIY"/>
    <s v="BOOK FABRIC OFF HOME TEXTURED HOME BLACK"/>
  </r>
  <r>
    <s v="Zara"/>
    <s v="C972865"/>
    <s v="Sharma Fabrics"/>
    <x v="2"/>
    <x v="0"/>
    <b v="0"/>
    <x v="128"/>
    <n v="2.6006747952488304E+16"/>
    <s v="EM279"/>
    <s v="Rajesh Verma"/>
    <n v="1643.76"/>
    <n v="471"/>
    <n v="5171"/>
    <n v="6437"/>
    <n v="61"/>
    <x v="3538"/>
    <n v="3"/>
    <n v="2190"/>
    <n v="191874"/>
    <n v="87.61369863013698"/>
    <n v="3.1801806968245115E-4"/>
    <n v="120096.18"/>
    <n v="18.6571663818549"/>
    <n v="6437"/>
    <n v="8612"/>
    <m/>
    <x v="44"/>
    <s v="Weaving"/>
    <s v="OP001"/>
    <s v="ERXKBUC3VZ55YD1N9Z6"/>
    <s v="BOOK TEXTURED NOC PLAIN FLAP CARE"/>
  </r>
  <r>
    <s v="Zara"/>
    <s v="C726800"/>
    <s v="Gupta Manufacturing"/>
    <x v="0"/>
    <x v="3"/>
    <b v="0"/>
    <x v="233"/>
    <n v="2.6002231959925168E+16"/>
    <s v="EM524"/>
    <s v="Amit Kumar"/>
    <n v="1561.08"/>
    <n v="2729"/>
    <n v="5695"/>
    <n v="6067"/>
    <n v="27"/>
    <x v="3539"/>
    <n v="3"/>
    <n v="372"/>
    <n v="185044"/>
    <n v="497.43010752688173"/>
    <n v="1.4593253592913084E-4"/>
    <n v="115609.34"/>
    <n v="19.055437613317949"/>
    <n v="6067"/>
    <n v="5626"/>
    <m/>
    <x v="27"/>
    <s v="Cut  &amp; Fold"/>
    <s v="OP002"/>
    <s v="QFU1HP7PWN5"/>
    <s v="FABRIC MAIN BLACK LABEL PLAIN COSY"/>
  </r>
  <r>
    <s v="Nike"/>
    <s v="C907596"/>
    <s v="Patel Textiles"/>
    <x v="0"/>
    <x v="3"/>
    <b v="0"/>
    <x v="34"/>
    <n v="2.600286703889076E+16"/>
    <s v="EM483"/>
    <s v="Amit Kumar"/>
    <n v="1920.1"/>
    <n v="1705"/>
    <n v="5387"/>
    <n v="6090"/>
    <n v="57"/>
    <x v="3540"/>
    <n v="2"/>
    <n v="3513"/>
    <n v="91342"/>
    <n v="26.001138627953317"/>
    <n v="6.2441803143999564E-4"/>
    <n v="136872.43"/>
    <n v="22.474947454844006"/>
    <n v="6090"/>
    <n v="5527"/>
    <m/>
    <x v="8"/>
    <s v="Weaving"/>
    <s v="OP001"/>
    <s v="G3QR4X9RKFYJ"/>
    <s v="FABRIC CARE TEXTURED NOC OFF"/>
  </r>
  <r>
    <s v="H&amp;M"/>
    <s v="C268713"/>
    <s v="Gupta Manufacturing"/>
    <x v="1"/>
    <x v="2"/>
    <b v="1"/>
    <x v="119"/>
    <n v="2.6002253053057204E+16"/>
    <s v="EM673"/>
    <s v="Shruti Singh"/>
    <n v="1504.29"/>
    <n v="2642"/>
    <n v="5845"/>
    <n v="5310"/>
    <n v="24"/>
    <x v="3541"/>
    <n v="1"/>
    <n v="1314"/>
    <n v="173010"/>
    <n v="131.66666666666666"/>
    <n v="1.3873955117755195E-4"/>
    <n v="86122.6"/>
    <n v="16.218945386064032"/>
    <n v="5310"/>
    <n v="8373"/>
    <m/>
    <x v="8"/>
    <s v="Weaving"/>
    <s v="OP001"/>
    <s v="IOAZW7XTVHHVFT39V"/>
    <s v="TEXTURED CARE FLAP BOOK TEXTURED COSY WASH SATIN WASH NOC BOOK PLAIN PLAIN OFF WASH"/>
  </r>
  <r>
    <s v="H&amp;M"/>
    <s v="C380998"/>
    <s v="Gupta Manufacturing"/>
    <x v="0"/>
    <x v="2"/>
    <b v="1"/>
    <x v="130"/>
    <n v="2.600713257572398E+16"/>
    <s v="EM948"/>
    <s v="Amit Kumar"/>
    <n v="1281.3"/>
    <n v="2905"/>
    <n v="5467"/>
    <n v="6850"/>
    <n v="84"/>
    <x v="3542"/>
    <n v="7"/>
    <n v="7097"/>
    <n v="178872"/>
    <n v="25.203888967169227"/>
    <n v="4.6983018994563395E-4"/>
    <n v="130262.01"/>
    <n v="19.016351824817516"/>
    <n v="6850.0000000000009"/>
    <n v="7464"/>
    <m/>
    <x v="8"/>
    <s v="Weaving"/>
    <s v="OP001"/>
    <s v="39MLZ9BVZ-"/>
    <s v="COSY BLACK BLACK FLAP OFF WASH CARE SIZE BLACK"/>
  </r>
  <r>
    <s v="Zara"/>
    <s v="C176190"/>
    <s v="Mohan Industry"/>
    <x v="0"/>
    <x v="2"/>
    <b v="0"/>
    <x v="128"/>
    <n v="2.6006539457012276E+16"/>
    <s v="EM395"/>
    <s v="Amit Kumar"/>
    <n v="1262.92"/>
    <n v="2923"/>
    <n v="5560"/>
    <n v="6983"/>
    <n v="28"/>
    <x v="3543"/>
    <n v="8"/>
    <n v="7056"/>
    <n v="193034"/>
    <n v="27.357426303854876"/>
    <n v="1.4507321015926966E-4"/>
    <n v="61217.8"/>
    <n v="8.7666905341543746"/>
    <n v="6983.0000000000009"/>
    <n v="9417"/>
    <m/>
    <x v="14"/>
    <s v="Ultrasonic"/>
    <s v="OP009"/>
    <s v="NGC9A6EQPE9X1YZ"/>
    <s v="FLAP FOLD BOOK TEXTURED COSY TEXTURED"/>
  </r>
  <r>
    <s v="H&amp;M"/>
    <s v="C282432"/>
    <s v="Patel Textiles"/>
    <x v="1"/>
    <x v="2"/>
    <b v="0"/>
    <x v="92"/>
    <n v="2.6002770688794704E+16"/>
    <s v="EM595"/>
    <s v="Rajesh Verma"/>
    <n v="1165.5"/>
    <n v="4618"/>
    <n v="6848"/>
    <n v="6657"/>
    <n v="59"/>
    <x v="3544"/>
    <n v="6"/>
    <n v="7683"/>
    <n v="180586"/>
    <n v="23.504620590915007"/>
    <n v="3.2682091875453536E-4"/>
    <n v="102319.62"/>
    <n v="15.370229833258223"/>
    <n v="6657"/>
    <n v="9283"/>
    <m/>
    <x v="14"/>
    <s v="Ultrasonic"/>
    <s v="OP009"/>
    <s v="YXI3E7ILDQ7CQPAC"/>
    <s v="WHITE PRINTED OFF WHITE SATIN MAIN"/>
  </r>
  <r>
    <s v="Uniqlo"/>
    <s v="C624773"/>
    <s v="Mohan Industry"/>
    <x v="0"/>
    <x v="0"/>
    <b v="1"/>
    <x v="35"/>
    <n v="2.600605249780476E+16"/>
    <s v="EM677"/>
    <s v="Rajesh Verma"/>
    <n v="1310.52"/>
    <n v="1245"/>
    <n v="5110"/>
    <n v="6302"/>
    <n v="31"/>
    <x v="3545"/>
    <n v="0"/>
    <n v="2246"/>
    <n v="144619"/>
    <n v="64.38958147818343"/>
    <n v="2.1440230171245194E-4"/>
    <n v="136510.32"/>
    <n v="21.66142811805776"/>
    <n v="6302"/>
    <n v="9986"/>
    <m/>
    <x v="14"/>
    <s v="Ultrasonic"/>
    <s v="OP009"/>
    <s v="JTM2M4F4CCJUFUD"/>
    <s v="TEXTURED WASH FABRIC TEXTURED FOLD COSY FABRIC FOLD OFF"/>
  </r>
  <r>
    <s v="Zara"/>
    <s v="C622550"/>
    <s v="Gupta Manufacturing"/>
    <x v="2"/>
    <x v="1"/>
    <b v="1"/>
    <x v="249"/>
    <n v="2.6001693926705328E+16"/>
    <s v="EM453"/>
    <s v="Pooja Patel"/>
    <n v="1901.65"/>
    <n v="3713"/>
    <n v="6678"/>
    <n v="6081"/>
    <n v="64"/>
    <x v="3546"/>
    <n v="2"/>
    <n v="5061"/>
    <n v="133775"/>
    <n v="26.43252321675558"/>
    <n v="4.7864424018966278E-4"/>
    <n v="96069.25"/>
    <n v="15.798265087978951"/>
    <n v="6081"/>
    <n v="5134"/>
    <m/>
    <x v="27"/>
    <s v="Cut  &amp; Fold"/>
    <s v="OP002"/>
    <s v="6VBCYC-NB6MGBYP93GZW"/>
    <s v="HOME FLAP SIZE COSY NOC OFF LABEL HOME BOOK"/>
  </r>
  <r>
    <s v="Nike"/>
    <s v="C933976"/>
    <s v="Mohan Industry"/>
    <x v="1"/>
    <x v="1"/>
    <b v="0"/>
    <x v="268"/>
    <n v="2.600500511440888E+16"/>
    <s v="EM461"/>
    <s v="Rajesh Verma"/>
    <n v="1081.28"/>
    <n v="4449"/>
    <n v="5337"/>
    <n v="5771"/>
    <n v="67"/>
    <x v="3547"/>
    <n v="4"/>
    <n v="6289"/>
    <n v="171491"/>
    <n v="27.268405151852441"/>
    <n v="3.9084375583348888E-4"/>
    <n v="91659.77"/>
    <n v="15.882822734361463"/>
    <n v="5771"/>
    <n v="7217"/>
    <m/>
    <x v="27"/>
    <s v="Cut  &amp; Fold"/>
    <s v="OP002"/>
    <s v="W859B5SHVPR"/>
    <s v="FOLD PRINTED PLAIN CARE NOC WHITE SATIN"/>
  </r>
  <r>
    <s v="H&amp;M"/>
    <s v="C577620"/>
    <s v="Patel Textiles"/>
    <x v="1"/>
    <x v="3"/>
    <b v="0"/>
    <x v="58"/>
    <n v="2.6007742787142984E+16"/>
    <s v="EM875"/>
    <s v="Rajesh Verma"/>
    <n v="1225.0899999999999"/>
    <n v="2682"/>
    <n v="6156"/>
    <n v="5803"/>
    <n v="34"/>
    <x v="3548"/>
    <n v="4"/>
    <n v="8723"/>
    <n v="173671"/>
    <n v="19.909549466926517"/>
    <n v="1.9581080069340059E-4"/>
    <n v="112423.74"/>
    <n v="19.373382733069104"/>
    <n v="5803"/>
    <n v="5357"/>
    <m/>
    <x v="27"/>
    <s v="Cut  &amp; Fold"/>
    <s v="OP002"/>
    <s v="QXDM5WELVQWF69H2L2"/>
    <s v="SATIN NOC FOLD PLAIN LABEL LABEL WHITE OFF FOLD LABEL TEXTURED WHITE HOME"/>
  </r>
  <r>
    <s v="Uniqlo"/>
    <s v="C687455"/>
    <s v="Patel Textiles"/>
    <x v="0"/>
    <x v="0"/>
    <b v="1"/>
    <x v="39"/>
    <n v="2.6009154977506808E+16"/>
    <s v="EM584"/>
    <s v="Amit Kumar"/>
    <n v="1947.89"/>
    <n v="1091"/>
    <n v="6646"/>
    <n v="5368"/>
    <n v="5"/>
    <x v="3549"/>
    <n v="7"/>
    <n v="8353"/>
    <n v="85471"/>
    <n v="10.23237160301688"/>
    <n v="5.8502796433669526E-5"/>
    <n v="80815.27"/>
    <n v="15.055005588673621"/>
    <n v="5368"/>
    <n v="8010"/>
    <m/>
    <x v="21"/>
    <s v="Cut  &amp; Fold"/>
    <s v="OP002"/>
    <s v="JXQ65WBBPC"/>
    <s v="LABEL LABEL WHITE WASH BLACK HOME OFF HOME CARE SIZE LABEL"/>
  </r>
  <r>
    <s v="H&amp;M"/>
    <s v="C540821"/>
    <s v="Sharma Fabrics"/>
    <x v="1"/>
    <x v="0"/>
    <b v="1"/>
    <x v="238"/>
    <n v="2.6008557827213592E+16"/>
    <s v="EM285"/>
    <s v="Pooja Patel"/>
    <n v="1542.92"/>
    <n v="2363"/>
    <n v="5551"/>
    <n v="5835"/>
    <n v="48"/>
    <x v="1831"/>
    <n v="3"/>
    <n v="9854"/>
    <n v="170710"/>
    <n v="17.323929368784249"/>
    <n v="2.8125769063997846E-4"/>
    <n v="137187.34"/>
    <n v="23.511112253641816"/>
    <n v="5835"/>
    <n v="8376"/>
    <m/>
    <x v="1"/>
    <s v="Cross Checking"/>
    <s v="OP003"/>
    <s v="9AXSX11AQA"/>
    <s v="OFF BOOK PLAIN FABRIC BOOK MAIN WHITE CARE"/>
  </r>
  <r>
    <s v="Uniqlo"/>
    <s v="C813183"/>
    <s v="Gupta Manufacturing"/>
    <x v="0"/>
    <x v="3"/>
    <b v="0"/>
    <x v="349"/>
    <n v="2.6003932300146504E+16"/>
    <s v="EM718"/>
    <s v="Amit Kumar"/>
    <n v="1692.42"/>
    <n v="3897"/>
    <n v="5258"/>
    <n v="5804"/>
    <n v="79"/>
    <x v="2650"/>
    <n v="2"/>
    <n v="681"/>
    <n v="121864"/>
    <n v="178.94860499265786"/>
    <n v="6.4868415650531669E-4"/>
    <n v="95941.5"/>
    <n v="16.530237767057201"/>
    <n v="5804"/>
    <n v="9020"/>
    <m/>
    <x v="2"/>
    <s v="Packing"/>
    <s v="OP004"/>
    <s v="-M3AP2ZL1RZL3Q"/>
    <s v="FLAP BOOK BLACK SIZE BOOK PLAIN PLAIN TEXTURED CARE WASH OFF WHITE PRINTED"/>
  </r>
  <r>
    <s v="H&amp;M"/>
    <s v="C725093"/>
    <s v="Mohan Industry"/>
    <x v="1"/>
    <x v="0"/>
    <b v="1"/>
    <x v="355"/>
    <n v="2.6009335799201844E+16"/>
    <s v="EM222"/>
    <s v="Rajesh Verma"/>
    <n v="1112.26"/>
    <n v="1834"/>
    <n v="5433"/>
    <n v="6545"/>
    <n v="68"/>
    <x v="3550"/>
    <n v="7"/>
    <n v="69"/>
    <n v="157807"/>
    <n v="2287.057971014493"/>
    <n v="4.3109186694476319E-4"/>
    <n v="93750.3"/>
    <n v="14.323957219251337"/>
    <n v="6545"/>
    <n v="8984"/>
    <m/>
    <x v="8"/>
    <s v="Weaving"/>
    <s v="OP001"/>
    <s v="QIRHJLFJHRI"/>
    <s v="FOLD FLAP OFF OFF WHITE PRINTED FLAP CARE HOME SIZE"/>
  </r>
  <r>
    <s v="Uniqlo"/>
    <s v="C828688"/>
    <s v="Patel Textiles"/>
    <x v="1"/>
    <x v="1"/>
    <b v="1"/>
    <x v="324"/>
    <n v="2.6009975074772964E+16"/>
    <s v="EM141"/>
    <s v="Rajesh Verma"/>
    <n v="1943.53"/>
    <n v="1826"/>
    <n v="6661"/>
    <n v="5231"/>
    <n v="89"/>
    <x v="3551"/>
    <n v="5"/>
    <n v="5210"/>
    <n v="123849"/>
    <n v="23.771401151631476"/>
    <n v="7.1913380736910153E-4"/>
    <n v="121138.06"/>
    <n v="23.157725100363219"/>
    <n v="5231"/>
    <n v="7848"/>
    <m/>
    <x v="3"/>
    <s v="Printing"/>
    <s v="OP006"/>
    <s v="3GGWZPYKF4C"/>
    <s v="PLAIN MAIN WASH PRINTED COSY FABRIC SATIN LABEL FOLD WASH LABEL WASH LABEL FLAP OFF"/>
  </r>
  <r>
    <s v="Nike"/>
    <s v="C684038"/>
    <s v="Patel Textiles"/>
    <x v="2"/>
    <x v="0"/>
    <b v="1"/>
    <x v="258"/>
    <n v="2.6003726317326728E+16"/>
    <s v="EM100"/>
    <s v="Pooja Patel"/>
    <n v="1072.6099999999999"/>
    <n v="2528"/>
    <n v="6528"/>
    <n v="5789"/>
    <n v="23"/>
    <x v="3552"/>
    <n v="3"/>
    <n v="9276"/>
    <n v="140928"/>
    <n v="15.192755498059508"/>
    <n v="1.6323054540293106E-4"/>
    <n v="81966.539999999994"/>
    <n v="14.159015373985143"/>
    <n v="5789"/>
    <n v="5929"/>
    <m/>
    <x v="17"/>
    <s v="Printing"/>
    <s v="OP006"/>
    <s v="9V157-0F7MQ7DG"/>
    <s v="FABRIC FABRIC SIZE LABEL HOME FABRIC LABEL HOME"/>
  </r>
  <r>
    <s v="Uniqlo"/>
    <s v="C348904"/>
    <s v="Mohan Industry"/>
    <x v="0"/>
    <x v="0"/>
    <b v="0"/>
    <x v="316"/>
    <n v="2.6002714444833072E+16"/>
    <s v="EM949"/>
    <s v="Rajesh Verma"/>
    <n v="1886.08"/>
    <n v="1579"/>
    <n v="5579"/>
    <n v="5378"/>
    <n v="78"/>
    <x v="3553"/>
    <n v="9"/>
    <n v="1528"/>
    <n v="189654"/>
    <n v="124.11910994764398"/>
    <n v="4.1144448664387896E-4"/>
    <n v="102439.45"/>
    <n v="19.04787095574563"/>
    <n v="5378"/>
    <n v="9733"/>
    <m/>
    <x v="17"/>
    <s v="Printing"/>
    <s v="OP006"/>
    <s v="TX0-6Z09370LE"/>
    <s v="SATIN WASH CARE CARE HOME HOME"/>
  </r>
  <r>
    <s v="H&amp;M"/>
    <s v="C492033"/>
    <s v="Gupta Manufacturing"/>
    <x v="2"/>
    <x v="1"/>
    <b v="0"/>
    <x v="166"/>
    <n v="2.6002562492551864E+16"/>
    <s v="EM436"/>
    <s v="Shruti Singh"/>
    <n v="1436.82"/>
    <n v="212"/>
    <n v="5646"/>
    <n v="5238"/>
    <n v="93"/>
    <x v="3554"/>
    <n v="7"/>
    <n v="8838"/>
    <n v="184688"/>
    <n v="20.897035528400089"/>
    <n v="5.0380562853815107E-4"/>
    <n v="144259.75"/>
    <n v="27.540998472699503"/>
    <n v="5238"/>
    <n v="9122"/>
    <m/>
    <x v="1"/>
    <s v="Cross Checking"/>
    <s v="OP003"/>
    <s v="DLLSS3YYXOCOO9X3HWR1"/>
    <s v="WASH MAIN FABRIC SIZE WASH WHITE SATIN PRINTED FLAP OFF"/>
  </r>
  <r>
    <s v="Nike"/>
    <s v="C170401"/>
    <s v="Sharma Fabrics"/>
    <x v="0"/>
    <x v="1"/>
    <b v="1"/>
    <x v="6"/>
    <n v="2.6001332223231768E+16"/>
    <s v="EM771"/>
    <s v="Rajesh Verma"/>
    <n v="1094.4000000000001"/>
    <n v="2506"/>
    <n v="6393"/>
    <n v="6816"/>
    <n v="31"/>
    <x v="3555"/>
    <n v="6"/>
    <n v="8392"/>
    <n v="188967"/>
    <n v="22.517516682554813"/>
    <n v="1.6407672439344541E-4"/>
    <n v="71502.720000000001"/>
    <n v="10.490422535211268"/>
    <n v="6816"/>
    <n v="5550"/>
    <m/>
    <x v="2"/>
    <s v="Packing"/>
    <s v="OP004"/>
    <s v="HJUZ91XEVOEV"/>
    <s v="WHITE PLAIN SIZE OFF SATIN MAIN OFF SATIN TEXTURED SATIN SIZE PRINTED CARE COSY"/>
  </r>
  <r>
    <s v="Zara"/>
    <s v="C452082"/>
    <s v="Gupta Manufacturing"/>
    <x v="1"/>
    <x v="0"/>
    <b v="0"/>
    <x v="37"/>
    <n v="2.6007143235255512E+16"/>
    <s v="EM310"/>
    <s v="Pooja Patel"/>
    <n v="1566.07"/>
    <n v="2206"/>
    <n v="6933"/>
    <n v="6388"/>
    <n v="72"/>
    <x v="3556"/>
    <n v="3"/>
    <n v="3423"/>
    <n v="71643"/>
    <n v="20.929886064855388"/>
    <n v="1.0059940478685501E-3"/>
    <n v="88339.92"/>
    <n v="13.829041953663118"/>
    <n v="6388"/>
    <n v="9797"/>
    <m/>
    <x v="46"/>
    <s v="Laser - Cutting"/>
    <s v="OP011"/>
    <s v="SOHY6RI2TF4RCJJ77A9P"/>
    <s v="COSY SATIN PLAIN NOC WHITE SATIN SIZE WASH MAIN CARE OFF"/>
  </r>
  <r>
    <s v="Nike"/>
    <s v="C656131"/>
    <s v="Gupta Manufacturing"/>
    <x v="2"/>
    <x v="2"/>
    <b v="0"/>
    <x v="247"/>
    <n v="2.6002301706410152E+16"/>
    <s v="EM154"/>
    <s v="Pooja Patel"/>
    <n v="1797.53"/>
    <n v="1322"/>
    <n v="5603"/>
    <n v="5235"/>
    <n v="44"/>
    <x v="3557"/>
    <n v="5"/>
    <n v="1154"/>
    <n v="63280"/>
    <n v="54.835355285961874"/>
    <n v="6.9580618634954776E-4"/>
    <n v="64145.06"/>
    <n v="12.253115568290353"/>
    <n v="5235"/>
    <n v="8892"/>
    <m/>
    <x v="1"/>
    <s v="Cross Checking"/>
    <s v="OP003"/>
    <s v="MUY6KGCV318Y5VI2D"/>
    <s v="OFF SIZE SATIN LABEL OFF PRINTED PRINTED NOC MAIN FLAP SIZE WASH COSY FABRIC PRINTED"/>
  </r>
  <r>
    <s v="H&amp;M"/>
    <s v="C926581"/>
    <s v="Gupta Manufacturing"/>
    <x v="2"/>
    <x v="0"/>
    <b v="1"/>
    <x v="139"/>
    <n v="2.6006668603450508E+16"/>
    <s v="EM510"/>
    <s v="Shruti Singh"/>
    <n v="1768.89"/>
    <n v="4435"/>
    <n v="6169"/>
    <n v="5024"/>
    <n v="39"/>
    <x v="3558"/>
    <n v="6"/>
    <n v="74"/>
    <n v="154740"/>
    <n v="2091.0810810810813"/>
    <n v="2.5209921073554792E-4"/>
    <n v="128562.3"/>
    <n v="25.589629777070066"/>
    <n v="5024"/>
    <n v="8594"/>
    <m/>
    <x v="2"/>
    <s v="Packing"/>
    <s v="OP004"/>
    <s v="USJ0SOE5Q7BGYL"/>
    <s v="WHITE TEXTURED FLAP FLAP CARE COSY COSY WHITE WASH WASH WASH PLAIN"/>
  </r>
  <r>
    <s v="Nike"/>
    <s v="C773773"/>
    <s v="Sharma Fabrics"/>
    <x v="1"/>
    <x v="2"/>
    <b v="0"/>
    <x v="191"/>
    <n v="2.6009336140542628E+16"/>
    <s v="EM113"/>
    <s v="Shruti Singh"/>
    <n v="1342.39"/>
    <n v="1040"/>
    <n v="6848"/>
    <n v="6937"/>
    <n v="46"/>
    <x v="3559"/>
    <n v="7"/>
    <n v="9994"/>
    <n v="110820"/>
    <n v="11.088653191915149"/>
    <n v="4.1525989853214654E-4"/>
    <n v="75232.070000000007"/>
    <n v="10.845043967132767"/>
    <n v="6937"/>
    <n v="6690"/>
    <m/>
    <x v="49"/>
    <s v="Weaving"/>
    <s v="OP001"/>
    <s v="7PQHZRYSNVMD"/>
    <s v="NOC OFF PRINTED FOLD WHITE CARE TEXTURED COSY WASH"/>
  </r>
  <r>
    <s v="Zara"/>
    <s v="C166157"/>
    <s v="Gupta Manufacturing"/>
    <x v="0"/>
    <x v="0"/>
    <b v="1"/>
    <x v="84"/>
    <n v="2.6009906911746268E+16"/>
    <s v="EM296"/>
    <s v="Rajesh Verma"/>
    <n v="1558.21"/>
    <n v="4331"/>
    <n v="5115"/>
    <n v="6991"/>
    <n v="65"/>
    <x v="3560"/>
    <n v="9"/>
    <n v="5787"/>
    <n v="75391"/>
    <n v="13.027648176948333"/>
    <n v="8.6291585906592681E-4"/>
    <n v="139373.26999999999"/>
    <n v="19.936099270490629"/>
    <n v="6991"/>
    <n v="9155"/>
    <m/>
    <x v="14"/>
    <s v="Ultrasonic"/>
    <s v="OP009"/>
    <s v="ONICD8LNKJ"/>
    <s v="MAIN MAIN FOLD LABEL FABRIC MAIN TEXTURED LABEL CARE WASH SIZE BOOK PLAIN"/>
  </r>
  <r>
    <s v="Zara"/>
    <s v="C541446"/>
    <s v="Gupta Manufacturing"/>
    <x v="2"/>
    <x v="1"/>
    <b v="1"/>
    <x v="103"/>
    <n v="2.6003928210188184E+16"/>
    <s v="EM416"/>
    <s v="Pooja Patel"/>
    <n v="1963.85"/>
    <n v="3931"/>
    <n v="6910"/>
    <n v="6959"/>
    <n v="24"/>
    <x v="3561"/>
    <n v="5"/>
    <n v="9086"/>
    <n v="117045"/>
    <n v="12.881906229363857"/>
    <n v="2.0509139385238546E-4"/>
    <n v="146022.07999999999"/>
    <n v="20.983198735450493"/>
    <n v="6959"/>
    <n v="8613"/>
    <m/>
    <x v="1"/>
    <s v="Cross Checking"/>
    <s v="OP003"/>
    <s v="XG4Y1UTLSC"/>
    <s v="BLACK BLACK OFF OFF SATIN FLAP PLAIN FABRIC TEXTURED TEXTURED"/>
  </r>
  <r>
    <s v="Zara"/>
    <s v="C305797"/>
    <s v="Gupta Manufacturing"/>
    <x v="0"/>
    <x v="3"/>
    <b v="1"/>
    <x v="48"/>
    <n v="2.6004375878841364E+16"/>
    <s v="EM512"/>
    <s v="Amit Kumar"/>
    <n v="1256.78"/>
    <n v="3010"/>
    <n v="6904"/>
    <n v="5034"/>
    <n v="97"/>
    <x v="3562"/>
    <n v="0"/>
    <n v="1647"/>
    <n v="132719"/>
    <n v="80.582270795385554"/>
    <n v="7.3140202982913843E-4"/>
    <n v="137994.42000000001"/>
    <n v="27.412479141835522"/>
    <n v="5034"/>
    <n v="6832"/>
    <m/>
    <x v="2"/>
    <s v="Packing"/>
    <s v="OP004"/>
    <s v="69AB89EXWL"/>
    <s v="FLAP COSY FLAP OFF TEXTURED LABEL FOLD COSY CARE SIZE OFF BOOK BOOK OFF OFF"/>
  </r>
  <r>
    <s v="Uniqlo"/>
    <s v="C620336"/>
    <s v="Mohan Industry"/>
    <x v="0"/>
    <x v="2"/>
    <b v="1"/>
    <x v="28"/>
    <n v="2.6005757440511632E+16"/>
    <s v="EM610"/>
    <s v="Shruti Singh"/>
    <n v="1207.95"/>
    <n v="3046"/>
    <n v="6526"/>
    <n v="5273"/>
    <n v="62"/>
    <x v="3563"/>
    <n v="8"/>
    <n v="5622"/>
    <n v="193325"/>
    <n v="34.387228744219136"/>
    <n v="3.2080636231456618E-4"/>
    <n v="109301.29"/>
    <n v="20.728482837094631"/>
    <n v="5273"/>
    <n v="9996"/>
    <m/>
    <x v="46"/>
    <s v="Laser - Cutting"/>
    <s v="OP011"/>
    <s v="C3-6BD102TKA2"/>
    <s v="SATIN HOME FABRIC TEXTURED TEXTURED LABEL SATIN CARE PRINTED PLAIN PLAIN LABEL"/>
  </r>
  <r>
    <s v="Nike"/>
    <s v="C394665"/>
    <s v="Patel Textiles"/>
    <x v="2"/>
    <x v="0"/>
    <b v="1"/>
    <x v="145"/>
    <n v="2.6008484042467836E+16"/>
    <s v="EM499"/>
    <s v="Shruti Singh"/>
    <n v="1222"/>
    <n v="393"/>
    <n v="5446"/>
    <n v="5680"/>
    <n v="59"/>
    <x v="3564"/>
    <n v="9"/>
    <n v="2096"/>
    <n v="70620"/>
    <n v="33.69274809160305"/>
    <n v="8.3615595017077419E-4"/>
    <n v="59929.06"/>
    <n v="10.550890845070422"/>
    <n v="5680"/>
    <n v="8925"/>
    <m/>
    <x v="29"/>
    <s v="Weaving"/>
    <s v="OP001"/>
    <s v="CHV9G1C1FROT-H5OHU"/>
    <s v="OFF PLAIN PLAIN WHITE PLAIN BOOK BLACK WHITE SATIN HOME SATIN"/>
  </r>
  <r>
    <s v="H&amp;M"/>
    <s v="C875823"/>
    <s v="Sharma Fabrics"/>
    <x v="1"/>
    <x v="2"/>
    <b v="0"/>
    <x v="249"/>
    <n v="2.600616771214674E+16"/>
    <s v="EM106"/>
    <s v="Shruti Singh"/>
    <n v="1476.72"/>
    <n v="4308"/>
    <n v="6242"/>
    <n v="6784"/>
    <n v="4"/>
    <x v="3565"/>
    <n v="8"/>
    <n v="7502"/>
    <n v="172607"/>
    <n v="23.008131165022661"/>
    <n v="2.3174568228825686E-5"/>
    <n v="116515.06"/>
    <n v="17.174979363207548"/>
    <n v="6783.9999999999991"/>
    <n v="8073"/>
    <m/>
    <x v="32"/>
    <s v="Cut  &amp; Fold"/>
    <s v="OP002"/>
    <s v="TL351CTLDTS7U"/>
    <s v="NOC BOOK FLAP FOLD BOOK SIZE BLACK MAIN BLACK OFF"/>
  </r>
  <r>
    <s v="Nike"/>
    <s v="C716617"/>
    <s v="Gupta Manufacturing"/>
    <x v="0"/>
    <x v="1"/>
    <b v="1"/>
    <x v="231"/>
    <n v="2.6004067588701816E+16"/>
    <s v="EM216"/>
    <s v="Amit Kumar"/>
    <n v="1083.8499999999999"/>
    <n v="3600"/>
    <n v="5887"/>
    <n v="6571"/>
    <n v="0"/>
    <x v="223"/>
    <n v="1"/>
    <n v="9367"/>
    <n v="194379"/>
    <n v="20.751467919291127"/>
    <n v="0"/>
    <n v="86267.37"/>
    <n v="13.128499467356566"/>
    <n v="6571"/>
    <n v="7565"/>
    <m/>
    <x v="29"/>
    <s v="Weaving"/>
    <s v="OP001"/>
    <s v="X1TW6JCA2KM"/>
    <s v="WHITE PRINTED SATIN HOME PRINTED COSY WASH HOME COSY NOC OFF"/>
  </r>
  <r>
    <s v="Nike"/>
    <s v="C864806"/>
    <s v="Sharma Fabrics"/>
    <x v="1"/>
    <x v="3"/>
    <b v="1"/>
    <x v="261"/>
    <n v="2.6004144251784424E+16"/>
    <s v="EM567"/>
    <s v="Rajesh Verma"/>
    <n v="1286.3"/>
    <n v="4625"/>
    <n v="5132"/>
    <n v="6758"/>
    <n v="82"/>
    <x v="3566"/>
    <n v="2"/>
    <n v="671"/>
    <n v="167659"/>
    <n v="249.86438152011922"/>
    <n v="4.893272943184327E-4"/>
    <n v="146415.51999999999"/>
    <n v="21.665510506066884"/>
    <n v="6757.9999999999991"/>
    <n v="9345"/>
    <m/>
    <x v="29"/>
    <s v="Weaving"/>
    <s v="OP001"/>
    <s v="UVUEULT-O1G"/>
    <s v="FLAP SATIN PRINTED NOC WHITE WASH PLAIN FABRIC NOC CARE"/>
  </r>
  <r>
    <s v="Nike"/>
    <s v="C711066"/>
    <s v="Sharma Fabrics"/>
    <x v="1"/>
    <x v="0"/>
    <b v="0"/>
    <x v="90"/>
    <n v="2.60081050307162E+16"/>
    <s v="EM346"/>
    <s v="Shruti Singh"/>
    <n v="1738.53"/>
    <n v="3088"/>
    <n v="6250"/>
    <n v="5820"/>
    <n v="2"/>
    <x v="3567"/>
    <n v="3"/>
    <n v="4035"/>
    <n v="92960"/>
    <n v="23.038413878562576"/>
    <n v="2.1515092837625594E-5"/>
    <n v="87488.3"/>
    <n v="15.032353951890034"/>
    <n v="5820"/>
    <n v="6529"/>
    <m/>
    <x v="29"/>
    <s v="Weaving"/>
    <s v="OP001"/>
    <s v="5RO8R01UT7JD3YPWYG"/>
    <s v="WHITE NOC WASH PRINTED TEXTURED COSY BOOK WASH FLAP BLACK MAIN"/>
  </r>
  <r>
    <s v="Zara"/>
    <s v="C810503"/>
    <s v="Mohan Industry"/>
    <x v="1"/>
    <x v="3"/>
    <b v="1"/>
    <x v="224"/>
    <n v="2.6008003998995996E+16"/>
    <s v="EM269"/>
    <s v="Shruti Singh"/>
    <n v="1703.83"/>
    <n v="4124"/>
    <n v="5360"/>
    <n v="6759"/>
    <n v="41"/>
    <x v="3568"/>
    <n v="1"/>
    <n v="9135"/>
    <n v="182869"/>
    <n v="20.018500273672686"/>
    <n v="2.242544905594329E-4"/>
    <n v="142222.25"/>
    <n v="21.041907086847168"/>
    <n v="6759"/>
    <n v="9562"/>
    <m/>
    <x v="46"/>
    <s v="Laser - Cutting"/>
    <s v="OP011"/>
    <s v="4EGJWKM4YQIPYD"/>
    <s v="OFF COSY NOC NOC SIZE MAIN FOLD SIZE"/>
  </r>
  <r>
    <s v="Nike"/>
    <s v="C160576"/>
    <s v="Mohan Industry"/>
    <x v="1"/>
    <x v="2"/>
    <b v="1"/>
    <x v="242"/>
    <n v="2.6009250883903264E+16"/>
    <s v="EM190"/>
    <s v="Rajesh Verma"/>
    <n v="1589.84"/>
    <n v="2601"/>
    <n v="5741"/>
    <n v="5101"/>
    <n v="5"/>
    <x v="3569"/>
    <n v="3"/>
    <n v="9262"/>
    <n v="143518"/>
    <n v="15.495357374217232"/>
    <n v="3.4840049333509857E-5"/>
    <n v="119503.49"/>
    <n v="23.427463242501471"/>
    <n v="5101"/>
    <n v="9282"/>
    <m/>
    <x v="46"/>
    <s v="Laser - Cutting"/>
    <s v="OP011"/>
    <s v="JAOWQ6OYSRAS6UOD0"/>
    <s v="NOC COSY MAIN PLAIN BLACK WHITE WASH SIZE PLAIN HOME WASH TEXTURED"/>
  </r>
  <r>
    <s v="Uniqlo"/>
    <s v="C420043"/>
    <s v="Mohan Industry"/>
    <x v="0"/>
    <x v="1"/>
    <b v="0"/>
    <x v="94"/>
    <n v="2.6009971295874496E+16"/>
    <s v="EM502"/>
    <s v="Shruti Singh"/>
    <n v="1807.37"/>
    <n v="4576"/>
    <n v="6612"/>
    <n v="5446"/>
    <n v="25"/>
    <x v="3570"/>
    <n v="9"/>
    <n v="1236"/>
    <n v="180687"/>
    <n v="146.1868932038835"/>
    <n v="1.3837995815390065E-4"/>
    <n v="120151.89"/>
    <n v="22.062410943811972"/>
    <n v="5446"/>
    <n v="6442"/>
    <m/>
    <x v="1"/>
    <s v="Cross Checking"/>
    <s v="OP003"/>
    <s v="NDPIUUPJK4EDJCK5"/>
    <s v="FABRIC LABEL WASH PLAIN WASH TEXTURED WHITE FABRIC"/>
  </r>
  <r>
    <s v="Zara"/>
    <s v="C224741"/>
    <s v="Gupta Manufacturing"/>
    <x v="2"/>
    <x v="0"/>
    <b v="1"/>
    <x v="343"/>
    <n v="2.6005739904353916E+16"/>
    <s v="EM729"/>
    <s v="Pooja Patel"/>
    <n v="1725.27"/>
    <n v="4163"/>
    <n v="5093"/>
    <n v="5544"/>
    <n v="37"/>
    <x v="3571"/>
    <n v="0"/>
    <n v="3083"/>
    <n v="147551"/>
    <n v="47.859552384041521"/>
    <n v="2.5082365063654974E-4"/>
    <n v="140239.85999999999"/>
    <n v="25.29579004329004"/>
    <n v="5544"/>
    <n v="5239"/>
    <m/>
    <x v="2"/>
    <s v="Packing"/>
    <s v="OP004"/>
    <s v="6WRQFQJ50KIB0E"/>
    <s v="BLACK FLAP HOME BLACK WASH PLAIN PLAIN BOOK FOLD FLAP"/>
  </r>
  <r>
    <s v="Uniqlo"/>
    <s v="C440135"/>
    <s v="Sharma Fabrics"/>
    <x v="1"/>
    <x v="1"/>
    <b v="1"/>
    <x v="321"/>
    <n v="2.6001511688690504E+16"/>
    <s v="EM638"/>
    <s v="Rajesh Verma"/>
    <n v="1440.28"/>
    <n v="3647"/>
    <n v="6127"/>
    <n v="6381"/>
    <n v="68"/>
    <x v="3572"/>
    <n v="7"/>
    <n v="4697"/>
    <n v="121039"/>
    <n v="25.769427294017458"/>
    <n v="5.6211819361665191E-4"/>
    <n v="96695.65"/>
    <n v="15.153682808337249"/>
    <n v="6381"/>
    <n v="5269"/>
    <m/>
    <x v="80"/>
    <s v="Outsourcing"/>
    <s v="OP008"/>
    <s v="X178UO1JXHGGXR-VAQM"/>
    <s v="CARE TEXTURED OFF WASH TEXTURED COSY"/>
  </r>
  <r>
    <s v="Zara"/>
    <s v="C260480"/>
    <s v="Sharma Fabrics"/>
    <x v="0"/>
    <x v="3"/>
    <b v="1"/>
    <x v="54"/>
    <n v="2.6009315765844E+16"/>
    <s v="EM280"/>
    <s v="Pooja Patel"/>
    <n v="1783.93"/>
    <n v="3499"/>
    <n v="5905"/>
    <n v="6371"/>
    <n v="49"/>
    <x v="3573"/>
    <n v="7"/>
    <n v="3463"/>
    <n v="58185"/>
    <n v="16.801905861969392"/>
    <n v="8.4285124535571766E-4"/>
    <n v="137157.43"/>
    <n v="21.528398995448125"/>
    <n v="6370.9999999999991"/>
    <n v="7195"/>
    <m/>
    <x v="80"/>
    <s v="Outsourcing"/>
    <s v="OP008"/>
    <s v="MF818ER2HERD"/>
    <s v="COSY BLACK WHITE SIZE CARE NOC NOC TEXTURED LABEL"/>
  </r>
  <r>
    <s v="Zara"/>
    <s v="C158264"/>
    <s v="Mohan Industry"/>
    <x v="2"/>
    <x v="2"/>
    <b v="1"/>
    <x v="245"/>
    <n v="2.6006075620352044E+16"/>
    <s v="EM706"/>
    <s v="Rajesh Verma"/>
    <n v="1950.64"/>
    <n v="532"/>
    <n v="6498"/>
    <n v="5087"/>
    <n v="66"/>
    <x v="3574"/>
    <n v="3"/>
    <n v="2555"/>
    <n v="52675"/>
    <n v="20.616438356164384"/>
    <n v="1.2545381968864643E-3"/>
    <n v="90689.83"/>
    <n v="17.827762925103205"/>
    <n v="5087"/>
    <n v="5460"/>
    <m/>
    <x v="80"/>
    <s v="Outsourcing"/>
    <s v="OP008"/>
    <s v="QSXUNWWLYRKBV7Z2UXJ"/>
    <s v="PLAIN TEXTURED OFF FLAP FOLD FABRIC PLAIN HOME HOME SIZE LABEL SIZE SIZE NOC"/>
  </r>
  <r>
    <s v="Uniqlo"/>
    <s v="C999911"/>
    <s v="Mohan Industry"/>
    <x v="2"/>
    <x v="3"/>
    <b v="1"/>
    <x v="335"/>
    <n v="2.6001529099435144E+16"/>
    <s v="EM815"/>
    <s v="Rajesh Verma"/>
    <n v="1895.2"/>
    <n v="4544"/>
    <n v="5344"/>
    <n v="6801"/>
    <n v="81"/>
    <x v="3575"/>
    <n v="1"/>
    <n v="245"/>
    <n v="104551"/>
    <n v="426.73877551020411"/>
    <n v="7.753422035033981E-4"/>
    <n v="71873.31"/>
    <n v="10.56805028672254"/>
    <n v="6801"/>
    <n v="9286"/>
    <m/>
    <x v="17"/>
    <s v="Printing"/>
    <s v="OP006"/>
    <s v="09575G976E93P"/>
    <s v="LABEL BOOK HOME BLACK MAIN FOLD HOME NOC WASH"/>
  </r>
  <r>
    <s v="Zara"/>
    <s v="C476092"/>
    <s v="Patel Textiles"/>
    <x v="0"/>
    <x v="1"/>
    <b v="0"/>
    <x v="29"/>
    <n v="2.6003502907128992E+16"/>
    <s v="EM321"/>
    <s v="Amit Kumar"/>
    <n v="1159.43"/>
    <n v="3655"/>
    <n v="5892"/>
    <n v="5357"/>
    <n v="17"/>
    <x v="3576"/>
    <n v="3"/>
    <n v="3978"/>
    <n v="182294"/>
    <n v="45.825540472599293"/>
    <n v="9.326464666414303E-5"/>
    <n v="116288.4"/>
    <n v="21.707746873249953"/>
    <n v="5357"/>
    <n v="5428"/>
    <m/>
    <x v="17"/>
    <s v="Printing"/>
    <s v="OP006"/>
    <s v="7W305DDJSVB5QE25"/>
    <s v="FABRIC PRINTED WASH COSY NOC FOLD FOLD BLACK FABRIC WASH HOME FOLD FOLD HOME OFF"/>
  </r>
  <r>
    <s v="Uniqlo"/>
    <s v="C939372"/>
    <s v="Patel Textiles"/>
    <x v="1"/>
    <x v="0"/>
    <b v="1"/>
    <x v="261"/>
    <n v="2.6004383515496628E+16"/>
    <s v="EM222"/>
    <s v="Rajesh Verma"/>
    <n v="1824.38"/>
    <n v="3977"/>
    <n v="5389"/>
    <n v="6344"/>
    <n v="25"/>
    <x v="3577"/>
    <n v="4"/>
    <n v="3624"/>
    <n v="59171"/>
    <n v="16.327538631346577"/>
    <n v="4.2268285260203565E-4"/>
    <n v="81355.02"/>
    <n v="12.823931273644389"/>
    <n v="6344"/>
    <n v="9373"/>
    <m/>
    <x v="45"/>
    <s v="Embroidery"/>
    <s v="OP0010"/>
    <s v="7B33FHJDLYTPON9J"/>
    <s v="BLACK SIZE MAIN WASH SIZE BOOK FOLD BLACK TEXTURED PLAIN"/>
  </r>
  <r>
    <s v="Nike"/>
    <s v="C215212"/>
    <s v="Mohan Industry"/>
    <x v="0"/>
    <x v="1"/>
    <b v="1"/>
    <x v="213"/>
    <n v="2.6003960024017784E+16"/>
    <s v="EM692"/>
    <s v="Shruti Singh"/>
    <n v="1589.94"/>
    <n v="1817"/>
    <n v="5346"/>
    <n v="6064"/>
    <n v="56"/>
    <x v="3578"/>
    <n v="3"/>
    <n v="7657"/>
    <n v="132157"/>
    <n v="17.25963170954682"/>
    <n v="4.2391806269445349E-4"/>
    <n v="73616.81"/>
    <n v="12.139975263852243"/>
    <n v="6064"/>
    <n v="6627"/>
    <m/>
    <x v="1"/>
    <s v="Cross Checking"/>
    <s v="OP003"/>
    <s v="LUPUVKCLZ4YASE1XAQ"/>
    <s v="MAIN WASH FABRIC PLAIN WHITE NOC BOOK MAIN FOLD PLAIN SIZE LABEL WASH WHITE"/>
  </r>
  <r>
    <s v="Uniqlo"/>
    <s v="C458412"/>
    <s v="Gupta Manufacturing"/>
    <x v="2"/>
    <x v="2"/>
    <b v="1"/>
    <x v="16"/>
    <n v="2.6001770855347012E+16"/>
    <s v="EM519"/>
    <s v="Pooja Patel"/>
    <n v="1075.78"/>
    <n v="3461"/>
    <n v="6531"/>
    <n v="6901"/>
    <n v="89"/>
    <x v="3579"/>
    <n v="5"/>
    <n v="6206"/>
    <n v="86217"/>
    <n v="13.892523364485982"/>
    <n v="1.0333457180011147E-3"/>
    <n v="111252.49"/>
    <n v="16.121212867700333"/>
    <n v="6901.0000000000009"/>
    <n v="5148"/>
    <m/>
    <x v="1"/>
    <s v="Cross Checking"/>
    <s v="OP003"/>
    <s v="OJW0ZE9C0CHT9D"/>
    <s v="CARE NOC COSY FLAP CARE"/>
  </r>
  <r>
    <s v="H&amp;M"/>
    <s v="C943925"/>
    <s v="Mohan Industry"/>
    <x v="1"/>
    <x v="2"/>
    <b v="0"/>
    <x v="245"/>
    <n v="2.6008020726513372E+16"/>
    <s v="EM237"/>
    <s v="Shruti Singh"/>
    <n v="1587.55"/>
    <n v="1290"/>
    <n v="6267"/>
    <n v="6122"/>
    <n v="13"/>
    <x v="3580"/>
    <n v="2"/>
    <n v="2153"/>
    <n v="188128"/>
    <n v="87.379470506270323"/>
    <n v="6.9106663477128352E-5"/>
    <n v="111538.44"/>
    <n v="18.219281280627246"/>
    <n v="6122"/>
    <n v="7112"/>
    <m/>
    <x v="1"/>
    <s v="Cross Checking"/>
    <s v="OP003"/>
    <s v="U6C4BS4GX2UQN3EZCEB"/>
    <s v="HOME TEXTURED COSY TEXTURED OFF BLACK CARE FABRIC FABRIC TEXTURED WHITE"/>
  </r>
  <r>
    <s v="H&amp;M"/>
    <s v="C758750"/>
    <s v="Patel Textiles"/>
    <x v="0"/>
    <x v="0"/>
    <b v="1"/>
    <x v="208"/>
    <n v="2.6001535718348176E+16"/>
    <s v="EM605"/>
    <s v="Shruti Singh"/>
    <n v="1594.54"/>
    <n v="4732"/>
    <n v="5385"/>
    <n v="5275"/>
    <n v="85"/>
    <x v="3581"/>
    <n v="5"/>
    <n v="6314"/>
    <n v="57954"/>
    <n v="9.1786506176750073"/>
    <n v="1.4688347820076379E-3"/>
    <n v="64495.14"/>
    <n v="12.22656682464455"/>
    <n v="5275"/>
    <n v="8969"/>
    <m/>
    <x v="1"/>
    <s v="Cross Checking"/>
    <s v="OP003"/>
    <s v="2UB2R3G52BC0QU4R"/>
    <s v="WHITE COSY CARE BOOK OFF SIZE BOOK BOOK PRINTED SATIN FLAP LABEL"/>
  </r>
  <r>
    <s v="Nike"/>
    <s v="C428721"/>
    <s v="Sharma Fabrics"/>
    <x v="0"/>
    <x v="2"/>
    <b v="1"/>
    <x v="97"/>
    <n v="2.6002301621303284E+16"/>
    <s v="EM142"/>
    <s v="Amit Kumar"/>
    <n v="1218.98"/>
    <n v="1137"/>
    <n v="6410"/>
    <n v="5743"/>
    <n v="5"/>
    <x v="3582"/>
    <n v="7"/>
    <n v="8100"/>
    <n v="93969"/>
    <n v="11.601111111111111"/>
    <n v="5.3211868375122388E-5"/>
    <n v="85626.42"/>
    <n v="14.909702246212781"/>
    <n v="5743"/>
    <n v="9630"/>
    <m/>
    <x v="1"/>
    <s v="Cross Checking"/>
    <s v="OP003"/>
    <s v="O02DBPFLU7SG"/>
    <s v="PRINTED CARE FLAP WASH NOC CARE WHITE FOLD LABEL BOOK OFF LABEL SIZE WASH"/>
  </r>
  <r>
    <s v="Nike"/>
    <s v="C238055"/>
    <s v="Mohan Industry"/>
    <x v="1"/>
    <x v="1"/>
    <b v="1"/>
    <x v="67"/>
    <n v="2.6009227303084808E+16"/>
    <s v="EM466"/>
    <s v="Rajesh Verma"/>
    <n v="1694.76"/>
    <n v="3760"/>
    <n v="5596"/>
    <n v="6734"/>
    <n v="14"/>
    <x v="3583"/>
    <n v="1"/>
    <n v="9170"/>
    <n v="148763"/>
    <n v="16.222791712104691"/>
    <n v="9.4118279786754863E-5"/>
    <n v="84722.8"/>
    <n v="12.581348381348382"/>
    <n v="6734"/>
    <n v="9858"/>
    <m/>
    <x v="1"/>
    <s v="Cross Checking"/>
    <s v="OP003"/>
    <s v="J6QA8KBMEXG"/>
    <s v="FABRIC SATIN CARE BOOK FOLD TEXTURED TEXTURED OFF HOME SIZE SATIN FABRIC BLACK"/>
  </r>
  <r>
    <s v="H&amp;M"/>
    <s v="C668821"/>
    <s v="Gupta Manufacturing"/>
    <x v="2"/>
    <x v="2"/>
    <b v="1"/>
    <x v="151"/>
    <n v="2.6005355846981728E+16"/>
    <s v="EM907"/>
    <s v="Rajesh Verma"/>
    <n v="1137.6300000000001"/>
    <n v="1284"/>
    <n v="6489"/>
    <n v="6562"/>
    <n v="83"/>
    <x v="3584"/>
    <n v="7"/>
    <n v="1544"/>
    <n v="169736"/>
    <n v="109.93264248704664"/>
    <n v="4.8923390685693736E-4"/>
    <n v="139609.92000000001"/>
    <n v="21.27551356293813"/>
    <n v="6562"/>
    <n v="8931"/>
    <m/>
    <x v="27"/>
    <s v="Cut  &amp; Fold"/>
    <s v="OP002"/>
    <s v="FHTTQMEMQD1ASNPPY"/>
    <s v="PRINTED NOC LABEL CARE LABEL PLAIN HOME SIZE PLAIN NOC"/>
  </r>
  <r>
    <s v="Uniqlo"/>
    <s v="C310019"/>
    <s v="Sharma Fabrics"/>
    <x v="1"/>
    <x v="1"/>
    <b v="0"/>
    <x v="133"/>
    <n v="2.600167354534716E+16"/>
    <s v="EM151"/>
    <s v="Rajesh Verma"/>
    <n v="1636.96"/>
    <n v="4468"/>
    <n v="5973"/>
    <n v="6063"/>
    <n v="92"/>
    <x v="3585"/>
    <n v="1"/>
    <n v="3957"/>
    <n v="187963"/>
    <n v="47.501389941875161"/>
    <n v="4.8969771811508962E-4"/>
    <n v="90128.53"/>
    <n v="14.865335642421243"/>
    <n v="6063"/>
    <n v="5287"/>
    <m/>
    <x v="1"/>
    <s v="Cross Checking"/>
    <s v="OP003"/>
    <s v="IBTI6V9MXCRM0A0"/>
    <s v="WHITE BLACK PRINTED FLAP BOOK WASH FOLD FLAP WASH FLAP WASH CARE"/>
  </r>
  <r>
    <s v="Zara"/>
    <s v="C983624"/>
    <s v="Patel Textiles"/>
    <x v="0"/>
    <x v="0"/>
    <b v="0"/>
    <x v="276"/>
    <n v="2.6009723346428024E+16"/>
    <s v="EM287"/>
    <s v="Amit Kumar"/>
    <n v="1929.33"/>
    <n v="435"/>
    <n v="5980"/>
    <n v="6945"/>
    <n v="36"/>
    <x v="3586"/>
    <n v="3"/>
    <n v="1141"/>
    <n v="124821"/>
    <n v="109.39614373356704"/>
    <n v="2.8849621348719798E-4"/>
    <n v="96507.69"/>
    <n v="13.895995680345573"/>
    <n v="6945"/>
    <n v="8387"/>
    <m/>
    <x v="2"/>
    <s v="Packing"/>
    <s v="OP004"/>
    <s v="2IPDYV3DFHVFHL5L4J"/>
    <s v="FLAP SATIN COSY OFF SIZE FABRIC PRINTED MAIN BLACK FLAP WASH BLACK"/>
  </r>
  <r>
    <s v="Nike"/>
    <s v="C528936"/>
    <s v="Sharma Fabrics"/>
    <x v="2"/>
    <x v="3"/>
    <b v="0"/>
    <x v="358"/>
    <n v="2.600355168025432E+16"/>
    <s v="EM339"/>
    <s v="Amit Kumar"/>
    <n v="1875.95"/>
    <n v="485"/>
    <n v="5329"/>
    <n v="6745"/>
    <n v="94"/>
    <x v="3587"/>
    <n v="5"/>
    <n v="9321"/>
    <n v="169603"/>
    <n v="18.195794442656368"/>
    <n v="5.5454282663457393E-4"/>
    <n v="147772.35"/>
    <n v="21.908428465530022"/>
    <n v="6745"/>
    <n v="8727"/>
    <m/>
    <x v="1"/>
    <s v="Cross Checking"/>
    <s v="OP003"/>
    <s v="TLZ9WW2SFS95QI35E"/>
    <s v="PRINTED SIZE FLAP FLAP SATIN FOLD PLAIN WASH FABRIC SATIN TEXTURED PLAIN NOC"/>
  </r>
  <r>
    <s v="Nike"/>
    <s v="C450787"/>
    <s v="Sharma Fabrics"/>
    <x v="2"/>
    <x v="2"/>
    <b v="0"/>
    <x v="97"/>
    <n v="2.6008233769088224E+16"/>
    <s v="EM624"/>
    <s v="Rajesh Verma"/>
    <n v="1647.18"/>
    <n v="671"/>
    <n v="6637"/>
    <n v="5586"/>
    <n v="58"/>
    <x v="3588"/>
    <n v="1"/>
    <n v="4632"/>
    <n v="112206"/>
    <n v="24.224093264248705"/>
    <n v="5.1717373470770765E-4"/>
    <n v="145471.23000000001"/>
    <n v="26.042110633727177"/>
    <n v="5586"/>
    <n v="5626"/>
    <m/>
    <x v="2"/>
    <s v="Packing"/>
    <s v="OP004"/>
    <s v="QU81RAULOXY"/>
    <s v="BOOK PRINTED COSY OFF FLAP"/>
  </r>
  <r>
    <s v="Zara"/>
    <s v="C639725"/>
    <s v="Sharma Fabrics"/>
    <x v="0"/>
    <x v="3"/>
    <b v="1"/>
    <x v="163"/>
    <n v="2.600450185572522E+16"/>
    <s v="EM499"/>
    <s v="Shruti Singh"/>
    <n v="1807.18"/>
    <n v="690"/>
    <n v="5983"/>
    <n v="6520"/>
    <n v="2"/>
    <x v="3589"/>
    <n v="0"/>
    <n v="3672"/>
    <n v="133882"/>
    <n v="36.460239651416124"/>
    <n v="1.4938751120406334E-5"/>
    <n v="104265.39"/>
    <n v="15.991624233128833"/>
    <n v="6520"/>
    <n v="5899"/>
    <m/>
    <x v="48"/>
    <s v="Cut  &amp; Fold"/>
    <s v="OP002"/>
    <s v="H7-HMOX8G-BLHFNR"/>
    <s v="WASH BLACK SIZE WHITE BOOK TEXTURED NOC NOC"/>
  </r>
  <r>
    <s v="H&amp;M"/>
    <s v="C832735"/>
    <s v="Patel Textiles"/>
    <x v="0"/>
    <x v="0"/>
    <b v="1"/>
    <x v="177"/>
    <n v="2.6005644752499044E+16"/>
    <s v="EM811"/>
    <s v="Pooja Patel"/>
    <n v="1218.7"/>
    <n v="3993"/>
    <n v="5132"/>
    <n v="6928"/>
    <n v="74"/>
    <x v="3590"/>
    <n v="4"/>
    <n v="7629"/>
    <n v="120300"/>
    <n v="15.768777034998033"/>
    <n v="6.1550746094854686E-4"/>
    <n v="98304.4"/>
    <n v="14.189434180138567"/>
    <n v="6928"/>
    <n v="6338"/>
    <m/>
    <x v="14"/>
    <s v="Ultrasonic"/>
    <s v="OP009"/>
    <s v="J5U0887LXTDNNNFQWEE"/>
    <s v="FOLD SIZE LABEL BOOK CARE TEXTURED TEXTURED OFF LABEL SIZE FLAP SATIN"/>
  </r>
  <r>
    <s v="H&amp;M"/>
    <s v="C197076"/>
    <s v="Mohan Industry"/>
    <x v="2"/>
    <x v="1"/>
    <b v="0"/>
    <x v="46"/>
    <n v="2.6005861163030636E+16"/>
    <s v="EM590"/>
    <s v="Amit Kumar"/>
    <n v="1495.41"/>
    <n v="4749"/>
    <n v="5107"/>
    <n v="6557"/>
    <n v="97"/>
    <x v="3591"/>
    <n v="4"/>
    <n v="9884"/>
    <n v="193603"/>
    <n v="19.587515176042089"/>
    <n v="5.0127644620838626E-4"/>
    <n v="58484.27"/>
    <n v="8.9193640384322102"/>
    <n v="6556.9999999999991"/>
    <n v="7141"/>
    <m/>
    <x v="27"/>
    <s v="Cut  &amp; Fold"/>
    <s v="OP002"/>
    <s v="W6H5NB0T0T5UYEA0U2TT"/>
    <s v="FLAP MAIN FOLD HOME FABRIC WHITE CARE PLAIN"/>
  </r>
  <r>
    <s v="H&amp;M"/>
    <s v="C538270"/>
    <s v="Gupta Manufacturing"/>
    <x v="2"/>
    <x v="2"/>
    <b v="0"/>
    <x v="8"/>
    <n v="2.6007187377789296E+16"/>
    <s v="EM380"/>
    <s v="Pooja Patel"/>
    <n v="1091.8900000000001"/>
    <n v="3963"/>
    <n v="6369"/>
    <n v="5435"/>
    <n v="54"/>
    <x v="3592"/>
    <n v="1"/>
    <n v="6400"/>
    <n v="127053"/>
    <n v="19.85203125"/>
    <n v="4.2520019842675927E-4"/>
    <n v="102612.16"/>
    <n v="18.879882244710213"/>
    <n v="5435"/>
    <n v="8577"/>
    <m/>
    <x v="48"/>
    <s v="Cut  &amp; Fold"/>
    <s v="OP002"/>
    <s v="4E-Q1PC434BX61"/>
    <s v="PLAIN LABEL WASH BLACK CARE TEXTURED SATIN COSY LABEL PRINTED CARE"/>
  </r>
  <r>
    <s v="Uniqlo"/>
    <s v="C620391"/>
    <s v="Patel Textiles"/>
    <x v="2"/>
    <x v="1"/>
    <b v="1"/>
    <x v="61"/>
    <n v="2.6005751079882128E+16"/>
    <s v="EM350"/>
    <s v="Rajesh Verma"/>
    <n v="1011.51"/>
    <n v="598"/>
    <n v="5534"/>
    <n v="5213"/>
    <n v="26"/>
    <x v="3593"/>
    <n v="4"/>
    <n v="3728"/>
    <n v="107381"/>
    <n v="28.803916309012877"/>
    <n v="2.4218713613711519E-4"/>
    <n v="121490.14"/>
    <n v="23.305225398043355"/>
    <n v="5213"/>
    <n v="7064"/>
    <m/>
    <x v="1"/>
    <s v="Cross Checking"/>
    <s v="OP003"/>
    <s v="A8Z7BX11Q5SB0"/>
    <s v="WASH FOLD BOOK SIZE LABEL BOOK HOME NOC OFF MAIN FLAP WASH FOLD"/>
  </r>
  <r>
    <s v="Zara"/>
    <s v="C236125"/>
    <s v="Patel Textiles"/>
    <x v="1"/>
    <x v="0"/>
    <b v="0"/>
    <x v="104"/>
    <n v="2.6007943631134824E+16"/>
    <s v="EM296"/>
    <s v="Shruti Singh"/>
    <n v="1123.3699999999999"/>
    <n v="1137"/>
    <n v="5742"/>
    <n v="6741"/>
    <n v="84"/>
    <x v="3594"/>
    <n v="8"/>
    <n v="2643"/>
    <n v="127493"/>
    <n v="48.237987135830494"/>
    <n v="6.592940844053403E-4"/>
    <n v="105934.56"/>
    <n v="15.714962171784601"/>
    <n v="6741"/>
    <n v="6547"/>
    <m/>
    <x v="2"/>
    <s v="Packing"/>
    <s v="OP004"/>
    <s v="ETGOPY96E2DMKST"/>
    <s v="HOME SIZE COSY BOOK HOME SIZE TEXTURED WASH HOME WHITE FLAP CARE WASH PRINTED HOME"/>
  </r>
  <r>
    <s v="Uniqlo"/>
    <s v="C930660"/>
    <s v="Patel Textiles"/>
    <x v="1"/>
    <x v="0"/>
    <b v="0"/>
    <x v="311"/>
    <n v="2.6003153630993752E+16"/>
    <s v="EM914"/>
    <s v="Shruti Singh"/>
    <n v="1750.53"/>
    <n v="508"/>
    <n v="6615"/>
    <n v="5160"/>
    <n v="4"/>
    <x v="3595"/>
    <n v="6"/>
    <n v="1704"/>
    <n v="64680"/>
    <n v="37.95774647887324"/>
    <n v="6.1846743768940565E-5"/>
    <n v="146711.1"/>
    <n v="28.432383720930233"/>
    <n v="5160"/>
    <n v="8541"/>
    <m/>
    <x v="1"/>
    <s v="Cross Checking"/>
    <s v="OP003"/>
    <s v="S62SNQ3CZC6Y72U"/>
    <s v="NOC OFF LABEL LABEL HOME FABRIC"/>
  </r>
  <r>
    <s v="Uniqlo"/>
    <s v="C808402"/>
    <s v="Sharma Fabrics"/>
    <x v="1"/>
    <x v="3"/>
    <b v="0"/>
    <x v="314"/>
    <n v="2.6006997302201216E+16"/>
    <s v="EM934"/>
    <s v="Rajesh Verma"/>
    <n v="1947.01"/>
    <n v="4851"/>
    <n v="5598"/>
    <n v="6017"/>
    <n v="27"/>
    <x v="3596"/>
    <n v="3"/>
    <n v="7413"/>
    <n v="98096"/>
    <n v="13.232969108323216"/>
    <n v="2.7531635889016916E-4"/>
    <n v="114090.47"/>
    <n v="18.961354495595813"/>
    <n v="6017"/>
    <n v="6826"/>
    <m/>
    <x v="2"/>
    <s v="Packing"/>
    <s v="OP004"/>
    <s v="YI9WR7047FIA"/>
    <s v="PRINTED PRINTED PRINTED HOME CARE WASH FABRIC LABEL BLACK WHITE HOME MAIN WHITE"/>
  </r>
  <r>
    <s v="H&amp;M"/>
    <s v="C662365"/>
    <s v="Mohan Industry"/>
    <x v="1"/>
    <x v="1"/>
    <b v="0"/>
    <x v="337"/>
    <n v="2.6006183522403348E+16"/>
    <s v="EM204"/>
    <s v="Rajesh Verma"/>
    <n v="1275.8900000000001"/>
    <n v="1488"/>
    <n v="5143"/>
    <n v="6315"/>
    <n v="11"/>
    <x v="3597"/>
    <n v="1"/>
    <n v="3321"/>
    <n v="120552"/>
    <n v="36.299909665763323"/>
    <n v="9.1255257547224601E-5"/>
    <n v="89223.39"/>
    <n v="14.128802850356294"/>
    <n v="6315"/>
    <n v="5635"/>
    <m/>
    <x v="14"/>
    <s v="Ultrasonic"/>
    <s v="OP009"/>
    <s v="Q--Y3RCOQIK"/>
    <s v="CARE MAIN BLACK PLAIN WHITE FABRIC FOLD HOME PRINTED MAIN FLAP OFF CARE COSY SATIN"/>
  </r>
  <r>
    <s v="H&amp;M"/>
    <s v="C391267"/>
    <s v="Patel Textiles"/>
    <x v="1"/>
    <x v="3"/>
    <b v="0"/>
    <x v="301"/>
    <n v="2.6008071534144676E+16"/>
    <s v="EM140"/>
    <s v="Shruti Singh"/>
    <n v="1823.9"/>
    <n v="4608"/>
    <n v="6172"/>
    <n v="5465"/>
    <n v="76"/>
    <x v="3598"/>
    <n v="2"/>
    <n v="6546"/>
    <n v="172922"/>
    <n v="26.416437519095631"/>
    <n v="4.3969776564109091E-4"/>
    <n v="133508.78"/>
    <n v="24.429785910338516"/>
    <n v="5465"/>
    <n v="6934"/>
    <m/>
    <x v="14"/>
    <s v="Ultrasonic"/>
    <s v="OP009"/>
    <s v="9ZRM9CG0M199W9G252"/>
    <s v="PRINTED FOLD SATIN OFF CARE OFF TEXTURED WHITE BLACK SIZE CARE"/>
  </r>
  <r>
    <s v="Zara"/>
    <s v="C715546"/>
    <s v="Sharma Fabrics"/>
    <x v="1"/>
    <x v="0"/>
    <b v="1"/>
    <x v="116"/>
    <n v="2.6009919127892988E+16"/>
    <s v="EM174"/>
    <s v="Pooja Patel"/>
    <n v="1315.5"/>
    <n v="1236"/>
    <n v="6190"/>
    <n v="5317"/>
    <n v="5"/>
    <x v="3599"/>
    <n v="5"/>
    <n v="4032"/>
    <n v="184895"/>
    <n v="45.856894841269842"/>
    <n v="2.7043106712099086E-5"/>
    <n v="136896.60999999999"/>
    <n v="25.746964453639269"/>
    <n v="5317"/>
    <n v="7884"/>
    <m/>
    <x v="14"/>
    <s v="Ultrasonic"/>
    <s v="OP009"/>
    <s v="UZPV6SLNT7F3VK"/>
    <s v="SIZE OFF MAIN WHITE OFF MAIN"/>
  </r>
  <r>
    <s v="Uniqlo"/>
    <s v="C158656"/>
    <s v="Mohan Industry"/>
    <x v="1"/>
    <x v="3"/>
    <b v="1"/>
    <x v="58"/>
    <n v="2.6002122512200072E+16"/>
    <s v="EM589"/>
    <s v="Amit Kumar"/>
    <n v="1615.91"/>
    <n v="3666"/>
    <n v="6416"/>
    <n v="5108"/>
    <n v="30"/>
    <x v="3600"/>
    <n v="6"/>
    <n v="8644"/>
    <n v="75515"/>
    <n v="8.7361175381767708"/>
    <n v="3.974299529707889E-4"/>
    <n v="68139.66"/>
    <n v="13.339792482380581"/>
    <n v="5108"/>
    <n v="8773"/>
    <m/>
    <x v="14"/>
    <s v="Ultrasonic"/>
    <s v="OP009"/>
    <s v="K7SYE1HW7V"/>
    <s v="HOME PRINTED BOOK NOC FOLD MAIN FOLD SATIN CARE PLAIN WASH MAIN"/>
  </r>
  <r>
    <s v="Zara"/>
    <s v="C882106"/>
    <s v="Mohan Industry"/>
    <x v="0"/>
    <x v="3"/>
    <b v="1"/>
    <x v="134"/>
    <n v="2.600931743174528E+16"/>
    <s v="EM719"/>
    <s v="Amit Kumar"/>
    <n v="1244.93"/>
    <n v="3714"/>
    <n v="5993"/>
    <n v="6450"/>
    <n v="73"/>
    <x v="3601"/>
    <n v="9"/>
    <n v="5214"/>
    <n v="174202"/>
    <n v="33.410433448408135"/>
    <n v="4.1922942186539865E-4"/>
    <n v="110341.13"/>
    <n v="17.107151937984497"/>
    <n v="6450"/>
    <n v="6794"/>
    <m/>
    <x v="14"/>
    <s v="Ultrasonic"/>
    <s v="OP009"/>
    <s v="0VQH68J8RR"/>
    <s v="FABRIC SATIN PRINTED TEXTURED PLAIN WHITE PRINTED FOLD LABEL"/>
  </r>
  <r>
    <s v="Uniqlo"/>
    <s v="C436265"/>
    <s v="Sharma Fabrics"/>
    <x v="2"/>
    <x v="2"/>
    <b v="0"/>
    <x v="149"/>
    <n v="2.6005715802650856E+16"/>
    <s v="EM878"/>
    <s v="Rajesh Verma"/>
    <n v="1993.61"/>
    <n v="1615"/>
    <n v="5574"/>
    <n v="6592"/>
    <n v="77"/>
    <x v="3602"/>
    <n v="5"/>
    <n v="4997"/>
    <n v="119242"/>
    <n v="23.862717630578349"/>
    <n v="6.4616288339697063E-4"/>
    <n v="141541.22"/>
    <n v="21.471665655339805"/>
    <n v="6592"/>
    <n v="5773"/>
    <m/>
    <x v="19"/>
    <s v="Cut  &amp; Fold"/>
    <s v="OP002"/>
    <s v="JFTBCRTW8R-YWW"/>
    <s v="OFF COSY NOC BLACK SIZE"/>
  </r>
  <r>
    <s v="Uniqlo"/>
    <s v="C522252"/>
    <s v="Mohan Industry"/>
    <x v="0"/>
    <x v="2"/>
    <b v="1"/>
    <x v="135"/>
    <n v="2.6007810579256892E+16"/>
    <s v="EM276"/>
    <s v="Amit Kumar"/>
    <n v="1008.18"/>
    <n v="111"/>
    <n v="6472"/>
    <n v="6145"/>
    <n v="56"/>
    <x v="3603"/>
    <n v="0"/>
    <n v="7383"/>
    <n v="184694"/>
    <n v="25.016118109169714"/>
    <n v="3.0329617955133831E-4"/>
    <n v="83353.75"/>
    <n v="13.564483319772172"/>
    <n v="6145"/>
    <n v="6931"/>
    <m/>
    <x v="48"/>
    <s v="Cut  &amp; Fold"/>
    <s v="OP002"/>
    <s v="CTG36413R3DW"/>
    <s v="WHITE WASH FOLD TEXTURED FABRIC SATIN COSY SIZE CARE FOLD TEXTURED"/>
  </r>
  <r>
    <s v="H&amp;M"/>
    <s v="C646127"/>
    <s v="Sharma Fabrics"/>
    <x v="0"/>
    <x v="0"/>
    <b v="0"/>
    <x v="73"/>
    <n v="2.6009476766382276E+16"/>
    <s v="EM695"/>
    <s v="Rajesh Verma"/>
    <n v="1962.59"/>
    <n v="2453"/>
    <n v="5822"/>
    <n v="6161"/>
    <n v="47"/>
    <x v="3604"/>
    <n v="3"/>
    <n v="996"/>
    <n v="167016"/>
    <n v="167.68674698795181"/>
    <n v="2.8148937826782218E-4"/>
    <n v="57569.38"/>
    <n v="9.3441616620678456"/>
    <n v="6161"/>
    <n v="6173"/>
    <m/>
    <x v="52"/>
    <s v="Weaving"/>
    <s v="OP001"/>
    <s v="X33ED4CH0O9YA2AR"/>
    <s v="FLAP CARE FOLD COSY CARE BLACK HOME"/>
  </r>
  <r>
    <s v="H&amp;M"/>
    <s v="C661651"/>
    <s v="Gupta Manufacturing"/>
    <x v="2"/>
    <x v="0"/>
    <b v="1"/>
    <x v="171"/>
    <n v="2.6004214530073996E+16"/>
    <s v="EM499"/>
    <s v="Amit Kumar"/>
    <n v="1484.39"/>
    <n v="3625"/>
    <n v="6694"/>
    <n v="5805"/>
    <n v="34"/>
    <x v="3605"/>
    <n v="1"/>
    <n v="2219"/>
    <n v="134876"/>
    <n v="60.782334384858046"/>
    <n v="2.5214695717951379E-4"/>
    <n v="108099.43"/>
    <n v="18.621779500430662"/>
    <n v="5805"/>
    <n v="5798"/>
    <m/>
    <x v="1"/>
    <s v="Cross Checking"/>
    <s v="OP003"/>
    <s v="6IFK-7EW2HSWL"/>
    <s v="MAIN COSY TEXTURED FABRIC HOME"/>
  </r>
  <r>
    <s v="Zara"/>
    <s v="C779627"/>
    <s v="Patel Textiles"/>
    <x v="0"/>
    <x v="3"/>
    <b v="0"/>
    <x v="29"/>
    <n v="2.6005129276036392E+16"/>
    <s v="EM716"/>
    <s v="Shruti Singh"/>
    <n v="1613.73"/>
    <n v="4359"/>
    <n v="6020"/>
    <n v="6966"/>
    <n v="73"/>
    <x v="3606"/>
    <n v="1"/>
    <n v="4223"/>
    <n v="126343"/>
    <n v="29.917830925882075"/>
    <n v="5.7812623742773425E-4"/>
    <n v="53139.24"/>
    <n v="7.6283720930232555"/>
    <n v="6966"/>
    <n v="8048"/>
    <m/>
    <x v="2"/>
    <s v="Packing"/>
    <s v="OP004"/>
    <s v="9SQLTYSOFZN"/>
    <s v="TEXTURED LABEL BLACK LABEL NOC FABRIC BLACK PRINTED FABRIC SIZE FLAP OFF LABEL"/>
  </r>
  <r>
    <s v="Nike"/>
    <s v="C441740"/>
    <s v="Sharma Fabrics"/>
    <x v="0"/>
    <x v="0"/>
    <b v="1"/>
    <x v="276"/>
    <n v="2.6001509411677996E+16"/>
    <s v="EM676"/>
    <s v="Shruti Singh"/>
    <n v="1140.99"/>
    <n v="980"/>
    <n v="5087"/>
    <n v="6069"/>
    <n v="54"/>
    <x v="3607"/>
    <n v="0"/>
    <n v="9335"/>
    <n v="120351"/>
    <n v="12.892447777182646"/>
    <n v="4.4888899972567897E-4"/>
    <n v="119570.74"/>
    <n v="19.701884989289834"/>
    <n v="6069"/>
    <n v="6712"/>
    <m/>
    <x v="1"/>
    <s v="Cross Checking"/>
    <s v="OP003"/>
    <s v="2TB5EHWME27K8XBKD-"/>
    <s v="WASH TEXTURED BLACK LABEL CARE COSY FABRIC LABEL FOLD SATIN WASH WASH BLACK"/>
  </r>
  <r>
    <s v="H&amp;M"/>
    <s v="C107066"/>
    <s v="Sharma Fabrics"/>
    <x v="0"/>
    <x v="0"/>
    <b v="0"/>
    <x v="200"/>
    <n v="2.600348243206166E+16"/>
    <s v="EM326"/>
    <s v="Amit Kumar"/>
    <n v="1327.22"/>
    <n v="3686"/>
    <n v="5648"/>
    <n v="6716"/>
    <n v="44"/>
    <x v="3608"/>
    <n v="4"/>
    <n v="8408"/>
    <n v="143965"/>
    <n v="17.122383444338723"/>
    <n v="3.0572327874319941E-4"/>
    <n v="105845.31"/>
    <n v="15.760171232876711"/>
    <n v="6716"/>
    <n v="9306"/>
    <m/>
    <x v="2"/>
    <s v="Packing"/>
    <s v="OP004"/>
    <s v="SWQ9HT3ICY9"/>
    <s v="CARE FOLD WASH MAIN SATIN FABRIC"/>
  </r>
  <r>
    <s v="Nike"/>
    <s v="C165294"/>
    <s v="Gupta Manufacturing"/>
    <x v="0"/>
    <x v="0"/>
    <b v="0"/>
    <x v="130"/>
    <n v="2.6002103354552184E+16"/>
    <s v="EM367"/>
    <s v="Shruti Singh"/>
    <n v="1781.78"/>
    <n v="3150"/>
    <n v="6233"/>
    <n v="6276"/>
    <n v="17"/>
    <x v="3609"/>
    <n v="6"/>
    <n v="6393"/>
    <n v="133768"/>
    <n v="20.924135773502268"/>
    <n v="1.2710185344408639E-4"/>
    <n v="111190.87"/>
    <n v="17.716837157425111"/>
    <n v="6276"/>
    <n v="5059"/>
    <m/>
    <x v="53"/>
    <s v="Weaving"/>
    <s v="OP001"/>
    <s v="EOT06M8P7UUSY-2WHW"/>
    <s v="OFF BLACK BLACK FLAP BLACK WHITE TEXTURED SIZE OFF PLAIN TEXTURED"/>
  </r>
  <r>
    <s v="Zara"/>
    <s v="C575328"/>
    <s v="Mohan Industry"/>
    <x v="2"/>
    <x v="2"/>
    <b v="1"/>
    <x v="167"/>
    <n v="2.6009242183240912E+16"/>
    <s v="EM306"/>
    <s v="Shruti Singh"/>
    <n v="1606.11"/>
    <n v="383"/>
    <n v="6256"/>
    <n v="5837"/>
    <n v="1"/>
    <x v="3610"/>
    <n v="6"/>
    <n v="2872"/>
    <n v="110523"/>
    <n v="38.48293871866295"/>
    <n v="9.0479723493965003E-6"/>
    <n v="53175.44"/>
    <n v="9.1100633887270863"/>
    <n v="5837"/>
    <n v="8575"/>
    <m/>
    <x v="53"/>
    <s v="Weaving"/>
    <s v="OP001"/>
    <s v="ZSFPX79SMT4VJQG"/>
    <s v="PLAIN LABEL WASH FLAP PRINTED COSY PRINTED SIZE MAIN WHITE LABEL BLACK"/>
  </r>
  <r>
    <s v="Uniqlo"/>
    <s v="C660721"/>
    <s v="Gupta Manufacturing"/>
    <x v="1"/>
    <x v="0"/>
    <b v="0"/>
    <x v="305"/>
    <n v="2.6004560892992732E+16"/>
    <s v="EM922"/>
    <s v="Amit Kumar"/>
    <n v="1640.27"/>
    <n v="470"/>
    <n v="6164"/>
    <n v="6439"/>
    <n v="20"/>
    <x v="3611"/>
    <n v="9"/>
    <n v="1190"/>
    <n v="192708"/>
    <n v="161.93949579831931"/>
    <n v="1.0379473553101387E-4"/>
    <n v="136093.94"/>
    <n v="21.135881348035408"/>
    <n v="6439.0000000000009"/>
    <n v="7657"/>
    <m/>
    <x v="53"/>
    <s v="Weaving"/>
    <s v="OP001"/>
    <s v="YDWUB5YFU98X7I"/>
    <s v="WASH BLACK PRINTED PLAIN NOC"/>
  </r>
  <r>
    <s v="Nike"/>
    <s v="C792867"/>
    <s v="Mohan Industry"/>
    <x v="0"/>
    <x v="0"/>
    <b v="1"/>
    <x v="131"/>
    <n v="2.6001253996181472E+16"/>
    <s v="EM377"/>
    <s v="Rajesh Verma"/>
    <n v="1084.29"/>
    <n v="4636"/>
    <n v="6251"/>
    <n v="6991"/>
    <n v="24"/>
    <x v="3612"/>
    <n v="4"/>
    <n v="8001"/>
    <n v="91313"/>
    <n v="11.412698412698413"/>
    <n v="2.6290133531969899E-4"/>
    <n v="53411.53"/>
    <n v="7.6400414819053069"/>
    <n v="6991"/>
    <n v="7675"/>
    <m/>
    <x v="53"/>
    <s v="Weaving"/>
    <s v="OP001"/>
    <s v="5Y431WX0H1-"/>
    <s v="FABRIC LABEL LABEL FOLD BOOK SATIN CARE FLAP SIZE CARE"/>
  </r>
  <r>
    <s v="H&amp;M"/>
    <s v="C849214"/>
    <s v="Patel Textiles"/>
    <x v="1"/>
    <x v="1"/>
    <b v="0"/>
    <x v="286"/>
    <n v="2.6003098044830268E+16"/>
    <s v="EM773"/>
    <s v="Shruti Singh"/>
    <n v="1314.54"/>
    <n v="351"/>
    <n v="6359"/>
    <n v="6063"/>
    <n v="65"/>
    <x v="3613"/>
    <n v="1"/>
    <n v="8496"/>
    <n v="53696"/>
    <n v="6.3201506591337102"/>
    <n v="1.2119856053401951E-3"/>
    <n v="127514.12"/>
    <n v="21.031522348672272"/>
    <n v="6063"/>
    <n v="6309"/>
    <m/>
    <x v="53"/>
    <s v="Weaving"/>
    <s v="OP001"/>
    <s v="KG3RYRTHW5ZFZ0AFMI"/>
    <s v="FOLD PLAIN LABEL SATIN FOLD FLAP COSY FOLD FOLD FLAP FOLD MAIN WASH PRINTED BOOK"/>
  </r>
  <r>
    <s v="H&amp;M"/>
    <s v="C290321"/>
    <s v="Sharma Fabrics"/>
    <x v="0"/>
    <x v="0"/>
    <b v="0"/>
    <x v="309"/>
    <n v="2.60040675685613E+16"/>
    <s v="EM391"/>
    <s v="Shruti Singh"/>
    <n v="1535.71"/>
    <n v="3135"/>
    <n v="5969"/>
    <n v="5353"/>
    <n v="64"/>
    <x v="3614"/>
    <n v="8"/>
    <n v="4305"/>
    <n v="79617"/>
    <n v="18.494076655052265"/>
    <n v="8.0449511646323837E-4"/>
    <n v="127534.12"/>
    <n v="23.82479357369699"/>
    <n v="5353"/>
    <n v="6801"/>
    <m/>
    <x v="53"/>
    <s v="Weaving"/>
    <s v="OP001"/>
    <s v="E0CP1F3D2-S"/>
    <s v="FABRIC BLACK WASH TEXTURED SIZE PLAIN"/>
  </r>
  <r>
    <s v="Zara"/>
    <s v="C161300"/>
    <s v="Sharma Fabrics"/>
    <x v="0"/>
    <x v="2"/>
    <b v="1"/>
    <x v="103"/>
    <n v="2.6001909888947664E+16"/>
    <s v="EM107"/>
    <s v="Rajesh Verma"/>
    <n v="1318.6"/>
    <n v="1107"/>
    <n v="5383"/>
    <n v="5511"/>
    <n v="32"/>
    <x v="3615"/>
    <n v="5"/>
    <n v="3695"/>
    <n v="104552"/>
    <n v="28.295534506089311"/>
    <n v="3.0616150019135096E-4"/>
    <n v="105779.68"/>
    <n v="19.19428052984939"/>
    <n v="5511"/>
    <n v="6240"/>
    <m/>
    <x v="45"/>
    <s v="Embroidery"/>
    <s v="OP0010"/>
    <s v="02WL919AHCMNN-ZI29KF"/>
    <s v="BOOK LABEL OFF PRINTED NOC OFF BOOK PRINTED OFF"/>
  </r>
  <r>
    <s v="Zara"/>
    <s v="C763786"/>
    <s v="Mohan Industry"/>
    <x v="2"/>
    <x v="0"/>
    <b v="0"/>
    <x v="41"/>
    <n v="2.6005069978847152E+16"/>
    <s v="EM693"/>
    <s v="Amit Kumar"/>
    <n v="1655.32"/>
    <n v="2287"/>
    <n v="6988"/>
    <n v="5912"/>
    <n v="10"/>
    <x v="3616"/>
    <n v="2"/>
    <n v="646"/>
    <n v="166616"/>
    <n v="257.91950464396285"/>
    <n v="6.0021847952654768E-5"/>
    <n v="85639.39"/>
    <n v="14.485688430311232"/>
    <n v="5912"/>
    <n v="8277"/>
    <m/>
    <x v="48"/>
    <s v="Cut  &amp; Fold"/>
    <s v="OP002"/>
    <s v="5BTTAGR16ZAKEMDK0GLF"/>
    <s v="OFF BOOK WASH SATIN COSY TEXTURED"/>
  </r>
  <r>
    <s v="H&amp;M"/>
    <s v="C626760"/>
    <s v="Gupta Manufacturing"/>
    <x v="1"/>
    <x v="3"/>
    <b v="1"/>
    <x v="75"/>
    <n v="2.6003843342234104E+16"/>
    <s v="EM862"/>
    <s v="Pooja Patel"/>
    <n v="1077.72"/>
    <n v="3508"/>
    <n v="5153"/>
    <n v="5391"/>
    <n v="21"/>
    <x v="3617"/>
    <n v="2"/>
    <n v="5139"/>
    <n v="122871"/>
    <n v="23.909515469935783"/>
    <n v="1.7094017094017094E-4"/>
    <n v="103949.42"/>
    <n v="19.282029308106104"/>
    <n v="5391"/>
    <n v="9321"/>
    <m/>
    <x v="57"/>
    <s v="Cut  &amp; Fold"/>
    <s v="OP002"/>
    <s v="LYC0XT0JLOO8Y241"/>
    <s v="FOLD TEXTURED MAIN WHITE LABEL COSY SATIN CARE FABRIC WHITE FABRIC"/>
  </r>
  <r>
    <s v="Uniqlo"/>
    <s v="C688758"/>
    <s v="Sharma Fabrics"/>
    <x v="2"/>
    <x v="2"/>
    <b v="1"/>
    <x v="278"/>
    <n v="2.6004005707936976E+16"/>
    <s v="EM600"/>
    <s v="Shruti Singh"/>
    <n v="1977.04"/>
    <n v="3839"/>
    <n v="6676"/>
    <n v="6411"/>
    <n v="88"/>
    <x v="3618"/>
    <n v="6"/>
    <n v="7635"/>
    <n v="143794"/>
    <n v="18.833529796987559"/>
    <n v="6.1236134886504391E-4"/>
    <n v="115344.59"/>
    <n v="17.991669006395259"/>
    <n v="6410.9999999999991"/>
    <n v="8842"/>
    <m/>
    <x v="8"/>
    <s v="Weaving"/>
    <s v="OP001"/>
    <s v="VEE1ZNPKTL"/>
    <s v="PLAIN FOLD FABRIC PLAIN PLAIN FABRIC FABRIC LABEL CARE TEXTURED PLAIN NOC FLAP SATIN"/>
  </r>
  <r>
    <s v="Zara"/>
    <s v="C787175"/>
    <s v="Mohan Industry"/>
    <x v="0"/>
    <x v="2"/>
    <b v="0"/>
    <x v="66"/>
    <n v="2.6008070024991756E+16"/>
    <s v="EM962"/>
    <s v="Pooja Patel"/>
    <n v="1740.36"/>
    <n v="4993"/>
    <n v="6211"/>
    <n v="5185"/>
    <n v="3"/>
    <x v="3619"/>
    <n v="5"/>
    <n v="990"/>
    <n v="66138"/>
    <n v="66.806060606060612"/>
    <n v="4.5361760036289406E-5"/>
    <n v="141226.89000000001"/>
    <n v="27.237587270973965"/>
    <n v="5185"/>
    <n v="8093"/>
    <m/>
    <x v="20"/>
    <s v="Cut  &amp; Fold"/>
    <s v="OP002"/>
    <s v="PGM33QI65T0Q0EOG24"/>
    <s v="HOME FLAP SIZE BLACK MAIN OFF WHITE WASH SIZE COSY WASH HOME HOME FABRIC"/>
  </r>
  <r>
    <s v="Uniqlo"/>
    <s v="C627164"/>
    <s v="Patel Textiles"/>
    <x v="2"/>
    <x v="0"/>
    <b v="0"/>
    <x v="209"/>
    <n v="2.60029659409523E+16"/>
    <s v="EM567"/>
    <s v="Amit Kumar"/>
    <n v="1014.03"/>
    <n v="2925"/>
    <n v="6198"/>
    <n v="5765"/>
    <n v="27"/>
    <x v="3620"/>
    <n v="9"/>
    <n v="3158"/>
    <n v="60488"/>
    <n v="19.153894870170994"/>
    <n v="4.4656886257256746E-4"/>
    <n v="84112.83"/>
    <n v="14.590256721595837"/>
    <n v="5765"/>
    <n v="5202"/>
    <m/>
    <x v="20"/>
    <s v="Cut  &amp; Fold"/>
    <s v="OP002"/>
    <s v="LCFK0F794D95"/>
    <s v="BOOK WASH WHITE FABRIC BOOK PRINTED WHITE COSY WASH"/>
  </r>
  <r>
    <s v="Zara"/>
    <s v="C812480"/>
    <s v="Mohan Industry"/>
    <x v="1"/>
    <x v="1"/>
    <b v="1"/>
    <x v="232"/>
    <n v="2.60040390334062E+16"/>
    <s v="EM954"/>
    <s v="Amit Kumar"/>
    <n v="1169.25"/>
    <n v="4847"/>
    <n v="6882"/>
    <n v="6902"/>
    <n v="14"/>
    <x v="3621"/>
    <n v="5"/>
    <n v="6150"/>
    <n v="175177"/>
    <n v="28.484065040650407"/>
    <n v="7.9925555054435009E-5"/>
    <n v="135872.99"/>
    <n v="19.686031585047811"/>
    <n v="6902"/>
    <n v="7161"/>
    <m/>
    <x v="20"/>
    <s v="Cut  &amp; Fold"/>
    <s v="OP002"/>
    <s v="5LR-GGJPTA1XY213"/>
    <s v="BOOK FABRIC FABRIC PRINTED LABEL OFF OFF"/>
  </r>
  <r>
    <s v="Uniqlo"/>
    <s v="C850822"/>
    <s v="Patel Textiles"/>
    <x v="0"/>
    <x v="0"/>
    <b v="0"/>
    <x v="222"/>
    <n v="2.6009391363899092E+16"/>
    <s v="EM745"/>
    <s v="Shruti Singh"/>
    <n v="1627.41"/>
    <n v="4210"/>
    <n v="5521"/>
    <n v="5981"/>
    <n v="71"/>
    <x v="3622"/>
    <n v="1"/>
    <n v="2764"/>
    <n v="165486"/>
    <n v="59.871924746743851"/>
    <n v="4.2922346824653145E-4"/>
    <n v="76233.2"/>
    <n v="12.745895335228223"/>
    <n v="5981"/>
    <n v="6846"/>
    <m/>
    <x v="20"/>
    <s v="Cut  &amp; Fold"/>
    <s v="OP002"/>
    <s v="VNSRR2GRYRFN0U7YA"/>
    <s v="OFF HOME FLAP WHITE WASH WHITE FABRIC NOC FLAP LABEL SIZE SIZE SATIN PLAIN"/>
  </r>
  <r>
    <s v="H&amp;M"/>
    <s v="C299266"/>
    <s v="Patel Textiles"/>
    <x v="1"/>
    <x v="0"/>
    <b v="0"/>
    <x v="184"/>
    <n v="2.6003700939012612E+16"/>
    <s v="EM946"/>
    <s v="Pooja Patel"/>
    <n v="1653.02"/>
    <n v="1591"/>
    <n v="5372"/>
    <n v="5497"/>
    <n v="69"/>
    <x v="3623"/>
    <n v="4"/>
    <n v="706"/>
    <n v="140549"/>
    <n v="199.07790368271955"/>
    <n v="4.9117312072892937E-4"/>
    <n v="138018.44"/>
    <n v="25.107957067491359"/>
    <n v="5497"/>
    <n v="7811"/>
    <m/>
    <x v="20"/>
    <s v="Cut  &amp; Fold"/>
    <s v="OP002"/>
    <s v="2-9BNOQDRC1TG846YX"/>
    <s v="CARE WHITE COSY BLACK HOME PLAIN BLACK LABEL NOC CARE"/>
  </r>
  <r>
    <s v="Zara"/>
    <s v="C765439"/>
    <s v="Gupta Manufacturing"/>
    <x v="0"/>
    <x v="1"/>
    <b v="1"/>
    <x v="166"/>
    <n v="2.6006919012030848E+16"/>
    <s v="EM563"/>
    <s v="Shruti Singh"/>
    <n v="1407.05"/>
    <n v="3549"/>
    <n v="6762"/>
    <n v="5727"/>
    <n v="10"/>
    <x v="3624"/>
    <n v="1"/>
    <n v="8109"/>
    <n v="115692"/>
    <n v="14.267110617832039"/>
    <n v="8.6443871993914357E-5"/>
    <n v="146474.48000000001"/>
    <n v="25.576127117164312"/>
    <n v="5727"/>
    <n v="8344"/>
    <m/>
    <x v="21"/>
    <s v="Cut  &amp; Fold"/>
    <s v="OP002"/>
    <s v="M4G-5G2N8C149"/>
    <s v="MAIN HOME FABRIC FLAP SIZE FOLD HOME FABRIC BOOK FABRIC BOOK FABRIC LABEL SATIN"/>
  </r>
  <r>
    <s v="H&amp;M"/>
    <s v="C590311"/>
    <s v="Patel Textiles"/>
    <x v="0"/>
    <x v="2"/>
    <b v="1"/>
    <x v="50"/>
    <n v="2.6005927092469172E+16"/>
    <s v="EM241"/>
    <s v="Rajesh Verma"/>
    <n v="1858.34"/>
    <n v="1842"/>
    <n v="5713"/>
    <n v="5494"/>
    <n v="42"/>
    <x v="3625"/>
    <n v="1"/>
    <n v="655"/>
    <n v="131459"/>
    <n v="200.70076335877863"/>
    <n v="3.1959335550195178E-4"/>
    <n v="134607.92000000001"/>
    <n v="24.500895522388063"/>
    <n v="5494"/>
    <n v="7331"/>
    <m/>
    <x v="36"/>
    <s v="Weaving"/>
    <s v="OP001"/>
    <s v="GUCQCYFZ5LLS81E2PQXI"/>
    <s v="PLAIN LABEL PLAIN BOOK BOOK MAIN BLACK MAIN PLAIN LABEL SIZE HOME FABRIC NOC WASH"/>
  </r>
  <r>
    <s v="Uniqlo"/>
    <s v="C757689"/>
    <s v="Patel Textiles"/>
    <x v="1"/>
    <x v="1"/>
    <b v="0"/>
    <x v="275"/>
    <n v="2.6003046298028244E+16"/>
    <s v="EM170"/>
    <s v="Shruti Singh"/>
    <n v="1010.56"/>
    <n v="564"/>
    <n v="5050"/>
    <n v="5780"/>
    <n v="75"/>
    <x v="3626"/>
    <n v="1"/>
    <n v="9213"/>
    <n v="142263"/>
    <n v="15.441549983718659"/>
    <n v="5.2747067263060176E-4"/>
    <n v="135060.88"/>
    <n v="23.366934256055366"/>
    <n v="5780"/>
    <n v="6818"/>
    <m/>
    <x v="1"/>
    <s v="Cross Checking"/>
    <s v="OP003"/>
    <s v="2P-6WGV3Q71X"/>
    <s v="FLAP BLACK WHITE BLACK PRINTED COSY"/>
  </r>
  <r>
    <s v="H&amp;M"/>
    <s v="C574395"/>
    <s v="Gupta Manufacturing"/>
    <x v="2"/>
    <x v="3"/>
    <b v="1"/>
    <x v="249"/>
    <n v="2.600278606596232E+16"/>
    <s v="EM217"/>
    <s v="Pooja Patel"/>
    <n v="1323.21"/>
    <n v="64"/>
    <n v="5817"/>
    <n v="6834"/>
    <n v="19"/>
    <x v="3627"/>
    <n v="6"/>
    <n v="8514"/>
    <n v="187427"/>
    <n v="22.013976979093258"/>
    <n v="1.013830786305814E-4"/>
    <n v="60579.55"/>
    <n v="8.8644351770558973"/>
    <n v="6834"/>
    <n v="9822"/>
    <m/>
    <x v="1"/>
    <s v="Cross Checking"/>
    <s v="OP003"/>
    <s v="AYMZF1LCU8QA"/>
    <s v="SATIN FLAP TEXTURED WASH COSY LABEL WHITE OFF WASH BOOK FLAP WHITE CARE LABEL PLAIN"/>
  </r>
  <r>
    <s v="Uniqlo"/>
    <s v="C267631"/>
    <s v="Gupta Manufacturing"/>
    <x v="0"/>
    <x v="3"/>
    <b v="1"/>
    <x v="182"/>
    <n v="2.6008574193248192E+16"/>
    <s v="EM852"/>
    <s v="Pooja Patel"/>
    <n v="1308.06"/>
    <n v="3810"/>
    <n v="5025"/>
    <n v="6254"/>
    <n v="78"/>
    <x v="3628"/>
    <n v="3"/>
    <n v="9610"/>
    <n v="149096"/>
    <n v="15.514672216441207"/>
    <n v="5.2342670013018561E-4"/>
    <n v="84650.58"/>
    <n v="13.535430124720179"/>
    <n v="6254"/>
    <n v="8498"/>
    <m/>
    <x v="32"/>
    <s v="Cut  &amp; Fold"/>
    <s v="OP002"/>
    <s v="C6ITQWMKUGX4PY3M"/>
    <s v="PRINTED WASH NOC NOC PLAIN HOME TEXTURED WASH CARE FOLD"/>
  </r>
  <r>
    <s v="Nike"/>
    <s v="C117015"/>
    <s v="Patel Textiles"/>
    <x v="1"/>
    <x v="3"/>
    <b v="0"/>
    <x v="245"/>
    <n v="2.6007802552127924E+16"/>
    <s v="EM996"/>
    <s v="Rajesh Verma"/>
    <n v="1387.97"/>
    <n v="2444"/>
    <n v="6597"/>
    <n v="5752"/>
    <n v="18"/>
    <x v="3629"/>
    <n v="0"/>
    <n v="5505"/>
    <n v="92576"/>
    <n v="16.816712079927338"/>
    <n v="1.94472654983902E-4"/>
    <n v="116998.54"/>
    <n v="20.340497218358831"/>
    <n v="5752"/>
    <n v="7331"/>
    <m/>
    <x v="32"/>
    <s v="Cut  &amp; Fold"/>
    <s v="OP002"/>
    <s v="Y-J5XOU-HHT4P5IXL"/>
    <s v="PLAIN FOLD COSY SATIN TEXTURED WHITE PRINTED SATIN CARE CARE FABRIC OFF BOOK LABEL"/>
  </r>
  <r>
    <s v="Uniqlo"/>
    <s v="C405389"/>
    <s v="Gupta Manufacturing"/>
    <x v="0"/>
    <x v="0"/>
    <b v="0"/>
    <x v="259"/>
    <n v="2.6002338749907176E+16"/>
    <s v="EM397"/>
    <s v="Shruti Singh"/>
    <n v="1388.14"/>
    <n v="2917"/>
    <n v="5818"/>
    <n v="5239"/>
    <n v="29"/>
    <x v="3630"/>
    <n v="0"/>
    <n v="8730"/>
    <n v="60446"/>
    <n v="6.9239404352806417"/>
    <n v="4.7999735173874904E-4"/>
    <n v="126826.61"/>
    <n v="24.208171406757014"/>
    <n v="5239"/>
    <n v="9286"/>
    <m/>
    <x v="32"/>
    <s v="Cut  &amp; Fold"/>
    <s v="OP002"/>
    <s v="VAVX5F7XUDXY0"/>
    <s v="BLACK FABRIC BLACK CARE NOC"/>
  </r>
  <r>
    <s v="Zara"/>
    <s v="C865153"/>
    <s v="Mohan Industry"/>
    <x v="1"/>
    <x v="0"/>
    <b v="1"/>
    <x v="334"/>
    <n v="2.6005163628386328E+16"/>
    <s v="EM922"/>
    <s v="Amit Kumar"/>
    <n v="1792.36"/>
    <n v="4553"/>
    <n v="5500"/>
    <n v="5902"/>
    <n v="99"/>
    <x v="3631"/>
    <n v="9"/>
    <n v="8858"/>
    <n v="169974"/>
    <n v="19.18875592684579"/>
    <n v="5.8278145695364234E-4"/>
    <n v="131994.1"/>
    <n v="22.364300237207726"/>
    <n v="5902"/>
    <n v="6611"/>
    <m/>
    <x v="1"/>
    <s v="Cross Checking"/>
    <s v="OP003"/>
    <s v="53NVZVRSIQ3QL5L9Q"/>
    <s v="LABEL LABEL COSY MAIN MAIN MAIN"/>
  </r>
  <r>
    <s v="Uniqlo"/>
    <s v="C454339"/>
    <s v="Patel Textiles"/>
    <x v="0"/>
    <x v="3"/>
    <b v="0"/>
    <x v="190"/>
    <n v="2.6007167157012724E+16"/>
    <s v="EM506"/>
    <s v="Rajesh Verma"/>
    <n v="1925.37"/>
    <n v="1913"/>
    <n v="5193"/>
    <n v="5203"/>
    <n v="52"/>
    <x v="3632"/>
    <n v="1"/>
    <n v="7180"/>
    <n v="180755"/>
    <n v="25.174791086350975"/>
    <n v="2.8776500666840063E-4"/>
    <n v="137261.25"/>
    <n v="26.381174322506247"/>
    <n v="5203"/>
    <n v="5833"/>
    <m/>
    <x v="1"/>
    <s v="Cross Checking"/>
    <s v="OP003"/>
    <s v="9M2HZ3DM910NXY"/>
    <s v="TEXTURED BLACK PRINTED HOME FLAP NOC WHITE COSY WASH CARE"/>
  </r>
  <r>
    <s v="H&amp;M"/>
    <s v="C931539"/>
    <s v="Gupta Manufacturing"/>
    <x v="0"/>
    <x v="3"/>
    <b v="1"/>
    <x v="338"/>
    <n v="2.6003157956597756E+16"/>
    <s v="EM304"/>
    <s v="Pooja Patel"/>
    <n v="1325.8"/>
    <n v="2583"/>
    <n v="6341"/>
    <n v="6333"/>
    <n v="29"/>
    <x v="3633"/>
    <n v="9"/>
    <n v="8881"/>
    <n v="138805"/>
    <n v="15.629433622339826"/>
    <n v="2.0896985069464459E-4"/>
    <n v="145259.81"/>
    <n v="22.936966682456973"/>
    <n v="6333"/>
    <n v="9210"/>
    <m/>
    <x v="32"/>
    <s v="Cut  &amp; Fold"/>
    <s v="OP002"/>
    <s v="INY-EJKA1EFJTLP"/>
    <s v="SATIN WASH FABRIC WHITE COSY BOOK PRINTED FLAP FABRIC MAIN FOLD PLAIN"/>
  </r>
  <r>
    <s v="Nike"/>
    <s v="C571036"/>
    <s v="Mohan Industry"/>
    <x v="2"/>
    <x v="0"/>
    <b v="0"/>
    <x v="224"/>
    <n v="2.6003151247840616E+16"/>
    <s v="EM235"/>
    <s v="Shruti Singh"/>
    <n v="1902.83"/>
    <n v="2471"/>
    <n v="6180"/>
    <n v="6452"/>
    <n v="47"/>
    <x v="3634"/>
    <n v="1"/>
    <n v="4751"/>
    <n v="169132"/>
    <n v="35.599242264786362"/>
    <n v="2.7796670313747526E-4"/>
    <n v="119327.38"/>
    <n v="18.494634221946683"/>
    <n v="6452"/>
    <n v="9873"/>
    <m/>
    <x v="32"/>
    <s v="Cut  &amp; Fold"/>
    <s v="OP002"/>
    <s v="3K4TYAF5ZIMGM"/>
    <s v="FABRIC TEXTURED OFF TEXTURED HOME TEXTURED"/>
  </r>
  <r>
    <s v="H&amp;M"/>
    <s v="C624443"/>
    <s v="Gupta Manufacturing"/>
    <x v="2"/>
    <x v="0"/>
    <b v="1"/>
    <x v="63"/>
    <n v="2.6005464889065352E+16"/>
    <s v="EM246"/>
    <s v="Amit Kumar"/>
    <n v="1103.31"/>
    <n v="3359"/>
    <n v="6476"/>
    <n v="5751"/>
    <n v="93"/>
    <x v="3635"/>
    <n v="5"/>
    <n v="4378"/>
    <n v="80504"/>
    <n v="18.388305162174508"/>
    <n v="1.1565581823382374E-3"/>
    <n v="59244.02"/>
    <n v="10.30151625804208"/>
    <n v="5751"/>
    <n v="5473"/>
    <m/>
    <x v="1"/>
    <s v="Cross Checking"/>
    <s v="OP003"/>
    <s v="E4KFA83I4NW8KY1YM"/>
    <s v="TEXTURED WHITE FABRIC BLACK TEXTURED PRINTED COSY BLACK PLAIN WHITE"/>
  </r>
  <r>
    <s v="Uniqlo"/>
    <s v="C867722"/>
    <s v="Sharma Fabrics"/>
    <x v="2"/>
    <x v="1"/>
    <b v="1"/>
    <x v="111"/>
    <n v="2.60094142387407E+16"/>
    <s v="EM232"/>
    <s v="Rajesh Verma"/>
    <n v="1734.94"/>
    <n v="1308"/>
    <n v="6633"/>
    <n v="6977"/>
    <n v="56"/>
    <x v="1969"/>
    <n v="9"/>
    <n v="6108"/>
    <n v="172369"/>
    <n v="28.220203012442699"/>
    <n v="3.2498998914765574E-4"/>
    <n v="143630.70000000001"/>
    <n v="20.586312168553821"/>
    <n v="6977"/>
    <n v="9206"/>
    <m/>
    <x v="2"/>
    <s v="Packing"/>
    <s v="OP004"/>
    <s v="GF5OXCSGI6Y"/>
    <s v="WHITE LABEL NOC OFF SATIN BOOK BOOK BOOK FABRIC CARE WHITE CARE BOOK CARE CARE"/>
  </r>
  <r>
    <s v="Nike"/>
    <s v="C896480"/>
    <s v="Gupta Manufacturing"/>
    <x v="2"/>
    <x v="2"/>
    <b v="1"/>
    <x v="81"/>
    <n v="2.6009830747730128E+16"/>
    <s v="EM381"/>
    <s v="Shruti Singh"/>
    <n v="1658.13"/>
    <n v="2568"/>
    <n v="6671"/>
    <n v="6411"/>
    <n v="95"/>
    <x v="3636"/>
    <n v="8"/>
    <n v="6110"/>
    <n v="165169"/>
    <n v="27.032569558101471"/>
    <n v="5.7549947296364052E-4"/>
    <n v="138028.18"/>
    <n v="21.529898611761034"/>
    <n v="6411"/>
    <n v="5215"/>
    <m/>
    <x v="8"/>
    <s v="Weaving"/>
    <s v="OP001"/>
    <s v="C542W1UT8RNMJ65Y"/>
    <s v="PLAIN BOOK PRINTED SATIN WHITE BOOK"/>
  </r>
  <r>
    <s v="Zara"/>
    <s v="C827964"/>
    <s v="Mohan Industry"/>
    <x v="2"/>
    <x v="0"/>
    <b v="1"/>
    <x v="232"/>
    <n v="2.6002082875875952E+16"/>
    <s v="EM910"/>
    <s v="Amit Kumar"/>
    <n v="1370.07"/>
    <n v="599"/>
    <n v="6426"/>
    <n v="6026"/>
    <n v="99"/>
    <x v="3637"/>
    <n v="5"/>
    <n v="4872"/>
    <n v="182493"/>
    <n v="37.457512315270939"/>
    <n v="5.4278101253330707E-4"/>
    <n v="126046.7"/>
    <n v="20.917142383006968"/>
    <n v="6026"/>
    <n v="9058"/>
    <m/>
    <x v="75"/>
    <s v="Weaving"/>
    <s v="OP001"/>
    <s v="306TTFBQAR5NTTK"/>
    <s v="COSY TEXTURED BLACK FLAP PLAIN BOOK NOC BLACK SATIN FABRIC FLAP MAIN PRINTED PRINTED"/>
  </r>
  <r>
    <s v="Zara"/>
    <s v="C332464"/>
    <s v="Sharma Fabrics"/>
    <x v="1"/>
    <x v="1"/>
    <b v="1"/>
    <x v="138"/>
    <n v="2.6009752562600472E+16"/>
    <s v="EM624"/>
    <s v="Pooja Patel"/>
    <n v="1504.59"/>
    <n v="472"/>
    <n v="5157"/>
    <n v="5404"/>
    <n v="98"/>
    <x v="3638"/>
    <n v="9"/>
    <n v="448"/>
    <n v="64428"/>
    <n v="143.8125"/>
    <n v="1.5233949945593036E-3"/>
    <n v="106109.57"/>
    <n v="19.635375647668393"/>
    <n v="5404.0000000000009"/>
    <n v="8012"/>
    <m/>
    <x v="59"/>
    <s v="Weaving"/>
    <s v="OP001"/>
    <s v="-1RHJGG8700"/>
    <s v="FLAP NOC HOME BLACK WASH LABEL"/>
  </r>
  <r>
    <s v="Zara"/>
    <s v="C544837"/>
    <s v="Sharma Fabrics"/>
    <x v="2"/>
    <x v="3"/>
    <b v="0"/>
    <x v="335"/>
    <n v="2.6007043143175848E+16"/>
    <s v="EM147"/>
    <s v="Shruti Singh"/>
    <n v="1791.58"/>
    <n v="2200"/>
    <n v="6248"/>
    <n v="6816"/>
    <n v="78"/>
    <x v="3639"/>
    <n v="2"/>
    <n v="5967"/>
    <n v="150983"/>
    <n v="25.302999832411597"/>
    <n v="5.1688148172691429E-4"/>
    <n v="54470.19"/>
    <n v="7.9915184859154937"/>
    <n v="6816"/>
    <n v="9501"/>
    <m/>
    <x v="59"/>
    <s v="Weaving"/>
    <s v="OP001"/>
    <s v="EG3H1J1BJ5"/>
    <s v="SATIN CARE FABRIC HOME WASH PRINTED FABRIC"/>
  </r>
  <r>
    <s v="H&amp;M"/>
    <s v="C832788"/>
    <s v="Patel Textiles"/>
    <x v="1"/>
    <x v="2"/>
    <b v="0"/>
    <x v="314"/>
    <n v="2.60098822914331E+16"/>
    <s v="EM299"/>
    <s v="Shruti Singh"/>
    <n v="1702.76"/>
    <n v="4087"/>
    <n v="5036"/>
    <n v="6066"/>
    <n v="84"/>
    <x v="3640"/>
    <n v="4"/>
    <n v="4791"/>
    <n v="129134"/>
    <n v="26.95345439365477"/>
    <n v="6.5091049980627665E-4"/>
    <n v="144920.79"/>
    <n v="23.890667655786352"/>
    <n v="6066"/>
    <n v="5416"/>
    <m/>
    <x v="59"/>
    <s v="Weaving"/>
    <s v="OP001"/>
    <s v="H2TOX976HO5C6"/>
    <s v="BOOK LABEL SATIN LABEL BLACK FLAP WASH PRINTED WASH NOC"/>
  </r>
  <r>
    <s v="H&amp;M"/>
    <s v="C421778"/>
    <s v="Patel Textiles"/>
    <x v="2"/>
    <x v="3"/>
    <b v="1"/>
    <x v="56"/>
    <n v="2.6006434596128772E+16"/>
    <s v="EM545"/>
    <s v="Pooja Patel"/>
    <n v="1111.1400000000001"/>
    <n v="1857"/>
    <n v="5524"/>
    <n v="6213"/>
    <n v="33"/>
    <x v="3641"/>
    <n v="3"/>
    <n v="1417"/>
    <n v="120800"/>
    <n v="85.250529287226541"/>
    <n v="2.7325345500012421E-4"/>
    <n v="82807.210000000006"/>
    <n v="13.328055689682923"/>
    <n v="6213"/>
    <n v="6817"/>
    <m/>
    <x v="59"/>
    <s v="Weaving"/>
    <s v="OP001"/>
    <s v="G2LUFO6X8IV4X"/>
    <s v="LABEL WHITE FLAP FABRIC FABRIC PLAIN BLACK COSY"/>
  </r>
  <r>
    <s v="Zara"/>
    <s v="C200466"/>
    <s v="Sharma Fabrics"/>
    <x v="1"/>
    <x v="0"/>
    <b v="1"/>
    <x v="94"/>
    <n v="2.6009048889355976E+16"/>
    <s v="EM776"/>
    <s v="Shruti Singh"/>
    <n v="1708.71"/>
    <n v="3146"/>
    <n v="6605"/>
    <n v="6763"/>
    <n v="1"/>
    <x v="3642"/>
    <n v="2"/>
    <n v="9631"/>
    <n v="178646"/>
    <n v="18.549060326030528"/>
    <n v="5.5976937501749277E-6"/>
    <n v="120435.88"/>
    <n v="17.808055596628716"/>
    <n v="6763"/>
    <n v="7867"/>
    <m/>
    <x v="59"/>
    <s v="Weaving"/>
    <s v="OP001"/>
    <s v="YKFUW0AUY9"/>
    <s v="LABEL FLAP PLAIN COSY TEXTURED LABEL FLAP BLACK MAIN PLAIN SIZE"/>
  </r>
  <r>
    <s v="H&amp;M"/>
    <s v="C700314"/>
    <s v="Patel Textiles"/>
    <x v="0"/>
    <x v="1"/>
    <b v="0"/>
    <x v="61"/>
    <n v="2.6003002089744548E+16"/>
    <s v="EM863"/>
    <s v="Amit Kumar"/>
    <n v="1195.77"/>
    <n v="3937"/>
    <n v="5606"/>
    <n v="5492"/>
    <n v="65"/>
    <x v="3643"/>
    <n v="8"/>
    <n v="323"/>
    <n v="191050"/>
    <n v="591.4860681114551"/>
    <n v="3.4034086446579572E-4"/>
    <n v="59255.28"/>
    <n v="10.78938091769847"/>
    <n v="5492"/>
    <n v="5177"/>
    <m/>
    <x v="59"/>
    <s v="Weaving"/>
    <s v="OP001"/>
    <s v="3GJB1ZMB8K"/>
    <s v="LABEL LABEL COSY BLACK SIZE WASH MAIN FOLD HOME BLACK PRINTED"/>
  </r>
  <r>
    <s v="Zara"/>
    <s v="C296658"/>
    <s v="Sharma Fabrics"/>
    <x v="0"/>
    <x v="2"/>
    <b v="1"/>
    <x v="311"/>
    <n v="2.6001130073718212E+16"/>
    <s v="EM359"/>
    <s v="Rajesh Verma"/>
    <n v="1779.35"/>
    <n v="3434"/>
    <n v="5184"/>
    <n v="5630"/>
    <n v="91"/>
    <x v="3644"/>
    <n v="4"/>
    <n v="6188"/>
    <n v="64950"/>
    <n v="10.49612152553329"/>
    <n v="1.4030435251854022E-3"/>
    <n v="131879.63"/>
    <n v="23.424445825932505"/>
    <n v="5630"/>
    <n v="6229"/>
    <m/>
    <x v="1"/>
    <s v="Cross Checking"/>
    <s v="OP003"/>
    <s v="U5U-1IWIFT"/>
    <s v="CARE FLAP FLAP SIZE FOLD BOOK COSY NOC FLAP FLAP COSY TEXTURED"/>
  </r>
  <r>
    <s v="Nike"/>
    <s v="C662494"/>
    <s v="Gupta Manufacturing"/>
    <x v="0"/>
    <x v="2"/>
    <b v="1"/>
    <x v="329"/>
    <n v="2.6009050917353812E+16"/>
    <s v="EM304"/>
    <s v="Shruti Singh"/>
    <n v="1793.22"/>
    <n v="639"/>
    <n v="5209"/>
    <n v="6611"/>
    <n v="46"/>
    <x v="3645"/>
    <n v="6"/>
    <n v="3551"/>
    <n v="89611"/>
    <n v="25.23542664038299"/>
    <n v="5.1359347959582422E-4"/>
    <n v="116615.5"/>
    <n v="17.639615791862049"/>
    <n v="6611"/>
    <n v="7830"/>
    <m/>
    <x v="1"/>
    <s v="Cross Checking"/>
    <s v="OP003"/>
    <s v="KOFOMSTARV-O08E9"/>
    <s v="WASH SIZE SIZE SIZE PLAIN NOC BLACK BOOK PRINTED"/>
  </r>
  <r>
    <s v="Zara"/>
    <s v="C658376"/>
    <s v="Patel Textiles"/>
    <x v="2"/>
    <x v="3"/>
    <b v="0"/>
    <x v="50"/>
    <n v="2.6006178885756268E+16"/>
    <s v="EM120"/>
    <s v="Pooja Patel"/>
    <n v="1921.92"/>
    <n v="1287"/>
    <n v="5303"/>
    <n v="6550"/>
    <n v="29"/>
    <x v="3646"/>
    <n v="6"/>
    <n v="7326"/>
    <n v="128532"/>
    <n v="17.544635544635543"/>
    <n v="2.2567566515956826E-4"/>
    <n v="98753.83"/>
    <n v="15.076920610687024"/>
    <n v="6550"/>
    <n v="7808"/>
    <m/>
    <x v="1"/>
    <s v="Cross Checking"/>
    <s v="OP003"/>
    <s v="WCWD4ESUIXVMXN8CZ63M"/>
    <s v="CARE PRINTED PLAIN PLAIN CARE FABRIC WHITE FOLD"/>
  </r>
  <r>
    <s v="Nike"/>
    <s v="C844587"/>
    <s v="Mohan Industry"/>
    <x v="0"/>
    <x v="3"/>
    <b v="0"/>
    <x v="278"/>
    <n v="2.6008724843083708E+16"/>
    <s v="EM747"/>
    <s v="Pooja Patel"/>
    <n v="1224.33"/>
    <n v="2690"/>
    <n v="5851"/>
    <n v="6380"/>
    <n v="7"/>
    <x v="3647"/>
    <n v="5"/>
    <n v="8164"/>
    <n v="68272"/>
    <n v="8.3625673689367961"/>
    <n v="1.025415659562001E-4"/>
    <n v="147136.09"/>
    <n v="23.062083072100314"/>
    <n v="6380"/>
    <n v="8154"/>
    <m/>
    <x v="1"/>
    <s v="Cross Checking"/>
    <s v="OP003"/>
    <s v="6722-WR-EHH-MV8J"/>
    <s v="FABRIC FLAP HOME TEXTURED FABRIC CARE SATIN BOOK PLAIN SATIN MAIN FOLD MAIN"/>
  </r>
  <r>
    <s v="Uniqlo"/>
    <s v="C664345"/>
    <s v="Gupta Manufacturing"/>
    <x v="2"/>
    <x v="0"/>
    <b v="0"/>
    <x v="4"/>
    <n v="2.6007897503457552E+16"/>
    <s v="EM203"/>
    <s v="Shruti Singh"/>
    <n v="1489.49"/>
    <n v="4688"/>
    <n v="6992"/>
    <n v="5245"/>
    <n v="5"/>
    <x v="3648"/>
    <n v="9"/>
    <n v="8411"/>
    <n v="88247"/>
    <n v="10.491855902984188"/>
    <n v="5.6662360327281793E-5"/>
    <n v="86897.98"/>
    <n v="16.567775023832219"/>
    <n v="5245"/>
    <n v="7563"/>
    <m/>
    <x v="1"/>
    <s v="Cross Checking"/>
    <s v="OP003"/>
    <s v="4Q8OCZR5TZ9XI8DO7"/>
    <s v="TEXTURED MAIN FLAP SATIN TEXTURED PRINTED PLAIN OFF FOLD"/>
  </r>
  <r>
    <s v="Zara"/>
    <s v="C290461"/>
    <s v="Patel Textiles"/>
    <x v="0"/>
    <x v="3"/>
    <b v="1"/>
    <x v="100"/>
    <n v="2.6004186817816368E+16"/>
    <s v="EM907"/>
    <s v="Amit Kumar"/>
    <n v="1223.24"/>
    <n v="4770"/>
    <n v="5864"/>
    <n v="5072"/>
    <n v="85"/>
    <x v="3649"/>
    <n v="1"/>
    <n v="7278"/>
    <n v="188320"/>
    <n v="25.87524045067326"/>
    <n v="4.5156320556750869E-4"/>
    <n v="114463.44"/>
    <n v="22.567712933753942"/>
    <n v="5072"/>
    <n v="6844"/>
    <m/>
    <x v="1"/>
    <s v="Cross Checking"/>
    <s v="OP003"/>
    <s v="QGPZMM9H0FX"/>
    <s v="PLAIN TEXTURED WHITE PLAIN MAIN WASH LABEL COSY"/>
  </r>
  <r>
    <s v="Zara"/>
    <s v="C853386"/>
    <s v="Gupta Manufacturing"/>
    <x v="2"/>
    <x v="1"/>
    <b v="1"/>
    <x v="131"/>
    <n v="2.6002868934325828E+16"/>
    <s v="EM545"/>
    <s v="Shruti Singh"/>
    <n v="1206.57"/>
    <n v="3173"/>
    <n v="5272"/>
    <n v="6143"/>
    <n v="1"/>
    <x v="3650"/>
    <n v="2"/>
    <n v="7931"/>
    <n v="52820"/>
    <n v="6.6599419997478249"/>
    <n v="1.8932581078778469E-5"/>
    <n v="138979.28"/>
    <n v="22.624007813771772"/>
    <n v="6143"/>
    <n v="8046"/>
    <m/>
    <x v="1"/>
    <s v="Cross Checking"/>
    <s v="OP003"/>
    <s v="9VXHVX3HRHF9"/>
    <s v="BLACK FOLD COSY FABRIC PRINTED"/>
  </r>
  <r>
    <s v="Nike"/>
    <s v="C224211"/>
    <s v="Sharma Fabrics"/>
    <x v="2"/>
    <x v="0"/>
    <b v="0"/>
    <x v="34"/>
    <n v="2.600572913224144E+16"/>
    <s v="EM575"/>
    <s v="Amit Kumar"/>
    <n v="1808.59"/>
    <n v="4668"/>
    <n v="6805"/>
    <n v="5695"/>
    <n v="50"/>
    <x v="3651"/>
    <n v="9"/>
    <n v="5432"/>
    <n v="123263"/>
    <n v="22.692010309278352"/>
    <n v="4.058013358979978E-4"/>
    <n v="145402.44"/>
    <n v="25.531596136962246"/>
    <n v="5695"/>
    <n v="6221"/>
    <m/>
    <x v="1"/>
    <s v="Cross Checking"/>
    <s v="OP003"/>
    <s v="19WFS5W-YP36JM57QL"/>
    <s v="MAIN OFF OFF PRINTED TEXTURED FOLD WASH FOLD OFF PRINTED NOC BLACK PLAIN PRINTED"/>
  </r>
  <r>
    <s v="Zara"/>
    <s v="C499155"/>
    <s v="Patel Textiles"/>
    <x v="0"/>
    <x v="2"/>
    <b v="1"/>
    <x v="235"/>
    <n v="2.6004235775768192E+16"/>
    <s v="EM752"/>
    <s v="Pooja Patel"/>
    <n v="1144.1099999999999"/>
    <n v="4799"/>
    <n v="5940"/>
    <n v="6648"/>
    <n v="96"/>
    <x v="3652"/>
    <n v="4"/>
    <n v="1570"/>
    <n v="189710"/>
    <n v="120.83439490445861"/>
    <n v="5.0629172951364347E-4"/>
    <n v="99385.97"/>
    <n v="14.949754813477737"/>
    <n v="6648"/>
    <n v="5129"/>
    <m/>
    <x v="1"/>
    <s v="Cross Checking"/>
    <s v="OP003"/>
    <s v="T375L3WRL2D9AH4"/>
    <s v="PLAIN OFF PLAIN OFF SIZE WHITE HOME WASH PLAIN"/>
  </r>
  <r>
    <s v="Nike"/>
    <s v="C781398"/>
    <s v="Patel Textiles"/>
    <x v="1"/>
    <x v="0"/>
    <b v="1"/>
    <x v="80"/>
    <n v="2.6006360867864248E+16"/>
    <s v="EM451"/>
    <s v="Shruti Singh"/>
    <n v="1172.94"/>
    <n v="4816"/>
    <n v="5355"/>
    <n v="5901"/>
    <n v="1"/>
    <x v="3653"/>
    <n v="0"/>
    <n v="701"/>
    <n v="99134"/>
    <n v="141.41797432239659"/>
    <n v="1.0087458263141437E-5"/>
    <n v="73920.789999999994"/>
    <n v="12.526824267073376"/>
    <n v="5901"/>
    <n v="7033"/>
    <m/>
    <x v="2"/>
    <s v="Packing"/>
    <s v="OP004"/>
    <s v="0RSJVFLSZBEAP59"/>
    <s v="CARE TEXTURED BOOK COSY SATIN NOC FOLD"/>
  </r>
  <r>
    <s v="Zara"/>
    <s v="C959233"/>
    <s v="Gupta Manufacturing"/>
    <x v="2"/>
    <x v="0"/>
    <b v="0"/>
    <x v="146"/>
    <n v="2.60066661438304E+16"/>
    <s v="EM253"/>
    <s v="Amit Kumar"/>
    <n v="1149.7"/>
    <n v="2219"/>
    <n v="5227"/>
    <n v="6248"/>
    <n v="57"/>
    <x v="3654"/>
    <n v="5"/>
    <n v="2170"/>
    <n v="188919"/>
    <n v="87.059447004608302"/>
    <n v="3.0180766909171776E-4"/>
    <n v="77803.399999999994"/>
    <n v="12.452528809218949"/>
    <n v="6248"/>
    <n v="5874"/>
    <m/>
    <x v="2"/>
    <s v="Packing"/>
    <s v="OP004"/>
    <s v="E6K7-LP39JZ-F2I9"/>
    <s v="WHITE BOOK COSY SIZE LABEL HOME COSY BOOK BLACK PLAIN SIZE"/>
  </r>
  <r>
    <s v="Zara"/>
    <s v="C358195"/>
    <s v="Gupta Manufacturing"/>
    <x v="2"/>
    <x v="1"/>
    <b v="1"/>
    <x v="197"/>
    <n v="2.60094164596178E+16"/>
    <s v="EM647"/>
    <s v="Shruti Singh"/>
    <n v="1218.07"/>
    <n v="65"/>
    <n v="5858"/>
    <n v="5692"/>
    <n v="25"/>
    <x v="3655"/>
    <n v="7"/>
    <n v="5772"/>
    <n v="179558"/>
    <n v="31.108454608454608"/>
    <n v="1.3925016570769718E-4"/>
    <n v="82928.429999999993"/>
    <n v="14.569295502459591"/>
    <n v="5692"/>
    <n v="9211"/>
    <m/>
    <x v="2"/>
    <s v="Packing"/>
    <s v="OP004"/>
    <s v="QLFLZ3PI-H"/>
    <s v="PLAIN PLAIN SIZE FOLD FLAP PLAIN BLACK BOOK BLACK COSY BLACK TEXTURED FOLD WASH"/>
  </r>
  <r>
    <s v="Zara"/>
    <s v="C156755"/>
    <s v="Mohan Industry"/>
    <x v="2"/>
    <x v="3"/>
    <b v="1"/>
    <x v="319"/>
    <n v="2.600510576870254E+16"/>
    <s v="EM387"/>
    <s v="Amit Kumar"/>
    <n v="1986.02"/>
    <n v="3059"/>
    <n v="5428"/>
    <n v="5541"/>
    <n v="84"/>
    <x v="3656"/>
    <n v="9"/>
    <n v="7174"/>
    <n v="151439"/>
    <n v="21.109422916085865"/>
    <n v="5.5498662085824713E-4"/>
    <n v="117887.15"/>
    <n v="21.275428622992237"/>
    <n v="5541"/>
    <n v="8782"/>
    <m/>
    <x v="2"/>
    <s v="Packing"/>
    <s v="OP004"/>
    <s v="R1CZJGV8XL"/>
    <s v="PRINTED LABEL COSY WHITE FOLD CARE BLACK CARE SATIN NOC FABRIC FLAP TEXTURED"/>
  </r>
  <r>
    <s v="Uniqlo"/>
    <s v="C359862"/>
    <s v="Patel Textiles"/>
    <x v="2"/>
    <x v="3"/>
    <b v="0"/>
    <x v="64"/>
    <n v="2.600555809206552E+16"/>
    <s v="EM495"/>
    <s v="Amit Kumar"/>
    <n v="1999.39"/>
    <n v="1343"/>
    <n v="6288"/>
    <n v="6530"/>
    <n v="93"/>
    <x v="3657"/>
    <n v="7"/>
    <n v="1685"/>
    <n v="192347"/>
    <n v="114.15252225519288"/>
    <n v="4.8373505882842488E-4"/>
    <n v="110928.93"/>
    <n v="16.987584992343031"/>
    <n v="6530"/>
    <n v="7725"/>
    <m/>
    <x v="2"/>
    <s v="Packing"/>
    <s v="OP004"/>
    <s v="L5TX60RFJJYDC6"/>
    <s v="PRINTED BLACK HOME TEXTURED LABEL FLAP"/>
  </r>
  <r>
    <s v="Nike"/>
    <s v="C472256"/>
    <s v="Gupta Manufacturing"/>
    <x v="0"/>
    <x v="3"/>
    <b v="0"/>
    <x v="340"/>
    <n v="2.6008663229586504E+16"/>
    <s v="EM642"/>
    <s v="Rajesh Verma"/>
    <n v="1497.62"/>
    <n v="4386"/>
    <n v="5197"/>
    <n v="5902"/>
    <n v="60"/>
    <x v="3658"/>
    <n v="4"/>
    <n v="7497"/>
    <n v="132876"/>
    <n v="17.723889555822328"/>
    <n v="4.5175280086736535E-4"/>
    <n v="122773.36"/>
    <n v="20.801992544900035"/>
    <n v="5902"/>
    <n v="7718"/>
    <m/>
    <x v="2"/>
    <s v="Packing"/>
    <s v="OP004"/>
    <s v="WH8IUHNH729"/>
    <s v="OFF MAIN COSY FLAP NOC NOC TEXTURED FLAP COSY BLACK PRINTED PLAIN PRINTED PRINTED"/>
  </r>
  <r>
    <s v="Zara"/>
    <s v="C872266"/>
    <s v="Sharma Fabrics"/>
    <x v="0"/>
    <x v="0"/>
    <b v="1"/>
    <x v="101"/>
    <n v="2.6007433995148312E+16"/>
    <s v="EM661"/>
    <s v="Pooja Patel"/>
    <n v="1306.17"/>
    <n v="3540"/>
    <n v="6953"/>
    <n v="6221"/>
    <n v="66"/>
    <x v="3659"/>
    <n v="4"/>
    <n v="3061"/>
    <n v="91367"/>
    <n v="29.848742241097682"/>
    <n v="7.2288364859092458E-4"/>
    <n v="115663.71"/>
    <n v="18.592462626587366"/>
    <n v="6221"/>
    <n v="8416"/>
    <m/>
    <x v="2"/>
    <s v="Packing"/>
    <s v="OP004"/>
    <s v="V5U1C4KNHTMV"/>
    <s v="PRINTED LABEL COSY WASH SATIN FABRIC BLACK FABRIC HOME WASH BLACK"/>
  </r>
  <r>
    <s v="Zara"/>
    <s v="C389506"/>
    <s v="Patel Textiles"/>
    <x v="1"/>
    <x v="2"/>
    <b v="0"/>
    <x v="98"/>
    <n v="2.6003570617218264E+16"/>
    <s v="EM771"/>
    <s v="Rajesh Verma"/>
    <n v="1824.49"/>
    <n v="4178"/>
    <n v="5467"/>
    <n v="6922"/>
    <n v="50"/>
    <x v="3660"/>
    <n v="7"/>
    <n v="9893"/>
    <n v="146510"/>
    <n v="14.809461235216819"/>
    <n v="3.4139014065273795E-4"/>
    <n v="64340.79"/>
    <n v="9.2951155735336606"/>
    <n v="6922"/>
    <n v="6294"/>
    <m/>
    <x v="2"/>
    <s v="Packing"/>
    <s v="OP004"/>
    <s v="QWCNSOKQ8S6B8T14"/>
    <s v="SIZE FABRIC FABRIC PRINTED COSY"/>
  </r>
  <r>
    <s v="Uniqlo"/>
    <s v="C478472"/>
    <s v="Gupta Manufacturing"/>
    <x v="0"/>
    <x v="3"/>
    <b v="0"/>
    <x v="263"/>
    <n v="2.6009823697622076E+16"/>
    <s v="EM867"/>
    <s v="Pooja Patel"/>
    <n v="1816.06"/>
    <n v="4855"/>
    <n v="5605"/>
    <n v="6537"/>
    <n v="89"/>
    <x v="3661"/>
    <n v="2"/>
    <n v="3263"/>
    <n v="162838"/>
    <n v="49.904382470119522"/>
    <n v="5.468543585521263E-4"/>
    <n v="89754.57"/>
    <n v="13.730238641578707"/>
    <n v="6537"/>
    <n v="6220"/>
    <m/>
    <x v="2"/>
    <s v="Packing"/>
    <s v="OP004"/>
    <s v="H4FTNMP0KHD-UDIVO5C"/>
    <s v="OFF SIZE LABEL COSY OFF TEXTURED NOC BOOK WHITE SATIN NOC MAIN"/>
  </r>
  <r>
    <s v="H&amp;M"/>
    <s v="C321576"/>
    <s v="Sharma Fabrics"/>
    <x v="2"/>
    <x v="0"/>
    <b v="0"/>
    <x v="131"/>
    <n v="2.6006071422985672E+16"/>
    <s v="EM237"/>
    <s v="Shruti Singh"/>
    <n v="1557.02"/>
    <n v="4960"/>
    <n v="6803"/>
    <n v="6176"/>
    <n v="27"/>
    <x v="3662"/>
    <n v="0"/>
    <n v="9213"/>
    <n v="136080"/>
    <n v="14.770433083686095"/>
    <n v="1.9845207382417147E-4"/>
    <n v="117187.56"/>
    <n v="18.974669689119171"/>
    <n v="6176"/>
    <n v="8075"/>
    <m/>
    <x v="1"/>
    <s v="Cross Checking"/>
    <s v="OP003"/>
    <s v="-K8W2FO9N-"/>
    <s v="WHITE WASH TEXTURED PRINTED OFF LABEL COSY SIZE FOLD BLACK LABEL NOC"/>
  </r>
  <r>
    <s v="Nike"/>
    <s v="C586930"/>
    <s v="Mohan Industry"/>
    <x v="2"/>
    <x v="0"/>
    <b v="0"/>
    <x v="194"/>
    <n v="2.6009228239483128E+16"/>
    <s v="EM188"/>
    <s v="Rajesh Verma"/>
    <n v="1336.89"/>
    <n v="2273"/>
    <n v="5199"/>
    <n v="5116"/>
    <n v="65"/>
    <x v="3663"/>
    <n v="8"/>
    <n v="3417"/>
    <n v="89471"/>
    <n v="26.184079601990049"/>
    <n v="7.2702055790439118E-4"/>
    <n v="74311.61"/>
    <n v="14.5253342455043"/>
    <n v="5116"/>
    <n v="5037"/>
    <m/>
    <x v="1"/>
    <s v="Cross Checking"/>
    <s v="OP003"/>
    <s v="AMUKJIZ63RHDX"/>
    <s v="WHITE COSY SATIN COSY HOME TEXTURED BOOK BLACK TEXTURED FOLD NOC FLAP WHITE"/>
  </r>
  <r>
    <s v="Zara"/>
    <s v="C278841"/>
    <s v="Sharma Fabrics"/>
    <x v="1"/>
    <x v="3"/>
    <b v="0"/>
    <x v="77"/>
    <n v="2.600666129249482E+16"/>
    <s v="EM648"/>
    <s v="Rajesh Verma"/>
    <n v="1123.27"/>
    <n v="2776"/>
    <n v="6039"/>
    <n v="5608"/>
    <n v="77"/>
    <x v="3664"/>
    <n v="1"/>
    <n v="3367"/>
    <n v="183375"/>
    <n v="54.462429462429462"/>
    <n v="4.2008096105794934E-4"/>
    <n v="70674.86"/>
    <n v="12.602507132667618"/>
    <n v="5608"/>
    <n v="7159"/>
    <m/>
    <x v="1"/>
    <s v="Cross Checking"/>
    <s v="OP003"/>
    <s v="ECAHS714EY3IV2LGF"/>
    <s v="BOOK PRINTED FLAP SATIN TEXTURED LABEL SATIN TEXTURED NOC FABRIC SATIN BLACK CARE PLAIN WHITE"/>
  </r>
  <r>
    <s v="Zara"/>
    <s v="C709186"/>
    <s v="Patel Textiles"/>
    <x v="1"/>
    <x v="3"/>
    <b v="1"/>
    <x v="191"/>
    <n v="2.6005072865498636E+16"/>
    <s v="EM383"/>
    <s v="Pooja Patel"/>
    <n v="1353.35"/>
    <n v="1635"/>
    <n v="6941"/>
    <n v="6077"/>
    <n v="8"/>
    <x v="3665"/>
    <n v="2"/>
    <n v="7650"/>
    <n v="153205"/>
    <n v="20.026797385620917"/>
    <n v="5.2220343740412671E-5"/>
    <n v="109169.47"/>
    <n v="17.964368932038834"/>
    <n v="6077"/>
    <n v="8777"/>
    <m/>
    <x v="1"/>
    <s v="Cross Checking"/>
    <s v="OP003"/>
    <s v="ENG7N7Z0OZC29XU7F83I"/>
    <s v="HOME HOME BLACK SIZE TEXTURED BLACK NOC SIZE"/>
  </r>
  <r>
    <s v="Nike"/>
    <s v="C822477"/>
    <s v="Gupta Manufacturing"/>
    <x v="2"/>
    <x v="1"/>
    <b v="0"/>
    <x v="106"/>
    <n v="2.6006101023352308E+16"/>
    <s v="EM403"/>
    <s v="Amit Kumar"/>
    <n v="1571.67"/>
    <n v="597"/>
    <n v="5004"/>
    <n v="5270"/>
    <n v="52"/>
    <x v="3666"/>
    <n v="6"/>
    <n v="8237"/>
    <n v="130971"/>
    <n v="15.900327789243656"/>
    <n v="3.9719215698256176E-4"/>
    <n v="85518.03"/>
    <n v="16.227330170777989"/>
    <n v="5270"/>
    <n v="5728"/>
    <m/>
    <x v="2"/>
    <s v="Packing"/>
    <s v="OP004"/>
    <s v="FFRPJZWF1TPVD-90RK"/>
    <s v="PRINTED FLAP FOLD OFF PLAIN PLAIN WHITE"/>
  </r>
  <r>
    <s v="H&amp;M"/>
    <s v="C320314"/>
    <s v="Gupta Manufacturing"/>
    <x v="2"/>
    <x v="2"/>
    <b v="1"/>
    <x v="99"/>
    <n v="2.600117090950768E+16"/>
    <s v="EM580"/>
    <s v="Shruti Singh"/>
    <n v="1661.69"/>
    <n v="1646"/>
    <n v="6382"/>
    <n v="5589"/>
    <n v="47"/>
    <x v="3667"/>
    <n v="4"/>
    <n v="5775"/>
    <n v="165232"/>
    <n v="28.611601731601731"/>
    <n v="2.8452946696128583E-4"/>
    <n v="139811.35999999999"/>
    <n v="25.015451780282696"/>
    <n v="5589"/>
    <n v="7958"/>
    <m/>
    <x v="2"/>
    <s v="Packing"/>
    <s v="OP004"/>
    <s v="XH79-9AI4DV2A7AX8"/>
    <s v="PLAIN PRINTED MAIN WASH PRINTED NOC PRINTED PLAIN PRINTED PLAIN FABRIC HOME MAIN BLACK MAIN"/>
  </r>
  <r>
    <s v="Nike"/>
    <s v="C188252"/>
    <s v="Patel Textiles"/>
    <x v="1"/>
    <x v="1"/>
    <b v="1"/>
    <x v="270"/>
    <n v="2.600294346251006E+16"/>
    <s v="EM366"/>
    <s v="Pooja Patel"/>
    <n v="1116.27"/>
    <n v="2369"/>
    <n v="6332"/>
    <n v="6777"/>
    <n v="6"/>
    <x v="3668"/>
    <n v="1"/>
    <n v="3126"/>
    <n v="139178"/>
    <n v="44.522712731925786"/>
    <n v="4.3112120254074097E-5"/>
    <n v="113140.9"/>
    <n v="16.694835472923121"/>
    <n v="6777"/>
    <n v="9741"/>
    <m/>
    <x v="2"/>
    <s v="Packing"/>
    <s v="OP004"/>
    <s v="AWXL-I3SCDAKUA8HVSV8"/>
    <s v="FLAP LABEL WASH WHITE NOC CARE CARE PRINTED SIZE FLAP NOC"/>
  </r>
  <r>
    <s v="Uniqlo"/>
    <s v="C596781"/>
    <s v="Patel Textiles"/>
    <x v="0"/>
    <x v="2"/>
    <b v="0"/>
    <x v="20"/>
    <n v="2.6009410772627E+16"/>
    <s v="EM150"/>
    <s v="Amit Kumar"/>
    <n v="1715.3"/>
    <n v="2716"/>
    <n v="5863"/>
    <n v="6845"/>
    <n v="75"/>
    <x v="3669"/>
    <n v="2"/>
    <n v="4312"/>
    <n v="138778"/>
    <n v="32.184137291280152"/>
    <n v="5.4072370460624499E-4"/>
    <n v="85288.95"/>
    <n v="12.460036523009496"/>
    <n v="6845"/>
    <n v="6073"/>
    <m/>
    <x v="2"/>
    <s v="Packing"/>
    <s v="OP004"/>
    <s v="WSEDFVQKNSAL625CT"/>
    <s v="MAIN LABEL PRINTED WHITE COSY WASH NOC PRINTED BLACK SATIN NOC"/>
  </r>
  <r>
    <s v="Uniqlo"/>
    <s v="C310692"/>
    <s v="Gupta Manufacturing"/>
    <x v="2"/>
    <x v="3"/>
    <b v="1"/>
    <x v="11"/>
    <n v="2.600249182113188E+16"/>
    <s v="EM493"/>
    <s v="Shruti Singh"/>
    <n v="1175.08"/>
    <n v="2101"/>
    <n v="6721"/>
    <n v="6971"/>
    <n v="46"/>
    <x v="3670"/>
    <n v="3"/>
    <n v="588"/>
    <n v="100853"/>
    <n v="171.51870748299319"/>
    <n v="4.5631751763270409E-4"/>
    <n v="122983.65"/>
    <n v="17.64218189642806"/>
    <n v="6970.9999999999991"/>
    <n v="6654"/>
    <m/>
    <x v="54"/>
    <s v="Cut  &amp; Fold"/>
    <s v="OP002"/>
    <s v="RJ2MQVO7UQ9K9C"/>
    <s v="SIZE MAIN FLAP SIZE WASH SATIN MAIN"/>
  </r>
  <r>
    <s v="H&amp;M"/>
    <s v="C850037"/>
    <s v="Gupta Manufacturing"/>
    <x v="2"/>
    <x v="1"/>
    <b v="0"/>
    <x v="306"/>
    <n v="2.6008017211197304E+16"/>
    <s v="EM747"/>
    <s v="Amit Kumar"/>
    <n v="1902.6"/>
    <n v="4515"/>
    <n v="5761"/>
    <n v="6028"/>
    <n v="46"/>
    <x v="3671"/>
    <n v="9"/>
    <n v="6921"/>
    <n v="61350"/>
    <n v="8.864325964456004"/>
    <n v="7.503588672843534E-4"/>
    <n v="91528.15"/>
    <n v="15.183833775713337"/>
    <n v="6028"/>
    <n v="8881"/>
    <m/>
    <x v="54"/>
    <s v="Cut  &amp; Fold"/>
    <s v="OP002"/>
    <s v="F4-O2AZDJ3G4WLNT"/>
    <s v="COSY NOC FABRIC TEXTURED LABEL COSY FOLD PLAIN FABRIC BOOK"/>
  </r>
  <r>
    <s v="Zara"/>
    <s v="C923909"/>
    <s v="Mohan Industry"/>
    <x v="0"/>
    <x v="0"/>
    <b v="0"/>
    <x v="132"/>
    <n v="2.6009255896199852E+16"/>
    <s v="EM234"/>
    <s v="Shruti Singh"/>
    <n v="1726.98"/>
    <n v="4208"/>
    <n v="5111"/>
    <n v="5101"/>
    <n v="6"/>
    <x v="3517"/>
    <n v="6"/>
    <n v="4161"/>
    <n v="93846"/>
    <n v="22.553713049747657"/>
    <n v="6.3938618925831196E-5"/>
    <n v="66742.92"/>
    <n v="13.084281513428738"/>
    <n v="5101"/>
    <n v="6762"/>
    <m/>
    <x v="54"/>
    <s v="Cut  &amp; Fold"/>
    <s v="OP002"/>
    <s v="1P75B2U-5ML3YD8E"/>
    <s v="PRINTED HOME FLAP CARE HOME BOOK WHITE FABRIC BLACK FOLD BLACK NOC"/>
  </r>
  <r>
    <s v="H&amp;M"/>
    <s v="C764651"/>
    <s v="Gupta Manufacturing"/>
    <x v="1"/>
    <x v="1"/>
    <b v="0"/>
    <x v="136"/>
    <n v="2.6004514227933064E+16"/>
    <s v="EM949"/>
    <s v="Amit Kumar"/>
    <n v="1038.1199999999999"/>
    <n v="4219"/>
    <n v="6570"/>
    <n v="5694"/>
    <n v="17"/>
    <x v="3672"/>
    <n v="4"/>
    <n v="2519"/>
    <n v="184160"/>
    <n v="73.108376339817383"/>
    <n v="9.231955599724127E-5"/>
    <n v="57907.85"/>
    <n v="10.169977168949771"/>
    <n v="5694"/>
    <n v="9905"/>
    <m/>
    <x v="54"/>
    <s v="Cut  &amp; Fold"/>
    <s v="OP002"/>
    <s v="HJ8-MZUPCAC3UO"/>
    <s v="CARE NOC TEXTURED LABEL CARE BOOK PRINTED BOOK FLAP BLACK WASH NOC"/>
  </r>
  <r>
    <s v="Uniqlo"/>
    <s v="C857106"/>
    <s v="Mohan Industry"/>
    <x v="1"/>
    <x v="0"/>
    <b v="1"/>
    <x v="89"/>
    <n v="2.6003658683511576E+16"/>
    <s v="EM385"/>
    <s v="Amit Kumar"/>
    <n v="1567.38"/>
    <n v="1500"/>
    <n v="6051"/>
    <n v="6780"/>
    <n v="75"/>
    <x v="3673"/>
    <n v="6"/>
    <n v="6398"/>
    <n v="93474"/>
    <n v="14.609878086902157"/>
    <n v="8.0300645617190764E-4"/>
    <n v="140098.51999999999"/>
    <n v="20.663498525073745"/>
    <n v="6780"/>
    <n v="7133"/>
    <m/>
    <x v="54"/>
    <s v="Cut  &amp; Fold"/>
    <s v="OP002"/>
    <s v="6O73BKQ6ZJU"/>
    <s v="TEXTURED OFF PLAIN BOOK TEXTURED PRINTED SIZE HOME FABRIC PLAIN PLAIN LABEL CARE LABEL LABEL"/>
  </r>
  <r>
    <s v="H&amp;M"/>
    <s v="C187824"/>
    <s v="Gupta Manufacturing"/>
    <x v="0"/>
    <x v="1"/>
    <b v="0"/>
    <x v="66"/>
    <n v="2.600739072855776E+16"/>
    <s v="EM559"/>
    <s v="Shruti Singh"/>
    <n v="1218.01"/>
    <n v="4484"/>
    <n v="6343"/>
    <n v="6884"/>
    <n v="0"/>
    <x v="223"/>
    <n v="5"/>
    <n v="2911"/>
    <n v="195094"/>
    <n v="67.019580900034356"/>
    <n v="0"/>
    <n v="101940.92"/>
    <n v="14.808384660081348"/>
    <n v="6884"/>
    <n v="5577"/>
    <m/>
    <x v="54"/>
    <s v="Cut  &amp; Fold"/>
    <s v="OP002"/>
    <s v="UOLP2MAD9IAGNA9ACE"/>
    <s v="PLAIN CARE WHITE LABEL NOC MAIN SATIN OFF WHITE"/>
  </r>
  <r>
    <s v="H&amp;M"/>
    <s v="C496988"/>
    <s v="Sharma Fabrics"/>
    <x v="1"/>
    <x v="0"/>
    <b v="1"/>
    <x v="222"/>
    <n v="2.6007644551606268E+16"/>
    <s v="EM424"/>
    <s v="Amit Kumar"/>
    <n v="1626.02"/>
    <n v="123"/>
    <n v="5825"/>
    <n v="6655"/>
    <n v="50"/>
    <x v="3674"/>
    <n v="8"/>
    <n v="7813"/>
    <n v="52345"/>
    <n v="6.6997312172020989"/>
    <n v="9.5611435127641268E-4"/>
    <n v="102069.44"/>
    <n v="15.337256198347108"/>
    <n v="6655"/>
    <n v="7009"/>
    <m/>
    <x v="54"/>
    <s v="Cut  &amp; Fold"/>
    <s v="OP002"/>
    <s v="5SKZ4Y6P4PXEV1"/>
    <s v="BLACK CARE COSY SIZE BLACK FLAP PRINTED TEXTURED WASH SATIN WASH HOME SATIN TEXTURED"/>
  </r>
  <r>
    <s v="Uniqlo"/>
    <s v="C651592"/>
    <s v="Mohan Industry"/>
    <x v="0"/>
    <x v="1"/>
    <b v="1"/>
    <x v="56"/>
    <n v="2.6003511941845072E+16"/>
    <s v="EM396"/>
    <s v="Amit Kumar"/>
    <n v="1827.99"/>
    <n v="45"/>
    <n v="5499"/>
    <n v="5009"/>
    <n v="46"/>
    <x v="3675"/>
    <n v="9"/>
    <n v="8645"/>
    <n v="128487"/>
    <n v="14.86257952573742"/>
    <n v="3.5814109201890364E-4"/>
    <n v="126557.7"/>
    <n v="25.26606109003793"/>
    <n v="5009"/>
    <n v="5312"/>
    <m/>
    <x v="54"/>
    <s v="Cut  &amp; Fold"/>
    <s v="OP002"/>
    <s v="9ZM-Z4CBK3"/>
    <s v="WHITE COSY SATIN BLACK SIZE BOOK SIZE OFF HOME TEXTURED"/>
  </r>
  <r>
    <s v="Nike"/>
    <s v="C965353"/>
    <s v="Gupta Manufacturing"/>
    <x v="0"/>
    <x v="1"/>
    <b v="0"/>
    <x v="166"/>
    <n v="2.6009157590034512E+16"/>
    <s v="EM529"/>
    <s v="Rajesh Verma"/>
    <n v="1888.23"/>
    <n v="2675"/>
    <n v="6544"/>
    <n v="6972"/>
    <n v="67"/>
    <x v="3676"/>
    <n v="8"/>
    <n v="8042"/>
    <n v="158240"/>
    <n v="19.676697338970406"/>
    <n v="4.2358683213949283E-4"/>
    <n v="142014.91"/>
    <n v="20.369321572002296"/>
    <n v="6972"/>
    <n v="9036"/>
    <m/>
    <x v="1"/>
    <s v="Cross Checking"/>
    <s v="OP003"/>
    <s v="-L6P3IYPW828PMY5KNH"/>
    <s v="SIZE TEXTURED OFF WASH WASH HOME LABEL FABRIC FOLD WHITE WASH FLAP"/>
  </r>
  <r>
    <s v="H&amp;M"/>
    <s v="C254015"/>
    <s v="Sharma Fabrics"/>
    <x v="1"/>
    <x v="0"/>
    <b v="1"/>
    <x v="288"/>
    <n v="2.6002256821530084E+16"/>
    <s v="EM326"/>
    <s v="Shruti Singh"/>
    <n v="1350.95"/>
    <n v="1814"/>
    <n v="6385"/>
    <n v="6675"/>
    <n v="72"/>
    <x v="3677"/>
    <n v="9"/>
    <n v="491"/>
    <n v="110736"/>
    <n v="225.5315682281059"/>
    <n v="6.5061808718282373E-4"/>
    <n v="135751.03"/>
    <n v="20.337232958801497"/>
    <n v="6675"/>
    <n v="8933"/>
    <m/>
    <x v="2"/>
    <s v="Packing"/>
    <s v="OP004"/>
    <s v="8HZSS-3M488V"/>
    <s v="OFF TEXTURED SATIN OFF FOLD PLAIN CARE WASH BOOK NOC MAIN PRINTED HOME TEXTURED"/>
  </r>
  <r>
    <s v="Uniqlo"/>
    <s v="C804214"/>
    <s v="Mohan Industry"/>
    <x v="1"/>
    <x v="0"/>
    <b v="0"/>
    <x v="70"/>
    <n v="2.6009341742694404E+16"/>
    <s v="EM207"/>
    <s v="Shruti Singh"/>
    <n v="1000.96"/>
    <n v="72"/>
    <n v="5815"/>
    <n v="6702"/>
    <n v="68"/>
    <x v="3678"/>
    <n v="2"/>
    <n v="414"/>
    <n v="156419"/>
    <n v="377.82367149758454"/>
    <n v="4.3491886844343816E-4"/>
    <n v="119210.62"/>
    <n v="17.787320202924498"/>
    <n v="6702.0000000000009"/>
    <n v="7859"/>
    <m/>
    <x v="1"/>
    <s v="Cross Checking"/>
    <s v="OP003"/>
    <s v="-IFHHI-UJUZ-QQ09"/>
    <s v="BOOK FABRIC MAIN COSY WHITE BLACK SIZE PRINTED"/>
  </r>
  <r>
    <s v="H&amp;M"/>
    <s v="C500393"/>
    <s v="Mohan Industry"/>
    <x v="1"/>
    <x v="2"/>
    <b v="1"/>
    <x v="103"/>
    <n v="2.6005248979379084E+16"/>
    <s v="EM549"/>
    <s v="Pooja Patel"/>
    <n v="1081.8"/>
    <n v="70"/>
    <n v="5422"/>
    <n v="5939"/>
    <n v="50"/>
    <x v="3679"/>
    <n v="9"/>
    <n v="6065"/>
    <n v="191844"/>
    <n v="31.631327287716406"/>
    <n v="2.6069637214928517E-4"/>
    <n v="132042.71"/>
    <n v="22.233155413369253"/>
    <n v="5939"/>
    <n v="6604"/>
    <m/>
    <x v="17"/>
    <s v="Printing"/>
    <s v="OP006"/>
    <s v="X1SWK0V9YQWL7TUZ9WE"/>
    <s v="CARE SIZE FABRIC HOME FOLD LABEL SATIN TEXTURED PRINTED PLAIN BLACK WASH FOLD MAIN"/>
  </r>
  <r>
    <s v="H&amp;M"/>
    <s v="C346838"/>
    <s v="Mohan Industry"/>
    <x v="2"/>
    <x v="2"/>
    <b v="0"/>
    <x v="44"/>
    <n v="2.6004034786686816E+16"/>
    <s v="EM530"/>
    <s v="Amit Kumar"/>
    <n v="1714.7"/>
    <n v="3344"/>
    <n v="5140"/>
    <n v="6514"/>
    <n v="8"/>
    <x v="3680"/>
    <n v="3"/>
    <n v="1186"/>
    <n v="74907"/>
    <n v="63.159359190556494"/>
    <n v="1.0681050481314837E-4"/>
    <n v="83996.13"/>
    <n v="12.894708320540376"/>
    <n v="6514"/>
    <n v="8577"/>
    <m/>
    <x v="1"/>
    <s v="Cross Checking"/>
    <s v="OP003"/>
    <s v="3PQRGX80PQ3IBQ2M"/>
    <s v="WASH LABEL CARE PRINTED HOME TEXTURED FLAP"/>
  </r>
  <r>
    <s v="H&amp;M"/>
    <s v="C807397"/>
    <s v="Patel Textiles"/>
    <x v="0"/>
    <x v="0"/>
    <b v="0"/>
    <x v="1"/>
    <n v="2.600226329500902E+16"/>
    <s v="EM593"/>
    <s v="Rajesh Verma"/>
    <n v="1673.83"/>
    <n v="2677"/>
    <n v="6943"/>
    <n v="5125"/>
    <n v="10"/>
    <x v="3681"/>
    <n v="6"/>
    <n v="5429"/>
    <n v="166378"/>
    <n v="30.646159513722601"/>
    <n v="6.010771302173495E-5"/>
    <n v="145231.29999999999"/>
    <n v="28.337814634146341"/>
    <n v="5125"/>
    <n v="7159"/>
    <m/>
    <x v="2"/>
    <s v="Packing"/>
    <s v="OP004"/>
    <s v="O6MDE5J3QBW-5VK"/>
    <s v="PLAIN CARE SATIN PLAIN BLACK SIZE FOLD PRINTED BOOK"/>
  </r>
  <r>
    <s v="Uniqlo"/>
    <s v="C762193"/>
    <s v="Gupta Manufacturing"/>
    <x v="2"/>
    <x v="1"/>
    <b v="0"/>
    <x v="284"/>
    <n v="2.6005076583087632E+16"/>
    <s v="EM901"/>
    <s v="Shruti Singh"/>
    <n v="1725.35"/>
    <n v="1235"/>
    <n v="6771"/>
    <n v="6518"/>
    <n v="54"/>
    <x v="3682"/>
    <n v="3"/>
    <n v="5795"/>
    <n v="136909"/>
    <n v="23.625366695427093"/>
    <n v="3.9457820320777464E-4"/>
    <n v="69634.63"/>
    <n v="10.683435102792268"/>
    <n v="6518"/>
    <n v="8577"/>
    <m/>
    <x v="60"/>
    <s v="Cut  &amp; Fold"/>
    <s v="OP002"/>
    <s v="35ZSOAMZJRCCDB8U6JP5"/>
    <s v="TEXTURED CARE FLAP BOOK WHITE BLACK COSY LABEL HOME PRINTED HOME FABRIC"/>
  </r>
  <r>
    <s v="Zara"/>
    <s v="C897862"/>
    <s v="Sharma Fabrics"/>
    <x v="0"/>
    <x v="2"/>
    <b v="0"/>
    <x v="348"/>
    <n v="2.600183973592056E+16"/>
    <s v="EM870"/>
    <s v="Pooja Patel"/>
    <n v="1832.51"/>
    <n v="2237"/>
    <n v="6343"/>
    <n v="5285"/>
    <n v="83"/>
    <x v="3683"/>
    <n v="2"/>
    <n v="6744"/>
    <n v="54706"/>
    <n v="8.1118030842230127"/>
    <n v="1.5195064350182158E-3"/>
    <n v="89759.97"/>
    <n v="16.983911069063389"/>
    <n v="5284.9999999999991"/>
    <n v="9663"/>
    <m/>
    <x v="1"/>
    <s v="Cross Checking"/>
    <s v="OP003"/>
    <s v="5ERSEAL2DN7BM53S"/>
    <s v="CARE BLACK WHITE SIZE LABEL SATIN SATIN PLAIN"/>
  </r>
  <r>
    <s v="Zara"/>
    <s v="C585843"/>
    <s v="Sharma Fabrics"/>
    <x v="1"/>
    <x v="1"/>
    <b v="0"/>
    <x v="302"/>
    <n v="2.6007643201843872E+16"/>
    <s v="EM396"/>
    <s v="Shruti Singh"/>
    <n v="1926.52"/>
    <n v="2961"/>
    <n v="5915"/>
    <n v="5182"/>
    <n v="51"/>
    <x v="3684"/>
    <n v="6"/>
    <n v="5702"/>
    <n v="96662"/>
    <n v="16.952297439494913"/>
    <n v="5.2789019883864156E-4"/>
    <n v="137749.88"/>
    <n v="26.582377460439986"/>
    <n v="5182"/>
    <n v="5045"/>
    <m/>
    <x v="2"/>
    <s v="Packing"/>
    <s v="OP004"/>
    <s v="KFSZYZLDK8WTFD"/>
    <s v="TEXTURED CARE FLAP NOC MAIN MAIN MAIN FABRIC CARE TEXTURED BOOK PLAIN HOME MAIN PRINTED"/>
  </r>
  <r>
    <s v="Nike"/>
    <s v="C525085"/>
    <s v="Sharma Fabrics"/>
    <x v="0"/>
    <x v="3"/>
    <b v="1"/>
    <x v="47"/>
    <n v="2.6002829495855E+16"/>
    <s v="EM544"/>
    <s v="Shruti Singh"/>
    <n v="1602.57"/>
    <n v="1251"/>
    <n v="5125"/>
    <n v="5061"/>
    <n v="49"/>
    <x v="3685"/>
    <n v="0"/>
    <n v="3981"/>
    <n v="92070"/>
    <n v="23.127354935945743"/>
    <n v="5.3248714967235741E-4"/>
    <n v="114311.33"/>
    <n v="22.586708160442601"/>
    <n v="5061"/>
    <n v="8537"/>
    <m/>
    <x v="1"/>
    <s v="Cross Checking"/>
    <s v="OP003"/>
    <s v="OP-BD6872PK"/>
    <s v="BLACK BLACK PLAIN BOOK WHITE BOOK SATIN OFF FABRIC BLACK FLAP"/>
  </r>
  <r>
    <s v="Uniqlo"/>
    <s v="C689860"/>
    <s v="Sharma Fabrics"/>
    <x v="1"/>
    <x v="2"/>
    <b v="1"/>
    <x v="99"/>
    <n v="2.6006372180176724E+16"/>
    <s v="EM379"/>
    <s v="Shruti Singh"/>
    <n v="1016.91"/>
    <n v="3793"/>
    <n v="6305"/>
    <n v="5261"/>
    <n v="66"/>
    <x v="3686"/>
    <n v="3"/>
    <n v="3288"/>
    <n v="50100"/>
    <n v="15.237226277372264"/>
    <n v="1.3191030099532319E-3"/>
    <n v="125187.56"/>
    <n v="23.795392510929481"/>
    <n v="5261"/>
    <n v="7392"/>
    <m/>
    <x v="2"/>
    <s v="Packing"/>
    <s v="OP004"/>
    <s v="BV-WBT1J4SL9J"/>
    <s v="FABRIC WASH COSY WASH NOC FLAP OFF COSY NOC CARE"/>
  </r>
  <r>
    <s v="Uniqlo"/>
    <s v="C820499"/>
    <s v="Mohan Industry"/>
    <x v="0"/>
    <x v="3"/>
    <b v="1"/>
    <x v="167"/>
    <n v="2.6002917840688328E+16"/>
    <s v="EM630"/>
    <s v="Rajesh Verma"/>
    <n v="1644.63"/>
    <n v="2295"/>
    <n v="5023"/>
    <n v="6356"/>
    <n v="24"/>
    <x v="3687"/>
    <n v="2"/>
    <n v="6658"/>
    <n v="190863"/>
    <n v="28.666716731751276"/>
    <n v="1.2576045776806628E-4"/>
    <n v="142719.59"/>
    <n v="22.454309314033981"/>
    <n v="6356.0000000000009"/>
    <n v="6996"/>
    <m/>
    <x v="1"/>
    <s v="Cross Checking"/>
    <s v="OP003"/>
    <s v="1SL0XBU4IJ89LIQOCEZ"/>
    <s v="CARE BLACK PLAIN HOME FABRIC"/>
  </r>
  <r>
    <s v="Nike"/>
    <s v="C368033"/>
    <s v="Mohan Industry"/>
    <x v="1"/>
    <x v="3"/>
    <b v="1"/>
    <x v="222"/>
    <n v="2.6009329037866468E+16"/>
    <s v="EM754"/>
    <s v="Shruti Singh"/>
    <n v="1389.08"/>
    <n v="109"/>
    <n v="5486"/>
    <n v="5802"/>
    <n v="99"/>
    <x v="3688"/>
    <n v="5"/>
    <n v="6202"/>
    <n v="151818"/>
    <n v="24.47887778136085"/>
    <n v="6.5252209677100429E-4"/>
    <n v="90638.97"/>
    <n v="15.622021716649432"/>
    <n v="5802"/>
    <n v="7855"/>
    <m/>
    <x v="2"/>
    <s v="Packing"/>
    <s v="OP004"/>
    <s v="2P3MOY9QYB"/>
    <s v="FABRIC PRINTED COSY FLAP BOOK LABEL TEXTURED"/>
  </r>
  <r>
    <s v="Nike"/>
    <s v="C600691"/>
    <s v="Patel Textiles"/>
    <x v="2"/>
    <x v="0"/>
    <b v="1"/>
    <x v="86"/>
    <n v="2.6008944852421504E+16"/>
    <s v="EM226"/>
    <s v="Shruti Singh"/>
    <n v="1685.91"/>
    <n v="3358"/>
    <n v="5876"/>
    <n v="6570"/>
    <n v="74"/>
    <x v="3689"/>
    <n v="9"/>
    <n v="1496"/>
    <n v="57540"/>
    <n v="38.462566844919785"/>
    <n v="1.2877179549646747E-3"/>
    <n v="139100.67000000001"/>
    <n v="21.172095890410962"/>
    <n v="6570"/>
    <n v="5132"/>
    <m/>
    <x v="42"/>
    <s v="Cut  &amp; Fold"/>
    <s v="OP002"/>
    <s v="1G2FCMAGOZED8"/>
    <s v="CARE MAIN CARE MAIN PRINTED FLAP FOLD FLAP FOLD MAIN OFF LABEL"/>
  </r>
  <r>
    <s v="Nike"/>
    <s v="C658329"/>
    <s v="Sharma Fabrics"/>
    <x v="1"/>
    <x v="3"/>
    <b v="1"/>
    <x v="26"/>
    <n v="2.6003277187292024E+16"/>
    <s v="EM840"/>
    <s v="Amit Kumar"/>
    <n v="1048.3"/>
    <n v="887"/>
    <n v="6043"/>
    <n v="5311"/>
    <n v="13"/>
    <x v="3690"/>
    <n v="0"/>
    <n v="3763"/>
    <n v="189992"/>
    <n v="50.48950305607228"/>
    <n v="6.8428615794377271E-5"/>
    <n v="54786.32"/>
    <n v="10.315631707776314"/>
    <n v="5311"/>
    <n v="5126"/>
    <m/>
    <x v="42"/>
    <s v="Cut  &amp; Fold"/>
    <s v="OP002"/>
    <s v="T0WWMGBAQ6--"/>
    <s v="NOC WASH SIZE BOOK PLAIN BOOK SIZE BOOK"/>
  </r>
  <r>
    <s v="Nike"/>
    <s v="C178172"/>
    <s v="Mohan Industry"/>
    <x v="0"/>
    <x v="3"/>
    <b v="1"/>
    <x v="323"/>
    <n v="2.6002833581747956E+16"/>
    <s v="EM158"/>
    <s v="Shruti Singh"/>
    <n v="1760.87"/>
    <n v="3463"/>
    <n v="5883"/>
    <n v="5103"/>
    <n v="42"/>
    <x v="3691"/>
    <n v="0"/>
    <n v="9378"/>
    <n v="52140"/>
    <n v="5.559820857325656"/>
    <n v="8.0617298168835655E-4"/>
    <n v="50127.85"/>
    <n v="9.8232118361747993"/>
    <n v="5103"/>
    <n v="8899"/>
    <m/>
    <x v="42"/>
    <s v="Cut  &amp; Fold"/>
    <s v="OP002"/>
    <s v="IMP6U5FCDG"/>
    <s v="FLAP BOOK CARE PRINTED MAIN BLACK OFF SATIN FABRIC WASH BOOK HOME"/>
  </r>
  <r>
    <s v="Uniqlo"/>
    <s v="C999793"/>
    <s v="Gupta Manufacturing"/>
    <x v="0"/>
    <x v="2"/>
    <b v="0"/>
    <x v="261"/>
    <n v="2.6008410307513936E+16"/>
    <s v="EM978"/>
    <s v="Amit Kumar"/>
    <n v="1615.55"/>
    <n v="3177"/>
    <n v="6454"/>
    <n v="5630"/>
    <n v="48"/>
    <x v="3692"/>
    <n v="6"/>
    <n v="3001"/>
    <n v="116596"/>
    <n v="38.852382539153616"/>
    <n v="4.1184747915022136E-4"/>
    <n v="61083"/>
    <n v="10.84955595026643"/>
    <n v="5630"/>
    <n v="8500"/>
    <m/>
    <x v="42"/>
    <s v="Cut  &amp; Fold"/>
    <s v="OP002"/>
    <s v="PC7EI3EKPRM2NJML73"/>
    <s v="FOLD CARE FLAP FLAP WASH COSY SIZE FOLD"/>
  </r>
  <r>
    <s v="Uniqlo"/>
    <s v="C599839"/>
    <s v="Mohan Industry"/>
    <x v="2"/>
    <x v="2"/>
    <b v="0"/>
    <x v="12"/>
    <n v="2.60053097798283E+16"/>
    <s v="EM847"/>
    <s v="Amit Kumar"/>
    <n v="1278.1400000000001"/>
    <n v="2733"/>
    <n v="6263"/>
    <n v="5933"/>
    <n v="61"/>
    <x v="3693"/>
    <n v="6"/>
    <n v="7819"/>
    <n v="88698"/>
    <n v="11.343905870315897"/>
    <n v="6.8820018728070671E-4"/>
    <n v="88248.18"/>
    <n v="14.874124389010618"/>
    <n v="5933"/>
    <n v="8784"/>
    <m/>
    <x v="42"/>
    <s v="Cut  &amp; Fold"/>
    <s v="OP002"/>
    <s v="7B2OGC3LP-I8PIB99X"/>
    <s v="OFF COSY PRINTED HOME SIZE"/>
  </r>
  <r>
    <s v="H&amp;M"/>
    <s v="C747118"/>
    <s v="Patel Textiles"/>
    <x v="1"/>
    <x v="1"/>
    <b v="1"/>
    <x v="142"/>
    <n v="2.6009050707274056E+16"/>
    <s v="EM481"/>
    <s v="Pooja Patel"/>
    <n v="1794.25"/>
    <n v="793"/>
    <n v="6690"/>
    <n v="5446"/>
    <n v="89"/>
    <x v="645"/>
    <n v="1"/>
    <n v="5208"/>
    <n v="190360"/>
    <n v="36.551459293394778"/>
    <n v="4.6775388787571409E-4"/>
    <n v="123332.17"/>
    <n v="22.646377157546823"/>
    <n v="5446"/>
    <n v="6562"/>
    <m/>
    <x v="46"/>
    <s v="Laser - Cutting"/>
    <s v="OP011"/>
    <s v="K1-QV28TLVANB"/>
    <s v="BOOK MAIN FOLD PRINTED MAIN LABEL PLAIN"/>
  </r>
  <r>
    <s v="H&amp;M"/>
    <s v="C622553"/>
    <s v="Mohan Industry"/>
    <x v="0"/>
    <x v="2"/>
    <b v="0"/>
    <x v="218"/>
    <n v="2.6004470238835864E+16"/>
    <s v="EM852"/>
    <s v="Rajesh Verma"/>
    <n v="1143.92"/>
    <n v="515"/>
    <n v="6037"/>
    <n v="5991"/>
    <n v="46"/>
    <x v="3694"/>
    <n v="5"/>
    <n v="164"/>
    <n v="100864"/>
    <n v="615.02439024390242"/>
    <n v="4.5626772996885479E-4"/>
    <n v="70696.27"/>
    <n v="11.800412285094309"/>
    <n v="5991"/>
    <n v="6807"/>
    <m/>
    <x v="46"/>
    <s v="Laser - Cutting"/>
    <s v="OP011"/>
    <s v="N73CTUQQSSLXK"/>
    <s v="OFF PRINTED SIZE PRINTED BLACK"/>
  </r>
  <r>
    <s v="Uniqlo"/>
    <s v="C248729"/>
    <s v="Mohan Industry"/>
    <x v="2"/>
    <x v="3"/>
    <b v="1"/>
    <x v="309"/>
    <n v="2.6001782564060552E+16"/>
    <s v="EM403"/>
    <s v="Pooja Patel"/>
    <n v="1183.54"/>
    <n v="172"/>
    <n v="5937"/>
    <n v="6403"/>
    <n v="89"/>
    <x v="3695"/>
    <n v="7"/>
    <n v="6516"/>
    <n v="158159"/>
    <n v="24.272406384284839"/>
    <n v="5.6304169039033335E-4"/>
    <n v="115713.85"/>
    <n v="18.071817897860377"/>
    <n v="6403.0000000000009"/>
    <n v="5844"/>
    <m/>
    <x v="46"/>
    <s v="Laser - Cutting"/>
    <s v="OP011"/>
    <s v="4SYN75D2UIBW7N9SS"/>
    <s v="BOOK PRINTED CARE WHITE NOC COSY HOME TEXTURED SATIN"/>
  </r>
  <r>
    <s v="Nike"/>
    <s v="C348208"/>
    <s v="Gupta Manufacturing"/>
    <x v="1"/>
    <x v="1"/>
    <b v="0"/>
    <x v="42"/>
    <n v="2.6005707592397116E+16"/>
    <s v="EM558"/>
    <s v="Rajesh Verma"/>
    <n v="1534.8"/>
    <n v="3349"/>
    <n v="5281"/>
    <n v="6432"/>
    <n v="81"/>
    <x v="3696"/>
    <n v="0"/>
    <n v="9932"/>
    <n v="137500"/>
    <n v="13.844140153040676"/>
    <n v="5.8943814174168053E-4"/>
    <n v="105542.14"/>
    <n v="16.408914800995024"/>
    <n v="6432"/>
    <n v="7749"/>
    <m/>
    <x v="46"/>
    <s v="Laser - Cutting"/>
    <s v="OP011"/>
    <s v="IF5CAVK2KADOG89"/>
    <s v="BLACK FOLD FABRIC PLAIN PRINTED COSY"/>
  </r>
  <r>
    <s v="Zara"/>
    <s v="C965459"/>
    <s v="Sharma Fabrics"/>
    <x v="1"/>
    <x v="3"/>
    <b v="1"/>
    <x v="184"/>
    <n v="2.6003828259368264E+16"/>
    <s v="EM942"/>
    <s v="Amit Kumar"/>
    <n v="1823.81"/>
    <n v="3573"/>
    <n v="6922"/>
    <n v="5040"/>
    <n v="22"/>
    <x v="3697"/>
    <n v="3"/>
    <n v="7538"/>
    <n v="72409"/>
    <n v="9.6058636243035291"/>
    <n v="3.0392197494025171E-4"/>
    <n v="58106.92"/>
    <n v="11.529150793650793"/>
    <n v="5040"/>
    <n v="9156"/>
    <m/>
    <x v="67"/>
    <s v="Cut  &amp; Fold"/>
    <s v="OP002"/>
    <s v="IEZ2P044RUHYC6WM4B"/>
    <s v="HOME PLAIN HOME WHITE NOC PLAIN WHITE LABEL SIZE FABRIC COSY"/>
  </r>
  <r>
    <s v="Zara"/>
    <s v="C869679"/>
    <s v="Patel Textiles"/>
    <x v="2"/>
    <x v="2"/>
    <b v="0"/>
    <x v="323"/>
    <n v="2.6001532977276696E+16"/>
    <s v="EM479"/>
    <s v="Shruti Singh"/>
    <n v="1620.62"/>
    <n v="4911"/>
    <n v="5415"/>
    <n v="6364"/>
    <n v="0"/>
    <x v="223"/>
    <n v="5"/>
    <n v="410"/>
    <n v="196029"/>
    <n v="478.11951219512196"/>
    <n v="0"/>
    <n v="91362.36"/>
    <n v="14.356121935889378"/>
    <n v="6364"/>
    <n v="6717"/>
    <m/>
    <x v="5"/>
    <s v="Cut  &amp; Fold"/>
    <s v="OP002"/>
    <s v="KEHB2BE-TPMGIM"/>
    <s v="MAIN HOME WASH OFF NOC WASH PLAIN FABRIC NOC WHITE HOME SATIN BLACK FABRIC"/>
  </r>
  <r>
    <s v="Zara"/>
    <s v="C890496"/>
    <s v="Gupta Manufacturing"/>
    <x v="0"/>
    <x v="0"/>
    <b v="1"/>
    <x v="69"/>
    <n v="2.600755821885456E+16"/>
    <s v="EM962"/>
    <s v="Amit Kumar"/>
    <n v="1806.03"/>
    <n v="1541"/>
    <n v="6606"/>
    <n v="5320"/>
    <n v="26"/>
    <x v="3698"/>
    <n v="8"/>
    <n v="6564"/>
    <n v="66547"/>
    <n v="10.138177940280316"/>
    <n v="3.9085401602501464E-4"/>
    <n v="113432.82"/>
    <n v="21.321958646616544"/>
    <n v="5320"/>
    <n v="7561"/>
    <m/>
    <x v="67"/>
    <s v="Cut  &amp; Fold"/>
    <s v="OP002"/>
    <s v="KR9IG7-RGBP6VW5KU8H"/>
    <s v="OFF FABRIC LABEL BLACK SATIN COSY LABEL BOOK BOOK FOLD LABEL"/>
  </r>
  <r>
    <s v="H&amp;M"/>
    <s v="C434795"/>
    <s v="Mohan Industry"/>
    <x v="0"/>
    <x v="0"/>
    <b v="0"/>
    <x v="102"/>
    <n v="2.60051877060609E+16"/>
    <s v="EM177"/>
    <s v="Amit Kumar"/>
    <n v="1013.08"/>
    <n v="378"/>
    <n v="6794"/>
    <n v="6278"/>
    <n v="93"/>
    <x v="3699"/>
    <n v="5"/>
    <n v="4919"/>
    <n v="188369"/>
    <n v="38.294165480788777"/>
    <n v="4.9395568208374942E-4"/>
    <n v="66796.960000000006"/>
    <n v="10.639847085058937"/>
    <n v="6278"/>
    <n v="7937"/>
    <m/>
    <x v="70"/>
    <s v="Cut  &amp; Fold"/>
    <s v="OP002"/>
    <s v="GJW6YVR7MFKYSOK2"/>
    <s v="WASH SIZE CARE FABRIC BOOK SATIN MAIN SATIN FLAP COSY"/>
  </r>
  <r>
    <s v="Nike"/>
    <s v="C288686"/>
    <s v="Patel Textiles"/>
    <x v="0"/>
    <x v="3"/>
    <b v="1"/>
    <x v="133"/>
    <n v="2.600944187911494E+16"/>
    <s v="EM923"/>
    <s v="Pooja Patel"/>
    <n v="1133.47"/>
    <n v="1250"/>
    <n v="6010"/>
    <n v="5920"/>
    <n v="55"/>
    <x v="3700"/>
    <n v="1"/>
    <n v="4158"/>
    <n v="186357"/>
    <n v="44.818903318903317"/>
    <n v="2.9521958969844659E-4"/>
    <n v="148749.35"/>
    <n v="25.126579391891894"/>
    <n v="5920"/>
    <n v="7442"/>
    <m/>
    <x v="70"/>
    <s v="Cut  &amp; Fold"/>
    <s v="OP002"/>
    <s v="2FLDJMROJKDMMRXQHY"/>
    <s v="NOC HOME WHITE MAIN SATIN LABEL FOLD COSY PLAIN MAIN OFF TEXTURED TEXTURED"/>
  </r>
  <r>
    <s v="H&amp;M"/>
    <s v="C809647"/>
    <s v="Mohan Industry"/>
    <x v="1"/>
    <x v="3"/>
    <b v="0"/>
    <x v="214"/>
    <n v="2.6003302293369064E+16"/>
    <s v="EM723"/>
    <s v="Rajesh Verma"/>
    <n v="1442.01"/>
    <n v="968"/>
    <n v="6586"/>
    <n v="5821"/>
    <n v="48"/>
    <x v="3701"/>
    <n v="6"/>
    <n v="7772"/>
    <n v="192899"/>
    <n v="24.819737519300052"/>
    <n v="2.4889681671342125E-4"/>
    <n v="57212.15"/>
    <n v="9.8285775639924413"/>
    <n v="5821"/>
    <n v="5163"/>
    <m/>
    <x v="70"/>
    <s v="Cut  &amp; Fold"/>
    <s v="OP002"/>
    <s v="--2LADOX-T"/>
    <s v="NOC WHITE OFF SIZE FABRIC MAIN"/>
  </r>
  <r>
    <s v="Nike"/>
    <s v="C942143"/>
    <s v="Mohan Industry"/>
    <x v="1"/>
    <x v="3"/>
    <b v="1"/>
    <x v="54"/>
    <n v="2.600274676284116E+16"/>
    <s v="EM827"/>
    <s v="Rajesh Verma"/>
    <n v="1784.51"/>
    <n v="4210"/>
    <n v="5528"/>
    <n v="5038"/>
    <n v="41"/>
    <x v="3702"/>
    <n v="0"/>
    <n v="1930"/>
    <n v="194319"/>
    <n v="100.68341968911918"/>
    <n v="2.1103779120641556E-4"/>
    <n v="105429.85"/>
    <n v="20.926925367209211"/>
    <n v="5038"/>
    <n v="7176"/>
    <m/>
    <x v="70"/>
    <s v="Cut  &amp; Fold"/>
    <s v="OP002"/>
    <s v="AD7S352OQ3PV0XIG6"/>
    <s v="FABRIC FABRIC BOOK WASH FOLD PRINTED CARE FABRIC"/>
  </r>
  <r>
    <s v="H&amp;M"/>
    <s v="C321841"/>
    <s v="Patel Textiles"/>
    <x v="1"/>
    <x v="2"/>
    <b v="1"/>
    <x v="342"/>
    <n v="2.6009931271503304E+16"/>
    <s v="EM373"/>
    <s v="Rajesh Verma"/>
    <n v="1301.21"/>
    <n v="2364"/>
    <n v="6439"/>
    <n v="6015"/>
    <n v="21"/>
    <x v="3703"/>
    <n v="3"/>
    <n v="1361"/>
    <n v="79596"/>
    <n v="58.483468038207199"/>
    <n v="2.6390197926484449E-4"/>
    <n v="129016.49"/>
    <n v="21.449125519534498"/>
    <n v="6015"/>
    <n v="8300"/>
    <m/>
    <x v="1"/>
    <s v="Cross Checking"/>
    <s v="OP003"/>
    <s v="QV52-CV6M6NBW5N4M"/>
    <s v="FOLD TEXTURED BOOK PRINTED CARE BLACK BOOK SATIN"/>
  </r>
  <r>
    <s v="Nike"/>
    <s v="C548198"/>
    <s v="Gupta Manufacturing"/>
    <x v="1"/>
    <x v="2"/>
    <b v="1"/>
    <x v="255"/>
    <n v="2.600322350738084E+16"/>
    <s v="EM163"/>
    <s v="Rajesh Verma"/>
    <n v="1163.8900000000001"/>
    <n v="2650"/>
    <n v="5820"/>
    <n v="5961"/>
    <n v="74"/>
    <x v="3704"/>
    <n v="2"/>
    <n v="2650"/>
    <n v="124776"/>
    <n v="47.085283018867926"/>
    <n v="5.9341470064634087E-4"/>
    <n v="130906.18"/>
    <n v="21.960439523569871"/>
    <n v="5961"/>
    <n v="5553"/>
    <m/>
    <x v="1"/>
    <s v="Cross Checking"/>
    <s v="OP003"/>
    <s v="I65TG70WVRIU4"/>
    <s v="TEXTURED FLAP MAIN FLAP NOC BOOK PLAIN MAIN BOOK PRINTED PLAIN HOME BLACK PRINTED COSY"/>
  </r>
  <r>
    <s v="H&amp;M"/>
    <s v="C723853"/>
    <s v="Mohan Industry"/>
    <x v="2"/>
    <x v="1"/>
    <b v="0"/>
    <x v="116"/>
    <n v="2.6007785283856808E+16"/>
    <s v="EM115"/>
    <s v="Rajesh Verma"/>
    <n v="1401.31"/>
    <n v="3607"/>
    <n v="6335"/>
    <n v="5109"/>
    <n v="68"/>
    <x v="3705"/>
    <n v="0"/>
    <n v="3851"/>
    <n v="88826"/>
    <n v="23.065697221500908"/>
    <n v="7.6612812366209243E-4"/>
    <n v="103252.38"/>
    <n v="20.209900176159721"/>
    <n v="5109"/>
    <n v="9353"/>
    <m/>
    <x v="1"/>
    <s v="Cross Checking"/>
    <s v="OP003"/>
    <s v="BVUJDALZND23"/>
    <s v="FOLD WHITE BLACK WASH COSY BLACK FABRIC OFF NOC WHITE TEXTURED"/>
  </r>
  <r>
    <s v="Nike"/>
    <s v="C994063"/>
    <s v="Gupta Manufacturing"/>
    <x v="1"/>
    <x v="1"/>
    <b v="1"/>
    <x v="172"/>
    <n v="2.6003685394604072E+16"/>
    <s v="EM471"/>
    <s v="Shruti Singh"/>
    <n v="1552.74"/>
    <n v="3221"/>
    <n v="6691"/>
    <n v="5947"/>
    <n v="26"/>
    <x v="3706"/>
    <n v="2"/>
    <n v="3629"/>
    <n v="69638"/>
    <n v="19.18930834940755"/>
    <n v="3.7349882204217662E-4"/>
    <n v="60939.14"/>
    <n v="10.247038843114176"/>
    <n v="5947"/>
    <n v="9988"/>
    <m/>
    <x v="1"/>
    <s v="Cross Checking"/>
    <s v="OP003"/>
    <s v="AZ4ZHCJGFKUK1SR"/>
    <s v="CARE WHITE TEXTURED COSY BOOK PLAIN FABRIC COSY BLACK CARE OFF OFF PLAIN SATIN"/>
  </r>
  <r>
    <s v="H&amp;M"/>
    <s v="C362168"/>
    <s v="Patel Textiles"/>
    <x v="1"/>
    <x v="1"/>
    <b v="0"/>
    <x v="188"/>
    <n v="2.600633634840504E+16"/>
    <s v="EM790"/>
    <s v="Shruti Singh"/>
    <n v="1215.47"/>
    <n v="4179"/>
    <n v="6049"/>
    <n v="5353"/>
    <n v="0"/>
    <x v="223"/>
    <n v="0"/>
    <n v="7037"/>
    <n v="157519"/>
    <n v="22.384396759982948"/>
    <n v="0"/>
    <n v="146640.39000000001"/>
    <n v="27.394057537829259"/>
    <n v="5353"/>
    <n v="9122"/>
    <m/>
    <x v="2"/>
    <s v="Packing"/>
    <s v="OP004"/>
    <s v="5HVZ0R7C-N05GLF"/>
    <s v="TEXTURED WASH BLACK PRINTED SATIN FABRIC SIZE NOC"/>
  </r>
  <r>
    <s v="H&amp;M"/>
    <s v="C665951"/>
    <s v="Mohan Industry"/>
    <x v="2"/>
    <x v="3"/>
    <b v="0"/>
    <x v="141"/>
    <n v="2.6006700199200968E+16"/>
    <s v="EM443"/>
    <s v="Amit Kumar"/>
    <n v="1100.57"/>
    <n v="4845"/>
    <n v="5496"/>
    <n v="6945"/>
    <n v="24"/>
    <x v="3707"/>
    <n v="1"/>
    <n v="5985"/>
    <n v="87627"/>
    <n v="14.641102756892231"/>
    <n v="2.7396322043765625E-4"/>
    <n v="103104.03"/>
    <n v="14.845792656587474"/>
    <n v="6945"/>
    <n v="9720"/>
    <m/>
    <x v="2"/>
    <s v="Packing"/>
    <s v="OP004"/>
    <s v="VD58IMB6Y4WFZJN5"/>
    <s v="WASH HOME SIZE MAIN BLACK"/>
  </r>
  <r>
    <s v="Uniqlo"/>
    <s v="C330650"/>
    <s v="Mohan Industry"/>
    <x v="2"/>
    <x v="2"/>
    <b v="1"/>
    <x v="310"/>
    <n v="2.600946834430184E+16"/>
    <s v="EM825"/>
    <s v="Amit Kumar"/>
    <n v="1138.21"/>
    <n v="483"/>
    <n v="5751"/>
    <n v="5401"/>
    <n v="72"/>
    <x v="3708"/>
    <n v="4"/>
    <n v="7749"/>
    <n v="89395"/>
    <n v="11.536327268034585"/>
    <n v="8.0606338792920079E-4"/>
    <n v="97050.43"/>
    <n v="17.968974264025178"/>
    <n v="5401"/>
    <n v="7682"/>
    <m/>
    <x v="2"/>
    <s v="Packing"/>
    <s v="OP004"/>
    <s v="JFNVTOPM4H-0"/>
    <s v="FLAP CARE WASH BOOK FLAP HOME MAIN FABRIC WASH BOOK BLACK NOC SIZE WASH"/>
  </r>
  <r>
    <s v="Nike"/>
    <s v="C582557"/>
    <s v="Sharma Fabrics"/>
    <x v="0"/>
    <x v="2"/>
    <b v="0"/>
    <x v="38"/>
    <n v="2.600867087981264E+16"/>
    <s v="EM989"/>
    <s v="Pooja Patel"/>
    <n v="1891.66"/>
    <n v="1957"/>
    <n v="5689"/>
    <n v="6834"/>
    <n v="3"/>
    <x v="3709"/>
    <n v="8"/>
    <n v="7830"/>
    <n v="196350"/>
    <n v="25.07662835249042"/>
    <n v="1.5279072254732691E-5"/>
    <n v="136463.82"/>
    <n v="19.968366988586482"/>
    <n v="6834"/>
    <n v="7468"/>
    <m/>
    <x v="2"/>
    <s v="Packing"/>
    <s v="OP004"/>
    <s v="JR9LIVQ3MOM6LZJB"/>
    <s v="TEXTURED LABEL NOC PLAIN LABEL PLAIN NOC"/>
  </r>
  <r>
    <s v="H&amp;M"/>
    <s v="C100668"/>
    <s v="Sharma Fabrics"/>
    <x v="1"/>
    <x v="2"/>
    <b v="0"/>
    <x v="293"/>
    <n v="2.6005808897416048E+16"/>
    <s v="EM565"/>
    <s v="Rajesh Verma"/>
    <n v="1338.47"/>
    <n v="4086"/>
    <n v="6339"/>
    <n v="6772"/>
    <n v="75"/>
    <x v="3710"/>
    <n v="1"/>
    <n v="9502"/>
    <n v="194316"/>
    <n v="20.45001052410019"/>
    <n v="3.8611827575022779E-4"/>
    <n v="84642.240000000005"/>
    <n v="12.498854105138808"/>
    <n v="6772"/>
    <n v="5473"/>
    <m/>
    <x v="1"/>
    <s v="Cross Checking"/>
    <s v="OP003"/>
    <s v="VCAUPN47X7YZJL"/>
    <s v="SATIN CARE BLACK BLACK OFF PLAIN OFF CARE BOOK MAIN FOLD"/>
  </r>
  <r>
    <s v="H&amp;M"/>
    <s v="C660101"/>
    <s v="Mohan Industry"/>
    <x v="1"/>
    <x v="1"/>
    <b v="0"/>
    <x v="71"/>
    <n v="2.600806335537728E+16"/>
    <s v="EM969"/>
    <s v="Amit Kumar"/>
    <n v="1981.16"/>
    <n v="2831"/>
    <n v="5677"/>
    <n v="5971"/>
    <n v="12"/>
    <x v="3711"/>
    <n v="0"/>
    <n v="5500"/>
    <n v="165250"/>
    <n v="30.045454545454547"/>
    <n v="7.2622520243527521E-5"/>
    <n v="75406.75"/>
    <n v="12.628831016580138"/>
    <n v="5971"/>
    <n v="8579"/>
    <m/>
    <x v="2"/>
    <s v="Packing"/>
    <s v="OP004"/>
    <s v="UOTSCXC6O5SHJ"/>
    <s v="HOME COSY OFF SATIN SIZE CARE WHITE LABEL FABRIC HOME HOME FABRIC"/>
  </r>
  <r>
    <s v="H&amp;M"/>
    <s v="C642448"/>
    <s v="Mohan Industry"/>
    <x v="1"/>
    <x v="0"/>
    <b v="0"/>
    <x v="37"/>
    <n v="2.600788102853806E+16"/>
    <s v="EM428"/>
    <s v="Amit Kumar"/>
    <n v="1926.3"/>
    <n v="3911"/>
    <n v="6509"/>
    <n v="5124"/>
    <n v="92"/>
    <x v="2764"/>
    <n v="0"/>
    <n v="4457"/>
    <n v="97953"/>
    <n v="21.977339017276194"/>
    <n v="9.4010893001297759E-4"/>
    <n v="79758.31"/>
    <n v="15.565634270101484"/>
    <n v="5124"/>
    <n v="8012"/>
    <m/>
    <x v="1"/>
    <s v="Cross Checking"/>
    <s v="OP003"/>
    <s v="XA4SA62PINF5"/>
    <s v="CARE OFF PLAIN CARE HOME NOC TEXTURED HOME NOC SIZE"/>
  </r>
  <r>
    <s v="Uniqlo"/>
    <s v="C137449"/>
    <s v="Mohan Industry"/>
    <x v="2"/>
    <x v="3"/>
    <b v="1"/>
    <x v="215"/>
    <n v="2.6001999073047812E+16"/>
    <s v="EM781"/>
    <s v="Pooja Patel"/>
    <n v="1858.59"/>
    <n v="1860"/>
    <n v="6128"/>
    <n v="5186"/>
    <n v="86"/>
    <x v="3712"/>
    <n v="8"/>
    <n v="408"/>
    <n v="60170"/>
    <n v="147.47549019607843"/>
    <n v="1.431329472072432E-3"/>
    <n v="124470.45"/>
    <n v="24.001243733127652"/>
    <n v="5186"/>
    <n v="6710"/>
    <m/>
    <x v="2"/>
    <s v="Packing"/>
    <s v="OP004"/>
    <s v="Y5RX5AYA9F"/>
    <s v="WASH FOLD NOC WASH FABRIC WHITE LABEL LABEL COSY SIZE MAIN TEXTURED BOOK WHITE MAIN"/>
  </r>
  <r>
    <s v="Zara"/>
    <s v="C338327"/>
    <s v="Patel Textiles"/>
    <x v="0"/>
    <x v="3"/>
    <b v="0"/>
    <x v="3"/>
    <n v="2.6004552208937444E+16"/>
    <s v="EM751"/>
    <s v="Amit Kumar"/>
    <n v="1516.14"/>
    <n v="735"/>
    <n v="5997"/>
    <n v="5253"/>
    <n v="33"/>
    <x v="3713"/>
    <n v="8"/>
    <n v="3111"/>
    <n v="161851"/>
    <n v="52.025393764063004"/>
    <n v="2.0393281340765551E-4"/>
    <n v="74170.81"/>
    <n v="14.119704930515896"/>
    <n v="5253"/>
    <n v="5923"/>
    <m/>
    <x v="1"/>
    <s v="Cross Checking"/>
    <s v="OP003"/>
    <s v="EQ8-Z9S44R8C7I3KFJ"/>
    <s v="WASH COSY CARE COSY COSY SIZE"/>
  </r>
  <r>
    <s v="Nike"/>
    <s v="C152641"/>
    <s v="Sharma Fabrics"/>
    <x v="2"/>
    <x v="3"/>
    <b v="1"/>
    <x v="284"/>
    <n v="2.6008265055548852E+16"/>
    <s v="EM871"/>
    <s v="Pooja Patel"/>
    <n v="1044.8699999999999"/>
    <n v="4766"/>
    <n v="5255"/>
    <n v="6817"/>
    <n v="34"/>
    <x v="3714"/>
    <n v="6"/>
    <n v="6824"/>
    <n v="99515"/>
    <n v="14.583089097303635"/>
    <n v="3.4177380605341723E-4"/>
    <n v="141156.34"/>
    <n v="20.70651899662608"/>
    <n v="6817"/>
    <n v="8635"/>
    <m/>
    <x v="72"/>
    <s v="Weaving"/>
    <s v="OP001"/>
    <s v="RFNMCW7P8ATBJRWS"/>
    <s v="FLAP COSY OFF FABRIC NOC"/>
  </r>
  <r>
    <s v="H&amp;M"/>
    <s v="C467802"/>
    <s v="Patel Textiles"/>
    <x v="0"/>
    <x v="3"/>
    <b v="1"/>
    <x v="304"/>
    <n v="2.6001942714753944E+16"/>
    <s v="EM790"/>
    <s v="Amit Kumar"/>
    <n v="1814.92"/>
    <n v="1758"/>
    <n v="6451"/>
    <n v="5633"/>
    <n v="17"/>
    <x v="3715"/>
    <n v="9"/>
    <n v="505"/>
    <n v="64360"/>
    <n v="127.44554455445545"/>
    <n v="2.6420900486455402E-4"/>
    <n v="136046.6"/>
    <n v="24.151713119119474"/>
    <n v="5633"/>
    <n v="5604"/>
    <m/>
    <x v="72"/>
    <s v="Weaving"/>
    <s v="OP001"/>
    <s v="-2-F3NM7HR"/>
    <s v="MAIN BLACK WASH LABEL WASH WASH BLACK MAIN BLACK PRINTED BOOK PRINTED"/>
  </r>
  <r>
    <s v="Nike"/>
    <s v="C282308"/>
    <s v="Mohan Industry"/>
    <x v="0"/>
    <x v="0"/>
    <b v="0"/>
    <x v="284"/>
    <n v="2.600250335688524E+16"/>
    <s v="EM287"/>
    <s v="Amit Kumar"/>
    <n v="1313.43"/>
    <n v="2190"/>
    <n v="5361"/>
    <n v="5340"/>
    <n v="58"/>
    <x v="3716"/>
    <n v="5"/>
    <n v="1642"/>
    <n v="130079"/>
    <n v="79.219853836784409"/>
    <n v="4.4608178678828803E-4"/>
    <n v="53050.57"/>
    <n v="9.9345636704119844"/>
    <n v="5340"/>
    <n v="6495"/>
    <m/>
    <x v="72"/>
    <s v="Weaving"/>
    <s v="OP001"/>
    <s v="X2Z1RG0P4W3EV13ETSM"/>
    <s v="TEXTURED NOC PLAIN WHITE FLAP CARE HOME BLACK HOME"/>
  </r>
  <r>
    <s v="H&amp;M"/>
    <s v="C443621"/>
    <s v="Mohan Industry"/>
    <x v="2"/>
    <x v="0"/>
    <b v="0"/>
    <x v="180"/>
    <n v="2.6005493408562488E+16"/>
    <s v="EM350"/>
    <s v="Rajesh Verma"/>
    <n v="1479.35"/>
    <n v="4265"/>
    <n v="6882"/>
    <n v="6734"/>
    <n v="93"/>
    <x v="3717"/>
    <n v="8"/>
    <n v="6890"/>
    <n v="140102"/>
    <n v="20.334107402031929"/>
    <n v="6.6424301294916758E-4"/>
    <n v="104134.44"/>
    <n v="15.463979803979804"/>
    <n v="6734"/>
    <n v="5999"/>
    <m/>
    <x v="72"/>
    <s v="Weaving"/>
    <s v="OP001"/>
    <s v="XHX1M88KY4Q-PU69W"/>
    <s v="OFF TEXTURED WASH LABEL HOME HOME WASH FOLD BOOK"/>
  </r>
  <r>
    <s v="Uniqlo"/>
    <s v="C867860"/>
    <s v="Gupta Manufacturing"/>
    <x v="0"/>
    <x v="0"/>
    <b v="0"/>
    <x v="12"/>
    <n v="2.6009755612183992E+16"/>
    <s v="EM575"/>
    <s v="Pooja Patel"/>
    <n v="1906.25"/>
    <n v="1966"/>
    <n v="6445"/>
    <n v="6462"/>
    <n v="76"/>
    <x v="3718"/>
    <n v="7"/>
    <n v="7948"/>
    <n v="133165"/>
    <n v="16.754529441368899"/>
    <n v="5.7104644260607567E-4"/>
    <n v="131399.70000000001"/>
    <n v="20.334215413184776"/>
    <n v="6462"/>
    <n v="9810"/>
    <m/>
    <x v="1"/>
    <s v="Cross Checking"/>
    <s v="OP003"/>
    <s v="PYDV4-YZ2VOO"/>
    <s v="MAIN PLAIN PRINTED CARE BOOK FLAP CARE"/>
  </r>
  <r>
    <s v="Zara"/>
    <s v="C626698"/>
    <s v="Gupta Manufacturing"/>
    <x v="0"/>
    <x v="1"/>
    <b v="0"/>
    <x v="319"/>
    <n v="2.6009415910492892E+16"/>
    <s v="EM257"/>
    <s v="Rajesh Verma"/>
    <n v="1400.03"/>
    <n v="3695"/>
    <n v="6373"/>
    <n v="5835"/>
    <n v="92"/>
    <x v="3719"/>
    <n v="3"/>
    <n v="1678"/>
    <n v="154330"/>
    <n v="91.972586412395714"/>
    <n v="5.9648076349537731E-4"/>
    <n v="77773.34"/>
    <n v="13.328764353041988"/>
    <n v="5835"/>
    <n v="9229"/>
    <m/>
    <x v="1"/>
    <s v="Cross Checking"/>
    <s v="OP003"/>
    <s v="41JK7S83M75N56"/>
    <s v="NOC OFF MAIN HOME SIZE"/>
  </r>
  <r>
    <s v="Zara"/>
    <s v="C969614"/>
    <s v="Sharma Fabrics"/>
    <x v="2"/>
    <x v="3"/>
    <b v="1"/>
    <x v="344"/>
    <n v="2.6007348091843288E+16"/>
    <s v="EM344"/>
    <s v="Shruti Singh"/>
    <n v="1770.45"/>
    <n v="990"/>
    <n v="5120"/>
    <n v="6939"/>
    <n v="75"/>
    <x v="3720"/>
    <n v="5"/>
    <n v="7761"/>
    <n v="196823"/>
    <n v="25.360520551475325"/>
    <n v="3.8119828409945719E-4"/>
    <n v="130806.88"/>
    <n v="18.850969880386224"/>
    <n v="6939"/>
    <n v="7400"/>
    <m/>
    <x v="2"/>
    <s v="Packing"/>
    <s v="OP004"/>
    <s v="DKKK-UPADWA8M"/>
    <s v="BOOK HOME BOOK BLACK BLACK"/>
  </r>
  <r>
    <s v="Nike"/>
    <s v="C627701"/>
    <s v="Gupta Manufacturing"/>
    <x v="2"/>
    <x v="2"/>
    <b v="1"/>
    <x v="135"/>
    <n v="2.6005151550024788E+16"/>
    <s v="EM498"/>
    <s v="Shruti Singh"/>
    <n v="1383.35"/>
    <n v="4239"/>
    <n v="6980"/>
    <n v="6046"/>
    <n v="53"/>
    <x v="3721"/>
    <n v="1"/>
    <n v="4367"/>
    <n v="119740"/>
    <n v="27.419280970918251"/>
    <n v="4.4282169324989345E-4"/>
    <n v="130832.27"/>
    <n v="21.639475686404236"/>
    <n v="6046"/>
    <n v="9308"/>
    <m/>
    <x v="2"/>
    <s v="Packing"/>
    <s v="OP004"/>
    <s v="PXRZ4HMNGUIQPHYV"/>
    <s v="PLAIN BLACK PLAIN NOC COSY BLACK FOLD"/>
  </r>
  <r>
    <s v="Zara"/>
    <s v="C945848"/>
    <s v="Mohan Industry"/>
    <x v="1"/>
    <x v="1"/>
    <b v="1"/>
    <x v="112"/>
    <n v="2.6008316298936648E+16"/>
    <s v="EM859"/>
    <s v="Pooja Patel"/>
    <n v="1374.72"/>
    <n v="498"/>
    <n v="6100"/>
    <n v="6047"/>
    <n v="71"/>
    <x v="3722"/>
    <n v="6"/>
    <n v="6641"/>
    <n v="61639"/>
    <n v="9.2815840987803035"/>
    <n v="1.1531964656964658E-3"/>
    <n v="66204.070000000007"/>
    <n v="10.948250372085333"/>
    <n v="6047"/>
    <n v="5350"/>
    <m/>
    <x v="14"/>
    <s v="Ultrasonic"/>
    <s v="OP009"/>
    <s v="0WWAKJNX35V0N-"/>
    <s v="NOC CARE OFF COSY TEXTURED PRINTED TEXTURED HOME SIZE PRINTED FOLD NOC SIZE FOLD"/>
  </r>
  <r>
    <s v="H&amp;M"/>
    <s v="C938782"/>
    <s v="Mohan Industry"/>
    <x v="1"/>
    <x v="2"/>
    <b v="1"/>
    <x v="169"/>
    <n v="2.6005252744646684E+16"/>
    <s v="EM114"/>
    <s v="Pooja Patel"/>
    <n v="1315.68"/>
    <n v="2955"/>
    <n v="6481"/>
    <n v="6310"/>
    <n v="33"/>
    <x v="3723"/>
    <n v="5"/>
    <n v="8264"/>
    <n v="147525"/>
    <n v="17.85152468538238"/>
    <n v="2.2374094866162232E-4"/>
    <n v="138628.42000000001"/>
    <n v="21.969638668779716"/>
    <n v="6310"/>
    <n v="7477"/>
    <m/>
    <x v="14"/>
    <s v="Ultrasonic"/>
    <s v="OP009"/>
    <s v="YDEO1WI1HX"/>
    <s v="TEXTURED WHITE BOOK LABEL BLACK FOLD SIZE SIZE"/>
  </r>
  <r>
    <s v="Zara"/>
    <s v="C831023"/>
    <s v="Sharma Fabrics"/>
    <x v="0"/>
    <x v="2"/>
    <b v="0"/>
    <x v="293"/>
    <n v="2.600610252624152E+16"/>
    <s v="EM713"/>
    <s v="Amit Kumar"/>
    <n v="1723.74"/>
    <n v="2918"/>
    <n v="6386"/>
    <n v="5656"/>
    <n v="5"/>
    <x v="3724"/>
    <n v="6"/>
    <n v="9008"/>
    <n v="61759"/>
    <n v="6.8560168738898755"/>
    <n v="8.0966415131003666E-5"/>
    <n v="143672"/>
    <n v="25.4016973125884"/>
    <n v="5656"/>
    <n v="6437"/>
    <m/>
    <x v="13"/>
    <s v="Cut  &amp; Fold"/>
    <s v="OP002"/>
    <s v="P8F24AZDCZ1AE-A"/>
    <s v="FABRIC WHITE TEXTURED WASH OFF FLAP FLAP FABRIC LABEL MAIN"/>
  </r>
  <r>
    <s v="Uniqlo"/>
    <s v="C787698"/>
    <s v="Mohan Industry"/>
    <x v="2"/>
    <x v="0"/>
    <b v="0"/>
    <x v="317"/>
    <n v="2.6006224725719936E+16"/>
    <s v="EM862"/>
    <s v="Shruti Singh"/>
    <n v="1471.28"/>
    <n v="1685"/>
    <n v="6516"/>
    <n v="6318"/>
    <n v="33"/>
    <x v="3725"/>
    <n v="1"/>
    <n v="3114"/>
    <n v="153819"/>
    <n v="49.395953757225435"/>
    <n v="2.1458390230580157E-4"/>
    <n v="101443.21"/>
    <n v="16.056221905666352"/>
    <n v="6318"/>
    <n v="5639"/>
    <m/>
    <x v="13"/>
    <s v="Cut  &amp; Fold"/>
    <s v="OP002"/>
    <s v="NPESV5K5RYA4VEZ11"/>
    <s v="SATIN CARE LABEL SATIN BLACK PLAIN HOME NOC PLAIN"/>
  </r>
  <r>
    <s v="Uniqlo"/>
    <s v="C604894"/>
    <s v="Sharma Fabrics"/>
    <x v="1"/>
    <x v="0"/>
    <b v="0"/>
    <x v="355"/>
    <n v="2.6007618327229828E+16"/>
    <s v="EM570"/>
    <s v="Amit Kumar"/>
    <n v="1738.64"/>
    <n v="2985"/>
    <n v="5125"/>
    <n v="5172"/>
    <n v="41"/>
    <x v="3726"/>
    <n v="4"/>
    <n v="8922"/>
    <n v="198678"/>
    <n v="22.268325487558844"/>
    <n v="2.0640666139742344E-4"/>
    <n v="71696.88"/>
    <n v="13.862505800464039"/>
    <n v="5172"/>
    <n v="8421"/>
    <m/>
    <x v="7"/>
    <s v="Cut  &amp; Fold"/>
    <s v="OP002"/>
    <s v="HJ3QDWMRKELELAFQ11H"/>
    <s v="CARE FOLD TEXTURED MAIN OFF PRINTED"/>
  </r>
  <r>
    <s v="H&amp;M"/>
    <s v="C510961"/>
    <s v="Mohan Industry"/>
    <x v="0"/>
    <x v="2"/>
    <b v="0"/>
    <x v="315"/>
    <n v="2.600486868551364E+16"/>
    <s v="EM711"/>
    <s v="Shruti Singh"/>
    <n v="1198.6300000000001"/>
    <n v="724"/>
    <n v="6047"/>
    <n v="6759"/>
    <n v="4"/>
    <x v="3727"/>
    <n v="1"/>
    <n v="4439"/>
    <n v="187988"/>
    <n v="42.349177742734852"/>
    <n v="2.1278406672908333E-5"/>
    <n v="86762.95"/>
    <n v="12.836654830596242"/>
    <n v="6759"/>
    <n v="6959"/>
    <m/>
    <x v="7"/>
    <s v="Cut  &amp; Fold"/>
    <s v="OP002"/>
    <s v="-QWOVXKRB9--0YOPCF"/>
    <s v="TEXTURED FABRIC HOME WHITE SATIN OFF WHITE CARE WHITE WASH"/>
  </r>
  <r>
    <s v="Uniqlo"/>
    <s v="C935265"/>
    <s v="Mohan Industry"/>
    <x v="0"/>
    <x v="0"/>
    <b v="1"/>
    <x v="235"/>
    <n v="2.6003550396380436E+16"/>
    <s v="EM820"/>
    <s v="Shruti Singh"/>
    <n v="1671.66"/>
    <n v="2840"/>
    <n v="6475"/>
    <n v="5069"/>
    <n v="32"/>
    <x v="3728"/>
    <n v="3"/>
    <n v="8133"/>
    <n v="192586"/>
    <n v="23.679577031845568"/>
    <n v="1.6618714750148009E-4"/>
    <n v="74420.22"/>
    <n v="14.681440126257645"/>
    <n v="5069"/>
    <n v="6026"/>
    <m/>
    <x v="7"/>
    <s v="Cut  &amp; Fold"/>
    <s v="OP002"/>
    <s v="44JU8HETF7"/>
    <s v="PRINTED COSY NOC FLAP WASH FABRIC COSY WASH BLACK COSY FABRIC NOC OFF HOME"/>
  </r>
  <r>
    <s v="Zara"/>
    <s v="C923815"/>
    <s v="Mohan Industry"/>
    <x v="2"/>
    <x v="2"/>
    <b v="1"/>
    <x v="78"/>
    <n v="2.6005204928200776E+16"/>
    <s v="EM689"/>
    <s v="Pooja Patel"/>
    <n v="1787.5"/>
    <n v="1052"/>
    <n v="5854"/>
    <n v="6424"/>
    <n v="87"/>
    <x v="3729"/>
    <n v="3"/>
    <n v="9341"/>
    <n v="196712"/>
    <n v="21.058987260464619"/>
    <n v="4.4246662428480612E-4"/>
    <n v="107137.69"/>
    <n v="16.677722602739728"/>
    <n v="6423.9999999999991"/>
    <n v="7209"/>
    <m/>
    <x v="7"/>
    <s v="Cut  &amp; Fold"/>
    <s v="OP002"/>
    <s v="82XGIK8-CZOG0UP5W"/>
    <s v="SATIN PRINTED TEXTURED SATIN BOOK NOC FOLD FABRIC CARE OFF TEXTURED OFF FOLD FOLD WASH"/>
  </r>
  <r>
    <s v="Uniqlo"/>
    <s v="C308494"/>
    <s v="Gupta Manufacturing"/>
    <x v="1"/>
    <x v="0"/>
    <b v="1"/>
    <x v="159"/>
    <n v="2.6007646205791532E+16"/>
    <s v="EM539"/>
    <s v="Shruti Singh"/>
    <n v="1557.61"/>
    <n v="4029"/>
    <n v="5531"/>
    <n v="6909"/>
    <n v="92"/>
    <x v="3730"/>
    <n v="3"/>
    <n v="9304"/>
    <n v="96486"/>
    <n v="10.370378331900257"/>
    <n v="9.5441624997406481E-4"/>
    <n v="114133.87"/>
    <n v="16.519593284122159"/>
    <n v="6909"/>
    <n v="5988"/>
    <m/>
    <x v="7"/>
    <s v="Cut  &amp; Fold"/>
    <s v="OP002"/>
    <s v="DE-ZEE3VPI"/>
    <s v="SIZE BLACK TEXTURED WASH COSY FOLD FLAP CARE COSY NOC FOLD COSY BOOK SIZE BOOK"/>
  </r>
  <r>
    <s v="H&amp;M"/>
    <s v="C899733"/>
    <s v="Gupta Manufacturing"/>
    <x v="2"/>
    <x v="0"/>
    <b v="1"/>
    <x v="123"/>
    <n v="2.600715049495024E+16"/>
    <s v="EM369"/>
    <s v="Shruti Singh"/>
    <n v="1865.69"/>
    <n v="2278"/>
    <n v="5228"/>
    <n v="6600"/>
    <n v="51"/>
    <x v="3731"/>
    <n v="4"/>
    <n v="3315"/>
    <n v="167086"/>
    <n v="50.403016591251884"/>
    <n v="3.0532523123896191E-4"/>
    <n v="69451.37"/>
    <n v="10.522934848484848"/>
    <n v="6600"/>
    <n v="5440"/>
    <m/>
    <x v="7"/>
    <s v="Cut  &amp; Fold"/>
    <s v="OP002"/>
    <s v="1VNKJ08NHIC"/>
    <s v="CARE WASH BLACK NOC HOME NOC FLAP MAIN CARE NOC WASH WHITE LABEL BLACK LABEL"/>
  </r>
  <r>
    <s v="Nike"/>
    <s v="C420778"/>
    <s v="Mohan Industry"/>
    <x v="1"/>
    <x v="2"/>
    <b v="1"/>
    <x v="99"/>
    <n v="2.60076736928934E+16"/>
    <s v="EM901"/>
    <s v="Amit Kumar"/>
    <n v="1879.14"/>
    <n v="2735"/>
    <n v="6954"/>
    <n v="5883"/>
    <n v="88"/>
    <x v="3732"/>
    <n v="2"/>
    <n v="9857"/>
    <n v="76268"/>
    <n v="7.7374454702242064"/>
    <n v="1.1551588343397218E-3"/>
    <n v="103277.19"/>
    <n v="17.555191228964816"/>
    <n v="5882.9999999999991"/>
    <n v="9337"/>
    <m/>
    <x v="7"/>
    <s v="Cut  &amp; Fold"/>
    <s v="OP002"/>
    <s v="ZFU6MTECZGSQVBM2"/>
    <s v="LABEL BLACK SIZE PRINTED OFF SATIN FABRIC"/>
  </r>
  <r>
    <s v="Uniqlo"/>
    <s v="C983677"/>
    <s v="Patel Textiles"/>
    <x v="0"/>
    <x v="2"/>
    <b v="1"/>
    <x v="107"/>
    <n v="2.6001080952365368E+16"/>
    <s v="EM851"/>
    <s v="Amit Kumar"/>
    <n v="1646.07"/>
    <n v="3004"/>
    <n v="5476"/>
    <n v="5759"/>
    <n v="0"/>
    <x v="223"/>
    <n v="0"/>
    <n v="4816"/>
    <n v="69630"/>
    <n v="14.458056478405316"/>
    <n v="0"/>
    <n v="140068.84"/>
    <n v="24.32172946692134"/>
    <n v="5759"/>
    <n v="9000"/>
    <m/>
    <x v="1"/>
    <s v="Cross Checking"/>
    <s v="OP003"/>
    <s v="1SPDM9BGRATQD94"/>
    <s v="OFF FLAP PLAIN CARE TEXTURED FLAP HOME MAIN CARE WHITE HOME FABRIC BLACK"/>
  </r>
  <r>
    <s v="H&amp;M"/>
    <s v="C899765"/>
    <s v="Sharma Fabrics"/>
    <x v="0"/>
    <x v="0"/>
    <b v="0"/>
    <x v="196"/>
    <n v="2.600996496376156E+16"/>
    <s v="EM203"/>
    <s v="Pooja Patel"/>
    <n v="1723.8"/>
    <n v="3737"/>
    <n v="5103"/>
    <n v="6446"/>
    <n v="74"/>
    <x v="3733"/>
    <n v="8"/>
    <n v="9319"/>
    <n v="177249"/>
    <n v="19.020173838394676"/>
    <n v="4.1766614928742771E-4"/>
    <n v="68413.56"/>
    <n v="10.613335401799565"/>
    <n v="6446"/>
    <n v="8314"/>
    <m/>
    <x v="1"/>
    <s v="Cross Checking"/>
    <s v="OP003"/>
    <s v="-Z2SFR0DVL-TQ420Z84"/>
    <s v="COSY CARE PRINTED CARE OFF TEXTURED NOC LABEL BOOK COSY TEXTURED COSY"/>
  </r>
  <r>
    <s v="Uniqlo"/>
    <s v="C367094"/>
    <s v="Gupta Manufacturing"/>
    <x v="2"/>
    <x v="2"/>
    <b v="1"/>
    <x v="251"/>
    <n v="2.6009516093469744E+16"/>
    <s v="EM239"/>
    <s v="Amit Kumar"/>
    <n v="1385.23"/>
    <n v="4574"/>
    <n v="5328"/>
    <n v="6416"/>
    <n v="20"/>
    <x v="3734"/>
    <n v="5"/>
    <n v="8873"/>
    <n v="148066"/>
    <n v="16.687253465569707"/>
    <n v="1.3509314672466665E-4"/>
    <n v="113286.63"/>
    <n v="17.656893703241895"/>
    <n v="6416"/>
    <n v="9789"/>
    <m/>
    <x v="1"/>
    <s v="Cross Checking"/>
    <s v="OP003"/>
    <s v="8NAQ2SMH7J3G28"/>
    <s v="FOLD CARE WHITE OFF PLAIN NOC LABEL NOC SIZE LABEL"/>
  </r>
  <r>
    <s v="Uniqlo"/>
    <s v="C923824"/>
    <s v="Mohan Industry"/>
    <x v="1"/>
    <x v="2"/>
    <b v="1"/>
    <x v="255"/>
    <n v="2.6002499171269376E+16"/>
    <s v="EM356"/>
    <s v="Shruti Singh"/>
    <n v="1675.19"/>
    <n v="2277"/>
    <n v="5922"/>
    <n v="6722"/>
    <n v="48"/>
    <x v="3735"/>
    <n v="5"/>
    <n v="9484"/>
    <n v="134082"/>
    <n v="14.13770560944749"/>
    <n v="3.5811808943999284E-4"/>
    <n v="145272.26"/>
    <n v="21.611463850044633"/>
    <n v="6721.9999999999991"/>
    <n v="6721"/>
    <m/>
    <x v="1"/>
    <s v="Cross Checking"/>
    <s v="OP003"/>
    <s v="17X69HMUA49GDSC3ZEMK"/>
    <s v="MAIN BOOK HOME FOLD OFF"/>
  </r>
  <r>
    <s v="Uniqlo"/>
    <s v="C139126"/>
    <s v="Mohan Industry"/>
    <x v="1"/>
    <x v="0"/>
    <b v="1"/>
    <x v="211"/>
    <n v="2.6002997494380176E+16"/>
    <s v="EM594"/>
    <s v="Pooja Patel"/>
    <n v="1842.99"/>
    <n v="3842"/>
    <n v="5563"/>
    <n v="6236"/>
    <n v="43"/>
    <x v="3736"/>
    <n v="4"/>
    <n v="9676"/>
    <n v="185445"/>
    <n v="19.16546093427036"/>
    <n v="2.3192845816118489E-4"/>
    <n v="80235.570000000007"/>
    <n v="12.866512187299552"/>
    <n v="6236"/>
    <n v="9123"/>
    <m/>
    <x v="1"/>
    <s v="Cross Checking"/>
    <s v="OP003"/>
    <s v="45SC7ZWQ8G"/>
    <s v="HOME PRINTED FLAP TEXTURED BOOK PLAIN HOME LABEL BLACK PRINTED"/>
  </r>
  <r>
    <s v="Nike"/>
    <s v="C396661"/>
    <s v="Patel Textiles"/>
    <x v="0"/>
    <x v="0"/>
    <b v="1"/>
    <x v="255"/>
    <n v="2.6008392735453384E+16"/>
    <s v="EM480"/>
    <s v="Pooja Patel"/>
    <n v="1170.18"/>
    <n v="1925"/>
    <n v="6505"/>
    <n v="5648"/>
    <n v="30"/>
    <x v="3737"/>
    <n v="5"/>
    <n v="5128"/>
    <n v="160646"/>
    <n v="31.327223088923557"/>
    <n v="1.8678089355979478E-4"/>
    <n v="81131.67"/>
    <n v="14.364672450424928"/>
    <n v="5648"/>
    <n v="8376"/>
    <m/>
    <x v="1"/>
    <s v="Cross Checking"/>
    <s v="OP003"/>
    <s v="XHTN-1AY-NMDBJC"/>
    <s v="PRINTED FABRIC SIZE FABRIC FLAP"/>
  </r>
  <r>
    <s v="Nike"/>
    <s v="C395875"/>
    <s v="Gupta Manufacturing"/>
    <x v="2"/>
    <x v="2"/>
    <b v="1"/>
    <x v="20"/>
    <n v="2.6009459582380392E+16"/>
    <s v="EM553"/>
    <s v="Shruti Singh"/>
    <n v="1223.07"/>
    <n v="4800"/>
    <n v="5367"/>
    <n v="6872"/>
    <n v="17"/>
    <x v="3738"/>
    <n v="5"/>
    <n v="1477"/>
    <n v="70971"/>
    <n v="48.050778605280975"/>
    <n v="2.3959184823970459E-4"/>
    <n v="96151.46"/>
    <n v="13.991772409778813"/>
    <n v="6872"/>
    <n v="9576"/>
    <m/>
    <x v="1"/>
    <s v="Cross Checking"/>
    <s v="OP003"/>
    <s v="DNU31D-HSATQOPP"/>
    <s v="TEXTURED BLACK FABRIC WHITE WASH FOLD CARE SIZE OFF PLAIN BLACK CARE SIZE"/>
  </r>
  <r>
    <s v="Uniqlo"/>
    <s v="C556835"/>
    <s v="Gupta Manufacturing"/>
    <x v="2"/>
    <x v="3"/>
    <b v="0"/>
    <x v="133"/>
    <n v="2.6009653479238016E+16"/>
    <s v="EM765"/>
    <s v="Amit Kumar"/>
    <n v="1692.16"/>
    <n v="199"/>
    <n v="6776"/>
    <n v="5293"/>
    <n v="55"/>
    <x v="3739"/>
    <n v="1"/>
    <n v="4040"/>
    <n v="77775"/>
    <n v="19.251237623762375"/>
    <n v="7.0766855378281014E-4"/>
    <n v="112331.91"/>
    <n v="21.222730020782166"/>
    <n v="5293"/>
    <n v="8914"/>
    <m/>
    <x v="1"/>
    <s v="Cross Checking"/>
    <s v="OP003"/>
    <s v="0NL2FS0DVNN5S8"/>
    <s v="SATIN COSY NOC FABRIC COSY SIZE WHITE SIZE SIZE"/>
  </r>
  <r>
    <s v="Zara"/>
    <s v="C659914"/>
    <s v="Mohan Industry"/>
    <x v="1"/>
    <x v="2"/>
    <b v="1"/>
    <x v="179"/>
    <n v="2.6008866545904648E+16"/>
    <s v="EM354"/>
    <s v="Rajesh Verma"/>
    <n v="1644.59"/>
    <n v="3804"/>
    <n v="5117"/>
    <n v="6437"/>
    <n v="33"/>
    <x v="3740"/>
    <n v="6"/>
    <n v="2442"/>
    <n v="199522"/>
    <n v="81.704340704340709"/>
    <n v="1.6542265488322664E-4"/>
    <n v="76598.14"/>
    <n v="11.899664439956501"/>
    <n v="6437"/>
    <n v="8745"/>
    <m/>
    <x v="63"/>
    <s v="Weaving"/>
    <s v="OP001"/>
    <s v="6VSKPTHXF1P"/>
    <s v="FOLD WASH TEXTURED PRINTED SIZE"/>
  </r>
  <r>
    <s v="Zara"/>
    <s v="C239094"/>
    <s v="Gupta Manufacturing"/>
    <x v="0"/>
    <x v="3"/>
    <b v="1"/>
    <x v="355"/>
    <n v="2.6008594691909288E+16"/>
    <s v="EM992"/>
    <s v="Pooja Patel"/>
    <n v="1845.64"/>
    <n v="3441"/>
    <n v="6865"/>
    <n v="5812"/>
    <n v="67"/>
    <x v="3741"/>
    <n v="2"/>
    <n v="3292"/>
    <n v="107579"/>
    <n v="32.678918590522478"/>
    <n v="6.2318624897685841E-4"/>
    <n v="72477.460000000006"/>
    <n v="12.470313145216794"/>
    <n v="5812"/>
    <n v="8088"/>
    <m/>
    <x v="68"/>
    <s v="Weaving"/>
    <s v="OP001"/>
    <s v="GOJM4ULK2NEPN2"/>
    <s v="TEXTURED MAIN PLAIN COSY COSY MAIN BLACK PRINTED MAIN BOOK HOME PLAIN"/>
  </r>
  <r>
    <s v="H&amp;M"/>
    <s v="C331182"/>
    <s v="Mohan Industry"/>
    <x v="0"/>
    <x v="1"/>
    <b v="1"/>
    <x v="187"/>
    <n v="2.6001476922750156E+16"/>
    <s v="EM590"/>
    <s v="Amit Kumar"/>
    <n v="1209.99"/>
    <n v="498"/>
    <n v="5928"/>
    <n v="5605"/>
    <n v="56"/>
    <x v="3742"/>
    <n v="4"/>
    <n v="3504"/>
    <n v="158351"/>
    <n v="45.191495433789953"/>
    <n v="3.5376986007138573E-4"/>
    <n v="65836.28"/>
    <n v="11.745991079393399"/>
    <n v="5605"/>
    <n v="6826"/>
    <m/>
    <x v="72"/>
    <s v="Weaving"/>
    <s v="OP001"/>
    <s v="5M-IQH0J3EO5UNJN79RD"/>
    <s v="LABEL FABRIC TEXTURED LABEL PLAIN PRINTED SATIN WASH SATIN MAIN FABRIC"/>
  </r>
  <r>
    <s v="Uniqlo"/>
    <s v="C365356"/>
    <s v="Patel Textiles"/>
    <x v="1"/>
    <x v="1"/>
    <b v="0"/>
    <x v="191"/>
    <n v="2.600415030389934E+16"/>
    <s v="EM273"/>
    <s v="Rajesh Verma"/>
    <n v="1849.46"/>
    <n v="217"/>
    <n v="5974"/>
    <n v="6922"/>
    <n v="89"/>
    <x v="3743"/>
    <n v="8"/>
    <n v="85"/>
    <n v="170137"/>
    <n v="2001.6117647058823"/>
    <n v="5.2338163342115164E-4"/>
    <n v="97801.4"/>
    <n v="14.129066743715688"/>
    <n v="6922"/>
    <n v="8424"/>
    <m/>
    <x v="27"/>
    <s v="Cut  &amp; Fold"/>
    <s v="OP002"/>
    <s v="BUO7PCPQ-ID6MLA1SM"/>
    <s v="SIZE NOC BOOK OFF NOC WHITE SATIN FABRIC NOC FLAP TEXTURED PLAIN PLAIN HOME"/>
  </r>
  <r>
    <s v="Zara"/>
    <s v="C953936"/>
    <s v="Mohan Industry"/>
    <x v="1"/>
    <x v="2"/>
    <b v="1"/>
    <x v="53"/>
    <n v="2.600152619479886E+16"/>
    <s v="EM306"/>
    <s v="Shruti Singh"/>
    <n v="1646.42"/>
    <n v="4124"/>
    <n v="6428"/>
    <n v="5491"/>
    <n v="21"/>
    <x v="3744"/>
    <n v="7"/>
    <n v="5935"/>
    <n v="191390"/>
    <n v="32.247683235046338"/>
    <n v="1.097356416138455E-4"/>
    <n v="63518.89"/>
    <n v="11.567818248042251"/>
    <n v="5491"/>
    <n v="9288"/>
    <m/>
    <x v="8"/>
    <s v="Weaving"/>
    <s v="OP001"/>
    <s v="JY7MVF9H6HDQSM0O-"/>
    <s v="NOC WASH FLAP FLAP NOC SATIN"/>
  </r>
  <r>
    <s v="Nike"/>
    <s v="C667841"/>
    <s v="Gupta Manufacturing"/>
    <x v="0"/>
    <x v="1"/>
    <b v="1"/>
    <x v="305"/>
    <n v="2.6001674334153812E+16"/>
    <s v="EM817"/>
    <s v="Rajesh Verma"/>
    <n v="1444.83"/>
    <n v="1208"/>
    <n v="6954"/>
    <n v="5704"/>
    <n v="29"/>
    <x v="3745"/>
    <n v="7"/>
    <n v="4910"/>
    <n v="80892"/>
    <n v="16.474949083503056"/>
    <n v="3.5863126522637053E-4"/>
    <n v="76289.259999999995"/>
    <n v="13.374694950911641"/>
    <n v="5704"/>
    <n v="7041"/>
    <m/>
    <x v="8"/>
    <s v="Weaving"/>
    <s v="OP001"/>
    <s v="486YFYPFKWV0TROKT"/>
    <s v="SIZE WASH PLAIN SIZE MAIN LABEL WASH OFF FOLD FABRIC OFF BLACK SIZE BLACK SATIN"/>
  </r>
  <r>
    <s v="Zara"/>
    <s v="C800429"/>
    <s v="Mohan Industry"/>
    <x v="2"/>
    <x v="0"/>
    <b v="0"/>
    <x v="5"/>
    <n v="2.6005525349582024E+16"/>
    <s v="EM296"/>
    <s v="Rajesh Verma"/>
    <n v="1003.26"/>
    <n v="4426"/>
    <n v="6904"/>
    <n v="5164"/>
    <n v="54"/>
    <x v="3746"/>
    <n v="3"/>
    <n v="2008"/>
    <n v="168933"/>
    <n v="84.129980079681275"/>
    <n v="3.1975556463503455E-4"/>
    <n v="76944.789999999994"/>
    <n v="14.900230441518202"/>
    <n v="5164"/>
    <n v="6483"/>
    <m/>
    <x v="68"/>
    <s v="Weaving"/>
    <s v="OP001"/>
    <s v="IS7Q6N665-JG"/>
    <s v="PRINTED CARE PLAIN PLAIN CARE LABEL BLACK MAIN"/>
  </r>
  <r>
    <s v="H&amp;M"/>
    <s v="C589341"/>
    <s v="Patel Textiles"/>
    <x v="1"/>
    <x v="2"/>
    <b v="0"/>
    <x v="234"/>
    <n v="2.600403137913042E+16"/>
    <s v="EM987"/>
    <s v="Pooja Patel"/>
    <n v="1083.57"/>
    <n v="1651"/>
    <n v="6117"/>
    <n v="6214"/>
    <n v="61"/>
    <x v="3747"/>
    <n v="0"/>
    <n v="5489"/>
    <n v="84695"/>
    <n v="15.429950810712334"/>
    <n v="7.2075052579341633E-4"/>
    <n v="86382.52"/>
    <n v="13.901274541358225"/>
    <n v="6214"/>
    <n v="7830"/>
    <m/>
    <x v="75"/>
    <s v="Weaving"/>
    <s v="OP001"/>
    <s v="O7PJRPIO3ICY85PKY-S"/>
    <s v="PRINTED WASH FABRIC BLACK OFF MAIN FLAP FLAP BOOK COSY TEXTURED"/>
  </r>
  <r>
    <s v="H&amp;M"/>
    <s v="C150731"/>
    <s v="Gupta Manufacturing"/>
    <x v="1"/>
    <x v="0"/>
    <b v="1"/>
    <x v="242"/>
    <n v="2.6009116310592608E+16"/>
    <s v="EM330"/>
    <s v="Rajesh Verma"/>
    <n v="1393.98"/>
    <n v="1760"/>
    <n v="6362"/>
    <n v="5125"/>
    <n v="72"/>
    <x v="3748"/>
    <n v="6"/>
    <n v="8814"/>
    <n v="127148"/>
    <n v="14.425686407987293"/>
    <n v="5.6659007208284811E-4"/>
    <n v="134940.68"/>
    <n v="26.329888780487803"/>
    <n v="5125"/>
    <n v="5445"/>
    <m/>
    <x v="14"/>
    <s v="Ultrasonic"/>
    <s v="OP009"/>
    <s v="FLDQ5B05GQDPZMGI-"/>
    <s v="TEXTURED FOLD FOLD FLAP BLACK WHITE MAIN FOLD HOME FOLD TEXTURED CARE"/>
  </r>
  <r>
    <s v="Zara"/>
    <s v="C634105"/>
    <s v="Sharma Fabrics"/>
    <x v="1"/>
    <x v="1"/>
    <b v="0"/>
    <x v="138"/>
    <n v="2.6002345545410864E+16"/>
    <s v="EM185"/>
    <s v="Amit Kumar"/>
    <n v="1102.3599999999999"/>
    <n v="1085"/>
    <n v="6737"/>
    <n v="5688"/>
    <n v="16"/>
    <x v="3749"/>
    <n v="5"/>
    <n v="1186"/>
    <n v="81092"/>
    <n v="68.374367622259697"/>
    <n v="1.9734570033055405E-4"/>
    <n v="97464.13"/>
    <n v="17.13504395218003"/>
    <n v="5687.9999999999991"/>
    <n v="9988"/>
    <m/>
    <x v="48"/>
    <s v="Cut  &amp; Fold"/>
    <s v="OP002"/>
    <s v="4KSILFO5UY44EYHAAF2"/>
    <s v="PLAIN WASH TEXTURED OFF NOC OFF PRINTED WHITE FLAP"/>
  </r>
  <r>
    <s v="Zara"/>
    <s v="C105566"/>
    <s v="Sharma Fabrics"/>
    <x v="0"/>
    <x v="1"/>
    <b v="1"/>
    <x v="281"/>
    <n v="2.6005399358231968E+16"/>
    <s v="EM428"/>
    <s v="Rajesh Verma"/>
    <n v="1584.67"/>
    <n v="3249"/>
    <n v="5819"/>
    <n v="5932"/>
    <n v="97"/>
    <x v="3750"/>
    <n v="9"/>
    <n v="7577"/>
    <n v="188087"/>
    <n v="24.823412960274513"/>
    <n v="5.1598489281344756E-4"/>
    <n v="94878.09"/>
    <n v="15.994283546864464"/>
    <n v="5932"/>
    <n v="7340"/>
    <m/>
    <x v="1"/>
    <s v="Cross Checking"/>
    <s v="OP003"/>
    <s v="C7DOSW2JUUP"/>
    <s v="FABRIC PRINTED COSY FLAP LABEL WASH COSY HOME"/>
  </r>
  <r>
    <s v="H&amp;M"/>
    <s v="C957066"/>
    <s v="Gupta Manufacturing"/>
    <x v="2"/>
    <x v="2"/>
    <b v="0"/>
    <x v="276"/>
    <n v="2.600884344999968E+16"/>
    <s v="EM519"/>
    <s v="Rajesh Verma"/>
    <n v="1811.78"/>
    <n v="2552"/>
    <n v="6664"/>
    <n v="5886"/>
    <n v="20"/>
    <x v="3751"/>
    <n v="3"/>
    <n v="2429"/>
    <n v="64544"/>
    <n v="26.572251955537258"/>
    <n v="3.0996218461347717E-4"/>
    <n v="128107.94"/>
    <n v="21.764855589534488"/>
    <n v="5886"/>
    <n v="5247"/>
    <m/>
    <x v="2"/>
    <s v="Packing"/>
    <s v="OP004"/>
    <s v="173PFO-DKIRW"/>
    <s v="FLAP PLAIN HOME SIZE SATIN NOC PLAIN"/>
  </r>
  <r>
    <s v="Nike"/>
    <s v="C763125"/>
    <s v="Patel Textiles"/>
    <x v="0"/>
    <x v="0"/>
    <b v="0"/>
    <x v="34"/>
    <n v="2.600680525611216E+16"/>
    <s v="EM557"/>
    <s v="Rajesh Verma"/>
    <n v="1873.49"/>
    <n v="4593"/>
    <n v="6249"/>
    <n v="6720"/>
    <n v="20"/>
    <x v="3752"/>
    <n v="4"/>
    <n v="8326"/>
    <n v="168875"/>
    <n v="20.282848907038193"/>
    <n v="1.1844481951970625E-4"/>
    <n v="65741.350000000006"/>
    <n v="9.7829389880952391"/>
    <n v="6720"/>
    <n v="9993"/>
    <m/>
    <x v="16"/>
    <s v="Weaving"/>
    <s v="OP001"/>
    <s v="V0URJPQYSK5WZTX6"/>
    <s v="COSY MAIN COSY FABRIC CARE PRINTED PRINTED PLAIN TEXTURED BLACK COSY SIZE SIZE LABEL"/>
  </r>
  <r>
    <s v="Nike"/>
    <s v="C364451"/>
    <s v="Gupta Manufacturing"/>
    <x v="2"/>
    <x v="1"/>
    <b v="0"/>
    <x v="63"/>
    <n v="2.6009328986158076E+16"/>
    <s v="EM905"/>
    <s v="Pooja Patel"/>
    <n v="1882.89"/>
    <n v="4592"/>
    <n v="5997"/>
    <n v="5998"/>
    <n v="69"/>
    <x v="3753"/>
    <n v="8"/>
    <n v="1117"/>
    <n v="163848"/>
    <n v="146.6857654431513"/>
    <n v="4.2129943399336911E-4"/>
    <n v="57376.05"/>
    <n v="9.56586362120707"/>
    <n v="5998"/>
    <n v="5494"/>
    <m/>
    <x v="64"/>
    <s v="Weaving"/>
    <s v="OP001"/>
    <s v="Z850BJZXN-A6"/>
    <s v="NOC OFF FLAP SIZE HOME TEXTURED FLAP FLAP SATIN PRINTED HOME"/>
  </r>
  <r>
    <s v="H&amp;M"/>
    <s v="C517215"/>
    <s v="Sharma Fabrics"/>
    <x v="2"/>
    <x v="1"/>
    <b v="1"/>
    <x v="226"/>
    <n v="2.6006198753407056E+16"/>
    <s v="EM829"/>
    <s v="Pooja Patel"/>
    <n v="1272.45"/>
    <n v="253"/>
    <n v="6578"/>
    <n v="5973"/>
    <n v="7"/>
    <x v="3754"/>
    <n v="3"/>
    <n v="861"/>
    <n v="53850"/>
    <n v="62.543554006968641"/>
    <n v="1.3000761473172E-4"/>
    <n v="135979.81"/>
    <n v="22.765747530554162"/>
    <n v="5973"/>
    <n v="7455"/>
    <m/>
    <x v="56"/>
    <s v="Weaving"/>
    <s v="OP001"/>
    <s v="F8S6I3YLU3"/>
    <s v="MAIN FLAP SIZE TEXTURED TEXTURED FABRIC PRINTED MAIN PRINTED TEXTURED WASH WASH PRINTED WASH"/>
  </r>
  <r>
    <s v="Uniqlo"/>
    <s v="C773355"/>
    <s v="Patel Textiles"/>
    <x v="1"/>
    <x v="0"/>
    <b v="0"/>
    <x v="129"/>
    <n v="2.600826610841146E+16"/>
    <s v="EM414"/>
    <s v="Rajesh Verma"/>
    <n v="1720.46"/>
    <n v="2721"/>
    <n v="5824"/>
    <n v="6995"/>
    <n v="89"/>
    <x v="3755"/>
    <n v="7"/>
    <n v="5466"/>
    <n v="81786"/>
    <n v="14.962678375411636"/>
    <n v="1.0893912873177717E-3"/>
    <n v="149966.28"/>
    <n v="21.43906790564689"/>
    <n v="6995"/>
    <n v="9396"/>
    <m/>
    <x v="1"/>
    <s v="Cross Checking"/>
    <s v="OP003"/>
    <s v="LGDRC9R-MYR8JHU9U3"/>
    <s v="WHITE WHITE PRINTED TEXTURED NOC WASH"/>
  </r>
  <r>
    <s v="Uniqlo"/>
    <s v="C818525"/>
    <s v="Patel Textiles"/>
    <x v="1"/>
    <x v="2"/>
    <b v="0"/>
    <x v="298"/>
    <n v="2.6003907201052216E+16"/>
    <s v="EM236"/>
    <s v="Pooja Patel"/>
    <n v="1291.3499999999999"/>
    <n v="2292"/>
    <n v="6821"/>
    <n v="6934"/>
    <n v="54"/>
    <x v="3756"/>
    <n v="7"/>
    <n v="3798"/>
    <n v="84370"/>
    <n v="22.214323328067405"/>
    <n v="6.4044783908155038E-4"/>
    <n v="76954.320000000007"/>
    <n v="11.098113642918952"/>
    <n v="6934"/>
    <n v="5176"/>
    <m/>
    <x v="2"/>
    <s v="Packing"/>
    <s v="OP004"/>
    <s v="XSXBQDQCHWR7C48XQUP"/>
    <s v="CARE LABEL FABRIC CARE COSY BLACK TEXTURED COSY CARE"/>
  </r>
  <r>
    <s v="Uniqlo"/>
    <s v="C723928"/>
    <s v="Mohan Industry"/>
    <x v="1"/>
    <x v="3"/>
    <b v="0"/>
    <x v="297"/>
    <n v="2.6007178109427228E+16"/>
    <s v="EM958"/>
    <s v="Shruti Singh"/>
    <n v="1726.38"/>
    <n v="1390"/>
    <n v="5445"/>
    <n v="5128"/>
    <n v="6"/>
    <x v="3757"/>
    <n v="4"/>
    <n v="6043"/>
    <n v="144080"/>
    <n v="23.842462353135861"/>
    <n v="4.1645265627385923E-5"/>
    <n v="99370.18"/>
    <n v="19.377960218408735"/>
    <n v="5128"/>
    <n v="9292"/>
    <m/>
    <x v="14"/>
    <s v="Ultrasonic"/>
    <s v="OP009"/>
    <s v="JN3ES-EFDO19T"/>
    <s v="BLACK WHITE FABRIC PLAIN PRINTED MAIN"/>
  </r>
  <r>
    <s v="Nike"/>
    <s v="C149497"/>
    <s v="Sharma Fabrics"/>
    <x v="2"/>
    <x v="0"/>
    <b v="1"/>
    <x v="100"/>
    <n v="2.600132477732314E+16"/>
    <s v="EM496"/>
    <s v="Shruti Singh"/>
    <n v="1043.33"/>
    <n v="1200"/>
    <n v="5356"/>
    <n v="6048"/>
    <n v="79"/>
    <x v="3758"/>
    <n v="7"/>
    <n v="2614"/>
    <n v="196616"/>
    <n v="75.216526396327467"/>
    <n v="4.0195993629698224E-4"/>
    <n v="61541.74"/>
    <n v="10.175552248677249"/>
    <n v="6047.9999999999991"/>
    <n v="8641"/>
    <m/>
    <x v="31"/>
    <s v="Cut  &amp; Fold"/>
    <s v="OP002"/>
    <s v="YD5BV6FKKU2"/>
    <s v="MAIN WHITE WASH BLACK WASH CARE BOOK BOOK WASH FOLD TEXTURED"/>
  </r>
  <r>
    <s v="Nike"/>
    <s v="C687214"/>
    <s v="Patel Textiles"/>
    <x v="0"/>
    <x v="2"/>
    <b v="1"/>
    <x v="128"/>
    <n v="2.6007969474485552E+16"/>
    <s v="EM726"/>
    <s v="Pooja Patel"/>
    <n v="1832.44"/>
    <n v="2438"/>
    <n v="5612"/>
    <n v="6889"/>
    <n v="57"/>
    <x v="3759"/>
    <n v="1"/>
    <n v="3095"/>
    <n v="61721"/>
    <n v="19.9421647819063"/>
    <n v="9.2436429683445773E-4"/>
    <n v="103610.41"/>
    <n v="15.039978226157643"/>
    <n v="6889"/>
    <n v="8471"/>
    <m/>
    <x v="31"/>
    <s v="Cut  &amp; Fold"/>
    <s v="OP002"/>
    <s v="ZSAOR6KE4422I6"/>
    <s v="LABEL BOOK COSY FOLD FOLD FABRIC BOOK FLAP"/>
  </r>
  <r>
    <s v="Uniqlo"/>
    <s v="C975712"/>
    <s v="Patel Textiles"/>
    <x v="1"/>
    <x v="2"/>
    <b v="1"/>
    <x v="236"/>
    <n v="2.6007409165021692E+16"/>
    <s v="EM954"/>
    <s v="Pooja Patel"/>
    <n v="1248.98"/>
    <n v="317"/>
    <n v="5580"/>
    <n v="6843"/>
    <n v="68"/>
    <x v="3760"/>
    <n v="6"/>
    <n v="5677"/>
    <n v="72105"/>
    <n v="12.701250660560156"/>
    <n v="9.4395935422074764E-4"/>
    <n v="58483.28"/>
    <n v="8.5464386964781536"/>
    <n v="6842.9999999999991"/>
    <n v="8433"/>
    <m/>
    <x v="1"/>
    <s v="Cross Checking"/>
    <s v="OP003"/>
    <s v="KYPNRROKSCLILO"/>
    <s v="PRINTED NOC SIZE MAIN MAIN PLAIN NOC LABEL CARE MAIN PRINTED WASH FLAP BLACK OFF"/>
  </r>
  <r>
    <s v="H&amp;M"/>
    <s v="C865860"/>
    <s v="Mohan Industry"/>
    <x v="1"/>
    <x v="0"/>
    <b v="0"/>
    <x v="205"/>
    <n v="2.6007265843122264E+16"/>
    <s v="EM277"/>
    <s v="Shruti Singh"/>
    <n v="1832.91"/>
    <n v="340"/>
    <n v="5867"/>
    <n v="6673"/>
    <n v="82"/>
    <x v="3761"/>
    <n v="6"/>
    <n v="3800"/>
    <n v="119433"/>
    <n v="31.429736842105264"/>
    <n v="6.8704912401236691E-4"/>
    <n v="124907.48"/>
    <n v="18.718339577401469"/>
    <n v="6673"/>
    <n v="8882"/>
    <m/>
    <x v="2"/>
    <s v="Packing"/>
    <s v="OP004"/>
    <s v="1960ZKQFRB1HLSY"/>
    <s v="FLAP BLACK FABRIC SATIN PLAIN LABEL"/>
  </r>
  <r>
    <s v="Uniqlo"/>
    <s v="C122470"/>
    <s v="Patel Textiles"/>
    <x v="2"/>
    <x v="1"/>
    <b v="1"/>
    <x v="55"/>
    <n v="2.6001113337118568E+16"/>
    <s v="EM383"/>
    <s v="Shruti Singh"/>
    <n v="1397.96"/>
    <n v="227"/>
    <n v="6518"/>
    <n v="6796"/>
    <n v="29"/>
    <x v="3762"/>
    <n v="7"/>
    <n v="5571"/>
    <n v="112113"/>
    <n v="20.124394184168011"/>
    <n v="2.5873452053816779E-4"/>
    <n v="143989.29"/>
    <n v="21.187358740435553"/>
    <n v="6796"/>
    <n v="7705"/>
    <m/>
    <x v="50"/>
    <s v="Cut  &amp; Fold"/>
    <s v="OP002"/>
    <s v="7FOI56WX0YJ1F"/>
    <s v="SIZE WASH FABRIC PLAIN BOOK OFF FABRIC OFF NOC CARE OFF"/>
  </r>
  <r>
    <s v="H&amp;M"/>
    <s v="C178195"/>
    <s v="Patel Textiles"/>
    <x v="1"/>
    <x v="0"/>
    <b v="1"/>
    <x v="243"/>
    <n v="2.6009850504527636E+16"/>
    <s v="EM214"/>
    <s v="Shruti Singh"/>
    <n v="1693.11"/>
    <n v="4294"/>
    <n v="5704"/>
    <n v="6969"/>
    <n v="83"/>
    <x v="3763"/>
    <n v="8"/>
    <n v="8695"/>
    <n v="160852"/>
    <n v="18.499367452558943"/>
    <n v="5.1626868363925877E-4"/>
    <n v="109408.14"/>
    <n v="15.699259578131727"/>
    <n v="6969"/>
    <n v="7916"/>
    <m/>
    <x v="1"/>
    <s v="Cross Checking"/>
    <s v="OP003"/>
    <s v="J3B17QTDXO6XZ0FJLYB"/>
    <s v="MAIN WASH HOME FABRIC BOOK"/>
  </r>
  <r>
    <s v="Zara"/>
    <s v="C625636"/>
    <s v="Sharma Fabrics"/>
    <x v="2"/>
    <x v="2"/>
    <b v="0"/>
    <x v="281"/>
    <n v="2.6007023249065572E+16"/>
    <s v="EM540"/>
    <s v="Pooja Patel"/>
    <n v="1610.77"/>
    <n v="2676"/>
    <n v="6864"/>
    <n v="6030"/>
    <n v="61"/>
    <x v="3764"/>
    <n v="9"/>
    <n v="7759"/>
    <n v="120434"/>
    <n v="15.52184559865962"/>
    <n v="5.0675816005250343E-4"/>
    <n v="86591.62"/>
    <n v="14.360135986733001"/>
    <n v="6030"/>
    <n v="6569"/>
    <m/>
    <x v="1"/>
    <s v="Cross Checking"/>
    <s v="OP003"/>
    <s v="TC0-E-75TWFUDBE"/>
    <s v="NOC BOOK NOC WHITE TEXTURED"/>
  </r>
  <r>
    <s v="Nike"/>
    <s v="C921428"/>
    <s v="Sharma Fabrics"/>
    <x v="2"/>
    <x v="3"/>
    <b v="1"/>
    <x v="38"/>
    <n v="2.6004311665874696E+16"/>
    <s v="EM953"/>
    <s v="Shruti Singh"/>
    <n v="1455.7"/>
    <n v="286"/>
    <n v="5920"/>
    <n v="5945"/>
    <n v="62"/>
    <x v="3765"/>
    <n v="3"/>
    <n v="2867"/>
    <n v="157275"/>
    <n v="54.85699337286362"/>
    <n v="3.9436942237601214E-4"/>
    <n v="87984.91"/>
    <n v="14.799816652649286"/>
    <n v="5945"/>
    <n v="9099"/>
    <m/>
    <x v="2"/>
    <s v="Packing"/>
    <s v="OP004"/>
    <s v="EXTNZG6Y5UKQ-"/>
    <s v="OFF SATIN SATIN PLAIN BLACK PRINTED NOC BOOK CARE HOME"/>
  </r>
  <r>
    <s v="Nike"/>
    <s v="C410240"/>
    <s v="Gupta Manufacturing"/>
    <x v="0"/>
    <x v="0"/>
    <b v="1"/>
    <x v="265"/>
    <n v="2.6001963999461352E+16"/>
    <s v="EM772"/>
    <s v="Rajesh Verma"/>
    <n v="1987.26"/>
    <n v="2685"/>
    <n v="6250"/>
    <n v="6241"/>
    <n v="11"/>
    <x v="3766"/>
    <n v="7"/>
    <n v="8405"/>
    <n v="63490"/>
    <n v="7.5538370017846521"/>
    <n v="1.732856535232124E-4"/>
    <n v="73816.7"/>
    <n v="11.827703893606794"/>
    <n v="6241"/>
    <n v="5796"/>
    <m/>
    <x v="2"/>
    <s v="Packing"/>
    <s v="OP004"/>
    <s v="QU7GYPOLE0"/>
    <s v="PRINTED NOC LABEL OFF FABRIC FOLD PLAIN SIZE CARE COSY"/>
  </r>
  <r>
    <s v="Zara"/>
    <s v="C285049"/>
    <s v="Mohan Industry"/>
    <x v="0"/>
    <x v="2"/>
    <b v="1"/>
    <x v="300"/>
    <n v="2.60021635565827E+16"/>
    <s v="EM985"/>
    <s v="Rajesh Verma"/>
    <n v="1676.32"/>
    <n v="2799"/>
    <n v="6697"/>
    <n v="6881"/>
    <n v="19"/>
    <x v="3767"/>
    <n v="1"/>
    <n v="3584"/>
    <n v="115746"/>
    <n v="32.295200892857146"/>
    <n v="1.6417949138921773E-4"/>
    <n v="117845.59"/>
    <n v="17.126230199098966"/>
    <n v="6881.0000000000009"/>
    <n v="8354"/>
    <m/>
    <x v="14"/>
    <s v="Ultrasonic"/>
    <s v="OP009"/>
    <s v="9IQ5W1W4UW7I3M3"/>
    <s v="WHITE NOC CARE WHITE NOC SATIN NOC LABEL WHITE BLACK FLAP FOLD BLACK"/>
  </r>
  <r>
    <s v="Uniqlo"/>
    <s v="C153969"/>
    <s v="Mohan Industry"/>
    <x v="2"/>
    <x v="1"/>
    <b v="0"/>
    <x v="179"/>
    <n v="2.6002483535727072E+16"/>
    <s v="EM667"/>
    <s v="Rajesh Verma"/>
    <n v="1314.37"/>
    <n v="1028"/>
    <n v="6258"/>
    <n v="6635"/>
    <n v="37"/>
    <x v="3768"/>
    <n v="8"/>
    <n v="8971"/>
    <n v="106012"/>
    <n v="11.817188719206332"/>
    <n v="3.4913894786506251E-4"/>
    <n v="137292.99"/>
    <n v="20.692236623963826"/>
    <n v="6635"/>
    <n v="9671"/>
    <m/>
    <x v="31"/>
    <s v="Cut  &amp; Fold"/>
    <s v="OP002"/>
    <s v="FS01CTEPE2"/>
    <s v="PLAIN HOME WHITE NOC MAIN PLAIN PLAIN CARE PRINTED MAIN HOME"/>
  </r>
  <r>
    <s v="H&amp;M"/>
    <s v="C854137"/>
    <s v="Patel Textiles"/>
    <x v="0"/>
    <x v="3"/>
    <b v="0"/>
    <x v="184"/>
    <n v="2.600293991994214E+16"/>
    <s v="EM297"/>
    <s v="Shruti Singh"/>
    <n v="1933.21"/>
    <n v="2456"/>
    <n v="6693"/>
    <n v="5843"/>
    <n v="78"/>
    <x v="3769"/>
    <n v="5"/>
    <n v="2597"/>
    <n v="171613"/>
    <n v="66.081247593376972"/>
    <n v="4.5471769609700642E-4"/>
    <n v="88852.65"/>
    <n v="15.206683210679444"/>
    <n v="5843"/>
    <n v="9454"/>
    <m/>
    <x v="56"/>
    <s v="Weaving"/>
    <s v="OP001"/>
    <s v="7YZ1D7V-PL6GS13K2N"/>
    <s v="SATIN COSY MAIN SIZE WASH NOC OFF FLAP WHITE MAIN MAIN BOOK"/>
  </r>
  <r>
    <s v="Nike"/>
    <s v="C442983"/>
    <s v="Gupta Manufacturing"/>
    <x v="1"/>
    <x v="0"/>
    <b v="1"/>
    <x v="120"/>
    <n v="2.600312587536752E+16"/>
    <s v="EM697"/>
    <s v="Shruti Singh"/>
    <n v="1770.85"/>
    <n v="4370"/>
    <n v="6307"/>
    <n v="6679"/>
    <n v="57"/>
    <x v="3770"/>
    <n v="5"/>
    <n v="7973"/>
    <n v="70879"/>
    <n v="8.8898783393954588"/>
    <n v="8.0483465589788487E-4"/>
    <n v="51223.91"/>
    <n v="7.6693981134900442"/>
    <n v="6679"/>
    <n v="6258"/>
    <m/>
    <x v="10"/>
    <s v="Cut  &amp; Fold"/>
    <s v="OP002"/>
    <s v="XBG059AX74PL9P"/>
    <s v="CARE FABRIC FABRIC WHITE NOC WHITE PRINTED FABRIC OFF TEXTURED FOLD NOC"/>
  </r>
  <r>
    <s v="Nike"/>
    <s v="C765655"/>
    <s v="Patel Textiles"/>
    <x v="0"/>
    <x v="1"/>
    <b v="1"/>
    <x v="180"/>
    <n v="2.6005968473078436E+16"/>
    <s v="EM110"/>
    <s v="Shruti Singh"/>
    <n v="1491.43"/>
    <n v="4165"/>
    <n v="6723"/>
    <n v="5259"/>
    <n v="58"/>
    <x v="3771"/>
    <n v="4"/>
    <n v="5648"/>
    <n v="110308"/>
    <n v="19.53045325779037"/>
    <n v="5.2607709750566892E-4"/>
    <n v="119411.49"/>
    <n v="22.706120935539076"/>
    <n v="5259"/>
    <n v="5714"/>
    <m/>
    <x v="1"/>
    <s v="Cross Checking"/>
    <s v="OP003"/>
    <s v="D7EAIT06B-6"/>
    <s v="MAIN CARE FABRIC HOME NOC PLAIN FOLD MAIN PRINTED"/>
  </r>
  <r>
    <s v="Uniqlo"/>
    <s v="C559165"/>
    <s v="Gupta Manufacturing"/>
    <x v="1"/>
    <x v="2"/>
    <b v="0"/>
    <x v="131"/>
    <n v="2.600958382023372E+16"/>
    <s v="EM928"/>
    <s v="Pooja Patel"/>
    <n v="1090.48"/>
    <n v="337"/>
    <n v="6411"/>
    <n v="5620"/>
    <n v="23"/>
    <x v="3772"/>
    <n v="2"/>
    <n v="5277"/>
    <n v="154485"/>
    <n v="29.275156338828879"/>
    <n v="1.4890393753803525E-4"/>
    <n v="130863.6"/>
    <n v="23.285338078291815"/>
    <n v="5620"/>
    <n v="8540"/>
    <m/>
    <x v="2"/>
    <s v="Packing"/>
    <s v="OP004"/>
    <s v="0YNCATC-EPL"/>
    <s v="BOOK MAIN FABRIC WHITE BLACK NOC NOC OFF MAIN BOOK MAIN PRINTED BLACK"/>
  </r>
  <r>
    <s v="Zara"/>
    <s v="C559675"/>
    <s v="Mohan Industry"/>
    <x v="2"/>
    <x v="1"/>
    <b v="1"/>
    <x v="4"/>
    <n v="2.6003498615764256E+16"/>
    <s v="EM434"/>
    <s v="Shruti Singh"/>
    <n v="1524.01"/>
    <n v="2595"/>
    <n v="5601"/>
    <n v="5696"/>
    <n v="50"/>
    <x v="3773"/>
    <n v="1"/>
    <n v="8515"/>
    <n v="76739"/>
    <n v="9.0122137404580158"/>
    <n v="6.5198398727327254E-4"/>
    <n v="120358.99"/>
    <n v="21.13044066011236"/>
    <n v="5696"/>
    <n v="8611"/>
    <m/>
    <x v="74"/>
    <s v="Weaving"/>
    <s v="OP001"/>
    <s v="78KCUUV3JFT66W"/>
    <s v="NOC CARE SIZE NOC OFF WHITE CARE FABRIC BLACK HOME WHITE COSY NOC WHITE"/>
  </r>
  <r>
    <s v="H&amp;M"/>
    <s v="C433891"/>
    <s v="Mohan Industry"/>
    <x v="0"/>
    <x v="0"/>
    <b v="0"/>
    <x v="300"/>
    <n v="2.6001859393571316E+16"/>
    <s v="EM958"/>
    <s v="Shruti Singh"/>
    <n v="1202.23"/>
    <n v="4118"/>
    <n v="5727"/>
    <n v="6187"/>
    <n v="21"/>
    <x v="3774"/>
    <n v="7"/>
    <n v="4408"/>
    <n v="54272"/>
    <n v="12.312159709618875"/>
    <n v="3.8708963890066541E-4"/>
    <n v="94793.51"/>
    <n v="15.321401325359624"/>
    <n v="6187"/>
    <n v="6606"/>
    <m/>
    <x v="14"/>
    <s v="Ultrasonic"/>
    <s v="OP009"/>
    <s v="SUICGWT4UWYILW4"/>
    <s v="FABRIC BLACK TEXTURED PLAIN COSY HOME FOLD WHITE LABEL PLAIN NOC FOLD LABEL"/>
  </r>
  <r>
    <s v="Uniqlo"/>
    <s v="C825608"/>
    <s v="Patel Textiles"/>
    <x v="1"/>
    <x v="2"/>
    <b v="0"/>
    <x v="155"/>
    <n v="2.600414553435448E+16"/>
    <s v="EM488"/>
    <s v="Pooja Patel"/>
    <n v="1042.48"/>
    <n v="2729"/>
    <n v="6669"/>
    <n v="6386"/>
    <n v="28"/>
    <x v="3775"/>
    <n v="6"/>
    <n v="5692"/>
    <n v="184848"/>
    <n v="32.475052705551654"/>
    <n v="1.514987555459366E-4"/>
    <n v="134517.49"/>
    <n v="21.064436266833699"/>
    <n v="6385.9999999999991"/>
    <n v="5898"/>
    <m/>
    <x v="37"/>
    <s v="Cut  &amp; Fold"/>
    <s v="OP002"/>
    <s v="TMCXHUZQG0"/>
    <s v="LABEL COSY MAIN PLAIN SATIN WASH PLAIN BLACK FLAP BLACK SATIN WHITE PLAIN BOOK"/>
  </r>
  <r>
    <s v="Nike"/>
    <s v="C918517"/>
    <s v="Gupta Manufacturing"/>
    <x v="2"/>
    <x v="0"/>
    <b v="1"/>
    <x v="261"/>
    <n v="2.6008329642688432E+16"/>
    <s v="EM222"/>
    <s v="Shruti Singh"/>
    <n v="1824.26"/>
    <n v="3581"/>
    <n v="5704"/>
    <n v="5730"/>
    <n v="54"/>
    <x v="3776"/>
    <n v="9"/>
    <n v="8744"/>
    <n v="151097"/>
    <n v="17.280077767612077"/>
    <n v="3.5751408539290137E-4"/>
    <n v="83537.759999999995"/>
    <n v="14.579015706806281"/>
    <n v="5730"/>
    <n v="7319"/>
    <m/>
    <x v="1"/>
    <s v="Cross Checking"/>
    <s v="OP003"/>
    <s v="FURLIF-78TSNA1G"/>
    <s v="BOOK PLAIN BOOK PLAIN PRINTED BLACK TEXTURED SATIN TEXTURED BOOK PLAIN"/>
  </r>
  <r>
    <s v="H&amp;M"/>
    <s v="C182273"/>
    <s v="Mohan Industry"/>
    <x v="1"/>
    <x v="3"/>
    <b v="0"/>
    <x v="257"/>
    <n v="2.6006858137630608E+16"/>
    <s v="EM736"/>
    <s v="Rajesh Verma"/>
    <n v="1591.24"/>
    <n v="4337"/>
    <n v="5270"/>
    <n v="6752"/>
    <n v="13"/>
    <x v="3777"/>
    <n v="1"/>
    <n v="1984"/>
    <n v="58968"/>
    <n v="29.721774193548388"/>
    <n v="2.205071664829107E-4"/>
    <n v="99392.06"/>
    <n v="14.720388033175356"/>
    <n v="6752"/>
    <n v="5244"/>
    <m/>
    <x v="2"/>
    <s v="Packing"/>
    <s v="OP004"/>
    <s v="JX7VBTO4D8SRXEC"/>
    <s v="FOLD LABEL NOC OFF SIZE WASH PRINTED FABRIC"/>
  </r>
  <r>
    <s v="Uniqlo"/>
    <s v="C561822"/>
    <s v="Patel Textiles"/>
    <x v="1"/>
    <x v="2"/>
    <b v="1"/>
    <x v="37"/>
    <n v="2.6003132613007076E+16"/>
    <s v="EM151"/>
    <s v="Shruti Singh"/>
    <n v="1045.19"/>
    <n v="1512"/>
    <n v="5627"/>
    <n v="6695"/>
    <n v="92"/>
    <x v="3778"/>
    <n v="6"/>
    <n v="2515"/>
    <n v="189429"/>
    <n v="75.319681908548702"/>
    <n v="4.859060828047344E-4"/>
    <n v="92785.09"/>
    <n v="13.858863330843914"/>
    <n v="6695"/>
    <n v="8244"/>
    <m/>
    <x v="27"/>
    <s v="Cut  &amp; Fold"/>
    <s v="OP002"/>
    <s v="1153ZBLNAMMTIMLIXY2M"/>
    <s v="FOLD OFF NOC COSY WHITE CARE WHITE TEXTURED CARE"/>
  </r>
  <r>
    <s v="Zara"/>
    <s v="C468833"/>
    <s v="Mohan Industry"/>
    <x v="1"/>
    <x v="0"/>
    <b v="0"/>
    <x v="215"/>
    <n v="2.6007714599847936E+16"/>
    <s v="EM731"/>
    <s v="Pooja Patel"/>
    <n v="1540.8"/>
    <n v="2493"/>
    <n v="5371"/>
    <n v="6512"/>
    <n v="76"/>
    <x v="3779"/>
    <n v="5"/>
    <n v="1226"/>
    <n v="116295"/>
    <n v="94.857259380097872"/>
    <n v="6.5393782428002309E-4"/>
    <n v="114456.21"/>
    <n v="17.576199324324325"/>
    <n v="6512"/>
    <n v="6969"/>
    <m/>
    <x v="1"/>
    <s v="Cross Checking"/>
    <s v="OP003"/>
    <s v="VA1YML3UOAK"/>
    <s v="MAIN CARE NOC HOME OFF HOME"/>
  </r>
  <r>
    <s v="Nike"/>
    <s v="C986675"/>
    <s v="Patel Textiles"/>
    <x v="1"/>
    <x v="0"/>
    <b v="1"/>
    <x v="22"/>
    <n v="2.6007161578549336E+16"/>
    <s v="EM196"/>
    <s v="Shruti Singh"/>
    <n v="1602.74"/>
    <n v="3143"/>
    <n v="5206"/>
    <n v="5797"/>
    <n v="78"/>
    <x v="3780"/>
    <n v="8"/>
    <n v="5619"/>
    <n v="104999"/>
    <n v="18.686421071365011"/>
    <n v="7.4341647525280922E-4"/>
    <n v="109378.46"/>
    <n v="18.868114542004488"/>
    <n v="5796.9999999999991"/>
    <n v="6250"/>
    <m/>
    <x v="1"/>
    <s v="Cross Checking"/>
    <s v="OP003"/>
    <s v="M2HWO4W6-WAB64S40A4"/>
    <s v="OFF FLAP OFF LABEL COSY"/>
  </r>
  <r>
    <s v="Nike"/>
    <s v="C876903"/>
    <s v="Patel Textiles"/>
    <x v="0"/>
    <x v="0"/>
    <b v="0"/>
    <x v="262"/>
    <n v="2.6008116700271612E+16"/>
    <s v="EM540"/>
    <s v="Amit Kumar"/>
    <n v="1152.69"/>
    <n v="373"/>
    <n v="6450"/>
    <n v="6556"/>
    <n v="7"/>
    <x v="3781"/>
    <n v="6"/>
    <n v="8104"/>
    <n v="106298"/>
    <n v="13.116732477788746"/>
    <n v="6.5856939910246396E-5"/>
    <n v="61043.99"/>
    <n v="9.3111638194020738"/>
    <n v="6556"/>
    <n v="8817"/>
    <m/>
    <x v="1"/>
    <s v="Cross Checking"/>
    <s v="OP003"/>
    <s v="EFHXWVKKQ1-"/>
    <s v="FLAP FOLD SATIN BLACK PRINTED CARE NOC COSY SATIN LABEL SIZE HOME PRINTED"/>
  </r>
  <r>
    <s v="Zara"/>
    <s v="C300047"/>
    <s v="Sharma Fabrics"/>
    <x v="2"/>
    <x v="2"/>
    <b v="0"/>
    <x v="340"/>
    <n v="2.600134282385426E+16"/>
    <s v="EM317"/>
    <s v="Rajesh Verma"/>
    <n v="1259.94"/>
    <n v="1944"/>
    <n v="6864"/>
    <n v="6921"/>
    <n v="2"/>
    <x v="3782"/>
    <n v="2"/>
    <n v="3309"/>
    <n v="122246"/>
    <n v="36.943487458446661"/>
    <n v="1.6360721180589642E-5"/>
    <n v="83823.02"/>
    <n v="12.11140297644849"/>
    <n v="6921"/>
    <n v="9844"/>
    <m/>
    <x v="1"/>
    <s v="Cross Checking"/>
    <s v="OP003"/>
    <s v="169NIN95WK6JZX6"/>
    <s v="OFF CARE WASH BLACK BLACK COSY FABRIC WASH BLACK BOOK BLACK WASH"/>
  </r>
  <r>
    <s v="H&amp;M"/>
    <s v="C514922"/>
    <s v="Sharma Fabrics"/>
    <x v="2"/>
    <x v="3"/>
    <b v="0"/>
    <x v="226"/>
    <n v="2.6003685669805588E+16"/>
    <s v="EM960"/>
    <s v="Pooja Patel"/>
    <n v="1069.45"/>
    <n v="2514"/>
    <n v="5640"/>
    <n v="6950"/>
    <n v="28"/>
    <x v="3783"/>
    <n v="6"/>
    <n v="4404"/>
    <n v="178223"/>
    <n v="40.468437783832876"/>
    <n v="1.5713123263840176E-4"/>
    <n v="128971.25"/>
    <n v="18.557014388489208"/>
    <n v="6950"/>
    <n v="6137"/>
    <m/>
    <x v="1"/>
    <s v="Cross Checking"/>
    <s v="OP003"/>
    <s v="KGR1--3GQ9O13X0F"/>
    <s v="NOC MAIN PLAIN COSY PRINTED TEXTURED FLAP SIZE SIZE BOOK FOLD WHITE BOOK WASH"/>
  </r>
  <r>
    <s v="Nike"/>
    <s v="C230038"/>
    <s v="Patel Textiles"/>
    <x v="2"/>
    <x v="0"/>
    <b v="0"/>
    <x v="109"/>
    <n v="2.6007211300346548E+16"/>
    <s v="EM951"/>
    <s v="Shruti Singh"/>
    <n v="1114.71"/>
    <n v="1716"/>
    <n v="5944"/>
    <n v="6565"/>
    <n v="50"/>
    <x v="3784"/>
    <n v="2"/>
    <n v="9675"/>
    <n v="184070"/>
    <n v="19.025322997416019"/>
    <n v="2.7170959678295836E-4"/>
    <n v="147731.49"/>
    <n v="22.502892612338155"/>
    <n v="6565"/>
    <n v="9373"/>
    <m/>
    <x v="2"/>
    <s v="Packing"/>
    <s v="OP004"/>
    <s v="ZX6NU2WR482D2ISZ3K5"/>
    <s v="FLAP WASH SATIN LABEL PLAIN LABEL FOLD FABRIC WHITE SATIN"/>
  </r>
  <r>
    <s v="Zara"/>
    <s v="C327870"/>
    <s v="Patel Textiles"/>
    <x v="1"/>
    <x v="2"/>
    <b v="0"/>
    <x v="163"/>
    <n v="2.6005253977023636E+16"/>
    <s v="EM664"/>
    <s v="Rajesh Verma"/>
    <n v="1661.1"/>
    <n v="2237"/>
    <n v="5255"/>
    <n v="6899"/>
    <n v="52"/>
    <x v="3785"/>
    <n v="2"/>
    <n v="7151"/>
    <n v="185396"/>
    <n v="25.925884491679486"/>
    <n v="2.8055939226519336E-4"/>
    <n v="93264.23"/>
    <n v="13.51851427743151"/>
    <n v="6899"/>
    <n v="9820"/>
    <m/>
    <x v="2"/>
    <s v="Packing"/>
    <s v="OP004"/>
    <s v="CXME1PR4VGS86WSY"/>
    <s v="OFF WHITE FABRIC FOLD FOLD CARE NOC FLAP WASH WHITE OFF"/>
  </r>
  <r>
    <s v="Nike"/>
    <s v="C746159"/>
    <s v="Patel Textiles"/>
    <x v="2"/>
    <x v="1"/>
    <b v="0"/>
    <x v="156"/>
    <n v="2.6003303867292152E+16"/>
    <s v="EM296"/>
    <s v="Pooja Patel"/>
    <n v="1571.39"/>
    <n v="988"/>
    <n v="6047"/>
    <n v="6676"/>
    <n v="16"/>
    <x v="3786"/>
    <n v="6"/>
    <n v="9929"/>
    <n v="56396"/>
    <n v="5.6799274851445265"/>
    <n v="2.8378857750975523E-4"/>
    <n v="59398.36"/>
    <n v="8.8972977831036548"/>
    <n v="6676"/>
    <n v="9088"/>
    <m/>
    <x v="2"/>
    <s v="Packing"/>
    <s v="OP004"/>
    <s v="I50--8-JYDIKPWGZ-QT1"/>
    <s v="COSY NOC HOME LABEL CARE BLACK FLAP COSY FOLD OFF TEXTURED OFF CARE CARE"/>
  </r>
  <r>
    <s v="Nike"/>
    <s v="C369075"/>
    <s v="Patel Textiles"/>
    <x v="2"/>
    <x v="1"/>
    <b v="1"/>
    <x v="208"/>
    <n v="2.6007481198674516E+16"/>
    <s v="EM709"/>
    <s v="Amit Kumar"/>
    <n v="1704.58"/>
    <n v="2619"/>
    <n v="5562"/>
    <n v="6722"/>
    <n v="59"/>
    <x v="3787"/>
    <n v="1"/>
    <n v="162"/>
    <n v="89374"/>
    <n v="551.69135802469134"/>
    <n v="6.6058332866819679E-4"/>
    <n v="60776.56"/>
    <n v="9.0414400476048797"/>
    <n v="6722"/>
    <n v="8435"/>
    <m/>
    <x v="2"/>
    <s v="Packing"/>
    <s v="OP004"/>
    <s v="-KRA07-KO4UK274C7Z"/>
    <s v="SATIN FOLD SIZE COSY FOLD WASH BOOK BLACK FOLD SATIN SIZE"/>
  </r>
  <r>
    <s v="Uniqlo"/>
    <s v="C242699"/>
    <s v="Mohan Industry"/>
    <x v="1"/>
    <x v="3"/>
    <b v="0"/>
    <x v="164"/>
    <n v="2.6001900900275408E+16"/>
    <s v="EM915"/>
    <s v="Pooja Patel"/>
    <n v="1098.73"/>
    <n v="2378"/>
    <n v="5721"/>
    <n v="6496"/>
    <n v="9"/>
    <x v="3788"/>
    <n v="9"/>
    <n v="9279"/>
    <n v="64130"/>
    <n v="6.911305097532062"/>
    <n v="1.4035963256967297E-4"/>
    <n v="96264.85"/>
    <n v="14.819096366995074"/>
    <n v="6496"/>
    <n v="5308"/>
    <m/>
    <x v="2"/>
    <s v="Packing"/>
    <s v="OP004"/>
    <s v="W-AJYSIK-G-"/>
    <s v="MAIN MAIN WASH WHITE TEXTURED COSY FABRIC PRINTED PLAIN HOME"/>
  </r>
  <r>
    <s v="Zara"/>
    <s v="C387629"/>
    <s v="Patel Textiles"/>
    <x v="0"/>
    <x v="2"/>
    <b v="1"/>
    <x v="342"/>
    <n v="2.6001626891738824E+16"/>
    <s v="EM735"/>
    <s v="Amit Kumar"/>
    <n v="1945.68"/>
    <n v="1410"/>
    <n v="6347"/>
    <n v="6338"/>
    <n v="95"/>
    <x v="3789"/>
    <n v="9"/>
    <n v="148"/>
    <n v="131756"/>
    <n v="890.24324324324323"/>
    <n v="7.2155004139418664E-4"/>
    <n v="67386.97"/>
    <n v="10.632213632060587"/>
    <n v="6338"/>
    <n v="5920"/>
    <m/>
    <x v="33"/>
    <s v="Weaving"/>
    <s v="OP001"/>
    <s v="L0UGJDW05Q6E-BCIDZOY"/>
    <s v="FABRIC PLAIN WASH CARE MAIN SATIN LABEL SATIN PRINTED CARE FOLD"/>
  </r>
  <r>
    <s v="Zara"/>
    <s v="C166239"/>
    <s v="Mohan Industry"/>
    <x v="2"/>
    <x v="0"/>
    <b v="0"/>
    <x v="305"/>
    <n v="2.6003775646626744E+16"/>
    <s v="EM719"/>
    <s v="Pooja Patel"/>
    <n v="1697.71"/>
    <n v="4214"/>
    <n v="6892"/>
    <n v="6899"/>
    <n v="49"/>
    <x v="3790"/>
    <n v="3"/>
    <n v="6569"/>
    <n v="135828"/>
    <n v="20.677119805145381"/>
    <n v="3.6088054853843375E-4"/>
    <n v="136759.65"/>
    <n v="19.823112045223944"/>
    <n v="6899"/>
    <n v="9208"/>
    <m/>
    <x v="62"/>
    <s v="Weaving"/>
    <s v="OP001"/>
    <s v="5LIRPW44DTN0K"/>
    <s v="HOME FABRIC FABRIC TEXTURED BOOK NOC"/>
  </r>
  <r>
    <s v="Zara"/>
    <s v="C533493"/>
    <s v="Patel Textiles"/>
    <x v="1"/>
    <x v="3"/>
    <b v="1"/>
    <x v="155"/>
    <n v="2.6002499029320752E+16"/>
    <s v="EM312"/>
    <s v="Shruti Singh"/>
    <n v="1491.42"/>
    <n v="3154"/>
    <n v="5827"/>
    <n v="6194"/>
    <n v="66"/>
    <x v="3791"/>
    <n v="4"/>
    <n v="2573"/>
    <n v="173931"/>
    <n v="67.598523124757094"/>
    <n v="3.7960486584418944E-4"/>
    <n v="96033.55"/>
    <n v="15.504286406199549"/>
    <n v="6194"/>
    <n v="7557"/>
    <m/>
    <x v="1"/>
    <s v="Cross Checking"/>
    <s v="OP003"/>
    <s v="C0OT73QKL93R6O"/>
    <s v="BLACK WHITE FLAP FLAP WHITE"/>
  </r>
  <r>
    <s v="Nike"/>
    <s v="C309643"/>
    <s v="Sharma Fabrics"/>
    <x v="1"/>
    <x v="0"/>
    <b v="0"/>
    <x v="31"/>
    <n v="2.600299215186424E+16"/>
    <s v="EM281"/>
    <s v="Pooja Patel"/>
    <n v="1438.47"/>
    <n v="1949"/>
    <n v="5813"/>
    <n v="5987"/>
    <n v="98"/>
    <x v="3792"/>
    <n v="5"/>
    <n v="1856"/>
    <n v="84726"/>
    <n v="45.649784482758619"/>
    <n v="1.1580091695419955E-3"/>
    <n v="85850.36"/>
    <n v="14.339462168030733"/>
    <n v="5987"/>
    <n v="7418"/>
    <m/>
    <x v="1"/>
    <s v="Cross Checking"/>
    <s v="OP003"/>
    <s v="TVU-QIEC82AI"/>
    <s v="HOME LABEL FOLD PRINTED FLAP OFF HOME CARE PLAIN"/>
  </r>
  <r>
    <s v="Zara"/>
    <s v="C351110"/>
    <s v="Sharma Fabrics"/>
    <x v="2"/>
    <x v="3"/>
    <b v="0"/>
    <x v="112"/>
    <n v="2.6005573534220672E+16"/>
    <s v="EM909"/>
    <s v="Pooja Patel"/>
    <n v="1223.3699999999999"/>
    <n v="2556"/>
    <n v="6818"/>
    <n v="5197"/>
    <n v="3"/>
    <x v="3793"/>
    <n v="1"/>
    <n v="8506"/>
    <n v="130937"/>
    <n v="15.393486950387961"/>
    <n v="2.2912306963813831E-5"/>
    <n v="74437.02"/>
    <n v="14.323074850875505"/>
    <n v="5197"/>
    <n v="7929"/>
    <m/>
    <x v="1"/>
    <s v="Cross Checking"/>
    <s v="OP003"/>
    <s v="PJGZNE478BE4"/>
    <s v="FOLD WASH PRINTED BLACK FOLD OFF NOC"/>
  </r>
  <r>
    <s v="H&amp;M"/>
    <s v="C693659"/>
    <s v="Gupta Manufacturing"/>
    <x v="1"/>
    <x v="1"/>
    <b v="0"/>
    <x v="68"/>
    <n v="2.6008716862514816E+16"/>
    <s v="EM309"/>
    <s v="Pooja Patel"/>
    <n v="1129.23"/>
    <n v="3545"/>
    <n v="6016"/>
    <n v="6066"/>
    <n v="26"/>
    <x v="3794"/>
    <n v="8"/>
    <n v="7393"/>
    <n v="167938"/>
    <n v="22.715812254835654"/>
    <n v="1.548430130068131E-4"/>
    <n v="106933.54"/>
    <n v="17.628344873062971"/>
    <n v="6066.0000000000009"/>
    <n v="9927"/>
    <m/>
    <x v="1"/>
    <s v="Cross Checking"/>
    <s v="OP003"/>
    <s v="AW9BL3W12UY4Y"/>
    <s v="COSY PLAIN BLACK BOOK WHITE WHITE SATIN BLACK"/>
  </r>
  <r>
    <s v="Zara"/>
    <s v="C191741"/>
    <s v="Gupta Manufacturing"/>
    <x v="1"/>
    <x v="0"/>
    <b v="0"/>
    <x v="262"/>
    <n v="2.6008822413020112E+16"/>
    <s v="EM540"/>
    <s v="Shruti Singh"/>
    <n v="1114.53"/>
    <n v="2330"/>
    <n v="6779"/>
    <n v="6393"/>
    <n v="53"/>
    <x v="3795"/>
    <n v="8"/>
    <n v="1107"/>
    <n v="153186"/>
    <n v="138.37940379403793"/>
    <n v="3.4610436679226552E-4"/>
    <n v="137291.04999999999"/>
    <n v="21.475215078992647"/>
    <n v="6393"/>
    <n v="8597"/>
    <m/>
    <x v="1"/>
    <s v="Cross Checking"/>
    <s v="OP003"/>
    <s v="E8WX6EZZT0E5W7"/>
    <s v="SATIN FABRIC CARE WHITE COSY FOLD WHITE NOC PLAIN COSY TEXTURED PLAIN WASH"/>
  </r>
  <r>
    <s v="Zara"/>
    <s v="C428446"/>
    <s v="Sharma Fabrics"/>
    <x v="1"/>
    <x v="0"/>
    <b v="1"/>
    <x v="286"/>
    <n v="2.6009530027112908E+16"/>
    <s v="EM641"/>
    <s v="Rajesh Verma"/>
    <n v="1905.38"/>
    <n v="243"/>
    <n v="6996"/>
    <n v="6226"/>
    <n v="47"/>
    <x v="3796"/>
    <n v="3"/>
    <n v="6790"/>
    <n v="144590"/>
    <n v="21.294550810014726"/>
    <n v="3.2516275433607992E-4"/>
    <n v="114489.72"/>
    <n v="18.388968840346934"/>
    <n v="6226"/>
    <n v="9950"/>
    <m/>
    <x v="1"/>
    <s v="Cross Checking"/>
    <s v="OP003"/>
    <s v="GCB59O7VASKIJ2"/>
    <s v="WHITE SIZE BOOK WASH BOOK PRINTED"/>
  </r>
  <r>
    <s v="Uniqlo"/>
    <s v="C643585"/>
    <s v="Gupta Manufacturing"/>
    <x v="1"/>
    <x v="3"/>
    <b v="0"/>
    <x v="306"/>
    <n v="2.6001681113152864E+16"/>
    <s v="EM221"/>
    <s v="Amit Kumar"/>
    <n v="1637.43"/>
    <n v="239"/>
    <n v="5670"/>
    <n v="6002"/>
    <n v="35"/>
    <x v="3797"/>
    <n v="1"/>
    <n v="7207"/>
    <n v="91471"/>
    <n v="12.69196614402664"/>
    <n v="3.8278139901133033E-4"/>
    <n v="64447.21"/>
    <n v="10.737622459180272"/>
    <n v="6002"/>
    <n v="7989"/>
    <m/>
    <x v="1"/>
    <s v="Cross Checking"/>
    <s v="OP003"/>
    <s v="02OR8DJNT7G9ST0"/>
    <s v="HOME PLAIN WASH NOC BOOK BLACK MAIN PRINTED NOC"/>
  </r>
  <r>
    <s v="Nike"/>
    <s v="C982590"/>
    <s v="Sharma Fabrics"/>
    <x v="0"/>
    <x v="1"/>
    <b v="0"/>
    <x v="364"/>
    <n v="2.6007033192333384E+16"/>
    <s v="EM429"/>
    <s v="Rajesh Verma"/>
    <n v="1719.07"/>
    <n v="4530"/>
    <n v="5089"/>
    <n v="5419"/>
    <n v="13"/>
    <x v="3798"/>
    <n v="6"/>
    <n v="2057"/>
    <n v="109074"/>
    <n v="53.025765678172093"/>
    <n v="1.1919934715434482E-4"/>
    <n v="91256.320000000007"/>
    <n v="16.840066432921205"/>
    <n v="5419"/>
    <n v="6304"/>
    <m/>
    <x v="1"/>
    <s v="Cross Checking"/>
    <s v="OP003"/>
    <s v="UOB1BYS4HI8DU3"/>
    <s v="LABEL OFF BLACK FLAP TEXTURED OFF SATIN COSY CARE WHITE FOLD COSY FLAP TEXTURED PRINTED"/>
  </r>
  <r>
    <s v="Uniqlo"/>
    <s v="C501236"/>
    <s v="Mohan Industry"/>
    <x v="0"/>
    <x v="1"/>
    <b v="0"/>
    <x v="193"/>
    <n v="2.6005436345884232E+16"/>
    <s v="EM803"/>
    <s v="Pooja Patel"/>
    <n v="1310.04"/>
    <n v="3904"/>
    <n v="5507"/>
    <n v="6076"/>
    <n v="89"/>
    <x v="3799"/>
    <n v="6"/>
    <n v="2160"/>
    <n v="68706"/>
    <n v="31.808333333333334"/>
    <n v="1.2970546657533847E-3"/>
    <n v="101322.03"/>
    <n v="16.675778472679394"/>
    <n v="6076"/>
    <n v="7169"/>
    <m/>
    <x v="2"/>
    <s v="Packing"/>
    <s v="OP004"/>
    <s v="UFB8JO5965"/>
    <s v="BOOK BLACK BOOK COSY PRINTED NOC NOC SATIN MAIN SATIN MAIN"/>
  </r>
  <r>
    <s v="Uniqlo"/>
    <s v="C596261"/>
    <s v="Mohan Industry"/>
    <x v="0"/>
    <x v="1"/>
    <b v="1"/>
    <x v="236"/>
    <n v="2.6004141439428744E+16"/>
    <s v="EM484"/>
    <s v="Rajesh Verma"/>
    <n v="1474.54"/>
    <n v="2214"/>
    <n v="5948"/>
    <n v="6387"/>
    <n v="32"/>
    <x v="3800"/>
    <n v="0"/>
    <n v="98"/>
    <n v="68324"/>
    <n v="697.18367346938771"/>
    <n v="4.685761143325719E-4"/>
    <n v="132697.4"/>
    <n v="20.776170346015341"/>
    <n v="6387"/>
    <n v="7943"/>
    <m/>
    <x v="2"/>
    <s v="Packing"/>
    <s v="OP004"/>
    <s v="-NMXPPFOV-F3BTVBA5"/>
    <s v="TEXTURED LABEL BOOK PRINTED BOOK SATIN COSY PRINTED FOLD FABRIC PRINTED TEXTURED OFF PLAIN"/>
  </r>
  <r>
    <s v="Nike"/>
    <s v="C746667"/>
    <s v="Sharma Fabrics"/>
    <x v="1"/>
    <x v="2"/>
    <b v="0"/>
    <x v="345"/>
    <n v="2.6007894915788152E+16"/>
    <s v="EM988"/>
    <s v="Shruti Singh"/>
    <n v="1760.97"/>
    <n v="3370"/>
    <n v="6653"/>
    <n v="5591"/>
    <n v="17"/>
    <x v="3801"/>
    <n v="5"/>
    <n v="422"/>
    <n v="147552"/>
    <n v="349.64928909952607"/>
    <n v="1.1522689531297659E-4"/>
    <n v="97232.93"/>
    <n v="17.390972992309067"/>
    <n v="5591"/>
    <n v="5346"/>
    <m/>
    <x v="2"/>
    <s v="Packing"/>
    <s v="OP004"/>
    <s v="T58O17B0SQOUBT-4QGW"/>
    <s v="WASH COSY MAIN OFF OFF BLACK TEXTURED CARE OFF OFF WASH FOLD BLACK HOME"/>
  </r>
  <r>
    <s v="H&amp;M"/>
    <s v="C261847"/>
    <s v="Gupta Manufacturing"/>
    <x v="0"/>
    <x v="1"/>
    <b v="1"/>
    <x v="125"/>
    <n v="2.6008946726934756E+16"/>
    <s v="EM770"/>
    <s v="Shruti Singh"/>
    <n v="1478.99"/>
    <n v="2873"/>
    <n v="6921"/>
    <n v="6751"/>
    <n v="38"/>
    <x v="3802"/>
    <n v="7"/>
    <n v="7981"/>
    <n v="118744"/>
    <n v="14.878336048114271"/>
    <n v="3.201186123700571E-4"/>
    <n v="129807.12"/>
    <n v="19.227835876166495"/>
    <n v="6750.9999999999991"/>
    <n v="5068"/>
    <m/>
    <x v="2"/>
    <s v="Packing"/>
    <s v="OP004"/>
    <s v="YCLAKH36GGTJYDY1B-"/>
    <s v="WASH WHITE WASH HOME FLAP"/>
  </r>
  <r>
    <s v="Uniqlo"/>
    <s v="C405006"/>
    <s v="Mohan Industry"/>
    <x v="2"/>
    <x v="2"/>
    <b v="0"/>
    <x v="282"/>
    <n v="2.600462854971772E+16"/>
    <s v="EM799"/>
    <s v="Shruti Singh"/>
    <n v="1217.99"/>
    <n v="804"/>
    <n v="5168"/>
    <n v="5710"/>
    <n v="65"/>
    <x v="3803"/>
    <n v="3"/>
    <n v="7597"/>
    <n v="74196"/>
    <n v="9.7664867710938523"/>
    <n v="8.768261590967342E-4"/>
    <n v="116407.14"/>
    <n v="20.386539404553414"/>
    <n v="5710"/>
    <n v="7759"/>
    <m/>
    <x v="2"/>
    <s v="Packing"/>
    <s v="OP004"/>
    <s v="T8-OU77DW99QSRK"/>
    <s v="BLACK SATIN PRINTED NOC FOLD SIZE MAIN"/>
  </r>
  <r>
    <s v="Uniqlo"/>
    <s v="C192202"/>
    <s v="Patel Textiles"/>
    <x v="2"/>
    <x v="0"/>
    <b v="0"/>
    <x v="75"/>
    <n v="2.6001751780774896E+16"/>
    <s v="EM844"/>
    <s v="Shruti Singh"/>
    <n v="1036.94"/>
    <n v="419"/>
    <n v="5421"/>
    <n v="6300"/>
    <n v="62"/>
    <x v="3804"/>
    <n v="3"/>
    <n v="1999"/>
    <n v="155837"/>
    <n v="77.957478739369691"/>
    <n v="3.980099502487562E-4"/>
    <n v="95376.56"/>
    <n v="15.139136507936508"/>
    <n v="6300"/>
    <n v="7002"/>
    <m/>
    <x v="2"/>
    <s v="Packing"/>
    <s v="OP004"/>
    <s v="SVLOWY38EQTIC-XGEF65"/>
    <s v="WASH BOOK WASH CARE BLACK WHITE WASH NOC BOOK WASH FLAP PRINTED BLACK"/>
  </r>
  <r>
    <s v="Zara"/>
    <s v="C174856"/>
    <s v="Gupta Manufacturing"/>
    <x v="1"/>
    <x v="3"/>
    <b v="1"/>
    <x v="314"/>
    <n v="2.6001423189785096E+16"/>
    <s v="EM879"/>
    <s v="Rajesh Verma"/>
    <n v="1740.42"/>
    <n v="845"/>
    <n v="6160"/>
    <n v="5290"/>
    <n v="93"/>
    <x v="3805"/>
    <n v="7"/>
    <n v="8163"/>
    <n v="167056"/>
    <n v="20.465025113316184"/>
    <n v="5.570096368656529E-4"/>
    <n v="115298.38"/>
    <n v="21.795534971644614"/>
    <n v="5290"/>
    <n v="9064"/>
    <m/>
    <x v="2"/>
    <s v="Packing"/>
    <s v="OP004"/>
    <s v="GNV6CCYJDCTO"/>
    <s v="WHITE BOOK OFF MAIN FOLD LABEL MAIN PRINTED SIZE FLAP CARE"/>
  </r>
  <r>
    <s v="Zara"/>
    <s v="C670588"/>
    <s v="Mohan Industry"/>
    <x v="2"/>
    <x v="3"/>
    <b v="1"/>
    <x v="204"/>
    <n v="2.6002285659776888E+16"/>
    <s v="EM432"/>
    <s v="Amit Kumar"/>
    <n v="1204.45"/>
    <n v="2042"/>
    <n v="5055"/>
    <n v="5042"/>
    <n v="91"/>
    <x v="3806"/>
    <n v="6"/>
    <n v="5732"/>
    <n v="119222"/>
    <n v="20.79937194696441"/>
    <n v="7.6386498896173125E-4"/>
    <n v="77402.41"/>
    <n v="15.351529155097184"/>
    <n v="5042"/>
    <n v="5425"/>
    <m/>
    <x v="2"/>
    <s v="Packing"/>
    <s v="OP004"/>
    <s v="L2J6EIPTGC"/>
    <s v="CARE WHITE LABEL PRINTED COSY BLACK TEXTURED"/>
  </r>
  <r>
    <s v="Nike"/>
    <s v="C377196"/>
    <s v="Patel Textiles"/>
    <x v="2"/>
    <x v="1"/>
    <b v="0"/>
    <x v="54"/>
    <n v="2.600748748222512E+16"/>
    <s v="EM371"/>
    <s v="Shruti Singh"/>
    <n v="1545.06"/>
    <n v="3894"/>
    <n v="5099"/>
    <n v="5171"/>
    <n v="51"/>
    <x v="3807"/>
    <n v="8"/>
    <n v="4668"/>
    <n v="155018"/>
    <n v="33.208654670094262"/>
    <n v="3.2910232501113141E-4"/>
    <n v="140885.43"/>
    <n v="27.245296847805065"/>
    <n v="5171"/>
    <n v="9059"/>
    <m/>
    <x v="74"/>
    <s v="Weaving"/>
    <s v="OP001"/>
    <s v="UM5KVMDMM0B"/>
    <s v="FLAP FLAP HOME OFF FLAP FABRIC"/>
  </r>
  <r>
    <s v="Nike"/>
    <s v="C772196"/>
    <s v="Mohan Industry"/>
    <x v="2"/>
    <x v="1"/>
    <b v="0"/>
    <x v="266"/>
    <n v="2.6008169050342792E+16"/>
    <s v="EM603"/>
    <s v="Pooja Patel"/>
    <n v="1746.38"/>
    <n v="2339"/>
    <n v="6952"/>
    <n v="6468"/>
    <n v="51"/>
    <x v="3808"/>
    <n v="4"/>
    <n v="7024"/>
    <n v="115906"/>
    <n v="16.501423690205012"/>
    <n v="4.4020542920029346E-4"/>
    <n v="79276.23"/>
    <n v="12.256683673469388"/>
    <n v="6468"/>
    <n v="6254"/>
    <m/>
    <x v="8"/>
    <s v="Weaving"/>
    <s v="OP001"/>
    <s v="PSU44URWAI56DRO"/>
    <s v="SATIN SIZE COSY NOC OFF NOC BLACK NOC COSY"/>
  </r>
  <r>
    <s v="Nike"/>
    <s v="C448738"/>
    <s v="Patel Textiles"/>
    <x v="0"/>
    <x v="2"/>
    <b v="0"/>
    <x v="87"/>
    <n v="2.60074930933043E+16"/>
    <s v="EM705"/>
    <s v="Pooja Patel"/>
    <n v="1485.79"/>
    <n v="1978"/>
    <n v="6702"/>
    <n v="6464"/>
    <n v="29"/>
    <x v="3809"/>
    <n v="5"/>
    <n v="4037"/>
    <n v="85763"/>
    <n v="21.244240772851128"/>
    <n v="3.3825553456038444E-4"/>
    <n v="82616.97"/>
    <n v="12.781090655940595"/>
    <n v="6464"/>
    <n v="9023"/>
    <m/>
    <x v="8"/>
    <s v="Weaving"/>
    <s v="OP001"/>
    <s v="UAA4MHNUO99RZ4-UCVL"/>
    <s v="FOLD PLAIN LABEL OFF OFF OFF OFF SATIN MAIN LABEL"/>
  </r>
  <r>
    <s v="Nike"/>
    <s v="C479699"/>
    <s v="Sharma Fabrics"/>
    <x v="0"/>
    <x v="2"/>
    <b v="0"/>
    <x v="35"/>
    <n v="2.6008080236436116E+16"/>
    <s v="EM981"/>
    <s v="Amit Kumar"/>
    <n v="1225.52"/>
    <n v="3153"/>
    <n v="5663"/>
    <n v="6260"/>
    <n v="77"/>
    <x v="3810"/>
    <n v="5"/>
    <n v="6325"/>
    <n v="133322"/>
    <n v="21.078577075098814"/>
    <n v="5.7788284738639352E-4"/>
    <n v="61078.81"/>
    <n v="9.7569984025559098"/>
    <n v="6260"/>
    <n v="6821"/>
    <m/>
    <x v="8"/>
    <s v="Weaving"/>
    <s v="OP001"/>
    <s v="P4SQO231KAJ3"/>
    <s v="LABEL WHITE SIZE PLAIN PLAIN BOOK FABRIC OFF COSY BOOK HOME HOME NOC BLACK CARE"/>
  </r>
  <r>
    <s v="Uniqlo"/>
    <s v="C414703"/>
    <s v="Mohan Industry"/>
    <x v="0"/>
    <x v="0"/>
    <b v="1"/>
    <x v="147"/>
    <n v="2.6004143627525252E+16"/>
    <s v="EM178"/>
    <s v="Amit Kumar"/>
    <n v="1892.57"/>
    <n v="2174"/>
    <n v="6573"/>
    <n v="6616"/>
    <n v="78"/>
    <x v="3811"/>
    <n v="2"/>
    <n v="7772"/>
    <n v="179943"/>
    <n v="23.152727740607308"/>
    <n v="4.3365857726628302E-4"/>
    <n v="149687.32"/>
    <n v="22.625048367593713"/>
    <n v="6616"/>
    <n v="6471"/>
    <m/>
    <x v="8"/>
    <s v="Weaving"/>
    <s v="OP001"/>
    <s v="ZW8R3887N12-"/>
    <s v="CARE CARE SATIN BOOK TEXTURED WHITE WHITE"/>
  </r>
  <r>
    <s v="Nike"/>
    <s v="C538984"/>
    <s v="Gupta Manufacturing"/>
    <x v="0"/>
    <x v="1"/>
    <b v="0"/>
    <x v="28"/>
    <n v="2.60066520963352E+16"/>
    <s v="EM181"/>
    <s v="Pooja Patel"/>
    <n v="1870.51"/>
    <n v="3992"/>
    <n v="6010"/>
    <n v="6205"/>
    <n v="63"/>
    <x v="3812"/>
    <n v="4"/>
    <n v="8015"/>
    <n v="77187"/>
    <n v="9.6303181534622588"/>
    <n v="8.1686634510658163E-4"/>
    <n v="133734.89000000001"/>
    <n v="21.552762288477037"/>
    <n v="6205"/>
    <n v="7576"/>
    <m/>
    <x v="8"/>
    <s v="Weaving"/>
    <s v="OP001"/>
    <s v="BPJTW0I2T0L-Y"/>
    <s v="BLACK MAIN PRINTED SATIN PRINTED NOC"/>
  </r>
  <r>
    <s v="H&amp;M"/>
    <s v="C642070"/>
    <s v="Patel Textiles"/>
    <x v="0"/>
    <x v="2"/>
    <b v="1"/>
    <x v="15"/>
    <n v="2.6009364894478324E+16"/>
    <s v="EM325"/>
    <s v="Pooja Patel"/>
    <n v="1109.6600000000001"/>
    <n v="4879"/>
    <n v="6133"/>
    <n v="5529"/>
    <n v="87"/>
    <x v="3813"/>
    <n v="5"/>
    <n v="9016"/>
    <n v="138233"/>
    <n v="15.331965394853594"/>
    <n v="6.2976850578373603E-4"/>
    <n v="116391.12"/>
    <n v="21.051025501899076"/>
    <n v="5529"/>
    <n v="6781"/>
    <m/>
    <x v="8"/>
    <s v="Weaving"/>
    <s v="OP001"/>
    <s v="4-MSWE88Z73R"/>
    <s v="MAIN WASH HOME FOLD OFF WHITE FABRIC OFF"/>
  </r>
  <r>
    <s v="Uniqlo"/>
    <s v="C471680"/>
    <s v="Sharma Fabrics"/>
    <x v="1"/>
    <x v="1"/>
    <b v="1"/>
    <x v="321"/>
    <n v="2.6007305644796296E+16"/>
    <s v="EM222"/>
    <s v="Amit Kumar"/>
    <n v="1868.43"/>
    <n v="4256"/>
    <n v="5238"/>
    <n v="6747"/>
    <n v="66"/>
    <x v="3814"/>
    <n v="9"/>
    <n v="6085"/>
    <n v="122101"/>
    <n v="20.065899753492193"/>
    <n v="5.4082845085426314E-4"/>
    <n v="84498.42"/>
    <n v="12.523850600266785"/>
    <n v="6747"/>
    <n v="6897"/>
    <m/>
    <x v="14"/>
    <s v="Ultrasonic"/>
    <s v="OP009"/>
    <s v="VB9JEYH4K3425"/>
    <s v="WASH CARE BOOK LABEL WASH OFF PRINTED FLAP SATIN PRINTED WHITE FLAP"/>
  </r>
  <r>
    <s v="H&amp;M"/>
    <s v="C982884"/>
    <s v="Mohan Industry"/>
    <x v="1"/>
    <x v="1"/>
    <b v="1"/>
    <x v="319"/>
    <n v="2.600281075072102E+16"/>
    <s v="EM491"/>
    <s v="Shruti Singh"/>
    <n v="1035.7"/>
    <n v="1110"/>
    <n v="6019"/>
    <n v="5222"/>
    <n v="9"/>
    <x v="3815"/>
    <n v="6"/>
    <n v="3903"/>
    <n v="161601"/>
    <n v="41.404304381245197"/>
    <n v="5.5695826526065649E-5"/>
    <n v="124002.52"/>
    <n v="23.746173879739565"/>
    <n v="5222"/>
    <n v="8766"/>
    <m/>
    <x v="67"/>
    <s v="Cut  &amp; Fold"/>
    <s v="OP002"/>
    <s v="75OY8SQNNCNDJ5AN1"/>
    <s v="CARE FOLD FLAP FLAP FABRIC NOC NOC CARE"/>
  </r>
  <r>
    <s v="Zara"/>
    <s v="C772449"/>
    <s v="Mohan Industry"/>
    <x v="1"/>
    <x v="2"/>
    <b v="1"/>
    <x v="315"/>
    <n v="2.6002504690523448E+16"/>
    <s v="EM425"/>
    <s v="Shruti Singh"/>
    <n v="1369.34"/>
    <n v="3117"/>
    <n v="6464"/>
    <n v="5206"/>
    <n v="99"/>
    <x v="3816"/>
    <n v="6"/>
    <n v="7259"/>
    <n v="135490"/>
    <n v="18.665105386416862"/>
    <n v="7.3121551654098133E-4"/>
    <n v="107350.43"/>
    <n v="20.620520553207836"/>
    <n v="5206"/>
    <n v="7098"/>
    <m/>
    <x v="14"/>
    <s v="Ultrasonic"/>
    <s v="OP009"/>
    <s v="AHWXLA-BLBAROLZHWVW"/>
    <s v="WHITE WASH SIZE BOOK BOOK HOME WHITE WHITE MAIN PRINTED SATIN"/>
  </r>
  <r>
    <s v="H&amp;M"/>
    <s v="C564233"/>
    <s v="Mohan Industry"/>
    <x v="1"/>
    <x v="3"/>
    <b v="0"/>
    <x v="224"/>
    <n v="2.6002917454996916E+16"/>
    <s v="EM359"/>
    <s v="Shruti Singh"/>
    <n v="1133.49"/>
    <n v="228"/>
    <n v="5044"/>
    <n v="5176"/>
    <n v="20"/>
    <x v="3817"/>
    <n v="4"/>
    <n v="9114"/>
    <n v="197655"/>
    <n v="21.686965108624094"/>
    <n v="1.0119665039087206E-4"/>
    <n v="117742.01"/>
    <n v="22.747683539412673"/>
    <n v="5176"/>
    <n v="7021"/>
    <m/>
    <x v="67"/>
    <s v="Cut  &amp; Fold"/>
    <s v="OP002"/>
    <s v="MUM9VKQALLQV"/>
    <s v="WHITE MAIN SATIN CARE CARE"/>
  </r>
  <r>
    <s v="Nike"/>
    <s v="C300681"/>
    <s v="Gupta Manufacturing"/>
    <x v="1"/>
    <x v="1"/>
    <b v="1"/>
    <x v="0"/>
    <n v="2.600149508012062E+16"/>
    <s v="EM748"/>
    <s v="Pooja Patel"/>
    <n v="1282.81"/>
    <n v="4704"/>
    <n v="5625"/>
    <n v="6977"/>
    <n v="70"/>
    <x v="3818"/>
    <n v="9"/>
    <n v="2847"/>
    <n v="64460"/>
    <n v="22.64137688795223"/>
    <n v="1.0871253300201895E-3"/>
    <n v="135770.20000000001"/>
    <n v="19.459681811666908"/>
    <n v="6977"/>
    <n v="7269"/>
    <m/>
    <x v="14"/>
    <s v="Ultrasonic"/>
    <s v="OP009"/>
    <s v="R89UBCEKO2XZPWJU8"/>
    <s v="LABEL SATIN COSY PLAIN PLAIN PRINTED FOLD HOME WASH SATIN"/>
  </r>
  <r>
    <s v="Zara"/>
    <s v="C750137"/>
    <s v="Sharma Fabrics"/>
    <x v="0"/>
    <x v="2"/>
    <b v="0"/>
    <x v="269"/>
    <n v="2.6007504247817892E+16"/>
    <s v="EM379"/>
    <s v="Rajesh Verma"/>
    <n v="1203.8599999999999"/>
    <n v="686"/>
    <n v="5505"/>
    <n v="6680"/>
    <n v="29"/>
    <x v="3819"/>
    <n v="2"/>
    <n v="687"/>
    <n v="178227"/>
    <n v="259.4279475982533"/>
    <n v="1.6274032256254279E-4"/>
    <n v="76767.509999999995"/>
    <n v="11.492142215568862"/>
    <n v="6680"/>
    <n v="5586"/>
    <m/>
    <x v="67"/>
    <s v="Cut  &amp; Fold"/>
    <s v="OP002"/>
    <s v="277OW2JOCZBWSMY49"/>
    <s v="FLAP PLAIN FABRIC LABEL COSY TEXTURED FABRIC FLAP TEXTURED FABRIC"/>
  </r>
  <r>
    <s v="H&amp;M"/>
    <s v="C472733"/>
    <s v="Patel Textiles"/>
    <x v="2"/>
    <x v="1"/>
    <b v="0"/>
    <x v="175"/>
    <n v="2.6001068663922956E+16"/>
    <s v="EM114"/>
    <s v="Shruti Singh"/>
    <n v="1399.52"/>
    <n v="144"/>
    <n v="5206"/>
    <n v="6356"/>
    <n v="22"/>
    <x v="3820"/>
    <n v="4"/>
    <n v="8768"/>
    <n v="147394"/>
    <n v="16.810447080291972"/>
    <n v="1.4928208886355617E-4"/>
    <n v="75539.850000000006"/>
    <n v="11.884809628697294"/>
    <n v="6356.0000000000009"/>
    <n v="5120"/>
    <m/>
    <x v="14"/>
    <s v="Ultrasonic"/>
    <s v="OP009"/>
    <s v="T8QAYZNOF648B9CWS09"/>
    <s v="OFF BOOK SATIN LABEL FABRIC FOLD SIZE LABEL WASH PRINTED SIZE LABEL BOOK"/>
  </r>
  <r>
    <s v="Zara"/>
    <s v="C659647"/>
    <s v="Gupta Manufacturing"/>
    <x v="2"/>
    <x v="1"/>
    <b v="0"/>
    <x v="72"/>
    <n v="2.6002377032260296E+16"/>
    <s v="EM619"/>
    <s v="Amit Kumar"/>
    <n v="1969"/>
    <n v="3634"/>
    <n v="6663"/>
    <n v="6509"/>
    <n v="56"/>
    <x v="3821"/>
    <n v="0"/>
    <n v="4809"/>
    <n v="96522"/>
    <n v="20.071116656269496"/>
    <n v="5.8051541475753114E-4"/>
    <n v="67684.41"/>
    <n v="10.39858810877247"/>
    <n v="6508.9999999999991"/>
    <n v="8016"/>
    <m/>
    <x v="67"/>
    <s v="Cut  &amp; Fold"/>
    <s v="OP002"/>
    <s v="3US8-N1HSIDR"/>
    <s v="CARE BOOK PRINTED BOOK PRINTED WASH SIZE TEXTURED MAIN"/>
  </r>
  <r>
    <s v="Zara"/>
    <s v="C107451"/>
    <s v="Gupta Manufacturing"/>
    <x v="2"/>
    <x v="1"/>
    <b v="0"/>
    <x v="308"/>
    <n v="2.6004085244409248E+16"/>
    <s v="EM190"/>
    <s v="Pooja Patel"/>
    <n v="1148.83"/>
    <n v="1770"/>
    <n v="6776"/>
    <n v="6902"/>
    <n v="94"/>
    <x v="3822"/>
    <n v="0"/>
    <n v="7555"/>
    <n v="118318"/>
    <n v="15.660886829913965"/>
    <n v="7.9510082555149552E-4"/>
    <n v="137118.99"/>
    <n v="19.86655896841495"/>
    <n v="6902.0000000000009"/>
    <n v="5488"/>
    <m/>
    <x v="3"/>
    <s v="Printing"/>
    <s v="OP006"/>
    <s v="VRMNZG797RNT"/>
    <s v="FOLD CARE HOME COSY MAIN BOOK PLAIN LABEL OFF FOLD FLAP LABEL FLAP CARE"/>
  </r>
  <r>
    <s v="H&amp;M"/>
    <s v="C837409"/>
    <s v="Sharma Fabrics"/>
    <x v="1"/>
    <x v="3"/>
    <b v="1"/>
    <x v="53"/>
    <n v="2.600854582534464E+16"/>
    <s v="EM130"/>
    <s v="Shruti Singh"/>
    <n v="1116.7"/>
    <n v="1194"/>
    <n v="6599"/>
    <n v="5112"/>
    <n v="79"/>
    <x v="3823"/>
    <n v="4"/>
    <n v="3470"/>
    <n v="142922"/>
    <n v="41.187896253602304"/>
    <n v="5.5305475242048961E-4"/>
    <n v="61116.87"/>
    <n v="11.955569248826292"/>
    <n v="5112"/>
    <n v="7945"/>
    <m/>
    <x v="3"/>
    <s v="Printing"/>
    <s v="OP006"/>
    <s v="GHASWXARWKF9"/>
    <s v="CARE SIZE SIZE HOME SATIN WASH"/>
  </r>
  <r>
    <s v="Nike"/>
    <s v="C251414"/>
    <s v="Patel Textiles"/>
    <x v="0"/>
    <x v="2"/>
    <b v="0"/>
    <x v="148"/>
    <n v="2.6009342052900236E+16"/>
    <s v="EM903"/>
    <s v="Shruti Singh"/>
    <n v="1999.52"/>
    <n v="3550"/>
    <n v="5687"/>
    <n v="5092"/>
    <n v="67"/>
    <x v="3824"/>
    <n v="0"/>
    <n v="6164"/>
    <n v="164267"/>
    <n v="26.649415963659962"/>
    <n v="4.0803897685749084E-4"/>
    <n v="118258.56"/>
    <n v="23.224383346425764"/>
    <n v="5092"/>
    <n v="5854"/>
    <m/>
    <x v="3"/>
    <s v="Printing"/>
    <s v="OP006"/>
    <s v="TNO9XYKWMU"/>
    <s v="TEXTURED MAIN COSY FABRIC LABEL LABEL COSY"/>
  </r>
  <r>
    <s v="Uniqlo"/>
    <s v="C440112"/>
    <s v="Sharma Fabrics"/>
    <x v="0"/>
    <x v="2"/>
    <b v="1"/>
    <x v="51"/>
    <n v="2.6007348625288128E+16"/>
    <s v="EM978"/>
    <s v="Shruti Singh"/>
    <n v="1718.84"/>
    <n v="25"/>
    <n v="5309"/>
    <n v="5371"/>
    <n v="34"/>
    <x v="3825"/>
    <n v="1"/>
    <n v="4577"/>
    <n v="88579"/>
    <n v="19.353069696307625"/>
    <n v="3.8398554407363488E-4"/>
    <n v="91586.39"/>
    <n v="17.052018246136658"/>
    <n v="5371.0000000000009"/>
    <n v="8274"/>
    <m/>
    <x v="3"/>
    <s v="Printing"/>
    <s v="OP006"/>
    <s v="15J6NIUUTI5ZYL9"/>
    <s v="FOLD BLACK SATIN HOME PRINTED COSY FOLD FLAP TEXTURED TEXTURED BOOK MAIN BLACK CARE WHITE"/>
  </r>
  <r>
    <s v="Uniqlo"/>
    <s v="C298349"/>
    <s v="Sharma Fabrics"/>
    <x v="0"/>
    <x v="0"/>
    <b v="1"/>
    <x v="246"/>
    <n v="2.6004845011914132E+16"/>
    <s v="EM849"/>
    <s v="Shruti Singh"/>
    <n v="1292.75"/>
    <n v="4969"/>
    <n v="5560"/>
    <n v="5696"/>
    <n v="29"/>
    <x v="3826"/>
    <n v="1"/>
    <n v="7086"/>
    <n v="74551"/>
    <n v="10.520886254586509"/>
    <n v="3.8914682912428544E-4"/>
    <n v="84880.73"/>
    <n v="14.901813553370786"/>
    <n v="5696"/>
    <n v="7687"/>
    <m/>
    <x v="3"/>
    <s v="Printing"/>
    <s v="OP006"/>
    <s v="HJX3FLY-3L-1INLN4OW6"/>
    <s v="COSY BLACK OFF TEXTURED HOME BOOK BOOK"/>
  </r>
  <r>
    <s v="Nike"/>
    <s v="C562387"/>
    <s v="Sharma Fabrics"/>
    <x v="1"/>
    <x v="0"/>
    <b v="1"/>
    <x v="158"/>
    <n v="2.600799558456542E+16"/>
    <s v="EM913"/>
    <s v="Pooja Patel"/>
    <n v="1480.43"/>
    <n v="3879"/>
    <n v="6666"/>
    <n v="5221"/>
    <n v="1"/>
    <x v="3827"/>
    <n v="0"/>
    <n v="2332"/>
    <n v="187590"/>
    <n v="80.441680960548879"/>
    <n v="5.330802978852705E-6"/>
    <n v="145229.63"/>
    <n v="27.81643937942923"/>
    <n v="5221"/>
    <n v="6115"/>
    <m/>
    <x v="3"/>
    <s v="Printing"/>
    <s v="OP006"/>
    <s v="4LB0XQ9FUWK"/>
    <s v="WASH WHITE HOME HOME SIZE BOOK COSY WASH"/>
  </r>
  <r>
    <s v="Nike"/>
    <s v="C843332"/>
    <s v="Mohan Industry"/>
    <x v="0"/>
    <x v="3"/>
    <b v="1"/>
    <x v="114"/>
    <n v="2.6001864938671616E+16"/>
    <s v="EM854"/>
    <s v="Shruti Singh"/>
    <n v="1391.48"/>
    <n v="2449"/>
    <n v="6305"/>
    <n v="6014"/>
    <n v="66"/>
    <x v="3686"/>
    <n v="5"/>
    <n v="5292"/>
    <n v="121486"/>
    <n v="22.956538170823887"/>
    <n v="5.4356778125514739E-4"/>
    <n v="76745.56"/>
    <n v="12.761150648486863"/>
    <n v="6014"/>
    <n v="7191"/>
    <m/>
    <x v="3"/>
    <s v="Printing"/>
    <s v="OP006"/>
    <s v="L77B81NB83"/>
    <s v="FLAP FOLD CARE SIZE CARE PLAIN SATIN HOME COSY"/>
  </r>
  <r>
    <s v="Nike"/>
    <s v="C130743"/>
    <s v="Gupta Manufacturing"/>
    <x v="0"/>
    <x v="1"/>
    <b v="1"/>
    <x v="18"/>
    <n v="2.6009099400598152E+16"/>
    <s v="EM234"/>
    <s v="Amit Kumar"/>
    <n v="1076.06"/>
    <n v="3253"/>
    <n v="6763"/>
    <n v="5954"/>
    <n v="2"/>
    <x v="3828"/>
    <n v="0"/>
    <n v="3593"/>
    <n v="126873"/>
    <n v="35.311160590036181"/>
    <n v="1.5764043792513656E-5"/>
    <n v="50745.9"/>
    <n v="8.5229929459187108"/>
    <n v="5954"/>
    <n v="5378"/>
    <m/>
    <x v="3"/>
    <s v="Printing"/>
    <s v="OP006"/>
    <s v="TSFEGT2JLA6YFKKBT"/>
    <s v="BOOK BOOK FLAP BOOK LABEL TEXTURED FABRIC CARE SIZE FLAP FABRIC PRINTED FLAP"/>
  </r>
  <r>
    <s v="Uniqlo"/>
    <s v="C903439"/>
    <s v="Patel Textiles"/>
    <x v="2"/>
    <x v="3"/>
    <b v="1"/>
    <x v="89"/>
    <n v="2.6006347595920992E+16"/>
    <s v="EM601"/>
    <s v="Shruti Singh"/>
    <n v="1152.44"/>
    <n v="2554"/>
    <n v="5861"/>
    <n v="6168"/>
    <n v="23"/>
    <x v="3829"/>
    <n v="3"/>
    <n v="6987"/>
    <n v="86956"/>
    <n v="12.445398597395162"/>
    <n v="2.6457156660876767E-4"/>
    <n v="84208.16"/>
    <n v="13.652425421530481"/>
    <n v="6168"/>
    <n v="9198"/>
    <m/>
    <x v="3"/>
    <s v="Printing"/>
    <s v="OP006"/>
    <s v="PG12N5BXE85"/>
    <s v="CARE WASH BOOK FABRIC WHITE SATIN FABRIC HOME SATIN BOOK"/>
  </r>
  <r>
    <s v="Nike"/>
    <s v="C238787"/>
    <s v="Sharma Fabrics"/>
    <x v="0"/>
    <x v="0"/>
    <b v="1"/>
    <x v="71"/>
    <n v="2.6004213639979048E+16"/>
    <s v="EM924"/>
    <s v="Pooja Patel"/>
    <n v="1650.25"/>
    <n v="3237"/>
    <n v="6863"/>
    <n v="5828"/>
    <n v="68"/>
    <x v="3830"/>
    <n v="6"/>
    <n v="3664"/>
    <n v="192129"/>
    <n v="52.436954148471614"/>
    <n v="3.540541807030058E-4"/>
    <n v="59620.32"/>
    <n v="10.229979409746054"/>
    <n v="5828"/>
    <n v="8935"/>
    <m/>
    <x v="3"/>
    <s v="Printing"/>
    <s v="OP006"/>
    <s v="48XP1R-IUQNDFQ0NQ"/>
    <s v="NOC SATIN SATIN BOOK WASH CARE NOC BOOK BOOK TEXTURED FLAP"/>
  </r>
  <r>
    <s v="Uniqlo"/>
    <s v="C299941"/>
    <s v="Mohan Industry"/>
    <x v="1"/>
    <x v="3"/>
    <b v="1"/>
    <x v="36"/>
    <n v="2.600889517158524E+16"/>
    <s v="EM816"/>
    <s v="Pooja Patel"/>
    <n v="1170.94"/>
    <n v="4922"/>
    <n v="5415"/>
    <n v="5408"/>
    <n v="5"/>
    <x v="3831"/>
    <n v="8"/>
    <n v="773"/>
    <n v="150105"/>
    <n v="194.18499353169469"/>
    <n v="3.3311125916055963E-5"/>
    <n v="105931.04"/>
    <n v="19.58784023668639"/>
    <n v="5408"/>
    <n v="8727"/>
    <m/>
    <x v="3"/>
    <s v="Printing"/>
    <s v="OP006"/>
    <s v="HW9RY0GF8K8SF9E"/>
    <s v="WASH PLAIN PLAIN SIZE SIZE FLAP SATIN SIZE OFF BLACK"/>
  </r>
  <r>
    <s v="Zara"/>
    <s v="C876977"/>
    <s v="Mohan Industry"/>
    <x v="0"/>
    <x v="3"/>
    <b v="1"/>
    <x v="357"/>
    <n v="2.6004203578342816E+16"/>
    <s v="EM591"/>
    <s v="Pooja Patel"/>
    <n v="1811.67"/>
    <n v="1114"/>
    <n v="6457"/>
    <n v="6998"/>
    <n v="24"/>
    <x v="3832"/>
    <n v="6"/>
    <n v="1144"/>
    <n v="87523"/>
    <n v="76.50611888111888"/>
    <n v="2.742888490154173E-4"/>
    <n v="88686.05"/>
    <n v="12.673056587596456"/>
    <n v="6998"/>
    <n v="8678"/>
    <m/>
    <x v="3"/>
    <s v="Printing"/>
    <s v="OP006"/>
    <s v="2PXTJ9Q9VS9WIOMNX"/>
    <s v="CARE BLACK BLACK FLAP PLAIN PLAIN LABEL OFF FLAP"/>
  </r>
  <r>
    <s v="H&amp;M"/>
    <s v="C538158"/>
    <s v="Sharma Fabrics"/>
    <x v="0"/>
    <x v="1"/>
    <b v="0"/>
    <x v="192"/>
    <n v="2.6008307033475084E+16"/>
    <s v="EM775"/>
    <s v="Shruti Singh"/>
    <n v="1907.55"/>
    <n v="1834"/>
    <n v="6265"/>
    <n v="6244"/>
    <n v="79"/>
    <x v="3833"/>
    <n v="8"/>
    <n v="8207"/>
    <n v="127601"/>
    <n v="15.547825027415621"/>
    <n v="6.1950094885588366E-4"/>
    <n v="120199.59"/>
    <n v="19.250414798206279"/>
    <n v="6243.9999999999991"/>
    <n v="7878"/>
    <m/>
    <x v="3"/>
    <s v="Printing"/>
    <s v="OP006"/>
    <s v="RJ87QFR08ZY9RPR"/>
    <s v="NOC LABEL WASH SIZE LABEL NOC CARE FOLD FOLD PLAIN WHITE CARE WASH FLAP WHITE"/>
  </r>
  <r>
    <s v="H&amp;M"/>
    <s v="C744092"/>
    <s v="Mohan Industry"/>
    <x v="2"/>
    <x v="0"/>
    <b v="1"/>
    <x v="152"/>
    <n v="2.6008866243914644E+16"/>
    <s v="EM869"/>
    <s v="Rajesh Verma"/>
    <n v="1622.86"/>
    <n v="3655"/>
    <n v="5517"/>
    <n v="5270"/>
    <n v="46"/>
    <x v="3834"/>
    <n v="4"/>
    <n v="2802"/>
    <n v="79085"/>
    <n v="28.224482512491079"/>
    <n v="5.8199116891661075E-4"/>
    <n v="88274.86"/>
    <n v="16.750447817836811"/>
    <n v="5270"/>
    <n v="8144"/>
    <m/>
    <x v="3"/>
    <s v="Printing"/>
    <s v="OP006"/>
    <s v="1PIWY3W-PX5VONSSUVU-"/>
    <s v="NOC PLAIN FLAP SIZE TEXTURED BLACK TEXTURED CARE WASH"/>
  </r>
  <r>
    <s v="Uniqlo"/>
    <s v="C764364"/>
    <s v="Gupta Manufacturing"/>
    <x v="1"/>
    <x v="1"/>
    <b v="1"/>
    <x v="202"/>
    <n v="2.6005401215825088E+16"/>
    <s v="EM440"/>
    <s v="Pooja Patel"/>
    <n v="1870.92"/>
    <n v="3426"/>
    <n v="6307"/>
    <n v="6650"/>
    <n v="8"/>
    <x v="3835"/>
    <n v="0"/>
    <n v="1715"/>
    <n v="61556"/>
    <n v="35.89271137026239"/>
    <n v="1.2997985312276596E-4"/>
    <n v="82838.45"/>
    <n v="12.45690977443609"/>
    <n v="6650"/>
    <n v="9018"/>
    <m/>
    <x v="3"/>
    <s v="Printing"/>
    <s v="OP006"/>
    <s v="5IJEES55P60I-"/>
    <s v="PLAIN COSY HOME BLACK SIZE BLACK OFF TEXTURED COSY WHITE"/>
  </r>
  <r>
    <s v="Zara"/>
    <s v="C129651"/>
    <s v="Patel Textiles"/>
    <x v="1"/>
    <x v="0"/>
    <b v="0"/>
    <x v="76"/>
    <n v="2.6005662160104116E+16"/>
    <s v="EM772"/>
    <s v="Rajesh Verma"/>
    <n v="1314.21"/>
    <n v="2227"/>
    <n v="5219"/>
    <n v="5540"/>
    <n v="31"/>
    <x v="3836"/>
    <n v="0"/>
    <n v="6456"/>
    <n v="193625"/>
    <n v="29.99148079306072"/>
    <n v="1.6012892961558725E-4"/>
    <n v="54200.95"/>
    <n v="9.7835649819494588"/>
    <n v="5539.9999999999991"/>
    <n v="5758"/>
    <m/>
    <x v="3"/>
    <s v="Printing"/>
    <s v="OP006"/>
    <s v="F5KLTLS50ZULMZ6H"/>
    <s v="FABRIC BOOK LABEL PLAIN BLACK HOME BOOK PRINTED MAIN FABRIC LABEL BLACK"/>
  </r>
  <r>
    <s v="H&amp;M"/>
    <s v="C548801"/>
    <s v="Sharma Fabrics"/>
    <x v="0"/>
    <x v="3"/>
    <b v="1"/>
    <x v="39"/>
    <n v="2.60057751809169E+16"/>
    <s v="EM122"/>
    <s v="Shruti Singh"/>
    <n v="1092.1199999999999"/>
    <n v="4562"/>
    <n v="5978"/>
    <n v="6116"/>
    <n v="13"/>
    <x v="3837"/>
    <n v="3"/>
    <n v="8672"/>
    <n v="64724"/>
    <n v="7.4635608856088558"/>
    <n v="2.0089320208310798E-4"/>
    <n v="96230.86"/>
    <n v="15.734280575539568"/>
    <n v="6116"/>
    <n v="9669"/>
    <m/>
    <x v="3"/>
    <s v="Printing"/>
    <s v="OP006"/>
    <s v="78377GW4IPFWF"/>
    <s v="OFF SIZE LABEL WHITE FABRIC TEXTURED TEXTURED COSY BOOK PLAIN WHITE"/>
  </r>
  <r>
    <s v="Zara"/>
    <s v="C132983"/>
    <s v="Gupta Manufacturing"/>
    <x v="0"/>
    <x v="2"/>
    <b v="0"/>
    <x v="265"/>
    <n v="2.6009077887183552E+16"/>
    <s v="EM301"/>
    <s v="Pooja Patel"/>
    <n v="1849.22"/>
    <n v="4178"/>
    <n v="5981"/>
    <n v="6008"/>
    <n v="12"/>
    <x v="3838"/>
    <n v="6"/>
    <n v="459"/>
    <n v="104966"/>
    <n v="228.68409586056646"/>
    <n v="1.1433580425710312E-4"/>
    <n v="138807.57999999999"/>
    <n v="23.103791611185084"/>
    <n v="6008"/>
    <n v="5262"/>
    <m/>
    <x v="3"/>
    <s v="Printing"/>
    <s v="OP006"/>
    <s v="XN77TGAVLI393"/>
    <s v="WHITE BOOK OFF SIZE WHITE TEXTURED COSY CARE OFF CARE FLAP LABEL HOME OFF"/>
  </r>
  <r>
    <s v="Uniqlo"/>
    <s v="C494259"/>
    <s v="Patel Textiles"/>
    <x v="1"/>
    <x v="0"/>
    <b v="1"/>
    <x v="281"/>
    <n v="2.6003485210970052E+16"/>
    <s v="EM545"/>
    <s v="Pooja Patel"/>
    <n v="1337.4"/>
    <n v="3205"/>
    <n v="5735"/>
    <n v="6633"/>
    <n v="73"/>
    <x v="3839"/>
    <n v="4"/>
    <n v="6937"/>
    <n v="136037"/>
    <n v="19.610350295516795"/>
    <n v="5.369068282780736E-4"/>
    <n v="66374.39"/>
    <n v="10.006692296095281"/>
    <n v="6633"/>
    <n v="8325"/>
    <m/>
    <x v="3"/>
    <s v="Printing"/>
    <s v="OP006"/>
    <s v="GBYOENN2DQ2NDHAXIV"/>
    <s v="WHITE SIZE OFF BOOK WHITE PRINTED BLACK FOLD HOME LABEL TEXTURED HOME"/>
  </r>
  <r>
    <s v="Uniqlo"/>
    <s v="C136531"/>
    <s v="Gupta Manufacturing"/>
    <x v="2"/>
    <x v="2"/>
    <b v="0"/>
    <x v="214"/>
    <n v="2.6002461113405364E+16"/>
    <s v="EM564"/>
    <s v="Shruti Singh"/>
    <n v="1727.88"/>
    <n v="434"/>
    <n v="6315"/>
    <n v="6306"/>
    <n v="21"/>
    <x v="3840"/>
    <n v="3"/>
    <n v="8115"/>
    <n v="118914"/>
    <n v="14.653604436229205"/>
    <n v="1.7662940627286719E-4"/>
    <n v="78967.350000000006"/>
    <n v="12.522573739295909"/>
    <n v="6306"/>
    <n v="6869"/>
    <m/>
    <x v="44"/>
    <s v="Weaving"/>
    <s v="OP001"/>
    <s v="-0QFX0YRQPIP"/>
    <s v="MAIN SATIN HOME OFF FLAP WHITE FOLD CARE SATIN FOLD WASH SATIN WHITE BLACK"/>
  </r>
  <r>
    <s v="Nike"/>
    <s v="C323663"/>
    <s v="Gupta Manufacturing"/>
    <x v="1"/>
    <x v="2"/>
    <b v="0"/>
    <x v="291"/>
    <n v="2.600848376052766E+16"/>
    <s v="EM283"/>
    <s v="Shruti Singh"/>
    <n v="1374.87"/>
    <n v="166"/>
    <n v="6146"/>
    <n v="5776"/>
    <n v="4"/>
    <x v="2727"/>
    <n v="2"/>
    <n v="9665"/>
    <n v="147769"/>
    <n v="15.2890843248836"/>
    <n v="2.7070009812878557E-5"/>
    <n v="55790"/>
    <n v="9.65893351800554"/>
    <n v="5776"/>
    <n v="6897"/>
    <m/>
    <x v="44"/>
    <s v="Weaving"/>
    <s v="OP001"/>
    <s v="FX7UEIH5LP1XO"/>
    <s v="FLAP MAIN FABRIC WHITE BOOK FOLD LABEL CARE BOOK NOC BLACK BOOK COSY"/>
  </r>
  <r>
    <s v="Uniqlo"/>
    <s v="C440218"/>
    <s v="Gupta Manufacturing"/>
    <x v="2"/>
    <x v="0"/>
    <b v="0"/>
    <x v="86"/>
    <n v="2.6001184993879432E+16"/>
    <s v="EM226"/>
    <s v="Rajesh Verma"/>
    <n v="1406.04"/>
    <n v="1211"/>
    <n v="5380"/>
    <n v="6475"/>
    <n v="47"/>
    <x v="3841"/>
    <n v="0"/>
    <n v="6298"/>
    <n v="145817"/>
    <n v="23.152905684344237"/>
    <n v="3.2242573917815737E-4"/>
    <n v="108504.84"/>
    <n v="16.757504247104247"/>
    <n v="6475"/>
    <n v="8129"/>
    <m/>
    <x v="44"/>
    <s v="Weaving"/>
    <s v="OP001"/>
    <s v="USQFUM3R-7GEDCO0"/>
    <s v="COSY TEXTURED FABRIC FABRIC COSY WHITE FOLD CARE COSY WHITE"/>
  </r>
  <r>
    <s v="Nike"/>
    <s v="C409558"/>
    <s v="Sharma Fabrics"/>
    <x v="1"/>
    <x v="3"/>
    <b v="1"/>
    <x v="263"/>
    <n v="2.6009527441512096E+16"/>
    <s v="EM866"/>
    <s v="Pooja Patel"/>
    <n v="1435.61"/>
    <n v="1261"/>
    <n v="6994"/>
    <n v="5629"/>
    <n v="65"/>
    <x v="3842"/>
    <n v="8"/>
    <n v="2538"/>
    <n v="154413"/>
    <n v="60.840425531914896"/>
    <n v="4.2112628605488894E-4"/>
    <n v="52431.44"/>
    <n v="9.3145212293480188"/>
    <n v="5629"/>
    <n v="9003"/>
    <m/>
    <x v="44"/>
    <s v="Weaving"/>
    <s v="OP001"/>
    <s v="FB0XW3YYV7"/>
    <s v="SIZE MAIN FLAP FABRIC WASH HOME NOC BLACK SIZE BLACK FABRIC FOLD"/>
  </r>
  <r>
    <s v="Nike"/>
    <s v="C936621"/>
    <s v="Gupta Manufacturing"/>
    <x v="2"/>
    <x v="2"/>
    <b v="1"/>
    <x v="339"/>
    <n v="2.6001473371149064E+16"/>
    <s v="EM573"/>
    <s v="Amit Kumar"/>
    <n v="1160.05"/>
    <n v="1965"/>
    <n v="6339"/>
    <n v="6533"/>
    <n v="48"/>
    <x v="3843"/>
    <n v="9"/>
    <n v="6932"/>
    <n v="192252"/>
    <n v="27.733987305251009"/>
    <n v="2.4973465692701506E-4"/>
    <n v="66326.929999999993"/>
    <n v="10.152599112199601"/>
    <n v="6533"/>
    <n v="6072"/>
    <m/>
    <x v="1"/>
    <s v="Cross Checking"/>
    <s v="OP003"/>
    <s v="AXV6PEBK9LDO0G4VUJKC"/>
    <s v="FABRIC SIZE BLACK SIZE NOC OFF SIZE"/>
  </r>
  <r>
    <s v="H&amp;M"/>
    <s v="C835998"/>
    <s v="Patel Textiles"/>
    <x v="2"/>
    <x v="2"/>
    <b v="1"/>
    <x v="271"/>
    <n v="2.6003139197185092E+16"/>
    <s v="EM182"/>
    <s v="Pooja Patel"/>
    <n v="1839.11"/>
    <n v="1999"/>
    <n v="5122"/>
    <n v="6506"/>
    <n v="54"/>
    <x v="3844"/>
    <n v="2"/>
    <n v="688"/>
    <n v="68327"/>
    <n v="99.3125"/>
    <n v="7.9094224656892185E-4"/>
    <n v="83188.289999999994"/>
    <n v="12.786395634798646"/>
    <n v="6506"/>
    <n v="5759"/>
    <m/>
    <x v="2"/>
    <s v="Packing"/>
    <s v="OP004"/>
    <s v="H3GIL1348OL-DQ2"/>
    <s v="SIZE NOC SIZE FOLD FOLD CARE TEXTURED FLAP FLAP WHITE BLACK"/>
  </r>
  <r>
    <s v="Uniqlo"/>
    <s v="C911463"/>
    <s v="Sharma Fabrics"/>
    <x v="1"/>
    <x v="3"/>
    <b v="1"/>
    <x v="321"/>
    <n v="2.600841809480944E+16"/>
    <s v="EM239"/>
    <s v="Amit Kumar"/>
    <n v="1272.9100000000001"/>
    <n v="4305"/>
    <n v="6325"/>
    <n v="5683"/>
    <n v="83"/>
    <x v="3845"/>
    <n v="0"/>
    <n v="5698"/>
    <n v="145998"/>
    <n v="25.622674622674623"/>
    <n v="5.6882431552616249E-4"/>
    <n v="139904.73000000001"/>
    <n v="24.618111912722156"/>
    <n v="5683"/>
    <n v="9085"/>
    <m/>
    <x v="65"/>
    <s v="Cut  &amp; Fold"/>
    <s v="OP002"/>
    <s v="IC-BCLJNP6"/>
    <s v="FABRIC OFF SIZE FOLD TEXTURED LABEL LABEL TEXTURED NOC PRINTED BOOK"/>
  </r>
  <r>
    <s v="Zara"/>
    <s v="C472694"/>
    <s v="Mohan Industry"/>
    <x v="1"/>
    <x v="2"/>
    <b v="1"/>
    <x v="142"/>
    <n v="2.6006856239598808E+16"/>
    <s v="EM120"/>
    <s v="Pooja Patel"/>
    <n v="1839.92"/>
    <n v="4034"/>
    <n v="5492"/>
    <n v="6338"/>
    <n v="7"/>
    <x v="3846"/>
    <n v="4"/>
    <n v="2536"/>
    <n v="131220"/>
    <n v="51.74290220820189"/>
    <n v="5.3348372493579145E-5"/>
    <n v="56953.39"/>
    <n v="8.9860192489744399"/>
    <n v="6338"/>
    <n v="6668"/>
    <m/>
    <x v="3"/>
    <s v="Printing"/>
    <s v="OP006"/>
    <s v="BW-3FSMVSC072A"/>
    <s v="SIZE NOC PRINTED CARE COSY SIZE HOME"/>
  </r>
  <r>
    <s v="Nike"/>
    <s v="C998116"/>
    <s v="Gupta Manufacturing"/>
    <x v="2"/>
    <x v="2"/>
    <b v="0"/>
    <x v="230"/>
    <n v="2.6003209950839248E+16"/>
    <s v="EM948"/>
    <s v="Shruti Singh"/>
    <n v="1910.11"/>
    <n v="4191"/>
    <n v="6929"/>
    <n v="6556"/>
    <n v="13"/>
    <x v="3847"/>
    <n v="9"/>
    <n v="1683"/>
    <n v="123371"/>
    <n v="73.304218657159836"/>
    <n v="1.0538432853969746E-4"/>
    <n v="68722.09"/>
    <n v="10.482320012202562"/>
    <n v="6556"/>
    <n v="8768"/>
    <m/>
    <x v="66"/>
    <s v="Weaving"/>
    <s v="OP001"/>
    <s v="-877M4SSXC187HQ6TE"/>
    <s v="LABEL BOOK FLAP BLACK WHITE SIZE PRINTED BOOK TEXTURED"/>
  </r>
  <r>
    <s v="Nike"/>
    <s v="C108389"/>
    <s v="Sharma Fabrics"/>
    <x v="1"/>
    <x v="2"/>
    <b v="1"/>
    <x v="74"/>
    <n v="2.6007500747743644E+16"/>
    <s v="EM504"/>
    <s v="Pooja Patel"/>
    <n v="1978.79"/>
    <n v="1804"/>
    <n v="6335"/>
    <n v="5020"/>
    <n v="92"/>
    <x v="3848"/>
    <n v="2"/>
    <n v="9575"/>
    <n v="76345"/>
    <n v="7.9733681462140993"/>
    <n v="1.206509907806906E-3"/>
    <n v="66957.16"/>
    <n v="13.338079681274902"/>
    <n v="5020"/>
    <n v="6679"/>
    <m/>
    <x v="35"/>
    <s v="Weaving"/>
    <s v="OP001"/>
    <s v="IKJW0V5D0J4R2LBX"/>
    <s v="MAIN COSY WASH BLACK FLAP WASH OFF SATIN FOLD FLAP FLAP HOME FABRIC FOLD"/>
  </r>
  <r>
    <s v="H&amp;M"/>
    <s v="C711551"/>
    <s v="Sharma Fabrics"/>
    <x v="0"/>
    <x v="2"/>
    <b v="0"/>
    <x v="188"/>
    <n v="2.6005613904315528E+16"/>
    <s v="EM563"/>
    <s v="Pooja Patel"/>
    <n v="1416.99"/>
    <n v="3486"/>
    <n v="6325"/>
    <n v="6818"/>
    <n v="71"/>
    <x v="3849"/>
    <n v="7"/>
    <n v="5079"/>
    <n v="109904"/>
    <n v="21.638905296318171"/>
    <n v="6.4643595276465179E-4"/>
    <n v="83169.210000000006"/>
    <n v="12.198476092695806"/>
    <n v="6818"/>
    <n v="7002"/>
    <m/>
    <x v="35"/>
    <s v="Weaving"/>
    <s v="OP001"/>
    <s v="LFVN9WE2XOGQE4"/>
    <s v="CARE CARE OFF FLAP CARE HOME COSY WASH"/>
  </r>
  <r>
    <s v="Uniqlo"/>
    <s v="C656639"/>
    <s v="Mohan Industry"/>
    <x v="0"/>
    <x v="0"/>
    <b v="0"/>
    <x v="175"/>
    <n v="2.6001401418828864E+16"/>
    <s v="EM812"/>
    <s v="Shruti Singh"/>
    <n v="1274.21"/>
    <n v="3551"/>
    <n v="5012"/>
    <n v="6962"/>
    <n v="98"/>
    <x v="3850"/>
    <n v="9"/>
    <n v="3294"/>
    <n v="81586"/>
    <n v="24.768063145112325"/>
    <n v="1.2026310622422934E-3"/>
    <n v="59039.57"/>
    <n v="8.4802599827635738"/>
    <n v="6962"/>
    <n v="5332"/>
    <m/>
    <x v="35"/>
    <s v="Weaving"/>
    <s v="OP001"/>
    <s v="QVBRFLCO38XB6AYJPOEB"/>
    <s v="FABRIC FLAP PRINTED WHITE FOLD COSY"/>
  </r>
  <r>
    <s v="Nike"/>
    <s v="C895737"/>
    <s v="Sharma Fabrics"/>
    <x v="2"/>
    <x v="2"/>
    <b v="1"/>
    <x v="318"/>
    <n v="2.6007880570049416E+16"/>
    <s v="EM642"/>
    <s v="Amit Kumar"/>
    <n v="1872.67"/>
    <n v="4455"/>
    <n v="5106"/>
    <n v="5541"/>
    <n v="82"/>
    <x v="3851"/>
    <n v="1"/>
    <n v="1372"/>
    <n v="75823"/>
    <n v="55.264577259475217"/>
    <n v="1.0826368809495517E-3"/>
    <n v="86888.37"/>
    <n v="15.680990795885219"/>
    <n v="5541"/>
    <n v="8755"/>
    <m/>
    <x v="35"/>
    <s v="Weaving"/>
    <s v="OP001"/>
    <s v="FGEC92ZOGHKFEY57SZL9"/>
    <s v="LABEL COSY WHITE FLAP OFF LABEL WHITE BLACK MAIN"/>
  </r>
  <r>
    <s v="Zara"/>
    <s v="C381626"/>
    <s v="Sharma Fabrics"/>
    <x v="2"/>
    <x v="3"/>
    <b v="1"/>
    <x v="188"/>
    <n v="2.6009085639024684E+16"/>
    <s v="EM870"/>
    <s v="Amit Kumar"/>
    <n v="1984.91"/>
    <n v="2586"/>
    <n v="5708"/>
    <n v="6927"/>
    <n v="14"/>
    <x v="3852"/>
    <n v="1"/>
    <n v="937"/>
    <n v="125943"/>
    <n v="134.41088580576309"/>
    <n v="1.1117375664064672E-4"/>
    <n v="124993.92"/>
    <n v="18.04445214378519"/>
    <n v="6926.9999999999991"/>
    <n v="8659"/>
    <m/>
    <x v="35"/>
    <s v="Weaving"/>
    <s v="OP001"/>
    <s v="EJCEIMOGFL4GNQ"/>
    <s v="PRINTED HOME NOC TEXTURED HOME TEXTURED COSY PRINTED OFF WHITE SIZE"/>
  </r>
  <r>
    <s v="Uniqlo"/>
    <s v="C851794"/>
    <s v="Sharma Fabrics"/>
    <x v="1"/>
    <x v="3"/>
    <b v="0"/>
    <x v="359"/>
    <n v="2.6008517659351048E+16"/>
    <s v="EM427"/>
    <s v="Pooja Patel"/>
    <n v="1915.43"/>
    <n v="3708"/>
    <n v="5296"/>
    <n v="5290"/>
    <n v="19"/>
    <x v="3853"/>
    <n v="5"/>
    <n v="1940"/>
    <n v="194505"/>
    <n v="100.26030927835052"/>
    <n v="9.7693407237538953E-5"/>
    <n v="55306.44"/>
    <n v="10.45490359168242"/>
    <n v="5290"/>
    <n v="8318"/>
    <m/>
    <x v="66"/>
    <s v="Weaving"/>
    <s v="OP001"/>
    <s v="WREKH1USZ-4K8KOJ"/>
    <s v="CARE OFF PLAIN MAIN NOC TEXTURED"/>
  </r>
  <r>
    <s v="Uniqlo"/>
    <s v="C476155"/>
    <s v="Mohan Industry"/>
    <x v="1"/>
    <x v="1"/>
    <b v="0"/>
    <x v="265"/>
    <n v="2.6006549005727572E+16"/>
    <s v="EM401"/>
    <s v="Amit Kumar"/>
    <n v="1290.18"/>
    <n v="2285"/>
    <n v="6264"/>
    <n v="6850"/>
    <n v="92"/>
    <x v="3854"/>
    <n v="2"/>
    <n v="4723"/>
    <n v="85741"/>
    <n v="18.153927588397206"/>
    <n v="1.0741514787096171E-3"/>
    <n v="78370.37"/>
    <n v="11.440929927007298"/>
    <n v="6850"/>
    <n v="5088"/>
    <m/>
    <x v="1"/>
    <s v="Cross Checking"/>
    <s v="OP003"/>
    <s v="E2A7V1MVS6ODSS2LT"/>
    <s v="SATIN PLAIN HOME WHITE PLAIN BOOK FLAP COSY CARE FLAP FLAP PRINTED SIZE FOLD"/>
  </r>
  <r>
    <s v="Uniqlo"/>
    <s v="C853749"/>
    <s v="Mohan Industry"/>
    <x v="0"/>
    <x v="2"/>
    <b v="0"/>
    <x v="242"/>
    <n v="2.6004085491532276E+16"/>
    <s v="EM548"/>
    <s v="Pooja Patel"/>
    <n v="1202.4000000000001"/>
    <n v="1169"/>
    <n v="6851"/>
    <n v="6655"/>
    <n v="2"/>
    <x v="3855"/>
    <n v="2"/>
    <n v="3127"/>
    <n v="198997"/>
    <n v="63.638311480652384"/>
    <n v="1.0050503781502048E-5"/>
    <n v="50225.46"/>
    <n v="7.5470262960180312"/>
    <n v="6655"/>
    <n v="5719"/>
    <m/>
    <x v="2"/>
    <s v="Packing"/>
    <s v="OP004"/>
    <s v="DENMH9GEP0"/>
    <s v="PLAIN WASH FLAP SATIN NOC FLAP BOOK COSY FLAP COSY LABEL BLACK"/>
  </r>
  <r>
    <s v="Nike"/>
    <s v="C107559"/>
    <s v="Mohan Industry"/>
    <x v="2"/>
    <x v="2"/>
    <b v="0"/>
    <x v="137"/>
    <n v="2.6006933369736028E+16"/>
    <s v="EM573"/>
    <s v="Shruti Singh"/>
    <n v="1388.49"/>
    <n v="4180"/>
    <n v="6691"/>
    <n v="6982"/>
    <n v="71"/>
    <x v="3856"/>
    <n v="7"/>
    <n v="6540"/>
    <n v="125677"/>
    <n v="19.216666666666665"/>
    <n v="5.6525962135566769E-4"/>
    <n v="140699.19"/>
    <n v="20.151702950443998"/>
    <n v="6982.0000000000009"/>
    <n v="6847"/>
    <m/>
    <x v="1"/>
    <s v="Cross Checking"/>
    <s v="OP003"/>
    <s v="9GRVFJV4FWL2Y"/>
    <s v="NOC PLAIN WASH SATIN BLACK"/>
  </r>
  <r>
    <s v="Uniqlo"/>
    <s v="C801582"/>
    <s v="Mohan Industry"/>
    <x v="1"/>
    <x v="2"/>
    <b v="0"/>
    <x v="141"/>
    <n v="2.6004689158993972E+16"/>
    <s v="EM175"/>
    <s v="Pooja Patel"/>
    <n v="1016.28"/>
    <n v="4084"/>
    <n v="6218"/>
    <n v="6397"/>
    <n v="91"/>
    <x v="3857"/>
    <n v="5"/>
    <n v="8742"/>
    <n v="51204"/>
    <n v="5.8572409059711736"/>
    <n v="1.7803689863635475E-3"/>
    <n v="117008.16"/>
    <n v="18.291098952634048"/>
    <n v="6397"/>
    <n v="5733"/>
    <m/>
    <x v="2"/>
    <s v="Packing"/>
    <s v="OP004"/>
    <s v="502KYR8PNGYH"/>
    <s v="WASH HOME COSY HOME PRINTED LABEL"/>
  </r>
  <r>
    <s v="Nike"/>
    <s v="C341650"/>
    <s v="Gupta Manufacturing"/>
    <x v="0"/>
    <x v="2"/>
    <b v="0"/>
    <x v="128"/>
    <n v="2.6003067148171004E+16"/>
    <s v="EM111"/>
    <s v="Shruti Singh"/>
    <n v="1381.57"/>
    <n v="2242"/>
    <n v="6526"/>
    <n v="6415"/>
    <n v="63"/>
    <x v="3858"/>
    <n v="7"/>
    <n v="1343"/>
    <n v="130722"/>
    <n v="97.335815338793751"/>
    <n v="4.8217114779693706E-4"/>
    <n v="142553.85"/>
    <n v="22.221956352299298"/>
    <n v="6415.0000000000009"/>
    <n v="8541"/>
    <m/>
    <x v="3"/>
    <s v="Printing"/>
    <s v="OP006"/>
    <s v="N7OFXDHTP2SWBS4X7"/>
    <s v="CARE LABEL WHITE WASH COSY PRINTED BOOK LABEL SIZE PRINTED"/>
  </r>
  <r>
    <s v="Uniqlo"/>
    <s v="C628977"/>
    <s v="Sharma Fabrics"/>
    <x v="2"/>
    <x v="0"/>
    <b v="1"/>
    <x v="273"/>
    <n v="2.6005481463249952E+16"/>
    <s v="EM378"/>
    <s v="Pooja Patel"/>
    <n v="1481.54"/>
    <n v="2193"/>
    <n v="5893"/>
    <n v="6799"/>
    <n v="80"/>
    <x v="2056"/>
    <n v="7"/>
    <n v="7840"/>
    <n v="101423"/>
    <n v="12.936607142857143"/>
    <n v="7.8939837975982555E-4"/>
    <n v="71092.06"/>
    <n v="10.456252390057362"/>
    <n v="6799"/>
    <n v="7472"/>
    <m/>
    <x v="3"/>
    <s v="Printing"/>
    <s v="OP006"/>
    <s v="YXRCVBGR-YG6QM"/>
    <s v="HOME HOME WASH LABEL NOC"/>
  </r>
  <r>
    <s v="H&amp;M"/>
    <s v="C227119"/>
    <s v="Mohan Industry"/>
    <x v="2"/>
    <x v="0"/>
    <b v="1"/>
    <x v="118"/>
    <n v="2.600876102401394E+16"/>
    <s v="EM364"/>
    <s v="Shruti Singh"/>
    <n v="1615.23"/>
    <n v="3210"/>
    <n v="6323"/>
    <n v="6689"/>
    <n v="95"/>
    <x v="3859"/>
    <n v="2"/>
    <n v="7159"/>
    <n v="185525"/>
    <n v="25.914932253107978"/>
    <n v="5.1232270937820196E-4"/>
    <n v="148546.57999999999"/>
    <n v="22.207591568246372"/>
    <n v="6689"/>
    <n v="8978"/>
    <m/>
    <x v="3"/>
    <s v="Printing"/>
    <s v="OP006"/>
    <s v="XLQT8Z3CF-R1GTD8P"/>
    <s v="SIZE BLACK CARE PLAIN FOLD"/>
  </r>
  <r>
    <s v="H&amp;M"/>
    <s v="C337215"/>
    <s v="Mohan Industry"/>
    <x v="1"/>
    <x v="1"/>
    <b v="0"/>
    <x v="277"/>
    <n v="2.6007657045366048E+16"/>
    <s v="EM504"/>
    <s v="Shruti Singh"/>
    <n v="1636.45"/>
    <n v="2936"/>
    <n v="6136"/>
    <n v="5333"/>
    <n v="91"/>
    <x v="3860"/>
    <n v="7"/>
    <n v="143"/>
    <n v="86054"/>
    <n v="601.77622377622379"/>
    <n v="1.05859497690867E-3"/>
    <n v="81835.98"/>
    <n v="15.345205325332833"/>
    <n v="5333"/>
    <n v="5437"/>
    <m/>
    <x v="3"/>
    <s v="Printing"/>
    <s v="OP006"/>
    <s v="3Q6FRWIC-M"/>
    <s v="OFF LABEL TEXTURED NOC HOME WASH SATIN PRINTED NOC BLACK"/>
  </r>
  <r>
    <s v="Nike"/>
    <s v="C958007"/>
    <s v="Mohan Industry"/>
    <x v="1"/>
    <x v="1"/>
    <b v="1"/>
    <x v="93"/>
    <n v="2.6005437507494176E+16"/>
    <s v="EM624"/>
    <s v="Rajesh Verma"/>
    <n v="1895.36"/>
    <n v="3722"/>
    <n v="5229"/>
    <n v="6701"/>
    <n v="49"/>
    <x v="3861"/>
    <n v="8"/>
    <n v="316"/>
    <n v="66334"/>
    <n v="209.91772151898735"/>
    <n v="7.3923210379422196E-4"/>
    <n v="114421.5"/>
    <n v="17.075287270556633"/>
    <n v="6701"/>
    <n v="9647"/>
    <m/>
    <x v="14"/>
    <s v="Ultrasonic"/>
    <s v="OP009"/>
    <s v="4WL25-MXZ96HRJO93Z"/>
    <s v="WHITE PRINTED LABEL FLAP TEXTURED NOC WHITE"/>
  </r>
  <r>
    <s v="Nike"/>
    <s v="C482082"/>
    <s v="Gupta Manufacturing"/>
    <x v="1"/>
    <x v="0"/>
    <b v="0"/>
    <x v="293"/>
    <n v="2.6007825441455208E+16"/>
    <s v="EM662"/>
    <s v="Amit Kumar"/>
    <n v="1696.24"/>
    <n v="4407"/>
    <n v="6520"/>
    <n v="5920"/>
    <n v="5"/>
    <x v="3862"/>
    <n v="1"/>
    <n v="376"/>
    <n v="126607"/>
    <n v="336.72074468085106"/>
    <n v="3.949384685865942E-5"/>
    <n v="61281.85"/>
    <n v="10.351663851351351"/>
    <n v="5920"/>
    <n v="6991"/>
    <m/>
    <x v="14"/>
    <s v="Ultrasonic"/>
    <s v="OP009"/>
    <s v="OTQU0PBXZHC9GUU"/>
    <s v="HOME NOC BLACK SATIN CARE PRINTED FABRIC NOC WASH PLAIN SIZE SATIN FOLD LABEL HOME"/>
  </r>
  <r>
    <s v="H&amp;M"/>
    <s v="C716537"/>
    <s v="Gupta Manufacturing"/>
    <x v="0"/>
    <x v="3"/>
    <b v="1"/>
    <x v="105"/>
    <n v="2.6007612058088332E+16"/>
    <s v="EM525"/>
    <s v="Rajesh Verma"/>
    <n v="1845.92"/>
    <n v="3522"/>
    <n v="6213"/>
    <n v="5991"/>
    <n v="46"/>
    <x v="3863"/>
    <n v="7"/>
    <n v="9637"/>
    <n v="53907"/>
    <n v="5.5937532427103873"/>
    <n v="8.5405024043370904E-4"/>
    <n v="143317.75"/>
    <n v="23.922174929060258"/>
    <n v="5991"/>
    <n v="7233"/>
    <m/>
    <x v="14"/>
    <s v="Ultrasonic"/>
    <s v="OP009"/>
    <s v="YFB4TVSU96B6YJPQN"/>
    <s v="SATIN COSY CARE PLAIN NOC HOME PRINTED FLAP PLAIN FLAP PLAIN"/>
  </r>
  <r>
    <s v="Zara"/>
    <s v="C357645"/>
    <s v="Mohan Industry"/>
    <x v="0"/>
    <x v="3"/>
    <b v="1"/>
    <x v="225"/>
    <n v="2.6002575568750056E+16"/>
    <s v="EM691"/>
    <s v="Shruti Singh"/>
    <n v="1139.8699999999999"/>
    <n v="488"/>
    <n v="6259"/>
    <n v="5137"/>
    <n v="51"/>
    <x v="3864"/>
    <n v="3"/>
    <n v="1004"/>
    <n v="118111"/>
    <n v="117.64043824701196"/>
    <n v="4.3198373708283925E-4"/>
    <n v="118271.8"/>
    <n v="23.023515670624878"/>
    <n v="5137"/>
    <n v="6812"/>
    <m/>
    <x v="14"/>
    <s v="Ultrasonic"/>
    <s v="OP009"/>
    <s v="FJS5K180ZECR0RIIXP"/>
    <s v="FLAP PLAIN OFF BOOK FABRIC HOME SIZE SIZE TEXTURED FOLD BOOK"/>
  </r>
  <r>
    <s v="Nike"/>
    <s v="C801401"/>
    <s v="Mohan Industry"/>
    <x v="1"/>
    <x v="3"/>
    <b v="1"/>
    <x v="92"/>
    <n v="2.6002133275644944E+16"/>
    <s v="EM231"/>
    <s v="Rajesh Verma"/>
    <n v="1247.3"/>
    <n v="1430"/>
    <n v="5408"/>
    <n v="5357"/>
    <n v="16"/>
    <x v="3865"/>
    <n v="5"/>
    <n v="9627"/>
    <n v="100221"/>
    <n v="10.41040822686195"/>
    <n v="1.5967267102439997E-4"/>
    <n v="135316.63"/>
    <n v="25.259777860742954"/>
    <n v="5357"/>
    <n v="8799"/>
    <m/>
    <x v="14"/>
    <s v="Ultrasonic"/>
    <s v="OP009"/>
    <s v="RT985YHAJ8C793U6"/>
    <s v="COSY WHITE PRINTED SIZE FOLD FLAP SIZE"/>
  </r>
  <r>
    <s v="Zara"/>
    <s v="C925106"/>
    <s v="Patel Textiles"/>
    <x v="0"/>
    <x v="0"/>
    <b v="0"/>
    <x v="134"/>
    <n v="2.6002284591997816E+16"/>
    <s v="EM581"/>
    <s v="Amit Kumar"/>
    <n v="1902.42"/>
    <n v="2235"/>
    <n v="5307"/>
    <n v="6392"/>
    <n v="63"/>
    <x v="3866"/>
    <n v="5"/>
    <n v="35"/>
    <n v="115578"/>
    <n v="3302.2285714285713"/>
    <n v="5.4538371640046746E-4"/>
    <n v="50078.11"/>
    <n v="7.8344978097622029"/>
    <n v="6392"/>
    <n v="8624"/>
    <m/>
    <x v="19"/>
    <s v="Cut  &amp; Fold"/>
    <s v="OP002"/>
    <s v="K3TWZ5H3-LPU"/>
    <s v="WHITE HOME NOC COSY HOME SIZE PLAIN FABRIC LABEL OFF FLAP FOLD LABEL SATIN HOME"/>
  </r>
  <r>
    <s v="H&amp;M"/>
    <s v="C579745"/>
    <s v="Sharma Fabrics"/>
    <x v="2"/>
    <x v="0"/>
    <b v="0"/>
    <x v="308"/>
    <n v="2.6003831434495328E+16"/>
    <s v="EM627"/>
    <s v="Shruti Singh"/>
    <n v="1487.89"/>
    <n v="2211"/>
    <n v="6016"/>
    <n v="5601"/>
    <n v="85"/>
    <x v="3867"/>
    <n v="5"/>
    <n v="6005"/>
    <n v="132515"/>
    <n v="22.06744379683597"/>
    <n v="6.4184852374839533E-4"/>
    <n v="115978.32"/>
    <n v="20.70671665773969"/>
    <n v="5601"/>
    <n v="5325"/>
    <m/>
    <x v="19"/>
    <s v="Cut  &amp; Fold"/>
    <s v="OP002"/>
    <s v="HPB9R-JBSFRC326267"/>
    <s v="PRINTED MAIN HOME LABEL TEXTURED FABRIC"/>
  </r>
  <r>
    <s v="Nike"/>
    <s v="C105949"/>
    <s v="Mohan Industry"/>
    <x v="0"/>
    <x v="1"/>
    <b v="0"/>
    <x v="107"/>
    <n v="2.6001586242085028E+16"/>
    <s v="EM799"/>
    <s v="Amit Kumar"/>
    <n v="1941.58"/>
    <n v="1392"/>
    <n v="5905"/>
    <n v="5010"/>
    <n v="27"/>
    <x v="3868"/>
    <n v="0"/>
    <n v="805"/>
    <n v="181616"/>
    <n v="225.60993788819877"/>
    <n v="1.4868742049353211E-4"/>
    <n v="129594.93"/>
    <n v="25.867251497005988"/>
    <n v="5010"/>
    <n v="6099"/>
    <m/>
    <x v="19"/>
    <s v="Cut  &amp; Fold"/>
    <s v="OP002"/>
    <s v="FOUIJ5T3ZUR4A26NTS6X"/>
    <s v="FOLD FOLD SATIN FLAP TEXTURED FOLD"/>
  </r>
  <r>
    <s v="Zara"/>
    <s v="C958719"/>
    <s v="Patel Textiles"/>
    <x v="2"/>
    <x v="1"/>
    <b v="0"/>
    <x v="185"/>
    <n v="2.6009826366581572E+16"/>
    <s v="EM238"/>
    <s v="Amit Kumar"/>
    <n v="1763.93"/>
    <n v="1570"/>
    <n v="6791"/>
    <n v="5831"/>
    <n v="44"/>
    <x v="3869"/>
    <n v="5"/>
    <n v="4336"/>
    <n v="155521"/>
    <n v="35.867389298892988"/>
    <n v="2.8300005788637548E-4"/>
    <n v="91794.880000000005"/>
    <n v="15.742562167724234"/>
    <n v="5831"/>
    <n v="9432"/>
    <m/>
    <x v="19"/>
    <s v="Cut  &amp; Fold"/>
    <s v="OP002"/>
    <s v="SMDQ7RRYSJQ"/>
    <s v="WASH MAIN PLAIN SATIN FLAP BLACK CARE SATIN WASH LABEL NOC LABEL SIZE"/>
  </r>
  <r>
    <s v="Uniqlo"/>
    <s v="C174177"/>
    <s v="Patel Textiles"/>
    <x v="1"/>
    <x v="3"/>
    <b v="1"/>
    <x v="329"/>
    <n v="2.6002213978979948E+16"/>
    <s v="EM898"/>
    <s v="Amit Kumar"/>
    <n v="1656.59"/>
    <n v="1923"/>
    <n v="5515"/>
    <n v="6192"/>
    <n v="1"/>
    <x v="3870"/>
    <n v="7"/>
    <n v="9502"/>
    <n v="150718"/>
    <n v="15.861713323510839"/>
    <n v="6.6349515980280927E-6"/>
    <n v="142422.71"/>
    <n v="23.001083656330749"/>
    <n v="6192"/>
    <n v="5040"/>
    <m/>
    <x v="19"/>
    <s v="Cut  &amp; Fold"/>
    <s v="OP002"/>
    <s v="-AS09688PF"/>
    <s v="COSY FABRIC PLAIN MAIN BOOK WHITE SIZE NOC BOOK FLAP SATIN FABRIC PLAIN OFF MAIN"/>
  </r>
  <r>
    <s v="Uniqlo"/>
    <s v="C129061"/>
    <s v="Patel Textiles"/>
    <x v="1"/>
    <x v="2"/>
    <b v="1"/>
    <x v="295"/>
    <n v="2.6009223036941008E+16"/>
    <s v="EM555"/>
    <s v="Shruti Singh"/>
    <n v="1241.3699999999999"/>
    <n v="3792"/>
    <n v="6113"/>
    <n v="5242"/>
    <n v="35"/>
    <x v="3871"/>
    <n v="3"/>
    <n v="1498"/>
    <n v="90595"/>
    <n v="60.477303070761018"/>
    <n v="3.8648409893992931E-4"/>
    <n v="90715.8"/>
    <n v="17.305570392979778"/>
    <n v="5242"/>
    <n v="6970"/>
    <m/>
    <x v="1"/>
    <s v="Cross Checking"/>
    <s v="OP003"/>
    <s v="CZ8UGLBH8NOGKB8MB4F"/>
    <s v="FOLD SIZE SATIN HOME MAIN FLAP FABRIC NOC MAIN COSY"/>
  </r>
  <r>
    <s v="Uniqlo"/>
    <s v="C413626"/>
    <s v="Patel Textiles"/>
    <x v="0"/>
    <x v="3"/>
    <b v="0"/>
    <x v="168"/>
    <n v="2.600687503209898E+16"/>
    <s v="EM206"/>
    <s v="Amit Kumar"/>
    <n v="1404.16"/>
    <n v="2859"/>
    <n v="6106"/>
    <n v="6743"/>
    <n v="19"/>
    <x v="3872"/>
    <n v="2"/>
    <n v="3276"/>
    <n v="140366"/>
    <n v="42.846764346764346"/>
    <n v="1.3537873983768801E-4"/>
    <n v="142263.19"/>
    <n v="21.09790745958772"/>
    <n v="6743"/>
    <n v="8035"/>
    <m/>
    <x v="2"/>
    <s v="Packing"/>
    <s v="OP004"/>
    <s v="ZY21Y-DABASZBM0MX9J"/>
    <s v="LABEL PLAIN LABEL BOOK FOLD WASH"/>
  </r>
  <r>
    <s v="Nike"/>
    <s v="C867855"/>
    <s v="Sharma Fabrics"/>
    <x v="0"/>
    <x v="0"/>
    <b v="0"/>
    <x v="50"/>
    <n v="2.600279862431748E+16"/>
    <s v="EM452"/>
    <s v="Pooja Patel"/>
    <n v="1178.71"/>
    <n v="4840"/>
    <n v="5382"/>
    <n v="6637"/>
    <n v="5"/>
    <x v="3873"/>
    <n v="5"/>
    <n v="1806"/>
    <n v="130657"/>
    <n v="72.346068660022155"/>
    <n v="3.8269601689985612E-5"/>
    <n v="73262.45"/>
    <n v="11.038488775048968"/>
    <n v="6637"/>
    <n v="7032"/>
    <m/>
    <x v="16"/>
    <s v="Weaving"/>
    <s v="OP001"/>
    <s v="CEVIIBJ0TGC60EB"/>
    <s v="TEXTURED WHITE WHITE LABEL CARE FOLD WASH MAIN WHITE"/>
  </r>
  <r>
    <s v="H&amp;M"/>
    <s v="C672306"/>
    <s v="Patel Textiles"/>
    <x v="2"/>
    <x v="0"/>
    <b v="1"/>
    <x v="251"/>
    <n v="2.6009163933266024E+16"/>
    <s v="EM344"/>
    <s v="Amit Kumar"/>
    <n v="1150.3"/>
    <n v="2570"/>
    <n v="5086"/>
    <n v="6638"/>
    <n v="34"/>
    <x v="3874"/>
    <n v="4"/>
    <n v="8"/>
    <n v="89150"/>
    <n v="11143.75"/>
    <n v="3.8152520310606399E-4"/>
    <n v="53911.86"/>
    <n v="8.1217023199758973"/>
    <n v="6637.9999999999991"/>
    <n v="5742"/>
    <m/>
    <x v="68"/>
    <s v="Weaving"/>
    <s v="OP001"/>
    <s v="0LSZME8X49"/>
    <s v="FABRIC CARE WASH SIZE TEXTURED WASH HOME CARE PRINTED WASH CARE NOC FOLD BOOK BOOK"/>
  </r>
  <r>
    <s v="H&amp;M"/>
    <s v="C953649"/>
    <s v="Gupta Manufacturing"/>
    <x v="0"/>
    <x v="1"/>
    <b v="0"/>
    <x v="293"/>
    <n v="2.600382581271684E+16"/>
    <s v="EM748"/>
    <s v="Shruti Singh"/>
    <n v="1745.91"/>
    <n v="3650"/>
    <n v="5038"/>
    <n v="5598"/>
    <n v="75"/>
    <x v="3875"/>
    <n v="4"/>
    <n v="225"/>
    <n v="175036"/>
    <n v="777.9377777777778"/>
    <n v="4.2866696006538599E-4"/>
    <n v="145432.67000000001"/>
    <n v="25.97939799928546"/>
    <n v="5598"/>
    <n v="6097"/>
    <m/>
    <x v="51"/>
    <s v="Weaving"/>
    <s v="OP001"/>
    <s v="UJVS4WZJ5OF0B--XM"/>
    <s v="CARE FOLD WHITE FLAP CARE COSY FLAP WHITE OFF COSY CARE"/>
  </r>
  <r>
    <s v="Nike"/>
    <s v="C358081"/>
    <s v="Sharma Fabrics"/>
    <x v="0"/>
    <x v="2"/>
    <b v="0"/>
    <x v="208"/>
    <n v="2.6005451156627248E+16"/>
    <s v="EM424"/>
    <s v="Rajesh Verma"/>
    <n v="1424.93"/>
    <n v="39"/>
    <n v="5690"/>
    <n v="5615"/>
    <n v="75"/>
    <x v="3876"/>
    <n v="4"/>
    <n v="1807"/>
    <n v="76027"/>
    <n v="42.073602656336469"/>
    <n v="9.8746576785338101E-4"/>
    <n v="147495.53"/>
    <n v="26.268126447016918"/>
    <n v="5615"/>
    <n v="6695"/>
    <m/>
    <x v="9"/>
    <s v="Weaving"/>
    <s v="OP001"/>
    <s v="CXNCXGS46QV4"/>
    <s v="COSY TEXTURED HOME BLACK OFF"/>
  </r>
  <r>
    <s v="Zara"/>
    <s v="C309943"/>
    <s v="Sharma Fabrics"/>
    <x v="2"/>
    <x v="0"/>
    <b v="0"/>
    <x v="301"/>
    <n v="2.6007335832269444E+16"/>
    <s v="EM509"/>
    <s v="Rajesh Verma"/>
    <n v="1848.76"/>
    <n v="2120"/>
    <n v="5003"/>
    <n v="5430"/>
    <n v="24"/>
    <x v="3877"/>
    <n v="6"/>
    <n v="4498"/>
    <n v="80097"/>
    <n v="17.80724766562917"/>
    <n v="2.9972649956914316E-4"/>
    <n v="121940.89"/>
    <n v="22.45688581952118"/>
    <n v="5430"/>
    <n v="7690"/>
    <m/>
    <x v="9"/>
    <s v="Weaving"/>
    <s v="OP001"/>
    <s v="J9MDMN56CI18W"/>
    <s v="MAIN PRINTED WASH BOOK WASH BOOK WHITE HOME COSY"/>
  </r>
  <r>
    <s v="Nike"/>
    <s v="C140477"/>
    <s v="Sharma Fabrics"/>
    <x v="2"/>
    <x v="1"/>
    <b v="1"/>
    <x v="217"/>
    <n v="2.6001498674773084E+16"/>
    <s v="EM745"/>
    <s v="Amit Kumar"/>
    <n v="1921.37"/>
    <n v="3527"/>
    <n v="5128"/>
    <n v="6632"/>
    <n v="81"/>
    <x v="3878"/>
    <n v="5"/>
    <n v="5249"/>
    <n v="94991"/>
    <n v="18.096970851590779"/>
    <n v="8.5344010114845638E-4"/>
    <n v="140620.16"/>
    <n v="21.203281061519903"/>
    <n v="6632.0000000000009"/>
    <n v="8687"/>
    <m/>
    <x v="9"/>
    <s v="Weaving"/>
    <s v="OP001"/>
    <s v="O6QZ1UBJYVJC2838E0"/>
    <s v="BLACK SIZE OFF SATIN SIZE FOLD TEXTURED FOLD FLAP FABRIC PLAIN TEXTURED FLAP LABEL"/>
  </r>
  <r>
    <s v="H&amp;M"/>
    <s v="C153172"/>
    <s v="Mohan Industry"/>
    <x v="2"/>
    <x v="1"/>
    <b v="1"/>
    <x v="342"/>
    <n v="2.6001250966520736E+16"/>
    <s v="EM563"/>
    <s v="Pooja Patel"/>
    <n v="1967.67"/>
    <n v="313"/>
    <n v="5972"/>
    <n v="5406"/>
    <n v="24"/>
    <x v="3879"/>
    <n v="6"/>
    <n v="7159"/>
    <n v="132582"/>
    <n v="18.519625646039948"/>
    <n v="1.8105282216086544E-4"/>
    <n v="77396.39"/>
    <n v="14.316757306696264"/>
    <n v="5406"/>
    <n v="6361"/>
    <m/>
    <x v="44"/>
    <s v="Weaving"/>
    <s v="OP001"/>
    <s v="06DVZ0QZ52V15CE8WZW6"/>
    <s v="PRINTED LABEL WHITE CARE FOLD WASH SIZE COSY BLACK WHITE WASH FABRIC"/>
  </r>
  <r>
    <s v="Nike"/>
    <s v="C804844"/>
    <s v="Gupta Manufacturing"/>
    <x v="2"/>
    <x v="1"/>
    <b v="1"/>
    <x v="317"/>
    <n v="2.6005016008938688E+16"/>
    <s v="EM851"/>
    <s v="Pooja Patel"/>
    <n v="1399.4"/>
    <n v="4680"/>
    <n v="6677"/>
    <n v="6805"/>
    <n v="26"/>
    <x v="3880"/>
    <n v="9"/>
    <n v="2209"/>
    <n v="86525"/>
    <n v="39.169307378904485"/>
    <n v="3.0058150961282792E-4"/>
    <n v="68587.509999999995"/>
    <n v="10.078987509184422"/>
    <n v="6805"/>
    <n v="9723"/>
    <m/>
    <x v="44"/>
    <s v="Weaving"/>
    <s v="OP001"/>
    <s v="XTR66HNB24SP84"/>
    <s v="OFF OFF CARE CARE COSY CARE SIZE LABEL TEXTURED FABRIC FABRIC PLAIN LABEL"/>
  </r>
  <r>
    <s v="Uniqlo"/>
    <s v="C444644"/>
    <s v="Gupta Manufacturing"/>
    <x v="1"/>
    <x v="2"/>
    <b v="0"/>
    <x v="234"/>
    <n v="2.6001660042972444E+16"/>
    <s v="EM393"/>
    <s v="Amit Kumar"/>
    <n v="1632.03"/>
    <n v="3183"/>
    <n v="5843"/>
    <n v="5221"/>
    <n v="26"/>
    <x v="3881"/>
    <n v="0"/>
    <n v="5401"/>
    <n v="140054"/>
    <n v="25.931123865950749"/>
    <n v="1.8567715028422886E-4"/>
    <n v="60351.51"/>
    <n v="11.559377513886229"/>
    <n v="5221"/>
    <n v="5651"/>
    <m/>
    <x v="44"/>
    <s v="Weaving"/>
    <s v="OP001"/>
    <s v="HYX57OOOC7FO"/>
    <s v="WASH LABEL PRINTED FOLD MAIN TEXTURED"/>
  </r>
  <r>
    <s v="Uniqlo"/>
    <s v="C948682"/>
    <s v="Gupta Manufacturing"/>
    <x v="2"/>
    <x v="0"/>
    <b v="0"/>
    <x v="60"/>
    <n v="2.6008609225028116E+16"/>
    <s v="EM283"/>
    <s v="Amit Kumar"/>
    <n v="1140.17"/>
    <n v="4901"/>
    <n v="5586"/>
    <n v="6611"/>
    <n v="27"/>
    <x v="3882"/>
    <n v="3"/>
    <n v="8909"/>
    <n v="106702"/>
    <n v="11.976877315074644"/>
    <n v="2.5310522615420669E-4"/>
    <n v="70995.83"/>
    <n v="10.739045530176979"/>
    <n v="6611"/>
    <n v="8422"/>
    <m/>
    <x v="44"/>
    <s v="Weaving"/>
    <s v="OP001"/>
    <s v="2IUE5PCHKZY13"/>
    <s v="TEXTURED SIZE MAIN CARE FABRIC CARE FABRIC SATIN CARE SIZE OFF"/>
  </r>
  <r>
    <s v="Uniqlo"/>
    <s v="C333617"/>
    <s v="Gupta Manufacturing"/>
    <x v="0"/>
    <x v="1"/>
    <b v="1"/>
    <x v="179"/>
    <n v="2.6001233514387764E+16"/>
    <s v="EM735"/>
    <s v="Pooja Patel"/>
    <n v="1643.57"/>
    <n v="3380"/>
    <n v="6745"/>
    <n v="5429"/>
    <n v="24"/>
    <x v="3883"/>
    <n v="5"/>
    <n v="4481"/>
    <n v="84343"/>
    <n v="18.822361080116046"/>
    <n v="2.8463335665745564E-4"/>
    <n v="100044.15"/>
    <n v="18.427730705470619"/>
    <n v="5429"/>
    <n v="7809"/>
    <m/>
    <x v="44"/>
    <s v="Weaving"/>
    <s v="OP001"/>
    <s v="T6EP1OJVUOFHF3KTVV"/>
    <s v="FABRIC SIZE COSY HOME TEXTURED BLACK TEXTURED NOC BOOK OFF OFF NOC CARE"/>
  </r>
  <r>
    <s v="Nike"/>
    <s v="C237452"/>
    <s v="Patel Textiles"/>
    <x v="1"/>
    <x v="3"/>
    <b v="0"/>
    <x v="180"/>
    <n v="2.6008907951476788E+16"/>
    <s v="EM234"/>
    <s v="Shruti Singh"/>
    <n v="1742.97"/>
    <n v="3095"/>
    <n v="6226"/>
    <n v="5775"/>
    <n v="13"/>
    <x v="3884"/>
    <n v="1"/>
    <n v="4743"/>
    <n v="102441"/>
    <n v="21.598355471220746"/>
    <n v="1.2691842074432773E-4"/>
    <n v="140345.39000000001"/>
    <n v="24.302232034632038"/>
    <n v="5775"/>
    <n v="7594"/>
    <m/>
    <x v="3"/>
    <s v="Printing"/>
    <s v="OP006"/>
    <s v="EX-54W84CK7L"/>
    <s v="TEXTURED FOLD TEXTURED MAIN FLAP FOLD TEXTURED CARE"/>
  </r>
  <r>
    <s v="Nike"/>
    <s v="C383856"/>
    <s v="Patel Textiles"/>
    <x v="2"/>
    <x v="0"/>
    <b v="1"/>
    <x v="178"/>
    <n v="2.6009072979331008E+16"/>
    <s v="EM801"/>
    <s v="Shruti Singh"/>
    <n v="1842.3"/>
    <n v="4412"/>
    <n v="5274"/>
    <n v="5571"/>
    <n v="59"/>
    <x v="3885"/>
    <n v="2"/>
    <n v="5944"/>
    <n v="59102"/>
    <n v="9.9431359353970397"/>
    <n v="9.9927171722304087E-4"/>
    <n v="124053.3"/>
    <n v="22.267689822294024"/>
    <n v="5571"/>
    <n v="9831"/>
    <m/>
    <x v="3"/>
    <s v="Printing"/>
    <s v="OP006"/>
    <s v="KEUCMT87XYP"/>
    <s v="CARE FLAP WASH SATIN NOC"/>
  </r>
  <r>
    <s v="Uniqlo"/>
    <s v="C401616"/>
    <s v="Patel Textiles"/>
    <x v="0"/>
    <x v="0"/>
    <b v="1"/>
    <x v="34"/>
    <n v="2.6002324486355984E+16"/>
    <s v="EM409"/>
    <s v="Amit Kumar"/>
    <n v="1761.36"/>
    <n v="231"/>
    <n v="5994"/>
    <n v="6094"/>
    <n v="0"/>
    <x v="223"/>
    <n v="1"/>
    <n v="7020"/>
    <n v="145356"/>
    <n v="20.705982905982907"/>
    <n v="0"/>
    <n v="137156.48000000001"/>
    <n v="22.506806695109947"/>
    <n v="6094"/>
    <n v="7439"/>
    <m/>
    <x v="17"/>
    <s v="Printing"/>
    <s v="OP006"/>
    <s v="P2UE7HJVC9ORMYZ088MZ"/>
    <s v="MAIN WASH PLAIN COSY PRINTED TEXTURED WASH WASH BOOK LABEL SATIN BLACK"/>
  </r>
  <r>
    <s v="Nike"/>
    <s v="C341387"/>
    <s v="Gupta Manufacturing"/>
    <x v="0"/>
    <x v="0"/>
    <b v="0"/>
    <x v="311"/>
    <n v="2.6004881741061576E+16"/>
    <s v="EM516"/>
    <s v="Pooja Patel"/>
    <n v="1344.93"/>
    <n v="1002"/>
    <n v="6804"/>
    <n v="6851"/>
    <n v="63"/>
    <x v="3886"/>
    <n v="6"/>
    <n v="6353"/>
    <n v="114072"/>
    <n v="17.955611522115536"/>
    <n v="5.5258795358261185E-4"/>
    <n v="84909.51"/>
    <n v="12.393739600058385"/>
    <n v="6851"/>
    <n v="6433"/>
    <m/>
    <x v="1"/>
    <s v="Cross Checking"/>
    <s v="OP003"/>
    <s v="41QVEFNSI2SB4YSH2G"/>
    <s v="BLACK HOME WASH BOOK OFF FLAP BOOK BOOK"/>
  </r>
  <r>
    <s v="Zara"/>
    <s v="C512122"/>
    <s v="Gupta Manufacturing"/>
    <x v="0"/>
    <x v="0"/>
    <b v="1"/>
    <x v="20"/>
    <n v="2.6001988295425064E+16"/>
    <s v="EM439"/>
    <s v="Rajesh Verma"/>
    <n v="1560.79"/>
    <n v="4816"/>
    <n v="6834"/>
    <n v="5696"/>
    <n v="74"/>
    <x v="3887"/>
    <n v="1"/>
    <n v="9299"/>
    <n v="197688"/>
    <n v="21.259060113990753"/>
    <n v="3.7446739603469388E-4"/>
    <n v="80621.509999999995"/>
    <n v="14.154057233146066"/>
    <n v="5696"/>
    <n v="7565"/>
    <m/>
    <x v="2"/>
    <s v="Packing"/>
    <s v="OP004"/>
    <s v="O-03-NVGJ597Y"/>
    <s v="TEXTURED WHITE BLACK SATIN TEXTURED FOLD TEXTURED FLAP MAIN"/>
  </r>
  <r>
    <s v="H&amp;M"/>
    <s v="C139727"/>
    <s v="Patel Textiles"/>
    <x v="0"/>
    <x v="1"/>
    <b v="0"/>
    <x v="24"/>
    <n v="2.6002915417983344E+16"/>
    <s v="EM114"/>
    <s v="Pooja Patel"/>
    <n v="1032.3599999999999"/>
    <n v="2310"/>
    <n v="5795"/>
    <n v="5143"/>
    <n v="4"/>
    <x v="3888"/>
    <n v="8"/>
    <n v="6987"/>
    <n v="120468"/>
    <n v="17.241734650064405"/>
    <n v="3.3204940895205209E-5"/>
    <n v="114833.21"/>
    <n v="22.328059498347269"/>
    <n v="5143"/>
    <n v="9103"/>
    <m/>
    <x v="1"/>
    <s v="Cross Checking"/>
    <s v="OP003"/>
    <s v="ASEBPIL2RW-P78"/>
    <s v="PLAIN PLAIN FOLD BOOK COSY FLAP HOME BOOK WHITE NOC LABEL"/>
  </r>
  <r>
    <s v="H&amp;M"/>
    <s v="C732699"/>
    <s v="Gupta Manufacturing"/>
    <x v="2"/>
    <x v="1"/>
    <b v="0"/>
    <x v="109"/>
    <n v="2.6001083864818876E+16"/>
    <s v="EM143"/>
    <s v="Rajesh Verma"/>
    <n v="1642.37"/>
    <n v="3500"/>
    <n v="6914"/>
    <n v="5292"/>
    <n v="77"/>
    <x v="3889"/>
    <n v="2"/>
    <n v="868"/>
    <n v="147362"/>
    <n v="169.77188940092165"/>
    <n v="5.227959398445191E-4"/>
    <n v="80289.38"/>
    <n v="15.171840513983373"/>
    <n v="5292"/>
    <n v="7786"/>
    <m/>
    <x v="2"/>
    <s v="Packing"/>
    <s v="OP004"/>
    <s v="X3NJZ-4620PPAOGU"/>
    <s v="LABEL BOOK COSY PLAIN BLACK FLAP WASH MAIN OFF"/>
  </r>
  <r>
    <s v="Uniqlo"/>
    <s v="C620427"/>
    <s v="Mohan Industry"/>
    <x v="0"/>
    <x v="3"/>
    <b v="0"/>
    <x v="122"/>
    <n v="2.6001037250960872E+16"/>
    <s v="EM601"/>
    <s v="Pooja Patel"/>
    <n v="1503.13"/>
    <n v="900"/>
    <n v="6266"/>
    <n v="6817"/>
    <n v="93"/>
    <x v="3890"/>
    <n v="7"/>
    <n v="7601"/>
    <n v="71035"/>
    <n v="9.3454808577818707"/>
    <n v="1.3109300555383271E-3"/>
    <n v="116487.38"/>
    <n v="17.087777614786564"/>
    <n v="6817"/>
    <n v="5874"/>
    <m/>
    <x v="1"/>
    <s v="Cross Checking"/>
    <s v="OP003"/>
    <s v="NRJOGMDC4-KI"/>
    <s v="WASH BLACK SIZE PRINTED MAIN LABEL"/>
  </r>
  <r>
    <s v="Zara"/>
    <s v="C884623"/>
    <s v="Gupta Manufacturing"/>
    <x v="0"/>
    <x v="2"/>
    <b v="0"/>
    <x v="362"/>
    <n v="2.6003820510039068E+16"/>
    <s v="EM113"/>
    <s v="Amit Kumar"/>
    <n v="1351.4"/>
    <n v="3110"/>
    <n v="6868"/>
    <n v="5215"/>
    <n v="63"/>
    <x v="3891"/>
    <n v="1"/>
    <n v="167"/>
    <n v="101331"/>
    <n v="606.77245508982037"/>
    <n v="6.2211162460007105E-4"/>
    <n v="87427.43"/>
    <n v="16.764607861936721"/>
    <n v="5215"/>
    <n v="6320"/>
    <m/>
    <x v="1"/>
    <s v="Cross Checking"/>
    <s v="OP003"/>
    <s v="YYURO2E2O58"/>
    <s v="FABRIC BLACK WASH WHITE WASH SATIN NOC NOC FOLD BOOK WASH BOOK FLAP"/>
  </r>
  <r>
    <s v="Nike"/>
    <s v="C652892"/>
    <s v="Patel Textiles"/>
    <x v="2"/>
    <x v="2"/>
    <b v="1"/>
    <x v="260"/>
    <n v="2.6003252729607968E+16"/>
    <s v="EM536"/>
    <s v="Pooja Patel"/>
    <n v="1600.12"/>
    <n v="352"/>
    <n v="5742"/>
    <n v="6625"/>
    <n v="38"/>
    <x v="3892"/>
    <n v="5"/>
    <n v="4004"/>
    <n v="137090"/>
    <n v="34.238261738261741"/>
    <n v="2.7726702273589589E-4"/>
    <n v="66016.98"/>
    <n v="9.9648271698113202"/>
    <n v="6625"/>
    <n v="7427"/>
    <m/>
    <x v="1"/>
    <s v="Cross Checking"/>
    <s v="OP003"/>
    <s v="6C9LXF586UVVWXEG"/>
    <s v="MAIN FLAP WASH FABRIC TEXTURED BOOK SIZE TEXTURED MAIN SIZE PRINTED BOOK FOLD CARE"/>
  </r>
  <r>
    <s v="H&amp;M"/>
    <s v="C742604"/>
    <s v="Gupta Manufacturing"/>
    <x v="2"/>
    <x v="2"/>
    <b v="0"/>
    <x v="315"/>
    <n v="2.6007697859792592E+16"/>
    <s v="EM255"/>
    <s v="Amit Kumar"/>
    <n v="1228.1600000000001"/>
    <n v="872"/>
    <n v="6922"/>
    <n v="5103"/>
    <n v="18"/>
    <x v="3893"/>
    <n v="1"/>
    <n v="3144"/>
    <n v="58379"/>
    <n v="18.568384223918574"/>
    <n v="3.0842514693031305E-4"/>
    <n v="136855.81"/>
    <n v="26.818696844993141"/>
    <n v="5103"/>
    <n v="5582"/>
    <m/>
    <x v="1"/>
    <s v="Cross Checking"/>
    <s v="OP003"/>
    <s v="-W8OM91EXI-5FMLZ"/>
    <s v="PRINTED FABRIC SATIN BLACK BLACK PLAIN OFF SIZE PLAIN CARE FOLD OFF CARE FABRIC NOC"/>
  </r>
  <r>
    <s v="Zara"/>
    <s v="C963381"/>
    <s v="Sharma Fabrics"/>
    <x v="1"/>
    <x v="0"/>
    <b v="1"/>
    <x v="47"/>
    <n v="2.6002241017599968E+16"/>
    <s v="EM707"/>
    <s v="Pooja Patel"/>
    <n v="1581.66"/>
    <n v="359"/>
    <n v="6978"/>
    <n v="6086"/>
    <n v="55"/>
    <x v="3894"/>
    <n v="9"/>
    <n v="4100"/>
    <n v="141369"/>
    <n v="34.480243902439021"/>
    <n v="3.892041835911516E-4"/>
    <n v="70644.33"/>
    <n v="11.607678278015117"/>
    <n v="6086"/>
    <n v="9270"/>
    <m/>
    <x v="5"/>
    <s v="Cut  &amp; Fold"/>
    <s v="OP002"/>
    <s v="N1WBSQMZFAY"/>
    <s v="CARE SIZE OFF WHITE SIZE BOOK SIZE"/>
  </r>
  <r>
    <s v="Uniqlo"/>
    <s v="C116409"/>
    <s v="Gupta Manufacturing"/>
    <x v="2"/>
    <x v="2"/>
    <b v="1"/>
    <x v="213"/>
    <n v="2.6006058582524224E+16"/>
    <s v="EM443"/>
    <s v="Pooja Patel"/>
    <n v="1763.07"/>
    <n v="3734"/>
    <n v="6860"/>
    <n v="6174"/>
    <n v="74"/>
    <x v="3895"/>
    <n v="4"/>
    <n v="240"/>
    <n v="87205"/>
    <n v="363.35416666666669"/>
    <n v="8.4929588780112701E-4"/>
    <n v="114396.53"/>
    <n v="18.528754454162616"/>
    <n v="6174"/>
    <n v="7383"/>
    <m/>
    <x v="3"/>
    <s v="Printing"/>
    <s v="OP006"/>
    <s v="241IE-UCW80YK4ZG"/>
    <s v="FOLD FLAP SIZE CARE CARE WASH SATIN"/>
  </r>
  <r>
    <s v="Nike"/>
    <s v="C245054"/>
    <s v="Mohan Industry"/>
    <x v="2"/>
    <x v="1"/>
    <b v="1"/>
    <x v="176"/>
    <n v="2.6004089642357024E+16"/>
    <s v="EM765"/>
    <s v="Pooja Patel"/>
    <n v="1970.38"/>
    <n v="3266"/>
    <n v="6931"/>
    <n v="5682"/>
    <n v="61"/>
    <x v="3896"/>
    <n v="7"/>
    <n v="4931"/>
    <n v="53311"/>
    <n v="10.811397282498479"/>
    <n v="1.1455399061032865E-3"/>
    <n v="85041.36"/>
    <n v="14.966800422386484"/>
    <n v="5682"/>
    <n v="6613"/>
    <m/>
    <x v="3"/>
    <s v="Printing"/>
    <s v="OP006"/>
    <s v="81NNA7M9F-O6"/>
    <s v="NOC NOC HOME SATIN FLAP SIZE SATIN TEXTURED OFF WHITE WASH WHITE PRINTED"/>
  </r>
  <r>
    <s v="H&amp;M"/>
    <s v="C542464"/>
    <s v="Sharma Fabrics"/>
    <x v="2"/>
    <x v="1"/>
    <b v="1"/>
    <x v="328"/>
    <n v="2.6003495856208188E+16"/>
    <s v="EM545"/>
    <s v="Rajesh Verma"/>
    <n v="1805.77"/>
    <n v="294"/>
    <n v="5523"/>
    <n v="6485"/>
    <n v="88"/>
    <x v="3897"/>
    <n v="5"/>
    <n v="5585"/>
    <n v="189427"/>
    <n v="33.917099373321399"/>
    <n v="4.6477482188033104E-4"/>
    <n v="142182.45000000001"/>
    <n v="21.924818812644567"/>
    <n v="6485"/>
    <n v="9956"/>
    <m/>
    <x v="3"/>
    <s v="Printing"/>
    <s v="OP006"/>
    <s v="ZUWLMH8JP0UFREM91Y2"/>
    <s v="FLAP CARE SATIN WHITE WHITE FABRIC"/>
  </r>
  <r>
    <s v="Uniqlo"/>
    <s v="C520580"/>
    <s v="Gupta Manufacturing"/>
    <x v="0"/>
    <x v="0"/>
    <b v="1"/>
    <x v="181"/>
    <n v="2.6004271067936856E+16"/>
    <s v="EM329"/>
    <s v="Shruti Singh"/>
    <n v="1796.82"/>
    <n v="4049"/>
    <n v="5907"/>
    <n v="6486"/>
    <n v="98"/>
    <x v="3898"/>
    <n v="8"/>
    <n v="1107"/>
    <n v="78589"/>
    <n v="70.992773261065949"/>
    <n v="1.2485507892624633E-3"/>
    <n v="135270.51999999999"/>
    <n v="20.855769349367868"/>
    <n v="6486"/>
    <n v="8894"/>
    <m/>
    <x v="3"/>
    <s v="Printing"/>
    <s v="OP006"/>
    <s v="73CKQF25AIS8WDP1X"/>
    <s v="MAIN TEXTURED FLAP OFF WHITE COSY"/>
  </r>
  <r>
    <s v="Nike"/>
    <s v="C995493"/>
    <s v="Gupta Manufacturing"/>
    <x v="0"/>
    <x v="3"/>
    <b v="1"/>
    <x v="115"/>
    <n v="2.6004984425684196E+16"/>
    <s v="EM116"/>
    <s v="Shruti Singh"/>
    <n v="1746.19"/>
    <n v="2174"/>
    <n v="6591"/>
    <n v="6921"/>
    <n v="79"/>
    <x v="3899"/>
    <n v="6"/>
    <n v="9944"/>
    <n v="106926"/>
    <n v="10.752815768302494"/>
    <n v="7.393749941505143E-4"/>
    <n v="144671.74"/>
    <n v="20.903300101141451"/>
    <n v="6921.0000000000009"/>
    <n v="6665"/>
    <m/>
    <x v="3"/>
    <s v="Printing"/>
    <s v="OP006"/>
    <s v="JRH8L776JG8PCIYT"/>
    <s v="WHITE NOC OFF HOME COSY HOME BOOK SATIN PLAIN WASH NOC CARE"/>
  </r>
  <r>
    <s v="Nike"/>
    <s v="C815851"/>
    <s v="Mohan Industry"/>
    <x v="1"/>
    <x v="1"/>
    <b v="0"/>
    <x v="228"/>
    <n v="2.60027802756244E+16"/>
    <s v="EM753"/>
    <s v="Rajesh Verma"/>
    <n v="1444.74"/>
    <n v="1465"/>
    <n v="6761"/>
    <n v="6033"/>
    <n v="62"/>
    <x v="3900"/>
    <n v="7"/>
    <n v="425"/>
    <n v="139185"/>
    <n v="327.49411764705883"/>
    <n v="4.4564881435851729E-4"/>
    <n v="129871.8"/>
    <n v="21.526902038786673"/>
    <n v="6033"/>
    <n v="7424"/>
    <m/>
    <x v="3"/>
    <s v="Printing"/>
    <s v="OP006"/>
    <s v="54U3Z7PLAE2"/>
    <s v="NOC LABEL NOC WASH WHITE PLAIN FOLD PRINTED BLACK SATIN"/>
  </r>
  <r>
    <s v="H&amp;M"/>
    <s v="C253139"/>
    <s v="Mohan Industry"/>
    <x v="0"/>
    <x v="1"/>
    <b v="0"/>
    <x v="260"/>
    <n v="2.6006100716910916E+16"/>
    <s v="EM331"/>
    <s v="Amit Kumar"/>
    <n v="1943.29"/>
    <n v="621"/>
    <n v="5658"/>
    <n v="6965"/>
    <n v="72"/>
    <x v="3901"/>
    <n v="9"/>
    <n v="8898"/>
    <n v="114912"/>
    <n v="12.914362778152395"/>
    <n v="6.2695924764890286E-4"/>
    <n v="96425.919999999998"/>
    <n v="13.84435319454415"/>
    <n v="6965"/>
    <n v="9763"/>
    <m/>
    <x v="3"/>
    <s v="Printing"/>
    <s v="OP006"/>
    <s v="UMCIZ143T2VYGTA"/>
    <s v="PLAIN BOOK SATIN OFF SIZE PLAIN COSY"/>
  </r>
  <r>
    <s v="Zara"/>
    <s v="C783227"/>
    <s v="Sharma Fabrics"/>
    <x v="0"/>
    <x v="0"/>
    <b v="1"/>
    <x v="160"/>
    <n v="2.6001516797002456E+16"/>
    <s v="EM604"/>
    <s v="Amit Kumar"/>
    <n v="1661.17"/>
    <n v="1306"/>
    <n v="6472"/>
    <n v="6298"/>
    <n v="43"/>
    <x v="3902"/>
    <n v="1"/>
    <n v="8133"/>
    <n v="92764"/>
    <n v="11.405877290052871"/>
    <n v="4.6375686198380086E-4"/>
    <n v="65558.259999999995"/>
    <n v="10.409377580184184"/>
    <n v="6298"/>
    <n v="7346"/>
    <m/>
    <x v="3"/>
    <s v="Printing"/>
    <s v="OP006"/>
    <s v="A5G6M-G9TU0Y9B"/>
    <s v="CARE FABRIC NOC LABEL PRINTED SATIN FABRIC"/>
  </r>
  <r>
    <s v="Nike"/>
    <s v="C581098"/>
    <s v="Mohan Industry"/>
    <x v="1"/>
    <x v="2"/>
    <b v="0"/>
    <x v="15"/>
    <n v="2.6001686326379584E+16"/>
    <s v="EM145"/>
    <s v="Pooja Patel"/>
    <n v="1905.06"/>
    <n v="1005"/>
    <n v="6121"/>
    <n v="5143"/>
    <n v="1"/>
    <x v="3903"/>
    <n v="0"/>
    <n v="8495"/>
    <n v="134896"/>
    <n v="15.879458505002942"/>
    <n v="7.4131732087920231E-6"/>
    <n v="63455.360000000001"/>
    <n v="12.338199494458488"/>
    <n v="5143"/>
    <n v="8580"/>
    <m/>
    <x v="3"/>
    <s v="Printing"/>
    <s v="OP006"/>
    <s v="8FJ94JIUCX981"/>
    <s v="WASH SATIN PLAIN COSY CARE OFF"/>
  </r>
  <r>
    <s v="Uniqlo"/>
    <s v="C767744"/>
    <s v="Mohan Industry"/>
    <x v="1"/>
    <x v="1"/>
    <b v="1"/>
    <x v="158"/>
    <n v="2.6001724676212128E+16"/>
    <s v="EM176"/>
    <s v="Rajesh Verma"/>
    <n v="1143"/>
    <n v="2425"/>
    <n v="6081"/>
    <n v="6789"/>
    <n v="88"/>
    <x v="3904"/>
    <n v="6"/>
    <n v="9395"/>
    <n v="73414"/>
    <n v="7.8141564662054286"/>
    <n v="1.2001200120012002E-3"/>
    <n v="129438.02"/>
    <n v="19.065844748858449"/>
    <n v="6789"/>
    <n v="9500"/>
    <m/>
    <x v="3"/>
    <s v="Printing"/>
    <s v="OP006"/>
    <s v="KPR5A838D3TY"/>
    <s v="SATIN FABRIC LABEL FLAP MAIN OFF"/>
  </r>
  <r>
    <s v="Uniqlo"/>
    <s v="C809095"/>
    <s v="Gupta Manufacturing"/>
    <x v="1"/>
    <x v="1"/>
    <b v="0"/>
    <x v="315"/>
    <n v="2.6003691493602788E+16"/>
    <s v="EM171"/>
    <s v="Amit Kumar"/>
    <n v="1989.98"/>
    <n v="4585"/>
    <n v="5704"/>
    <n v="6476"/>
    <n v="49"/>
    <x v="3905"/>
    <n v="6"/>
    <n v="453"/>
    <n v="150112"/>
    <n v="331.37306843267106"/>
    <n v="3.2652952426647473E-4"/>
    <n v="142741.39000000001"/>
    <n v="22.04159820877085"/>
    <n v="6475.9999999999991"/>
    <n v="5346"/>
    <m/>
    <x v="3"/>
    <s v="Printing"/>
    <s v="OP006"/>
    <s v="R8Z6-E3M04TSAVPJ70T"/>
    <s v="BLACK FABRIC CARE BOOK PLAIN SIZE CARE SATIN BOOK FABRIC LABEL LABEL"/>
  </r>
  <r>
    <s v="Zara"/>
    <s v="C621405"/>
    <s v="Gupta Manufacturing"/>
    <x v="2"/>
    <x v="2"/>
    <b v="1"/>
    <x v="300"/>
    <n v="2.6008022770809576E+16"/>
    <s v="EM912"/>
    <s v="Pooja Patel"/>
    <n v="1307.6600000000001"/>
    <n v="3957"/>
    <n v="6230"/>
    <n v="6051"/>
    <n v="26"/>
    <x v="3906"/>
    <n v="5"/>
    <n v="6889"/>
    <n v="125490"/>
    <n v="18.215996516185221"/>
    <n v="2.0723075942102913E-4"/>
    <n v="109980.75"/>
    <n v="18.175632126921169"/>
    <n v="6051"/>
    <n v="9695"/>
    <m/>
    <x v="3"/>
    <s v="Printing"/>
    <s v="OP006"/>
    <s v="LAWZNM0P4N"/>
    <s v="SIZE FLAP LABEL CARE TEXTURED CARE PLAIN BOOK"/>
  </r>
  <r>
    <s v="Nike"/>
    <s v="C595466"/>
    <s v="Gupta Manufacturing"/>
    <x v="1"/>
    <x v="2"/>
    <b v="0"/>
    <x v="30"/>
    <n v="2.6001168747458312E+16"/>
    <s v="EM384"/>
    <s v="Rajesh Verma"/>
    <n v="1702.96"/>
    <n v="846"/>
    <n v="5135"/>
    <n v="5428"/>
    <n v="41"/>
    <x v="3907"/>
    <n v="3"/>
    <n v="4050"/>
    <n v="190201"/>
    <n v="46.96320987654321"/>
    <n v="2.156079091291544E-4"/>
    <n v="102179.87"/>
    <n v="18.824589167280767"/>
    <n v="5428"/>
    <n v="8203"/>
    <m/>
    <x v="3"/>
    <s v="Printing"/>
    <s v="OP006"/>
    <s v="2W6EKR064U"/>
    <s v="WASH FOLD FABRIC OFF BLACK"/>
  </r>
  <r>
    <s v="Uniqlo"/>
    <s v="C641103"/>
    <s v="Sharma Fabrics"/>
    <x v="1"/>
    <x v="0"/>
    <b v="0"/>
    <x v="254"/>
    <n v="2.6004127124887976E+16"/>
    <s v="EM851"/>
    <s v="Shruti Singh"/>
    <n v="1291.81"/>
    <n v="2079"/>
    <n v="6370"/>
    <n v="6065"/>
    <n v="70"/>
    <x v="3908"/>
    <n v="6"/>
    <n v="2868"/>
    <n v="145845"/>
    <n v="50.852510460251047"/>
    <n v="4.8019207683073231E-4"/>
    <n v="89000.99"/>
    <n v="14.674524319868096"/>
    <n v="6065"/>
    <n v="8297"/>
    <m/>
    <x v="3"/>
    <s v="Printing"/>
    <s v="OP006"/>
    <s v="KYSZQSALW82J"/>
    <s v="NOC BOOK HOME OFF TEXTURED"/>
  </r>
  <r>
    <s v="Uniqlo"/>
    <s v="C206358"/>
    <s v="Gupta Manufacturing"/>
    <x v="1"/>
    <x v="0"/>
    <b v="0"/>
    <x v="139"/>
    <n v="2.6001098177230004E+16"/>
    <s v="EM897"/>
    <s v="Amit Kumar"/>
    <n v="1027.08"/>
    <n v="3998"/>
    <n v="6786"/>
    <n v="6685"/>
    <n v="83"/>
    <x v="3909"/>
    <n v="9"/>
    <n v="3205"/>
    <n v="104670"/>
    <n v="32.658346333853352"/>
    <n v="7.9359767466319906E-4"/>
    <n v="80297.59"/>
    <n v="12.011606581899775"/>
    <n v="6685"/>
    <n v="8880"/>
    <m/>
    <x v="3"/>
    <s v="Printing"/>
    <s v="OP006"/>
    <s v="CKN9LJM2NA2VARJA5T"/>
    <s v="MAIN PRINTED BOOK FOLD PRINTED OFF COSY MAIN FLAP"/>
  </r>
  <r>
    <s v="Nike"/>
    <s v="C853091"/>
    <s v="Mohan Industry"/>
    <x v="2"/>
    <x v="1"/>
    <b v="1"/>
    <x v="364"/>
    <n v="2.6001843112894192E+16"/>
    <s v="EM490"/>
    <s v="Rajesh Verma"/>
    <n v="1131.72"/>
    <n v="3640"/>
    <n v="6711"/>
    <n v="5538"/>
    <n v="89"/>
    <x v="3910"/>
    <n v="6"/>
    <n v="789"/>
    <n v="104287"/>
    <n v="132.17617237008872"/>
    <n v="8.5414307376341196E-4"/>
    <n v="116504.83"/>
    <n v="21.037347417840376"/>
    <n v="5538"/>
    <n v="9192"/>
    <m/>
    <x v="3"/>
    <s v="Printing"/>
    <s v="OP006"/>
    <s v="V809HSVJ440PZ5MX"/>
    <s v="BLACK FOLD TEXTURED SATIN FLAP"/>
  </r>
  <r>
    <s v="H&amp;M"/>
    <s v="C623350"/>
    <s v="Sharma Fabrics"/>
    <x v="0"/>
    <x v="3"/>
    <b v="1"/>
    <x v="334"/>
    <n v="2.6006841457343328E+16"/>
    <s v="EM189"/>
    <s v="Amit Kumar"/>
    <n v="1244.3800000000001"/>
    <n v="4902"/>
    <n v="6460"/>
    <n v="6830"/>
    <n v="38"/>
    <x v="3911"/>
    <n v="0"/>
    <n v="4022"/>
    <n v="143238"/>
    <n v="35.613625062158128"/>
    <n v="2.6536312849162014E-4"/>
    <n v="95405.85"/>
    <n v="13.968645680819913"/>
    <n v="6830"/>
    <n v="5647"/>
    <m/>
    <x v="65"/>
    <s v="Cut  &amp; Fold"/>
    <s v="OP002"/>
    <s v="H-STRZZMYU5NOG"/>
    <s v="COSY PLAIN MAIN PRINTED TEXTURED LABEL"/>
  </r>
  <r>
    <s v="Uniqlo"/>
    <s v="C421660"/>
    <s v="Gupta Manufacturing"/>
    <x v="0"/>
    <x v="3"/>
    <b v="1"/>
    <x v="96"/>
    <n v="2.6007253766865684E+16"/>
    <s v="EM945"/>
    <s v="Rajesh Verma"/>
    <n v="1059.82"/>
    <n v="4504"/>
    <n v="5703"/>
    <n v="6168"/>
    <n v="55"/>
    <x v="3912"/>
    <n v="4"/>
    <n v="6563"/>
    <n v="93383"/>
    <n v="14.228706384275483"/>
    <n v="5.893193896794102E-4"/>
    <n v="75883.240000000005"/>
    <n v="12.302730220492867"/>
    <n v="6168"/>
    <n v="7013"/>
    <m/>
    <x v="3"/>
    <s v="Printing"/>
    <s v="OP006"/>
    <s v="INIZTQIIN2J9I762"/>
    <s v="BOOK FABRIC FABRIC SATIN FLAP PRINTED"/>
  </r>
  <r>
    <s v="Uniqlo"/>
    <s v="C514372"/>
    <s v="Patel Textiles"/>
    <x v="1"/>
    <x v="3"/>
    <b v="0"/>
    <x v="64"/>
    <n v="2.6002819969159444E+16"/>
    <s v="EM459"/>
    <s v="Amit Kumar"/>
    <n v="1466.32"/>
    <n v="4415"/>
    <n v="5109"/>
    <n v="5066"/>
    <n v="26"/>
    <x v="3913"/>
    <n v="3"/>
    <n v="2529"/>
    <n v="167567"/>
    <n v="66.25820482404113"/>
    <n v="1.5518589479590072E-4"/>
    <n v="132927"/>
    <n v="26.239044611133043"/>
    <n v="5066"/>
    <n v="9126"/>
    <m/>
    <x v="27"/>
    <s v="Cut  &amp; Fold"/>
    <s v="OP002"/>
    <s v="PY7--GK5UAY6"/>
    <s v="FOLD SIZE FABRIC NOC BLACK COSY WHITE PRINTED MAIN PRINTED TEXTURED SATIN PRINTED FABRIC"/>
  </r>
  <r>
    <s v="H&amp;M"/>
    <s v="C458685"/>
    <s v="Gupta Manufacturing"/>
    <x v="1"/>
    <x v="2"/>
    <b v="1"/>
    <x v="184"/>
    <n v="2.6009317981282304E+16"/>
    <s v="EM928"/>
    <s v="Shruti Singh"/>
    <n v="1716.63"/>
    <n v="300"/>
    <n v="6592"/>
    <n v="5596"/>
    <n v="0"/>
    <x v="223"/>
    <n v="9"/>
    <n v="2343"/>
    <n v="145921"/>
    <n v="62.279556124626545"/>
    <n v="0"/>
    <n v="90674.43"/>
    <n v="16.203436383130807"/>
    <n v="5596"/>
    <n v="5150"/>
    <m/>
    <x v="3"/>
    <s v="Printing"/>
    <s v="OP006"/>
    <s v="18EAYS2NCGHF3GP7VPB"/>
    <s v="WASH FOLD SIZE MAIN SATIN LABEL"/>
  </r>
  <r>
    <s v="Uniqlo"/>
    <s v="C329981"/>
    <s v="Gupta Manufacturing"/>
    <x v="2"/>
    <x v="1"/>
    <b v="1"/>
    <x v="152"/>
    <n v="2.600664871051936E+16"/>
    <s v="EM292"/>
    <s v="Amit Kumar"/>
    <n v="1267.74"/>
    <n v="70"/>
    <n v="5342"/>
    <n v="5283"/>
    <n v="27"/>
    <x v="3914"/>
    <n v="1"/>
    <n v="3574"/>
    <n v="191723"/>
    <n v="53.643816452154446"/>
    <n v="1.4084800934813455E-4"/>
    <n v="71943.009999999995"/>
    <n v="13.617832670830966"/>
    <n v="5283"/>
    <n v="7720"/>
    <m/>
    <x v="51"/>
    <s v="Weaving"/>
    <s v="OP001"/>
    <s v="7IG4SLLFJ2IJ5S0T07L"/>
    <s v="NOC PLAIN OFF LABEL SATIN"/>
  </r>
  <r>
    <s v="Uniqlo"/>
    <s v="C509701"/>
    <s v="Patel Textiles"/>
    <x v="1"/>
    <x v="0"/>
    <b v="0"/>
    <x v="179"/>
    <n v="2.6003863758585852E+16"/>
    <s v="EM731"/>
    <s v="Amit Kumar"/>
    <n v="1155.95"/>
    <n v="3622"/>
    <n v="6733"/>
    <n v="6969"/>
    <n v="36"/>
    <x v="3915"/>
    <n v="5"/>
    <n v="5123"/>
    <n v="119288"/>
    <n v="23.284794065976968"/>
    <n v="3.0188172944688559E-4"/>
    <n v="136722.04999999999"/>
    <n v="19.618603816903427"/>
    <n v="6969"/>
    <n v="6899"/>
    <m/>
    <x v="9"/>
    <s v="Weaving"/>
    <s v="OP001"/>
    <s v="YSIMYDIFKOAQ-EQ6EF"/>
    <s v="FABRIC WHITE SATIN SIZE WASH FOLD LABEL SIZE FLAP BLACK PLAIN WASH CARE"/>
  </r>
  <r>
    <s v="Zara"/>
    <s v="C689435"/>
    <s v="Patel Textiles"/>
    <x v="0"/>
    <x v="1"/>
    <b v="1"/>
    <x v="351"/>
    <n v="2.6006048313301568E+16"/>
    <s v="EM865"/>
    <s v="Rajesh Verma"/>
    <n v="1603.48"/>
    <n v="1917"/>
    <n v="6886"/>
    <n v="5300"/>
    <n v="51"/>
    <x v="3916"/>
    <n v="2"/>
    <n v="4832"/>
    <n v="191286"/>
    <n v="39.587334437086092"/>
    <n v="2.6668758333986978E-4"/>
    <n v="73119.92"/>
    <n v="13.796211320754717"/>
    <n v="5300"/>
    <n v="8294"/>
    <m/>
    <x v="51"/>
    <s v="Weaving"/>
    <s v="OP001"/>
    <s v="0FITY970DEODNDE9"/>
    <s v="TEXTURED WASH WASH WHITE COSY PLAIN BOOK HOME MAIN"/>
  </r>
  <r>
    <s v="Zara"/>
    <s v="C318118"/>
    <s v="Patel Textiles"/>
    <x v="1"/>
    <x v="2"/>
    <b v="1"/>
    <x v="76"/>
    <n v="2.6003459580635892E+16"/>
    <s v="EM339"/>
    <s v="Shruti Singh"/>
    <n v="1609.61"/>
    <n v="3821"/>
    <n v="5037"/>
    <n v="6734"/>
    <n v="58"/>
    <x v="3917"/>
    <n v="5"/>
    <n v="9150"/>
    <n v="145139"/>
    <n v="15.862185792349727"/>
    <n v="3.9977667647727824E-4"/>
    <n v="148599.32999999999"/>
    <n v="22.067022572022569"/>
    <n v="6734"/>
    <n v="5706"/>
    <m/>
    <x v="52"/>
    <s v="Weaving"/>
    <s v="OP001"/>
    <s v="UWPNGX0YP66FALY0T6A1"/>
    <s v="PLAIN FABRIC NOC WHITE BOOK PRINTED TEXTURED OFF FOLD BOOK BLACK CARE OFF SIZE"/>
  </r>
  <r>
    <s v="Zara"/>
    <s v="C132432"/>
    <s v="Sharma Fabrics"/>
    <x v="1"/>
    <x v="1"/>
    <b v="1"/>
    <x v="108"/>
    <n v="2.6002010548730264E+16"/>
    <s v="EM646"/>
    <s v="Amit Kumar"/>
    <n v="1530.26"/>
    <n v="3865"/>
    <n v="6749"/>
    <n v="5074"/>
    <n v="4"/>
    <x v="3918"/>
    <n v="8"/>
    <n v="1862"/>
    <n v="113415"/>
    <n v="60.910311493018263"/>
    <n v="3.5269947359603563E-5"/>
    <n v="142123.01999999999"/>
    <n v="28.010055183287346"/>
    <n v="5074"/>
    <n v="7451"/>
    <m/>
    <x v="3"/>
    <s v="Printing"/>
    <s v="OP006"/>
    <s v="FWNWHJRMASJ"/>
    <s v="PLAIN FABRIC CARE COSY NOC PLAIN"/>
  </r>
  <r>
    <s v="Nike"/>
    <s v="C685829"/>
    <s v="Patel Textiles"/>
    <x v="1"/>
    <x v="3"/>
    <b v="0"/>
    <x v="357"/>
    <n v="2.6002784740105224E+16"/>
    <s v="EM938"/>
    <s v="Rajesh Verma"/>
    <n v="1850.99"/>
    <n v="1474"/>
    <n v="5976"/>
    <n v="6376"/>
    <n v="42"/>
    <x v="3919"/>
    <n v="8"/>
    <n v="4427"/>
    <n v="120537"/>
    <n v="27.227693697763723"/>
    <n v="3.4856218100336113E-4"/>
    <n v="67011.69"/>
    <n v="10.509989021329988"/>
    <n v="6376"/>
    <n v="8574"/>
    <m/>
    <x v="3"/>
    <s v="Printing"/>
    <s v="OP006"/>
    <s v="ED0W1466SRA1IX3CKA"/>
    <s v="LABEL MAIN WHITE LABEL FABRIC BLACK HOME BLACK"/>
  </r>
  <r>
    <s v="Nike"/>
    <s v="C531307"/>
    <s v="Gupta Manufacturing"/>
    <x v="1"/>
    <x v="1"/>
    <b v="0"/>
    <x v="96"/>
    <n v="2.6009384712652956E+16"/>
    <s v="EM811"/>
    <s v="Pooja Patel"/>
    <n v="1526.11"/>
    <n v="4274"/>
    <n v="5197"/>
    <n v="6102"/>
    <n v="62"/>
    <x v="3920"/>
    <n v="4"/>
    <n v="2780"/>
    <n v="90371"/>
    <n v="32.507553956834535"/>
    <n v="6.8653179638795687E-4"/>
    <n v="76352.759999999995"/>
    <n v="12.512743362831857"/>
    <n v="6102"/>
    <n v="6011"/>
    <m/>
    <x v="3"/>
    <s v="Printing"/>
    <s v="OP006"/>
    <s v="SB0EU-DF5B9OG"/>
    <s v="PRINTED LABEL FABRIC LABEL HOME BOOK BLACK FOLD PLAIN BLACK BOOK"/>
  </r>
  <r>
    <s v="H&amp;M"/>
    <s v="C219333"/>
    <s v="Patel Textiles"/>
    <x v="0"/>
    <x v="2"/>
    <b v="0"/>
    <x v="203"/>
    <n v="2.600323780705062E+16"/>
    <s v="EM861"/>
    <s v="Amit Kumar"/>
    <n v="1185.98"/>
    <n v="3175"/>
    <n v="5007"/>
    <n v="6316"/>
    <n v="77"/>
    <x v="3921"/>
    <n v="1"/>
    <n v="5786"/>
    <n v="134694"/>
    <n v="23.279294849637054"/>
    <n v="5.7199313608236697E-4"/>
    <n v="79279.539999999994"/>
    <n v="12.55217542748575"/>
    <n v="6316"/>
    <n v="7477"/>
    <m/>
    <x v="3"/>
    <s v="Printing"/>
    <s v="OP006"/>
    <s v="KXKKQ0SA2Z"/>
    <s v="HOME FOLD FABRIC WHITE SATIN PRINTED"/>
  </r>
  <r>
    <s v="Nike"/>
    <s v="C642660"/>
    <s v="Sharma Fabrics"/>
    <x v="1"/>
    <x v="1"/>
    <b v="0"/>
    <x v="98"/>
    <n v="2.6003517924050888E+16"/>
    <s v="EM792"/>
    <s v="Shruti Singh"/>
    <n v="1273.45"/>
    <n v="4720"/>
    <n v="5874"/>
    <n v="5975"/>
    <n v="33"/>
    <x v="579"/>
    <n v="6"/>
    <n v="4812"/>
    <n v="155358"/>
    <n v="32.285536159600994"/>
    <n v="2.1245774987928536E-4"/>
    <n v="112582.24"/>
    <n v="18.842215899581589"/>
    <n v="5975.0000000000009"/>
    <n v="9304"/>
    <m/>
    <x v="3"/>
    <s v="Printing"/>
    <s v="OP006"/>
    <s v="APY7S-UYY95KVI"/>
    <s v="SATIN WASH LABEL MAIN MAIN WASH"/>
  </r>
  <r>
    <s v="Zara"/>
    <s v="C517051"/>
    <s v="Sharma Fabrics"/>
    <x v="0"/>
    <x v="1"/>
    <b v="1"/>
    <x v="137"/>
    <n v="2.6006396032814168E+16"/>
    <s v="EM375"/>
    <s v="Pooja Patel"/>
    <n v="1172.55"/>
    <n v="2491"/>
    <n v="6277"/>
    <n v="6407"/>
    <n v="43"/>
    <x v="3922"/>
    <n v="3"/>
    <n v="5179"/>
    <n v="110547"/>
    <n v="21.345240393898436"/>
    <n v="3.8912618547744878E-4"/>
    <n v="71236.88"/>
    <n v="11.118601529577026"/>
    <n v="6407"/>
    <n v="9631"/>
    <m/>
    <x v="3"/>
    <s v="Printing"/>
    <s v="OP006"/>
    <s v="BIL86HOA97F8PK"/>
    <s v="WASH HOME WHITE BOOK COSY OFF MAIN FABRIC LABEL CARE"/>
  </r>
  <r>
    <s v="Nike"/>
    <s v="C380193"/>
    <s v="Sharma Fabrics"/>
    <x v="0"/>
    <x v="1"/>
    <b v="1"/>
    <x v="32"/>
    <n v="2.6009603338491896E+16"/>
    <s v="EM333"/>
    <s v="Rajesh Verma"/>
    <n v="1211.07"/>
    <n v="2679"/>
    <n v="6030"/>
    <n v="5706"/>
    <n v="79"/>
    <x v="3923"/>
    <n v="6"/>
    <n v="352"/>
    <n v="81705"/>
    <n v="232.11647727272728"/>
    <n v="9.678288780535614E-4"/>
    <n v="131096.09"/>
    <n v="22.975129688047669"/>
    <n v="5706"/>
    <n v="8394"/>
    <m/>
    <x v="8"/>
    <s v="Weaving"/>
    <s v="OP001"/>
    <s v="KFNW-7YUCZR"/>
    <s v="BOOK FLAP BOOK WHITE SATIN COSY BOOK"/>
  </r>
  <r>
    <s v="Nike"/>
    <s v="C467691"/>
    <s v="Mohan Industry"/>
    <x v="0"/>
    <x v="1"/>
    <b v="0"/>
    <x v="342"/>
    <n v="2.6005935702036648E+16"/>
    <s v="EM185"/>
    <s v="Pooja Patel"/>
    <n v="1742.58"/>
    <n v="2454"/>
    <n v="6776"/>
    <n v="6268"/>
    <n v="10"/>
    <x v="3924"/>
    <n v="2"/>
    <n v="5843"/>
    <n v="96144"/>
    <n v="16.454561013178161"/>
    <n v="1.0402147003141448E-4"/>
    <n v="59216.82"/>
    <n v="9.447482450542438"/>
    <n v="6268"/>
    <n v="8799"/>
    <m/>
    <x v="68"/>
    <s v="Weaving"/>
    <s v="OP001"/>
    <s v="3A6WMPVX1W8T7DN6UE"/>
    <s v="WASH CARE FOLD PRINTED WASH WASH LABEL FABRIC SATIN COSY BLACK"/>
  </r>
  <r>
    <s v="Zara"/>
    <s v="C400250"/>
    <s v="Sharma Fabrics"/>
    <x v="0"/>
    <x v="0"/>
    <b v="1"/>
    <x v="254"/>
    <n v="2.6002821927833916E+16"/>
    <s v="EM445"/>
    <s v="Amit Kumar"/>
    <n v="1044.3599999999999"/>
    <n v="1238"/>
    <n v="6277"/>
    <n v="6528"/>
    <n v="20"/>
    <x v="3925"/>
    <n v="6"/>
    <n v="543"/>
    <n v="151436"/>
    <n v="278.88766114180481"/>
    <n v="1.3208643736461141E-4"/>
    <n v="81687.34"/>
    <n v="12.513379289215687"/>
    <n v="6528"/>
    <n v="7199"/>
    <m/>
    <x v="68"/>
    <s v="Weaving"/>
    <s v="OP001"/>
    <s v="ZYT87080O006CKP6C2O"/>
    <s v="SATIN OFF FABRIC MAIN CARE LABEL BOOK HOME BOOK HOME COSY CARE WHITE LABEL"/>
  </r>
  <r>
    <s v="Uniqlo"/>
    <s v="C590921"/>
    <s v="Patel Textiles"/>
    <x v="2"/>
    <x v="3"/>
    <b v="1"/>
    <x v="240"/>
    <n v="2.6007780406269204E+16"/>
    <s v="EM103"/>
    <s v="Rajesh Verma"/>
    <n v="1950.16"/>
    <n v="811"/>
    <n v="5573"/>
    <n v="5423"/>
    <n v="18"/>
    <x v="3926"/>
    <n v="6"/>
    <n v="2601"/>
    <n v="57391"/>
    <n v="22.064975009611686"/>
    <n v="3.1373642654210167E-4"/>
    <n v="133429.28"/>
    <n v="24.60432970680435"/>
    <n v="5423"/>
    <n v="9386"/>
    <m/>
    <x v="68"/>
    <s v="Weaving"/>
    <s v="OP001"/>
    <s v="JG6JEORVMZ7NMBUEVT89"/>
    <s v="BLACK PRINTED FABRIC BLACK HOME"/>
  </r>
  <r>
    <s v="Zara"/>
    <s v="C613243"/>
    <s v="Patel Textiles"/>
    <x v="1"/>
    <x v="0"/>
    <b v="1"/>
    <x v="278"/>
    <n v="2.6008578510307008E+16"/>
    <s v="EM472"/>
    <s v="Amit Kumar"/>
    <n v="1872.98"/>
    <n v="1149"/>
    <n v="6516"/>
    <n v="5260"/>
    <n v="8"/>
    <x v="3927"/>
    <n v="9"/>
    <n v="5186"/>
    <n v="176336"/>
    <n v="34.002313922097954"/>
    <n v="4.5369992287101308E-5"/>
    <n v="97485.07"/>
    <n v="18.533283269961977"/>
    <n v="5260"/>
    <n v="9608"/>
    <m/>
    <x v="68"/>
    <s v="Weaving"/>
    <s v="OP001"/>
    <s v="E3-0K5PG2INLCB4DW4"/>
    <s v="PLAIN TEXTURED OFF PLAIN WHITE BLACK WHITE OFF BOOK WASH MAIN FLAP BOOK COSY"/>
  </r>
  <r>
    <s v="Nike"/>
    <s v="C439527"/>
    <s v="Gupta Manufacturing"/>
    <x v="0"/>
    <x v="2"/>
    <b v="1"/>
    <x v="104"/>
    <n v="2.600912180239366E+16"/>
    <s v="EM365"/>
    <s v="Rajesh Verma"/>
    <n v="1646.69"/>
    <n v="2617"/>
    <n v="5960"/>
    <n v="6593"/>
    <n v="95"/>
    <x v="3928"/>
    <n v="2"/>
    <n v="3501"/>
    <n v="177396"/>
    <n v="50.670094258783202"/>
    <n v="5.3581198075588967E-4"/>
    <n v="129124.75"/>
    <n v="19.585128166236917"/>
    <n v="6593"/>
    <n v="5084"/>
    <m/>
    <x v="52"/>
    <s v="Weaving"/>
    <s v="OP001"/>
    <s v="9PDSDQDNHBR-QM-"/>
    <s v="CARE WHITE FLAP HOME NOC BOOK COSY"/>
  </r>
  <r>
    <s v="Uniqlo"/>
    <s v="C788085"/>
    <s v="Sharma Fabrics"/>
    <x v="1"/>
    <x v="1"/>
    <b v="0"/>
    <x v="337"/>
    <n v="2.6001188728824592E+16"/>
    <s v="EM491"/>
    <s v="Pooja Patel"/>
    <n v="1014.89"/>
    <n v="3141"/>
    <n v="5267"/>
    <n v="5474"/>
    <n v="41"/>
    <x v="3929"/>
    <n v="0"/>
    <n v="4889"/>
    <n v="73850"/>
    <n v="15.105338515033749"/>
    <n v="5.5548781313931902E-4"/>
    <n v="110995.72"/>
    <n v="20.276894409937888"/>
    <n v="5474"/>
    <n v="6728"/>
    <m/>
    <x v="8"/>
    <s v="Weaving"/>
    <s v="OP001"/>
    <s v="6F4NT5VYF39O3QF0Y7V"/>
    <s v="FABRIC FABRIC COSY WHITE LABEL"/>
  </r>
  <r>
    <s v="H&amp;M"/>
    <s v="C268415"/>
    <s v="Mohan Industry"/>
    <x v="2"/>
    <x v="1"/>
    <b v="0"/>
    <x v="148"/>
    <n v="2.60093920183966E+16"/>
    <s v="EM148"/>
    <s v="Rajesh Verma"/>
    <n v="1782.7"/>
    <n v="4664"/>
    <n v="5369"/>
    <n v="6154"/>
    <n v="95"/>
    <x v="3930"/>
    <n v="8"/>
    <n v="6570"/>
    <n v="59299"/>
    <n v="9.0257229832572303"/>
    <n v="1.6046213093709885E-3"/>
    <n v="53956.23"/>
    <n v="8.7676681832954184"/>
    <n v="6154"/>
    <n v="5746"/>
    <m/>
    <x v="1"/>
    <s v="Cross Checking"/>
    <s v="OP003"/>
    <s v="303MZ7-UVKUMFHCJG6OW"/>
    <s v="OFF FLAP TEXTURED PRINTED COSY"/>
  </r>
  <r>
    <s v="Zara"/>
    <s v="C336356"/>
    <s v="Gupta Manufacturing"/>
    <x v="0"/>
    <x v="1"/>
    <b v="1"/>
    <x v="353"/>
    <n v="2.6002997811257472E+16"/>
    <s v="EM596"/>
    <s v="Pooja Patel"/>
    <n v="1935.74"/>
    <n v="2181"/>
    <n v="5954"/>
    <n v="6435"/>
    <n v="33"/>
    <x v="3931"/>
    <n v="0"/>
    <n v="2968"/>
    <n v="64591"/>
    <n v="21.762466307277627"/>
    <n v="5.1116825180457881E-4"/>
    <n v="142724.15"/>
    <n v="22.179355089355088"/>
    <n v="6435"/>
    <n v="6539"/>
    <m/>
    <x v="1"/>
    <s v="Cross Checking"/>
    <s v="OP003"/>
    <s v="YCUVVWD5PMTQJUC5BD4"/>
    <s v="SIZE BLACK LABEL NOC PLAIN BLACK FLAP OFF OFF FLAP MAIN"/>
  </r>
  <r>
    <s v="Uniqlo"/>
    <s v="C279051"/>
    <s v="Mohan Industry"/>
    <x v="0"/>
    <x v="1"/>
    <b v="1"/>
    <x v="160"/>
    <n v="2.6001782892388024E+16"/>
    <s v="EM830"/>
    <s v="Amit Kumar"/>
    <n v="1000.32"/>
    <n v="3283"/>
    <n v="6614"/>
    <n v="5702"/>
    <n v="61"/>
    <x v="3932"/>
    <n v="9"/>
    <n v="6876"/>
    <n v="194479"/>
    <n v="28.283740546829552"/>
    <n v="3.1375695666039153E-4"/>
    <n v="89971.48"/>
    <n v="15.778933707471062"/>
    <n v="5702"/>
    <n v="7521"/>
    <m/>
    <x v="1"/>
    <s v="Cross Checking"/>
    <s v="OP003"/>
    <s v="Y69ZRFIQH9SFNM7TAECM"/>
    <s v="BLACK WHITE HOME MAIN OFF HOME WHITE BLACK COSY NOC SIZE BLACK"/>
  </r>
  <r>
    <s v="Zara"/>
    <s v="C661619"/>
    <s v="Mohan Industry"/>
    <x v="0"/>
    <x v="1"/>
    <b v="0"/>
    <x v="357"/>
    <n v="2.6001165472437784E+16"/>
    <s v="EM509"/>
    <s v="Pooja Patel"/>
    <n v="1067.71"/>
    <n v="3397"/>
    <n v="6594"/>
    <n v="6891"/>
    <n v="14"/>
    <x v="3933"/>
    <n v="9"/>
    <n v="6387"/>
    <n v="163971"/>
    <n v="25.67261625176139"/>
    <n v="8.5388242039071216E-5"/>
    <n v="135751.32"/>
    <n v="19.699799738789725"/>
    <n v="6891.0000000000009"/>
    <n v="9814"/>
    <m/>
    <x v="2"/>
    <s v="Packing"/>
    <s v="OP004"/>
    <s v="XWB-J-3H9G0KOZY9"/>
    <s v="PRINTED BOOK FOLD WHITE COSY BLACK LABEL FOLD FOLD PRINTED OFF SATIN PLAIN WASH"/>
  </r>
  <r>
    <s v="Nike"/>
    <s v="C161917"/>
    <s v="Gupta Manufacturing"/>
    <x v="0"/>
    <x v="2"/>
    <b v="1"/>
    <x v="187"/>
    <n v="2.6009820515266948E+16"/>
    <s v="EM494"/>
    <s v="Rajesh Verma"/>
    <n v="1991.38"/>
    <n v="2836"/>
    <n v="6530"/>
    <n v="6066"/>
    <n v="43"/>
    <x v="3934"/>
    <n v="3"/>
    <n v="4335"/>
    <n v="195255"/>
    <n v="45.041522491349482"/>
    <n v="2.2027334385181239E-4"/>
    <n v="92776.52"/>
    <n v="15.29451368282229"/>
    <n v="6066"/>
    <n v="8934"/>
    <m/>
    <x v="1"/>
    <s v="Cross Checking"/>
    <s v="OP003"/>
    <s v="ARUBF31BB34O"/>
    <s v="PRINTED LABEL FOLD PLAIN PRINTED FABRIC HOME FABRIC CARE SIZE PRINTED LABEL NOC FOLD HOME"/>
  </r>
  <r>
    <s v="H&amp;M"/>
    <s v="C417421"/>
    <s v="Sharma Fabrics"/>
    <x v="2"/>
    <x v="3"/>
    <b v="0"/>
    <x v="157"/>
    <n v="2.6005661814332928E+16"/>
    <s v="EM470"/>
    <s v="Amit Kumar"/>
    <n v="1873.09"/>
    <n v="2300"/>
    <n v="6377"/>
    <n v="6496"/>
    <n v="25"/>
    <x v="3935"/>
    <n v="7"/>
    <n v="8626"/>
    <n v="66012"/>
    <n v="7.6526779503825644"/>
    <n v="3.7886250322033128E-4"/>
    <n v="86357.58"/>
    <n v="13.293962438423646"/>
    <n v="6496"/>
    <n v="8886"/>
    <m/>
    <x v="2"/>
    <s v="Packing"/>
    <s v="OP004"/>
    <s v="BWHSHPRFVYWA"/>
    <s v="BLACK BLACK FABRIC SIZE SIZE"/>
  </r>
  <r>
    <s v="Uniqlo"/>
    <s v="C896811"/>
    <s v="Sharma Fabrics"/>
    <x v="0"/>
    <x v="0"/>
    <b v="0"/>
    <x v="23"/>
    <n v="2.6008889509076324E+16"/>
    <s v="EM993"/>
    <s v="Pooja Patel"/>
    <n v="1653.94"/>
    <n v="3798"/>
    <n v="6055"/>
    <n v="6769"/>
    <n v="41"/>
    <x v="3936"/>
    <n v="0"/>
    <n v="6309"/>
    <n v="162175"/>
    <n v="25.705341575527026"/>
    <n v="2.5287724968236152E-4"/>
    <n v="131860.92000000001"/>
    <n v="19.480118185847246"/>
    <n v="6769"/>
    <n v="5534"/>
    <m/>
    <x v="1"/>
    <s v="Cross Checking"/>
    <s v="OP003"/>
    <s v="TD34R7HCZWTXECKFJ"/>
    <s v="NOC TEXTURED SATIN BLACK SIZE FOLD MAIN MAIN FABRIC FLAP"/>
  </r>
  <r>
    <s v="Uniqlo"/>
    <s v="C998429"/>
    <s v="Sharma Fabrics"/>
    <x v="1"/>
    <x v="2"/>
    <b v="0"/>
    <x v="299"/>
    <n v="2.6001967041656732E+16"/>
    <s v="EM897"/>
    <s v="Rajesh Verma"/>
    <n v="1028.23"/>
    <n v="106"/>
    <n v="6961"/>
    <n v="6032"/>
    <n v="34"/>
    <x v="3937"/>
    <n v="0"/>
    <n v="4344"/>
    <n v="130678"/>
    <n v="30.082412523020256"/>
    <n v="2.6024922690670832E-4"/>
    <n v="105736.96000000001"/>
    <n v="17.529336870026526"/>
    <n v="6032"/>
    <n v="6427"/>
    <m/>
    <x v="2"/>
    <s v="Packing"/>
    <s v="OP004"/>
    <s v="L2WBIRMS6DNAQKNJ3MTI"/>
    <s v="COSY LABEL FLAP BOOK OFF FOLD PRINTED WASH SIZE LABEL FOLD"/>
  </r>
  <r>
    <s v="Zara"/>
    <s v="C459519"/>
    <s v="Patel Textiles"/>
    <x v="2"/>
    <x v="2"/>
    <b v="1"/>
    <x v="257"/>
    <n v="2.6002473789450096E+16"/>
    <s v="EM906"/>
    <s v="Rajesh Verma"/>
    <n v="1136.73"/>
    <n v="2792"/>
    <n v="5849"/>
    <n v="5341"/>
    <n v="79"/>
    <x v="3938"/>
    <n v="7"/>
    <n v="8528"/>
    <n v="114041"/>
    <n v="13.372537523452158"/>
    <n v="6.9321352731612287E-4"/>
    <n v="61794.71"/>
    <n v="11.569876427635274"/>
    <n v="5341"/>
    <n v="5539"/>
    <m/>
    <x v="1"/>
    <s v="Cross Checking"/>
    <s v="OP003"/>
    <s v="-UQVBCCX8T5N"/>
    <s v="PRINTED COSY OFF CARE PLAIN WHITE MAIN BLACK COSY BLACK"/>
  </r>
  <r>
    <s v="H&amp;M"/>
    <s v="C174900"/>
    <s v="Mohan Industry"/>
    <x v="1"/>
    <x v="0"/>
    <b v="0"/>
    <x v="158"/>
    <n v="2.6003343478370248E+16"/>
    <s v="EM871"/>
    <s v="Shruti Singh"/>
    <n v="1419.57"/>
    <n v="1824"/>
    <n v="5985"/>
    <n v="6857"/>
    <n v="38"/>
    <x v="3939"/>
    <n v="8"/>
    <n v="9194"/>
    <n v="198022"/>
    <n v="21.538177072003482"/>
    <n v="1.9193470179408438E-4"/>
    <n v="86765.05"/>
    <n v="12.653500072918186"/>
    <n v="6857"/>
    <n v="7279"/>
    <m/>
    <x v="2"/>
    <s v="Packing"/>
    <s v="OP004"/>
    <s v="P6TKD0QGIWXSB"/>
    <s v="PLAIN FLAP MAIN OFF WHITE FABRIC WHITE TEXTURED MAIN PLAIN TEXTURED SATIN MAIN CARE"/>
  </r>
  <r>
    <s v="Nike"/>
    <s v="C586459"/>
    <s v="Patel Textiles"/>
    <x v="1"/>
    <x v="1"/>
    <b v="0"/>
    <x v="349"/>
    <n v="2.6006034829061844E+16"/>
    <s v="EM780"/>
    <s v="Pooja Patel"/>
    <n v="1161.1199999999999"/>
    <n v="411"/>
    <n v="5605"/>
    <n v="5728"/>
    <n v="44"/>
    <x v="3940"/>
    <n v="5"/>
    <n v="1292"/>
    <n v="107846"/>
    <n v="83.472136222910223"/>
    <n v="4.0815569284428861E-4"/>
    <n v="89586.78"/>
    <n v="15.640150139664804"/>
    <n v="5728"/>
    <n v="9968"/>
    <m/>
    <x v="1"/>
    <s v="Cross Checking"/>
    <s v="OP003"/>
    <s v="ONWYXTW-JLAV"/>
    <s v="OFF LABEL CARE WASH FOLD NOC"/>
  </r>
  <r>
    <s v="Nike"/>
    <s v="C594702"/>
    <s v="Gupta Manufacturing"/>
    <x v="2"/>
    <x v="3"/>
    <b v="0"/>
    <x v="149"/>
    <n v="2.600590562018378E+16"/>
    <s v="EM920"/>
    <s v="Amit Kumar"/>
    <n v="1978.7"/>
    <n v="2249"/>
    <n v="5537"/>
    <n v="6940"/>
    <n v="71"/>
    <x v="3941"/>
    <n v="7"/>
    <n v="9186"/>
    <n v="87369"/>
    <n v="9.5111038536903987"/>
    <n v="8.1330614676166692E-4"/>
    <n v="102816.69"/>
    <n v="14.815085014409222"/>
    <n v="6940"/>
    <n v="8592"/>
    <m/>
    <x v="1"/>
    <s v="Cross Checking"/>
    <s v="OP003"/>
    <s v="62G6LLO6Y28"/>
    <s v="LABEL SIZE TEXTURED SIZE PLAIN SIZE FLAP WHITE FABRIC WASH WASH"/>
  </r>
  <r>
    <s v="H&amp;M"/>
    <s v="C277149"/>
    <s v="Mohan Industry"/>
    <x v="2"/>
    <x v="3"/>
    <b v="0"/>
    <x v="75"/>
    <n v="2.6008941784650368E+16"/>
    <s v="EM211"/>
    <s v="Rajesh Verma"/>
    <n v="1462.62"/>
    <n v="2485"/>
    <n v="6476"/>
    <n v="5973"/>
    <n v="21"/>
    <x v="3942"/>
    <n v="1"/>
    <n v="118"/>
    <n v="60483"/>
    <n v="512.56779661016947"/>
    <n v="3.4732559293440508E-4"/>
    <n v="144500.32999999999"/>
    <n v="24.192253473966179"/>
    <n v="5973"/>
    <n v="6492"/>
    <m/>
    <x v="2"/>
    <s v="Packing"/>
    <s v="OP004"/>
    <s v="NSGFW5ADZ9V0"/>
    <s v="COSY MAIN WHITE WHITE HOME OFF TEXTURED SIZE NOC HOME CARE BOOK FLAP NOC WASH"/>
  </r>
  <r>
    <s v="H&amp;M"/>
    <s v="C280400"/>
    <s v="Mohan Industry"/>
    <x v="1"/>
    <x v="2"/>
    <b v="0"/>
    <x v="240"/>
    <n v="2.6005767524527692E+16"/>
    <s v="EM568"/>
    <s v="Shruti Singh"/>
    <n v="1569.29"/>
    <n v="3908"/>
    <n v="5857"/>
    <n v="5834"/>
    <n v="77"/>
    <x v="3943"/>
    <n v="4"/>
    <n v="879"/>
    <n v="58729"/>
    <n v="66.813424345847551"/>
    <n v="1.3128282070517629E-3"/>
    <n v="115956.36"/>
    <n v="19.87596160438807"/>
    <n v="5834"/>
    <n v="7222"/>
    <m/>
    <x v="1"/>
    <s v="Cross Checking"/>
    <s v="OP003"/>
    <s v="ZVXJG4B10M"/>
    <s v="SIZE MAIN SATIN OFF LABEL BOOK WHITE HOME SIZE SIZE NOC"/>
  </r>
  <r>
    <s v="Zara"/>
    <s v="C922694"/>
    <s v="Gupta Manufacturing"/>
    <x v="2"/>
    <x v="0"/>
    <b v="1"/>
    <x v="116"/>
    <n v="2.6002139378112136E+16"/>
    <s v="EM473"/>
    <s v="Pooja Patel"/>
    <n v="1374.02"/>
    <n v="2665"/>
    <n v="6882"/>
    <n v="6432"/>
    <n v="39"/>
    <x v="3944"/>
    <n v="6"/>
    <n v="845"/>
    <n v="157886"/>
    <n v="186.84733727810652"/>
    <n v="2.4707469891730599E-4"/>
    <n v="79398.06"/>
    <n v="12.344225746268656"/>
    <n v="6432"/>
    <n v="9546"/>
    <m/>
    <x v="2"/>
    <s v="Packing"/>
    <s v="OP004"/>
    <s v="TPME93P5WF"/>
    <s v="NOC FOLD SIZE BOOK SIZE MAIN NOC FLAP PLAIN OFF WASH MAIN BLACK OFF"/>
  </r>
  <r>
    <s v="Zara"/>
    <s v="C711965"/>
    <s v="Patel Textiles"/>
    <x v="1"/>
    <x v="1"/>
    <b v="0"/>
    <x v="86"/>
    <n v="2.6005937460910296E+16"/>
    <s v="EM896"/>
    <s v="Rajesh Verma"/>
    <n v="1781.79"/>
    <n v="2755"/>
    <n v="6047"/>
    <n v="5908"/>
    <n v="28"/>
    <x v="3945"/>
    <n v="2"/>
    <n v="9396"/>
    <n v="115652"/>
    <n v="12.308641975308642"/>
    <n v="2.4216425655573237E-4"/>
    <n v="66031.95"/>
    <n v="11.176701083276912"/>
    <n v="5908"/>
    <n v="9994"/>
    <m/>
    <x v="1"/>
    <s v="Cross Checking"/>
    <s v="OP003"/>
    <s v="UILL5HE8JT4YT1"/>
    <s v="WASH SATIN OFF HOME PRINTED WHITE"/>
  </r>
  <r>
    <s v="Uniqlo"/>
    <s v="C717028"/>
    <s v="Patel Textiles"/>
    <x v="0"/>
    <x v="1"/>
    <b v="1"/>
    <x v="305"/>
    <n v="2.60052334875994E+16"/>
    <s v="EM998"/>
    <s v="Pooja Patel"/>
    <n v="1790.87"/>
    <n v="1390"/>
    <n v="5689"/>
    <n v="5632"/>
    <n v="77"/>
    <x v="3946"/>
    <n v="0"/>
    <n v="5445"/>
    <n v="52122"/>
    <n v="9.5724517906336093"/>
    <n v="1.4794889038332213E-3"/>
    <n v="55746.35"/>
    <n v="9.8981445312499989"/>
    <n v="5632.0000000000009"/>
    <n v="9033"/>
    <m/>
    <x v="1"/>
    <s v="Cross Checking"/>
    <s v="OP003"/>
    <s v="WS5RAZ71RX3"/>
    <s v="SATIN COSY NOC WASH FLAP WASH MAIN NOC SIZE"/>
  </r>
  <r>
    <s v="Nike"/>
    <s v="C773333"/>
    <s v="Mohan Industry"/>
    <x v="0"/>
    <x v="0"/>
    <b v="1"/>
    <x v="263"/>
    <n v="2.6009206089762732E+16"/>
    <s v="EM169"/>
    <s v="Amit Kumar"/>
    <n v="1970.21"/>
    <n v="1147"/>
    <n v="6397"/>
    <n v="5583"/>
    <n v="70"/>
    <x v="3947"/>
    <n v="6"/>
    <n v="8178"/>
    <n v="83863"/>
    <n v="10.254707752506725"/>
    <n v="8.3539197785017843E-4"/>
    <n v="129298.01"/>
    <n v="23.159235178219593"/>
    <n v="5583"/>
    <n v="9524"/>
    <m/>
    <x v="65"/>
    <s v="Cut  &amp; Fold"/>
    <s v="OP002"/>
    <s v="-XS2NQ0JO9DFEQYB368"/>
    <s v="WASH SIZE MAIN WHITE FOLD"/>
  </r>
  <r>
    <s v="Zara"/>
    <s v="C620996"/>
    <s v="Sharma Fabrics"/>
    <x v="0"/>
    <x v="2"/>
    <b v="1"/>
    <x v="95"/>
    <n v="2.6002499417739232E+16"/>
    <s v="EM853"/>
    <s v="Shruti Singh"/>
    <n v="1811.22"/>
    <n v="1750"/>
    <n v="5279"/>
    <n v="6263"/>
    <n v="67"/>
    <x v="3948"/>
    <n v="1"/>
    <n v="6784"/>
    <n v="131493"/>
    <n v="19.3828125"/>
    <n v="5.097925828983611E-4"/>
    <n v="64573.75"/>
    <n v="10.310354462717548"/>
    <n v="6263"/>
    <n v="8273"/>
    <m/>
    <x v="5"/>
    <s v="Cut  &amp; Fold"/>
    <s v="OP002"/>
    <s v="FVOP9Q0OWHKXV0RH5"/>
    <s v="BLACK BLACK OFF SIZE PLAIN"/>
  </r>
  <r>
    <s v="Nike"/>
    <s v="C775110"/>
    <s v="Mohan Industry"/>
    <x v="2"/>
    <x v="2"/>
    <b v="1"/>
    <x v="296"/>
    <n v="2.600357136326708E+16"/>
    <s v="EM810"/>
    <s v="Amit Kumar"/>
    <n v="1722.17"/>
    <n v="4769"/>
    <n v="6516"/>
    <n v="5650"/>
    <n v="91"/>
    <x v="3949"/>
    <n v="6"/>
    <n v="2435"/>
    <n v="135077"/>
    <n v="55.473100616016424"/>
    <n v="6.7414398530217946E-4"/>
    <n v="139481.01999999999"/>
    <n v="24.686906194690263"/>
    <n v="5650"/>
    <n v="9064"/>
    <m/>
    <x v="1"/>
    <s v="Cross Checking"/>
    <s v="OP003"/>
    <s v="UD3A3T-E0J"/>
    <s v="BLACK SATIN MAIN NOC OFF BLACK MAIN WHITE FABRIC OFF"/>
  </r>
  <r>
    <s v="Zara"/>
    <s v="C797610"/>
    <s v="Sharma Fabrics"/>
    <x v="0"/>
    <x v="0"/>
    <b v="0"/>
    <x v="15"/>
    <n v="2.6008324851026424E+16"/>
    <s v="EM614"/>
    <s v="Amit Kumar"/>
    <n v="1800.18"/>
    <n v="4722"/>
    <n v="6340"/>
    <n v="6295"/>
    <n v="92"/>
    <x v="3950"/>
    <n v="4"/>
    <n v="7607"/>
    <n v="127702"/>
    <n v="16.787432627842776"/>
    <n v="7.209466342763106E-4"/>
    <n v="131974.39000000001"/>
    <n v="20.964954725972998"/>
    <n v="6295"/>
    <n v="6809"/>
    <m/>
    <x v="11"/>
    <s v="Cut  &amp; Fold"/>
    <s v="OP002"/>
    <s v="Z3ENO9ATTKNE8I"/>
    <s v="WHITE WASH TEXTURED PLAIN CARE PRINTED FLAP"/>
  </r>
  <r>
    <s v="Uniqlo"/>
    <s v="C520980"/>
    <s v="Gupta Manufacturing"/>
    <x v="0"/>
    <x v="2"/>
    <b v="1"/>
    <x v="224"/>
    <n v="2.600735363264834E+16"/>
    <s v="EM359"/>
    <s v="Rajesh Verma"/>
    <n v="1285.8599999999999"/>
    <n v="2938"/>
    <n v="6719"/>
    <n v="6455"/>
    <n v="2"/>
    <x v="3951"/>
    <n v="6"/>
    <n v="1214"/>
    <n v="120303"/>
    <n v="99.096375617792418"/>
    <n v="1.6624965711008219E-5"/>
    <n v="80521.960000000006"/>
    <n v="12.474354763749032"/>
    <n v="6455"/>
    <n v="5101"/>
    <m/>
    <x v="3"/>
    <s v="Printing"/>
    <s v="OP006"/>
    <s v="BUAUBUUGHB7A6Y583"/>
    <s v="SIZE FABRIC FABRIC FABRIC LABEL COSY SIZE"/>
  </r>
  <r>
    <s v="Uniqlo"/>
    <s v="C893007"/>
    <s v="Sharma Fabrics"/>
    <x v="0"/>
    <x v="0"/>
    <b v="1"/>
    <x v="96"/>
    <n v="2.6007863116448132E+16"/>
    <s v="EM274"/>
    <s v="Rajesh Verma"/>
    <n v="1551"/>
    <n v="1616"/>
    <n v="5991"/>
    <n v="5709"/>
    <n v="8"/>
    <x v="3952"/>
    <n v="7"/>
    <n v="3994"/>
    <n v="174739"/>
    <n v="43.750375563345017"/>
    <n v="4.5784663282416974E-5"/>
    <n v="58772.89"/>
    <n v="10.294778420038536"/>
    <n v="5708.9999999999991"/>
    <n v="8331"/>
    <m/>
    <x v="3"/>
    <s v="Printing"/>
    <s v="OP006"/>
    <s v="E4DDGHR-0S0"/>
    <s v="FABRIC MAIN FLAP BOOK PLAIN PLAIN HOME PRINTED NOC NOC NOC MAIN FLAP FOLD NOC"/>
  </r>
  <r>
    <s v="Nike"/>
    <s v="C983184"/>
    <s v="Mohan Industry"/>
    <x v="0"/>
    <x v="3"/>
    <b v="0"/>
    <x v="285"/>
    <n v="2.6002282966952204E+16"/>
    <s v="EM538"/>
    <s v="Pooja Patel"/>
    <n v="1681.23"/>
    <n v="4218"/>
    <n v="6400"/>
    <n v="6778"/>
    <n v="57"/>
    <x v="3953"/>
    <n v="0"/>
    <n v="8634"/>
    <n v="83895"/>
    <n v="9.71681723419041"/>
    <n v="6.7988263078794817E-4"/>
    <n v="120454.06"/>
    <n v="17.771327825317201"/>
    <n v="6778.0000000000009"/>
    <n v="6155"/>
    <m/>
    <x v="67"/>
    <s v="Cut  &amp; Fold"/>
    <s v="OP002"/>
    <s v="AQH8ADP1R-87DJFE5C"/>
    <s v="LABEL LABEL MAIN SIZE SIZE PLAIN LABEL PLAIN CARE CARE WHITE SATIN"/>
  </r>
  <r>
    <s v="Nike"/>
    <s v="C845462"/>
    <s v="Sharma Fabrics"/>
    <x v="0"/>
    <x v="2"/>
    <b v="0"/>
    <x v="348"/>
    <n v="2.6008379377434672E+16"/>
    <s v="EM147"/>
    <s v="Amit Kumar"/>
    <n v="1711.52"/>
    <n v="740"/>
    <n v="5062"/>
    <n v="5286"/>
    <n v="34"/>
    <x v="3954"/>
    <n v="0"/>
    <n v="9419"/>
    <n v="51642"/>
    <n v="5.4827476377534774"/>
    <n v="6.5881258719578358E-4"/>
    <n v="84818.38"/>
    <n v="16.04585319712448"/>
    <n v="5286"/>
    <n v="5444"/>
    <m/>
    <x v="5"/>
    <s v="Cut  &amp; Fold"/>
    <s v="OP002"/>
    <s v="SH3OH3H4MATJ4T"/>
    <s v="OFF COSY FLAP BOOK WASH BLACK FABRIC TEXTURED"/>
  </r>
  <r>
    <s v="Uniqlo"/>
    <s v="C736708"/>
    <s v="Mohan Industry"/>
    <x v="1"/>
    <x v="3"/>
    <b v="1"/>
    <x v="234"/>
    <n v="2.6004662122794252E+16"/>
    <s v="EM872"/>
    <s v="Pooja Patel"/>
    <n v="1040.8499999999999"/>
    <n v="2297"/>
    <n v="6439"/>
    <n v="6379"/>
    <n v="33"/>
    <x v="3955"/>
    <n v="2"/>
    <n v="6834"/>
    <n v="135562"/>
    <n v="19.836406204272755"/>
    <n v="2.4349032310428027E-4"/>
    <n v="134087.42000000001"/>
    <n v="21.020131682081832"/>
    <n v="6379"/>
    <n v="5323"/>
    <m/>
    <x v="67"/>
    <s v="Cut  &amp; Fold"/>
    <s v="OP002"/>
    <s v="J096HM4H9Q99H"/>
    <s v="MAIN WASH CARE FABRIC LABEL BLACK COSY PRINTED OFF LABEL FLAP FABRIC WHITE BOOK FLAP"/>
  </r>
  <r>
    <s v="Uniqlo"/>
    <s v="C492691"/>
    <s v="Sharma Fabrics"/>
    <x v="0"/>
    <x v="0"/>
    <b v="1"/>
    <x v="307"/>
    <n v="2.6001925247800896E+16"/>
    <s v="EM172"/>
    <s v="Amit Kumar"/>
    <n v="1718.01"/>
    <n v="1461"/>
    <n v="5435"/>
    <n v="6078"/>
    <n v="70"/>
    <x v="3956"/>
    <n v="2"/>
    <n v="6303"/>
    <n v="103323"/>
    <n v="16.392670157068064"/>
    <n v="6.7794640349432944E-4"/>
    <n v="90957.52"/>
    <n v="14.965041131951301"/>
    <n v="6078"/>
    <n v="7461"/>
    <m/>
    <x v="6"/>
    <s v="Cut  &amp; Fold"/>
    <s v="OP002"/>
    <s v="GHDXKNE3YNYLW14RZPCJ"/>
    <s v="WHITE BLACK SIZE SATIN BOOK BOOK WHITE WASH MAIN BOOK FLAP PLAIN FOLD"/>
  </r>
  <r>
    <s v="Uniqlo"/>
    <s v="C661445"/>
    <s v="Gupta Manufacturing"/>
    <x v="0"/>
    <x v="0"/>
    <b v="0"/>
    <x v="40"/>
    <n v="2.6008866619732E+16"/>
    <s v="EM585"/>
    <s v="Pooja Patel"/>
    <n v="1581.56"/>
    <n v="4456"/>
    <n v="6620"/>
    <n v="5487"/>
    <n v="11"/>
    <x v="3957"/>
    <n v="5"/>
    <n v="7160"/>
    <n v="101588"/>
    <n v="14.188268156424581"/>
    <n v="1.0829223150910147E-4"/>
    <n v="74289.34"/>
    <n v="13.539154364862402"/>
    <n v="5487"/>
    <n v="9887"/>
    <m/>
    <x v="3"/>
    <s v="Printing"/>
    <s v="OP006"/>
    <s v="-T02G6CT-07L38J-MMHY"/>
    <s v="PLAIN HOME LABEL LABEL MAIN SATIN"/>
  </r>
  <r>
    <s v="H&amp;M"/>
    <s v="C208315"/>
    <s v="Sharma Fabrics"/>
    <x v="0"/>
    <x v="2"/>
    <b v="1"/>
    <x v="191"/>
    <n v="2.6001695554201276E+16"/>
    <s v="EM880"/>
    <s v="Pooja Patel"/>
    <n v="1836.51"/>
    <n v="3480"/>
    <n v="5285"/>
    <n v="5987"/>
    <n v="96"/>
    <x v="3958"/>
    <n v="0"/>
    <n v="7524"/>
    <n v="57446"/>
    <n v="7.635034556087188"/>
    <n v="1.6739319965126417E-3"/>
    <n v="90384.9"/>
    <n v="15.096859863036578"/>
    <n v="5987"/>
    <n v="8006"/>
    <m/>
    <x v="3"/>
    <s v="Printing"/>
    <s v="OP006"/>
    <s v="MRPWD6URX4FMIQ8L"/>
    <s v="NOC BOOK PLAIN BLACK PRINTED BLACK BLACK BOOK FOLD"/>
  </r>
  <r>
    <s v="Zara"/>
    <s v="C412986"/>
    <s v="Mohan Industry"/>
    <x v="0"/>
    <x v="2"/>
    <b v="1"/>
    <x v="133"/>
    <n v="2.6005700436005648E+16"/>
    <s v="EM868"/>
    <s v="Shruti Singh"/>
    <n v="1051.25"/>
    <n v="2058"/>
    <n v="5943"/>
    <n v="6482"/>
    <n v="34"/>
    <x v="3959"/>
    <n v="6"/>
    <n v="6017"/>
    <n v="122565"/>
    <n v="20.369785607445571"/>
    <n v="2.7748080077694625E-4"/>
    <n v="62176.33"/>
    <n v="9.5921521135452021"/>
    <n v="6482"/>
    <n v="7975"/>
    <m/>
    <x v="3"/>
    <s v="Printing"/>
    <s v="OP006"/>
    <s v="DL2HO3E4893"/>
    <s v="FLAP TEXTURED LABEL SIZE NOC LABEL"/>
  </r>
  <r>
    <s v="Nike"/>
    <s v="C177212"/>
    <s v="Patel Textiles"/>
    <x v="0"/>
    <x v="1"/>
    <b v="0"/>
    <x v="318"/>
    <n v="2.6003926415401016E+16"/>
    <s v="EM375"/>
    <s v="Pooja Patel"/>
    <n v="1753.07"/>
    <n v="4564"/>
    <n v="5264"/>
    <n v="5030"/>
    <n v="52"/>
    <x v="3960"/>
    <n v="9"/>
    <n v="1133"/>
    <n v="88614"/>
    <n v="78.211827007943512"/>
    <n v="5.8715927824574878E-4"/>
    <n v="124764.11"/>
    <n v="24.803998011928428"/>
    <n v="5030"/>
    <n v="8695"/>
    <m/>
    <x v="1"/>
    <s v="Cross Checking"/>
    <s v="OP003"/>
    <s v="NXW73F7O56UDBH"/>
    <s v="PRINTED NOC COSY SATIN COSY BLACK NOC LABEL CARE BOOK FLAP HOME MAIN CARE"/>
  </r>
  <r>
    <s v="H&amp;M"/>
    <s v="C881770"/>
    <s v="Patel Textiles"/>
    <x v="2"/>
    <x v="0"/>
    <b v="0"/>
    <x v="354"/>
    <n v="2.6007076752977352E+16"/>
    <s v="EM434"/>
    <s v="Rajesh Verma"/>
    <n v="1674.16"/>
    <n v="4455"/>
    <n v="6103"/>
    <n v="6782"/>
    <n v="66"/>
    <x v="3961"/>
    <n v="5"/>
    <n v="4414"/>
    <n v="75364"/>
    <n v="17.073855913004078"/>
    <n v="8.7651730457648279E-4"/>
    <n v="144599.54"/>
    <n v="21.321076378649366"/>
    <n v="6782"/>
    <n v="7573"/>
    <m/>
    <x v="1"/>
    <s v="Cross Checking"/>
    <s v="OP003"/>
    <s v="P26FC3X2BM8N"/>
    <s v="PRINTED FLAP TEXTURED PRINTED CARE"/>
  </r>
  <r>
    <s v="H&amp;M"/>
    <s v="C410504"/>
    <s v="Sharma Fabrics"/>
    <x v="0"/>
    <x v="2"/>
    <b v="1"/>
    <x v="322"/>
    <n v="2.6001242208258592E+16"/>
    <s v="EM854"/>
    <s v="Rajesh Verma"/>
    <n v="1466.52"/>
    <n v="3335"/>
    <n v="5330"/>
    <n v="5927"/>
    <n v="97"/>
    <x v="3962"/>
    <n v="8"/>
    <n v="5943"/>
    <n v="150783"/>
    <n v="25.37152953054013"/>
    <n v="6.4372270814806948E-4"/>
    <n v="88083.37"/>
    <n v="14.861375063269781"/>
    <n v="5927"/>
    <n v="5683"/>
    <m/>
    <x v="1"/>
    <s v="Cross Checking"/>
    <s v="OP003"/>
    <s v="RKJESUXC2AXSHK375XA"/>
    <s v="COSY OFF COSY FOLD FOLD COSY NOC LABEL FABRIC FLAP"/>
  </r>
  <r>
    <s v="Zara"/>
    <s v="C712689"/>
    <s v="Sharma Fabrics"/>
    <x v="0"/>
    <x v="3"/>
    <b v="1"/>
    <x v="258"/>
    <n v="2.600450948985344E+16"/>
    <s v="EM867"/>
    <s v="Amit Kumar"/>
    <n v="1259.8900000000001"/>
    <n v="4128"/>
    <n v="6417"/>
    <n v="6335"/>
    <n v="63"/>
    <x v="3963"/>
    <n v="0"/>
    <n v="776"/>
    <n v="171261"/>
    <n v="220.6971649484536"/>
    <n v="3.6799495321207022E-4"/>
    <n v="75254.7"/>
    <n v="11.879194948697711"/>
    <n v="6335"/>
    <n v="8821"/>
    <m/>
    <x v="1"/>
    <s v="Cross Checking"/>
    <s v="OP003"/>
    <s v="OPV8216UTWSIC"/>
    <s v="SIZE CARE CARE SIZE WASH"/>
  </r>
  <r>
    <s v="Zara"/>
    <s v="C333438"/>
    <s v="Sharma Fabrics"/>
    <x v="2"/>
    <x v="1"/>
    <b v="0"/>
    <x v="291"/>
    <n v="2.6001741597188016E+16"/>
    <s v="EM428"/>
    <s v="Rajesh Verma"/>
    <n v="1495.37"/>
    <n v="2369"/>
    <n v="5251"/>
    <n v="6011"/>
    <n v="48"/>
    <x v="3964"/>
    <n v="1"/>
    <n v="4431"/>
    <n v="115919"/>
    <n v="26.160911758068156"/>
    <n v="4.1425378222333456E-4"/>
    <n v="66456.59"/>
    <n v="11.055829312926301"/>
    <n v="6011"/>
    <n v="8696"/>
    <m/>
    <x v="1"/>
    <s v="Cross Checking"/>
    <s v="OP003"/>
    <s v="AN5RCFNGJ4TAXGEY9I"/>
    <s v="OFF COSY MAIN SATIN WASH WHITE BLACK BLACK FABRIC BOOK"/>
  </r>
  <r>
    <s v="H&amp;M"/>
    <s v="C440444"/>
    <s v="Sharma Fabrics"/>
    <x v="0"/>
    <x v="0"/>
    <b v="0"/>
    <x v="37"/>
    <n v="2.6003011417628288E+16"/>
    <s v="EM437"/>
    <s v="Rajesh Verma"/>
    <n v="1635.29"/>
    <n v="1862"/>
    <n v="5029"/>
    <n v="5799"/>
    <n v="23"/>
    <x v="3965"/>
    <n v="1"/>
    <n v="9758"/>
    <n v="148145"/>
    <n v="15.181902029104325"/>
    <n v="1.552774064622406E-4"/>
    <n v="121321.29"/>
    <n v="20.92107087428867"/>
    <n v="5799"/>
    <n v="8353"/>
    <m/>
    <x v="1"/>
    <s v="Cross Checking"/>
    <s v="OP003"/>
    <s v="U93WZ9J95O0N"/>
    <s v="TEXTURED OFF BLACK MAIN NOC"/>
  </r>
  <r>
    <s v="Uniqlo"/>
    <s v="C900354"/>
    <s v="Patel Textiles"/>
    <x v="2"/>
    <x v="3"/>
    <b v="0"/>
    <x v="97"/>
    <n v="2.6008442433844792E+16"/>
    <s v="EM927"/>
    <s v="Pooja Patel"/>
    <n v="1496.24"/>
    <n v="1455"/>
    <n v="5928"/>
    <n v="5906"/>
    <n v="26"/>
    <x v="3966"/>
    <n v="0"/>
    <n v="4425"/>
    <n v="149878"/>
    <n v="33.87073446327684"/>
    <n v="1.7350452446413794E-4"/>
    <n v="139187.01"/>
    <n v="23.567052150355572"/>
    <n v="5906"/>
    <n v="6317"/>
    <m/>
    <x v="2"/>
    <s v="Packing"/>
    <s v="OP004"/>
    <s v="UEH-RH4Q585G97"/>
    <s v="LABEL MAIN FABRIC SATIN NOC NOC OFF OFF BLACK SATIN WHITE WHITE COSY CARE SIZE"/>
  </r>
  <r>
    <s v="Nike"/>
    <s v="C149386"/>
    <s v="Patel Textiles"/>
    <x v="1"/>
    <x v="2"/>
    <b v="0"/>
    <x v="56"/>
    <n v="2.6002815788512752E+16"/>
    <s v="EM220"/>
    <s v="Pooja Patel"/>
    <n v="1391.51"/>
    <n v="3458"/>
    <n v="6296"/>
    <n v="6197"/>
    <n v="36"/>
    <x v="3967"/>
    <n v="8"/>
    <n v="9402"/>
    <n v="112501"/>
    <n v="11.965645607317592"/>
    <n v="3.2009958653803403E-4"/>
    <n v="121967.58"/>
    <n v="19.681713732451186"/>
    <n v="6197"/>
    <n v="9459"/>
    <m/>
    <x v="2"/>
    <s v="Packing"/>
    <s v="OP004"/>
    <s v="MJUZLAUJR1H"/>
    <s v="SATIN FABRIC FLAP BLACK BOOK BLACK"/>
  </r>
  <r>
    <s v="Uniqlo"/>
    <s v="C710481"/>
    <s v="Patel Textiles"/>
    <x v="1"/>
    <x v="2"/>
    <b v="0"/>
    <x v="23"/>
    <n v="2.600187167777756E+16"/>
    <s v="EM842"/>
    <s v="Amit Kumar"/>
    <n v="1841.06"/>
    <n v="2187"/>
    <n v="6243"/>
    <n v="5914"/>
    <n v="96"/>
    <x v="3968"/>
    <n v="5"/>
    <n v="248"/>
    <n v="130825"/>
    <n v="527.52016129032256"/>
    <n v="7.3434356569697617E-4"/>
    <n v="50519.4"/>
    <n v="8.5423402096719645"/>
    <n v="5914"/>
    <n v="5641"/>
    <m/>
    <x v="2"/>
    <s v="Packing"/>
    <s v="OP004"/>
    <s v="RAJA3W6VYD99"/>
    <s v="OFF COSY COSY CARE WHITE WHITE LABEL MAIN PLAIN LABEL SATIN HOME CARE SATIN TEXTURED"/>
  </r>
  <r>
    <s v="Uniqlo"/>
    <s v="C903863"/>
    <s v="Gupta Manufacturing"/>
    <x v="0"/>
    <x v="2"/>
    <b v="0"/>
    <x v="276"/>
    <n v="2.6004214313569572E+16"/>
    <s v="EM203"/>
    <s v="Amit Kumar"/>
    <n v="1566.22"/>
    <n v="2178"/>
    <n v="6257"/>
    <n v="6964"/>
    <n v="64"/>
    <x v="3969"/>
    <n v="2"/>
    <n v="6127"/>
    <n v="173829"/>
    <n v="28.37098090419455"/>
    <n v="3.6831352688976489E-4"/>
    <n v="81121.600000000006"/>
    <n v="11.648707639287766"/>
    <n v="6964"/>
    <n v="9838"/>
    <m/>
    <x v="2"/>
    <s v="Packing"/>
    <s v="OP004"/>
    <s v="XE5XM1JIRAC4NLL5M"/>
    <s v="FABRIC SATIN NOC SIZE CARE PRINTED FABRIC WHITE PRINTED"/>
  </r>
  <r>
    <s v="Uniqlo"/>
    <s v="C129482"/>
    <s v="Mohan Industry"/>
    <x v="2"/>
    <x v="0"/>
    <b v="0"/>
    <x v="260"/>
    <n v="2.600815156033408E+16"/>
    <s v="EM428"/>
    <s v="Rajesh Verma"/>
    <n v="1549.18"/>
    <n v="84"/>
    <n v="5894"/>
    <n v="6723"/>
    <n v="78"/>
    <x v="3970"/>
    <n v="9"/>
    <n v="3604"/>
    <n v="83295"/>
    <n v="23.111820199778023"/>
    <n v="9.3730848264176789E-4"/>
    <n v="59214.84"/>
    <n v="8.8078000892458714"/>
    <n v="6723"/>
    <n v="5664"/>
    <m/>
    <x v="2"/>
    <s v="Packing"/>
    <s v="OP004"/>
    <s v="ZJJYM1AD4H8KNTWZ-"/>
    <s v="BLACK BLACK PLAIN SIZE PLAIN SATIN SATIN LABEL CARE NOC MAIN PRINTED BOOK WHITE"/>
  </r>
  <r>
    <s v="Zara"/>
    <s v="C810472"/>
    <s v="Gupta Manufacturing"/>
    <x v="0"/>
    <x v="0"/>
    <b v="0"/>
    <x v="354"/>
    <n v="2.6006313629005788E+16"/>
    <s v="EM729"/>
    <s v="Shruti Singh"/>
    <n v="1930.78"/>
    <n v="2261"/>
    <n v="5737"/>
    <n v="6011"/>
    <n v="62"/>
    <x v="3971"/>
    <n v="8"/>
    <n v="7953"/>
    <n v="81533"/>
    <n v="10.251854646045517"/>
    <n v="7.6100698408022491E-4"/>
    <n v="64827.95"/>
    <n v="10.784886042255863"/>
    <n v="6011"/>
    <n v="7607"/>
    <m/>
    <x v="2"/>
    <s v="Packing"/>
    <s v="OP004"/>
    <s v="UMWGW3O2MG4V"/>
    <s v="NOC FABRIC BLACK FABRIC HOME CARE BLACK OFF BLACK CARE COSY PRINTED"/>
  </r>
  <r>
    <s v="Uniqlo"/>
    <s v="C562421"/>
    <s v="Sharma Fabrics"/>
    <x v="1"/>
    <x v="1"/>
    <b v="0"/>
    <x v="10"/>
    <n v="2.6006310290796568E+16"/>
    <s v="EM100"/>
    <s v="Shruti Singh"/>
    <n v="1145.6099999999999"/>
    <n v="2074"/>
    <n v="6834"/>
    <n v="5711"/>
    <n v="36"/>
    <x v="3972"/>
    <n v="7"/>
    <n v="1261"/>
    <n v="128577"/>
    <n v="101.96431403647898"/>
    <n v="2.8006628235349035E-4"/>
    <n v="120400.68"/>
    <n v="21.082241288741024"/>
    <n v="5711"/>
    <n v="9323"/>
    <m/>
    <x v="16"/>
    <s v="Weaving"/>
    <s v="OP001"/>
    <s v="K8YRJQD6W-WDYN3SB"/>
    <s v="HOME BLACK PLAIN CARE FOLD PLAIN COSY FABRIC PLAIN SIZE FABRIC BLACK WASH MAIN OFF"/>
  </r>
  <r>
    <s v="Uniqlo"/>
    <s v="C841154"/>
    <s v="Sharma Fabrics"/>
    <x v="0"/>
    <x v="2"/>
    <b v="0"/>
    <x v="163"/>
    <n v="2.600826658841348E+16"/>
    <s v="EM417"/>
    <s v="Amit Kumar"/>
    <n v="1749.57"/>
    <n v="1934"/>
    <n v="5875"/>
    <n v="5751"/>
    <n v="15"/>
    <x v="3973"/>
    <n v="3"/>
    <n v="5420"/>
    <n v="181216"/>
    <n v="33.434686346863465"/>
    <n v="8.2781000104855936E-5"/>
    <n v="101093.19"/>
    <n v="17.578367240479917"/>
    <n v="5751"/>
    <n v="7603"/>
    <m/>
    <x v="51"/>
    <s v="Weaving"/>
    <s v="OP001"/>
    <s v="B9PAHF4K8O-"/>
    <s v="HOME CARE WHITE NOC BLACK SIZE"/>
  </r>
  <r>
    <s v="Zara"/>
    <s v="C195610"/>
    <s v="Patel Textiles"/>
    <x v="2"/>
    <x v="0"/>
    <b v="1"/>
    <x v="265"/>
    <n v="2.60055700414138E+16"/>
    <s v="EM979"/>
    <s v="Pooja Patel"/>
    <n v="1772.31"/>
    <n v="3724"/>
    <n v="6302"/>
    <n v="5953"/>
    <n v="1"/>
    <x v="3974"/>
    <n v="2"/>
    <n v="5683"/>
    <n v="141561"/>
    <n v="24.90955481259898"/>
    <n v="7.064142413111048E-6"/>
    <n v="143232.60999999999"/>
    <n v="24.06057618007727"/>
    <n v="5953"/>
    <n v="7413"/>
    <m/>
    <x v="8"/>
    <s v="Weaving"/>
    <s v="OP001"/>
    <s v="NEX9FIAK0B"/>
    <s v="TEXTURED NOC BLACK WHITE FOLD TEXTURED"/>
  </r>
  <r>
    <s v="H&amp;M"/>
    <s v="C300037"/>
    <s v="Patel Textiles"/>
    <x v="2"/>
    <x v="3"/>
    <b v="0"/>
    <x v="185"/>
    <n v="2.60092425049294E+16"/>
    <s v="EM956"/>
    <s v="Shruti Singh"/>
    <n v="1116.95"/>
    <n v="4120"/>
    <n v="5483"/>
    <n v="5019"/>
    <n v="99"/>
    <x v="3975"/>
    <n v="7"/>
    <n v="1303"/>
    <n v="98291"/>
    <n v="75.43438219493477"/>
    <n v="1.008228776275053E-3"/>
    <n v="105717.9"/>
    <n v="21.063538553496713"/>
    <n v="5019"/>
    <n v="7673"/>
    <m/>
    <x v="17"/>
    <s v="Printing"/>
    <s v="OP006"/>
    <s v="0B8UN5A0BUTN0Y2S"/>
    <s v="COSY BLACK COSY HOME CARE SIZE PLAIN COSY SIZE WASH NOC BOOK WASH"/>
  </r>
  <r>
    <s v="Uniqlo"/>
    <s v="C381941"/>
    <s v="Sharma Fabrics"/>
    <x v="1"/>
    <x v="3"/>
    <b v="1"/>
    <x v="205"/>
    <n v="2.6008191131938936E+16"/>
    <s v="EM334"/>
    <s v="Rajesh Verma"/>
    <n v="1623.72"/>
    <n v="2515"/>
    <n v="5732"/>
    <n v="5514"/>
    <n v="76"/>
    <x v="3976"/>
    <n v="6"/>
    <n v="4857"/>
    <n v="145705"/>
    <n v="29.998970557957588"/>
    <n v="5.2187407727856405E-4"/>
    <n v="145255.67999999999"/>
    <n v="26.343068552774753"/>
    <n v="5514"/>
    <n v="9660"/>
    <m/>
    <x v="17"/>
    <s v="Printing"/>
    <s v="OP006"/>
    <s v="Y6KU5NJ4CHF3"/>
    <s v="PRINTED BLACK WASH FLAP OFF BOOK PRINTED OFF NOC PLAIN MAIN MAIN SATIN PRINTED"/>
  </r>
  <r>
    <s v="Zara"/>
    <s v="C433612"/>
    <s v="Sharma Fabrics"/>
    <x v="0"/>
    <x v="0"/>
    <b v="0"/>
    <x v="226"/>
    <n v="2.6001352628799688E+16"/>
    <s v="EM312"/>
    <s v="Shruti Singh"/>
    <n v="1276.8900000000001"/>
    <n v="4284"/>
    <n v="5448"/>
    <n v="5599"/>
    <n v="54"/>
    <x v="3977"/>
    <n v="0"/>
    <n v="7810"/>
    <n v="104122"/>
    <n v="13.331882202304737"/>
    <n v="5.1889149402313875E-4"/>
    <n v="116660.19"/>
    <n v="20.835897481693159"/>
    <n v="5599"/>
    <n v="7006"/>
    <m/>
    <x v="17"/>
    <s v="Printing"/>
    <s v="OP006"/>
    <s v="9EL6T3L81H2GX7DP"/>
    <s v="MAIN WASH PLAIN WHITE LABEL LABEL BLACK WASH BOOK MAIN WASH LABEL"/>
  </r>
  <r>
    <s v="H&amp;M"/>
    <s v="C316194"/>
    <s v="Gupta Manufacturing"/>
    <x v="2"/>
    <x v="2"/>
    <b v="0"/>
    <x v="118"/>
    <n v="2.6008768181389536E+16"/>
    <s v="EM132"/>
    <s v="Shruti Singh"/>
    <n v="1330.32"/>
    <n v="220"/>
    <n v="6712"/>
    <n v="6784"/>
    <n v="28"/>
    <x v="3978"/>
    <n v="3"/>
    <n v="8392"/>
    <n v="59321"/>
    <n v="7.0687559580552906"/>
    <n v="4.7223112340411178E-4"/>
    <n v="140430.47"/>
    <n v="20.700246167452832"/>
    <n v="6783.9999999999991"/>
    <n v="5985"/>
    <m/>
    <x v="17"/>
    <s v="Printing"/>
    <s v="OP006"/>
    <s v="YLDZ0UE3-2KCF"/>
    <s v="PRINTED HOME FABRIC WHITE HOME SIZE SIZE COSY PRINTED HOME HOME"/>
  </r>
  <r>
    <s v="Uniqlo"/>
    <s v="C346071"/>
    <s v="Patel Textiles"/>
    <x v="0"/>
    <x v="1"/>
    <b v="1"/>
    <x v="254"/>
    <n v="2.6002562025540456E+16"/>
    <s v="EM702"/>
    <s v="Rajesh Verma"/>
    <n v="1377.32"/>
    <n v="3792"/>
    <n v="5955"/>
    <n v="5957"/>
    <n v="82"/>
    <x v="3979"/>
    <n v="7"/>
    <n v="8545"/>
    <n v="53448"/>
    <n v="6.2548858981860738"/>
    <n v="1.5365588576996591E-3"/>
    <n v="90745.13"/>
    <n v="15.233360752056406"/>
    <n v="5957"/>
    <n v="8534"/>
    <m/>
    <x v="17"/>
    <s v="Printing"/>
    <s v="OP006"/>
    <s v="PMVLDAC2TJAPXYJ"/>
    <s v="NOC HOME FABRIC PLAIN PLAIN BOOK SATIN WHITE WHITE PRINTED COSY"/>
  </r>
  <r>
    <s v="Zara"/>
    <s v="C842801"/>
    <s v="Patel Textiles"/>
    <x v="0"/>
    <x v="0"/>
    <b v="1"/>
    <x v="87"/>
    <n v="2.6002856446056252E+16"/>
    <s v="EM180"/>
    <s v="Amit Kumar"/>
    <n v="1977.31"/>
    <n v="1750"/>
    <n v="6358"/>
    <n v="5029"/>
    <n v="11"/>
    <x v="3980"/>
    <n v="3"/>
    <n v="3532"/>
    <n v="93429"/>
    <n v="26.45215175537939"/>
    <n v="1.1775032648954164E-4"/>
    <n v="146152.15"/>
    <n v="29.061871147345396"/>
    <n v="5029"/>
    <n v="5521"/>
    <m/>
    <x v="17"/>
    <s v="Printing"/>
    <s v="OP006"/>
    <s v="CF4FVPG7KOISP9DQ"/>
    <s v="HOME TEXTURED MAIN CARE BOOK FABRIC WHITE FLAP FABRIC WASH WHITE LABEL NOC FLAP FOLD"/>
  </r>
  <r>
    <s v="Nike"/>
    <s v="C696324"/>
    <s v="Sharma Fabrics"/>
    <x v="1"/>
    <x v="3"/>
    <b v="1"/>
    <x v="262"/>
    <n v="2.600387975262648E+16"/>
    <s v="EM878"/>
    <s v="Shruti Singh"/>
    <n v="1071.6300000000001"/>
    <n v="1372"/>
    <n v="5514"/>
    <n v="6960"/>
    <n v="13"/>
    <x v="3981"/>
    <n v="3"/>
    <n v="4293"/>
    <n v="166642"/>
    <n v="38.817144188213369"/>
    <n v="7.8017631984828573E-5"/>
    <n v="91960.77"/>
    <n v="13.212754310344828"/>
    <n v="6960"/>
    <n v="7068"/>
    <m/>
    <x v="17"/>
    <s v="Printing"/>
    <s v="OP006"/>
    <s v="ASCPR4KTP5"/>
    <s v="TEXTURED SIZE BOOK COSY HOME MAIN PLAIN CARE SIZE"/>
  </r>
  <r>
    <s v="Zara"/>
    <s v="C139240"/>
    <s v="Gupta Manufacturing"/>
    <x v="2"/>
    <x v="2"/>
    <b v="1"/>
    <x v="199"/>
    <n v="2.6008520525109584E+16"/>
    <s v="EM915"/>
    <s v="Pooja Patel"/>
    <n v="1551.85"/>
    <n v="2359"/>
    <n v="5931"/>
    <n v="5418"/>
    <n v="46"/>
    <x v="3982"/>
    <n v="1"/>
    <n v="9767"/>
    <n v="108340"/>
    <n v="11.09245418245111"/>
    <n v="4.2476960865791272E-4"/>
    <n v="78237.13"/>
    <n v="14.440223329641935"/>
    <n v="5418"/>
    <n v="5830"/>
    <m/>
    <x v="17"/>
    <s v="Printing"/>
    <s v="OP006"/>
    <s v="2UIMJ7J6ZU2NWB"/>
    <s v="FOLD TEXTURED TEXTURED TEXTURED FLAP WHITE"/>
  </r>
  <r>
    <s v="H&amp;M"/>
    <s v="C738157"/>
    <s v="Gupta Manufacturing"/>
    <x v="0"/>
    <x v="1"/>
    <b v="0"/>
    <x v="321"/>
    <n v="2.6006072343443948E+16"/>
    <s v="EM554"/>
    <s v="Amit Kumar"/>
    <n v="1272.3699999999999"/>
    <n v="848"/>
    <n v="6221"/>
    <n v="6476"/>
    <n v="10"/>
    <x v="3983"/>
    <n v="6"/>
    <n v="1477"/>
    <n v="64413"/>
    <n v="43.610697359512528"/>
    <n v="1.5527226992531403E-4"/>
    <n v="116872.83"/>
    <n v="18.047070722668312"/>
    <n v="6476.0000000000009"/>
    <n v="9152"/>
    <m/>
    <x v="17"/>
    <s v="Printing"/>
    <s v="OP006"/>
    <s v="TSFN8YSSH20B"/>
    <s v="FABRIC SIZE SIZE PRINTED CARE WASH"/>
  </r>
  <r>
    <s v="Zara"/>
    <s v="C382611"/>
    <s v="Gupta Manufacturing"/>
    <x v="0"/>
    <x v="1"/>
    <b v="0"/>
    <x v="290"/>
    <n v="2.6003838247284224E+16"/>
    <s v="EM829"/>
    <s v="Rajesh Verma"/>
    <n v="1687.26"/>
    <n v="2975"/>
    <n v="5884"/>
    <n v="5259"/>
    <n v="11"/>
    <x v="3984"/>
    <n v="3"/>
    <n v="3033"/>
    <n v="194091"/>
    <n v="63.99307616221563"/>
    <n v="5.6677658697444353E-5"/>
    <n v="123695.4"/>
    <n v="23.520707358813461"/>
    <n v="5259"/>
    <n v="9693"/>
    <m/>
    <x v="44"/>
    <s v="Weaving"/>
    <s v="OP001"/>
    <s v="B-TJH0-JTVAAJC"/>
    <s v="PRINTED BLACK WHITE SIZE WASH"/>
  </r>
  <r>
    <s v="Zara"/>
    <s v="C575156"/>
    <s v="Sharma Fabrics"/>
    <x v="0"/>
    <x v="1"/>
    <b v="1"/>
    <x v="330"/>
    <n v="2.6008046476642412E+16"/>
    <s v="EM395"/>
    <s v="Amit Kumar"/>
    <n v="1326.52"/>
    <n v="3281"/>
    <n v="6433"/>
    <n v="5352"/>
    <n v="4"/>
    <x v="3985"/>
    <n v="2"/>
    <n v="1070"/>
    <n v="141214"/>
    <n v="131.97570093457944"/>
    <n v="2.8326605764464272E-5"/>
    <n v="110624.62"/>
    <n v="20.669772047832584"/>
    <n v="5352"/>
    <n v="5042"/>
    <m/>
    <x v="44"/>
    <s v="Weaving"/>
    <s v="OP001"/>
    <s v="LKR312KGMV1G8"/>
    <s v="WHITE MAIN BLACK FABRIC PRINTED OFF SIZE LABEL OFF PLAIN SATIN BLACK BOOK MAIN"/>
  </r>
  <r>
    <s v="H&amp;M"/>
    <s v="C355913"/>
    <s v="Mohan Industry"/>
    <x v="2"/>
    <x v="3"/>
    <b v="0"/>
    <x v="85"/>
    <n v="2.6005770145684408E+16"/>
    <s v="EM102"/>
    <s v="Amit Kumar"/>
    <n v="1549.11"/>
    <n v="3085"/>
    <n v="6766"/>
    <n v="6908"/>
    <n v="52"/>
    <x v="3986"/>
    <n v="9"/>
    <n v="1263"/>
    <n v="53084"/>
    <n v="42.030087094220114"/>
    <n v="9.8054005128978732E-4"/>
    <n v="107116.47"/>
    <n v="15.506147944412275"/>
    <n v="6908"/>
    <n v="9069"/>
    <m/>
    <x v="44"/>
    <s v="Weaving"/>
    <s v="OP001"/>
    <s v="2XT8ME39F75J0OPT"/>
    <s v="CARE FLAP PLAIN LABEL LABEL BOOK TEXTURED MAIN"/>
  </r>
  <r>
    <s v="H&amp;M"/>
    <s v="C892655"/>
    <s v="Patel Textiles"/>
    <x v="0"/>
    <x v="2"/>
    <b v="0"/>
    <x v="211"/>
    <n v="2.6001294382671632E+16"/>
    <s v="EM878"/>
    <s v="Pooja Patel"/>
    <n v="1044.3800000000001"/>
    <n v="4671"/>
    <n v="6647"/>
    <n v="6096"/>
    <n v="8"/>
    <x v="3987"/>
    <n v="8"/>
    <n v="86"/>
    <n v="199413"/>
    <n v="2318.7558139534885"/>
    <n v="4.0119355081367067E-5"/>
    <n v="140616.01999999999"/>
    <n v="23.066932414698162"/>
    <n v="6096"/>
    <n v="7077"/>
    <m/>
    <x v="44"/>
    <s v="Weaving"/>
    <s v="OP001"/>
    <s v="2ZTMTM114S-C9"/>
    <s v="FLAP COSY OFF PRINTED WASH"/>
  </r>
  <r>
    <s v="Nike"/>
    <s v="C992236"/>
    <s v="Gupta Manufacturing"/>
    <x v="1"/>
    <x v="1"/>
    <b v="0"/>
    <x v="57"/>
    <n v="2.6007752556961668E+16"/>
    <s v="EM292"/>
    <s v="Amit Kumar"/>
    <n v="1034.7"/>
    <n v="3100"/>
    <n v="5745"/>
    <n v="6691"/>
    <n v="76"/>
    <x v="3988"/>
    <n v="1"/>
    <n v="3381"/>
    <n v="152116"/>
    <n v="44.991422656018926"/>
    <n v="4.9986845566956067E-4"/>
    <n v="126216.12"/>
    <n v="18.863565984157823"/>
    <n v="6691"/>
    <n v="6814"/>
    <m/>
    <x v="44"/>
    <s v="Weaving"/>
    <s v="OP001"/>
    <s v="QPY0HYCQQH"/>
    <s v="LABEL MAIN BLACK BLACK MAIN COSY LABEL FABRIC FABRIC TEXTURED FABRIC CARE SATIN HOME"/>
  </r>
  <r>
    <s v="H&amp;M"/>
    <s v="C193140"/>
    <s v="Sharma Fabrics"/>
    <x v="0"/>
    <x v="3"/>
    <b v="0"/>
    <x v="206"/>
    <n v="2.6004671297969352E+16"/>
    <s v="EM990"/>
    <s v="Rajesh Verma"/>
    <n v="1936.54"/>
    <n v="4951"/>
    <n v="5743"/>
    <n v="5975"/>
    <n v="16"/>
    <x v="3989"/>
    <n v="1"/>
    <n v="3090"/>
    <n v="60190"/>
    <n v="19.478964401294498"/>
    <n v="2.6589556951507295E-4"/>
    <n v="73117.27"/>
    <n v="12.237200000000001"/>
    <n v="5975"/>
    <n v="8683"/>
    <m/>
    <x v="66"/>
    <s v="Weaving"/>
    <s v="OP001"/>
    <s v="2WKXRW0E6C"/>
    <s v="HOME FLAP OFF TEXTURED FOLD PLAIN PRINTED OFF FLAP"/>
  </r>
  <r>
    <s v="Uniqlo"/>
    <s v="C114504"/>
    <s v="Sharma Fabrics"/>
    <x v="1"/>
    <x v="2"/>
    <b v="0"/>
    <x v="346"/>
    <n v="2.600929331738082E+16"/>
    <s v="EM354"/>
    <s v="Pooja Patel"/>
    <n v="1592.82"/>
    <n v="679"/>
    <n v="5402"/>
    <n v="6712"/>
    <n v="48"/>
    <x v="3990"/>
    <n v="4"/>
    <n v="901"/>
    <n v="66677"/>
    <n v="74.003329633740293"/>
    <n v="7.2040702997193417E-4"/>
    <n v="123743.12"/>
    <n v="18.436102502979736"/>
    <n v="6712"/>
    <n v="7518"/>
    <m/>
    <x v="1"/>
    <s v="Cross Checking"/>
    <s v="OP003"/>
    <s v="693PDMNKGPF-QB5C"/>
    <s v="TEXTURED HOME WHITE PLAIN NOC FLAP WHITE WHITE CARE HOME MAIN"/>
  </r>
  <r>
    <s v="Nike"/>
    <s v="C697766"/>
    <s v="Gupta Manufacturing"/>
    <x v="0"/>
    <x v="3"/>
    <b v="1"/>
    <x v="169"/>
    <n v="2.6005372340344356E+16"/>
    <s v="EM191"/>
    <s v="Pooja Patel"/>
    <n v="1443.63"/>
    <n v="3065"/>
    <n v="6509"/>
    <n v="5093"/>
    <n v="41"/>
    <x v="3991"/>
    <n v="3"/>
    <n v="1390"/>
    <n v="108885"/>
    <n v="78.334532374100718"/>
    <n v="3.7668589908492888E-4"/>
    <n v="89131.26"/>
    <n v="17.500738268211268"/>
    <n v="5093"/>
    <n v="7656"/>
    <m/>
    <x v="2"/>
    <s v="Packing"/>
    <s v="OP004"/>
    <s v="50ZMAPT20VGOMF7"/>
    <s v="LABEL LABEL PLAIN HOME CARE MAIN"/>
  </r>
  <r>
    <s v="H&amp;M"/>
    <s v="C153052"/>
    <s v="Gupta Manufacturing"/>
    <x v="2"/>
    <x v="3"/>
    <b v="0"/>
    <x v="112"/>
    <n v="2.6004665950038832E+16"/>
    <s v="EM237"/>
    <s v="Rajesh Verma"/>
    <n v="1424.33"/>
    <n v="2970"/>
    <n v="5199"/>
    <n v="6541"/>
    <n v="74"/>
    <x v="3992"/>
    <n v="2"/>
    <n v="7594"/>
    <n v="112032"/>
    <n v="14.752699499604951"/>
    <n v="6.6096214651923042E-4"/>
    <n v="138112.65"/>
    <n v="21.11491362177037"/>
    <n v="6541"/>
    <n v="9769"/>
    <m/>
    <x v="0"/>
    <s v="Cut  &amp; Fold"/>
    <s v="OP002"/>
    <s v="3BXVYRUQDQXVK85JK8OB"/>
    <s v="BOOK BLACK OFF TEXTURED BLACK CARE BOOK FABRIC BLACK"/>
  </r>
  <r>
    <s v="Zara"/>
    <s v="C410254"/>
    <s v="Patel Textiles"/>
    <x v="0"/>
    <x v="0"/>
    <b v="0"/>
    <x v="29"/>
    <n v="2.6007843203659264E+16"/>
    <s v="EM950"/>
    <s v="Shruti Singh"/>
    <n v="1304.55"/>
    <n v="475"/>
    <n v="5852"/>
    <n v="6856"/>
    <n v="0"/>
    <x v="223"/>
    <n v="4"/>
    <n v="6199"/>
    <n v="138837"/>
    <n v="22.396676883368286"/>
    <n v="0"/>
    <n v="96396.1"/>
    <n v="14.060107934655777"/>
    <n v="6856"/>
    <n v="7972"/>
    <m/>
    <x v="1"/>
    <s v="Cross Checking"/>
    <s v="OP003"/>
    <s v="V2Q3RO46VK"/>
    <s v="COSY WHITE TEXTURED WHITE MAIN CARE WHITE COSY HOME FOLD"/>
  </r>
  <r>
    <s v="H&amp;M"/>
    <s v="C222691"/>
    <s v="Sharma Fabrics"/>
    <x v="0"/>
    <x v="2"/>
    <b v="1"/>
    <x v="239"/>
    <n v="2.6002004979347112E+16"/>
    <s v="EM501"/>
    <s v="Pooja Patel"/>
    <n v="1075"/>
    <n v="530"/>
    <n v="5099"/>
    <n v="5923"/>
    <n v="7"/>
    <x v="3993"/>
    <n v="0"/>
    <n v="706"/>
    <n v="100664"/>
    <n v="142.58356940509915"/>
    <n v="6.9543101821035796E-5"/>
    <n v="116699.79"/>
    <n v="19.702817828802971"/>
    <n v="5923"/>
    <n v="8656"/>
    <m/>
    <x v="2"/>
    <s v="Packing"/>
    <s v="OP004"/>
    <s v="EXYN4D-UM7HHY"/>
    <s v="LABEL PLAIN SIZE WHITE MAIN BLACK FLAP OFF NOC OFF FLAP BOOK"/>
  </r>
  <r>
    <s v="Zara"/>
    <s v="C708808"/>
    <s v="Sharma Fabrics"/>
    <x v="0"/>
    <x v="2"/>
    <b v="0"/>
    <x v="258"/>
    <n v="2.6007168375232996E+16"/>
    <s v="EM931"/>
    <s v="Amit Kumar"/>
    <n v="1537.69"/>
    <n v="4871"/>
    <n v="5129"/>
    <n v="5207"/>
    <n v="96"/>
    <x v="3994"/>
    <n v="3"/>
    <n v="5739"/>
    <n v="74541"/>
    <n v="12.988499738630424"/>
    <n v="1.2895426153536167E-3"/>
    <n v="126600.76"/>
    <n v="24.313570193969657"/>
    <n v="5207"/>
    <n v="6491"/>
    <m/>
    <x v="1"/>
    <s v="Cross Checking"/>
    <s v="OP003"/>
    <s v="6IIUY9POB3MXZO"/>
    <s v="BOOK BLACK FABRIC MAIN SATIN PLAIN BLACK LABEL WASH TEXTURED NOC FOLD TEXTURED MAIN PRINTED"/>
  </r>
  <r>
    <s v="Zara"/>
    <s v="C233898"/>
    <s v="Sharma Fabrics"/>
    <x v="1"/>
    <x v="2"/>
    <b v="0"/>
    <x v="115"/>
    <n v="2.6002487069275584E+16"/>
    <s v="EM148"/>
    <s v="Pooja Patel"/>
    <n v="1537.51"/>
    <n v="2612"/>
    <n v="6206"/>
    <n v="5892"/>
    <n v="42"/>
    <x v="3995"/>
    <n v="4"/>
    <n v="8476"/>
    <n v="95994"/>
    <n v="11.325389334591788"/>
    <n v="4.3771885942971487E-4"/>
    <n v="79560.160000000003"/>
    <n v="13.503082145281738"/>
    <n v="5892"/>
    <n v="8580"/>
    <m/>
    <x v="2"/>
    <s v="Packing"/>
    <s v="OP004"/>
    <s v="16D16QXWF24CC0DB"/>
    <s v="COSY CARE FABRIC OFF TEXTURED HOME FLAP PRINTED NOC BLACK COSY HOME PLAIN"/>
  </r>
  <r>
    <s v="Uniqlo"/>
    <s v="C647450"/>
    <s v="Gupta Manufacturing"/>
    <x v="1"/>
    <x v="1"/>
    <b v="0"/>
    <x v="107"/>
    <n v="2.6004223436029708E+16"/>
    <s v="EM423"/>
    <s v="Pooja Patel"/>
    <n v="1066.56"/>
    <n v="226"/>
    <n v="6983"/>
    <n v="6366"/>
    <n v="96"/>
    <x v="3996"/>
    <n v="6"/>
    <n v="3205"/>
    <n v="131307"/>
    <n v="40.969422776911074"/>
    <n v="7.3164597480394173E-4"/>
    <n v="77272.17"/>
    <n v="12.138261074458057"/>
    <n v="6366"/>
    <n v="8017"/>
    <m/>
    <x v="0"/>
    <s v="Cut  &amp; Fold"/>
    <s v="OP002"/>
    <s v="YTIGFZP83I9M"/>
    <s v="WHITE TEXTURED TEXTURED PLAIN FLAP CARE"/>
  </r>
  <r>
    <s v="H&amp;M"/>
    <s v="C654510"/>
    <s v="Sharma Fabrics"/>
    <x v="0"/>
    <x v="2"/>
    <b v="1"/>
    <x v="154"/>
    <n v="2.6005219139439448E+16"/>
    <s v="EM681"/>
    <s v="Amit Kumar"/>
    <n v="1858.44"/>
    <n v="2911"/>
    <n v="5109"/>
    <n v="5804"/>
    <n v="68"/>
    <x v="3997"/>
    <n v="0"/>
    <n v="4696"/>
    <n v="125749"/>
    <n v="26.777896081771722"/>
    <n v="5.4105234681455427E-4"/>
    <n v="149098.94"/>
    <n v="25.688997243280497"/>
    <n v="5804"/>
    <n v="6238"/>
    <m/>
    <x v="1"/>
    <s v="Cross Checking"/>
    <s v="OP003"/>
    <s v="5-D-AEF6PL-RMQS4"/>
    <s v="MAIN FLAP FOLD SIZE NOC PLAIN WHITE FOLD NOC NOC"/>
  </r>
  <r>
    <s v="Uniqlo"/>
    <s v="C444831"/>
    <s v="Gupta Manufacturing"/>
    <x v="0"/>
    <x v="3"/>
    <b v="0"/>
    <x v="206"/>
    <n v="2.6007267116533032E+16"/>
    <s v="EM520"/>
    <s v="Pooja Patel"/>
    <n v="1342.29"/>
    <n v="2188"/>
    <n v="5947"/>
    <n v="5129"/>
    <n v="92"/>
    <x v="3998"/>
    <n v="2"/>
    <n v="8765"/>
    <n v="126482"/>
    <n v="14.430347974900171"/>
    <n v="7.2790568874119791E-4"/>
    <n v="64177"/>
    <n v="12.512575550789627"/>
    <n v="5129"/>
    <n v="7539"/>
    <m/>
    <x v="2"/>
    <s v="Packing"/>
    <s v="OP004"/>
    <s v="HS9550UUE7DAXRT28J"/>
    <s v="MAIN HOME BLACK OFF WHITE CARE LABEL PRINTED BOOK OFF OFF MAIN WASH BLACK"/>
  </r>
  <r>
    <s v="Nike"/>
    <s v="C351641"/>
    <s v="Sharma Fabrics"/>
    <x v="2"/>
    <x v="2"/>
    <b v="1"/>
    <x v="167"/>
    <n v="2.6006612788453728E+16"/>
    <s v="EM984"/>
    <s v="Pooja Patel"/>
    <n v="1886.53"/>
    <n v="284"/>
    <n v="6062"/>
    <n v="5135"/>
    <n v="50"/>
    <x v="3999"/>
    <n v="2"/>
    <n v="9317"/>
    <n v="128797"/>
    <n v="13.823870344531501"/>
    <n v="3.8835856369468804E-4"/>
    <n v="141444.29"/>
    <n v="27.54513924050633"/>
    <n v="5135"/>
    <n v="9201"/>
    <m/>
    <x v="1"/>
    <s v="Cross Checking"/>
    <s v="OP003"/>
    <s v="WC1MR7GLK8BQ7FT"/>
    <s v="WASH OFF SIZE BOOK TEXTURED PLAIN WHITE COSY TEXTURED WASH"/>
  </r>
  <r>
    <s v="Zara"/>
    <s v="C858571"/>
    <s v="Patel Textiles"/>
    <x v="2"/>
    <x v="0"/>
    <b v="1"/>
    <x v="333"/>
    <n v="2.6003422257010116E+16"/>
    <s v="EM158"/>
    <s v="Rajesh Verma"/>
    <n v="1381.08"/>
    <n v="223"/>
    <n v="6712"/>
    <n v="6952"/>
    <n v="43"/>
    <x v="1074"/>
    <n v="6"/>
    <n v="7008"/>
    <n v="138547"/>
    <n v="19.769834474885844"/>
    <n v="3.1046034771558943E-4"/>
    <n v="111702.34"/>
    <n v="16.067655350978136"/>
    <n v="6952"/>
    <n v="7564"/>
    <m/>
    <x v="1"/>
    <s v="Cross Checking"/>
    <s v="OP003"/>
    <s v="UT-BUXXK413S"/>
    <s v="BOOK SATIN MAIN NOC SATIN OFF SIZE"/>
  </r>
  <r>
    <s v="H&amp;M"/>
    <s v="C409189"/>
    <s v="Gupta Manufacturing"/>
    <x v="0"/>
    <x v="2"/>
    <b v="0"/>
    <x v="225"/>
    <n v="2.600948840674848E+16"/>
    <s v="EM932"/>
    <s v="Rajesh Verma"/>
    <n v="1978.13"/>
    <n v="856"/>
    <n v="5170"/>
    <n v="6318"/>
    <n v="78"/>
    <x v="4000"/>
    <n v="8"/>
    <n v="9370"/>
    <n v="151625"/>
    <n v="16.181963713980789"/>
    <n v="5.1469181178116362E-4"/>
    <n v="58882.71"/>
    <n v="9.3198338081671412"/>
    <n v="6318"/>
    <n v="6788"/>
    <m/>
    <x v="65"/>
    <s v="Cut  &amp; Fold"/>
    <s v="OP002"/>
    <s v="SLN5IIPX8J-GP192NHN"/>
    <s v="COSY PLAIN SATIN FOLD FOLD BOOK NOC MAIN HOME BOOK LABEL"/>
  </r>
  <r>
    <s v="H&amp;M"/>
    <s v="C375017"/>
    <s v="Sharma Fabrics"/>
    <x v="0"/>
    <x v="3"/>
    <b v="0"/>
    <x v="242"/>
    <n v="2.6004431548894628E+16"/>
    <s v="EM437"/>
    <s v="Rajesh Verma"/>
    <n v="1101.8699999999999"/>
    <n v="3420"/>
    <n v="6717"/>
    <n v="5534"/>
    <n v="14"/>
    <x v="4001"/>
    <n v="0"/>
    <n v="2407"/>
    <n v="183133"/>
    <n v="76.083506439551314"/>
    <n v="7.6453016890655807E-5"/>
    <n v="79758.759999999995"/>
    <n v="14.412497289483193"/>
    <n v="5534"/>
    <n v="9887"/>
    <m/>
    <x v="65"/>
    <s v="Cut  &amp; Fold"/>
    <s v="OP002"/>
    <s v="NRY2FGBFK6LCRFO12Y"/>
    <s v="HOME PLAIN PLAIN WHITE MAIN COSY"/>
  </r>
  <r>
    <s v="H&amp;M"/>
    <s v="C171978"/>
    <s v="Mohan Industry"/>
    <x v="2"/>
    <x v="0"/>
    <b v="0"/>
    <x v="91"/>
    <n v="2.6009641980731348E+16"/>
    <s v="EM641"/>
    <s v="Shruti Singh"/>
    <n v="1336.06"/>
    <n v="4841"/>
    <n v="6487"/>
    <n v="6039"/>
    <n v="62"/>
    <x v="4002"/>
    <n v="3"/>
    <n v="3840"/>
    <n v="93376"/>
    <n v="24.316666666666666"/>
    <n v="6.64423344835716E-4"/>
    <n v="76873.009999999995"/>
    <n v="12.729427057459844"/>
    <n v="6039"/>
    <n v="7074"/>
    <m/>
    <x v="0"/>
    <s v="Cut  &amp; Fold"/>
    <s v="OP002"/>
    <s v="WP5NPQFPIXD"/>
    <s v="WASH WHITE SATIN TEXTURED OFF"/>
  </r>
  <r>
    <s v="Nike"/>
    <s v="C927713"/>
    <s v="Mohan Industry"/>
    <x v="0"/>
    <x v="0"/>
    <b v="1"/>
    <x v="270"/>
    <n v="2.6007124109289676E+16"/>
    <s v="EM179"/>
    <s v="Pooja Patel"/>
    <n v="1259.6099999999999"/>
    <n v="4098"/>
    <n v="6274"/>
    <n v="5376"/>
    <n v="70"/>
    <x v="4003"/>
    <n v="3"/>
    <n v="9436"/>
    <n v="116015"/>
    <n v="12.294934294192455"/>
    <n v="6.0373452930268662E-4"/>
    <n v="98544.81"/>
    <n v="18.330507812499999"/>
    <n v="5376"/>
    <n v="7806"/>
    <m/>
    <x v="0"/>
    <s v="Cut  &amp; Fold"/>
    <s v="OP002"/>
    <s v="O8NZ5QW01C9CZN"/>
    <s v="COSY BOOK BLACK COSY BLACK LABEL HOME FOLD FLAP PLAIN"/>
  </r>
  <r>
    <s v="Uniqlo"/>
    <s v="C733158"/>
    <s v="Mohan Industry"/>
    <x v="0"/>
    <x v="0"/>
    <b v="0"/>
    <x v="56"/>
    <n v="2.60024976765981E+16"/>
    <s v="EM246"/>
    <s v="Shruti Singh"/>
    <n v="1195.58"/>
    <n v="907"/>
    <n v="5732"/>
    <n v="6484"/>
    <n v="58"/>
    <x v="4004"/>
    <n v="3"/>
    <n v="178"/>
    <n v="117270"/>
    <n v="658.82022471910113"/>
    <n v="4.9482988089956663E-4"/>
    <n v="135302.9"/>
    <n v="20.867196175200494"/>
    <n v="6484"/>
    <n v="6465"/>
    <m/>
    <x v="47"/>
    <s v="Printing"/>
    <s v="OP006"/>
    <s v="ZIRVSU--KGXMK"/>
    <s v="PLAIN TEXTURED FLAP FLAP PLAIN OFF SIZE BOOK PLAIN OFF FOLD SATIN WHITE"/>
  </r>
  <r>
    <s v="H&amp;M"/>
    <s v="C160479"/>
    <s v="Mohan Industry"/>
    <x v="1"/>
    <x v="2"/>
    <b v="0"/>
    <x v="255"/>
    <n v="2.6006433806581624E+16"/>
    <s v="EM733"/>
    <s v="Pooja Patel"/>
    <n v="1116.21"/>
    <n v="3597"/>
    <n v="5280"/>
    <n v="5157"/>
    <n v="82"/>
    <x v="4005"/>
    <n v="0"/>
    <n v="6260"/>
    <n v="139515"/>
    <n v="22.286741214057507"/>
    <n v="5.8809607481729578E-4"/>
    <n v="76991.23"/>
    <n v="14.929460926895482"/>
    <n v="5157"/>
    <n v="9988"/>
    <m/>
    <x v="5"/>
    <s v="Cut  &amp; Fold"/>
    <s v="OP002"/>
    <s v="QI61M03F868P"/>
    <s v="PLAIN BLACK HOME SATIN CARE"/>
  </r>
  <r>
    <s v="Nike"/>
    <s v="C120827"/>
    <s v="Patel Textiles"/>
    <x v="2"/>
    <x v="3"/>
    <b v="1"/>
    <x v="346"/>
    <n v="2.6005414235226936E+16"/>
    <s v="EM105"/>
    <s v="Shruti Singh"/>
    <n v="1196.77"/>
    <n v="3918"/>
    <n v="5149"/>
    <n v="5452"/>
    <n v="53"/>
    <x v="4006"/>
    <n v="8"/>
    <n v="4033"/>
    <n v="158180"/>
    <n v="39.221423258120502"/>
    <n v="3.3517362626243462E-4"/>
    <n v="147438.29999999999"/>
    <n v="27.042975055025675"/>
    <n v="5452"/>
    <n v="5618"/>
    <m/>
    <x v="3"/>
    <s v="Printing"/>
    <s v="OP006"/>
    <s v="XVK3EQL20OYXDP"/>
    <s v="WASH SATIN HOME WASH WHITE WHITE BLACK NOC BOOK TEXTURED PRINTED WASH BLACK"/>
  </r>
  <r>
    <s v="Uniqlo"/>
    <s v="C670623"/>
    <s v="Sharma Fabrics"/>
    <x v="1"/>
    <x v="1"/>
    <b v="0"/>
    <x v="286"/>
    <n v="2.600645351704392E+16"/>
    <s v="EM598"/>
    <s v="Shruti Singh"/>
    <n v="1476.64"/>
    <n v="1380"/>
    <n v="5659"/>
    <n v="6397"/>
    <n v="82"/>
    <x v="4007"/>
    <n v="3"/>
    <n v="7759"/>
    <n v="59152"/>
    <n v="7.6236628431498907"/>
    <n v="1.388183511088539E-3"/>
    <n v="148952.79"/>
    <n v="23.284788181960295"/>
    <n v="6397"/>
    <n v="9310"/>
    <m/>
    <x v="3"/>
    <s v="Printing"/>
    <s v="OP006"/>
    <s v="8HFFOKFHHSN1I4ONWQ"/>
    <s v="WHITE SIZE LABEL HOME BLACK WHITE NOC BOOK BOOK BOOK"/>
  </r>
  <r>
    <s v="H&amp;M"/>
    <s v="C387808"/>
    <s v="Patel Textiles"/>
    <x v="2"/>
    <x v="1"/>
    <b v="1"/>
    <x v="205"/>
    <n v="2.6007795029560728E+16"/>
    <s v="EM655"/>
    <s v="Shruti Singh"/>
    <n v="1821.46"/>
    <n v="1678"/>
    <n v="5843"/>
    <n v="5338"/>
    <n v="98"/>
    <x v="4008"/>
    <n v="2"/>
    <n v="986"/>
    <n v="81604"/>
    <n v="82.762677484787019"/>
    <n v="1.2023654700267464E-3"/>
    <n v="97358.93"/>
    <n v="18.238840389659046"/>
    <n v="5338"/>
    <n v="7263"/>
    <m/>
    <x v="3"/>
    <s v="Printing"/>
    <s v="OP006"/>
    <s v="ZDJQHIU7WRD3L"/>
    <s v="HOME OFF HOME HOME OFF BLACK PLAIN MAIN PLAIN NOC FLAP"/>
  </r>
  <r>
    <s v="Nike"/>
    <s v="C362054"/>
    <s v="Gupta Manufacturing"/>
    <x v="0"/>
    <x v="3"/>
    <b v="1"/>
    <x v="327"/>
    <n v="2.6001984838791632E+16"/>
    <s v="EM439"/>
    <s v="Shruti Singh"/>
    <n v="1671.19"/>
    <n v="3746"/>
    <n v="6748"/>
    <n v="6047"/>
    <n v="43"/>
    <x v="217"/>
    <n v="4"/>
    <n v="8514"/>
    <n v="107642"/>
    <n v="12.642941038289875"/>
    <n v="3.9963196683984051E-4"/>
    <n v="63369.7"/>
    <n v="10.479527038200761"/>
    <n v="6047"/>
    <n v="8303"/>
    <m/>
    <x v="3"/>
    <s v="Printing"/>
    <s v="OP006"/>
    <s v="WWQ18PX581KPK7CQZEU"/>
    <s v="FABRIC BOOK HOME HOME HOME NOC BOOK PLAIN COSY SATIN"/>
  </r>
  <r>
    <s v="Nike"/>
    <s v="C299574"/>
    <s v="Mohan Industry"/>
    <x v="0"/>
    <x v="2"/>
    <b v="1"/>
    <x v="76"/>
    <n v="2.6006048668481968E+16"/>
    <s v="EM835"/>
    <s v="Amit Kumar"/>
    <n v="1104.8699999999999"/>
    <n v="13"/>
    <n v="5908"/>
    <n v="6014"/>
    <n v="92"/>
    <x v="4009"/>
    <n v="0"/>
    <n v="1121"/>
    <n v="134651"/>
    <n v="120.11685994647637"/>
    <n v="6.8371495031919083E-4"/>
    <n v="88054.9"/>
    <n v="14.641652810109743"/>
    <n v="6014"/>
    <n v="7125"/>
    <m/>
    <x v="3"/>
    <s v="Printing"/>
    <s v="OP006"/>
    <s v="O7P0J86QFZBH61GZI6"/>
    <s v="CARE WASH MAIN SATIN NOC LABEL LABEL"/>
  </r>
  <r>
    <s v="Nike"/>
    <s v="C506484"/>
    <s v="Gupta Manufacturing"/>
    <x v="0"/>
    <x v="2"/>
    <b v="1"/>
    <x v="292"/>
    <n v="2.6005950411684512E+16"/>
    <s v="EM108"/>
    <s v="Amit Kumar"/>
    <n v="1286.27"/>
    <n v="3344"/>
    <n v="5495"/>
    <n v="6791"/>
    <n v="90"/>
    <x v="4010"/>
    <n v="6"/>
    <n v="3506"/>
    <n v="83403"/>
    <n v="23.788648031945236"/>
    <n v="1.0802635843145728E-3"/>
    <n v="109560.73"/>
    <n v="16.133224856427624"/>
    <n v="6791"/>
    <n v="6920"/>
    <m/>
    <x v="3"/>
    <s v="Printing"/>
    <s v="OP006"/>
    <s v="D9IM5VFI29N9A"/>
    <s v="FOLD TEXTURED BOOK WHITE LABEL FOLD SIZE"/>
  </r>
  <r>
    <s v="Zara"/>
    <s v="C279618"/>
    <s v="Mohan Industry"/>
    <x v="0"/>
    <x v="3"/>
    <b v="0"/>
    <x v="230"/>
    <n v="2.6005265580100396E+16"/>
    <s v="EM684"/>
    <s v="Rajesh Verma"/>
    <n v="1379.11"/>
    <n v="1201"/>
    <n v="6904"/>
    <n v="5854"/>
    <n v="68"/>
    <x v="4011"/>
    <n v="7"/>
    <n v="4856"/>
    <n v="134290"/>
    <n v="27.654448105436572"/>
    <n v="5.0662335533668097E-4"/>
    <n v="127283.48"/>
    <n v="21.742992825418515"/>
    <n v="5854"/>
    <n v="8632"/>
    <m/>
    <x v="0"/>
    <s v="Cut  &amp; Fold"/>
    <s v="OP002"/>
    <s v="VIRSMDFYRU7REKZX"/>
    <s v="WASH SATIN PRINTED PRINTED LABEL BLACK PLAIN NOC LABEL"/>
  </r>
  <r>
    <s v="Uniqlo"/>
    <s v="C125494"/>
    <s v="Patel Textiles"/>
    <x v="1"/>
    <x v="1"/>
    <b v="1"/>
    <x v="39"/>
    <n v="2.6006984000910216E+16"/>
    <s v="EM178"/>
    <s v="Rajesh Verma"/>
    <n v="1338.5"/>
    <n v="2732"/>
    <n v="6368"/>
    <n v="6293"/>
    <n v="59"/>
    <x v="4012"/>
    <n v="8"/>
    <n v="463"/>
    <n v="157339"/>
    <n v="339.82505399568032"/>
    <n v="3.7512716174974565E-4"/>
    <n v="52919.57"/>
    <n v="8.4092753853488009"/>
    <n v="6292.9999999999991"/>
    <n v="9197"/>
    <m/>
    <x v="5"/>
    <s v="Cut  &amp; Fold"/>
    <s v="OP002"/>
    <s v="KK6KYFS1HNV8"/>
    <s v="WHITE FLAP COSY WASH SIZE WASH"/>
  </r>
  <r>
    <s v="H&amp;M"/>
    <s v="C667695"/>
    <s v="Mohan Industry"/>
    <x v="0"/>
    <x v="2"/>
    <b v="1"/>
    <x v="155"/>
    <n v="2.6006718001542456E+16"/>
    <s v="EM657"/>
    <s v="Amit Kumar"/>
    <n v="1688.07"/>
    <n v="3500"/>
    <n v="6123"/>
    <n v="5668"/>
    <n v="88"/>
    <x v="4013"/>
    <n v="7"/>
    <n v="828"/>
    <n v="159300"/>
    <n v="192.39130434782609"/>
    <n v="5.5272215662136015E-4"/>
    <n v="111374.07"/>
    <n v="19.649624206069163"/>
    <n v="5668"/>
    <n v="8057"/>
    <m/>
    <x v="1"/>
    <s v="Cross Checking"/>
    <s v="OP003"/>
    <s v="C2CD6GZDWI13E"/>
    <s v="PLAIN FOLD FLAP LABEL OFF CARE"/>
  </r>
  <r>
    <s v="H&amp;M"/>
    <s v="C556773"/>
    <s v="Mohan Industry"/>
    <x v="2"/>
    <x v="1"/>
    <b v="0"/>
    <x v="193"/>
    <n v="2.600129734098618E+16"/>
    <s v="EM972"/>
    <s v="Pooja Patel"/>
    <n v="1690.27"/>
    <n v="1389"/>
    <n v="6195"/>
    <n v="5857"/>
    <n v="6"/>
    <x v="4014"/>
    <n v="0"/>
    <n v="6220"/>
    <n v="155500"/>
    <n v="25"/>
    <n v="3.8586697879017839E-5"/>
    <n v="102412.41"/>
    <n v="17.485472084684993"/>
    <n v="5857"/>
    <n v="8662"/>
    <m/>
    <x v="1"/>
    <s v="Cross Checking"/>
    <s v="OP003"/>
    <s v="XB75BF-0TM7B5-R6-6"/>
    <s v="COSY CARE OFF LABEL FLAP OFF OFF FABRIC CARE WASH COSY"/>
  </r>
  <r>
    <s v="Nike"/>
    <s v="C137044"/>
    <s v="Patel Textiles"/>
    <x v="1"/>
    <x v="1"/>
    <b v="1"/>
    <x v="349"/>
    <n v="2.6005191550651404E+16"/>
    <s v="EM704"/>
    <s v="Pooja Patel"/>
    <n v="1186.1199999999999"/>
    <n v="2511"/>
    <n v="6931"/>
    <n v="6514"/>
    <n v="76"/>
    <x v="4015"/>
    <n v="1"/>
    <n v="6777"/>
    <n v="62188"/>
    <n v="9.1763317101962514"/>
    <n v="1.2235960844925297E-3"/>
    <n v="95462.65"/>
    <n v="14.654996929689897"/>
    <n v="6514"/>
    <n v="7257"/>
    <m/>
    <x v="2"/>
    <s v="Packing"/>
    <s v="OP004"/>
    <s v="7M7QA5ZXR2ISMENG6Q7"/>
    <s v="MAIN NOC PLAIN WHITE BLACK CARE PLAIN HOME FABRIC COSY"/>
  </r>
  <r>
    <s v="H&amp;M"/>
    <s v="C386363"/>
    <s v="Sharma Fabrics"/>
    <x v="0"/>
    <x v="3"/>
    <b v="0"/>
    <x v="253"/>
    <n v="2.6006663345322492E+16"/>
    <s v="EM631"/>
    <s v="Amit Kumar"/>
    <n v="1678.41"/>
    <n v="93"/>
    <n v="6299"/>
    <n v="6446"/>
    <n v="54"/>
    <x v="4016"/>
    <n v="5"/>
    <n v="4504"/>
    <n v="161299"/>
    <n v="35.812388987566607"/>
    <n v="3.3489410524357343E-4"/>
    <n v="113708.13"/>
    <n v="17.640107043127522"/>
    <n v="6446"/>
    <n v="6627"/>
    <m/>
    <x v="8"/>
    <s v="Weaving"/>
    <s v="OP001"/>
    <s v="SG34F03OKUFSGRF2"/>
    <s v="PLAIN FABRIC TEXTURED CARE SIZE SATIN PRINTED FOLD SATIN WHITE FLAP PRINTED CARE WASH FOLD"/>
  </r>
  <r>
    <s v="H&amp;M"/>
    <s v="C789965"/>
    <s v="Gupta Manufacturing"/>
    <x v="2"/>
    <x v="3"/>
    <b v="0"/>
    <x v="225"/>
    <n v="2.6007031571337644E+16"/>
    <s v="EM158"/>
    <s v="Amit Kumar"/>
    <n v="1888.47"/>
    <n v="3877"/>
    <n v="5706"/>
    <n v="6093"/>
    <n v="91"/>
    <x v="4017"/>
    <n v="0"/>
    <n v="7394"/>
    <n v="182474"/>
    <n v="24.678658371652691"/>
    <n v="4.9895001178837937E-4"/>
    <n v="63152.56"/>
    <n v="10.364772689972099"/>
    <n v="6093"/>
    <n v="6283"/>
    <m/>
    <x v="14"/>
    <s v="Ultrasonic"/>
    <s v="OP009"/>
    <s v="BH2EQE-HCDK8KB"/>
    <s v="TEXTURED WHITE SIZE FLAP TEXTURED COSY NOC COSY LABEL"/>
  </r>
  <r>
    <s v="Zara"/>
    <s v="C698131"/>
    <s v="Gupta Manufacturing"/>
    <x v="2"/>
    <x v="3"/>
    <b v="1"/>
    <x v="189"/>
    <n v="2.6007568628677592E+16"/>
    <s v="EM567"/>
    <s v="Rajesh Verma"/>
    <n v="1798.77"/>
    <n v="723"/>
    <n v="5177"/>
    <n v="6599"/>
    <n v="99"/>
    <x v="4018"/>
    <n v="1"/>
    <n v="1636"/>
    <n v="106834"/>
    <n v="65.301955990220051"/>
    <n v="9.2753080058087783E-4"/>
    <n v="136841.84"/>
    <n v="20.736754053644493"/>
    <n v="6598.9999999999991"/>
    <n v="5867"/>
    <m/>
    <x v="27"/>
    <s v="Cut  &amp; Fold"/>
    <s v="OP002"/>
    <s v="7KZXCQGQIBPPS-G3TRH0"/>
    <s v="SIZE CARE TEXTURED SIZE PLAIN COSY"/>
  </r>
  <r>
    <s v="Nike"/>
    <s v="C945736"/>
    <s v="Patel Textiles"/>
    <x v="0"/>
    <x v="1"/>
    <b v="1"/>
    <x v="320"/>
    <n v="2.600849145153194E+16"/>
    <s v="EM152"/>
    <s v="Shruti Singh"/>
    <n v="1687.96"/>
    <n v="2491"/>
    <n v="6597"/>
    <n v="5415"/>
    <n v="82"/>
    <x v="4019"/>
    <n v="9"/>
    <n v="8416"/>
    <n v="109074"/>
    <n v="12.960313688212928"/>
    <n v="7.5234879624192603E-4"/>
    <n v="117181.52"/>
    <n v="21.640169898430287"/>
    <n v="5415"/>
    <n v="6442"/>
    <m/>
    <x v="3"/>
    <s v="Printing"/>
    <s v="OP006"/>
    <s v="8TPKYRHT31C-V"/>
    <s v="NOC PLAIN OFF SATIN NOC PLAIN NOC WHITE FLAP WASH PLAIN"/>
  </r>
  <r>
    <s v="Nike"/>
    <s v="C400863"/>
    <s v="Mohan Industry"/>
    <x v="0"/>
    <x v="0"/>
    <b v="1"/>
    <x v="192"/>
    <n v="2.600903395668802E+16"/>
    <s v="EM748"/>
    <s v="Amit Kumar"/>
    <n v="1854.89"/>
    <n v="4962"/>
    <n v="6044"/>
    <n v="5154"/>
    <n v="99"/>
    <x v="4020"/>
    <n v="2"/>
    <n v="7592"/>
    <n v="124945"/>
    <n v="16.457455216016861"/>
    <n v="7.9297694759944252E-4"/>
    <n v="83731.77"/>
    <n v="16.245977881257275"/>
    <n v="5154.0000000000009"/>
    <n v="5752"/>
    <m/>
    <x v="3"/>
    <s v="Printing"/>
    <s v="OP006"/>
    <s v="OJHURNP8XAPQPN97NQ"/>
    <s v="SIZE PRINTED PRINTED PRINTED HOME PRINTED"/>
  </r>
  <r>
    <s v="Nike"/>
    <s v="C439595"/>
    <s v="Sharma Fabrics"/>
    <x v="0"/>
    <x v="2"/>
    <b v="0"/>
    <x v="99"/>
    <n v="2.6009550716097412E+16"/>
    <s v="EM966"/>
    <s v="Shruti Singh"/>
    <n v="1612.45"/>
    <n v="2631"/>
    <n v="6728"/>
    <n v="5868"/>
    <n v="90"/>
    <x v="4021"/>
    <n v="2"/>
    <n v="1864"/>
    <n v="138831"/>
    <n v="74.480150214592271"/>
    <n v="6.4869072588492232E-4"/>
    <n v="50952.12"/>
    <n v="8.6830470347648259"/>
    <n v="5868.0000000000009"/>
    <n v="8175"/>
    <m/>
    <x v="3"/>
    <s v="Printing"/>
    <s v="OP006"/>
    <s v="0TADG715C16A"/>
    <s v="NOC WASH NOC HOME FLAP"/>
  </r>
  <r>
    <s v="Nike"/>
    <s v="C975720"/>
    <s v="Patel Textiles"/>
    <x v="0"/>
    <x v="1"/>
    <b v="1"/>
    <x v="126"/>
    <n v="2.6005611943577264E+16"/>
    <s v="EM201"/>
    <s v="Rajesh Verma"/>
    <n v="1177.6099999999999"/>
    <n v="3324"/>
    <n v="6751"/>
    <n v="6581"/>
    <n v="52"/>
    <x v="4022"/>
    <n v="4"/>
    <n v="7980"/>
    <n v="73311"/>
    <n v="9.1868421052631586"/>
    <n v="7.0981039872234123E-4"/>
    <n v="145901.74"/>
    <n v="22.170147394013068"/>
    <n v="6581"/>
    <n v="9830"/>
    <m/>
    <x v="3"/>
    <s v="Printing"/>
    <s v="OP006"/>
    <s v="WZ2OIO7KKI8G"/>
    <s v="HOME BOOK MAIN LABEL OFF PLAIN MAIN PLAIN FLAP"/>
  </r>
  <r>
    <s v="Zara"/>
    <s v="C441994"/>
    <s v="Mohan Industry"/>
    <x v="1"/>
    <x v="0"/>
    <b v="1"/>
    <x v="247"/>
    <n v="2.6001714130331136E+16"/>
    <s v="EM488"/>
    <s v="Pooja Patel"/>
    <n v="1516.53"/>
    <n v="1431"/>
    <n v="6937"/>
    <n v="6462"/>
    <n v="5"/>
    <x v="4023"/>
    <n v="6"/>
    <n v="6358"/>
    <n v="137718"/>
    <n v="21.660585089650834"/>
    <n v="3.630739291134461E-5"/>
    <n v="144082.79"/>
    <n v="22.296934385639123"/>
    <n v="6462"/>
    <n v="6917"/>
    <m/>
    <x v="3"/>
    <s v="Printing"/>
    <s v="OP006"/>
    <s v="RQDAB2DC8CFMOH-C"/>
    <s v="NOC HOME HOME BLACK BLACK BLACK WASH WASH CARE TEXTURED BLACK BLACK"/>
  </r>
  <r>
    <s v="H&amp;M"/>
    <s v="C716792"/>
    <s v="Mohan Industry"/>
    <x v="0"/>
    <x v="1"/>
    <b v="0"/>
    <x v="184"/>
    <n v="2.6008206395113684E+16"/>
    <s v="EM272"/>
    <s v="Pooja Patel"/>
    <n v="1402.26"/>
    <n v="4972"/>
    <n v="5466"/>
    <n v="6028"/>
    <n v="53"/>
    <x v="4024"/>
    <n v="2"/>
    <n v="8785"/>
    <n v="57804"/>
    <n v="6.5798520204894704"/>
    <n v="9.1773302626794344E-4"/>
    <n v="55163.08"/>
    <n v="9.1511413404114137"/>
    <n v="6028"/>
    <n v="9826"/>
    <m/>
    <x v="3"/>
    <s v="Printing"/>
    <s v="OP006"/>
    <s v="PE4M9UKE8LS8UIXY"/>
    <s v="PLAIN NOC TEXTURED HOME TEXTURED FABRIC BOOK"/>
  </r>
  <r>
    <s v="H&amp;M"/>
    <s v="C291498"/>
    <s v="Gupta Manufacturing"/>
    <x v="1"/>
    <x v="0"/>
    <b v="1"/>
    <x v="191"/>
    <n v="2.6009872926702484E+16"/>
    <s v="EM994"/>
    <s v="Rajesh Verma"/>
    <n v="1842.02"/>
    <n v="4003"/>
    <n v="6572"/>
    <n v="6992"/>
    <n v="70"/>
    <x v="4025"/>
    <n v="3"/>
    <n v="4713"/>
    <n v="83050"/>
    <n v="17.621472522809253"/>
    <n v="8.435767654856592E-4"/>
    <n v="126110.13"/>
    <n v="18.036345823798626"/>
    <n v="6992"/>
    <n v="7653"/>
    <m/>
    <x v="3"/>
    <s v="Printing"/>
    <s v="OP006"/>
    <s v="QV0XK4MWF14"/>
    <s v="WASH TEXTURED FABRIC NOC FLAP WASH OFF CARE"/>
  </r>
  <r>
    <s v="Nike"/>
    <s v="C444879"/>
    <s v="Mohan Industry"/>
    <x v="1"/>
    <x v="3"/>
    <b v="0"/>
    <x v="23"/>
    <n v="2.6009652940527624E+16"/>
    <s v="EM250"/>
    <s v="Shruti Singh"/>
    <n v="1425.74"/>
    <n v="3006"/>
    <n v="6849"/>
    <n v="5435"/>
    <n v="28"/>
    <x v="4026"/>
    <n v="0"/>
    <n v="6399"/>
    <n v="87902"/>
    <n v="13.736833880293796"/>
    <n v="3.1863804993513442E-4"/>
    <n v="71004.33"/>
    <n v="13.064274149034039"/>
    <n v="5435"/>
    <n v="7456"/>
    <m/>
    <x v="3"/>
    <s v="Printing"/>
    <s v="OP006"/>
    <s v="573UX98USV8YH80WRY5T"/>
    <s v="HOME TEXTURED WASH BLACK BLACK CARE PLAIN FLAP PRINTED FLAP CARE PLAIN"/>
  </r>
  <r>
    <s v="Nike"/>
    <s v="C128951"/>
    <s v="Mohan Industry"/>
    <x v="2"/>
    <x v="1"/>
    <b v="1"/>
    <x v="9"/>
    <n v="2.6003756498150648E+16"/>
    <s v="EM805"/>
    <s v="Amit Kumar"/>
    <n v="1642.13"/>
    <n v="1502"/>
    <n v="6455"/>
    <n v="6164"/>
    <n v="36"/>
    <x v="4027"/>
    <n v="4"/>
    <n v="600"/>
    <n v="62957"/>
    <n v="104.92833333333333"/>
    <n v="5.7214602437977787E-4"/>
    <n v="130884.92"/>
    <n v="21.233763789746916"/>
    <n v="6164"/>
    <n v="8376"/>
    <m/>
    <x v="3"/>
    <s v="Printing"/>
    <s v="OP006"/>
    <s v="9VH6O5M9LD8"/>
    <s v="FABRIC TEXTURED BLACK OFF PRINTED BLACK SATIN"/>
  </r>
  <r>
    <s v="Nike"/>
    <s v="C682525"/>
    <s v="Mohan Industry"/>
    <x v="1"/>
    <x v="1"/>
    <b v="1"/>
    <x v="131"/>
    <n v="2.6003213354718692E+16"/>
    <s v="EM760"/>
    <s v="Rajesh Verma"/>
    <n v="1210.28"/>
    <n v="2876"/>
    <n v="6077"/>
    <n v="5990"/>
    <n v="82"/>
    <x v="4028"/>
    <n v="4"/>
    <n v="9932"/>
    <n v="110015"/>
    <n v="11.076822392267418"/>
    <n v="7.4590887176734916E-4"/>
    <n v="93616.05"/>
    <n v="15.628722871452421"/>
    <n v="5990"/>
    <n v="8186"/>
    <m/>
    <x v="11"/>
    <s v="Cut  &amp; Fold"/>
    <s v="OP002"/>
    <s v="KGR35R0NEMFX4L861"/>
    <s v="COSY COSY TEXTURED TEXTURED FLAP FLAP HOME TEXTURED WASH"/>
  </r>
  <r>
    <s v="Nike"/>
    <s v="C306697"/>
    <s v="Sharma Fabrics"/>
    <x v="1"/>
    <x v="2"/>
    <b v="1"/>
    <x v="222"/>
    <n v="2.6007864957725324E+16"/>
    <s v="EM521"/>
    <s v="Shruti Singh"/>
    <n v="1517.12"/>
    <n v="1525"/>
    <n v="6242"/>
    <n v="6454"/>
    <n v="80"/>
    <x v="4029"/>
    <n v="9"/>
    <n v="1686"/>
    <n v="154459"/>
    <n v="91.612692763938313"/>
    <n v="5.1820519630260589E-4"/>
    <n v="105996.39"/>
    <n v="16.423363805392004"/>
    <n v="6454"/>
    <n v="6092"/>
    <m/>
    <x v="11"/>
    <s v="Cut  &amp; Fold"/>
    <s v="OP002"/>
    <s v="IEE7K4FLEXWZ-"/>
    <s v="OFF NOC WHITE MAIN NOC PRINTED FABRIC MAIN TEXTURED"/>
  </r>
  <r>
    <s v="Uniqlo"/>
    <s v="C793585"/>
    <s v="Sharma Fabrics"/>
    <x v="0"/>
    <x v="0"/>
    <b v="1"/>
    <x v="287"/>
    <n v="2.6002767013245288E+16"/>
    <s v="EM567"/>
    <s v="Pooja Patel"/>
    <n v="1443.21"/>
    <n v="3452"/>
    <n v="6399"/>
    <n v="6164"/>
    <n v="43"/>
    <x v="4030"/>
    <n v="9"/>
    <n v="4755"/>
    <n v="191017"/>
    <n v="40.171819137749736"/>
    <n v="2.2516154031438835E-4"/>
    <n v="101818.03"/>
    <n v="16.518174886437379"/>
    <n v="6164"/>
    <n v="6096"/>
    <m/>
    <x v="11"/>
    <s v="Cut  &amp; Fold"/>
    <s v="OP002"/>
    <s v="1JANJXO0163PS7FWTN"/>
    <s v="CARE WASH BLACK PRINTED LABEL SIZE SIZE SIZE FABRIC SATIN BLACK HOME"/>
  </r>
  <r>
    <s v="Uniqlo"/>
    <s v="C196722"/>
    <s v="Patel Textiles"/>
    <x v="1"/>
    <x v="3"/>
    <b v="1"/>
    <x v="217"/>
    <n v="2.6003883579431476E+16"/>
    <s v="EM433"/>
    <s v="Pooja Patel"/>
    <n v="1128.17"/>
    <n v="1657"/>
    <n v="5059"/>
    <n v="5742"/>
    <n v="82"/>
    <x v="4031"/>
    <n v="6"/>
    <n v="6089"/>
    <n v="151094"/>
    <n v="24.814255214320905"/>
    <n v="5.4300320504330776E-4"/>
    <n v="83716.14"/>
    <n v="14.579613375130617"/>
    <n v="5742"/>
    <n v="7211"/>
    <m/>
    <x v="3"/>
    <s v="Printing"/>
    <s v="OP006"/>
    <s v="TAYDW9ZJNEL"/>
    <s v="WHITE COSY BLACK OFF CARE BOOK PRINTED SIZE BOOK FABRIC FOLD LABEL"/>
  </r>
  <r>
    <s v="H&amp;M"/>
    <s v="C389479"/>
    <s v="Mohan Industry"/>
    <x v="1"/>
    <x v="3"/>
    <b v="0"/>
    <x v="345"/>
    <n v="2.6004229001247844E+16"/>
    <s v="EM407"/>
    <s v="Shruti Singh"/>
    <n v="1964.77"/>
    <n v="1926"/>
    <n v="5326"/>
    <n v="5275"/>
    <n v="99"/>
    <x v="4032"/>
    <n v="1"/>
    <n v="703"/>
    <n v="156811"/>
    <n v="223.05974395448081"/>
    <n v="6.3173209454285572E-4"/>
    <n v="130884.05"/>
    <n v="24.812142180094789"/>
    <n v="5275"/>
    <n v="9774"/>
    <m/>
    <x v="3"/>
    <s v="Printing"/>
    <s v="OP006"/>
    <s v="QOXASRHR94-JXPLH"/>
    <s v="PRINTED MAIN FABRIC WASH TEXTURED MAIN"/>
  </r>
  <r>
    <s v="Zara"/>
    <s v="C945945"/>
    <s v="Sharma Fabrics"/>
    <x v="0"/>
    <x v="2"/>
    <b v="0"/>
    <x v="320"/>
    <n v="2.6001390272980128E+16"/>
    <s v="EM508"/>
    <s v="Amit Kumar"/>
    <n v="1864.47"/>
    <n v="1771"/>
    <n v="6462"/>
    <n v="6604"/>
    <n v="82"/>
    <x v="4033"/>
    <n v="2"/>
    <n v="1445"/>
    <n v="81405"/>
    <n v="56.335640138408301"/>
    <n v="1.0083248281543967E-3"/>
    <n v="53320.2"/>
    <n v="8.0739248940036337"/>
    <n v="6604"/>
    <n v="9863"/>
    <m/>
    <x v="3"/>
    <s v="Printing"/>
    <s v="OP006"/>
    <s v="U2NS5LPMZP3PZWZ82Y3C"/>
    <s v="NOC PRINTED LABEL MAIN BOOK TEXTURED"/>
  </r>
  <r>
    <s v="H&amp;M"/>
    <s v="C802190"/>
    <s v="Gupta Manufacturing"/>
    <x v="0"/>
    <x v="3"/>
    <b v="1"/>
    <x v="270"/>
    <n v="2.600789871699772E+16"/>
    <s v="EM874"/>
    <s v="Pooja Patel"/>
    <n v="1900.35"/>
    <n v="2432"/>
    <n v="5261"/>
    <n v="6584"/>
    <n v="94"/>
    <x v="4034"/>
    <n v="0"/>
    <n v="573"/>
    <n v="170983"/>
    <n v="298.39965095986037"/>
    <n v="5.5006466185652679E-4"/>
    <n v="115935.27"/>
    <n v="17.608637606318347"/>
    <n v="6584.0000000000009"/>
    <n v="5555"/>
    <m/>
    <x v="3"/>
    <s v="Printing"/>
    <s v="OP006"/>
    <s v="MM1E24M27MB0PD"/>
    <s v="MAIN MAIN FOLD COSY OFF COSY BOOK WHITE WHITE BLACK"/>
  </r>
  <r>
    <s v="Uniqlo"/>
    <s v="C145406"/>
    <s v="Gupta Manufacturing"/>
    <x v="2"/>
    <x v="3"/>
    <b v="0"/>
    <x v="8"/>
    <n v="2.6001723893215704E+16"/>
    <s v="EM619"/>
    <s v="Shruti Singh"/>
    <n v="1472.66"/>
    <n v="2215"/>
    <n v="6953"/>
    <n v="6362"/>
    <n v="67"/>
    <x v="4035"/>
    <n v="1"/>
    <n v="7096"/>
    <n v="132242"/>
    <n v="18.636133032694477"/>
    <n v="5.0690372612067331E-4"/>
    <n v="87804.5"/>
    <n v="13.801398931153726"/>
    <n v="6362"/>
    <n v="7522"/>
    <m/>
    <x v="3"/>
    <s v="Printing"/>
    <s v="OP006"/>
    <s v="5H1X1YOW64"/>
    <s v="FOLD MAIN PLAIN FABRIC LABEL BOOK WHITE PLAIN FOLD COSY TEXTURED"/>
  </r>
  <r>
    <s v="H&amp;M"/>
    <s v="C118677"/>
    <s v="Gupta Manufacturing"/>
    <x v="0"/>
    <x v="0"/>
    <b v="1"/>
    <x v="38"/>
    <n v="2.6005577112475432E+16"/>
    <s v="EM664"/>
    <s v="Rajesh Verma"/>
    <n v="1964.91"/>
    <n v="2919"/>
    <n v="5599"/>
    <n v="5120"/>
    <n v="16"/>
    <x v="4036"/>
    <n v="8"/>
    <n v="9392"/>
    <n v="92972"/>
    <n v="9.8990630323679731"/>
    <n v="1.7212444597443951E-4"/>
    <n v="113295.28"/>
    <n v="22.127984375"/>
    <n v="5120"/>
    <n v="9212"/>
    <m/>
    <x v="3"/>
    <s v="Printing"/>
    <s v="OP006"/>
    <s v="-6KPJ33GDPH"/>
    <s v="FOLD COSY FOLD COSY SATIN LABEL COSY PRINTED COSY FOLD"/>
  </r>
  <r>
    <s v="Uniqlo"/>
    <s v="C604875"/>
    <s v="Sharma Fabrics"/>
    <x v="2"/>
    <x v="3"/>
    <b v="1"/>
    <x v="54"/>
    <n v="2.6001773570275128E+16"/>
    <s v="EM919"/>
    <s v="Amit Kumar"/>
    <n v="1148.32"/>
    <n v="4051"/>
    <n v="5901"/>
    <n v="6150"/>
    <n v="39"/>
    <x v="4037"/>
    <n v="5"/>
    <n v="3044"/>
    <n v="165788"/>
    <n v="54.463863337713533"/>
    <n v="2.3529553722797725E-4"/>
    <n v="86215.05"/>
    <n v="14.01870731707317"/>
    <n v="6150"/>
    <n v="8644"/>
    <m/>
    <x v="3"/>
    <s v="Printing"/>
    <s v="OP006"/>
    <s v="GMC4PV4JFNIBRCGE3I29"/>
    <s v="LABEL TEXTURED BOOK SATIN SIZE FLAP BOOK SATIN HOME NOC HOME LABEL PLAIN"/>
  </r>
  <r>
    <s v="Uniqlo"/>
    <s v="C175492"/>
    <s v="Sharma Fabrics"/>
    <x v="2"/>
    <x v="0"/>
    <b v="1"/>
    <x v="83"/>
    <n v="2.600956536947928E+16"/>
    <s v="EM501"/>
    <s v="Pooja Patel"/>
    <n v="1637.86"/>
    <n v="3702"/>
    <n v="5335"/>
    <n v="6896"/>
    <n v="76"/>
    <x v="4038"/>
    <n v="5"/>
    <n v="2577"/>
    <n v="56448"/>
    <n v="21.904540162980208"/>
    <n v="1.3481870432129426E-3"/>
    <n v="115728.59"/>
    <n v="16.781988109048722"/>
    <n v="6896.0000000000009"/>
    <n v="5192"/>
    <m/>
    <x v="3"/>
    <s v="Printing"/>
    <s v="OP006"/>
    <s v="6XB5W4YEXSYHVJ6"/>
    <s v="FABRIC CARE LABEL SATIN SATIN PLAIN"/>
  </r>
  <r>
    <s v="Uniqlo"/>
    <s v="C980136"/>
    <s v="Sharma Fabrics"/>
    <x v="1"/>
    <x v="0"/>
    <b v="1"/>
    <x v="133"/>
    <n v="2.600961440171216E+16"/>
    <s v="EM478"/>
    <s v="Shruti Singh"/>
    <n v="1331.37"/>
    <n v="4905"/>
    <n v="5881"/>
    <n v="6219"/>
    <n v="96"/>
    <x v="4039"/>
    <n v="8"/>
    <n v="8491"/>
    <n v="129442"/>
    <n v="15.244611942056295"/>
    <n v="7.4219535200160806E-4"/>
    <n v="108732.43"/>
    <n v="17.483908988583373"/>
    <n v="6219"/>
    <n v="6419"/>
    <m/>
    <x v="3"/>
    <s v="Printing"/>
    <s v="OP006"/>
    <s v="UPLWH0CFKOVOZ"/>
    <s v="NOC HOME PLAIN NOC FOLD BLACK"/>
  </r>
  <r>
    <s v="Zara"/>
    <s v="C810628"/>
    <s v="Sharma Fabrics"/>
    <x v="0"/>
    <x v="0"/>
    <b v="0"/>
    <x v="359"/>
    <n v="2.6006649023221688E+16"/>
    <s v="EM317"/>
    <s v="Amit Kumar"/>
    <n v="1516.26"/>
    <n v="1736"/>
    <n v="6168"/>
    <n v="5218"/>
    <n v="21"/>
    <x v="4040"/>
    <n v="1"/>
    <n v="3386"/>
    <n v="60166"/>
    <n v="17.769049025398701"/>
    <n v="3.491562058358966E-4"/>
    <n v="118259.98"/>
    <n v="22.663852050594098"/>
    <n v="5218"/>
    <n v="7957"/>
    <m/>
    <x v="3"/>
    <s v="Printing"/>
    <s v="OP006"/>
    <s v="EBSOPF-RETZ25UP5"/>
    <s v="OFF PLAIN LABEL HOME SIZE TEXTURED PRINTED SIZE WHITE BOOK CARE"/>
  </r>
  <r>
    <s v="Zara"/>
    <s v="C152475"/>
    <s v="Sharma Fabrics"/>
    <x v="1"/>
    <x v="1"/>
    <b v="0"/>
    <x v="355"/>
    <n v="2.6003916216375672E+16"/>
    <s v="EM652"/>
    <s v="Rajesh Verma"/>
    <n v="1445.08"/>
    <n v="3190"/>
    <n v="5373"/>
    <n v="6282"/>
    <n v="32"/>
    <x v="4041"/>
    <n v="1"/>
    <n v="8905"/>
    <n v="83325"/>
    <n v="9.3571027512633353"/>
    <n v="3.8418594599786294E-4"/>
    <n v="60494.91"/>
    <n v="9.6298806112702966"/>
    <n v="6282"/>
    <n v="6930"/>
    <m/>
    <x v="3"/>
    <s v="Printing"/>
    <s v="OP006"/>
    <s v="LYT9HFOB5WQX-SNI"/>
    <s v="OFF HOME PLAIN FLAP SATIN BLACK"/>
  </r>
  <r>
    <s v="Nike"/>
    <s v="C613018"/>
    <s v="Gupta Manufacturing"/>
    <x v="1"/>
    <x v="2"/>
    <b v="1"/>
    <x v="60"/>
    <n v="2.6003839754737288E+16"/>
    <s v="EM548"/>
    <s v="Amit Kumar"/>
    <n v="1195.75"/>
    <n v="1980"/>
    <n v="6238"/>
    <n v="6229"/>
    <n v="58"/>
    <x v="4042"/>
    <n v="1"/>
    <n v="8807"/>
    <n v="151734"/>
    <n v="17.228795276484615"/>
    <n v="3.8239405047601468E-4"/>
    <n v="85039.96"/>
    <n v="13.652265211109329"/>
    <n v="6229"/>
    <n v="6927"/>
    <m/>
    <x v="3"/>
    <s v="Printing"/>
    <s v="OP006"/>
    <s v="H7BF4YXTQJITXJ5FB7N"/>
    <s v="NOC OFF LABEL LABEL PRINTED WASH OFF SATIN CARE COSY FLAP OFF PLAIN NOC"/>
  </r>
  <r>
    <s v="Nike"/>
    <s v="C451423"/>
    <s v="Patel Textiles"/>
    <x v="2"/>
    <x v="2"/>
    <b v="1"/>
    <x v="153"/>
    <n v="2.6006869573217164E+16"/>
    <s v="EM119"/>
    <s v="Pooja Patel"/>
    <n v="1209.58"/>
    <n v="1637"/>
    <n v="6802"/>
    <n v="5700"/>
    <n v="36"/>
    <x v="4043"/>
    <n v="9"/>
    <n v="7442"/>
    <n v="51561"/>
    <n v="6.9283794678849775"/>
    <n v="6.9868995633187768E-4"/>
    <n v="133824.45000000001"/>
    <n v="23.477973684210529"/>
    <n v="5700"/>
    <n v="5808"/>
    <m/>
    <x v="3"/>
    <s v="Printing"/>
    <s v="OP006"/>
    <s v="E5BCO1OVYYIV8YMEOR"/>
    <s v="COSY PRINTED PRINTED COSY FABRIC CARE WHITE LABEL BOOK FOLD"/>
  </r>
  <r>
    <s v="Uniqlo"/>
    <s v="C159573"/>
    <s v="Sharma Fabrics"/>
    <x v="2"/>
    <x v="0"/>
    <b v="1"/>
    <x v="116"/>
    <n v="2.6002354918450104E+16"/>
    <s v="EM645"/>
    <s v="Amit Kumar"/>
    <n v="1443.73"/>
    <n v="489"/>
    <n v="6708"/>
    <n v="5261"/>
    <n v="23"/>
    <x v="4044"/>
    <n v="7"/>
    <n v="8597"/>
    <n v="89314"/>
    <n v="10.388972897522391"/>
    <n v="2.5758475098274181E-4"/>
    <n v="130638.8"/>
    <n v="24.83155293670405"/>
    <n v="5261"/>
    <n v="6058"/>
    <m/>
    <x v="3"/>
    <s v="Printing"/>
    <s v="OP006"/>
    <s v="W5B6TQW-27"/>
    <s v="HOME BLACK BLACK PRINTED HOME CARE TEXTURED FOLD LABEL WHITE BLACK"/>
  </r>
  <r>
    <s v="Uniqlo"/>
    <s v="C865770"/>
    <s v="Patel Textiles"/>
    <x v="2"/>
    <x v="2"/>
    <b v="1"/>
    <x v="241"/>
    <n v="2.6005975163997004E+16"/>
    <s v="EM400"/>
    <s v="Amit Kumar"/>
    <n v="1460.99"/>
    <n v="3823"/>
    <n v="6114"/>
    <n v="5230"/>
    <n v="30"/>
    <x v="4045"/>
    <n v="3"/>
    <n v="9450"/>
    <n v="74554"/>
    <n v="7.8893121693121691"/>
    <n v="4.0255488164886482E-4"/>
    <n v="127750.34"/>
    <n v="24.426451242829827"/>
    <n v="5230"/>
    <n v="8239"/>
    <m/>
    <x v="3"/>
    <s v="Printing"/>
    <s v="OP006"/>
    <s v="OI3WHNA3G0KAD5X"/>
    <s v="FLAP FABRIC PLAIN WASH BOOK LABEL MAIN LABEL FOLD COSY FOLD FLAP CARE"/>
  </r>
  <r>
    <s v="Uniqlo"/>
    <s v="C321985"/>
    <s v="Patel Textiles"/>
    <x v="1"/>
    <x v="2"/>
    <b v="0"/>
    <x v="214"/>
    <n v="2.6004744544111488E+16"/>
    <s v="EM447"/>
    <s v="Shruti Singh"/>
    <n v="1317.35"/>
    <n v="4783"/>
    <n v="5239"/>
    <n v="5427"/>
    <n v="51"/>
    <x v="4046"/>
    <n v="4"/>
    <n v="595"/>
    <n v="119505"/>
    <n v="200.84873949579833"/>
    <n v="4.269425887789442E-4"/>
    <n v="138260.54"/>
    <n v="25.476421595725078"/>
    <n v="5427"/>
    <n v="5129"/>
    <m/>
    <x v="3"/>
    <s v="Printing"/>
    <s v="OP006"/>
    <s v="T1HAM878ZYIGSZ"/>
    <s v="FABRIC TEXTURED PLAIN FLAP BLACK SIZE BOOK MAIN OFF FABRIC PLAIN LABEL SATIN WHITE"/>
  </r>
  <r>
    <s v="Uniqlo"/>
    <s v="C817960"/>
    <s v="Gupta Manufacturing"/>
    <x v="2"/>
    <x v="0"/>
    <b v="0"/>
    <x v="147"/>
    <n v="2.6009103007283584E+16"/>
    <s v="EM713"/>
    <s v="Shruti Singh"/>
    <n v="1261.45"/>
    <n v="2206"/>
    <n v="5390"/>
    <n v="6418"/>
    <n v="16"/>
    <x v="4047"/>
    <n v="1"/>
    <n v="9445"/>
    <n v="81389"/>
    <n v="8.6171519322392793"/>
    <n v="1.9662541629287357E-4"/>
    <n v="112325.34"/>
    <n v="17.50161109379869"/>
    <n v="6418"/>
    <n v="7194"/>
    <m/>
    <x v="3"/>
    <s v="Printing"/>
    <s v="OP006"/>
    <s v="W-U7HZ16VOFYY"/>
    <s v="FOLD WASH HOME CARE COSY FLAP OFF CARE TEXTURED CARE CARE PRINTED SIZE FOLD"/>
  </r>
  <r>
    <s v="Zara"/>
    <s v="C918244"/>
    <s v="Sharma Fabrics"/>
    <x v="1"/>
    <x v="0"/>
    <b v="1"/>
    <x v="296"/>
    <n v="2.6006004341691424E+16"/>
    <s v="EM994"/>
    <s v="Amit Kumar"/>
    <n v="1846.6"/>
    <n v="4729"/>
    <n v="5355"/>
    <n v="5243"/>
    <n v="8"/>
    <x v="4048"/>
    <n v="1"/>
    <n v="4838"/>
    <n v="103278"/>
    <n v="21.347250930136418"/>
    <n v="7.7466834511474768E-5"/>
    <n v="145707.60999999999"/>
    <n v="27.79088498950982"/>
    <n v="5243"/>
    <n v="8979"/>
    <m/>
    <x v="3"/>
    <s v="Printing"/>
    <s v="OP006"/>
    <s v="5HXJRAER-UPX"/>
    <s v="BOOK SIZE BOOK WASH SATIN FLAP SATIN"/>
  </r>
  <r>
    <s v="Nike"/>
    <s v="C197032"/>
    <s v="Sharma Fabrics"/>
    <x v="1"/>
    <x v="3"/>
    <b v="1"/>
    <x v="153"/>
    <n v="2.6005632781663616E+16"/>
    <s v="EM709"/>
    <s v="Pooja Patel"/>
    <n v="1875.09"/>
    <n v="2931"/>
    <n v="6741"/>
    <n v="5881"/>
    <n v="35"/>
    <x v="4049"/>
    <n v="0"/>
    <n v="2558"/>
    <n v="180339"/>
    <n v="70.5"/>
    <n v="1.9411660307037005E-4"/>
    <n v="85609.64"/>
    <n v="14.556986906988607"/>
    <n v="5881"/>
    <n v="5780"/>
    <m/>
    <x v="74"/>
    <s v="Weaving"/>
    <s v="OP001"/>
    <s v="K1LE32W-ZG9N"/>
    <s v="SATIN PLAIN COSY COSY BOOK SIZE PRINTED TEXTURED"/>
  </r>
  <r>
    <s v="Zara"/>
    <s v="C177408"/>
    <s v="Sharma Fabrics"/>
    <x v="1"/>
    <x v="2"/>
    <b v="1"/>
    <x v="124"/>
    <n v="2.6007583584559864E+16"/>
    <s v="EM143"/>
    <s v="Shruti Singh"/>
    <n v="1303.74"/>
    <n v="3522"/>
    <n v="5979"/>
    <n v="5391"/>
    <n v="98"/>
    <x v="4050"/>
    <n v="7"/>
    <n v="7661"/>
    <n v="94347"/>
    <n v="12.315232998303093"/>
    <n v="1.0397988307568251E-3"/>
    <n v="74984.63"/>
    <n v="13.909224633648675"/>
    <n v="5391"/>
    <n v="6933"/>
    <m/>
    <x v="16"/>
    <s v="Weaving"/>
    <s v="OP001"/>
    <s v="IREKF546YLYJC1YBG"/>
    <s v="BOOK SIZE PRINTED WASH TEXTURED PRINTED SIZE"/>
  </r>
  <r>
    <s v="Nike"/>
    <s v="C316434"/>
    <s v="Patel Textiles"/>
    <x v="1"/>
    <x v="0"/>
    <b v="1"/>
    <x v="336"/>
    <n v="2.600898416331492E+16"/>
    <s v="EM269"/>
    <s v="Pooja Patel"/>
    <n v="1286"/>
    <n v="543"/>
    <n v="6672"/>
    <n v="6995"/>
    <n v="92"/>
    <x v="4051"/>
    <n v="8"/>
    <n v="5142"/>
    <n v="119134"/>
    <n v="23.16880591209646"/>
    <n v="7.7283647788175603E-4"/>
    <n v="87510.49"/>
    <n v="12.510434596140101"/>
    <n v="6995"/>
    <n v="8042"/>
    <m/>
    <x v="15"/>
    <s v="Weaving"/>
    <s v="OP001"/>
    <s v="9EJF-M8V9S"/>
    <s v="PRINTED MAIN SIZE HOME HOME FOLD PLAIN SIZE FABRIC WHITE SIZE"/>
  </r>
  <r>
    <s v="Zara"/>
    <s v="C834096"/>
    <s v="Mohan Industry"/>
    <x v="0"/>
    <x v="2"/>
    <b v="0"/>
    <x v="343"/>
    <n v="2.600359807131426E+16"/>
    <s v="EM743"/>
    <s v="Rajesh Verma"/>
    <n v="1040.57"/>
    <n v="91"/>
    <n v="5013"/>
    <n v="6099"/>
    <n v="91"/>
    <x v="4052"/>
    <n v="1"/>
    <n v="7306"/>
    <n v="194857"/>
    <n v="26.67081850533808"/>
    <n v="4.6722733947403549E-4"/>
    <n v="121832.34"/>
    <n v="19.975789473684209"/>
    <n v="6099"/>
    <n v="7187"/>
    <m/>
    <x v="14"/>
    <s v="Ultrasonic"/>
    <s v="OP009"/>
    <s v="KXESMZ4C-6AE-ROPB"/>
    <s v="PRINTED FOLD PRINTED WHITE TEXTURED LABEL FLAP FLAP OFF"/>
  </r>
  <r>
    <s v="H&amp;M"/>
    <s v="C661777"/>
    <s v="Gupta Manufacturing"/>
    <x v="0"/>
    <x v="3"/>
    <b v="0"/>
    <x v="15"/>
    <n v="2.6008203617287972E+16"/>
    <s v="EM203"/>
    <s v="Shruti Singh"/>
    <n v="1205.51"/>
    <n v="3166"/>
    <n v="5645"/>
    <n v="6704"/>
    <n v="42"/>
    <x v="4053"/>
    <n v="3"/>
    <n v="3884"/>
    <n v="94537"/>
    <n v="24.340113285272913"/>
    <n v="4.4446796126779197E-4"/>
    <n v="81191.63"/>
    <n v="12.110923329355609"/>
    <n v="6704"/>
    <n v="6372"/>
    <m/>
    <x v="13"/>
    <s v="Cut  &amp; Fold"/>
    <s v="OP002"/>
    <s v="K3880SREV6GPGFF"/>
    <s v="PLAIN PLAIN LABEL SIZE OFF FOLD WHITE LABEL PLAIN WHITE TEXTURED"/>
  </r>
  <r>
    <s v="Zara"/>
    <s v="C945167"/>
    <s v="Gupta Manufacturing"/>
    <x v="1"/>
    <x v="1"/>
    <b v="0"/>
    <x v="217"/>
    <n v="2.6006331178071664E+16"/>
    <s v="EM505"/>
    <s v="Rajesh Verma"/>
    <n v="1562.93"/>
    <n v="809"/>
    <n v="6660"/>
    <n v="5071"/>
    <n v="7"/>
    <x v="4054"/>
    <n v="0"/>
    <n v="2974"/>
    <n v="133554"/>
    <n v="44.907195696032282"/>
    <n v="5.2416003354624217E-5"/>
    <n v="143918.76999999999"/>
    <n v="28.380747387103135"/>
    <n v="5071"/>
    <n v="9042"/>
    <m/>
    <x v="14"/>
    <s v="Ultrasonic"/>
    <s v="OP009"/>
    <s v="HI3W80PTGS33"/>
    <s v="OFF MAIN HOME FABRIC COSY MAIN"/>
  </r>
  <r>
    <s v="Zara"/>
    <s v="C790155"/>
    <s v="Sharma Fabrics"/>
    <x v="0"/>
    <x v="1"/>
    <b v="0"/>
    <x v="266"/>
    <n v="2.6005816191139068E+16"/>
    <s v="EM743"/>
    <s v="Rajesh Verma"/>
    <n v="1358.9"/>
    <n v="407"/>
    <n v="5542"/>
    <n v="5287"/>
    <n v="7"/>
    <x v="4055"/>
    <n v="2"/>
    <n v="2823"/>
    <n v="144093"/>
    <n v="51.042507970244422"/>
    <n v="4.8582096803298033E-5"/>
    <n v="72525.77"/>
    <n v="13.717754870436922"/>
    <n v="5287"/>
    <n v="7265"/>
    <m/>
    <x v="13"/>
    <s v="Cut  &amp; Fold"/>
    <s v="OP002"/>
    <s v="553C1SHWCI8S"/>
    <s v="OFF FLAP SIZE FLAP FOLD WHITE BOOK SATIN CARE LABEL BOOK FLAP WASH"/>
  </r>
  <r>
    <s v="Uniqlo"/>
    <s v="C455385"/>
    <s v="Sharma Fabrics"/>
    <x v="0"/>
    <x v="3"/>
    <b v="0"/>
    <x v="128"/>
    <n v="2.600285885655318E+16"/>
    <s v="EM591"/>
    <s v="Rajesh Verma"/>
    <n v="1038.6400000000001"/>
    <n v="1404"/>
    <n v="5572"/>
    <n v="5656"/>
    <n v="40"/>
    <x v="4056"/>
    <n v="6"/>
    <n v="3858"/>
    <n v="182396"/>
    <n v="47.277345775012961"/>
    <n v="2.1935115927087674E-4"/>
    <n v="63721.64"/>
    <n v="11.266202263083452"/>
    <n v="5656"/>
    <n v="7192"/>
    <m/>
    <x v="13"/>
    <s v="Cut  &amp; Fold"/>
    <s v="OP002"/>
    <s v="GG9JG1SE0U"/>
    <s v="OFF HOME PRINTED BLACK FABRIC BOOK FLAP CARE WHITE FABRIC TEXTURED CARE PRINTED HOME BOOK"/>
  </r>
  <r>
    <s v="H&amp;M"/>
    <s v="C341120"/>
    <s v="Mohan Industry"/>
    <x v="0"/>
    <x v="0"/>
    <b v="1"/>
    <x v="362"/>
    <n v="2.6005757423807384E+16"/>
    <s v="EM674"/>
    <s v="Pooja Patel"/>
    <n v="1428.77"/>
    <n v="2219"/>
    <n v="5511"/>
    <n v="6357"/>
    <n v="62"/>
    <x v="4057"/>
    <n v="5"/>
    <n v="907"/>
    <n v="122103"/>
    <n v="134.62293274531422"/>
    <n v="5.0802599126523055E-4"/>
    <n v="142883.82999999999"/>
    <n v="22.476613182318701"/>
    <n v="6357"/>
    <n v="8470"/>
    <m/>
    <x v="12"/>
    <s v="Weaving"/>
    <s v="OP001"/>
    <s v="SJJIAW39QG"/>
    <s v="PRINTED HOME TEXTURED LABEL FLAP"/>
  </r>
  <r>
    <s v="H&amp;M"/>
    <s v="C832551"/>
    <s v="Mohan Industry"/>
    <x v="2"/>
    <x v="0"/>
    <b v="0"/>
    <x v="17"/>
    <n v="2.6002408217122292E+16"/>
    <s v="EM569"/>
    <s v="Rajesh Verma"/>
    <n v="1541.56"/>
    <n v="2862"/>
    <n v="5361"/>
    <n v="6801"/>
    <n v="12"/>
    <x v="4058"/>
    <n v="5"/>
    <n v="637"/>
    <n v="73191"/>
    <n v="114.89952904238619"/>
    <n v="1.6398147009387938E-4"/>
    <n v="93887.24"/>
    <n v="13.804916923981768"/>
    <n v="6801"/>
    <n v="5389"/>
    <m/>
    <x v="45"/>
    <s v="Embroidery"/>
    <s v="OP0010"/>
    <s v="EAZA1C8664OX0K"/>
    <s v="TEXTURED BLACK HOME PRINTED MAIN PRINTED WHITE MAIN FLAP BOOK PLAIN WHITE MAIN WHITE"/>
  </r>
  <r>
    <s v="Uniqlo"/>
    <s v="C842615"/>
    <s v="Patel Textiles"/>
    <x v="1"/>
    <x v="0"/>
    <b v="1"/>
    <x v="284"/>
    <n v="2.6007162816133668E+16"/>
    <s v="EM580"/>
    <s v="Pooja Patel"/>
    <n v="1116.67"/>
    <n v="2266"/>
    <n v="5133"/>
    <n v="5712"/>
    <n v="58"/>
    <x v="4059"/>
    <n v="3"/>
    <n v="7001"/>
    <n v="168995"/>
    <n v="24.138694472218255"/>
    <n v="3.433232506792473E-4"/>
    <n v="82906.490000000005"/>
    <n v="14.514441526610645"/>
    <n v="5712"/>
    <n v="6609"/>
    <m/>
    <x v="19"/>
    <s v="Cut  &amp; Fold"/>
    <s v="OP002"/>
    <s v="E54BW2NDGI4LD8414RF"/>
    <s v="TEXTURED CARE BLACK COSY PRINTED FABRIC FOLD BLACK WHITE BOOK LABEL MAIN PLAIN FLAP"/>
  </r>
  <r>
    <s v="Nike"/>
    <s v="C602771"/>
    <s v="Gupta Manufacturing"/>
    <x v="2"/>
    <x v="1"/>
    <b v="1"/>
    <x v="23"/>
    <n v="2.6007726823348728E+16"/>
    <s v="EM893"/>
    <s v="Amit Kumar"/>
    <n v="1408.27"/>
    <n v="4602"/>
    <n v="6182"/>
    <n v="6518"/>
    <n v="67"/>
    <x v="4060"/>
    <n v="8"/>
    <n v="2176"/>
    <n v="114189"/>
    <n v="52.4765625"/>
    <n v="5.8709100786877202E-4"/>
    <n v="112460.06"/>
    <n v="17.253768027002149"/>
    <n v="6517.9999999999991"/>
    <n v="7919"/>
    <m/>
    <x v="19"/>
    <s v="Cut  &amp; Fold"/>
    <s v="OP002"/>
    <s v="VNF7BGULI1G3M73TL1"/>
    <s v="PLAIN CARE SATIN PRINTED LABEL PLAIN PLAIN PLAIN PLAIN"/>
  </r>
  <r>
    <s v="H&amp;M"/>
    <s v="C141875"/>
    <s v="Sharma Fabrics"/>
    <x v="2"/>
    <x v="0"/>
    <b v="1"/>
    <x v="272"/>
    <n v="2.6003059347236044E+16"/>
    <s v="EM532"/>
    <s v="Shruti Singh"/>
    <n v="1171.8499999999999"/>
    <n v="4444"/>
    <n v="5964"/>
    <n v="5797"/>
    <n v="43"/>
    <x v="4061"/>
    <n v="6"/>
    <n v="4760"/>
    <n v="180388"/>
    <n v="37.896638655462183"/>
    <n v="2.3843189442457512E-4"/>
    <n v="90835.57"/>
    <n v="15.669410039675695"/>
    <n v="5797"/>
    <n v="8075"/>
    <m/>
    <x v="19"/>
    <s v="Cut  &amp; Fold"/>
    <s v="OP002"/>
    <s v="YSHW0NLLC-Y-H6YAVV"/>
    <s v="PRINTED FABRIC FOLD TEXTURED NOC BOOK COSY PRINTED COSY CARE BLACK NOC"/>
  </r>
  <r>
    <s v="Uniqlo"/>
    <s v="C509724"/>
    <s v="Gupta Manufacturing"/>
    <x v="0"/>
    <x v="1"/>
    <b v="1"/>
    <x v="74"/>
    <n v="2.6001394849406372E+16"/>
    <s v="EM926"/>
    <s v="Rajesh Verma"/>
    <n v="1308.07"/>
    <n v="4942"/>
    <n v="6829"/>
    <n v="6492"/>
    <n v="6"/>
    <x v="4062"/>
    <n v="9"/>
    <n v="8267"/>
    <n v="168101"/>
    <n v="20.333978468610137"/>
    <n v="3.5694101549718911E-5"/>
    <n v="63385.78"/>
    <n v="9.763675292667898"/>
    <n v="6492.0000000000009"/>
    <n v="8983"/>
    <m/>
    <x v="19"/>
    <s v="Cut  &amp; Fold"/>
    <s v="OP002"/>
    <s v="DEVXV07ZGVHE"/>
    <s v="PLAIN MAIN WASH FLAP CARE OFF PLAIN"/>
  </r>
  <r>
    <s v="Zara"/>
    <s v="C596832"/>
    <s v="Patel Textiles"/>
    <x v="2"/>
    <x v="2"/>
    <b v="1"/>
    <x v="83"/>
    <n v="2.6003511695068928E+16"/>
    <s v="EM192"/>
    <s v="Rajesh Verma"/>
    <n v="1698.35"/>
    <n v="4526"/>
    <n v="5433"/>
    <n v="6086"/>
    <n v="90"/>
    <x v="4063"/>
    <n v="4"/>
    <n v="1994"/>
    <n v="183147"/>
    <n v="91.849047141424279"/>
    <n v="4.9165014175912424E-4"/>
    <n v="67913.240000000005"/>
    <n v="11.158928688793955"/>
    <n v="6086"/>
    <n v="7131"/>
    <m/>
    <x v="18"/>
    <s v="Weaving"/>
    <s v="OP001"/>
    <s v="5-OLMVRGK7VIXDVW7YI"/>
    <s v="HOME PLAIN WASH OFF CARE WASH OFF BOOK"/>
  </r>
  <r>
    <s v="Zara"/>
    <s v="C255700"/>
    <s v="Mohan Industry"/>
    <x v="0"/>
    <x v="3"/>
    <b v="1"/>
    <x v="101"/>
    <n v="2.6001272656834672E+16"/>
    <s v="EM825"/>
    <s v="Amit Kumar"/>
    <n v="1732.17"/>
    <n v="1740"/>
    <n v="5323"/>
    <n v="5948"/>
    <n v="85"/>
    <x v="4064"/>
    <n v="3"/>
    <n v="5980"/>
    <n v="133337"/>
    <n v="22.297157190635453"/>
    <n v="6.378891123585387E-4"/>
    <n v="111090.5"/>
    <n v="18.676950235373234"/>
    <n v="5948"/>
    <n v="7707"/>
    <m/>
    <x v="18"/>
    <s v="Weaving"/>
    <s v="OP001"/>
    <s v="5CTSY3PMEC0SER"/>
    <s v="WHITE TEXTURED SIZE NOC TEXTURED CARE LABEL CARE SIZE"/>
  </r>
  <r>
    <s v="H&amp;M"/>
    <s v="C288270"/>
    <s v="Gupta Manufacturing"/>
    <x v="1"/>
    <x v="1"/>
    <b v="0"/>
    <x v="84"/>
    <n v="2.6003893471024592E+16"/>
    <s v="EM656"/>
    <s v="Amit Kumar"/>
    <n v="1335.12"/>
    <n v="3673"/>
    <n v="6253"/>
    <n v="5327"/>
    <n v="58"/>
    <x v="4065"/>
    <n v="8"/>
    <n v="2474"/>
    <n v="130771"/>
    <n v="52.858124494745354"/>
    <n v="4.437202114556318E-4"/>
    <n v="131800.56"/>
    <n v="24.741986108503848"/>
    <n v="5327"/>
    <n v="8487"/>
    <m/>
    <x v="18"/>
    <s v="Weaving"/>
    <s v="OP001"/>
    <s v="M836S22DDUA3PGBOG"/>
    <s v="WHITE WASH BOOK WASH LABEL PRINTED COSY MAIN BLACK FLAP LABEL TEXTURED"/>
  </r>
  <r>
    <s v="H&amp;M"/>
    <s v="C360363"/>
    <s v="Patel Textiles"/>
    <x v="0"/>
    <x v="2"/>
    <b v="0"/>
    <x v="191"/>
    <n v="2.6001744540737204E+16"/>
    <s v="EM632"/>
    <s v="Pooja Patel"/>
    <n v="1655.61"/>
    <n v="2896"/>
    <n v="5129"/>
    <n v="5321"/>
    <n v="73"/>
    <x v="4066"/>
    <n v="8"/>
    <n v="5649"/>
    <n v="123069"/>
    <n v="21.785979819437067"/>
    <n v="5.9351523626784608E-4"/>
    <n v="52605.919999999998"/>
    <n v="9.8864724675812816"/>
    <n v="5321"/>
    <n v="7511"/>
    <m/>
    <x v="18"/>
    <s v="Weaving"/>
    <s v="OP001"/>
    <s v="V18C4B1J9EGJEQ7B"/>
    <s v="PLAIN PRINTED PLAIN SIZE COSY COSY PRINTED CARE FLAP PRINTED PLAIN OFF"/>
  </r>
  <r>
    <s v="Uniqlo"/>
    <s v="C346889"/>
    <s v="Mohan Industry"/>
    <x v="0"/>
    <x v="0"/>
    <b v="0"/>
    <x v="125"/>
    <n v="2.6006916409982224E+16"/>
    <s v="EM735"/>
    <s v="Pooja Patel"/>
    <n v="1951.81"/>
    <n v="569"/>
    <n v="6103"/>
    <n v="5879"/>
    <n v="17"/>
    <x v="4067"/>
    <n v="8"/>
    <n v="843"/>
    <n v="161815"/>
    <n v="191.95136417556347"/>
    <n v="1.0506928392192734E-4"/>
    <n v="65944.509999999995"/>
    <n v="11.216960367409422"/>
    <n v="5879"/>
    <n v="8901"/>
    <m/>
    <x v="1"/>
    <s v="Cross Checking"/>
    <s v="OP003"/>
    <s v="P8UL4WJGH0"/>
    <s v="MAIN SIZE COSY CARE COSY"/>
  </r>
  <r>
    <s v="Zara"/>
    <s v="C830578"/>
    <s v="Patel Textiles"/>
    <x v="2"/>
    <x v="2"/>
    <b v="0"/>
    <x v="46"/>
    <n v="2.6006979747269472E+16"/>
    <s v="EM964"/>
    <s v="Rajesh Verma"/>
    <n v="1215.5"/>
    <n v="1850"/>
    <n v="6631"/>
    <n v="5495"/>
    <n v="86"/>
    <x v="4068"/>
    <n v="1"/>
    <n v="9980"/>
    <n v="112086"/>
    <n v="11.231062124248497"/>
    <n v="7.6785714285714283E-4"/>
    <n v="75542.990000000005"/>
    <n v="13.747586897179255"/>
    <n v="5495"/>
    <n v="9160"/>
    <m/>
    <x v="1"/>
    <s v="Cross Checking"/>
    <s v="OP003"/>
    <s v="Q8FCKX3YUBUC0-T"/>
    <s v="NOC MAIN BOOK COSY SATIN CARE BOOK"/>
  </r>
  <r>
    <s v="Uniqlo"/>
    <s v="C568560"/>
    <s v="Gupta Manufacturing"/>
    <x v="2"/>
    <x v="1"/>
    <b v="0"/>
    <x v="262"/>
    <n v="2.6004471760831144E+16"/>
    <s v="EM775"/>
    <s v="Pooja Patel"/>
    <n v="1343.74"/>
    <n v="869"/>
    <n v="5917"/>
    <n v="5533"/>
    <n v="25"/>
    <x v="4069"/>
    <n v="7"/>
    <n v="8357"/>
    <n v="132597"/>
    <n v="15.866578915878904"/>
    <n v="1.8857677337597682E-4"/>
    <n v="87332.13"/>
    <n v="15.783865895535877"/>
    <n v="5533"/>
    <n v="5413"/>
    <m/>
    <x v="19"/>
    <s v="Cut  &amp; Fold"/>
    <s v="OP002"/>
    <s v="EYVM-TQYC-4Q8Y"/>
    <s v="TEXTURED FABRIC CARE MAIN PRINTED"/>
  </r>
  <r>
    <s v="Uniqlo"/>
    <s v="C361714"/>
    <s v="Gupta Manufacturing"/>
    <x v="0"/>
    <x v="1"/>
    <b v="1"/>
    <x v="10"/>
    <n v="2.600314641674008E+16"/>
    <s v="EM430"/>
    <s v="Rajesh Verma"/>
    <n v="1231.48"/>
    <n v="1597"/>
    <n v="6322"/>
    <n v="5090"/>
    <n v="41"/>
    <x v="4070"/>
    <n v="7"/>
    <n v="5404"/>
    <n v="55548"/>
    <n v="10.279052553663952"/>
    <n v="7.3864557623362821E-4"/>
    <n v="50852.05"/>
    <n v="9.990579567779962"/>
    <n v="5090"/>
    <n v="9634"/>
    <m/>
    <x v="19"/>
    <s v="Cut  &amp; Fold"/>
    <s v="OP002"/>
    <s v="9QVPW32TH37JPYDJM-PC"/>
    <s v="HOME FABRIC FABRIC NOC WHITE HOME NOC PLAIN WHITE PRINTED FABRIC OFF SATIN HOME PLAIN"/>
  </r>
  <r>
    <s v="Zara"/>
    <s v="C682064"/>
    <s v="Patel Textiles"/>
    <x v="0"/>
    <x v="2"/>
    <b v="1"/>
    <x v="284"/>
    <n v="2.6008176953184304E+16"/>
    <s v="EM738"/>
    <s v="Shruti Singh"/>
    <n v="1547.2"/>
    <n v="3255"/>
    <n v="5679"/>
    <n v="5585"/>
    <n v="90"/>
    <x v="4071"/>
    <n v="2"/>
    <n v="3071"/>
    <n v="168297"/>
    <n v="54.802018886356237"/>
    <n v="5.350550214913767E-4"/>
    <n v="87247.62"/>
    <n v="15.62177618621307"/>
    <n v="5585"/>
    <n v="8425"/>
    <m/>
    <x v="19"/>
    <s v="Cut  &amp; Fold"/>
    <s v="OP002"/>
    <s v="54M5RCJBO4"/>
    <s v="FOLD NOC TEXTURED BLACK SATIN LABEL COSY FABRIC TEXTURED FOLD HOME FOLD WHITE"/>
  </r>
  <r>
    <s v="Nike"/>
    <s v="C372047"/>
    <s v="Mohan Industry"/>
    <x v="2"/>
    <x v="1"/>
    <b v="1"/>
    <x v="130"/>
    <n v="2.6007781939979736E+16"/>
    <s v="EM871"/>
    <s v="Shruti Singh"/>
    <n v="1313.14"/>
    <n v="4599"/>
    <n v="5333"/>
    <n v="5466"/>
    <n v="41"/>
    <x v="4072"/>
    <n v="8"/>
    <n v="492"/>
    <n v="80066"/>
    <n v="162.73577235772359"/>
    <n v="5.1233989378319275E-4"/>
    <n v="139234.01"/>
    <n v="25.472742407610685"/>
    <n v="5466"/>
    <n v="6873"/>
    <m/>
    <x v="19"/>
    <s v="Cut  &amp; Fold"/>
    <s v="OP002"/>
    <s v="VW2R2HQBV3R3-AA1PZF"/>
    <s v="LABEL MAIN OFF BOOK HOME LABEL OFF FOLD TEXTURED FLAP BOOK COSY SIZE MAIN WASH"/>
  </r>
  <r>
    <s v="Nike"/>
    <s v="C985115"/>
    <s v="Mohan Industry"/>
    <x v="2"/>
    <x v="2"/>
    <b v="0"/>
    <x v="251"/>
    <n v="2.6004382085867888E+16"/>
    <s v="EM919"/>
    <s v="Shruti Singh"/>
    <n v="1534.36"/>
    <n v="1685"/>
    <n v="5747"/>
    <n v="5111"/>
    <n v="47"/>
    <x v="4073"/>
    <n v="3"/>
    <n v="465"/>
    <n v="124133"/>
    <n v="266.952688172043"/>
    <n v="3.7876956304498492E-4"/>
    <n v="81832.92"/>
    <n v="16.011136763842693"/>
    <n v="5111"/>
    <n v="8048"/>
    <m/>
    <x v="18"/>
    <s v="Weaving"/>
    <s v="OP001"/>
    <s v="8N6CCV4NLG"/>
    <s v="COSY SIZE FABRIC HOME CARE"/>
  </r>
  <r>
    <s v="Uniqlo"/>
    <s v="C473243"/>
    <s v="Sharma Fabrics"/>
    <x v="0"/>
    <x v="3"/>
    <b v="1"/>
    <x v="272"/>
    <n v="2.6005691449975144E+16"/>
    <s v="EM277"/>
    <s v="Pooja Patel"/>
    <n v="1246.99"/>
    <n v="193"/>
    <n v="6485"/>
    <n v="6003"/>
    <n v="58"/>
    <x v="4074"/>
    <n v="3"/>
    <n v="9208"/>
    <n v="119268"/>
    <n v="12.95264986967854"/>
    <n v="4.8653636439895982E-4"/>
    <n v="132451.19"/>
    <n v="22.064166250208231"/>
    <n v="6003"/>
    <n v="7821"/>
    <m/>
    <x v="18"/>
    <s v="Weaving"/>
    <s v="OP001"/>
    <s v="25BX-CPIZU2ZGGZ"/>
    <s v="WASH TEXTURED PRINTED WHITE CARE COSY SIZE MAIN NOC PRINTED COSY LABEL"/>
  </r>
  <r>
    <s v="Uniqlo"/>
    <s v="C524567"/>
    <s v="Patel Textiles"/>
    <x v="1"/>
    <x v="0"/>
    <b v="1"/>
    <x v="195"/>
    <n v="2.6004425391885428E+16"/>
    <s v="EM211"/>
    <s v="Rajesh Verma"/>
    <n v="1397.85"/>
    <n v="2045"/>
    <n v="6060"/>
    <n v="5254"/>
    <n v="95"/>
    <x v="4075"/>
    <n v="7"/>
    <n v="9018"/>
    <n v="142472"/>
    <n v="15.798624972277667"/>
    <n v="6.6724260238662145E-4"/>
    <n v="69914.42"/>
    <n v="13.306893795203655"/>
    <n v="5254"/>
    <n v="5701"/>
    <m/>
    <x v="18"/>
    <s v="Weaving"/>
    <s v="OP001"/>
    <s v="GD4AVHMRLHQACNTC"/>
    <s v="MAIN CARE LABEL PRINTED CARE HOME FLAP PRINTED NOC CARE"/>
  </r>
  <r>
    <s v="H&amp;M"/>
    <s v="C838337"/>
    <s v="Patel Textiles"/>
    <x v="2"/>
    <x v="1"/>
    <b v="1"/>
    <x v="286"/>
    <n v="2.6006120784853E+16"/>
    <s v="EM856"/>
    <s v="Rajesh Verma"/>
    <n v="1691.8"/>
    <n v="1474"/>
    <n v="5323"/>
    <n v="5957"/>
    <n v="59"/>
    <x v="4076"/>
    <n v="9"/>
    <n v="1734"/>
    <n v="100381"/>
    <n v="57.889850057670124"/>
    <n v="5.881062977213373E-4"/>
    <n v="88994.81"/>
    <n v="14.939535000839347"/>
    <n v="5957"/>
    <n v="7080"/>
    <m/>
    <x v="18"/>
    <s v="Weaving"/>
    <s v="OP001"/>
    <s v="IWXPS3FRYJP5NWH"/>
    <s v="MAIN WASH NOC COSY WASH FABRIC FLAP OFF FABRIC SATIN CARE CARE WASH"/>
  </r>
  <r>
    <s v="Nike"/>
    <s v="C526689"/>
    <s v="Mohan Industry"/>
    <x v="0"/>
    <x v="1"/>
    <b v="0"/>
    <x v="117"/>
    <n v="2.60058685956529E+16"/>
    <s v="EM213"/>
    <s v="Rajesh Verma"/>
    <n v="1937.36"/>
    <n v="4837"/>
    <n v="5592"/>
    <n v="5174"/>
    <n v="9"/>
    <x v="4077"/>
    <n v="1"/>
    <n v="5165"/>
    <n v="192397"/>
    <n v="37.250145208131656"/>
    <n v="4.6780464478033972E-5"/>
    <n v="75538.89"/>
    <n v="14.599708156165443"/>
    <n v="5174"/>
    <n v="9527"/>
    <m/>
    <x v="18"/>
    <s v="Weaving"/>
    <s v="OP001"/>
    <s v="7XJ1SWSTY6MW3"/>
    <s v="WHITE BOOK FOLD COSY FOLD BOOK LABEL NOC SIZE"/>
  </r>
  <r>
    <s v="H&amp;M"/>
    <s v="C354508"/>
    <s v="Sharma Fabrics"/>
    <x v="2"/>
    <x v="3"/>
    <b v="1"/>
    <x v="253"/>
    <n v="2.6008558120295316E+16"/>
    <s v="EM355"/>
    <s v="Pooja Patel"/>
    <n v="1793.09"/>
    <n v="1484"/>
    <n v="5630"/>
    <n v="6954"/>
    <n v="60"/>
    <x v="14"/>
    <n v="5"/>
    <n v="9875"/>
    <n v="151473"/>
    <n v="15.339037974683544"/>
    <n v="3.9626716332151138E-4"/>
    <n v="101066.27"/>
    <n v="14.533544722461894"/>
    <n v="6954"/>
    <n v="5173"/>
    <m/>
    <x v="20"/>
    <s v="Cut  &amp; Fold"/>
    <s v="OP002"/>
    <s v="WCK12RSW3XKPK"/>
    <s v="PLAIN FLAP FOLD BOOK NOC HOME TEXTURED TEXTURED"/>
  </r>
  <r>
    <s v="Nike"/>
    <s v="C540038"/>
    <s v="Sharma Fabrics"/>
    <x v="2"/>
    <x v="3"/>
    <b v="0"/>
    <x v="2"/>
    <n v="2.6001497104594724E+16"/>
    <s v="EM700"/>
    <s v="Rajesh Verma"/>
    <n v="1743.17"/>
    <n v="2927"/>
    <n v="5213"/>
    <n v="5339"/>
    <n v="66"/>
    <x v="4078"/>
    <n v="4"/>
    <n v="1915"/>
    <n v="137574"/>
    <n v="71.840208877284596"/>
    <n v="4.7997207435203772E-4"/>
    <n v="124984.8"/>
    <n v="23.409777111818695"/>
    <n v="5339"/>
    <n v="8963"/>
    <m/>
    <x v="20"/>
    <s v="Cut  &amp; Fold"/>
    <s v="OP002"/>
    <s v="OFOM98QRBKAVTAV6Q9TN"/>
    <s v="BLACK FABRIC WHITE BOOK OFF BOOK WASH SIZE TEXTURED HOME"/>
  </r>
  <r>
    <s v="Uniqlo"/>
    <s v="C682353"/>
    <s v="Mohan Industry"/>
    <x v="2"/>
    <x v="0"/>
    <b v="1"/>
    <x v="251"/>
    <n v="2.600915881651394E+16"/>
    <s v="EM801"/>
    <s v="Pooja Patel"/>
    <n v="1024.78"/>
    <n v="589"/>
    <n v="5143"/>
    <n v="6338"/>
    <n v="90"/>
    <x v="4079"/>
    <n v="5"/>
    <n v="9082"/>
    <n v="183348"/>
    <n v="20.188064303016958"/>
    <n v="4.9111089283960315E-4"/>
    <n v="146486.9"/>
    <n v="23.112480277690121"/>
    <n v="6338"/>
    <n v="5779"/>
    <m/>
    <x v="6"/>
    <s v="Cut  &amp; Fold"/>
    <s v="OP002"/>
    <s v="LOKLTW2DPO637A"/>
    <s v="MAIN COSY BLACK TEXTURED BOOK BLACK LABEL CARE WASH TEXTURED COSY FLAP WHITE BLACK"/>
  </r>
  <r>
    <s v="Nike"/>
    <s v="C506614"/>
    <s v="Gupta Manufacturing"/>
    <x v="2"/>
    <x v="0"/>
    <b v="0"/>
    <x v="54"/>
    <n v="2.6007662257877792E+16"/>
    <s v="EM398"/>
    <s v="Amit Kumar"/>
    <n v="1971.92"/>
    <n v="2622"/>
    <n v="5501"/>
    <n v="6592"/>
    <n v="87"/>
    <x v="4080"/>
    <n v="7"/>
    <n v="4356"/>
    <n v="105570"/>
    <n v="24.235537190082646"/>
    <n v="8.2477745229089046E-4"/>
    <n v="62089.63"/>
    <n v="9.4189365898058242"/>
    <n v="6592.0000000000009"/>
    <n v="5596"/>
    <m/>
    <x v="6"/>
    <s v="Cut  &amp; Fold"/>
    <s v="OP002"/>
    <s v="X39432JRQP9"/>
    <s v="SATIN LABEL MAIN FOLD SATIN OFF NOC SATIN CARE"/>
  </r>
  <r>
    <s v="Nike"/>
    <s v="C797951"/>
    <s v="Gupta Manufacturing"/>
    <x v="1"/>
    <x v="1"/>
    <b v="1"/>
    <x v="249"/>
    <n v="2.6004928670070512E+16"/>
    <s v="EM564"/>
    <s v="Amit Kumar"/>
    <n v="1426.75"/>
    <n v="4703"/>
    <n v="5505"/>
    <n v="5531"/>
    <n v="17"/>
    <x v="4081"/>
    <n v="8"/>
    <n v="8415"/>
    <n v="117714"/>
    <n v="13.988591800356506"/>
    <n v="1.4443868577788729E-4"/>
    <n v="138208.4"/>
    <n v="24.987958777797864"/>
    <n v="5531"/>
    <n v="5461"/>
    <m/>
    <x v="3"/>
    <s v="Printing"/>
    <s v="OP006"/>
    <s v="DA9U8QE9K-"/>
    <s v="OFF PRINTED MAIN COSY LABEL"/>
  </r>
  <r>
    <s v="H&amp;M"/>
    <s v="C434076"/>
    <s v="Sharma Fabrics"/>
    <x v="1"/>
    <x v="2"/>
    <b v="1"/>
    <x v="170"/>
    <n v="2.6002060267055068E+16"/>
    <s v="EM236"/>
    <s v="Pooja Patel"/>
    <n v="1633.55"/>
    <n v="1339"/>
    <n v="5536"/>
    <n v="6645"/>
    <n v="88"/>
    <x v="4082"/>
    <n v="2"/>
    <n v="7202"/>
    <n v="193297"/>
    <n v="26.839350180505416"/>
    <n v="4.5546532511425453E-4"/>
    <n v="66677.679999999993"/>
    <n v="10.034263355906695"/>
    <n v="6645"/>
    <n v="8939"/>
    <m/>
    <x v="3"/>
    <s v="Printing"/>
    <s v="OP006"/>
    <s v="SHX-9VL9DM4FNICR"/>
    <s v="FABRIC NOC PRINTED BLACK BLACK WASH SATIN COSY WASH CARE TEXTURED SATIN SATIN WASH CARE"/>
  </r>
  <r>
    <s v="H&amp;M"/>
    <s v="C841967"/>
    <s v="Patel Textiles"/>
    <x v="2"/>
    <x v="1"/>
    <b v="1"/>
    <x v="251"/>
    <n v="2.6005038422035944E+16"/>
    <s v="EM194"/>
    <s v="Rajesh Verma"/>
    <n v="1660.64"/>
    <n v="3564"/>
    <n v="6830"/>
    <n v="6203"/>
    <n v="82"/>
    <x v="4083"/>
    <n v="9"/>
    <n v="8352"/>
    <n v="172574"/>
    <n v="20.662595785440612"/>
    <n v="4.7538436565174036E-4"/>
    <n v="97622.48"/>
    <n v="15.737946155086249"/>
    <n v="6203"/>
    <n v="6725"/>
    <m/>
    <x v="3"/>
    <s v="Printing"/>
    <s v="OP006"/>
    <s v="-FZ64MX94K427A5864"/>
    <s v="TEXTURED PLAIN HOME FABRIC TEXTURED SIZE CARE"/>
  </r>
  <r>
    <s v="Uniqlo"/>
    <s v="C218772"/>
    <s v="Patel Textiles"/>
    <x v="1"/>
    <x v="0"/>
    <b v="0"/>
    <x v="48"/>
    <n v="2.600302335747848E+16"/>
    <s v="EM428"/>
    <s v="Rajesh Verma"/>
    <n v="1539.19"/>
    <n v="3384"/>
    <n v="6060"/>
    <n v="6514"/>
    <n v="92"/>
    <x v="4084"/>
    <n v="5"/>
    <n v="8660"/>
    <n v="151351"/>
    <n v="17.477020785219398"/>
    <n v="6.0822827071446988E-4"/>
    <n v="51063.45"/>
    <n v="7.839031317163033"/>
    <n v="6514"/>
    <n v="7557"/>
    <m/>
    <x v="3"/>
    <s v="Printing"/>
    <s v="OP006"/>
    <s v="6078D2I1ENAP"/>
    <s v="WHITE OFF SIZE WHITE SIZE WHITE FABRIC SATIN FOLD WHITE LABEL"/>
  </r>
  <r>
    <s v="Nike"/>
    <s v="C234067"/>
    <s v="Patel Textiles"/>
    <x v="1"/>
    <x v="3"/>
    <b v="1"/>
    <x v="168"/>
    <n v="2.6009768635625016E+16"/>
    <s v="EM818"/>
    <s v="Rajesh Verma"/>
    <n v="1800.43"/>
    <n v="4646"/>
    <n v="5515"/>
    <n v="5252"/>
    <n v="59"/>
    <x v="4085"/>
    <n v="7"/>
    <n v="8856"/>
    <n v="86067"/>
    <n v="9.7184959349593498"/>
    <n v="6.8598269928378758E-4"/>
    <n v="131762.13"/>
    <n v="25.087991241431837"/>
    <n v="5252"/>
    <n v="8502"/>
    <m/>
    <x v="3"/>
    <s v="Printing"/>
    <s v="OP006"/>
    <s v="DW-TBJNMLF87"/>
    <s v="CARE MAIN FOLD FABRIC WHITE BLACK WASH LABEL OFF HOME LABEL"/>
  </r>
  <r>
    <s v="Zara"/>
    <s v="C878168"/>
    <s v="Gupta Manufacturing"/>
    <x v="0"/>
    <x v="0"/>
    <b v="0"/>
    <x v="162"/>
    <n v="2.6001018224148544E+16"/>
    <s v="EM305"/>
    <s v="Amit Kumar"/>
    <n v="1246.72"/>
    <n v="643"/>
    <n v="5690"/>
    <n v="6425"/>
    <n v="29"/>
    <x v="4086"/>
    <n v="0"/>
    <n v="123"/>
    <n v="117612"/>
    <n v="956.19512195121956"/>
    <n v="2.4663429237219668E-4"/>
    <n v="102981.99"/>
    <n v="16.028325291828793"/>
    <n v="6425.0000000000009"/>
    <n v="8356"/>
    <m/>
    <x v="3"/>
    <s v="Printing"/>
    <s v="OP006"/>
    <s v="QL71O1ZYQRK"/>
    <s v="FABRIC HOME FOLD PLAIN NOC BOOK WASH WHITE LABEL WASH FOLD"/>
  </r>
  <r>
    <s v="Zara"/>
    <s v="C854038"/>
    <s v="Mohan Industry"/>
    <x v="0"/>
    <x v="2"/>
    <b v="1"/>
    <x v="7"/>
    <n v="2.600580511918548E+16"/>
    <s v="EM385"/>
    <s v="Rajesh Verma"/>
    <n v="1798.75"/>
    <n v="2076"/>
    <n v="6159"/>
    <n v="6695"/>
    <n v="69"/>
    <x v="4087"/>
    <n v="4"/>
    <n v="419"/>
    <n v="108125"/>
    <n v="258.05489260143196"/>
    <n v="6.3855778485229881E-4"/>
    <n v="112706.94"/>
    <n v="16.834494398805077"/>
    <n v="6695.0000000000009"/>
    <n v="8148"/>
    <m/>
    <x v="3"/>
    <s v="Printing"/>
    <s v="OP006"/>
    <s v="QB3T2ULXZB9DI6J6"/>
    <s v="WASH COSY FLAP OFF FABRIC WASH"/>
  </r>
  <r>
    <s v="Nike"/>
    <s v="C183453"/>
    <s v="Sharma Fabrics"/>
    <x v="2"/>
    <x v="0"/>
    <b v="1"/>
    <x v="157"/>
    <n v="2.6002998753687204E+16"/>
    <s v="EM237"/>
    <s v="Amit Kumar"/>
    <n v="1265.19"/>
    <n v="2892"/>
    <n v="6730"/>
    <n v="5243"/>
    <n v="74"/>
    <x v="4088"/>
    <n v="9"/>
    <n v="9529"/>
    <n v="174852"/>
    <n v="18.349459544548221"/>
    <n v="4.2339424870407031E-4"/>
    <n v="67758.460000000006"/>
    <n v="12.923604806408546"/>
    <n v="5243"/>
    <n v="7919"/>
    <m/>
    <x v="3"/>
    <s v="Printing"/>
    <s v="OP006"/>
    <s v="OQWF705RDX"/>
    <s v="BOOK WHITE LABEL SIZE FABRIC WHITE BOOK MAIN TEXTURED MAIN"/>
  </r>
  <r>
    <s v="H&amp;M"/>
    <s v="C946683"/>
    <s v="Sharma Fabrics"/>
    <x v="2"/>
    <x v="3"/>
    <b v="0"/>
    <x v="179"/>
    <n v="2.6005815447344976E+16"/>
    <s v="EM910"/>
    <s v="Shruti Singh"/>
    <n v="1010.72"/>
    <n v="2232"/>
    <n v="5958"/>
    <n v="5657"/>
    <n v="13"/>
    <x v="4089"/>
    <n v="6"/>
    <n v="6119"/>
    <n v="141098"/>
    <n v="23.058996568066679"/>
    <n v="9.2143034341000111E-5"/>
    <n v="146842.13"/>
    <n v="25.957597666607743"/>
    <n v="5657"/>
    <n v="6042"/>
    <m/>
    <x v="3"/>
    <s v="Printing"/>
    <s v="OP006"/>
    <s v="QICHIX4YKCHK"/>
    <s v="FLAP MAIN FLAP PLAIN FABRIC LABEL LABEL TEXTURED SATIN CARE"/>
  </r>
  <r>
    <s v="Zara"/>
    <s v="C510496"/>
    <s v="Patel Textiles"/>
    <x v="1"/>
    <x v="2"/>
    <b v="1"/>
    <x v="15"/>
    <n v="2.6004913272470808E+16"/>
    <s v="EM274"/>
    <s v="Rajesh Verma"/>
    <n v="1142.04"/>
    <n v="4910"/>
    <n v="6726"/>
    <n v="5841"/>
    <n v="22"/>
    <x v="4090"/>
    <n v="1"/>
    <n v="3506"/>
    <n v="199629"/>
    <n v="56.939247005134057"/>
    <n v="1.1021657557099701E-4"/>
    <n v="100695.29"/>
    <n v="17.239392227358326"/>
    <n v="5841.0000000000009"/>
    <n v="8420"/>
    <m/>
    <x v="6"/>
    <s v="Cut  &amp; Fold"/>
    <s v="OP002"/>
    <s v="9CWTT18ACA9L2G-BV93"/>
    <s v="OFF FABRIC FOLD BOOK PRINTED HOME OFF"/>
  </r>
  <r>
    <s v="Zara"/>
    <s v="C146210"/>
    <s v="Gupta Manufacturing"/>
    <x v="2"/>
    <x v="3"/>
    <b v="0"/>
    <x v="55"/>
    <n v="2.6001279242792332E+16"/>
    <s v="EM855"/>
    <s v="Amit Kumar"/>
    <n v="1157.17"/>
    <n v="1406"/>
    <n v="6249"/>
    <n v="6534"/>
    <n v="58"/>
    <x v="4091"/>
    <n v="2"/>
    <n v="8744"/>
    <n v="124855"/>
    <n v="14.278934126258006"/>
    <n v="4.6475476173305446E-4"/>
    <n v="144537.48000000001"/>
    <n v="22.120826446280994"/>
    <n v="6534"/>
    <n v="7356"/>
    <m/>
    <x v="6"/>
    <s v="Cut  &amp; Fold"/>
    <s v="OP002"/>
    <s v="67VFVWXLZ4LDS28D2P"/>
    <s v="NOC FLAP NOC COSY MAIN PLAIN PLAIN FABRIC FOLD LABEL"/>
  </r>
  <r>
    <s v="H&amp;M"/>
    <s v="C409997"/>
    <s v="Mohan Industry"/>
    <x v="2"/>
    <x v="0"/>
    <b v="1"/>
    <x v="146"/>
    <n v="2.6008519916513056E+16"/>
    <s v="EM522"/>
    <s v="Pooja Patel"/>
    <n v="1745.88"/>
    <n v="3586"/>
    <n v="6924"/>
    <n v="5907"/>
    <n v="90"/>
    <x v="4092"/>
    <n v="9"/>
    <n v="5227"/>
    <n v="178238"/>
    <n v="34.099483451310505"/>
    <n v="5.0519792532052006E-4"/>
    <n v="129986.01"/>
    <n v="22.005418994413407"/>
    <n v="5907"/>
    <n v="7098"/>
    <m/>
    <x v="6"/>
    <s v="Cut  &amp; Fold"/>
    <s v="OP002"/>
    <s v="E1CKRP-HUYJGB"/>
    <s v="PLAIN TEXTURED CARE SATIN LABEL CARE LABEL MAIN BOOK FLAP SIZE BOOK PLAIN WASH TEXTURED"/>
  </r>
  <r>
    <s v="Nike"/>
    <s v="C396795"/>
    <s v="Patel Textiles"/>
    <x v="0"/>
    <x v="3"/>
    <b v="0"/>
    <x v="19"/>
    <n v="2.6009589645105772E+16"/>
    <s v="EM463"/>
    <s v="Rajesh Verma"/>
    <n v="1139.83"/>
    <n v="4738"/>
    <n v="6605"/>
    <n v="5438"/>
    <n v="25"/>
    <x v="4093"/>
    <n v="3"/>
    <n v="1340"/>
    <n v="68268"/>
    <n v="50.94626865671642"/>
    <n v="3.6633793942235832E-4"/>
    <n v="135575.82999999999"/>
    <n v="24.93119345347554"/>
    <n v="5438"/>
    <n v="5923"/>
    <m/>
    <x v="6"/>
    <s v="Cut  &amp; Fold"/>
    <s v="OP002"/>
    <s v="6YHWRTDBTL74NHYFBC"/>
    <s v="WASH MAIN OFF MAIN MAIN FOLD"/>
  </r>
  <r>
    <s v="Zara"/>
    <s v="C409001"/>
    <s v="Mohan Industry"/>
    <x v="2"/>
    <x v="1"/>
    <b v="0"/>
    <x v="12"/>
    <n v="2.6005503737258832E+16"/>
    <s v="EM143"/>
    <s v="Rajesh Verma"/>
    <n v="1657.57"/>
    <n v="4538"/>
    <n v="5095"/>
    <n v="6166"/>
    <n v="23"/>
    <x v="4094"/>
    <n v="4"/>
    <n v="3740"/>
    <n v="115882"/>
    <n v="30.984491978609626"/>
    <n v="1.9851716310342744E-4"/>
    <n v="82962.02"/>
    <n v="13.454755108660397"/>
    <n v="6166"/>
    <n v="5706"/>
    <m/>
    <x v="6"/>
    <s v="Cut  &amp; Fold"/>
    <s v="OP002"/>
    <s v="AHLQV55M23Q"/>
    <s v="LABEL BOOK WASH WASH COSY BOOK PRINTED PRINTED PLAIN COSY FOLD"/>
  </r>
  <r>
    <s v="H&amp;M"/>
    <s v="C199417"/>
    <s v="Gupta Manufacturing"/>
    <x v="2"/>
    <x v="2"/>
    <b v="0"/>
    <x v="162"/>
    <n v="2.6001378002816736E+16"/>
    <s v="EM919"/>
    <s v="Amit Kumar"/>
    <n v="1200.1199999999999"/>
    <n v="3374"/>
    <n v="6381"/>
    <n v="6427"/>
    <n v="34"/>
    <x v="4095"/>
    <n v="2"/>
    <n v="6928"/>
    <n v="131968"/>
    <n v="19.048498845265588"/>
    <n v="2.577046098806979E-4"/>
    <n v="127441.23"/>
    <n v="19.829038431616617"/>
    <n v="6427"/>
    <n v="6443"/>
    <m/>
    <x v="6"/>
    <s v="Cut  &amp; Fold"/>
    <s v="OP002"/>
    <s v="JC3TXCFCPPBN13Y03B"/>
    <s v="TEXTURED BLACK FOLD TEXTURED FLAP WHITE"/>
  </r>
  <r>
    <s v="Uniqlo"/>
    <s v="C585893"/>
    <s v="Patel Textiles"/>
    <x v="1"/>
    <x v="2"/>
    <b v="0"/>
    <x v="213"/>
    <n v="2.6009358228617576E+16"/>
    <s v="EM665"/>
    <s v="Shruti Singh"/>
    <n v="1104.1400000000001"/>
    <n v="4697"/>
    <n v="5124"/>
    <n v="6695"/>
    <n v="39"/>
    <x v="4096"/>
    <n v="9"/>
    <n v="9045"/>
    <n v="168007"/>
    <n v="18.574571586511887"/>
    <n v="2.3218708325395312E-4"/>
    <n v="66540.42"/>
    <n v="9.9388230022404773"/>
    <n v="6695"/>
    <n v="8428"/>
    <m/>
    <x v="6"/>
    <s v="Cut  &amp; Fold"/>
    <s v="OP002"/>
    <s v="5G64GQPDYWE1I6"/>
    <s v="PLAIN NOC BLACK WHITE TEXTURED PRINTED NOC OFF LABEL LABEL NOC WASH LABEL OFF"/>
  </r>
  <r>
    <s v="Nike"/>
    <s v="C544900"/>
    <s v="Mohan Industry"/>
    <x v="0"/>
    <x v="0"/>
    <b v="0"/>
    <x v="15"/>
    <n v="2.6005728409383576E+16"/>
    <s v="EM444"/>
    <s v="Rajesh Verma"/>
    <n v="1123.56"/>
    <n v="1933"/>
    <n v="5958"/>
    <n v="6058"/>
    <n v="89"/>
    <x v="2659"/>
    <n v="3"/>
    <n v="9662"/>
    <n v="177645"/>
    <n v="18.385944938936039"/>
    <n v="5.0125030976142741E-4"/>
    <n v="55753.27"/>
    <n v="9.2032469461868605"/>
    <n v="6058"/>
    <n v="6264"/>
    <m/>
    <x v="6"/>
    <s v="Cut  &amp; Fold"/>
    <s v="OP002"/>
    <s v="5A7MG3QH5KF7BMFOLB"/>
    <s v="PRINTED BOOK LABEL SIZE COSY WHITE"/>
  </r>
  <r>
    <s v="Uniqlo"/>
    <s v="C182566"/>
    <s v="Patel Textiles"/>
    <x v="0"/>
    <x v="2"/>
    <b v="0"/>
    <x v="122"/>
    <n v="2.6009377870182144E+16"/>
    <s v="EM958"/>
    <s v="Pooja Patel"/>
    <n v="1003.78"/>
    <n v="1743"/>
    <n v="5867"/>
    <n v="5497"/>
    <n v="78"/>
    <x v="4097"/>
    <n v="9"/>
    <n v="1887"/>
    <n v="68693"/>
    <n v="36.403285638579753"/>
    <n v="1.1367776725205859E-3"/>
    <n v="148677.76999999999"/>
    <n v="27.0470747680553"/>
    <n v="5497"/>
    <n v="7575"/>
    <m/>
    <x v="6"/>
    <s v="Cut  &amp; Fold"/>
    <s v="OP002"/>
    <s v="IBTZ5LITG8VBFG7"/>
    <s v="MAIN HOME WHITE OFF COSY WASH PLAIN COSY BOOK MAIN PLAIN OFF CARE BOOK BOOK"/>
  </r>
  <r>
    <s v="H&amp;M"/>
    <s v="C201459"/>
    <s v="Sharma Fabrics"/>
    <x v="1"/>
    <x v="2"/>
    <b v="1"/>
    <x v="194"/>
    <n v="2.6001488465823584E+16"/>
    <s v="EM291"/>
    <s v="Rajesh Verma"/>
    <n v="1904.05"/>
    <n v="3596"/>
    <n v="6578"/>
    <n v="5650"/>
    <n v="34"/>
    <x v="4098"/>
    <n v="2"/>
    <n v="8956"/>
    <n v="113012"/>
    <n v="12.618579723090665"/>
    <n v="3.0094354653118307E-4"/>
    <n v="86631.56"/>
    <n v="15.333019469026548"/>
    <n v="5650"/>
    <n v="9448"/>
    <m/>
    <x v="3"/>
    <s v="Printing"/>
    <s v="OP006"/>
    <s v="GVU9832N9T"/>
    <s v="WASH MAIN COSY BOOK LABEL WASH HOME LABEL WHITE HOME OFF SATIN"/>
  </r>
  <r>
    <s v="H&amp;M"/>
    <s v="C262757"/>
    <s v="Gupta Manufacturing"/>
    <x v="1"/>
    <x v="1"/>
    <b v="0"/>
    <x v="195"/>
    <n v="2.6004854974596172E+16"/>
    <s v="EM843"/>
    <s v="Shruti Singh"/>
    <n v="1827.74"/>
    <n v="1588"/>
    <n v="5613"/>
    <n v="5195"/>
    <n v="67"/>
    <x v="4099"/>
    <n v="4"/>
    <n v="5657"/>
    <n v="119443"/>
    <n v="21.114194802899064"/>
    <n v="5.612518429164991E-4"/>
    <n v="129287.3"/>
    <n v="24.886871992300289"/>
    <n v="5195"/>
    <n v="9603"/>
    <m/>
    <x v="51"/>
    <s v="Weaving"/>
    <s v="OP001"/>
    <s v="SHIUSXPW768PI8"/>
    <s v="MAIN MAIN OFF BOOK WHITE CARE FABRIC HOME BOOK OFF SIZE NOC MAIN"/>
  </r>
  <r>
    <s v="H&amp;M"/>
    <s v="C370498"/>
    <s v="Gupta Manufacturing"/>
    <x v="0"/>
    <x v="3"/>
    <b v="1"/>
    <x v="242"/>
    <n v="2.6003530899843424E+16"/>
    <s v="EM713"/>
    <s v="Rajesh Verma"/>
    <n v="1885.43"/>
    <n v="4163"/>
    <n v="6081"/>
    <n v="5729"/>
    <n v="82"/>
    <x v="4100"/>
    <n v="3"/>
    <n v="3198"/>
    <n v="83331"/>
    <n v="26.057223264540337"/>
    <n v="9.8499681677858002E-4"/>
    <n v="57003.06"/>
    <n v="9.9499144702391344"/>
    <n v="5729"/>
    <n v="9905"/>
    <m/>
    <x v="51"/>
    <s v="Weaving"/>
    <s v="OP001"/>
    <s v="VSK46MLI0S2IXOI6ZH"/>
    <s v="HOME PLAIN LABEL OFF LABEL MAIN PRINTED LABEL FABRIC WHITE MAIN HOME"/>
  </r>
  <r>
    <s v="Uniqlo"/>
    <s v="C511685"/>
    <s v="Patel Textiles"/>
    <x v="0"/>
    <x v="1"/>
    <b v="1"/>
    <x v="21"/>
    <n v="2.6007930123769196E+16"/>
    <s v="EM840"/>
    <s v="Shruti Singh"/>
    <n v="1683.72"/>
    <n v="2780"/>
    <n v="5227"/>
    <n v="5138"/>
    <n v="4"/>
    <x v="4101"/>
    <n v="0"/>
    <n v="2846"/>
    <n v="180690"/>
    <n v="63.489107519325366"/>
    <n v="2.2137852406938002E-5"/>
    <n v="147814.88"/>
    <n v="28.768952899961075"/>
    <n v="5138"/>
    <n v="9860"/>
    <m/>
    <x v="1"/>
    <s v="Cross Checking"/>
    <s v="OP003"/>
    <s v="L-VGR8-4QZZC7"/>
    <s v="FABRIC SATIN CARE CARE TEXTURED HOME FLAP"/>
  </r>
  <r>
    <s v="Nike"/>
    <s v="C707633"/>
    <s v="Mohan Industry"/>
    <x v="2"/>
    <x v="1"/>
    <b v="1"/>
    <x v="70"/>
    <n v="2.6007557134321888E+16"/>
    <s v="EM219"/>
    <s v="Shruti Singh"/>
    <n v="1385.92"/>
    <n v="3140"/>
    <n v="6750"/>
    <n v="5345"/>
    <n v="34"/>
    <x v="4102"/>
    <n v="8"/>
    <n v="4119"/>
    <n v="185533"/>
    <n v="45.043214372420493"/>
    <n v="1.8328939778651098E-4"/>
    <n v="100134.05"/>
    <n v="18.734153414405988"/>
    <n v="5345"/>
    <n v="9892"/>
    <m/>
    <x v="1"/>
    <s v="Cross Checking"/>
    <s v="OP003"/>
    <s v="W8BGDBTPLCGJQN"/>
    <s v="FLAP PLAIN NOC NOC NOC CARE LABEL SATIN SIZE WHITE WASH HOME FOLD FABRIC MAIN"/>
  </r>
  <r>
    <s v="Nike"/>
    <s v="C910831"/>
    <s v="Gupta Manufacturing"/>
    <x v="0"/>
    <x v="3"/>
    <b v="0"/>
    <x v="248"/>
    <n v="2.6005351112035888E+16"/>
    <s v="EM446"/>
    <s v="Rajesh Verma"/>
    <n v="1763.3"/>
    <n v="683"/>
    <n v="6379"/>
    <n v="5380"/>
    <n v="33"/>
    <x v="4103"/>
    <n v="2"/>
    <n v="559"/>
    <n v="146149"/>
    <n v="261.44722719141322"/>
    <n v="2.2584795641818829E-4"/>
    <n v="103274.6"/>
    <n v="19.196022304832717"/>
    <n v="5379.9999999999991"/>
    <n v="9207"/>
    <m/>
    <x v="3"/>
    <s v="Printing"/>
    <s v="OP006"/>
    <s v="7S7OBB74Y1MUC"/>
    <s v="TEXTURED FLAP LABEL MAIN FOLD"/>
  </r>
  <r>
    <s v="H&amp;M"/>
    <s v="C303634"/>
    <s v="Patel Textiles"/>
    <x v="2"/>
    <x v="1"/>
    <b v="0"/>
    <x v="323"/>
    <n v="2.6003923377394948E+16"/>
    <s v="EM121"/>
    <s v="Amit Kumar"/>
    <n v="1804.03"/>
    <n v="911"/>
    <n v="5616"/>
    <n v="5611"/>
    <n v="97"/>
    <x v="4104"/>
    <n v="8"/>
    <n v="8634"/>
    <n v="114705"/>
    <n v="13.285267546907574"/>
    <n v="8.4636325561915403E-4"/>
    <n v="121764.01"/>
    <n v="21.700946355373372"/>
    <n v="5611"/>
    <n v="8479"/>
    <m/>
    <x v="5"/>
    <s v="Cut  &amp; Fold"/>
    <s v="OP002"/>
    <s v="CYO8-ME8XNNUH9Y"/>
    <s v="BLACK BOOK SATIN PRINTED FABRIC WASH MAIN"/>
  </r>
  <r>
    <s v="H&amp;M"/>
    <s v="C101964"/>
    <s v="Mohan Industry"/>
    <x v="2"/>
    <x v="1"/>
    <b v="1"/>
    <x v="242"/>
    <n v="2.600400571776202E+16"/>
    <s v="EM713"/>
    <s v="Amit Kumar"/>
    <n v="1254.48"/>
    <n v="3818"/>
    <n v="6230"/>
    <n v="5304"/>
    <n v="77"/>
    <x v="3401"/>
    <n v="6"/>
    <n v="4848"/>
    <n v="52312"/>
    <n v="10.790429042904291"/>
    <n v="1.4741073992533742E-3"/>
    <n v="99432.08"/>
    <n v="18.74662141779789"/>
    <n v="5304"/>
    <n v="7790"/>
    <m/>
    <x v="27"/>
    <s v="Cut  &amp; Fold"/>
    <s v="OP002"/>
    <s v="WEMS1FFVRZ"/>
    <s v="CARE FLAP FABRIC SATIN BLACK CARE WHITE MAIN FLAP BOOK LABEL SATIN CARE"/>
  </r>
  <r>
    <s v="Nike"/>
    <s v="C336208"/>
    <s v="Sharma Fabrics"/>
    <x v="2"/>
    <x v="1"/>
    <b v="0"/>
    <x v="6"/>
    <n v="2.6002103686353524E+16"/>
    <s v="EM138"/>
    <s v="Pooja Patel"/>
    <n v="1872.86"/>
    <n v="2165"/>
    <n v="6793"/>
    <n v="5427"/>
    <n v="21"/>
    <x v="4105"/>
    <n v="0"/>
    <n v="1285"/>
    <n v="196528"/>
    <n v="152.94007782101167"/>
    <n v="1.0686642206130061E-4"/>
    <n v="68211.960000000006"/>
    <n v="12.568999447208403"/>
    <n v="5427"/>
    <n v="8465"/>
    <m/>
    <x v="28"/>
    <s v="Cut  &amp; Fold"/>
    <s v="OP002"/>
    <s v="8D48-GBYRWD89O367"/>
    <s v="SIZE HOME FLAP FOLD MAIN CARE CARE PLAIN COSY CARE BLACK TEXTURED PLAIN FABRIC"/>
  </r>
  <r>
    <s v="H&amp;M"/>
    <s v="C864000"/>
    <s v="Patel Textiles"/>
    <x v="0"/>
    <x v="2"/>
    <b v="0"/>
    <x v="187"/>
    <n v="2.6001121478224864E+16"/>
    <s v="EM846"/>
    <s v="Shruti Singh"/>
    <n v="1300.3800000000001"/>
    <n v="4169"/>
    <n v="6470"/>
    <n v="5029"/>
    <n v="22"/>
    <x v="4106"/>
    <n v="2"/>
    <n v="8055"/>
    <n v="190434"/>
    <n v="23.641713221601488"/>
    <n v="1.155389366216415E-4"/>
    <n v="101852.99"/>
    <n v="20.253129846888051"/>
    <n v="5029"/>
    <n v="6512"/>
    <m/>
    <x v="3"/>
    <s v="Printing"/>
    <s v="OP006"/>
    <s v="OLMFA7VG48TX-EVSLLB"/>
    <s v="BOOK BLACK SIZE COSY FOLD FABRIC SATIN SATIN"/>
  </r>
  <r>
    <s v="Zara"/>
    <s v="C869870"/>
    <s v="Gupta Manufacturing"/>
    <x v="1"/>
    <x v="0"/>
    <b v="1"/>
    <x v="71"/>
    <n v="2.600855724207092E+16"/>
    <s v="EM902"/>
    <s v="Amit Kumar"/>
    <n v="1817.94"/>
    <n v="3410"/>
    <n v="5581"/>
    <n v="5499"/>
    <n v="23"/>
    <x v="4107"/>
    <n v="1"/>
    <n v="857"/>
    <n v="91752"/>
    <n v="107.06184364060677"/>
    <n v="2.5073858866879613E-4"/>
    <n v="92656.8"/>
    <n v="16.849754500818332"/>
    <n v="5499"/>
    <n v="7070"/>
    <m/>
    <x v="28"/>
    <s v="Cut  &amp; Fold"/>
    <s v="OP002"/>
    <s v="3AW01PEQOP"/>
    <s v="FLAP BLACK BLACK PLAIN LABEL NOC TEXTURED NOC WHITE PRINTED TEXTURED CARE OFF FABRIC"/>
  </r>
  <r>
    <s v="Uniqlo"/>
    <s v="C935074"/>
    <s v="Gupta Manufacturing"/>
    <x v="1"/>
    <x v="0"/>
    <b v="1"/>
    <x v="80"/>
    <n v="2.6002946722728556E+16"/>
    <s v="EM312"/>
    <s v="Rajesh Verma"/>
    <n v="1372.81"/>
    <n v="2089"/>
    <n v="5396"/>
    <n v="6731"/>
    <n v="26"/>
    <x v="4108"/>
    <n v="9"/>
    <n v="9083"/>
    <n v="133305"/>
    <n v="14.676318397005394"/>
    <n v="1.9507949489416937E-4"/>
    <n v="131873.39000000001"/>
    <n v="19.591946218986781"/>
    <n v="6731"/>
    <n v="7720"/>
    <m/>
    <x v="3"/>
    <s v="Printing"/>
    <s v="OP006"/>
    <s v="MFTGERKB2PDS125UEAL"/>
    <s v="COSY WHITE HOME SIZE CARE COSY FLAP PRINTED LABEL WASH CARE NOC"/>
  </r>
  <r>
    <s v="Zara"/>
    <s v="C366894"/>
    <s v="Patel Textiles"/>
    <x v="1"/>
    <x v="2"/>
    <b v="1"/>
    <x v="166"/>
    <n v="2.6004856413857664E+16"/>
    <s v="EM427"/>
    <s v="Pooja Patel"/>
    <n v="1097.51"/>
    <n v="3176"/>
    <n v="5820"/>
    <n v="6475"/>
    <n v="61"/>
    <x v="4109"/>
    <n v="5"/>
    <n v="4746"/>
    <n v="168882"/>
    <n v="35.584070796460175"/>
    <n v="3.613294554587403E-4"/>
    <n v="144396.60999999999"/>
    <n v="22.300634749034746"/>
    <n v="6475"/>
    <n v="5022"/>
    <m/>
    <x v="3"/>
    <s v="Printing"/>
    <s v="OP006"/>
    <s v="YHS77IL6HOTF"/>
    <s v="PLAIN SIZE TEXTURED NOC FLAP HOME PRINTED FABRIC PRINTED CARE TEXTURED HOME BLACK HOME MAIN"/>
  </r>
  <r>
    <s v="Zara"/>
    <s v="C846130"/>
    <s v="Mohan Industry"/>
    <x v="0"/>
    <x v="3"/>
    <b v="0"/>
    <x v="117"/>
    <n v="2.6003133768311696E+16"/>
    <s v="EM869"/>
    <s v="Amit Kumar"/>
    <n v="1396.69"/>
    <n v="2462"/>
    <n v="5260"/>
    <n v="5475"/>
    <n v="33"/>
    <x v="4110"/>
    <n v="8"/>
    <n v="1641"/>
    <n v="126742"/>
    <n v="77.234613040828762"/>
    <n v="2.6043927424255575E-4"/>
    <n v="141628.01999999999"/>
    <n v="25.868131506849313"/>
    <n v="5475"/>
    <n v="7980"/>
    <m/>
    <x v="5"/>
    <s v="Cut  &amp; Fold"/>
    <s v="OP002"/>
    <s v="G-8PRHWSPOPH"/>
    <s v="OFF COSY FLAP FOLD FOLD HOME TEXTURED NOC TEXTURED"/>
  </r>
  <r>
    <s v="Zara"/>
    <s v="C997433"/>
    <s v="Sharma Fabrics"/>
    <x v="1"/>
    <x v="0"/>
    <b v="0"/>
    <x v="299"/>
    <n v="2.6004495361333944E+16"/>
    <s v="EM739"/>
    <s v="Pooja Patel"/>
    <n v="1940.7"/>
    <n v="3680"/>
    <n v="5499"/>
    <n v="6938"/>
    <n v="30"/>
    <x v="4111"/>
    <n v="8"/>
    <n v="3443"/>
    <n v="73835"/>
    <n v="21.444960790008714"/>
    <n v="4.0647652598062463E-4"/>
    <n v="128309.59"/>
    <n v="18.493743153646584"/>
    <n v="6938"/>
    <n v="8642"/>
    <m/>
    <x v="11"/>
    <s v="Cut  &amp; Fold"/>
    <s v="OP002"/>
    <s v="71JSNTLVGFRSQK0C"/>
    <s v="NOC NOC PRINTED SATIN WASH BOOK COSY NOC FLAP WHITE SATIN"/>
  </r>
  <r>
    <s v="H&amp;M"/>
    <s v="C627757"/>
    <s v="Mohan Industry"/>
    <x v="1"/>
    <x v="0"/>
    <b v="0"/>
    <x v="52"/>
    <n v="2.6003344911844592E+16"/>
    <s v="EM329"/>
    <s v="Shruti Singh"/>
    <n v="1117.17"/>
    <n v="1542"/>
    <n v="6257"/>
    <n v="6511"/>
    <n v="69"/>
    <x v="4112"/>
    <n v="8"/>
    <n v="4756"/>
    <n v="59642"/>
    <n v="12.540370058873002"/>
    <n v="1.1582428281268361E-3"/>
    <n v="57747.54"/>
    <n v="8.8692274612194755"/>
    <n v="6511"/>
    <n v="6234"/>
    <m/>
    <x v="3"/>
    <s v="Printing"/>
    <s v="OP006"/>
    <s v="57GKD4QJ20DO5HPBRU"/>
    <s v="BLACK SATIN TEXTURED PRINTED PRINTED BOOK WHITE PLAIN WASH LABEL"/>
  </r>
  <r>
    <s v="H&amp;M"/>
    <s v="C139580"/>
    <s v="Gupta Manufacturing"/>
    <x v="0"/>
    <x v="1"/>
    <b v="0"/>
    <x v="251"/>
    <n v="2.6007423296673184E+16"/>
    <s v="EM430"/>
    <s v="Rajesh Verma"/>
    <n v="1969.77"/>
    <n v="4045"/>
    <n v="5157"/>
    <n v="5545"/>
    <n v="6"/>
    <x v="4113"/>
    <n v="5"/>
    <n v="6787"/>
    <n v="185519"/>
    <n v="27.334462943863269"/>
    <n v="3.2342746869491623E-5"/>
    <n v="122475.12"/>
    <n v="22.087487826871055"/>
    <n v="5545"/>
    <n v="5280"/>
    <m/>
    <x v="3"/>
    <s v="Printing"/>
    <s v="OP006"/>
    <s v="91-484S682BH7DCEH"/>
    <s v="MAIN CARE HOME BOOK SATIN TEXTURED LABEL MAIN WHITE HOME TEXTURED WHITE WASH OFF"/>
  </r>
  <r>
    <s v="Zara"/>
    <s v="C953385"/>
    <s v="Sharma Fabrics"/>
    <x v="1"/>
    <x v="3"/>
    <b v="1"/>
    <x v="70"/>
    <n v="2.6006079616099664E+16"/>
    <s v="EM608"/>
    <s v="Rajesh Verma"/>
    <n v="1952.89"/>
    <n v="1194"/>
    <n v="6492"/>
    <n v="6954"/>
    <n v="29"/>
    <x v="4114"/>
    <n v="9"/>
    <n v="4865"/>
    <n v="73496"/>
    <n v="15.107091469681398"/>
    <n v="3.9473505111138336E-4"/>
    <n v="66931.600000000006"/>
    <n v="9.6249065286166235"/>
    <n v="6954.0000000000009"/>
    <n v="9091"/>
    <m/>
    <x v="3"/>
    <s v="Printing"/>
    <s v="OP006"/>
    <s v="23XM8ONRWUD5EYXYT9X"/>
    <s v="WASH CARE COSY FOLD NOC FLAP WASH SATIN SATIN SATIN"/>
  </r>
  <r>
    <s v="Nike"/>
    <s v="C556458"/>
    <s v="Mohan Industry"/>
    <x v="0"/>
    <x v="1"/>
    <b v="0"/>
    <x v="124"/>
    <n v="2.6006622029014788E+16"/>
    <s v="EM667"/>
    <s v="Rajesh Verma"/>
    <n v="1463.6"/>
    <n v="1993"/>
    <n v="5723"/>
    <n v="6213"/>
    <n v="11"/>
    <x v="4115"/>
    <n v="0"/>
    <n v="8422"/>
    <n v="145853"/>
    <n v="17.318095464260271"/>
    <n v="7.5424089082705949E-5"/>
    <n v="95313.4"/>
    <n v="15.340962497988089"/>
    <n v="6213"/>
    <n v="7184"/>
    <m/>
    <x v="27"/>
    <s v="Cut  &amp; Fold"/>
    <s v="OP002"/>
    <s v="5ENBCG70QZVF9"/>
    <s v="PLAIN FLAP BLACK BLACK WASH CARE FABRIC PRINTED SATIN"/>
  </r>
  <r>
    <s v="H&amp;M"/>
    <s v="C689297"/>
    <s v="Gupta Manufacturing"/>
    <x v="1"/>
    <x v="2"/>
    <b v="1"/>
    <x v="45"/>
    <n v="2.6005038083133376E+16"/>
    <s v="EM360"/>
    <s v="Amit Kumar"/>
    <n v="1688.31"/>
    <n v="1369"/>
    <n v="5838"/>
    <n v="5851"/>
    <n v="94"/>
    <x v="4116"/>
    <n v="5"/>
    <n v="8228"/>
    <n v="83103"/>
    <n v="10.100024307243558"/>
    <n v="1.1324073293257357E-3"/>
    <n v="60459.24"/>
    <n v="10.333146470688771"/>
    <n v="5851"/>
    <n v="7353"/>
    <m/>
    <x v="47"/>
    <s v="Printing"/>
    <s v="OP006"/>
    <s v="H7PKU1V1IJMXQ9Z51D"/>
    <s v="OFF BOOK FABRIC PLAIN TEXTURED LABEL CARE LABEL FOLD FLAP"/>
  </r>
  <r>
    <s v="Nike"/>
    <s v="C587625"/>
    <s v="Sharma Fabrics"/>
    <x v="1"/>
    <x v="2"/>
    <b v="0"/>
    <x v="183"/>
    <n v="2.6008012963208E+16"/>
    <s v="EM225"/>
    <s v="Pooja Patel"/>
    <n v="1536.3"/>
    <n v="2861"/>
    <n v="5281"/>
    <n v="6004"/>
    <n v="89"/>
    <x v="4117"/>
    <n v="0"/>
    <n v="8047"/>
    <n v="148992"/>
    <n v="18.515223064496084"/>
    <n v="5.9770454591243961E-4"/>
    <n v="136934.31"/>
    <n v="22.807180213191206"/>
    <n v="6004"/>
    <n v="9272"/>
    <m/>
    <x v="3"/>
    <s v="Printing"/>
    <s v="OP006"/>
    <s v="9740W8X8XRNXBMO"/>
    <s v="TEXTURED HOME SATIN HOME COSY"/>
  </r>
  <r>
    <s v="H&amp;M"/>
    <s v="C124254"/>
    <s v="Sharma Fabrics"/>
    <x v="2"/>
    <x v="3"/>
    <b v="1"/>
    <x v="323"/>
    <n v="2.6001444777342908E+16"/>
    <s v="EM272"/>
    <s v="Amit Kumar"/>
    <n v="1104.1099999999999"/>
    <n v="961"/>
    <n v="5064"/>
    <n v="6851"/>
    <n v="78"/>
    <x v="4118"/>
    <n v="9"/>
    <n v="8695"/>
    <n v="93225"/>
    <n v="10.721679125934445"/>
    <n v="8.3738606718412835E-4"/>
    <n v="77851.08"/>
    <n v="11.363462268282003"/>
    <n v="6851"/>
    <n v="8036"/>
    <m/>
    <x v="3"/>
    <s v="Printing"/>
    <s v="OP006"/>
    <s v="3R48FFCNIKFXGOXTY1JV"/>
    <s v="WHITE SIZE WASH BLACK PRINTED FLAP BOOK"/>
  </r>
  <r>
    <s v="H&amp;M"/>
    <s v="C308344"/>
    <s v="Gupta Manufacturing"/>
    <x v="0"/>
    <x v="1"/>
    <b v="0"/>
    <x v="296"/>
    <n v="2.6007762230463692E+16"/>
    <s v="EM289"/>
    <s v="Shruti Singh"/>
    <n v="1739.92"/>
    <n v="252"/>
    <n v="5219"/>
    <n v="5852"/>
    <n v="10"/>
    <x v="4119"/>
    <n v="0"/>
    <n v="4637"/>
    <n v="174741"/>
    <n v="37.684062971748979"/>
    <n v="5.7230829103021216E-5"/>
    <n v="125808.97"/>
    <n v="21.498456937799045"/>
    <n v="5852"/>
    <n v="9789"/>
    <m/>
    <x v="3"/>
    <s v="Printing"/>
    <s v="OP006"/>
    <s v="JDGXOJMQM9"/>
    <s v="FOLD MAIN CARE CARE COSY BLACK"/>
  </r>
  <r>
    <s v="Zara"/>
    <s v="C564970"/>
    <s v="Gupta Manufacturing"/>
    <x v="1"/>
    <x v="3"/>
    <b v="0"/>
    <x v="298"/>
    <n v="2.600561548954762E+16"/>
    <s v="EM406"/>
    <s v="Pooja Patel"/>
    <n v="1739.02"/>
    <n v="2520"/>
    <n v="6244"/>
    <n v="6896"/>
    <n v="63"/>
    <x v="4120"/>
    <n v="7"/>
    <n v="2886"/>
    <n v="79853"/>
    <n v="27.669092169092171"/>
    <n v="7.8957262814889086E-4"/>
    <n v="109822.88"/>
    <n v="15.925591647331787"/>
    <n v="6896"/>
    <n v="7598"/>
    <m/>
    <x v="3"/>
    <s v="Printing"/>
    <s v="OP006"/>
    <s v="62IFP-HBRSZLM5G"/>
    <s v="LABEL TEXTURED MAIN PLAIN CARE FABRIC"/>
  </r>
  <r>
    <s v="Nike"/>
    <s v="C204081"/>
    <s v="Gupta Manufacturing"/>
    <x v="0"/>
    <x v="1"/>
    <b v="1"/>
    <x v="100"/>
    <n v="2.600876509869192E+16"/>
    <s v="EM333"/>
    <s v="Rajesh Verma"/>
    <n v="1527.8"/>
    <n v="3954"/>
    <n v="5920"/>
    <n v="6028"/>
    <n v="53"/>
    <x v="4121"/>
    <n v="1"/>
    <n v="7911"/>
    <n v="149415"/>
    <n v="18.886992794842623"/>
    <n v="3.548425971800056E-4"/>
    <n v="64581.75"/>
    <n v="10.71362806901128"/>
    <n v="6028"/>
    <n v="9846"/>
    <m/>
    <x v="3"/>
    <s v="Printing"/>
    <s v="OP006"/>
    <s v="1Q-JLHQHXWYRWCSG6R6"/>
    <s v="BOOK FOLD OFF CARE PLAIN FOLD HOME PLAIN NOC OFF NOC"/>
  </r>
  <r>
    <s v="Zara"/>
    <s v="C871226"/>
    <s v="Gupta Manufacturing"/>
    <x v="2"/>
    <x v="3"/>
    <b v="1"/>
    <x v="86"/>
    <n v="2.6002135243437296E+16"/>
    <s v="EM557"/>
    <s v="Rajesh Verma"/>
    <n v="1096.32"/>
    <n v="3022"/>
    <n v="6410"/>
    <n v="6622"/>
    <n v="41"/>
    <x v="4122"/>
    <n v="8"/>
    <n v="9309"/>
    <n v="174147"/>
    <n v="18.707379954882374"/>
    <n v="2.3548872525932477E-4"/>
    <n v="64051.27"/>
    <n v="9.6724962247055259"/>
    <n v="6622"/>
    <n v="8755"/>
    <m/>
    <x v="3"/>
    <s v="Printing"/>
    <s v="OP006"/>
    <s v="WVBNEDHBTKR"/>
    <s v="PLAIN HOME OFF PLAIN BOOK FABRIC NOC SATIN SATIN SATIN NOC"/>
  </r>
  <r>
    <s v="H&amp;M"/>
    <s v="C562982"/>
    <s v="Mohan Industry"/>
    <x v="0"/>
    <x v="0"/>
    <b v="1"/>
    <x v="26"/>
    <n v="2.6004712276180944E+16"/>
    <s v="EM989"/>
    <s v="Rajesh Verma"/>
    <n v="1612.89"/>
    <n v="2334"/>
    <n v="5456"/>
    <n v="6773"/>
    <n v="20"/>
    <x v="4123"/>
    <n v="5"/>
    <n v="4169"/>
    <n v="141841"/>
    <n v="34.022787239146076"/>
    <n v="1.4102283864871916E-4"/>
    <n v="60840.69"/>
    <n v="8.9828274029233732"/>
    <n v="6772.9999999999991"/>
    <n v="7584"/>
    <m/>
    <x v="8"/>
    <s v="Weaving"/>
    <s v="OP001"/>
    <s v="THJ301-3DVLEVC00B1C"/>
    <s v="PRINTED SIZE FOLD LABEL FABRIC HOME FLAP TEXTURED HOME FOLD COSY HOME"/>
  </r>
  <r>
    <s v="Zara"/>
    <s v="C601817"/>
    <s v="Gupta Manufacturing"/>
    <x v="0"/>
    <x v="2"/>
    <b v="1"/>
    <x v="261"/>
    <n v="2.60063648535891E+16"/>
    <s v="EM453"/>
    <s v="Pooja Patel"/>
    <n v="1223.97"/>
    <n v="3371"/>
    <n v="6404"/>
    <n v="5486"/>
    <n v="2"/>
    <x v="4124"/>
    <n v="1"/>
    <n v="6765"/>
    <n v="158454"/>
    <n v="23.422616407982261"/>
    <n v="1.2622119001337945E-5"/>
    <n v="55198.36"/>
    <n v="10.061676995989792"/>
    <n v="5486"/>
    <n v="7808"/>
    <m/>
    <x v="51"/>
    <s v="Weaving"/>
    <s v="OP001"/>
    <s v="A0G8E-3W-L4N35HJT"/>
    <s v="BLACK PRINTED WASH COSY TEXTURED NOC SATIN TEXTURED SIZE FABRIC"/>
  </r>
  <r>
    <s v="Nike"/>
    <s v="C496009"/>
    <s v="Patel Textiles"/>
    <x v="2"/>
    <x v="3"/>
    <b v="1"/>
    <x v="140"/>
    <n v="2.6007347435059036E+16"/>
    <s v="EM875"/>
    <s v="Pooja Patel"/>
    <n v="1989.48"/>
    <n v="348"/>
    <n v="6288"/>
    <n v="5151"/>
    <n v="3"/>
    <x v="4125"/>
    <n v="8"/>
    <n v="8569"/>
    <n v="144343"/>
    <n v="16.844789356984478"/>
    <n v="2.0784259387557158E-5"/>
    <n v="147133.43"/>
    <n v="28.56405164045816"/>
    <n v="5151"/>
    <n v="9660"/>
    <m/>
    <x v="5"/>
    <s v="Cut  &amp; Fold"/>
    <s v="OP002"/>
    <s v="Y4NRUA6POAXYX"/>
    <s v="BOOK SATIN HOME LABEL HOME FOLD BLACK FLAP HOME NOC NOC BLACK FOLD BOOK"/>
  </r>
  <r>
    <s v="Uniqlo"/>
    <s v="C924011"/>
    <s v="Mohan Industry"/>
    <x v="1"/>
    <x v="1"/>
    <b v="1"/>
    <x v="132"/>
    <n v="2.6003545793902172E+16"/>
    <s v="EM956"/>
    <s v="Rajesh Verma"/>
    <n v="1283.94"/>
    <n v="1614"/>
    <n v="5480"/>
    <n v="6715"/>
    <n v="15"/>
    <x v="4126"/>
    <n v="1"/>
    <n v="7301"/>
    <n v="194983"/>
    <n v="26.706341597041501"/>
    <n v="7.6935702269090314E-5"/>
    <n v="115159.33"/>
    <n v="17.149565152643337"/>
    <n v="6715"/>
    <n v="9449"/>
    <m/>
    <x v="28"/>
    <s v="Cut  &amp; Fold"/>
    <s v="OP002"/>
    <s v="AR01NV38QUQ3W22"/>
    <s v="COSY SATIN NOC NOC HOME WHITE SATIN COSY OFF BLACK FABRIC WHITE MAIN BOOK"/>
  </r>
  <r>
    <s v="Zara"/>
    <s v="C566710"/>
    <s v="Mohan Industry"/>
    <x v="2"/>
    <x v="3"/>
    <b v="1"/>
    <x v="361"/>
    <n v="2.6008781709895212E+16"/>
    <s v="EM627"/>
    <s v="Amit Kumar"/>
    <n v="1379.65"/>
    <n v="3648"/>
    <n v="6558"/>
    <n v="5059"/>
    <n v="10"/>
    <x v="4127"/>
    <n v="9"/>
    <n v="2030"/>
    <n v="88884"/>
    <n v="43.785221674876844"/>
    <n v="1.125188469068569E-4"/>
    <n v="71970.63"/>
    <n v="14.226256177110102"/>
    <n v="5059"/>
    <n v="8717"/>
    <m/>
    <x v="3"/>
    <s v="Printing"/>
    <s v="OP006"/>
    <s v="YY9U2NSJS644XWBSL3"/>
    <s v="LABEL MAIN COSY TEXTURED FABRIC LABEL OFF FLAP HOME BOOK SATIN"/>
  </r>
  <r>
    <s v="Uniqlo"/>
    <s v="C572768"/>
    <s v="Mohan Industry"/>
    <x v="1"/>
    <x v="0"/>
    <b v="0"/>
    <x v="328"/>
    <n v="2.600833890555148E+16"/>
    <s v="EM725"/>
    <s v="Pooja Patel"/>
    <n v="1739.59"/>
    <n v="4158"/>
    <n v="6211"/>
    <n v="5065"/>
    <n v="33"/>
    <x v="4128"/>
    <n v="9"/>
    <n v="1801"/>
    <n v="114399"/>
    <n v="63.519711271515824"/>
    <n v="2.8854729552489378E-4"/>
    <n v="64178.36"/>
    <n v="12.67094965449161"/>
    <n v="5065"/>
    <n v="9617"/>
    <m/>
    <x v="3"/>
    <s v="Printing"/>
    <s v="OP006"/>
    <s v="6EB287CMAEVJAO"/>
    <s v="SIZE LABEL CARE CARE TEXTURED FOLD LABEL WHITE BOOK"/>
  </r>
  <r>
    <s v="H&amp;M"/>
    <s v="C995017"/>
    <s v="Mohan Industry"/>
    <x v="0"/>
    <x v="1"/>
    <b v="0"/>
    <x v="71"/>
    <n v="2.6002438643023008E+16"/>
    <s v="EM828"/>
    <s v="Amit Kumar"/>
    <n v="1312.11"/>
    <n v="623"/>
    <n v="5104"/>
    <n v="5741"/>
    <n v="90"/>
    <x v="4129"/>
    <n v="7"/>
    <n v="7585"/>
    <n v="195605"/>
    <n v="25.788398154251812"/>
    <n v="4.6032273738587831E-4"/>
    <n v="58508.02"/>
    <n v="10.191259362480404"/>
    <n v="5741"/>
    <n v="8712"/>
    <m/>
    <x v="3"/>
    <s v="Printing"/>
    <s v="OP006"/>
    <s v="U6YKZAXT0Z6I7MJ131ID"/>
    <s v="SATIN FOLD WASH COSY NOC WASH"/>
  </r>
  <r>
    <s v="Uniqlo"/>
    <s v="C751522"/>
    <s v="Gupta Manufacturing"/>
    <x v="2"/>
    <x v="2"/>
    <b v="1"/>
    <x v="98"/>
    <n v="2.600610549187584E+16"/>
    <s v="EM929"/>
    <s v="Rajesh Verma"/>
    <n v="1534.27"/>
    <n v="1410"/>
    <n v="6436"/>
    <n v="6521"/>
    <n v="80"/>
    <x v="4130"/>
    <n v="4"/>
    <n v="2733"/>
    <n v="90141"/>
    <n v="32.982436882546651"/>
    <n v="8.8828682781670197E-4"/>
    <n v="115738.22"/>
    <n v="17.74853856770434"/>
    <n v="6521"/>
    <n v="6416"/>
    <m/>
    <x v="3"/>
    <s v="Printing"/>
    <s v="OP006"/>
    <s v="5VZO1PYA6PE"/>
    <s v="LABEL FLAP PLAIN WHITE COSY"/>
  </r>
  <r>
    <s v="Zara"/>
    <s v="C299969"/>
    <s v="Mohan Industry"/>
    <x v="1"/>
    <x v="1"/>
    <b v="1"/>
    <x v="330"/>
    <n v="2.6007550669530136E+16"/>
    <s v="EM623"/>
    <s v="Pooja Patel"/>
    <n v="1143.05"/>
    <n v="3537"/>
    <n v="5290"/>
    <n v="6326"/>
    <n v="40"/>
    <x v="4131"/>
    <n v="4"/>
    <n v="7246"/>
    <n v="192071"/>
    <n v="26.507176373171404"/>
    <n v="2.0829970161067744E-4"/>
    <n v="87737.14"/>
    <n v="13.869291811571292"/>
    <n v="6326"/>
    <n v="6094"/>
    <m/>
    <x v="3"/>
    <s v="Printing"/>
    <s v="OP006"/>
    <s v="1SZAW2NFNFSMUWC-DW-"/>
    <s v="PLAIN BLACK COSY HOME WHITE PRINTED CARE COSY WHITE MAIN NOC FLAP HOME FABRIC"/>
  </r>
  <r>
    <s v="Zara"/>
    <s v="C503434"/>
    <s v="Sharma Fabrics"/>
    <x v="0"/>
    <x v="0"/>
    <b v="1"/>
    <x v="148"/>
    <n v="2.6008436361062288E+16"/>
    <s v="EM943"/>
    <s v="Amit Kumar"/>
    <n v="1778.97"/>
    <n v="429"/>
    <n v="5073"/>
    <n v="5027"/>
    <n v="71"/>
    <x v="4132"/>
    <n v="0"/>
    <n v="8247"/>
    <n v="81048"/>
    <n v="9.8275736631502362"/>
    <n v="8.7679217555602213E-4"/>
    <n v="83257.91"/>
    <n v="16.5621464093893"/>
    <n v="5027"/>
    <n v="6365"/>
    <m/>
    <x v="67"/>
    <s v="Cut  &amp; Fold"/>
    <s v="OP002"/>
    <s v="WU9J5RCUL-R32VDNTC"/>
    <s v="NOC WASH LABEL FABRIC WHITE HOME SIZE CARE HOME PLAIN BLACK FABRIC BOOK CARE"/>
  </r>
  <r>
    <s v="Nike"/>
    <s v="C209834"/>
    <s v="Sharma Fabrics"/>
    <x v="1"/>
    <x v="0"/>
    <b v="0"/>
    <x v="248"/>
    <n v="2.6006599933612404E+16"/>
    <s v="EM170"/>
    <s v="Rajesh Verma"/>
    <n v="1780.46"/>
    <n v="1279"/>
    <n v="6097"/>
    <n v="6419"/>
    <n v="75"/>
    <x v="4133"/>
    <n v="4"/>
    <n v="4922"/>
    <n v="54806"/>
    <n v="11.134904510361642"/>
    <n v="1.3703385649814547E-3"/>
    <n v="74935.460000000006"/>
    <n v="11.674008412525316"/>
    <n v="6419"/>
    <n v="9865"/>
    <m/>
    <x v="27"/>
    <s v="Cut  &amp; Fold"/>
    <s v="OP002"/>
    <s v="61JZG4WW2XB-D26S"/>
    <s v="COSY SIZE OFF FOLD NOC"/>
  </r>
  <r>
    <s v="Zara"/>
    <s v="C361781"/>
    <s v="Patel Textiles"/>
    <x v="2"/>
    <x v="2"/>
    <b v="0"/>
    <x v="260"/>
    <n v="2.6001288874130412E+16"/>
    <s v="EM937"/>
    <s v="Rajesh Verma"/>
    <n v="1571.47"/>
    <n v="4483"/>
    <n v="6630"/>
    <n v="5461"/>
    <n v="62"/>
    <x v="4134"/>
    <n v="6"/>
    <n v="8737"/>
    <n v="110088"/>
    <n v="12.600206020373125"/>
    <n v="5.6350317197753261E-4"/>
    <n v="142175.81"/>
    <n v="26.034757370444972"/>
    <n v="5461"/>
    <n v="7959"/>
    <m/>
    <x v="27"/>
    <s v="Cut  &amp; Fold"/>
    <s v="OP002"/>
    <s v="QX6VC8KX9K4"/>
    <s v="SIZE MAIN PLAIN MAIN MAIN PLAIN FOLD SATIN WHITE FLAP"/>
  </r>
  <r>
    <s v="Nike"/>
    <s v="C843322"/>
    <s v="Mohan Industry"/>
    <x v="2"/>
    <x v="1"/>
    <b v="0"/>
    <x v="319"/>
    <n v="2.6005144665411984E+16"/>
    <s v="EM940"/>
    <s v="Pooja Patel"/>
    <n v="1055.49"/>
    <n v="1353"/>
    <n v="6778"/>
    <n v="5326"/>
    <n v="92"/>
    <x v="4135"/>
    <n v="5"/>
    <n v="9437"/>
    <n v="66927"/>
    <n v="7.0919783829606864"/>
    <n v="1.3765242762025884E-3"/>
    <n v="131146.89000000001"/>
    <n v="24.623899737138569"/>
    <n v="5326"/>
    <n v="6069"/>
    <m/>
    <x v="27"/>
    <s v="Cut  &amp; Fold"/>
    <s v="OP002"/>
    <s v="9E80LQ--6TJV6D5P"/>
    <s v="OFF FABRIC WASH FOLD PRINTED SATIN SIZE PLAIN FABRIC NOC"/>
  </r>
  <r>
    <s v="Nike"/>
    <s v="C116216"/>
    <s v="Mohan Industry"/>
    <x v="2"/>
    <x v="3"/>
    <b v="0"/>
    <x v="273"/>
    <n v="2.6007165050035128E+16"/>
    <s v="EM662"/>
    <s v="Pooja Patel"/>
    <n v="1215.8399999999999"/>
    <n v="740"/>
    <n v="5575"/>
    <n v="5965"/>
    <n v="79"/>
    <x v="4136"/>
    <n v="5"/>
    <n v="8870"/>
    <n v="140798"/>
    <n v="15.873506200676438"/>
    <n v="5.614025113879434E-4"/>
    <n v="102909.7"/>
    <n v="17.25225481978206"/>
    <n v="5965.0000000000009"/>
    <n v="6245"/>
    <m/>
    <x v="27"/>
    <s v="Cut  &amp; Fold"/>
    <s v="OP002"/>
    <s v="2QRCC3QIWR"/>
    <s v="NOC COSY PLAIN OFF WHITE FABRIC TEXTURED NOC PLAIN LABEL SATIN NOC"/>
  </r>
  <r>
    <s v="Nike"/>
    <s v="C253929"/>
    <s v="Mohan Industry"/>
    <x v="1"/>
    <x v="2"/>
    <b v="1"/>
    <x v="23"/>
    <n v="2.6009433059837928E+16"/>
    <s v="EM469"/>
    <s v="Shruti Singh"/>
    <n v="1169.8800000000001"/>
    <n v="174"/>
    <n v="5573"/>
    <n v="6374"/>
    <n v="56"/>
    <x v="4137"/>
    <n v="6"/>
    <n v="2335"/>
    <n v="181437"/>
    <n v="77.703211991434685"/>
    <n v="3.0874237103114437E-4"/>
    <n v="92334.92"/>
    <n v="14.48618136178224"/>
    <n v="6374"/>
    <n v="5607"/>
    <m/>
    <x v="51"/>
    <s v="Weaving"/>
    <s v="OP001"/>
    <s v="QWU7Y9NQQKY6TKA"/>
    <s v="WHITE PLAIN MAIN OFF BLACK NOC COSY WHITE WASH CARE WHITE SIZE MAIN"/>
  </r>
  <r>
    <s v="H&amp;M"/>
    <s v="C344148"/>
    <s v="Mohan Industry"/>
    <x v="1"/>
    <x v="1"/>
    <b v="1"/>
    <x v="133"/>
    <n v="2.6006708665169664E+16"/>
    <s v="EM653"/>
    <s v="Shruti Singh"/>
    <n v="1988.72"/>
    <n v="1589"/>
    <n v="5625"/>
    <n v="6114"/>
    <n v="47"/>
    <x v="4138"/>
    <n v="2"/>
    <n v="9359"/>
    <n v="130047"/>
    <n v="13.895394807137516"/>
    <n v="3.6153846153846154E-4"/>
    <n v="110754.7"/>
    <n v="18.114932940791626"/>
    <n v="6114"/>
    <n v="6947"/>
    <m/>
    <x v="3"/>
    <s v="Printing"/>
    <s v="OP006"/>
    <s v="PM9Q4631OEXDIU"/>
    <s v="WASH WASH NOC PLAIN WASH HOME FOLD"/>
  </r>
  <r>
    <s v="H&amp;M"/>
    <s v="C729787"/>
    <s v="Mohan Industry"/>
    <x v="0"/>
    <x v="2"/>
    <b v="0"/>
    <x v="123"/>
    <n v="2.60098532673845E+16"/>
    <s v="EM540"/>
    <s v="Amit Kumar"/>
    <n v="1022.59"/>
    <n v="2764"/>
    <n v="5743"/>
    <n v="5184"/>
    <n v="14"/>
    <x v="4139"/>
    <n v="2"/>
    <n v="8030"/>
    <n v="168883"/>
    <n v="21.031506849315068"/>
    <n v="8.2904499937821628E-5"/>
    <n v="134092.75"/>
    <n v="25.866657021604937"/>
    <n v="5184"/>
    <n v="6179"/>
    <m/>
    <x v="3"/>
    <s v="Printing"/>
    <s v="OP006"/>
    <s v="R57DPOLCKP01"/>
    <s v="FLAP FABRIC TEXTURED LABEL PRINTED FOLD FLAP BOOK MAIN SATIN WHITE FOLD CARE WHITE PLAIN"/>
  </r>
  <r>
    <s v="Zara"/>
    <s v="C251020"/>
    <s v="Mohan Industry"/>
    <x v="2"/>
    <x v="3"/>
    <b v="0"/>
    <x v="16"/>
    <n v="2.6004657386410664E+16"/>
    <s v="EM658"/>
    <s v="Pooja Patel"/>
    <n v="1419.08"/>
    <n v="2195"/>
    <n v="5199"/>
    <n v="6880"/>
    <n v="7"/>
    <x v="4140"/>
    <n v="5"/>
    <n v="6435"/>
    <n v="86578"/>
    <n v="13.454234654234654"/>
    <n v="8.0858486098116001E-5"/>
    <n v="50523.22"/>
    <n v="7.3434912790697675"/>
    <n v="6880"/>
    <n v="6638"/>
    <m/>
    <x v="27"/>
    <s v="Cut  &amp; Fold"/>
    <s v="OP002"/>
    <s v="DRVSUZ3H67ZTX7R8MMH3"/>
    <s v="FOLD NOC NOC FOLD COSY"/>
  </r>
  <r>
    <s v="Nike"/>
    <s v="C902435"/>
    <s v="Mohan Industry"/>
    <x v="0"/>
    <x v="3"/>
    <b v="0"/>
    <x v="223"/>
    <n v="2.6005575636923168E+16"/>
    <s v="EM407"/>
    <s v="Shruti Singh"/>
    <n v="1195.49"/>
    <n v="323"/>
    <n v="6846"/>
    <n v="6297"/>
    <n v="37"/>
    <x v="4141"/>
    <n v="5"/>
    <n v="9475"/>
    <n v="64640"/>
    <n v="6.8221635883905014"/>
    <n v="5.7272882064300418E-4"/>
    <n v="149156.70000000001"/>
    <n v="23.686946164840403"/>
    <n v="6297"/>
    <n v="7298"/>
    <m/>
    <x v="51"/>
    <s v="Weaving"/>
    <s v="OP001"/>
    <s v="34W8NNR0PZ4EIXOF4H4"/>
    <s v="FABRIC FABRIC WASH WHITE OFF OFF FLAP"/>
  </r>
  <r>
    <s v="Uniqlo"/>
    <s v="C411755"/>
    <s v="Gupta Manufacturing"/>
    <x v="1"/>
    <x v="0"/>
    <b v="0"/>
    <x v="361"/>
    <n v="2.6007827558036548E+16"/>
    <s v="EM906"/>
    <s v="Shruti Singh"/>
    <n v="1653.97"/>
    <n v="4412"/>
    <n v="5578"/>
    <n v="5095"/>
    <n v="41"/>
    <x v="4142"/>
    <n v="5"/>
    <n v="9242"/>
    <n v="109825"/>
    <n v="11.883250378705908"/>
    <n v="3.7346061356846171E-4"/>
    <n v="121269.39"/>
    <n v="23.801646712463199"/>
    <n v="5095"/>
    <n v="8730"/>
    <m/>
    <x v="41"/>
    <s v="Weaving"/>
    <s v="OP001"/>
    <s v="4FOM2ADWWCL0JXQW38T"/>
    <s v="BOOK WASH FOLD TEXTURED WASH SATIN COSY"/>
  </r>
  <r>
    <s v="H&amp;M"/>
    <s v="C460715"/>
    <s v="Mohan Industry"/>
    <x v="2"/>
    <x v="1"/>
    <b v="1"/>
    <x v="9"/>
    <n v="2.6006335094314308E+16"/>
    <s v="EM180"/>
    <s v="Rajesh Verma"/>
    <n v="1258.17"/>
    <n v="1711"/>
    <n v="6206"/>
    <n v="6488"/>
    <n v="19"/>
    <x v="4143"/>
    <n v="0"/>
    <n v="4067"/>
    <n v="156290"/>
    <n v="38.428817310056552"/>
    <n v="1.2158365915620941E-4"/>
    <n v="146760.99"/>
    <n v="22.620374537607891"/>
    <n v="6488"/>
    <n v="6522"/>
    <m/>
    <x v="14"/>
    <s v="Ultrasonic"/>
    <s v="OP009"/>
    <s v="6PLRQO00NNJSHD"/>
    <s v="SIZE CARE PRINTED WASH BLACK TEXTURED LABEL FLAP CARE CARE BLACK"/>
  </r>
  <r>
    <s v="H&amp;M"/>
    <s v="C463509"/>
    <s v="Gupta Manufacturing"/>
    <x v="2"/>
    <x v="2"/>
    <b v="0"/>
    <x v="131"/>
    <n v="2.6001886562651292E+16"/>
    <s v="EM816"/>
    <s v="Rajesh Verma"/>
    <n v="1063.28"/>
    <n v="2230"/>
    <n v="5674"/>
    <n v="5009"/>
    <n v="39"/>
    <x v="4144"/>
    <n v="6"/>
    <n v="1525"/>
    <n v="131350"/>
    <n v="86.131147540983605"/>
    <n v="2.9700482061670384E-4"/>
    <n v="144155.82"/>
    <n v="28.779361149930129"/>
    <n v="5009"/>
    <n v="9670"/>
    <m/>
    <x v="14"/>
    <s v="Ultrasonic"/>
    <s v="OP009"/>
    <s v="G46ONJL8USQA2T"/>
    <s v="HOME NOC COSY PRINTED WASH WASH SIZE BLACK WHITE OFF PRINTED COSY LABEL"/>
  </r>
  <r>
    <s v="H&amp;M"/>
    <s v="C363985"/>
    <s v="Mohan Industry"/>
    <x v="0"/>
    <x v="2"/>
    <b v="0"/>
    <x v="20"/>
    <n v="2.60027993430925E+16"/>
    <s v="EM884"/>
    <s v="Shruti Singh"/>
    <n v="1256.8599999999999"/>
    <n v="2456"/>
    <n v="5853"/>
    <n v="6908"/>
    <n v="42"/>
    <x v="4145"/>
    <n v="7"/>
    <n v="6"/>
    <n v="176432"/>
    <n v="29405.333333333332"/>
    <n v="2.381087363229208E-4"/>
    <n v="105278.69"/>
    <n v="15.240111464968153"/>
    <n v="6908"/>
    <n v="8295"/>
    <m/>
    <x v="14"/>
    <s v="Ultrasonic"/>
    <s v="OP009"/>
    <s v="4BBHAW5TOFFTKC"/>
    <s v="MAIN HOME WHITE TEXTURED TEXTURED NOC LABEL FABRIC OFF FLAP SATIN WASH WASH"/>
  </r>
  <r>
    <s v="Zara"/>
    <s v="C245974"/>
    <s v="Gupta Manufacturing"/>
    <x v="1"/>
    <x v="1"/>
    <b v="0"/>
    <x v="86"/>
    <n v="2.6002536671553828E+16"/>
    <s v="EM861"/>
    <s v="Pooja Patel"/>
    <n v="1371.62"/>
    <n v="738"/>
    <n v="6604"/>
    <n v="6397"/>
    <n v="66"/>
    <x v="4146"/>
    <n v="3"/>
    <n v="6656"/>
    <n v="155328"/>
    <n v="23.33653846153846"/>
    <n v="4.2508791590988135E-4"/>
    <n v="71785.600000000006"/>
    <n v="11.221760200093795"/>
    <n v="6397"/>
    <n v="5042"/>
    <m/>
    <x v="74"/>
    <s v="Weaving"/>
    <s v="OP001"/>
    <s v="KNZPQM9QIO9U0GAEEW"/>
    <s v="SIZE MAIN FOLD HOME WASH WASH TEXTURED SATIN WHITE FABRIC COSY TEXTURED FOLD NOC"/>
  </r>
  <r>
    <s v="Zara"/>
    <s v="C777240"/>
    <s v="Gupta Manufacturing"/>
    <x v="2"/>
    <x v="3"/>
    <b v="0"/>
    <x v="154"/>
    <n v="2.6005091505203968E+16"/>
    <s v="EM823"/>
    <s v="Amit Kumar"/>
    <n v="1770.94"/>
    <n v="4927"/>
    <n v="5563"/>
    <n v="5796"/>
    <n v="98"/>
    <x v="4147"/>
    <n v="2"/>
    <n v="6558"/>
    <n v="82176"/>
    <n v="12.530649588289112"/>
    <n v="1.1939862082409416E-3"/>
    <n v="122643.18"/>
    <n v="21.159968944099379"/>
    <n v="5796"/>
    <n v="6180"/>
    <m/>
    <x v="14"/>
    <s v="Ultrasonic"/>
    <s v="OP009"/>
    <s v="TPC-J-4C2HGW-7"/>
    <s v="SATIN LABEL SATIN CARE COSY MAIN PLAIN FABRIC SATIN LABEL"/>
  </r>
  <r>
    <s v="Uniqlo"/>
    <s v="C422374"/>
    <s v="Sharma Fabrics"/>
    <x v="2"/>
    <x v="2"/>
    <b v="1"/>
    <x v="255"/>
    <n v="2.6004581498380164E+16"/>
    <s v="EM106"/>
    <s v="Rajesh Verma"/>
    <n v="1743.34"/>
    <n v="2289"/>
    <n v="5238"/>
    <n v="6554"/>
    <n v="55"/>
    <x v="4148"/>
    <n v="9"/>
    <n v="3295"/>
    <n v="181847"/>
    <n v="55.188770864946889"/>
    <n v="3.0254356627354342E-4"/>
    <n v="51408.94"/>
    <n v="7.8439029600244128"/>
    <n v="6554"/>
    <n v="7683"/>
    <m/>
    <x v="81"/>
    <s v="Cut  &amp; Fold"/>
    <s v="OP002"/>
    <s v="6QJ2L10Y14"/>
    <s v="WHITE SATIN FOLD SIZE COSY FABRIC FABRIC HOME"/>
  </r>
  <r>
    <s v="Uniqlo"/>
    <s v="C983587"/>
    <s v="Mohan Industry"/>
    <x v="0"/>
    <x v="2"/>
    <b v="1"/>
    <x v="136"/>
    <n v="2.6004290688535E+16"/>
    <s v="EM338"/>
    <s v="Rajesh Verma"/>
    <n v="1251.29"/>
    <n v="4131"/>
    <n v="6068"/>
    <n v="5906"/>
    <n v="12"/>
    <x v="4149"/>
    <n v="5"/>
    <n v="901"/>
    <n v="160509"/>
    <n v="178.14539400665927"/>
    <n v="7.4767752668274167E-5"/>
    <n v="62160.56"/>
    <n v="10.524984761259736"/>
    <n v="5906"/>
    <n v="6550"/>
    <m/>
    <x v="14"/>
    <s v="Ultrasonic"/>
    <s v="OP009"/>
    <s v="ZJURGWPI0DB4BV"/>
    <s v="COSY SATIN LABEL FOLD MAIN NOC HOME BLACK FLAP"/>
  </r>
  <r>
    <s v="Zara"/>
    <s v="C786952"/>
    <s v="Gupta Manufacturing"/>
    <x v="0"/>
    <x v="3"/>
    <b v="1"/>
    <x v="153"/>
    <n v="2.6005066667894336E+16"/>
    <s v="EM990"/>
    <s v="Pooja Patel"/>
    <n v="1147.75"/>
    <n v="1673"/>
    <n v="5516"/>
    <n v="5313"/>
    <n v="33"/>
    <x v="4150"/>
    <n v="6"/>
    <n v="1914"/>
    <n v="110531"/>
    <n v="57.748693834900735"/>
    <n v="2.986479393292186E-4"/>
    <n v="144459.74"/>
    <n v="27.189862601166947"/>
    <n v="5313"/>
    <n v="7240"/>
    <m/>
    <x v="46"/>
    <s v="Laser - Cutting"/>
    <s v="OP011"/>
    <s v="YNTGK1GW-H"/>
    <s v="NOC BOOK LABEL LABEL TEXTURED TEXTURED BOOK HOME FLAP WHITE OFF NOC PLAIN"/>
  </r>
  <r>
    <s v="Uniqlo"/>
    <s v="C120259"/>
    <s v="Mohan Industry"/>
    <x v="2"/>
    <x v="0"/>
    <b v="0"/>
    <x v="107"/>
    <n v="2.6005528989621564E+16"/>
    <s v="EM518"/>
    <s v="Shruti Singh"/>
    <n v="1459.86"/>
    <n v="1436"/>
    <n v="5560"/>
    <n v="5910"/>
    <n v="98"/>
    <x v="4151"/>
    <n v="6"/>
    <n v="7683"/>
    <n v="96374"/>
    <n v="12.543797995574645"/>
    <n v="1.0179068511363164E-3"/>
    <n v="131306.82"/>
    <n v="22.21773604060914"/>
    <n v="5910"/>
    <n v="7484"/>
    <m/>
    <x v="14"/>
    <s v="Ultrasonic"/>
    <s v="OP009"/>
    <s v="OR5CC7-MKE"/>
    <s v="FABRIC BLACK FOLD BLACK SATIN"/>
  </r>
  <r>
    <s v="H&amp;M"/>
    <s v="C707415"/>
    <s v="Mohan Industry"/>
    <x v="2"/>
    <x v="2"/>
    <b v="1"/>
    <x v="288"/>
    <n v="2.6008730654033256E+16"/>
    <s v="EM573"/>
    <s v="Pooja Patel"/>
    <n v="1843.88"/>
    <n v="1942"/>
    <n v="6907"/>
    <n v="5937"/>
    <n v="65"/>
    <x v="4152"/>
    <n v="0"/>
    <n v="596"/>
    <n v="103943"/>
    <n v="174.40100671140939"/>
    <n v="6.2573403415545155E-4"/>
    <n v="66362.81"/>
    <n v="11.177835607209028"/>
    <n v="5937"/>
    <n v="8555"/>
    <m/>
    <x v="14"/>
    <s v="Ultrasonic"/>
    <s v="OP009"/>
    <s v="DIODZL1LI0"/>
    <s v="SATIN BLACK COSY SATIN OFF FABRIC COSY"/>
  </r>
  <r>
    <s v="H&amp;M"/>
    <s v="C722710"/>
    <s v="Mohan Industry"/>
    <x v="2"/>
    <x v="0"/>
    <b v="1"/>
    <x v="350"/>
    <n v="2.6007004135924136E+16"/>
    <s v="EM638"/>
    <s v="Pooja Patel"/>
    <n v="1880.98"/>
    <n v="913"/>
    <n v="5145"/>
    <n v="5073"/>
    <n v="15"/>
    <x v="4153"/>
    <n v="7"/>
    <n v="1143"/>
    <n v="121775"/>
    <n v="106.5398075240595"/>
    <n v="1.2319316688567673E-4"/>
    <n v="146208.71"/>
    <n v="28.820956041789866"/>
    <n v="5073"/>
    <n v="7119"/>
    <m/>
    <x v="14"/>
    <s v="Ultrasonic"/>
    <s v="OP009"/>
    <s v="X8H4ZVRWAY9WEKD7IJ"/>
    <s v="OFF PLAIN OFF LABEL SATIN MAIN NOC BOOK HOME"/>
  </r>
  <r>
    <s v="Uniqlo"/>
    <s v="C263319"/>
    <s v="Sharma Fabrics"/>
    <x v="1"/>
    <x v="0"/>
    <b v="1"/>
    <x v="231"/>
    <n v="2.600439357212388E+16"/>
    <s v="EM389"/>
    <s v="Amit Kumar"/>
    <n v="1706.99"/>
    <n v="4021"/>
    <n v="6201"/>
    <n v="5342"/>
    <n v="8"/>
    <x v="4154"/>
    <n v="2"/>
    <n v="998"/>
    <n v="157430"/>
    <n v="157.74549098196394"/>
    <n v="5.0818818208382564E-5"/>
    <n v="142678.54999999999"/>
    <n v="26.708826282291273"/>
    <n v="5342"/>
    <n v="7738"/>
    <m/>
    <x v="14"/>
    <s v="Ultrasonic"/>
    <s v="OP009"/>
    <s v="2GT074XPKTQ"/>
    <s v="FABRIC SATIN BLACK WASH PRINTED LABEL FOLD BOOK FLAP FLAP BOOK FABRIC WHITE BOOK WHITE"/>
  </r>
  <r>
    <s v="Uniqlo"/>
    <s v="C396449"/>
    <s v="Mohan Industry"/>
    <x v="2"/>
    <x v="3"/>
    <b v="1"/>
    <x v="156"/>
    <n v="2.6001174389236756E+16"/>
    <s v="EM584"/>
    <s v="Pooja Patel"/>
    <n v="1249.77"/>
    <n v="1025"/>
    <n v="5352"/>
    <n v="5992"/>
    <n v="87"/>
    <x v="4155"/>
    <n v="4"/>
    <n v="8817"/>
    <n v="120958"/>
    <n v="13.718725189973915"/>
    <n v="7.1977562856268256E-4"/>
    <n v="89144.42"/>
    <n v="14.877239652870493"/>
    <n v="5992"/>
    <n v="9721"/>
    <m/>
    <x v="14"/>
    <s v="Ultrasonic"/>
    <s v="OP009"/>
    <s v="9XK16QK8LBK"/>
    <s v="NOC FOLD FLAP WHITE TEXTURED MAIN WHITE MAIN PLAIN"/>
  </r>
  <r>
    <s v="Zara"/>
    <s v="C701638"/>
    <s v="Patel Textiles"/>
    <x v="0"/>
    <x v="1"/>
    <b v="0"/>
    <x v="355"/>
    <n v="2.6006736284257808E+16"/>
    <s v="EM428"/>
    <s v="Pooja Patel"/>
    <n v="1650.09"/>
    <n v="291"/>
    <n v="5447"/>
    <n v="5322"/>
    <n v="68"/>
    <x v="4156"/>
    <n v="9"/>
    <n v="6336"/>
    <n v="125004"/>
    <n v="19.729166666666668"/>
    <n v="5.4427867067938782E-4"/>
    <n v="134974.26999999999"/>
    <n v="25.361568959037953"/>
    <n v="5322"/>
    <n v="5960"/>
    <m/>
    <x v="14"/>
    <s v="Ultrasonic"/>
    <s v="OP009"/>
    <s v="NCPSFT99GP"/>
    <s v="FOLD SIZE WASH NOC MAIN OFF SIZE BOOK BLACK BLACK OFF FABRIC PRINTED LABEL"/>
  </r>
  <r>
    <s v="H&amp;M"/>
    <s v="C894887"/>
    <s v="Sharma Fabrics"/>
    <x v="2"/>
    <x v="3"/>
    <b v="1"/>
    <x v="167"/>
    <n v="2.6003184523621304E+16"/>
    <s v="EM134"/>
    <s v="Pooja Patel"/>
    <n v="1739.15"/>
    <n v="1685"/>
    <n v="5656"/>
    <n v="5218"/>
    <n v="90"/>
    <x v="4157"/>
    <n v="3"/>
    <n v="4461"/>
    <n v="67533"/>
    <n v="15.138533960995293"/>
    <n v="1.3344602108447134E-3"/>
    <n v="98811.61"/>
    <n v="18.93668263702568"/>
    <n v="5218"/>
    <n v="9175"/>
    <m/>
    <x v="46"/>
    <s v="Laser - Cutting"/>
    <s v="OP011"/>
    <s v="RWBBK3AXGCGTOLQ"/>
    <s v="BLACK LABEL BLACK HOME TEXTURED FABRIC CARE LABEL"/>
  </r>
  <r>
    <s v="H&amp;M"/>
    <s v="C447987"/>
    <s v="Gupta Manufacturing"/>
    <x v="2"/>
    <x v="0"/>
    <b v="0"/>
    <x v="79"/>
    <n v="2.600278119399156E+16"/>
    <s v="EM839"/>
    <s v="Shruti Singh"/>
    <n v="1328.41"/>
    <n v="2209"/>
    <n v="6612"/>
    <n v="6001"/>
    <n v="25"/>
    <x v="3570"/>
    <n v="0"/>
    <n v="4016"/>
    <n v="180621"/>
    <n v="44.975348605577686"/>
    <n v="1.3843053002281336E-4"/>
    <n v="144827.82"/>
    <n v="24.133947675387436"/>
    <n v="6001"/>
    <n v="6859"/>
    <m/>
    <x v="0"/>
    <s v="Cut  &amp; Fold"/>
    <s v="OP002"/>
    <s v="PBJ0DYRQPF5R52IWS"/>
    <s v="PLAIN TEXTURED HOME BLACK LABEL BOOK PLAIN SIZE LABEL MAIN PRINTED PLAIN CARE"/>
  </r>
  <r>
    <s v="Zara"/>
    <s v="C498013"/>
    <s v="Sharma Fabrics"/>
    <x v="1"/>
    <x v="3"/>
    <b v="0"/>
    <x v="52"/>
    <n v="2.6002002688812572E+16"/>
    <s v="EM778"/>
    <s v="Shruti Singh"/>
    <n v="1562.48"/>
    <n v="3517"/>
    <n v="5663"/>
    <n v="6245"/>
    <n v="79"/>
    <x v="4158"/>
    <n v="3"/>
    <n v="6827"/>
    <n v="190757"/>
    <n v="27.941555588106048"/>
    <n v="4.1431103745581557E-4"/>
    <n v="66368.62"/>
    <n v="10.627481184947957"/>
    <n v="6245"/>
    <n v="6256"/>
    <m/>
    <x v="60"/>
    <s v="Cut  &amp; Fold"/>
    <s v="OP002"/>
    <s v="2GATYMEZ8OP"/>
    <s v="SATIN COSY NOC SIZE PLAIN"/>
  </r>
  <r>
    <s v="Zara"/>
    <s v="C641143"/>
    <s v="Sharma Fabrics"/>
    <x v="1"/>
    <x v="0"/>
    <b v="1"/>
    <x v="103"/>
    <n v="2.6002158591988744E+16"/>
    <s v="EM111"/>
    <s v="Shruti Singh"/>
    <n v="1725.26"/>
    <n v="4561"/>
    <n v="6380"/>
    <n v="5402"/>
    <n v="0"/>
    <x v="223"/>
    <n v="2"/>
    <n v="1567"/>
    <n v="90886"/>
    <n v="58"/>
    <n v="0"/>
    <n v="122944.07"/>
    <n v="22.758991114402075"/>
    <n v="5402"/>
    <n v="6894"/>
    <m/>
    <x v="0"/>
    <s v="Cut  &amp; Fold"/>
    <s v="OP002"/>
    <s v="P2FDRCT7R5AK5-OEZ"/>
    <s v="WASH TEXTURED PLAIN MAIN SIZE NOC WASH SIZE NOC FLAP PRINTED BLACK SIZE"/>
  </r>
  <r>
    <s v="H&amp;M"/>
    <s v="C615933"/>
    <s v="Sharma Fabrics"/>
    <x v="2"/>
    <x v="1"/>
    <b v="1"/>
    <x v="106"/>
    <n v="2.6008733199500796E+16"/>
    <s v="EM501"/>
    <s v="Amit Kumar"/>
    <n v="1990.12"/>
    <n v="2430"/>
    <n v="5237"/>
    <n v="6527"/>
    <n v="95"/>
    <x v="4159"/>
    <n v="9"/>
    <n v="5395"/>
    <n v="89870"/>
    <n v="16.658016682113068"/>
    <n v="1.0582010582010583E-3"/>
    <n v="126456.07"/>
    <n v="19.374302129615444"/>
    <n v="6527"/>
    <n v="9663"/>
    <m/>
    <x v="82"/>
    <s v="Laser Cutting2"/>
    <s v="OP012"/>
    <s v="B5XQZBAT5Q7VXDON8Y"/>
    <s v="MAIN CARE TEXTURED FABRIC COSY OFF PLAIN BOOK BOOK LABEL BOOK"/>
  </r>
  <r>
    <s v="Uniqlo"/>
    <s v="C502173"/>
    <s v="Sharma Fabrics"/>
    <x v="1"/>
    <x v="2"/>
    <b v="1"/>
    <x v="232"/>
    <n v="2.6004499446253548E+16"/>
    <s v="EM102"/>
    <s v="Shruti Singh"/>
    <n v="1131.83"/>
    <n v="1975"/>
    <n v="6851"/>
    <n v="5447"/>
    <n v="73"/>
    <x v="4160"/>
    <n v="4"/>
    <n v="4986"/>
    <n v="59737"/>
    <n v="11.980946650621741"/>
    <n v="1.2235183695360687E-3"/>
    <n v="131694.10999999999"/>
    <n v="24.177365522305855"/>
    <n v="5447"/>
    <n v="8914"/>
    <m/>
    <x v="45"/>
    <s v="Embroidery"/>
    <s v="OP0010"/>
    <s v="AKKBK9EE0159"/>
    <s v="BOOK COSY MAIN TEXTURED FABRIC BLACK HOME LABEL HOME PRINTED WHITE PLAIN BOOK BLACK FABRIC"/>
  </r>
  <r>
    <s v="H&amp;M"/>
    <s v="C347023"/>
    <s v="Mohan Industry"/>
    <x v="2"/>
    <x v="2"/>
    <b v="1"/>
    <x v="67"/>
    <n v="2.6003651521762672E+16"/>
    <s v="EM658"/>
    <s v="Amit Kumar"/>
    <n v="1778.7"/>
    <n v="3637"/>
    <n v="6519"/>
    <n v="5862"/>
    <n v="44"/>
    <x v="4161"/>
    <n v="6"/>
    <n v="2147"/>
    <n v="103140"/>
    <n v="48.039124359571495"/>
    <n v="4.2678668425545125E-4"/>
    <n v="55338.080000000002"/>
    <n v="9.4401364721937906"/>
    <n v="5862"/>
    <n v="8997"/>
    <m/>
    <x v="82"/>
    <s v="Laser Cutting2"/>
    <s v="OP012"/>
    <s v="ZF1S7J8N7U65D"/>
    <s v="PLAIN BLACK WHITE NOC BLACK TEXTURED WHITE FLAP WHITE"/>
  </r>
  <r>
    <s v="Zara"/>
    <s v="C147979"/>
    <s v="Mohan Industry"/>
    <x v="1"/>
    <x v="0"/>
    <b v="1"/>
    <x v="274"/>
    <n v="2.6009599866233E+16"/>
    <s v="EM216"/>
    <s v="Amit Kumar"/>
    <n v="1880.66"/>
    <n v="1784"/>
    <n v="5182"/>
    <n v="5697"/>
    <n v="28"/>
    <x v="4162"/>
    <n v="1"/>
    <n v="5408"/>
    <n v="75503"/>
    <n v="13.961353550295858"/>
    <n v="3.7098376946008611E-4"/>
    <n v="78177.06"/>
    <n v="13.722496050552921"/>
    <n v="5697"/>
    <n v="9881"/>
    <m/>
    <x v="43"/>
    <s v="Cut  &amp; Fold"/>
    <s v="OP002"/>
    <s v="0HR0ELLO0UK"/>
    <s v="SATIN FLAP SATIN HOME MAIN NOC HOME BOOK FABRIC SIZE CARE CARE MAIN"/>
  </r>
  <r>
    <s v="Nike"/>
    <s v="C359690"/>
    <s v="Gupta Manufacturing"/>
    <x v="0"/>
    <x v="2"/>
    <b v="1"/>
    <x v="61"/>
    <n v="2.6005727562012964E+16"/>
    <s v="EM566"/>
    <s v="Pooja Patel"/>
    <n v="1894.37"/>
    <n v="73"/>
    <n v="6593"/>
    <n v="6319"/>
    <n v="63"/>
    <x v="4163"/>
    <n v="0"/>
    <n v="6199"/>
    <n v="94219"/>
    <n v="15.199064365220197"/>
    <n v="6.6910234079612556E-4"/>
    <n v="125570.87"/>
    <n v="19.871952840639342"/>
    <n v="6319"/>
    <n v="7780"/>
    <m/>
    <x v="1"/>
    <s v="Cross Checking"/>
    <s v="OP003"/>
    <s v="XKHFWPP6PYU4YGVS5QKD"/>
    <s v="WHITE HOME HOME HOME SATIN MAIN FABRIC"/>
  </r>
  <r>
    <s v="Zara"/>
    <s v="C316686"/>
    <s v="Gupta Manufacturing"/>
    <x v="0"/>
    <x v="3"/>
    <b v="0"/>
    <x v="139"/>
    <n v="2.6007434385984224E+16"/>
    <s v="EM584"/>
    <s v="Pooja Patel"/>
    <n v="1054.54"/>
    <n v="2902"/>
    <n v="5615"/>
    <n v="5835"/>
    <n v="37"/>
    <x v="4164"/>
    <n v="2"/>
    <n v="4311"/>
    <n v="74588"/>
    <n v="17.301786128508468"/>
    <n v="4.9630454319861568E-4"/>
    <n v="111491.47"/>
    <n v="19.107364181662383"/>
    <n v="5835"/>
    <n v="5567"/>
    <m/>
    <x v="2"/>
    <s v="Packing"/>
    <s v="OP004"/>
    <s v="H4X3X7JNKRY"/>
    <s v="FOLD LABEL LABEL FOLD FLAP SIZE FLAP BLACK"/>
  </r>
  <r>
    <s v="Uniqlo"/>
    <s v="C910600"/>
    <s v="Sharma Fabrics"/>
    <x v="1"/>
    <x v="2"/>
    <b v="0"/>
    <x v="201"/>
    <n v="2.6008872641012284E+16"/>
    <s v="EM508"/>
    <s v="Pooja Patel"/>
    <n v="1824.53"/>
    <n v="1957"/>
    <n v="5420"/>
    <n v="6938"/>
    <n v="62"/>
    <x v="4165"/>
    <n v="5"/>
    <n v="7362"/>
    <n v="194451"/>
    <n v="26.412795436022819"/>
    <n v="3.1894808862641404E-4"/>
    <n v="113113.19"/>
    <n v="16.303428942058229"/>
    <n v="6938.0000000000009"/>
    <n v="6779"/>
    <m/>
    <x v="14"/>
    <s v="Ultrasonic"/>
    <s v="OP009"/>
    <s v="4G5CA89661ND2-"/>
    <s v="HOME LABEL PRINTED FOLD OFF WASH HOME"/>
  </r>
  <r>
    <s v="H&amp;M"/>
    <s v="C373058"/>
    <s v="Gupta Manufacturing"/>
    <x v="0"/>
    <x v="0"/>
    <b v="0"/>
    <x v="269"/>
    <n v="2.6005505627713172E+16"/>
    <s v="EM724"/>
    <s v="Amit Kumar"/>
    <n v="1531.54"/>
    <n v="4719"/>
    <n v="5032"/>
    <n v="5909"/>
    <n v="70"/>
    <x v="4166"/>
    <n v="0"/>
    <n v="4576"/>
    <n v="66018"/>
    <n v="14.42701048951049"/>
    <n v="1.0614423485170133E-3"/>
    <n v="96947.15"/>
    <n v="16.406693179895075"/>
    <n v="5909"/>
    <n v="9988"/>
    <m/>
    <x v="32"/>
    <s v="Cut  &amp; Fold"/>
    <s v="OP002"/>
    <s v="7U-TA4ABQH"/>
    <s v="SATIN BOOK BOOK FOLD WASH SIZE WHITE PLAIN WASH WHITE SIZE LABEL COSY"/>
  </r>
  <r>
    <s v="Uniqlo"/>
    <s v="C749967"/>
    <s v="Gupta Manufacturing"/>
    <x v="0"/>
    <x v="0"/>
    <b v="1"/>
    <x v="198"/>
    <n v="2.600918665170682E+16"/>
    <s v="EM537"/>
    <s v="Pooja Patel"/>
    <n v="1666.14"/>
    <n v="4446"/>
    <n v="6971"/>
    <n v="5335"/>
    <n v="13"/>
    <x v="4167"/>
    <n v="3"/>
    <n v="5748"/>
    <n v="190808"/>
    <n v="33.195546276965899"/>
    <n v="6.8135957441232739E-5"/>
    <n v="71673.88"/>
    <n v="13.434654170571697"/>
    <n v="5335"/>
    <n v="7926"/>
    <m/>
    <x v="32"/>
    <s v="Cut  &amp; Fold"/>
    <s v="OP002"/>
    <s v="F1N1VAQPDYQNPY3"/>
    <s v="NOC WHITE NOC CARE PRINTED COSY TEXTURED FABRIC NOC"/>
  </r>
  <r>
    <s v="Uniqlo"/>
    <s v="C686307"/>
    <s v="Patel Textiles"/>
    <x v="1"/>
    <x v="0"/>
    <b v="0"/>
    <x v="174"/>
    <n v="2.6008038327963992E+16"/>
    <s v="EM641"/>
    <s v="Amit Kumar"/>
    <n v="1946.92"/>
    <n v="1806"/>
    <n v="5764"/>
    <n v="5436"/>
    <n v="77"/>
    <x v="4168"/>
    <n v="1"/>
    <n v="2011"/>
    <n v="198127"/>
    <n v="98.521631029338636"/>
    <n v="3.8879070941681394E-4"/>
    <n v="52490.2"/>
    <n v="9.6560338484179535"/>
    <n v="5436"/>
    <n v="5419"/>
    <m/>
    <x v="32"/>
    <s v="Cut  &amp; Fold"/>
    <s v="OP002"/>
    <s v="SA18WAGQ-U6X"/>
    <s v="FABRIC WASH PRINTED TEXTURED COSY BLACK MAIN LABEL FOLD HOME LABEL BOOK"/>
  </r>
  <r>
    <s v="H&amp;M"/>
    <s v="C951237"/>
    <s v="Patel Textiles"/>
    <x v="0"/>
    <x v="1"/>
    <b v="0"/>
    <x v="190"/>
    <n v="2.6004754356069496E+16"/>
    <s v="EM830"/>
    <s v="Rajesh Verma"/>
    <n v="1135.23"/>
    <n v="2279"/>
    <n v="6198"/>
    <n v="5645"/>
    <n v="14"/>
    <x v="4169"/>
    <n v="5"/>
    <n v="9381"/>
    <n v="184885"/>
    <n v="19.708453256582455"/>
    <n v="7.5728480940764106E-5"/>
    <n v="141891.10999999999"/>
    <n v="25.135714791851193"/>
    <n v="5645"/>
    <n v="6646"/>
    <m/>
    <x v="32"/>
    <s v="Cut  &amp; Fold"/>
    <s v="OP002"/>
    <s v="ARUPL8BW6DNOF-1L8-"/>
    <s v="BOOK TEXTURED FOLD LABEL COSY HOME FLAP SATIN PLAIN FABRIC OFF FOLD"/>
  </r>
  <r>
    <s v="Uniqlo"/>
    <s v="C410937"/>
    <s v="Mohan Industry"/>
    <x v="1"/>
    <x v="2"/>
    <b v="0"/>
    <x v="74"/>
    <n v="2.6008032593695856E+16"/>
    <s v="EM134"/>
    <s v="Pooja Patel"/>
    <n v="1687.07"/>
    <n v="939"/>
    <n v="6318"/>
    <n v="5781"/>
    <n v="89"/>
    <x v="4170"/>
    <n v="4"/>
    <n v="6020"/>
    <n v="111557"/>
    <n v="18.531063122923587"/>
    <n v="7.9843542541357157E-4"/>
    <n v="130450.5"/>
    <n v="22.56538661131292"/>
    <n v="5781"/>
    <n v="8749"/>
    <m/>
    <x v="32"/>
    <s v="Cut  &amp; Fold"/>
    <s v="OP002"/>
    <s v="9WJI5LU3X4U8VW1C"/>
    <s v="PRINTED OFF OFF PLAIN FOLD BLACK PRINTED OFF FABRIC LABEL FABRIC CARE"/>
  </r>
  <r>
    <s v="Nike"/>
    <s v="C268548"/>
    <s v="Gupta Manufacturing"/>
    <x v="0"/>
    <x v="3"/>
    <b v="1"/>
    <x v="165"/>
    <n v="2.6002213733376812E+16"/>
    <s v="EM742"/>
    <s v="Amit Kumar"/>
    <n v="1528.13"/>
    <n v="4998"/>
    <n v="6936"/>
    <n v="6823"/>
    <n v="81"/>
    <x v="4171"/>
    <n v="0"/>
    <n v="9087"/>
    <n v="157642"/>
    <n v="17.348079674259932"/>
    <n v="5.1408660772653129E-4"/>
    <n v="92178.46"/>
    <n v="13.50996042796424"/>
    <n v="6823"/>
    <n v="6840"/>
    <m/>
    <x v="32"/>
    <s v="Cut  &amp; Fold"/>
    <s v="OP002"/>
    <s v="OI-D-UG7C-WY"/>
    <s v="BOOK LABEL MAIN PRINTED NOC NOC CARE NOC PLAIN CARE SATIN"/>
  </r>
  <r>
    <s v="Zara"/>
    <s v="C832565"/>
    <s v="Gupta Manufacturing"/>
    <x v="1"/>
    <x v="0"/>
    <b v="0"/>
    <x v="72"/>
    <n v="2.6005492197376552E+16"/>
    <s v="EM933"/>
    <s v="Pooja Patel"/>
    <n v="1476.96"/>
    <n v="1411"/>
    <n v="5914"/>
    <n v="5125"/>
    <n v="68"/>
    <x v="4172"/>
    <n v="0"/>
    <n v="2024"/>
    <n v="132786"/>
    <n v="65.605731225296438"/>
    <n v="5.1236456245573321E-4"/>
    <n v="142850.70000000001"/>
    <n v="27.873307317073174"/>
    <n v="5125"/>
    <n v="9023"/>
    <m/>
    <x v="1"/>
    <s v="Cross Checking"/>
    <s v="OP003"/>
    <s v="LIMZE0MKO08NZY8G707"/>
    <s v="WHITE NOC FLAP HOME SIZE COSY BLACK LABEL WASH MAIN OFF"/>
  </r>
  <r>
    <s v="Uniqlo"/>
    <s v="C170034"/>
    <s v="Patel Textiles"/>
    <x v="0"/>
    <x v="1"/>
    <b v="0"/>
    <x v="269"/>
    <n v="2.6006954152219768E+16"/>
    <s v="EM983"/>
    <s v="Amit Kumar"/>
    <n v="1425.02"/>
    <n v="2724"/>
    <n v="6592"/>
    <n v="5936"/>
    <n v="45"/>
    <x v="4173"/>
    <n v="9"/>
    <n v="4436"/>
    <n v="92872"/>
    <n v="20.935978358881876"/>
    <n v="4.8477274930785222E-4"/>
    <n v="115649.68"/>
    <n v="19.4827628032345"/>
    <n v="5936"/>
    <n v="7723"/>
    <m/>
    <x v="1"/>
    <s v="Cross Checking"/>
    <s v="OP003"/>
    <s v="5-41TCOEWIK"/>
    <s v="NOC FLAP WHITE WHITE BLACK PRINTED TEXTURED NOC PLAIN CARE"/>
  </r>
  <r>
    <s v="Uniqlo"/>
    <s v="C752152"/>
    <s v="Mohan Industry"/>
    <x v="2"/>
    <x v="2"/>
    <b v="1"/>
    <x v="209"/>
    <n v="2.6002850405859388E+16"/>
    <s v="EM478"/>
    <s v="Pooja Patel"/>
    <n v="1106.42"/>
    <n v="1136"/>
    <n v="5483"/>
    <n v="6037"/>
    <n v="98"/>
    <x v="4174"/>
    <n v="2"/>
    <n v="9496"/>
    <n v="143111"/>
    <n v="15.070661331086773"/>
    <n v="6.8525238964289956E-4"/>
    <n v="56948.69"/>
    <n v="9.4332764618187852"/>
    <n v="6037"/>
    <n v="5947"/>
    <m/>
    <x v="2"/>
    <s v="Packing"/>
    <s v="OP004"/>
    <s v="ECJQ1NTUPYEP1Q"/>
    <s v="PRINTED LABEL OFF FOLD MAIN FABRIC MAIN CARE WHITE"/>
  </r>
  <r>
    <s v="Nike"/>
    <s v="C443439"/>
    <s v="Patel Textiles"/>
    <x v="2"/>
    <x v="2"/>
    <b v="0"/>
    <x v="144"/>
    <n v="2.60088013886422E+16"/>
    <s v="EM734"/>
    <s v="Amit Kumar"/>
    <n v="1221.4100000000001"/>
    <n v="1144"/>
    <n v="5852"/>
    <n v="6353"/>
    <n v="0"/>
    <x v="223"/>
    <n v="6"/>
    <n v="9722"/>
    <n v="79859"/>
    <n v="8.2142563258588766"/>
    <n v="0"/>
    <n v="102810.73"/>
    <n v="16.183020620179441"/>
    <n v="6353"/>
    <n v="7538"/>
    <m/>
    <x v="2"/>
    <s v="Packing"/>
    <s v="OP004"/>
    <s v="H6-YTE36MGGPGP3734"/>
    <s v="PLAIN MAIN FLAP FABRIC FOLD BOOK FLAP SIZE SIZE TEXTURED NOC"/>
  </r>
  <r>
    <s v="Zara"/>
    <s v="C297854"/>
    <s v="Patel Textiles"/>
    <x v="2"/>
    <x v="2"/>
    <b v="0"/>
    <x v="228"/>
    <n v="2.6001951350197256E+16"/>
    <s v="EM650"/>
    <s v="Rajesh Verma"/>
    <n v="1830.37"/>
    <n v="964"/>
    <n v="5547"/>
    <n v="5039"/>
    <n v="79"/>
    <x v="4175"/>
    <n v="9"/>
    <n v="6768"/>
    <n v="180122"/>
    <n v="26.613770685579198"/>
    <n v="4.387840682503624E-4"/>
    <n v="149308.96"/>
    <n v="29.630672752530263"/>
    <n v="5039"/>
    <n v="5557"/>
    <m/>
    <x v="1"/>
    <s v="Cross Checking"/>
    <s v="OP003"/>
    <s v="O52O4BGS9C"/>
    <s v="WASH FOLD FABRIC NOC WHITE PRINTED NOC CARE"/>
  </r>
  <r>
    <s v="Zara"/>
    <s v="C406877"/>
    <s v="Gupta Manufacturing"/>
    <x v="0"/>
    <x v="3"/>
    <b v="1"/>
    <x v="104"/>
    <n v="2.6007998223466712E+16"/>
    <s v="EM422"/>
    <s v="Rajesh Verma"/>
    <n v="1666.66"/>
    <n v="1204"/>
    <n v="5778"/>
    <n v="5895"/>
    <n v="72"/>
    <x v="4176"/>
    <n v="0"/>
    <n v="5114"/>
    <n v="75577"/>
    <n v="14.778451310129057"/>
    <n v="9.5357923316336662E-4"/>
    <n v="86440.320000000007"/>
    <n v="14.66332824427481"/>
    <n v="5895"/>
    <n v="5119"/>
    <m/>
    <x v="1"/>
    <s v="Cross Checking"/>
    <s v="OP003"/>
    <s v="F9NGDQ8865OMA3OEJT"/>
    <s v="FABRIC COSY CARE SIZE LABEL WHITE"/>
  </r>
  <r>
    <s v="H&amp;M"/>
    <s v="C284490"/>
    <s v="Patel Textiles"/>
    <x v="1"/>
    <x v="2"/>
    <b v="1"/>
    <x v="337"/>
    <n v="2.6006918582604744E+16"/>
    <s v="EM146"/>
    <s v="Amit Kumar"/>
    <n v="1509.92"/>
    <n v="93"/>
    <n v="6485"/>
    <n v="5885"/>
    <n v="26"/>
    <x v="4177"/>
    <n v="4"/>
    <n v="9966"/>
    <n v="83033"/>
    <n v="8.331627533614288"/>
    <n v="3.1322659534738033E-4"/>
    <n v="68774.880000000005"/>
    <n v="11.686470688190315"/>
    <n v="5885"/>
    <n v="8792"/>
    <m/>
    <x v="1"/>
    <s v="Cross Checking"/>
    <s v="OP003"/>
    <s v="9CPU6GUXWQP6NQ6EL"/>
    <s v="MAIN LABEL WHITE BLACK SIZE SATIN WASH SIZE NOC BOOK PLAIN"/>
  </r>
  <r>
    <s v="H&amp;M"/>
    <s v="C617237"/>
    <s v="Mohan Industry"/>
    <x v="1"/>
    <x v="0"/>
    <b v="1"/>
    <x v="296"/>
    <n v="2.6001208818291308E+16"/>
    <s v="EM242"/>
    <s v="Rajesh Verma"/>
    <n v="1363.7"/>
    <n v="2752"/>
    <n v="6418"/>
    <n v="5415"/>
    <n v="13"/>
    <x v="4178"/>
    <n v="4"/>
    <n v="8082"/>
    <n v="132841"/>
    <n v="16.436649344221728"/>
    <n v="9.7870930827837507E-5"/>
    <n v="86074.69"/>
    <n v="15.89560295475531"/>
    <n v="5415"/>
    <n v="9286"/>
    <m/>
    <x v="2"/>
    <s v="Packing"/>
    <s v="OP004"/>
    <s v="7H07G8YE0RLGJXG99"/>
    <s v="FOLD CARE OFF PLAIN PLAIN PRINTED CARE SATIN OFF CARE MAIN BLACK FOLD FABRIC"/>
  </r>
  <r>
    <s v="Uniqlo"/>
    <s v="C553476"/>
    <s v="Sharma Fabrics"/>
    <x v="2"/>
    <x v="1"/>
    <b v="1"/>
    <x v="224"/>
    <n v="2.600120623600684E+16"/>
    <s v="EM691"/>
    <s v="Rajesh Verma"/>
    <n v="1499.99"/>
    <n v="2876"/>
    <n v="5330"/>
    <n v="5943"/>
    <n v="10"/>
    <x v="3847"/>
    <n v="1"/>
    <n v="1040"/>
    <n v="98506"/>
    <n v="94.717307692307699"/>
    <n v="1.0152696556205328E-4"/>
    <n v="130548.54"/>
    <n v="21.966774356385663"/>
    <n v="5943"/>
    <n v="5134"/>
    <m/>
    <x v="2"/>
    <s v="Packing"/>
    <s v="OP004"/>
    <s v="JFPQOURPNBC0"/>
    <s v="FOLD BOOK FABRIC WASH SATIN BOOK WHITE"/>
  </r>
  <r>
    <s v="Nike"/>
    <s v="C940233"/>
    <s v="Mohan Industry"/>
    <x v="0"/>
    <x v="1"/>
    <b v="0"/>
    <x v="288"/>
    <n v="2.600305294149636E+16"/>
    <s v="EM175"/>
    <s v="Amit Kumar"/>
    <n v="1663.4"/>
    <n v="3379"/>
    <n v="5696"/>
    <n v="6576"/>
    <n v="61"/>
    <x v="4179"/>
    <n v="2"/>
    <n v="170"/>
    <n v="137950"/>
    <n v="811.47058823529414"/>
    <n v="4.4238481677291155E-4"/>
    <n v="56624.44"/>
    <n v="8.6107725060827249"/>
    <n v="6576"/>
    <n v="6027"/>
    <m/>
    <x v="2"/>
    <s v="Packing"/>
    <s v="OP004"/>
    <s v="IMD6NAO902DT5T"/>
    <s v="OFF OFF BLACK LABEL PRINTED CARE LABEL HOME"/>
  </r>
  <r>
    <s v="Nike"/>
    <s v="C452338"/>
    <s v="Gupta Manufacturing"/>
    <x v="1"/>
    <x v="0"/>
    <b v="1"/>
    <x v="82"/>
    <n v="2.6005675683964448E+16"/>
    <s v="EM137"/>
    <s v="Shruti Singh"/>
    <n v="1167.81"/>
    <n v="759"/>
    <n v="6556"/>
    <n v="6576"/>
    <n v="87"/>
    <x v="4180"/>
    <n v="0"/>
    <n v="2193"/>
    <n v="143022"/>
    <n v="65.217510259917916"/>
    <n v="6.0866827578969461E-4"/>
    <n v="135939.99"/>
    <n v="20.672139598540145"/>
    <n v="6576"/>
    <n v="9596"/>
    <m/>
    <x v="14"/>
    <s v="Ultrasonic"/>
    <s v="OP009"/>
    <s v="MYA035KZO5S1432QM9"/>
    <s v="FLAP COSY LABEL FOLD BOOK FOLD PLAIN LABEL HOME COSY TEXTURED NOC WHITE OFF TEXTURED"/>
  </r>
  <r>
    <s v="Nike"/>
    <s v="C614019"/>
    <s v="Mohan Industry"/>
    <x v="0"/>
    <x v="0"/>
    <b v="1"/>
    <x v="87"/>
    <n v="2.6008707899731024E+16"/>
    <s v="EM252"/>
    <s v="Rajesh Verma"/>
    <n v="1993.3"/>
    <n v="501"/>
    <n v="5054"/>
    <n v="5782"/>
    <n v="20"/>
    <x v="4181"/>
    <n v="6"/>
    <n v="9266"/>
    <n v="103616"/>
    <n v="11.18238722210231"/>
    <n v="1.9305764701339821E-4"/>
    <n v="73022.009999999995"/>
    <n v="12.629195780006917"/>
    <n v="5782"/>
    <n v="9347"/>
    <m/>
    <x v="26"/>
    <s v="Cut  &amp; Fold"/>
    <s v="OP002"/>
    <s v="NZGZMS64FL-T2H7"/>
    <s v="COSY LABEL TEXTURED TEXTURED WASH CARE"/>
  </r>
  <r>
    <s v="Nike"/>
    <s v="C590058"/>
    <s v="Patel Textiles"/>
    <x v="0"/>
    <x v="3"/>
    <b v="0"/>
    <x v="141"/>
    <n v="2.6005877652800404E+16"/>
    <s v="EM559"/>
    <s v="Pooja Patel"/>
    <n v="1428.26"/>
    <n v="3019"/>
    <n v="5981"/>
    <n v="5802"/>
    <n v="1"/>
    <x v="4182"/>
    <n v="6"/>
    <n v="7548"/>
    <n v="59742"/>
    <n v="7.9149443561208264"/>
    <n v="1.6738923017693041E-5"/>
    <n v="64740.56"/>
    <n v="11.158317821440882"/>
    <n v="5802"/>
    <n v="9064"/>
    <m/>
    <x v="1"/>
    <s v="Cross Checking"/>
    <s v="OP003"/>
    <s v="GDHBBIGKUHM29-K-PO64"/>
    <s v="NOC COSY CARE NOC LABEL PLAIN BLACK"/>
  </r>
  <r>
    <s v="Nike"/>
    <s v="C278166"/>
    <s v="Gupta Manufacturing"/>
    <x v="1"/>
    <x v="3"/>
    <b v="1"/>
    <x v="36"/>
    <n v="2.6002549487865348E+16"/>
    <s v="EM318"/>
    <s v="Pooja Patel"/>
    <n v="1874.42"/>
    <n v="4906"/>
    <n v="5083"/>
    <n v="6181"/>
    <n v="75"/>
    <x v="4183"/>
    <n v="7"/>
    <n v="3220"/>
    <n v="143818"/>
    <n v="44.663975155279502"/>
    <n v="5.2176453809924656E-4"/>
    <n v="77650.070000000007"/>
    <n v="12.562703446044331"/>
    <n v="6181"/>
    <n v="5867"/>
    <m/>
    <x v="1"/>
    <s v="Cross Checking"/>
    <s v="OP003"/>
    <s v="Y997PCD5TLMR29-"/>
    <s v="LABEL FOLD MAIN PLAIN PLAIN FOLD FLAP OFF SATIN PRINTED HOME PRINTED TEXTURED OFF MAIN"/>
  </r>
  <r>
    <s v="Zara"/>
    <s v="C531904"/>
    <s v="Sharma Fabrics"/>
    <x v="0"/>
    <x v="2"/>
    <b v="1"/>
    <x v="135"/>
    <n v="2.6008989708693108E+16"/>
    <s v="EM253"/>
    <s v="Amit Kumar"/>
    <n v="1732.29"/>
    <n v="2791"/>
    <n v="5618"/>
    <n v="6652"/>
    <n v="46"/>
    <x v="4184"/>
    <n v="3"/>
    <n v="5209"/>
    <n v="128267"/>
    <n v="24.624112113649453"/>
    <n v="3.5875558605844596E-4"/>
    <n v="113265.33"/>
    <n v="17.02725947083584"/>
    <n v="6651.9999999999991"/>
    <n v="8396"/>
    <m/>
    <x v="1"/>
    <s v="Cross Checking"/>
    <s v="OP003"/>
    <s v="RENK81ECY3EYUQ-"/>
    <s v="WHITE FOLD TEXTURED WHITE FOLD PRINTED SATIN PRINTED MAIN HOME OFF BOOK PRINTED"/>
  </r>
  <r>
    <s v="H&amp;M"/>
    <s v="C186398"/>
    <s v="Sharma Fabrics"/>
    <x v="0"/>
    <x v="2"/>
    <b v="1"/>
    <x v="124"/>
    <n v="2.6004008478395916E+16"/>
    <s v="EM713"/>
    <s v="Amit Kumar"/>
    <n v="1781.26"/>
    <n v="4374"/>
    <n v="5780"/>
    <n v="5493"/>
    <n v="87"/>
    <x v="4185"/>
    <n v="8"/>
    <n v="9808"/>
    <n v="103119"/>
    <n v="10.513764274061991"/>
    <n v="8.4439785697647328E-4"/>
    <n v="119065.13"/>
    <n v="21.675792827234662"/>
    <n v="5493"/>
    <n v="5262"/>
    <m/>
    <x v="14"/>
    <s v="Ultrasonic"/>
    <s v="OP009"/>
    <s v="H1YQ3VMRBJ"/>
    <s v="SATIN SATIN NOC OFF OFF MAIN TEXTURED COSY FABRIC LABEL TEXTURED OFF"/>
  </r>
  <r>
    <s v="Nike"/>
    <s v="C647330"/>
    <s v="Sharma Fabrics"/>
    <x v="2"/>
    <x v="0"/>
    <b v="1"/>
    <x v="61"/>
    <n v="2.6009924299509768E+16"/>
    <s v="EM263"/>
    <s v="Pooja Patel"/>
    <n v="1538.84"/>
    <n v="4940"/>
    <n v="5345"/>
    <n v="6623"/>
    <n v="39"/>
    <x v="4186"/>
    <n v="8"/>
    <n v="7042"/>
    <n v="119715"/>
    <n v="17.000142005112185"/>
    <n v="3.2587987566429357E-4"/>
    <n v="118533.32"/>
    <n v="17.897224822587951"/>
    <n v="6623"/>
    <n v="9438"/>
    <m/>
    <x v="14"/>
    <s v="Ultrasonic"/>
    <s v="OP009"/>
    <s v="BO1GHW6T15CP83DC-"/>
    <s v="FABRIC MAIN TEXTURED BOOK FOLD COSY"/>
  </r>
  <r>
    <s v="Uniqlo"/>
    <s v="C216146"/>
    <s v="Sharma Fabrics"/>
    <x v="0"/>
    <x v="0"/>
    <b v="0"/>
    <x v="222"/>
    <n v="2.6007392996570812E+16"/>
    <s v="EM964"/>
    <s v="Shruti Singh"/>
    <n v="1845.91"/>
    <n v="748"/>
    <n v="6075"/>
    <n v="5073"/>
    <n v="10"/>
    <x v="4187"/>
    <n v="8"/>
    <n v="3851"/>
    <n v="93552"/>
    <n v="24.292910932225396"/>
    <n v="1.0690385067670138E-4"/>
    <n v="125405.88"/>
    <n v="24.720260201064459"/>
    <n v="5073"/>
    <n v="9813"/>
    <m/>
    <x v="14"/>
    <s v="Ultrasonic"/>
    <s v="OP009"/>
    <s v="06L43XNQSSU1345W"/>
    <s v="FABRIC HOME CARE COSY SATIN PLAIN FOLD HOME"/>
  </r>
  <r>
    <s v="H&amp;M"/>
    <s v="C685370"/>
    <s v="Sharma Fabrics"/>
    <x v="0"/>
    <x v="3"/>
    <b v="1"/>
    <x v="102"/>
    <n v="2.600154275209104E+16"/>
    <s v="EM698"/>
    <s v="Amit Kumar"/>
    <n v="1360.52"/>
    <n v="931"/>
    <n v="5509"/>
    <n v="5145"/>
    <n v="53"/>
    <x v="4188"/>
    <n v="4"/>
    <n v="3383"/>
    <n v="137199"/>
    <n v="40.555424179722138"/>
    <n v="3.8644947719948086E-4"/>
    <n v="133543.51"/>
    <n v="25.955978620019437"/>
    <n v="5145"/>
    <n v="5940"/>
    <m/>
    <x v="14"/>
    <s v="Ultrasonic"/>
    <s v="OP009"/>
    <s v="CRH2M-Z8N2W53V"/>
    <s v="WASH FABRIC LABEL SIZE FOLD COSY"/>
  </r>
  <r>
    <s v="Uniqlo"/>
    <s v="C546867"/>
    <s v="Sharma Fabrics"/>
    <x v="2"/>
    <x v="3"/>
    <b v="0"/>
    <x v="231"/>
    <n v="2.6006404531923024E+16"/>
    <s v="EM693"/>
    <s v="Pooja Patel"/>
    <n v="1043.19"/>
    <n v="709"/>
    <n v="6080"/>
    <n v="6522"/>
    <n v="31"/>
    <x v="4189"/>
    <n v="0"/>
    <n v="1572"/>
    <n v="63787"/>
    <n v="40.576972010178118"/>
    <n v="4.8622874709831231E-4"/>
    <n v="148813.46"/>
    <n v="22.81715118061944"/>
    <n v="6522"/>
    <n v="6541"/>
    <m/>
    <x v="46"/>
    <s v="Laser - Cutting"/>
    <s v="OP011"/>
    <s v="X3K3VNWT649"/>
    <s v="FLAP MAIN FABRIC FABRIC SIZE BOOK TEXTURED BOOK FABRIC PRINTED BLACK PRINTED PLAIN TEXTURED HOME"/>
  </r>
  <r>
    <s v="Zara"/>
    <s v="C704501"/>
    <s v="Patel Textiles"/>
    <x v="2"/>
    <x v="2"/>
    <b v="1"/>
    <x v="39"/>
    <n v="2.600499072552808E+16"/>
    <s v="EM504"/>
    <s v="Pooja Patel"/>
    <n v="1893.57"/>
    <n v="1141"/>
    <n v="5791"/>
    <n v="5027"/>
    <n v="18"/>
    <x v="4190"/>
    <n v="0"/>
    <n v="9786"/>
    <n v="57049"/>
    <n v="5.8296546086245655"/>
    <n v="3.1561782188634254E-4"/>
    <n v="126333.84"/>
    <n v="25.131060274517605"/>
    <n v="5027"/>
    <n v="6999"/>
    <m/>
    <x v="18"/>
    <s v="Weaving"/>
    <s v="OP001"/>
    <s v="LMTLTXX5ATKZ274"/>
    <s v="WHITE CARE NOC NOC BLACK COSY BOOK WASH COSY PLAIN OFF PRINTED"/>
  </r>
  <r>
    <s v="Zara"/>
    <s v="C701223"/>
    <s v="Gupta Manufacturing"/>
    <x v="0"/>
    <x v="1"/>
    <b v="0"/>
    <x v="157"/>
    <n v="2.60059348559575E+16"/>
    <s v="EM973"/>
    <s v="Rajesh Verma"/>
    <n v="1229.1400000000001"/>
    <n v="4295"/>
    <n v="5135"/>
    <n v="6258"/>
    <n v="26"/>
    <x v="4191"/>
    <n v="5"/>
    <n v="1027"/>
    <n v="188863"/>
    <n v="183.89776046738072"/>
    <n v="1.3768488167043534E-4"/>
    <n v="119028.27"/>
    <n v="19.020177372962607"/>
    <n v="6258.0000000000009"/>
    <n v="6536"/>
    <m/>
    <x v="18"/>
    <s v="Weaving"/>
    <s v="OP001"/>
    <s v="3U8GZOOGBLX2UI-I"/>
    <s v="COSY COSY HOME NOC OFF NOC OFF SATIN FOLD LABEL SATIN PLAIN SATIN"/>
  </r>
  <r>
    <s v="Uniqlo"/>
    <s v="C744622"/>
    <s v="Gupta Manufacturing"/>
    <x v="0"/>
    <x v="3"/>
    <b v="1"/>
    <x v="344"/>
    <n v="2.6003467696089056E+16"/>
    <s v="EM885"/>
    <s v="Rajesh Verma"/>
    <n v="1997.86"/>
    <n v="4932"/>
    <n v="5594"/>
    <n v="6210"/>
    <n v="84"/>
    <x v="4192"/>
    <n v="9"/>
    <n v="78"/>
    <n v="169500"/>
    <n v="2173.0769230769229"/>
    <n v="4.9582093780988813E-4"/>
    <n v="125498.9"/>
    <n v="20.20916264090177"/>
    <n v="6210"/>
    <n v="9519"/>
    <m/>
    <x v="14"/>
    <s v="Ultrasonic"/>
    <s v="OP009"/>
    <s v="N6RZ9WVYZA"/>
    <s v="WASH HOME WASH WASH MAIN"/>
  </r>
  <r>
    <s v="Uniqlo"/>
    <s v="C680488"/>
    <s v="Gupta Manufacturing"/>
    <x v="1"/>
    <x v="1"/>
    <b v="1"/>
    <x v="304"/>
    <n v="2.6007553295099592E+16"/>
    <s v="EM390"/>
    <s v="Rajesh Verma"/>
    <n v="1243.82"/>
    <n v="1521"/>
    <n v="6966"/>
    <n v="5757"/>
    <n v="60"/>
    <x v="4193"/>
    <n v="7"/>
    <n v="9877"/>
    <n v="165332"/>
    <n v="16.739090817049711"/>
    <n v="3.6303790115688075E-4"/>
    <n v="91366.45"/>
    <n v="15.870496786520757"/>
    <n v="5757"/>
    <n v="8073"/>
    <m/>
    <x v="14"/>
    <s v="Ultrasonic"/>
    <s v="OP009"/>
    <s v="VZJAXL9HKC0C"/>
    <s v="COSY TEXTURED WHITE COSY FLAP"/>
  </r>
  <r>
    <s v="Zara"/>
    <s v="C615733"/>
    <s v="Sharma Fabrics"/>
    <x v="0"/>
    <x v="0"/>
    <b v="0"/>
    <x v="28"/>
    <n v="2.600450234048218E+16"/>
    <s v="EM778"/>
    <s v="Amit Kumar"/>
    <n v="1731.77"/>
    <n v="2394"/>
    <n v="5759"/>
    <n v="5296"/>
    <n v="43"/>
    <x v="4194"/>
    <n v="3"/>
    <n v="8280"/>
    <n v="155104"/>
    <n v="18.732367149758453"/>
    <n v="2.7731021984896267E-4"/>
    <n v="93534.82"/>
    <n v="17.661408610271906"/>
    <n v="5296"/>
    <n v="5794"/>
    <m/>
    <x v="14"/>
    <s v="Ultrasonic"/>
    <s v="OP009"/>
    <s v="1ZIV6MP3FZ1OPC"/>
    <s v="OFF TEXTURED FABRIC WHITE WASH PLAIN WASH CARE HOME SATIN WASH FABRIC TEXTURED MAIN OFF"/>
  </r>
  <r>
    <s v="H&amp;M"/>
    <s v="C225434"/>
    <s v="Patel Textiles"/>
    <x v="1"/>
    <x v="2"/>
    <b v="0"/>
    <x v="156"/>
    <n v="2.600203385276674E+16"/>
    <s v="EM773"/>
    <s v="Rajesh Verma"/>
    <n v="1183.67"/>
    <n v="4487"/>
    <n v="6895"/>
    <n v="6123"/>
    <n v="87"/>
    <x v="4195"/>
    <n v="4"/>
    <n v="240"/>
    <n v="184862"/>
    <n v="770.25833333333333"/>
    <n v="4.7084291706129075E-4"/>
    <n v="54604.58"/>
    <n v="8.9179454515760259"/>
    <n v="6122.9999999999991"/>
    <n v="5469"/>
    <m/>
    <x v="14"/>
    <s v="Ultrasonic"/>
    <s v="OP009"/>
    <s v="LEI7MQB7R9EFOIA6"/>
    <s v="TEXTURED SATIN BLACK CARE SIZE BOOK PLAIN FLAP BOOK MAIN HOME WASH PRINTED NOC"/>
  </r>
  <r>
    <s v="Nike"/>
    <s v="C752875"/>
    <s v="Patel Textiles"/>
    <x v="2"/>
    <x v="0"/>
    <b v="0"/>
    <x v="124"/>
    <n v="2.6008029214420448E+16"/>
    <s v="EM997"/>
    <s v="Amit Kumar"/>
    <n v="1610.41"/>
    <n v="4486"/>
    <n v="6702"/>
    <n v="6184"/>
    <n v="52"/>
    <x v="4196"/>
    <n v="0"/>
    <n v="9326"/>
    <n v="98235"/>
    <n v="10.533454857387948"/>
    <n v="5.2962325453489913E-4"/>
    <n v="90207.22"/>
    <n v="14.587195989650711"/>
    <n v="6184"/>
    <n v="6099"/>
    <m/>
    <x v="14"/>
    <s v="Ultrasonic"/>
    <s v="OP009"/>
    <s v="6LWN2IEZ8VML"/>
    <s v="SIZE MAIN NOC LABEL FABRIC NOC SATIN LABEL MAIN CARE FOLD"/>
  </r>
  <r>
    <s v="H&amp;M"/>
    <s v="C198120"/>
    <s v="Sharma Fabrics"/>
    <x v="2"/>
    <x v="3"/>
    <b v="0"/>
    <x v="210"/>
    <n v="2.6002637426012168E+16"/>
    <s v="EM798"/>
    <s v="Pooja Patel"/>
    <n v="1411.59"/>
    <n v="2129"/>
    <n v="6900"/>
    <n v="6820"/>
    <n v="40"/>
    <x v="4197"/>
    <n v="2"/>
    <n v="5901"/>
    <n v="123006"/>
    <n v="20.844941535332996"/>
    <n v="3.2529317046988597E-4"/>
    <n v="135590.49"/>
    <n v="19.881303519061582"/>
    <n v="6820"/>
    <n v="8606"/>
    <m/>
    <x v="14"/>
    <s v="Ultrasonic"/>
    <s v="OP009"/>
    <s v="21K6Q8QI2VZW-ETXY4X"/>
    <s v="WASH HOME TEXTURED FLAP FABRIC COSY NOC"/>
  </r>
  <r>
    <s v="Nike"/>
    <s v="C254472"/>
    <s v="Mohan Industry"/>
    <x v="0"/>
    <x v="0"/>
    <b v="1"/>
    <x v="303"/>
    <n v="2.600648553362628E+16"/>
    <s v="EM696"/>
    <s v="Amit Kumar"/>
    <n v="1106.1199999999999"/>
    <n v="1816"/>
    <n v="5675"/>
    <n v="5948"/>
    <n v="7"/>
    <x v="4198"/>
    <n v="2"/>
    <n v="4986"/>
    <n v="101083"/>
    <n v="20.273365423184917"/>
    <n v="6.9254818156634616E-5"/>
    <n v="134934.6"/>
    <n v="22.685709482178886"/>
    <n v="5948"/>
    <n v="5409"/>
    <m/>
    <x v="14"/>
    <s v="Ultrasonic"/>
    <s v="OP009"/>
    <s v="-KE5YYL6BWDS0"/>
    <s v="FOLD PLAIN LABEL WHITE WASH LABEL COSY"/>
  </r>
  <r>
    <s v="Nike"/>
    <s v="C489744"/>
    <s v="Sharma Fabrics"/>
    <x v="1"/>
    <x v="3"/>
    <b v="0"/>
    <x v="20"/>
    <n v="2.6001648147917468E+16"/>
    <s v="EM500"/>
    <s v="Amit Kumar"/>
    <n v="1807.79"/>
    <n v="4979"/>
    <n v="5760"/>
    <n v="5025"/>
    <n v="20"/>
    <x v="4199"/>
    <n v="4"/>
    <n v="8297"/>
    <n v="113206"/>
    <n v="13.644208750150657"/>
    <n v="1.7670029862350468E-4"/>
    <n v="80691.820000000007"/>
    <n v="16.058073631840799"/>
    <n v="5025"/>
    <n v="6164"/>
    <m/>
    <x v="14"/>
    <s v="Ultrasonic"/>
    <s v="OP009"/>
    <s v="T8NST57CM5O"/>
    <s v="HOME FLAP MAIN BLACK FABRIC WHITE CARE PLAIN"/>
  </r>
  <r>
    <s v="Zara"/>
    <s v="C666406"/>
    <s v="Patel Textiles"/>
    <x v="2"/>
    <x v="3"/>
    <b v="0"/>
    <x v="265"/>
    <n v="2.6008397479114316E+16"/>
    <s v="EM989"/>
    <s v="Shruti Singh"/>
    <n v="1309.9000000000001"/>
    <n v="528"/>
    <n v="5452"/>
    <n v="5789"/>
    <n v="31"/>
    <x v="4200"/>
    <n v="9"/>
    <n v="7853"/>
    <n v="125299"/>
    <n v="15.955558385330447"/>
    <n v="2.4746942555161733E-4"/>
    <n v="91063.65"/>
    <n v="15.730462946968387"/>
    <n v="5789"/>
    <n v="9192"/>
    <m/>
    <x v="14"/>
    <s v="Ultrasonic"/>
    <s v="OP009"/>
    <s v="CL2-24TK-YGUB3VR7R8"/>
    <s v="PLAIN WASH LABEL FOLD LABEL FABRIC BLACK NOC BLACK FLAP BOOK HOME PLAIN"/>
  </r>
  <r>
    <s v="Uniqlo"/>
    <s v="C837615"/>
    <s v="Gupta Manufacturing"/>
    <x v="2"/>
    <x v="0"/>
    <b v="1"/>
    <x v="22"/>
    <n v="2.6005085674035036E+16"/>
    <s v="EM860"/>
    <s v="Amit Kumar"/>
    <n v="1657.96"/>
    <n v="1225"/>
    <n v="6798"/>
    <n v="6157"/>
    <n v="28"/>
    <x v="4201"/>
    <n v="0"/>
    <n v="7242"/>
    <n v="79202"/>
    <n v="10.936481634907484"/>
    <n v="3.5365145123399095E-4"/>
    <n v="146249.91"/>
    <n v="23.753436738671432"/>
    <n v="6157"/>
    <n v="8344"/>
    <m/>
    <x v="18"/>
    <s v="Weaving"/>
    <s v="OP001"/>
    <s v="A27LVPPB777GER2770X6"/>
    <s v="NOC NOC FABRIC PLAIN COSY PLAIN"/>
  </r>
  <r>
    <s v="Zara"/>
    <s v="C369262"/>
    <s v="Patel Textiles"/>
    <x v="1"/>
    <x v="1"/>
    <b v="0"/>
    <x v="219"/>
    <n v="2.6007013118244448E+16"/>
    <s v="EM984"/>
    <s v="Amit Kumar"/>
    <n v="1648.29"/>
    <n v="4975"/>
    <n v="6298"/>
    <n v="6017"/>
    <n v="42"/>
    <x v="4202"/>
    <n v="1"/>
    <n v="9817"/>
    <n v="186143"/>
    <n v="18.9612916369563"/>
    <n v="2.2568390282695956E-4"/>
    <n v="71533.509999999995"/>
    <n v="11.888567392388232"/>
    <n v="6017"/>
    <n v="7319"/>
    <m/>
    <x v="48"/>
    <s v="Cut  &amp; Fold"/>
    <s v="OP002"/>
    <s v="UM6EEFXWR-GSXK6FPH41"/>
    <s v="MAIN WASH PRINTED COSY FLAP PLAIN OFF TEXTURED BOOK WHITE CARE PLAIN MAIN FABRIC LABEL"/>
  </r>
  <r>
    <s v="Uniqlo"/>
    <s v="C414520"/>
    <s v="Patel Textiles"/>
    <x v="1"/>
    <x v="1"/>
    <b v="0"/>
    <x v="200"/>
    <n v="2.6004549548874672E+16"/>
    <s v="EM179"/>
    <s v="Shruti Singh"/>
    <n v="1641.91"/>
    <n v="256"/>
    <n v="5707"/>
    <n v="5834"/>
    <n v="88"/>
    <x v="4203"/>
    <n v="7"/>
    <n v="3895"/>
    <n v="169290"/>
    <n v="43.463414634146339"/>
    <n v="5.2008841503055521E-4"/>
    <n v="144969.81"/>
    <n v="24.84912752828248"/>
    <n v="5834"/>
    <n v="5759"/>
    <m/>
    <x v="48"/>
    <s v="Cut  &amp; Fold"/>
    <s v="OP002"/>
    <s v="RHZLYPZF0MHDIUR92"/>
    <s v="SIZE MAIN BOOK BOOK WASH WHITE FLAP FOLD SIZE CARE PRINTED FLAP SIZE PLAIN"/>
  </r>
  <r>
    <s v="H&amp;M"/>
    <s v="C737558"/>
    <s v="Mohan Industry"/>
    <x v="0"/>
    <x v="0"/>
    <b v="0"/>
    <x v="347"/>
    <n v="2.6004279232159592E+16"/>
    <s v="EM278"/>
    <s v="Amit Kumar"/>
    <n v="1270.4000000000001"/>
    <n v="1303"/>
    <n v="5205"/>
    <n v="5261"/>
    <n v="88"/>
    <x v="4204"/>
    <n v="9"/>
    <n v="5720"/>
    <n v="181409"/>
    <n v="31.714860139860139"/>
    <n v="4.8532712702886044E-4"/>
    <n v="143668.39000000001"/>
    <n v="27.308190458087818"/>
    <n v="5261"/>
    <n v="8980"/>
    <m/>
    <x v="48"/>
    <s v="Cut  &amp; Fold"/>
    <s v="OP002"/>
    <s v="8GK6B39R07VBPKV5"/>
    <s v="NOC OFF WASH SATIN FOLD FLAP CARE NOC CARE WHITE COSY SIZE"/>
  </r>
  <r>
    <s v="Uniqlo"/>
    <s v="C293195"/>
    <s v="Sharma Fabrics"/>
    <x v="0"/>
    <x v="1"/>
    <b v="0"/>
    <x v="235"/>
    <n v="2.6008512381010824E+16"/>
    <s v="EM579"/>
    <s v="Amit Kumar"/>
    <n v="1787.31"/>
    <n v="2419"/>
    <n v="5465"/>
    <n v="5244"/>
    <n v="36"/>
    <x v="4205"/>
    <n v="7"/>
    <n v="6418"/>
    <n v="135488"/>
    <n v="21.11062636335307"/>
    <n v="2.6577680654401561E-4"/>
    <n v="100144.01"/>
    <n v="19.096874523264681"/>
    <n v="5244"/>
    <n v="5599"/>
    <m/>
    <x v="1"/>
    <s v="Cross Checking"/>
    <s v="OP003"/>
    <s v="4QROD6UIEK"/>
    <s v="SATIN BLACK WASH HOME PLAIN PLAIN OFF SATIN FABRIC MAIN HOME COSY"/>
  </r>
  <r>
    <s v="Uniqlo"/>
    <s v="C275101"/>
    <s v="Patel Textiles"/>
    <x v="2"/>
    <x v="1"/>
    <b v="0"/>
    <x v="268"/>
    <n v="2.6006997368719348E+16"/>
    <s v="EM494"/>
    <s v="Shruti Singh"/>
    <n v="1415.5"/>
    <n v="4434"/>
    <n v="6799"/>
    <n v="6701"/>
    <n v="81"/>
    <x v="4206"/>
    <n v="8"/>
    <n v="8501"/>
    <n v="152973"/>
    <n v="17.994706505117044"/>
    <n v="5.2978573110430889E-4"/>
    <n v="113394.51"/>
    <n v="16.922028055514101"/>
    <n v="6701"/>
    <n v="8218"/>
    <m/>
    <x v="1"/>
    <s v="Cross Checking"/>
    <s v="OP003"/>
    <s v="52POF821U04T16JQ"/>
    <s v="BOOK MAIN PRINTED LABEL COSY WHITE OFF FLAP NOC WASH PLAIN TEXTURED PRINTED"/>
  </r>
  <r>
    <s v="Zara"/>
    <s v="C425987"/>
    <s v="Gupta Manufacturing"/>
    <x v="0"/>
    <x v="0"/>
    <b v="1"/>
    <x v="212"/>
    <n v="2.6009229434626012E+16"/>
    <s v="EM520"/>
    <s v="Pooja Patel"/>
    <n v="1930.95"/>
    <n v="4350"/>
    <n v="6105"/>
    <n v="5398"/>
    <n v="51"/>
    <x v="4207"/>
    <n v="9"/>
    <n v="4719"/>
    <n v="56441"/>
    <n v="11.960372960372961"/>
    <n v="9.0441567653839333E-4"/>
    <n v="137217.32999999999"/>
    <n v="25.420031493145608"/>
    <n v="5398"/>
    <n v="8872"/>
    <m/>
    <x v="2"/>
    <s v="Packing"/>
    <s v="OP004"/>
    <s v="DER03SM6C6PAU"/>
    <s v="FOLD CARE TEXTURED COSY FLAP BOOK SIZE PLAIN"/>
  </r>
  <r>
    <s v="Nike"/>
    <s v="C764758"/>
    <s v="Mohan Industry"/>
    <x v="1"/>
    <x v="1"/>
    <b v="0"/>
    <x v="333"/>
    <n v="2.6006091310672036E+16"/>
    <s v="EM949"/>
    <s v="Shruti Singh"/>
    <n v="1937.11"/>
    <n v="1431"/>
    <n v="6780"/>
    <n v="5890"/>
    <n v="83"/>
    <x v="4208"/>
    <n v="6"/>
    <n v="5068"/>
    <n v="199780"/>
    <n v="39.41988950276243"/>
    <n v="4.1562967896362988E-4"/>
    <n v="120821.21"/>
    <n v="20.512938879456708"/>
    <n v="5890"/>
    <n v="9500"/>
    <m/>
    <x v="2"/>
    <s v="Packing"/>
    <s v="OP004"/>
    <s v="XN1LZECNMJ8"/>
    <s v="NOC FLAP FABRIC TEXTURED COSY CARE SATIN BLACK CARE"/>
  </r>
  <r>
    <s v="H&amp;M"/>
    <s v="C210308"/>
    <s v="Mohan Industry"/>
    <x v="1"/>
    <x v="1"/>
    <b v="1"/>
    <x v="40"/>
    <n v="2.6004147524528144E+16"/>
    <s v="EM368"/>
    <s v="Amit Kumar"/>
    <n v="1326.43"/>
    <n v="17"/>
    <n v="5566"/>
    <n v="6791"/>
    <n v="28"/>
    <x v="4209"/>
    <n v="3"/>
    <n v="496"/>
    <n v="77455"/>
    <n v="156.15927419354838"/>
    <n v="3.6163095560980021E-4"/>
    <n v="122371.82"/>
    <n v="18.019705492563688"/>
    <n v="6791"/>
    <n v="8030"/>
    <m/>
    <x v="48"/>
    <s v="Cut  &amp; Fold"/>
    <s v="OP002"/>
    <s v="4RRV1QUNLJ3L"/>
    <s v="SATIN BLACK MAIN FOLD TEXTURED TEXTURED BOOK SIZE NOC CARE"/>
  </r>
  <r>
    <s v="Uniqlo"/>
    <s v="C851168"/>
    <s v="Gupta Manufacturing"/>
    <x v="0"/>
    <x v="0"/>
    <b v="0"/>
    <x v="100"/>
    <n v="2.6005858049278444E+16"/>
    <s v="EM143"/>
    <s v="Amit Kumar"/>
    <n v="1279.6600000000001"/>
    <n v="1247"/>
    <n v="6472"/>
    <n v="5521"/>
    <n v="26"/>
    <x v="4210"/>
    <n v="7"/>
    <n v="6039"/>
    <n v="149008"/>
    <n v="24.674283821824805"/>
    <n v="1.7451772697372838E-4"/>
    <n v="52593"/>
    <n v="9.5259916681760544"/>
    <n v="5521"/>
    <n v="7886"/>
    <m/>
    <x v="48"/>
    <s v="Cut  &amp; Fold"/>
    <s v="OP002"/>
    <s v="AOUGP55TB21KUL4NAD33"/>
    <s v="WHITE BLACK SATIN CARE CARE FLAP WHITE"/>
  </r>
  <r>
    <s v="Uniqlo"/>
    <s v="C232623"/>
    <s v="Mohan Industry"/>
    <x v="0"/>
    <x v="0"/>
    <b v="1"/>
    <x v="157"/>
    <n v="2.6009413505367468E+16"/>
    <s v="EM703"/>
    <s v="Rajesh Verma"/>
    <n v="1900.76"/>
    <n v="54"/>
    <n v="5293"/>
    <n v="5231"/>
    <n v="39"/>
    <x v="4211"/>
    <n v="5"/>
    <n v="5500"/>
    <n v="52882"/>
    <n v="9.6149090909090908"/>
    <n v="7.3803531215108911E-4"/>
    <n v="78129.8"/>
    <n v="14.935920474096731"/>
    <n v="5231"/>
    <n v="6788"/>
    <m/>
    <x v="48"/>
    <s v="Cut  &amp; Fold"/>
    <s v="OP002"/>
    <s v="4PJF7OW6DUA90LZ2BVC5"/>
    <s v="OFF PLAIN BOOK FABRIC FABRIC PLAIN OFF PRINTED"/>
  </r>
  <r>
    <s v="Zara"/>
    <s v="C456877"/>
    <s v="Sharma Fabrics"/>
    <x v="1"/>
    <x v="2"/>
    <b v="1"/>
    <x v="75"/>
    <n v="2.6001681082761648E+16"/>
    <s v="EM580"/>
    <s v="Rajesh Verma"/>
    <n v="1585.35"/>
    <n v="2694"/>
    <n v="5880"/>
    <n v="5979"/>
    <n v="47"/>
    <x v="4212"/>
    <n v="4"/>
    <n v="9383"/>
    <n v="186280"/>
    <n v="19.852925503570287"/>
    <n v="2.5237202858784428E-4"/>
    <n v="88650.62"/>
    <n v="14.826997825723364"/>
    <n v="5979"/>
    <n v="7090"/>
    <m/>
    <x v="18"/>
    <s v="Weaving"/>
    <s v="OP001"/>
    <s v="DAUZAORMFSO9EBW"/>
    <s v="OFF CARE WASH FLAP FOLD MAIN BOOK COSY SIZE"/>
  </r>
  <r>
    <s v="Zara"/>
    <s v="C846137"/>
    <s v="Mohan Industry"/>
    <x v="2"/>
    <x v="2"/>
    <b v="0"/>
    <x v="79"/>
    <n v="2.6007866858563316E+16"/>
    <s v="EM689"/>
    <s v="Amit Kumar"/>
    <n v="1233.75"/>
    <n v="3629"/>
    <n v="6767"/>
    <n v="5287"/>
    <n v="61"/>
    <x v="4213"/>
    <n v="0"/>
    <n v="8878"/>
    <n v="178035"/>
    <n v="20.0535030412255"/>
    <n v="3.4274669333722905E-4"/>
    <n v="127966.33"/>
    <n v="24.203958766786457"/>
    <n v="5287"/>
    <n v="5692"/>
    <m/>
    <x v="18"/>
    <s v="Weaving"/>
    <s v="OP001"/>
    <s v="2R-7USO-4YR6"/>
    <s v="HOME FOLD BLACK WHITE WHITE CARE LABEL"/>
  </r>
  <r>
    <s v="Zara"/>
    <s v="C109333"/>
    <s v="Gupta Manufacturing"/>
    <x v="2"/>
    <x v="2"/>
    <b v="1"/>
    <x v="205"/>
    <n v="2.6001177997775892E+16"/>
    <s v="EM942"/>
    <s v="Amit Kumar"/>
    <n v="1161.05"/>
    <n v="1825"/>
    <n v="5418"/>
    <n v="5870"/>
    <n v="82"/>
    <x v="4214"/>
    <n v="5"/>
    <n v="8017"/>
    <n v="175631"/>
    <n v="21.90732194087564"/>
    <n v="4.6710605016263263E-4"/>
    <n v="115612.87"/>
    <n v="19.695548551959114"/>
    <n v="5870"/>
    <n v="5668"/>
    <m/>
    <x v="18"/>
    <s v="Weaving"/>
    <s v="OP001"/>
    <s v="MZ-7GXNTM1DNV"/>
    <s v="FOLD COSY MAIN FABRIC CARE HOME BOOK FLAP"/>
  </r>
  <r>
    <s v="Uniqlo"/>
    <s v="C203458"/>
    <s v="Sharma Fabrics"/>
    <x v="0"/>
    <x v="1"/>
    <b v="0"/>
    <x v="291"/>
    <n v="2.600881142059034E+16"/>
    <s v="EM623"/>
    <s v="Shruti Singh"/>
    <n v="1687.6"/>
    <n v="929"/>
    <n v="6597"/>
    <n v="6355"/>
    <n v="64"/>
    <x v="4215"/>
    <n v="3"/>
    <n v="4236"/>
    <n v="196197"/>
    <n v="46.316572237960337"/>
    <n v="3.2630918815293702E-4"/>
    <n v="97540.22"/>
    <n v="15.348579071597168"/>
    <n v="6355"/>
    <n v="8602"/>
    <m/>
    <x v="18"/>
    <s v="Weaving"/>
    <s v="OP001"/>
    <s v="2ZKKPBWI5SA"/>
    <s v="LABEL MAIN FLAP NOC OFF NOC WASH BLACK OFF FABRIC FLAP BOOK WHITE"/>
  </r>
  <r>
    <s v="H&amp;M"/>
    <s v="C507241"/>
    <s v="Gupta Manufacturing"/>
    <x v="0"/>
    <x v="0"/>
    <b v="1"/>
    <x v="136"/>
    <n v="2.6005051602915484E+16"/>
    <s v="EM100"/>
    <s v="Amit Kumar"/>
    <n v="1429.06"/>
    <n v="2045"/>
    <n v="6748"/>
    <n v="5831"/>
    <n v="33"/>
    <x v="4216"/>
    <n v="2"/>
    <n v="4190"/>
    <n v="92258"/>
    <n v="22.018615751789977"/>
    <n v="3.5782054757386826E-4"/>
    <n v="126915.66"/>
    <n v="21.765676556336821"/>
    <n v="5831"/>
    <n v="6936"/>
    <m/>
    <x v="18"/>
    <s v="Weaving"/>
    <s v="OP001"/>
    <s v="MIQJESGSKY18PEW38"/>
    <s v="BLACK PLAIN TEXTURED NOC FLAP FOLD FLAP WASH LABEL LABEL SATIN SATIN"/>
  </r>
  <r>
    <s v="Uniqlo"/>
    <s v="C830744"/>
    <s v="Mohan Industry"/>
    <x v="1"/>
    <x v="3"/>
    <b v="0"/>
    <x v="26"/>
    <n v="2.6004448094737708E+16"/>
    <s v="EM590"/>
    <s v="Pooja Patel"/>
    <n v="1916.47"/>
    <n v="1994"/>
    <n v="6970"/>
    <n v="5335"/>
    <n v="35"/>
    <x v="4217"/>
    <n v="9"/>
    <n v="4072"/>
    <n v="154074"/>
    <n v="37.837426326129666"/>
    <n v="2.2721518576464402E-4"/>
    <n v="70893.960000000006"/>
    <n v="13.288464854732897"/>
    <n v="5335"/>
    <n v="9877"/>
    <m/>
    <x v="48"/>
    <s v="Cut  &amp; Fold"/>
    <s v="OP002"/>
    <s v="RQ6E4FS7ZKVTI7IJ92"/>
    <s v="PLAIN SATIN HOME CARE WHITE WHITE BOOK"/>
  </r>
  <r>
    <s v="Uniqlo"/>
    <s v="C730373"/>
    <s v="Sharma Fabrics"/>
    <x v="0"/>
    <x v="1"/>
    <b v="0"/>
    <x v="162"/>
    <n v="2.6005784859147204E+16"/>
    <s v="EM996"/>
    <s v="Amit Kumar"/>
    <n v="1655.6"/>
    <n v="168"/>
    <n v="6370"/>
    <n v="6704"/>
    <n v="33"/>
    <x v="4218"/>
    <n v="7"/>
    <n v="3030"/>
    <n v="54370"/>
    <n v="17.943894389438945"/>
    <n v="6.0732097833888512E-4"/>
    <n v="69513.429999999993"/>
    <n v="10.36894838902148"/>
    <n v="6703.9999999999991"/>
    <n v="9498"/>
    <m/>
    <x v="14"/>
    <s v="Ultrasonic"/>
    <s v="OP009"/>
    <s v="1-XJVU-DTS-CJ"/>
    <s v="SIZE WHITE MAIN WHITE NOC"/>
  </r>
  <r>
    <s v="Uniqlo"/>
    <s v="C344481"/>
    <s v="Patel Textiles"/>
    <x v="0"/>
    <x v="3"/>
    <b v="0"/>
    <x v="170"/>
    <n v="2.6003789436418328E+16"/>
    <s v="EM619"/>
    <s v="Shruti Singh"/>
    <n v="1468.62"/>
    <n v="860"/>
    <n v="6358"/>
    <n v="6081"/>
    <n v="78"/>
    <x v="4219"/>
    <n v="5"/>
    <n v="7641"/>
    <n v="115794"/>
    <n v="15.154299175500588"/>
    <n v="6.7406408793943789E-4"/>
    <n v="127760.61"/>
    <n v="21.009802664035522"/>
    <n v="6080.9999999999991"/>
    <n v="8795"/>
    <m/>
    <x v="69"/>
    <s v="Weaving"/>
    <s v="OP001"/>
    <s v="-7JMO-QR6OMZA"/>
    <s v="TEXTURED NOC WASH CARE MAIN MAIN NOC MAIN MAIN LABEL SATIN WASH MAIN FLAP"/>
  </r>
  <r>
    <s v="Nike"/>
    <s v="C533653"/>
    <s v="Mohan Industry"/>
    <x v="2"/>
    <x v="2"/>
    <b v="0"/>
    <x v="362"/>
    <n v="2.6004596906331648E+16"/>
    <s v="EM339"/>
    <s v="Rajesh Verma"/>
    <n v="1384.69"/>
    <n v="1310"/>
    <n v="5637"/>
    <n v="5600"/>
    <n v="20"/>
    <x v="4220"/>
    <n v="5"/>
    <n v="6742"/>
    <n v="55519"/>
    <n v="8.2347967962029074"/>
    <n v="3.6036685345681904E-4"/>
    <n v="85846.34"/>
    <n v="15.329703571428571"/>
    <n v="5600"/>
    <n v="6607"/>
    <m/>
    <x v="69"/>
    <s v="Weaving"/>
    <s v="OP001"/>
    <s v="CTGAMG05C6X9"/>
    <s v="FABRIC HOME BLACK NOC BLACK SATIN CARE SIZE SATIN COSY WHITE"/>
  </r>
  <r>
    <s v="H&amp;M"/>
    <s v="C771376"/>
    <s v="Sharma Fabrics"/>
    <x v="1"/>
    <x v="0"/>
    <b v="0"/>
    <x v="307"/>
    <n v="2.6004459532332684E+16"/>
    <s v="EM910"/>
    <s v="Amit Kumar"/>
    <n v="1615.24"/>
    <n v="2184"/>
    <n v="5900"/>
    <n v="5415"/>
    <n v="49"/>
    <x v="4221"/>
    <n v="9"/>
    <n v="4442"/>
    <n v="127417"/>
    <n v="28.684601530841963"/>
    <n v="3.8471201557691102E-4"/>
    <n v="95185.36"/>
    <n v="17.578090489381349"/>
    <n v="5415"/>
    <n v="6600"/>
    <m/>
    <x v="43"/>
    <s v="Cut  &amp; Fold"/>
    <s v="OP002"/>
    <s v="UGGM4VNTN4"/>
    <s v="SATIN CARE FOLD PLAIN BLACK BOOK WASH PLAIN"/>
  </r>
  <r>
    <s v="H&amp;M"/>
    <s v="C862224"/>
    <s v="Sharma Fabrics"/>
    <x v="1"/>
    <x v="2"/>
    <b v="1"/>
    <x v="168"/>
    <n v="2.6005168728048136E+16"/>
    <s v="EM245"/>
    <s v="Amit Kumar"/>
    <n v="1234.79"/>
    <n v="4429"/>
    <n v="5214"/>
    <n v="6679"/>
    <n v="67"/>
    <x v="4222"/>
    <n v="5"/>
    <n v="2338"/>
    <n v="99230"/>
    <n v="42.442258340461933"/>
    <n v="6.7565523431118465E-4"/>
    <n v="59954.05"/>
    <n v="8.9765009731995811"/>
    <n v="6679"/>
    <n v="9527"/>
    <m/>
    <x v="43"/>
    <s v="Cut  &amp; Fold"/>
    <s v="OP002"/>
    <s v="RXO777R3RXA2YXQ"/>
    <s v="PLAIN BLACK PLAIN BLACK CARE OFF NOC"/>
  </r>
  <r>
    <s v="H&amp;M"/>
    <s v="C304264"/>
    <s v="Sharma Fabrics"/>
    <x v="0"/>
    <x v="3"/>
    <b v="0"/>
    <x v="330"/>
    <n v="2.600213390858312E+16"/>
    <s v="EM532"/>
    <s v="Amit Kumar"/>
    <n v="1067.02"/>
    <n v="3362"/>
    <n v="6251"/>
    <n v="6631"/>
    <n v="35"/>
    <x v="4223"/>
    <n v="6"/>
    <n v="1667"/>
    <n v="157330"/>
    <n v="94.379124175164961"/>
    <n v="2.225118408086716E-4"/>
    <n v="116053.34"/>
    <n v="17.501634745890513"/>
    <n v="6631"/>
    <n v="9354"/>
    <m/>
    <x v="14"/>
    <s v="Ultrasonic"/>
    <s v="OP009"/>
    <s v="OI59FALCI90VGH0"/>
    <s v="MAIN WHITE PLAIN OFF LABEL"/>
  </r>
  <r>
    <s v="H&amp;M"/>
    <s v="C955657"/>
    <s v="Patel Textiles"/>
    <x v="0"/>
    <x v="2"/>
    <b v="0"/>
    <x v="337"/>
    <n v="2.6005193812338552E+16"/>
    <s v="EM417"/>
    <s v="Amit Kumar"/>
    <n v="1295.98"/>
    <n v="2968"/>
    <n v="5676"/>
    <n v="6176"/>
    <n v="31"/>
    <x v="4224"/>
    <n v="4"/>
    <n v="2740"/>
    <n v="122655"/>
    <n v="44.764598540145982"/>
    <n v="2.5280532359081418E-4"/>
    <n v="122807.19"/>
    <n v="19.884583873056997"/>
    <n v="6176"/>
    <n v="9869"/>
    <m/>
    <x v="14"/>
    <s v="Ultrasonic"/>
    <s v="OP009"/>
    <s v="3WQUSGSYPK8L5VKG"/>
    <s v="FLAP PLAIN MAIN TEXTURED COSY NOC"/>
  </r>
  <r>
    <s v="Zara"/>
    <s v="C137875"/>
    <s v="Gupta Manufacturing"/>
    <x v="2"/>
    <x v="1"/>
    <b v="1"/>
    <x v="152"/>
    <n v="2.600424846241334E+16"/>
    <s v="EM910"/>
    <s v="Shruti Singh"/>
    <n v="1165.72"/>
    <n v="2557"/>
    <n v="6573"/>
    <n v="5529"/>
    <n v="93"/>
    <x v="4225"/>
    <n v="2"/>
    <n v="3905"/>
    <n v="157673"/>
    <n v="40.37720870678617"/>
    <n v="5.9017641832719893E-4"/>
    <n v="112432.82"/>
    <n v="20.335109423042141"/>
    <n v="5529.0000000000009"/>
    <n v="8970"/>
    <m/>
    <x v="14"/>
    <s v="Ultrasonic"/>
    <s v="OP009"/>
    <s v="-2MY2AUKMG"/>
    <s v="SIZE PLAIN TEXTURED FABRIC PLAIN TEXTURED MAIN FOLD FOLD LABEL"/>
  </r>
  <r>
    <s v="Nike"/>
    <s v="C245987"/>
    <s v="Sharma Fabrics"/>
    <x v="0"/>
    <x v="2"/>
    <b v="1"/>
    <x v="147"/>
    <n v="2.6002658220888128E+16"/>
    <s v="EM260"/>
    <s v="Pooja Patel"/>
    <n v="1031.8"/>
    <n v="886"/>
    <n v="6773"/>
    <n v="5315"/>
    <n v="98"/>
    <x v="4226"/>
    <n v="0"/>
    <n v="1740"/>
    <n v="142231"/>
    <n v="81.741954022988509"/>
    <n v="6.8949505041053093E-4"/>
    <n v="97058.18"/>
    <n v="18.261181561618059"/>
    <n v="5315"/>
    <n v="9044"/>
    <m/>
    <x v="14"/>
    <s v="Ultrasonic"/>
    <s v="OP009"/>
    <s v="NAX9C2P2-UEJOFX4N1WR"/>
    <s v="PRINTED WHITE FLAP NOC WHITE NOC HOME SIZE"/>
  </r>
  <r>
    <s v="Zara"/>
    <s v="C842456"/>
    <s v="Gupta Manufacturing"/>
    <x v="2"/>
    <x v="1"/>
    <b v="1"/>
    <x v="261"/>
    <n v="2.6009043374111484E+16"/>
    <s v="EM594"/>
    <s v="Amit Kumar"/>
    <n v="1252.1400000000001"/>
    <n v="4205"/>
    <n v="5293"/>
    <n v="5089"/>
    <n v="19"/>
    <x v="4227"/>
    <n v="0"/>
    <n v="9815"/>
    <n v="66163"/>
    <n v="6.7410086602139581"/>
    <n v="2.8725205611998067E-4"/>
    <n v="52894.68"/>
    <n v="10.393924150127727"/>
    <n v="5089"/>
    <n v="9818"/>
    <m/>
    <x v="14"/>
    <s v="Ultrasonic"/>
    <s v="OP009"/>
    <s v="1OHGA3SWTLAQGGDA"/>
    <s v="BLACK COSY LABEL CARE WHITE WASH SATIN SIZE PLAIN PRINTED"/>
  </r>
  <r>
    <s v="Zara"/>
    <s v="C905665"/>
    <s v="Gupta Manufacturing"/>
    <x v="0"/>
    <x v="2"/>
    <b v="1"/>
    <x v="328"/>
    <n v="2.600887677131394E+16"/>
    <s v="EM141"/>
    <s v="Rajesh Verma"/>
    <n v="1042.08"/>
    <n v="42"/>
    <n v="6127"/>
    <n v="6829"/>
    <n v="45"/>
    <x v="4228"/>
    <n v="8"/>
    <n v="729"/>
    <n v="166798"/>
    <n v="228.80384087791495"/>
    <n v="2.6986021240997163E-4"/>
    <n v="119307.76"/>
    <n v="17.470751208083175"/>
    <n v="6828.9999999999991"/>
    <n v="7651"/>
    <m/>
    <x v="46"/>
    <s v="Laser - Cutting"/>
    <s v="OP011"/>
    <s v="6TKHE-NPFTH30R4"/>
    <s v="COSY OFF TEXTURED BLACK OFF BOOK NOC HOME PLAIN WASH OFF CARE SATIN PRINTED OFF"/>
  </r>
  <r>
    <s v="Uniqlo"/>
    <s v="C913134"/>
    <s v="Gupta Manufacturing"/>
    <x v="1"/>
    <x v="1"/>
    <b v="0"/>
    <x v="82"/>
    <n v="2.6009311048765844E+16"/>
    <s v="EM748"/>
    <s v="Rajesh Verma"/>
    <n v="1425.86"/>
    <n v="4276"/>
    <n v="5356"/>
    <n v="6314"/>
    <n v="49"/>
    <x v="4229"/>
    <n v="0"/>
    <n v="1424"/>
    <n v="83559"/>
    <n v="58.679073033707866"/>
    <n v="5.8675607711651295E-4"/>
    <n v="107768.31"/>
    <n v="17.068151726322458"/>
    <n v="6314"/>
    <n v="8444"/>
    <m/>
    <x v="46"/>
    <s v="Laser - Cutting"/>
    <s v="OP011"/>
    <s v="ZOVREOO7W7OVNDPMRN"/>
    <s v="PLAIN PRINTED BOOK HOME TEXTURED COSY BOOK"/>
  </r>
  <r>
    <s v="Nike"/>
    <s v="C931816"/>
    <s v="Mohan Industry"/>
    <x v="0"/>
    <x v="0"/>
    <b v="1"/>
    <x v="167"/>
    <n v="2.6006319075254052E+16"/>
    <s v="EM221"/>
    <s v="Shruti Singh"/>
    <n v="1193.83"/>
    <n v="4197"/>
    <n v="5538"/>
    <n v="5037"/>
    <n v="28"/>
    <x v="4230"/>
    <n v="8"/>
    <n v="8497"/>
    <n v="195992"/>
    <n v="23.066023302342003"/>
    <n v="1.428833867445041E-4"/>
    <n v="140160.91"/>
    <n v="27.82626761961485"/>
    <n v="5037"/>
    <n v="5404"/>
    <m/>
    <x v="1"/>
    <s v="Cross Checking"/>
    <s v="OP003"/>
    <s v="0JO423QGEPUXFW-KL4ZA"/>
    <s v="LABEL NOC SATIN MAIN CARE TEXTURED LABEL FABRIC SATIN WHITE PRINTED WHITE CARE"/>
  </r>
  <r>
    <s v="Zara"/>
    <s v="C273453"/>
    <s v="Patel Textiles"/>
    <x v="1"/>
    <x v="3"/>
    <b v="1"/>
    <x v="201"/>
    <n v="2.6001128602340864E+16"/>
    <s v="EM738"/>
    <s v="Shruti Singh"/>
    <n v="1447.16"/>
    <n v="2051"/>
    <n v="5221"/>
    <n v="5723"/>
    <n v="86"/>
    <x v="4231"/>
    <n v="8"/>
    <n v="97"/>
    <n v="118220"/>
    <n v="1218.7628865979382"/>
    <n v="7.2798686237662315E-4"/>
    <n v="58914.34"/>
    <n v="10.294310676218766"/>
    <n v="5723"/>
    <n v="6241"/>
    <m/>
    <x v="2"/>
    <s v="Packing"/>
    <s v="OP004"/>
    <s v="IVCQGCOEQNO1DAIWT"/>
    <s v="CARE NOC BLACK FLAP OFF FLAP WHITE FABRIC WASH WASH FABRIC MAIN BOOK CARE"/>
  </r>
  <r>
    <s v="H&amp;M"/>
    <s v="C969996"/>
    <s v="Sharma Fabrics"/>
    <x v="1"/>
    <x v="1"/>
    <b v="1"/>
    <x v="11"/>
    <n v="2.6007557409376068E+16"/>
    <s v="EM997"/>
    <s v="Amit Kumar"/>
    <n v="1360.34"/>
    <n v="257"/>
    <n v="5151"/>
    <n v="5635"/>
    <n v="79"/>
    <x v="4232"/>
    <n v="5"/>
    <n v="5629"/>
    <n v="136600"/>
    <n v="24.267187777580386"/>
    <n v="5.7866555328484265E-4"/>
    <n v="147216.32000000001"/>
    <n v="26.12534516415262"/>
    <n v="5635"/>
    <n v="5627"/>
    <m/>
    <x v="1"/>
    <s v="Cross Checking"/>
    <s v="OP003"/>
    <s v="EA-C0UR2QBQ0NT"/>
    <s v="LABEL OFF MAIN FOLD BLACK FLAP FLAP CARE PLAIN SATIN WHITE LABEL BOOK"/>
  </r>
  <r>
    <s v="Uniqlo"/>
    <s v="C316879"/>
    <s v="Patel Textiles"/>
    <x v="0"/>
    <x v="1"/>
    <b v="0"/>
    <x v="283"/>
    <n v="2.6003008090473216E+16"/>
    <s v="EM896"/>
    <s v="Shruti Singh"/>
    <n v="1325.57"/>
    <n v="4499"/>
    <n v="6628"/>
    <n v="6837"/>
    <n v="52"/>
    <x v="4233"/>
    <n v="2"/>
    <n v="7813"/>
    <n v="121050"/>
    <n v="15.493408421861002"/>
    <n v="4.2975916957305079E-4"/>
    <n v="73349.61"/>
    <n v="10.72833260201843"/>
    <n v="6837"/>
    <n v="7950"/>
    <m/>
    <x v="2"/>
    <s v="Packing"/>
    <s v="OP004"/>
    <s v="U1HTQ-N1X4BJQT9T3P"/>
    <s v="FABRIC SATIN FABRIC FABRIC COSY PLAIN SATIN TEXTURED NOC BOOK"/>
  </r>
  <r>
    <s v="H&amp;M"/>
    <s v="C766605"/>
    <s v="Sharma Fabrics"/>
    <x v="1"/>
    <x v="1"/>
    <b v="1"/>
    <x v="329"/>
    <n v="2.6006390726146216E+16"/>
    <s v="EM752"/>
    <s v="Rajesh Verma"/>
    <n v="1383.27"/>
    <n v="448"/>
    <n v="6672"/>
    <n v="6854"/>
    <n v="10"/>
    <x v="4234"/>
    <n v="6"/>
    <n v="3441"/>
    <n v="170687"/>
    <n v="49.603894216797443"/>
    <n v="5.8590202546330206E-5"/>
    <n v="61668.59"/>
    <n v="8.997459877443827"/>
    <n v="6854.0000000000009"/>
    <n v="8304"/>
    <m/>
    <x v="14"/>
    <s v="Ultrasonic"/>
    <s v="OP009"/>
    <s v="K509FL2BQY"/>
    <s v="BLACK MAIN PRINTED BLACK PRINTED PRINTED WHITE"/>
  </r>
  <r>
    <s v="Zara"/>
    <s v="C964517"/>
    <s v="Patel Textiles"/>
    <x v="2"/>
    <x v="2"/>
    <b v="0"/>
    <x v="305"/>
    <n v="2.6007394672237352E+16"/>
    <s v="EM454"/>
    <s v="Rajesh Verma"/>
    <n v="1569.34"/>
    <n v="1303"/>
    <n v="6406"/>
    <n v="6756"/>
    <n v="61"/>
    <x v="4235"/>
    <n v="9"/>
    <n v="4560"/>
    <n v="103213"/>
    <n v="22.634429824561405"/>
    <n v="5.9136032263068094E-4"/>
    <n v="88509.46"/>
    <n v="13.10086737714624"/>
    <n v="6756"/>
    <n v="5756"/>
    <m/>
    <x v="14"/>
    <s v="Ultrasonic"/>
    <s v="OP009"/>
    <s v="88XR5HM5F374J"/>
    <s v="MAIN NOC SATIN CARE PLAIN SIZE OFF PRINTED WASH OFF NOC HOME SIZE"/>
  </r>
  <r>
    <s v="Zara"/>
    <s v="C284356"/>
    <s v="Mohan Industry"/>
    <x v="1"/>
    <x v="1"/>
    <b v="0"/>
    <x v="289"/>
    <n v="2.60077260497755E+16"/>
    <s v="EM997"/>
    <s v="Pooja Patel"/>
    <n v="1194.51"/>
    <n v="4473"/>
    <n v="5174"/>
    <n v="5426"/>
    <n v="96"/>
    <x v="4236"/>
    <n v="6"/>
    <n v="564"/>
    <n v="100823"/>
    <n v="178.76418439716312"/>
    <n v="9.5307117257537705E-4"/>
    <n v="126879.54"/>
    <n v="23.383623295245116"/>
    <n v="5426"/>
    <n v="6090"/>
    <m/>
    <x v="14"/>
    <s v="Ultrasonic"/>
    <s v="OP009"/>
    <s v="VSH7Z2CH6QDZR7LBY"/>
    <s v="OFF COSY WASH HOME COSY WASH CARE BLACK"/>
  </r>
  <r>
    <s v="Uniqlo"/>
    <s v="C500478"/>
    <s v="Mohan Industry"/>
    <x v="1"/>
    <x v="0"/>
    <b v="1"/>
    <x v="15"/>
    <n v="2.6009899022423976E+16"/>
    <s v="EM796"/>
    <s v="Amit Kumar"/>
    <n v="1539.75"/>
    <n v="2164"/>
    <n v="5643"/>
    <n v="6208"/>
    <n v="80"/>
    <x v="4237"/>
    <n v="3"/>
    <n v="5958"/>
    <n v="118956"/>
    <n v="19.96576032225579"/>
    <n v="6.7297015377368015E-4"/>
    <n v="56034.13"/>
    <n v="9.0261163015463914"/>
    <n v="6208"/>
    <n v="6242"/>
    <m/>
    <x v="51"/>
    <s v="Weaving"/>
    <s v="OP001"/>
    <s v="M8Y6IP6U5SEMNS6G"/>
    <s v="PLAIN TEXTURED FLAP BOOK OFF WHITE FLAP HOME CARE FABRIC SATIN MAIN"/>
  </r>
  <r>
    <s v="H&amp;M"/>
    <s v="C705788"/>
    <s v="Gupta Manufacturing"/>
    <x v="0"/>
    <x v="0"/>
    <b v="1"/>
    <x v="59"/>
    <n v="2.6006539186087308E+16"/>
    <s v="EM578"/>
    <s v="Amit Kumar"/>
    <n v="1717.31"/>
    <n v="3849"/>
    <n v="6603"/>
    <n v="6802"/>
    <n v="49"/>
    <x v="4238"/>
    <n v="4"/>
    <n v="3586"/>
    <n v="70607"/>
    <n v="19.68962632459565"/>
    <n v="6.9446412880183681E-4"/>
    <n v="104583.79"/>
    <n v="15.3754469273743"/>
    <n v="6802"/>
    <n v="8613"/>
    <m/>
    <x v="1"/>
    <s v="Cross Checking"/>
    <s v="OP003"/>
    <s v="5AJCJA4WH9NEE0F5"/>
    <s v="OFF NOC BLACK WHITE PLAIN TEXTURED WASH SATIN BLACK FLAP"/>
  </r>
  <r>
    <s v="Uniqlo"/>
    <s v="C807684"/>
    <s v="Mohan Industry"/>
    <x v="0"/>
    <x v="3"/>
    <b v="1"/>
    <x v="310"/>
    <n v="2.6008097562264136E+16"/>
    <s v="EM162"/>
    <s v="Rajesh Verma"/>
    <n v="1276.69"/>
    <n v="453"/>
    <n v="5977"/>
    <n v="5865"/>
    <n v="52"/>
    <x v="4239"/>
    <n v="1"/>
    <n v="9243"/>
    <n v="65034"/>
    <n v="7.0360272638753649"/>
    <n v="8.0022159982764453E-4"/>
    <n v="109612.58"/>
    <n v="18.689271952259165"/>
    <n v="5865"/>
    <n v="8864"/>
    <m/>
    <x v="2"/>
    <s v="Packing"/>
    <s v="OP004"/>
    <s v="1P4RY8OH-RA"/>
    <s v="SATIN FOLD WHITE BOOK PLAIN OFF FABRIC TEXTURED LABEL"/>
  </r>
  <r>
    <s v="Zara"/>
    <s v="C876265"/>
    <s v="Mohan Industry"/>
    <x v="1"/>
    <x v="3"/>
    <b v="1"/>
    <x v="325"/>
    <n v="2.600437011733024E+16"/>
    <s v="EM783"/>
    <s v="Rajesh Verma"/>
    <n v="1352.74"/>
    <n v="1359"/>
    <n v="6530"/>
    <n v="5791"/>
    <n v="47"/>
    <x v="4240"/>
    <n v="0"/>
    <n v="866"/>
    <n v="120825"/>
    <n v="139.52078521939953"/>
    <n v="3.8914371822682941E-4"/>
    <n v="84147.23"/>
    <n v="14.530690726990157"/>
    <n v="5791"/>
    <n v="8134"/>
    <m/>
    <x v="1"/>
    <s v="Cross Checking"/>
    <s v="OP003"/>
    <s v="XVY7EBWZV7SH10J5"/>
    <s v="FLAP HOME WHITE WASH TEXTURED WASH WASH"/>
  </r>
  <r>
    <s v="Nike"/>
    <s v="C850855"/>
    <s v="Patel Textiles"/>
    <x v="1"/>
    <x v="2"/>
    <b v="0"/>
    <x v="307"/>
    <n v="2.6003262092588008E+16"/>
    <s v="EM568"/>
    <s v="Rajesh Verma"/>
    <n v="1612.01"/>
    <n v="890"/>
    <n v="6075"/>
    <n v="5095"/>
    <n v="94"/>
    <x v="4241"/>
    <n v="1"/>
    <n v="196"/>
    <n v="90867"/>
    <n v="463.60714285714283"/>
    <n v="1.03555021867736E-3"/>
    <n v="116974.98"/>
    <n v="22.958779195289498"/>
    <n v="5095"/>
    <n v="7288"/>
    <m/>
    <x v="2"/>
    <s v="Packing"/>
    <s v="OP004"/>
    <s v="XGCS4W2JSDHNJ7B8"/>
    <s v="SATIN CARE OFF FABRIC LABEL BOOK PLAIN MAIN TEXTURED CARE HOME OFF PLAIN HOME PLAIN"/>
  </r>
  <r>
    <s v="Zara"/>
    <s v="C511444"/>
    <s v="Patel Textiles"/>
    <x v="1"/>
    <x v="1"/>
    <b v="0"/>
    <x v="294"/>
    <n v="2.6004558400572304E+16"/>
    <s v="EM903"/>
    <s v="Amit Kumar"/>
    <n v="1112.02"/>
    <n v="1692"/>
    <n v="5733"/>
    <n v="5898"/>
    <n v="31"/>
    <x v="4242"/>
    <n v="6"/>
    <n v="1199"/>
    <n v="195801"/>
    <n v="163.30358632193494"/>
    <n v="1.5834908310772845E-4"/>
    <n v="142251.25"/>
    <n v="24.118557138012886"/>
    <n v="5898"/>
    <n v="7701"/>
    <m/>
    <x v="31"/>
    <s v="Cut  &amp; Fold"/>
    <s v="OP002"/>
    <s v="3QA10OXBU0LJSI5XF893"/>
    <s v="LABEL OFF FOLD BOOK PLAIN FOLD FLAP SIZE TEXTURED TEXTURED SIZE NOC SATIN BOOK FABRIC"/>
  </r>
  <r>
    <s v="Uniqlo"/>
    <s v="C625140"/>
    <s v="Sharma Fabrics"/>
    <x v="2"/>
    <x v="2"/>
    <b v="1"/>
    <x v="96"/>
    <n v="2.6005010139855564E+16"/>
    <s v="EM435"/>
    <s v="Amit Kumar"/>
    <n v="1743.45"/>
    <n v="1751"/>
    <n v="5826"/>
    <n v="5432"/>
    <n v="78"/>
    <x v="4243"/>
    <n v="5"/>
    <n v="758"/>
    <n v="141175"/>
    <n v="186.24670184696569"/>
    <n v="5.5281118663047404E-4"/>
    <n v="64201.51"/>
    <n v="11.819129234167894"/>
    <n v="5432"/>
    <n v="5637"/>
    <m/>
    <x v="46"/>
    <s v="Laser - Cutting"/>
    <s v="OP011"/>
    <s v="H-VD1IEQHDKIZ6A22N"/>
    <s v="PRINTED BOOK FLAP FOLD SATIN BOOK BOOK COSY NOC BOOK WHITE MAIN LABEL OFF"/>
  </r>
  <r>
    <s v="Nike"/>
    <s v="C744520"/>
    <s v="Sharma Fabrics"/>
    <x v="0"/>
    <x v="3"/>
    <b v="0"/>
    <x v="136"/>
    <n v="2.6006252859633316E+16"/>
    <s v="EM924"/>
    <s v="Shruti Singh"/>
    <n v="1696.07"/>
    <n v="3077"/>
    <n v="6241"/>
    <n v="6863"/>
    <n v="18"/>
    <x v="4244"/>
    <n v="9"/>
    <n v="1717"/>
    <n v="117621"/>
    <n v="68.503785672684913"/>
    <n v="1.5305731996632739E-4"/>
    <n v="65501.8"/>
    <n v="9.5441935013842354"/>
    <n v="6862.9999999999991"/>
    <n v="5611"/>
    <m/>
    <x v="1"/>
    <s v="Cross Checking"/>
    <s v="OP003"/>
    <s v="AAEZEGDYUHI2W"/>
    <s v="CARE HOME PRINTED BOOK PLAIN OFF OFF SIZE"/>
  </r>
  <r>
    <s v="H&amp;M"/>
    <s v="C195161"/>
    <s v="Patel Textiles"/>
    <x v="1"/>
    <x v="2"/>
    <b v="1"/>
    <x v="205"/>
    <n v="2.600919953569498E+16"/>
    <s v="EM738"/>
    <s v="Rajesh Verma"/>
    <n v="1264.8599999999999"/>
    <n v="215"/>
    <n v="6524"/>
    <n v="5377"/>
    <n v="68"/>
    <x v="4245"/>
    <n v="9"/>
    <n v="8846"/>
    <n v="122463"/>
    <n v="13.843884241465069"/>
    <n v="5.55578250745537E-4"/>
    <n v="94650.53"/>
    <n v="17.602851032174076"/>
    <n v="5376.9999999999991"/>
    <n v="6795"/>
    <m/>
    <x v="2"/>
    <s v="Packing"/>
    <s v="OP004"/>
    <s v="4M7WIYG0EG8EKZXA7H"/>
    <s v="LABEL WASH FOLD WHITE FOLD MAIN"/>
  </r>
  <r>
    <s v="Uniqlo"/>
    <s v="C251467"/>
    <s v="Gupta Manufacturing"/>
    <x v="1"/>
    <x v="0"/>
    <b v="0"/>
    <x v="223"/>
    <n v="2.6006287436864184E+16"/>
    <s v="EM960"/>
    <s v="Amit Kumar"/>
    <n v="1353.26"/>
    <n v="2928"/>
    <n v="6320"/>
    <n v="6123"/>
    <n v="70"/>
    <x v="4246"/>
    <n v="4"/>
    <n v="4922"/>
    <n v="133983"/>
    <n v="27.221251523770825"/>
    <n v="5.2272744244397486E-4"/>
    <n v="92533.74"/>
    <n v="15.112484076433121"/>
    <n v="6123"/>
    <n v="6508"/>
    <m/>
    <x v="13"/>
    <s v="Cut  &amp; Fold"/>
    <s v="OP002"/>
    <s v="2755LR32TDT6BVK4"/>
    <s v="CARE HOME TEXTURED PRINTED FOLD CARE"/>
  </r>
  <r>
    <s v="Uniqlo"/>
    <s v="C565602"/>
    <s v="Patel Textiles"/>
    <x v="1"/>
    <x v="0"/>
    <b v="0"/>
    <x v="28"/>
    <n v="2.6007247144410208E+16"/>
    <s v="EM590"/>
    <s v="Pooja Patel"/>
    <n v="1101.72"/>
    <n v="2400"/>
    <n v="5479"/>
    <n v="5517"/>
    <n v="1"/>
    <x v="4247"/>
    <n v="8"/>
    <n v="8573"/>
    <n v="166045"/>
    <n v="19.368365799603406"/>
    <n v="6.0225000602250009E-6"/>
    <n v="74708.350000000006"/>
    <n v="13.541480877288382"/>
    <n v="5517"/>
    <n v="7819"/>
    <m/>
    <x v="27"/>
    <s v="Cut  &amp; Fold"/>
    <s v="OP002"/>
    <s v="IBD5O4O21H-JW2A"/>
    <s v="MAIN LABEL WASH SATIN COSY WHITE BLACK TEXTURED MAIN CARE FOLD FABRIC"/>
  </r>
  <r>
    <s v="Zara"/>
    <s v="C622324"/>
    <s v="Gupta Manufacturing"/>
    <x v="0"/>
    <x v="1"/>
    <b v="1"/>
    <x v="161"/>
    <n v="2.6008383129162336E+16"/>
    <s v="EM793"/>
    <s v="Shruti Singh"/>
    <n v="1164.8499999999999"/>
    <n v="4454"/>
    <n v="6654"/>
    <n v="5335"/>
    <n v="47"/>
    <x v="4248"/>
    <n v="3"/>
    <n v="2187"/>
    <n v="122994"/>
    <n v="56.238683127572017"/>
    <n v="3.8227854278672925E-4"/>
    <n v="55435.9"/>
    <n v="10.390984067478913"/>
    <n v="5335"/>
    <n v="8549"/>
    <m/>
    <x v="27"/>
    <s v="Cut  &amp; Fold"/>
    <s v="OP002"/>
    <s v="SQ0LB9MFPGNNIGX1"/>
    <s v="TEXTURED FABRIC BOOK FLAP OFF OFF BOOK SIZE"/>
  </r>
  <r>
    <s v="Zara"/>
    <s v="C541527"/>
    <s v="Mohan Industry"/>
    <x v="2"/>
    <x v="0"/>
    <b v="1"/>
    <x v="74"/>
    <n v="2.6002128120349696E+16"/>
    <s v="EM673"/>
    <s v="Shruti Singh"/>
    <n v="1794.68"/>
    <n v="4932"/>
    <n v="5371"/>
    <n v="5599"/>
    <n v="67"/>
    <x v="4249"/>
    <n v="3"/>
    <n v="6517"/>
    <n v="166069"/>
    <n v="25.482430566211448"/>
    <n v="4.0360959506511972E-4"/>
    <n v="113162.55"/>
    <n v="20.211207358456868"/>
    <n v="5599"/>
    <n v="7195"/>
    <m/>
    <x v="27"/>
    <s v="Cut  &amp; Fold"/>
    <s v="OP002"/>
    <s v="8KS65ISZRL15"/>
    <s v="COSY TEXTURED NOC OFF BOOK BLACK"/>
  </r>
  <r>
    <s v="H&amp;M"/>
    <s v="C941990"/>
    <s v="Patel Textiles"/>
    <x v="1"/>
    <x v="1"/>
    <b v="1"/>
    <x v="219"/>
    <n v="2.6007434480116704E+16"/>
    <s v="EM230"/>
    <s v="Pooja Patel"/>
    <n v="1983.28"/>
    <n v="38"/>
    <n v="5189"/>
    <n v="5192"/>
    <n v="64"/>
    <x v="4250"/>
    <n v="5"/>
    <n v="6850"/>
    <n v="136660"/>
    <n v="19.950364963503649"/>
    <n v="4.6853494977891008E-4"/>
    <n v="58183.82"/>
    <n v="11.206436825885978"/>
    <n v="5192"/>
    <n v="8542"/>
    <m/>
    <x v="14"/>
    <s v="Ultrasonic"/>
    <s v="OP009"/>
    <s v="MC15XLKR0C0TO"/>
    <s v="LABEL SIZE PRINTED FABRIC PLAIN SATIN HOME BOOK SATIN FLAP COSY"/>
  </r>
  <r>
    <s v="Uniqlo"/>
    <s v="C402358"/>
    <s v="Patel Textiles"/>
    <x v="0"/>
    <x v="1"/>
    <b v="0"/>
    <x v="146"/>
    <n v="2.6003598184325656E+16"/>
    <s v="EM810"/>
    <s v="Rajesh Verma"/>
    <n v="1454.13"/>
    <n v="2502"/>
    <n v="6129"/>
    <n v="6625"/>
    <n v="7"/>
    <x v="4251"/>
    <n v="4"/>
    <n v="3324"/>
    <n v="123917"/>
    <n v="37.279482551143204"/>
    <n v="5.6492615608102655E-5"/>
    <n v="57227.1"/>
    <n v="8.6380528301886788"/>
    <n v="6625"/>
    <n v="7324"/>
    <m/>
    <x v="14"/>
    <s v="Ultrasonic"/>
    <s v="OP009"/>
    <s v="X4VD3NK0KKLHA44933Y"/>
    <s v="LABEL WHITE PRINTED BOOK TEXTURED PLAIN FABRIC"/>
  </r>
  <r>
    <s v="Uniqlo"/>
    <s v="C571366"/>
    <s v="Patel Textiles"/>
    <x v="2"/>
    <x v="1"/>
    <b v="0"/>
    <x v="79"/>
    <n v="2.6007487371169704E+16"/>
    <s v="EM760"/>
    <s v="Pooja Patel"/>
    <n v="1450.24"/>
    <n v="2075"/>
    <n v="5986"/>
    <n v="5873"/>
    <n v="53"/>
    <x v="4252"/>
    <n v="8"/>
    <n v="3859"/>
    <n v="182806"/>
    <n v="47.371339725317441"/>
    <n v="2.9000891914223023E-4"/>
    <n v="118567.66"/>
    <n v="20.188602077302914"/>
    <n v="5873"/>
    <n v="9353"/>
    <m/>
    <x v="14"/>
    <s v="Ultrasonic"/>
    <s v="OP009"/>
    <s v="GZ3BGRHO50E5SDBRWZC"/>
    <s v="WHITE CARE CARE OFF NOC TEXTURED COSY PRINTED LABEL WASH CARE MAIN SATIN"/>
  </r>
  <r>
    <s v="Zara"/>
    <s v="C683620"/>
    <s v="Mohan Industry"/>
    <x v="0"/>
    <x v="0"/>
    <b v="1"/>
    <x v="132"/>
    <n v="2.6003637118801252E+16"/>
    <s v="EM611"/>
    <s v="Pooja Patel"/>
    <n v="1503.06"/>
    <n v="815"/>
    <n v="5213"/>
    <n v="6143"/>
    <n v="62"/>
    <x v="4253"/>
    <n v="9"/>
    <n v="388"/>
    <n v="189277"/>
    <n v="487.82731958762889"/>
    <n v="3.2766958222128268E-4"/>
    <n v="91713.85"/>
    <n v="14.929814422920398"/>
    <n v="6143"/>
    <n v="5629"/>
    <m/>
    <x v="1"/>
    <s v="Cross Checking"/>
    <s v="OP003"/>
    <s v="5RD1EGF1VQ"/>
    <s v="SIZE OFF PLAIN HOME FLAP PRINTED BLACK WHITE FOLD LABEL"/>
  </r>
  <r>
    <s v="H&amp;M"/>
    <s v="C594967"/>
    <s v="Mohan Industry"/>
    <x v="2"/>
    <x v="1"/>
    <b v="0"/>
    <x v="18"/>
    <n v="2.6004212795550896E+16"/>
    <s v="EM776"/>
    <s v="Shruti Singh"/>
    <n v="1700.91"/>
    <n v="954"/>
    <n v="5788"/>
    <n v="6910"/>
    <n v="39"/>
    <x v="4254"/>
    <n v="5"/>
    <n v="1573"/>
    <n v="189220"/>
    <n v="120.29243483788939"/>
    <n v="2.0615178056993037E-4"/>
    <n v="138550.73000000001"/>
    <n v="20.050756874095516"/>
    <n v="6910"/>
    <n v="5815"/>
    <m/>
    <x v="24"/>
    <s v="Cut  &amp; Fold"/>
    <s v="OP002"/>
    <s v="6-8UYYUY9SO"/>
    <s v="FLAP PRINTED PLAIN BLACK LABEL COSY FABRIC WASH FLAP WHITE PLAIN BOOK"/>
  </r>
  <r>
    <s v="H&amp;M"/>
    <s v="C248543"/>
    <s v="Patel Textiles"/>
    <x v="2"/>
    <x v="1"/>
    <b v="1"/>
    <x v="300"/>
    <n v="2.600336686074644E+16"/>
    <s v="EM735"/>
    <s v="Shruti Singh"/>
    <n v="1896.49"/>
    <n v="2271"/>
    <n v="6884"/>
    <n v="6736"/>
    <n v="98"/>
    <x v="4255"/>
    <n v="4"/>
    <n v="6530"/>
    <n v="50805"/>
    <n v="7.7802450229709033"/>
    <n v="1.9326720176701441E-3"/>
    <n v="96099.839999999997"/>
    <n v="14.266603325415677"/>
    <n v="6736"/>
    <n v="8644"/>
    <m/>
    <x v="14"/>
    <s v="Ultrasonic"/>
    <s v="OP009"/>
    <s v="L5460UXFEZ6"/>
    <s v="SATIN SATIN MAIN MAIN FOLD MAIN MAIN SIZE CARE HOME"/>
  </r>
  <r>
    <s v="Uniqlo"/>
    <s v="C159542"/>
    <s v="Patel Textiles"/>
    <x v="2"/>
    <x v="3"/>
    <b v="1"/>
    <x v="12"/>
    <n v="2.60041833445142E+16"/>
    <s v="EM815"/>
    <s v="Shruti Singh"/>
    <n v="1005.83"/>
    <n v="2753"/>
    <n v="6250"/>
    <n v="6830"/>
    <n v="76"/>
    <x v="4256"/>
    <n v="1"/>
    <n v="1620"/>
    <n v="162381"/>
    <n v="100.23518518518519"/>
    <n v="4.6825421274760483E-4"/>
    <n v="100612.7"/>
    <n v="14.730995607613469"/>
    <n v="6830"/>
    <n v="5975"/>
    <m/>
    <x v="14"/>
    <s v="Ultrasonic"/>
    <s v="OP009"/>
    <s v="OXO9MNA-FKM"/>
    <s v="SATIN COSY FABRIC WASH WHITE FABRIC MAIN PRINTED BLACK LABEL BLACK WHITE"/>
  </r>
  <r>
    <s v="Uniqlo"/>
    <s v="C630042"/>
    <s v="Sharma Fabrics"/>
    <x v="2"/>
    <x v="3"/>
    <b v="1"/>
    <x v="319"/>
    <n v="2.6008080104839972E+16"/>
    <s v="EM115"/>
    <s v="Rajesh Verma"/>
    <n v="1631.1"/>
    <n v="2283"/>
    <n v="6200"/>
    <n v="5934"/>
    <n v="12"/>
    <x v="4257"/>
    <n v="1"/>
    <n v="3552"/>
    <n v="121387"/>
    <n v="34.174268018018019"/>
    <n v="9.8867147270854786E-5"/>
    <n v="142169.28"/>
    <n v="23.958422649140545"/>
    <n v="5934"/>
    <n v="8748"/>
    <m/>
    <x v="14"/>
    <s v="Ultrasonic"/>
    <s v="OP009"/>
    <s v="MIN4MKSYASPO3BI"/>
    <s v="SATIN FOLD COSY COSY PLAIN WASH MAIN MAIN COSY WHITE"/>
  </r>
  <r>
    <s v="Nike"/>
    <s v="C785640"/>
    <s v="Sharma Fabrics"/>
    <x v="0"/>
    <x v="3"/>
    <b v="1"/>
    <x v="266"/>
    <n v="2.6001855327714832E+16"/>
    <s v="EM194"/>
    <s v="Shruti Singh"/>
    <n v="1636.57"/>
    <n v="3265"/>
    <n v="5695"/>
    <n v="6481"/>
    <n v="20"/>
    <x v="4258"/>
    <n v="5"/>
    <n v="3134"/>
    <n v="195225"/>
    <n v="62.292597319719206"/>
    <n v="1.0245639199815579E-4"/>
    <n v="138636.51999999999"/>
    <n v="21.391223576608546"/>
    <n v="6481"/>
    <n v="7004"/>
    <m/>
    <x v="14"/>
    <s v="Ultrasonic"/>
    <s v="OP009"/>
    <s v="3-TXD3XBYBFVZQRNU11"/>
    <s v="BLACK FABRIC SATIN SATIN FOLD OFF MAIN SATIN FABRIC SATIN SATIN LABEL PRINTED SATIN SATIN"/>
  </r>
  <r>
    <s v="Uniqlo"/>
    <s v="C766579"/>
    <s v="Mohan Industry"/>
    <x v="2"/>
    <x v="2"/>
    <b v="0"/>
    <x v="214"/>
    <n v="2.6005697811405824E+16"/>
    <s v="EM786"/>
    <s v="Rajesh Verma"/>
    <n v="1664.79"/>
    <n v="3473"/>
    <n v="6316"/>
    <n v="6975"/>
    <n v="64"/>
    <x v="4259"/>
    <n v="9"/>
    <n v="1463"/>
    <n v="119244"/>
    <n v="81.506493506493513"/>
    <n v="5.3700285282765568E-4"/>
    <n v="136708.66"/>
    <n v="19.59980788530466"/>
    <n v="6975"/>
    <n v="9873"/>
    <m/>
    <x v="14"/>
    <s v="Ultrasonic"/>
    <s v="OP009"/>
    <s v="Z2YI8ET6JF"/>
    <s v="PRINTED PRINTED FLAP PLAIN FOLD CARE PLAIN MAIN HOME WHITE"/>
  </r>
  <r>
    <s v="H&amp;M"/>
    <s v="C871056"/>
    <s v="Gupta Manufacturing"/>
    <x v="2"/>
    <x v="2"/>
    <b v="0"/>
    <x v="133"/>
    <n v="2.600327513780278E+16"/>
    <s v="EM529"/>
    <s v="Shruti Singh"/>
    <n v="1601.91"/>
    <n v="1291"/>
    <n v="5909"/>
    <n v="6979"/>
    <n v="78"/>
    <x v="4260"/>
    <n v="8"/>
    <n v="4087"/>
    <n v="69300"/>
    <n v="16.956202593589431"/>
    <n v="1.1268093958568086E-3"/>
    <n v="103179.24"/>
    <n v="14.784244161054593"/>
    <n v="6979"/>
    <n v="5812"/>
    <m/>
    <x v="14"/>
    <s v="Ultrasonic"/>
    <s v="OP009"/>
    <s v="MM4GCPFPJIZ6NFMOU"/>
    <s v="PRINTED PRINTED COSY HOME HOME HOME"/>
  </r>
  <r>
    <s v="Uniqlo"/>
    <s v="C937896"/>
    <s v="Sharma Fabrics"/>
    <x v="1"/>
    <x v="3"/>
    <b v="1"/>
    <x v="195"/>
    <n v="2.6004507650984908E+16"/>
    <s v="EM467"/>
    <s v="Amit Kumar"/>
    <n v="1444.16"/>
    <n v="2197"/>
    <n v="6275"/>
    <n v="6081"/>
    <n v="5"/>
    <x v="4261"/>
    <n v="1"/>
    <n v="8086"/>
    <n v="85684"/>
    <n v="10.596586693049716"/>
    <n v="5.8357357112011109E-5"/>
    <n v="113372.63"/>
    <n v="18.643747738858742"/>
    <n v="6081"/>
    <n v="5334"/>
    <m/>
    <x v="14"/>
    <s v="Ultrasonic"/>
    <s v="OP009"/>
    <s v="1HHMXRLX7OE665AXZLY"/>
    <s v="BLACK FOLD NOC CARE CARE BLACK LABEL NOC COSY FLAP COSY"/>
  </r>
  <r>
    <s v="Nike"/>
    <s v="C595921"/>
    <s v="Patel Textiles"/>
    <x v="0"/>
    <x v="1"/>
    <b v="1"/>
    <x v="340"/>
    <n v="2.600323655868732E+16"/>
    <s v="EM543"/>
    <s v="Rajesh Verma"/>
    <n v="1776.18"/>
    <n v="2621"/>
    <n v="5450"/>
    <n v="6195"/>
    <n v="48"/>
    <x v="4262"/>
    <n v="7"/>
    <n v="7304"/>
    <n v="160358"/>
    <n v="21.954819277108435"/>
    <n v="2.9941987399413638E-4"/>
    <n v="73114.94"/>
    <n v="11.802250201775626"/>
    <n v="6195"/>
    <n v="8292"/>
    <m/>
    <x v="14"/>
    <s v="Ultrasonic"/>
    <s v="OP009"/>
    <s v="DXP5DY00XE5NTFQ8"/>
    <s v="LABEL LABEL TEXTURED PRINTED WASH FLAP"/>
  </r>
  <r>
    <s v="Nike"/>
    <s v="C224708"/>
    <s v="Mohan Industry"/>
    <x v="2"/>
    <x v="0"/>
    <b v="0"/>
    <x v="305"/>
    <n v="2.6009125520724592E+16"/>
    <s v="EM130"/>
    <s v="Rajesh Verma"/>
    <n v="1861.19"/>
    <n v="3561"/>
    <n v="5487"/>
    <n v="6693"/>
    <n v="21"/>
    <x v="4263"/>
    <n v="7"/>
    <n v="4116"/>
    <n v="85669"/>
    <n v="20.813654033041789"/>
    <n v="2.4518961330095276E-4"/>
    <n v="144196.32999999999"/>
    <n v="21.544349320185265"/>
    <n v="6693"/>
    <n v="8607"/>
    <m/>
    <x v="24"/>
    <s v="Cut  &amp; Fold"/>
    <s v="OP002"/>
    <s v="6KTWFZ88HO"/>
    <s v="MAIN PLAIN CARE PRINTED SATIN PRINTED BLACK HOME MAIN SATIN BLACK SIZE BLACK"/>
  </r>
  <r>
    <s v="Zara"/>
    <s v="C898735"/>
    <s v="Gupta Manufacturing"/>
    <x v="2"/>
    <x v="1"/>
    <b v="1"/>
    <x v="223"/>
    <n v="2.6006231400956232E+16"/>
    <s v="EM612"/>
    <s v="Pooja Patel"/>
    <n v="1057.31"/>
    <n v="3224"/>
    <n v="5959"/>
    <n v="6955"/>
    <n v="79"/>
    <x v="4264"/>
    <n v="4"/>
    <n v="2966"/>
    <n v="93787"/>
    <n v="31.620701281186783"/>
    <n v="8.4304435053570662E-4"/>
    <n v="125645.79"/>
    <n v="18.065534148094894"/>
    <n v="6955"/>
    <n v="9573"/>
    <m/>
    <x v="31"/>
    <s v="Cut  &amp; Fold"/>
    <s v="OP002"/>
    <s v="PDQ5I6CEAE"/>
    <s v="PLAIN SATIN TEXTURED COSY FOLD TEXTURED SATIN FLAP SIZE FLAP FABRIC PRINTED COSY SIZE"/>
  </r>
  <r>
    <s v="Uniqlo"/>
    <s v="C269477"/>
    <s v="Sharma Fabrics"/>
    <x v="0"/>
    <x v="3"/>
    <b v="0"/>
    <x v="48"/>
    <n v="2.6006023432149712E+16"/>
    <s v="EM739"/>
    <s v="Shruti Singh"/>
    <n v="1276.45"/>
    <n v="1785"/>
    <n v="6143"/>
    <n v="6634"/>
    <n v="26"/>
    <x v="4265"/>
    <n v="9"/>
    <n v="925"/>
    <n v="57335"/>
    <n v="61.983783783783785"/>
    <n v="4.5368092271719972E-4"/>
    <n v="55508.87"/>
    <n v="8.3673304190533617"/>
    <n v="6634"/>
    <n v="6185"/>
    <m/>
    <x v="1"/>
    <s v="Cross Checking"/>
    <s v="OP003"/>
    <s v="KR2-0V6ZKHIS"/>
    <s v="TEXTURED SATIN PLAIN BOOK HOME FLAP COSY MAIN SATIN WHITE NOC"/>
  </r>
  <r>
    <s v="Uniqlo"/>
    <s v="C720230"/>
    <s v="Sharma Fabrics"/>
    <x v="0"/>
    <x v="1"/>
    <b v="1"/>
    <x v="181"/>
    <n v="2.6002096174847616E+16"/>
    <s v="EM833"/>
    <s v="Shruti Singh"/>
    <n v="1364.39"/>
    <n v="4022"/>
    <n v="5955"/>
    <n v="5172"/>
    <n v="35"/>
    <x v="4266"/>
    <n v="8"/>
    <n v="5124"/>
    <n v="142280"/>
    <n v="27.767369242779079"/>
    <n v="2.4605434285915144E-4"/>
    <n v="99729.98"/>
    <n v="19.282672080433102"/>
    <n v="5172"/>
    <n v="9142"/>
    <m/>
    <x v="2"/>
    <s v="Packing"/>
    <s v="OP004"/>
    <s v="S010IQCXVGTRMXM9-D"/>
    <s v="SATIN PRINTED COSY SIZE COSY MAIN FOLD OFF OFF PLAIN LABEL WASH SIZE WASH"/>
  </r>
  <r>
    <s v="H&amp;M"/>
    <s v="C667259"/>
    <s v="Patel Textiles"/>
    <x v="0"/>
    <x v="1"/>
    <b v="1"/>
    <x v="274"/>
    <n v="2.6001844776968572E+16"/>
    <s v="EM970"/>
    <s v="Pooja Patel"/>
    <n v="1468.86"/>
    <n v="3040"/>
    <n v="5437"/>
    <n v="6651"/>
    <n v="80"/>
    <x v="4267"/>
    <n v="2"/>
    <n v="1816"/>
    <n v="114347"/>
    <n v="62.966409691629956"/>
    <n v="7.0011464377291784E-4"/>
    <n v="129381"/>
    <n v="19.452864230942716"/>
    <n v="6651"/>
    <n v="5319"/>
    <m/>
    <x v="1"/>
    <s v="Cross Checking"/>
    <s v="OP003"/>
    <s v="T4KOIN3A1V-8"/>
    <s v="PLAIN FABRIC WASH MAIN FLAP WASH MAIN"/>
  </r>
  <r>
    <s v="Zara"/>
    <s v="C958892"/>
    <s v="Sharma Fabrics"/>
    <x v="1"/>
    <x v="2"/>
    <b v="1"/>
    <x v="102"/>
    <n v="2.6002629166789616E+16"/>
    <s v="EM885"/>
    <s v="Amit Kumar"/>
    <n v="1735.83"/>
    <n v="2076"/>
    <n v="6407"/>
    <n v="5244"/>
    <n v="93"/>
    <x v="4268"/>
    <n v="8"/>
    <n v="394"/>
    <n v="86677"/>
    <n v="219.99238578680203"/>
    <n v="1.0741014506144323E-3"/>
    <n v="102325.29"/>
    <n v="19.512831807780319"/>
    <n v="5244"/>
    <n v="7261"/>
    <m/>
    <x v="2"/>
    <s v="Packing"/>
    <s v="OP004"/>
    <s v="Z0LALK6ZN37BSI1"/>
    <s v="TEXTURED PRINTED OFF BOOK PLAIN FOLD WASH WASH PLAIN TEXTURED MAIN WHITE SATIN"/>
  </r>
  <r>
    <s v="Uniqlo"/>
    <s v="C124292"/>
    <s v="Sharma Fabrics"/>
    <x v="2"/>
    <x v="3"/>
    <b v="1"/>
    <x v="1"/>
    <n v="2.6004874840080608E+16"/>
    <s v="EM552"/>
    <s v="Pooja Patel"/>
    <n v="1764.97"/>
    <n v="2227"/>
    <n v="6726"/>
    <n v="6412"/>
    <n v="58"/>
    <x v="4269"/>
    <n v="3"/>
    <n v="7808"/>
    <n v="130036"/>
    <n v="16.654200819672131"/>
    <n v="4.4622936189201248E-4"/>
    <n v="114051.8"/>
    <n v="17.787242669993763"/>
    <n v="6412"/>
    <n v="6770"/>
    <m/>
    <x v="19"/>
    <s v="Cut  &amp; Fold"/>
    <s v="OP002"/>
    <s v="2B7M0X3QE1"/>
    <s v="FOLD PLAIN MAIN FOLD SIZE MAIN OFF OFF BOOK BLACK LABEL CARE FABRIC"/>
  </r>
  <r>
    <s v="Nike"/>
    <s v="C189692"/>
    <s v="Mohan Industry"/>
    <x v="2"/>
    <x v="2"/>
    <b v="0"/>
    <x v="185"/>
    <n v="2.6002943047782656E+16"/>
    <s v="EM476"/>
    <s v="Rajesh Verma"/>
    <n v="1371.36"/>
    <n v="4597"/>
    <n v="5752"/>
    <n v="6865"/>
    <n v="69"/>
    <x v="4270"/>
    <n v="5"/>
    <n v="5389"/>
    <n v="176281"/>
    <n v="32.711263685284841"/>
    <n v="3.9157378612126302E-4"/>
    <n v="68978.570000000007"/>
    <n v="10.047861616897306"/>
    <n v="6865"/>
    <n v="9343"/>
    <m/>
    <x v="75"/>
    <s v="Weaving"/>
    <s v="OP001"/>
    <s v="ZO54X5KXTZ7IO"/>
    <s v="BOOK BOOK WHITE BLACK COSY TEXTURED CARE SIZE FABRIC MAIN MAIN SATIN"/>
  </r>
  <r>
    <s v="Uniqlo"/>
    <s v="C934294"/>
    <s v="Patel Textiles"/>
    <x v="0"/>
    <x v="2"/>
    <b v="1"/>
    <x v="208"/>
    <n v="2.6008288869039308E+16"/>
    <s v="EM903"/>
    <s v="Shruti Singh"/>
    <n v="1150.3800000000001"/>
    <n v="10"/>
    <n v="6402"/>
    <n v="6610"/>
    <n v="13"/>
    <x v="4271"/>
    <n v="0"/>
    <n v="3501"/>
    <n v="102756"/>
    <n v="29.350471293916023"/>
    <n v="1.2652930126626631E-4"/>
    <n v="124521.12"/>
    <n v="18.838293494704992"/>
    <n v="6610"/>
    <n v="9009"/>
    <m/>
    <x v="14"/>
    <s v="Ultrasonic"/>
    <s v="OP009"/>
    <s v="OBBM4XCHLSF65CDUP"/>
    <s v="WASH FABRIC OFF PLAIN BOOK HOME PLAIN OFF LABEL PLAIN FABRIC"/>
  </r>
  <r>
    <s v="H&amp;M"/>
    <s v="C921157"/>
    <s v="Mohan Industry"/>
    <x v="0"/>
    <x v="1"/>
    <b v="1"/>
    <x v="187"/>
    <n v="2.600956118500298E+16"/>
    <s v="EM184"/>
    <s v="Amit Kumar"/>
    <n v="1715.04"/>
    <n v="288"/>
    <n v="6060"/>
    <n v="5224"/>
    <n v="2"/>
    <x v="4272"/>
    <n v="9"/>
    <n v="361"/>
    <n v="77739"/>
    <n v="215.34349030470915"/>
    <n v="2.5727774418873896E-5"/>
    <n v="79497.570000000007"/>
    <n v="15.217758422664627"/>
    <n v="5224"/>
    <n v="9531"/>
    <m/>
    <x v="14"/>
    <s v="Ultrasonic"/>
    <s v="OP009"/>
    <s v="QZ8G0XB4-KZ5LTXF0ZG"/>
    <s v="FOLD OFF OFF SIZE SIZE COSY HOME"/>
  </r>
  <r>
    <s v="Uniqlo"/>
    <s v="C208054"/>
    <s v="Mohan Industry"/>
    <x v="2"/>
    <x v="2"/>
    <b v="0"/>
    <x v="111"/>
    <n v="2.600780885612254E+16"/>
    <s v="EM317"/>
    <s v="Pooja Patel"/>
    <n v="1950.53"/>
    <n v="2390"/>
    <n v="6270"/>
    <n v="6003"/>
    <n v="82"/>
    <x v="4273"/>
    <n v="0"/>
    <n v="197"/>
    <n v="188784"/>
    <n v="958.29441624365484"/>
    <n v="4.3454759356021663E-4"/>
    <n v="94587.15"/>
    <n v="15.756646676661669"/>
    <n v="6003"/>
    <n v="7258"/>
    <m/>
    <x v="14"/>
    <s v="Ultrasonic"/>
    <s v="OP009"/>
    <s v="146REY39T76"/>
    <s v="PLAIN OFF NOC WHITE SATIN FABRIC WASH WHITE SATIN FABRIC"/>
  </r>
  <r>
    <s v="H&amp;M"/>
    <s v="C265735"/>
    <s v="Patel Textiles"/>
    <x v="2"/>
    <x v="3"/>
    <b v="0"/>
    <x v="353"/>
    <n v="2.6006154750421204E+16"/>
    <s v="EM369"/>
    <s v="Shruti Singh"/>
    <n v="1848.37"/>
    <n v="3052"/>
    <n v="5737"/>
    <n v="5306"/>
    <n v="71"/>
    <x v="4274"/>
    <n v="3"/>
    <n v="7111"/>
    <n v="143186"/>
    <n v="20.135845872591759"/>
    <n v="4.9610453132096566E-4"/>
    <n v="104319.34"/>
    <n v="19.660637014700338"/>
    <n v="5306"/>
    <n v="8133"/>
    <m/>
    <x v="25"/>
    <s v="Cut  &amp; Fold"/>
    <s v="OP002"/>
    <s v="MGTTIO--P2TOOCD6"/>
    <s v="LABEL BOOK LABEL FABRIC SATIN TEXTURED FOLD NOC BOOK PRINTED MAIN WASH HOME"/>
  </r>
  <r>
    <s v="H&amp;M"/>
    <s v="C468558"/>
    <s v="Mohan Industry"/>
    <x v="0"/>
    <x v="2"/>
    <b v="1"/>
    <x v="283"/>
    <n v="2.6004254732468104E+16"/>
    <s v="EM946"/>
    <s v="Rajesh Verma"/>
    <n v="1154.93"/>
    <n v="2889"/>
    <n v="5592"/>
    <n v="5666"/>
    <n v="74"/>
    <x v="4275"/>
    <n v="5"/>
    <n v="9418"/>
    <n v="179907"/>
    <n v="19.102463368018686"/>
    <n v="4.1149288506558865E-4"/>
    <n v="114825.79"/>
    <n v="20.265758912813272"/>
    <n v="5666"/>
    <n v="7113"/>
    <m/>
    <x v="15"/>
    <s v="Weaving"/>
    <s v="OP001"/>
    <s v="BAL-60LJF5BEJK3ENNYY"/>
    <s v="COSY BLACK SATIN MAIN FLAP"/>
  </r>
  <r>
    <s v="Zara"/>
    <s v="C982093"/>
    <s v="Mohan Industry"/>
    <x v="2"/>
    <x v="0"/>
    <b v="1"/>
    <x v="11"/>
    <n v="2.6005284734297008E+16"/>
    <s v="EM615"/>
    <s v="Shruti Singh"/>
    <n v="1221.67"/>
    <n v="2077"/>
    <n v="6979"/>
    <n v="5053"/>
    <n v="70"/>
    <x v="4276"/>
    <n v="6"/>
    <n v="5885"/>
    <n v="108025"/>
    <n v="18.355989804587935"/>
    <n v="6.484183224491686E-4"/>
    <n v="98562.63"/>
    <n v="19.505764892143283"/>
    <n v="5053"/>
    <n v="5918"/>
    <m/>
    <x v="15"/>
    <s v="Weaving"/>
    <s v="OP001"/>
    <s v="W105OBS7LVN5"/>
    <s v="MAIN BLACK HOME SIZE CARE BLACK PLAIN"/>
  </r>
  <r>
    <s v="H&amp;M"/>
    <s v="C767891"/>
    <s v="Gupta Manufacturing"/>
    <x v="2"/>
    <x v="2"/>
    <b v="1"/>
    <x v="146"/>
    <n v="2.600413379973332E+16"/>
    <s v="EM282"/>
    <s v="Pooja Patel"/>
    <n v="1085.32"/>
    <n v="1987"/>
    <n v="5658"/>
    <n v="5388"/>
    <n v="80"/>
    <x v="4277"/>
    <n v="6"/>
    <n v="8305"/>
    <n v="132009"/>
    <n v="15.895123419626731"/>
    <n v="6.0638676864070826E-4"/>
    <n v="131167.48000000001"/>
    <n v="24.344372680029696"/>
    <n v="5388"/>
    <n v="5731"/>
    <m/>
    <x v="14"/>
    <s v="Ultrasonic"/>
    <s v="OP009"/>
    <s v="GJ24Q0WDEYYIBZ"/>
    <s v="WHITE SIZE BLACK HOME SATIN FOLD CARE SIZE FABRIC NOC HOME NOC NOC FLAP"/>
  </r>
  <r>
    <s v="Uniqlo"/>
    <s v="C361883"/>
    <s v="Mohan Industry"/>
    <x v="0"/>
    <x v="1"/>
    <b v="1"/>
    <x v="78"/>
    <n v="2.6001876588676052E+16"/>
    <s v="EM675"/>
    <s v="Pooja Patel"/>
    <n v="1188.5899999999999"/>
    <n v="1307"/>
    <n v="5314"/>
    <n v="5466"/>
    <n v="8"/>
    <x v="4278"/>
    <n v="2"/>
    <n v="9622"/>
    <n v="94454"/>
    <n v="9.8164622739555192"/>
    <n v="8.4704487220210487E-5"/>
    <n v="145472.64000000001"/>
    <n v="26.614094401756315"/>
    <n v="5466"/>
    <n v="9803"/>
    <m/>
    <x v="14"/>
    <s v="Ultrasonic"/>
    <s v="OP009"/>
    <s v="1GLICJBNXONOAH3BX"/>
    <s v="FABRIC PRINTED FLAP WHITE SIZE CARE TEXTURED SATIN WASH SIZE MAIN TEXTURED PLAIN MAIN"/>
  </r>
  <r>
    <s v="Zara"/>
    <s v="C342027"/>
    <s v="Gupta Manufacturing"/>
    <x v="2"/>
    <x v="0"/>
    <b v="1"/>
    <x v="344"/>
    <n v="2.6003522650969704E+16"/>
    <s v="EM745"/>
    <s v="Shruti Singh"/>
    <n v="1125.69"/>
    <n v="4108"/>
    <n v="5624"/>
    <n v="5017"/>
    <n v="51"/>
    <x v="4279"/>
    <n v="6"/>
    <n v="1369"/>
    <n v="90641"/>
    <n v="66.209642074506945"/>
    <n v="5.6297604592118339E-4"/>
    <n v="86884.67"/>
    <n v="17.318052621088299"/>
    <n v="5017"/>
    <n v="6984"/>
    <m/>
    <x v="14"/>
    <s v="Ultrasonic"/>
    <s v="OP009"/>
    <s v="GEQSGOBPXVO"/>
    <s v="WASH BOOK COSY FOLD TEXTURED FOLD MAIN OFF NOC HOME PRINTED MAIN PLAIN TEXTURED TEXTURED"/>
  </r>
  <r>
    <s v="Uniqlo"/>
    <s v="C429635"/>
    <s v="Sharma Fabrics"/>
    <x v="0"/>
    <x v="2"/>
    <b v="1"/>
    <x v="231"/>
    <n v="2.6004951128936844E+16"/>
    <s v="EM879"/>
    <s v="Amit Kumar"/>
    <n v="1045"/>
    <n v="4596"/>
    <n v="5300"/>
    <n v="6653"/>
    <n v="23"/>
    <x v="4280"/>
    <n v="0"/>
    <n v="9472"/>
    <n v="97075"/>
    <n v="10.248627533783784"/>
    <n v="2.3698635782879281E-4"/>
    <n v="73515.759999999995"/>
    <n v="11.050016533894484"/>
    <n v="6653"/>
    <n v="6205"/>
    <m/>
    <x v="68"/>
    <s v="Weaving"/>
    <s v="OP001"/>
    <s v="XUG9QWC0GCR"/>
    <s v="FABRIC SIZE SATIN FLAP WASH NOC TEXTURED COSY BLACK FABRIC WASH"/>
  </r>
  <r>
    <s v="H&amp;M"/>
    <s v="C248262"/>
    <s v="Mohan Industry"/>
    <x v="1"/>
    <x v="0"/>
    <b v="0"/>
    <x v="25"/>
    <n v="2.600154116385008E+16"/>
    <s v="EM335"/>
    <s v="Pooja Patel"/>
    <n v="1532.2"/>
    <n v="4753"/>
    <n v="5984"/>
    <n v="6934"/>
    <n v="43"/>
    <x v="4281"/>
    <n v="8"/>
    <n v="8239"/>
    <n v="86159"/>
    <n v="10.457458429421047"/>
    <n v="4.993264898508988E-4"/>
    <n v="134174.60999999999"/>
    <n v="19.350246610902797"/>
    <n v="6933.9999999999991"/>
    <n v="7304"/>
    <m/>
    <x v="8"/>
    <s v="Weaving"/>
    <s v="OP001"/>
    <s v="NPETW71ZXVC4YG"/>
    <s v="SATIN HOME SATIN CARE BOOK COSY BOOK SATIN SIZE FOLD FLAP PRINTED"/>
  </r>
  <r>
    <s v="Zara"/>
    <s v="C284136"/>
    <s v="Sharma Fabrics"/>
    <x v="0"/>
    <x v="0"/>
    <b v="1"/>
    <x v="38"/>
    <n v="2.6008825085038892E+16"/>
    <s v="EM137"/>
    <s v="Shruti Singh"/>
    <n v="1522.28"/>
    <n v="2955"/>
    <n v="5293"/>
    <n v="5811"/>
    <n v="31"/>
    <x v="4282"/>
    <n v="1"/>
    <n v="3130"/>
    <n v="123199"/>
    <n v="39.360702875399362"/>
    <n v="2.516887503247597E-4"/>
    <n v="129274.09"/>
    <n v="22.246444673894338"/>
    <n v="5811"/>
    <n v="6343"/>
    <m/>
    <x v="14"/>
    <s v="Ultrasonic"/>
    <s v="OP009"/>
    <s v="2MT8FNQMAYD8R6ETRCK"/>
    <s v="FOLD WHITE COSY MAIN FABRIC TEXTURED LABEL"/>
  </r>
  <r>
    <s v="H&amp;M"/>
    <s v="C589451"/>
    <s v="Patel Textiles"/>
    <x v="2"/>
    <x v="2"/>
    <b v="1"/>
    <x v="258"/>
    <n v="2.6007064708314568E+16"/>
    <s v="EM266"/>
    <s v="Pooja Patel"/>
    <n v="1811.26"/>
    <n v="1524"/>
    <n v="5001"/>
    <n v="5293"/>
    <n v="57"/>
    <x v="4283"/>
    <n v="7"/>
    <n v="6894"/>
    <n v="77294"/>
    <n v="11.211778357992458"/>
    <n v="7.379882698706578E-4"/>
    <n v="52428.05"/>
    <n v="9.9051672019648596"/>
    <n v="5293"/>
    <n v="5385"/>
    <m/>
    <x v="26"/>
    <s v="Cut  &amp; Fold"/>
    <s v="OP002"/>
    <s v="JHIBJ3KS4OI80NGAYI"/>
    <s v="LABEL HOME CARE OFF TEXTURED MAIN"/>
  </r>
  <r>
    <s v="Zara"/>
    <s v="C482463"/>
    <s v="Patel Textiles"/>
    <x v="0"/>
    <x v="3"/>
    <b v="0"/>
    <x v="214"/>
    <n v="2.6005623129309384E+16"/>
    <s v="EM804"/>
    <s v="Pooja Patel"/>
    <n v="1945.44"/>
    <n v="4543"/>
    <n v="6957"/>
    <n v="6671"/>
    <n v="98"/>
    <x v="4284"/>
    <n v="8"/>
    <n v="6589"/>
    <n v="69183"/>
    <n v="10.499772347852481"/>
    <n v="1.4185423753347325E-3"/>
    <n v="110001.67"/>
    <n v="16.489532304002399"/>
    <n v="6671"/>
    <n v="6116"/>
    <m/>
    <x v="14"/>
    <s v="Ultrasonic"/>
    <s v="OP009"/>
    <s v="GK6ZLHHUNO"/>
    <s v="TEXTURED LABEL PRINTED SIZE MAIN FLAP PRINTED PRINTED SIZE WASH NOC COSY LABEL NOC BOOK"/>
  </r>
  <r>
    <s v="Nike"/>
    <s v="C156639"/>
    <s v="Mohan Industry"/>
    <x v="2"/>
    <x v="0"/>
    <b v="0"/>
    <x v="213"/>
    <n v="2.6007572446276016E+16"/>
    <s v="EM762"/>
    <s v="Pooja Patel"/>
    <n v="1810.96"/>
    <n v="597"/>
    <n v="6865"/>
    <n v="6122"/>
    <n v="53"/>
    <x v="4285"/>
    <n v="6"/>
    <n v="9869"/>
    <n v="109825"/>
    <n v="11.128280474212179"/>
    <n v="4.8281893379003752E-4"/>
    <n v="97474.27"/>
    <n v="15.921965044103235"/>
    <n v="6122"/>
    <n v="7848"/>
    <m/>
    <x v="24"/>
    <s v="Cut  &amp; Fold"/>
    <s v="OP002"/>
    <s v="STYVXMRIS3891TC21Y9"/>
    <s v="BLACK FABRIC SATIN OFF OFF SIZE CARE TEXTURED HOME CARE PLAIN SATIN PLAIN"/>
  </r>
  <r>
    <s v="Nike"/>
    <s v="C925780"/>
    <s v="Sharma Fabrics"/>
    <x v="0"/>
    <x v="3"/>
    <b v="1"/>
    <x v="40"/>
    <n v="2.6007781110879696E+16"/>
    <s v="EM746"/>
    <s v="Pooja Patel"/>
    <n v="1868.59"/>
    <n v="3908"/>
    <n v="6281"/>
    <n v="5397"/>
    <n v="71"/>
    <x v="4286"/>
    <n v="3"/>
    <n v="2567"/>
    <n v="58555"/>
    <n v="22.81067393844955"/>
    <n v="1.2140072498461117E-3"/>
    <n v="80135.22"/>
    <n v="14.848104502501389"/>
    <n v="5397"/>
    <n v="9062"/>
    <m/>
    <x v="56"/>
    <s v="Weaving"/>
    <s v="OP001"/>
    <s v="W2J2LWNDU2EWBB2LS"/>
    <s v="FOLD FOLD CARE HOME TEXTURED FOLD NOC"/>
  </r>
  <r>
    <s v="Zara"/>
    <s v="C124706"/>
    <s v="Mohan Industry"/>
    <x v="2"/>
    <x v="3"/>
    <b v="0"/>
    <x v="328"/>
    <n v="2.600144162468496E+16"/>
    <s v="EM181"/>
    <s v="Rajesh Verma"/>
    <n v="1354.25"/>
    <n v="1810"/>
    <n v="6283"/>
    <n v="6072"/>
    <n v="47"/>
    <x v="4287"/>
    <n v="2"/>
    <n v="4253"/>
    <n v="112261"/>
    <n v="26.395720667763932"/>
    <n v="4.1884256866344663E-4"/>
    <n v="72719.149999999994"/>
    <n v="11.976144598155466"/>
    <n v="6072"/>
    <n v="6401"/>
    <m/>
    <x v="56"/>
    <s v="Weaving"/>
    <s v="OP001"/>
    <s v="8YERDJR9IUB8JW8GYR67"/>
    <s v="WHITE FLAP HOME PRINTED COSY OFF CARE LABEL WHITE"/>
  </r>
  <r>
    <s v="Nike"/>
    <s v="C615494"/>
    <s v="Mohan Industry"/>
    <x v="1"/>
    <x v="1"/>
    <b v="0"/>
    <x v="252"/>
    <n v="2.6002792557979356E+16"/>
    <s v="EM651"/>
    <s v="Pooja Patel"/>
    <n v="1768.17"/>
    <n v="3752"/>
    <n v="5346"/>
    <n v="5805"/>
    <n v="83"/>
    <x v="4288"/>
    <n v="4"/>
    <n v="90"/>
    <n v="164828"/>
    <n v="1831.4222222222222"/>
    <n v="5.0380891681082887E-4"/>
    <n v="90799.57"/>
    <n v="15.641614125753662"/>
    <n v="5805"/>
    <n v="7134"/>
    <m/>
    <x v="24"/>
    <s v="Cut  &amp; Fold"/>
    <s v="OP002"/>
    <s v="MJ1I6SP211HTQ06"/>
    <s v="NOC COSY LABEL COSY SIZE TEXTURED WASH OFF WHITE"/>
  </r>
  <r>
    <s v="Nike"/>
    <s v="C180849"/>
    <s v="Mohan Industry"/>
    <x v="1"/>
    <x v="3"/>
    <b v="1"/>
    <x v="243"/>
    <n v="2.6006610452025288E+16"/>
    <s v="EM657"/>
    <s v="Shruti Singh"/>
    <n v="1899.96"/>
    <n v="3842"/>
    <n v="5884"/>
    <n v="6812"/>
    <n v="30"/>
    <x v="4289"/>
    <n v="6"/>
    <n v="7675"/>
    <n v="71306"/>
    <n v="9.2906840390879477"/>
    <n v="4.20899040350188E-4"/>
    <n v="70605.22"/>
    <n v="10.36482971227246"/>
    <n v="6812"/>
    <n v="7507"/>
    <m/>
    <x v="14"/>
    <s v="Ultrasonic"/>
    <s v="OP009"/>
    <s v="5-IW38HO7KFD67K"/>
    <s v="WASH NOC SIZE WASH TEXTURED HOME BOOK"/>
  </r>
  <r>
    <s v="Zara"/>
    <s v="C560897"/>
    <s v="Mohan Industry"/>
    <x v="1"/>
    <x v="0"/>
    <b v="1"/>
    <x v="219"/>
    <n v="2.60052566138985E+16"/>
    <s v="EM384"/>
    <s v="Rajesh Verma"/>
    <n v="1645.73"/>
    <n v="3768"/>
    <n v="5772"/>
    <n v="6570"/>
    <n v="97"/>
    <x v="4290"/>
    <n v="1"/>
    <n v="5771"/>
    <n v="64524"/>
    <n v="11.180731242418991"/>
    <n v="1.505579958712962E-3"/>
    <n v="133960.01999999999"/>
    <n v="20.389652968036529"/>
    <n v="6570"/>
    <n v="5220"/>
    <m/>
    <x v="14"/>
    <s v="Ultrasonic"/>
    <s v="OP009"/>
    <s v="W88EBFS-3OXLLPQQTAVJ"/>
    <s v="BOOK FOLD FABRIC BLACK FABRIC FOLD MAIN COSY PLAIN TEXTURED COSY"/>
  </r>
  <r>
    <s v="Zara"/>
    <s v="C216099"/>
    <s v="Sharma Fabrics"/>
    <x v="1"/>
    <x v="1"/>
    <b v="1"/>
    <x v="91"/>
    <n v="2.6006887597790972E+16"/>
    <s v="EM350"/>
    <s v="Shruti Singh"/>
    <n v="1620.8"/>
    <n v="2584"/>
    <n v="6410"/>
    <n v="6356"/>
    <n v="53"/>
    <x v="4291"/>
    <n v="2"/>
    <n v="6019"/>
    <n v="174566"/>
    <n v="29.002492108323644"/>
    <n v="3.0370230298029373E-4"/>
    <n v="70443.42"/>
    <n v="11.082979861548143"/>
    <n v="6356"/>
    <n v="8387"/>
    <m/>
    <x v="14"/>
    <s v="Ultrasonic"/>
    <s v="OP009"/>
    <s v="HSIYPCCY7F6-8X"/>
    <s v="FLAP OFF HOME HOME FLAP CARE SATIN BOOK MAIN BOOK"/>
  </r>
  <r>
    <s v="Uniqlo"/>
    <s v="C268380"/>
    <s v="Sharma Fabrics"/>
    <x v="0"/>
    <x v="0"/>
    <b v="0"/>
    <x v="116"/>
    <n v="2.6002544518888864E+16"/>
    <s v="EM849"/>
    <s v="Pooja Patel"/>
    <n v="1853.45"/>
    <n v="367"/>
    <n v="5382"/>
    <n v="6315"/>
    <n v="82"/>
    <x v="4292"/>
    <n v="4"/>
    <n v="2698"/>
    <n v="104543"/>
    <n v="38.748332097850259"/>
    <n v="7.8498195498798596E-4"/>
    <n v="129850.07"/>
    <n v="20.562164687252576"/>
    <n v="6314.9999999999991"/>
    <n v="9812"/>
    <m/>
    <x v="14"/>
    <s v="Ultrasonic"/>
    <s v="OP009"/>
    <s v="5MM5SJ2V6QAA5"/>
    <s v="BLACK CARE BLACK NOC PLAIN BOOK PLAIN COSY MAIN PRINTED WHITE"/>
  </r>
  <r>
    <s v="Zara"/>
    <s v="C425425"/>
    <s v="Mohan Industry"/>
    <x v="1"/>
    <x v="0"/>
    <b v="0"/>
    <x v="160"/>
    <n v="2.600418263604748E+16"/>
    <s v="EM436"/>
    <s v="Rajesh Verma"/>
    <n v="1254.81"/>
    <n v="3049"/>
    <n v="5317"/>
    <n v="6488"/>
    <n v="86"/>
    <x v="4293"/>
    <n v="5"/>
    <n v="6095"/>
    <n v="109490"/>
    <n v="17.963904840032814"/>
    <n v="7.8607729150670911E-4"/>
    <n v="74521.58"/>
    <n v="11.48606350184957"/>
    <n v="6487.9999999999991"/>
    <n v="8337"/>
    <m/>
    <x v="51"/>
    <s v="Weaving"/>
    <s v="OP001"/>
    <s v="-OAWQ9K-8PECYI8-BK"/>
    <s v="NOC HOME BLACK BLACK HOME OFF"/>
  </r>
  <r>
    <s v="Uniqlo"/>
    <s v="C420476"/>
    <s v="Patel Textiles"/>
    <x v="0"/>
    <x v="1"/>
    <b v="1"/>
    <x v="188"/>
    <n v="2.6003282692020736E+16"/>
    <s v="EM803"/>
    <s v="Rajesh Verma"/>
    <n v="1002.19"/>
    <n v="1957"/>
    <n v="5345"/>
    <n v="5689"/>
    <n v="16"/>
    <x v="2011"/>
    <n v="8"/>
    <n v="3418"/>
    <n v="102508"/>
    <n v="29.990637799882972"/>
    <n v="1.5610974515084105E-4"/>
    <n v="99811.27"/>
    <n v="17.544607136579366"/>
    <n v="5689"/>
    <n v="6798"/>
    <m/>
    <x v="51"/>
    <s v="Weaving"/>
    <s v="OP001"/>
    <s v="9SLT23GMRVSOE"/>
    <s v="SIZE MAIN COSY PRINTED PLAIN BLACK HOME"/>
  </r>
  <r>
    <s v="Nike"/>
    <s v="C727270"/>
    <s v="Mohan Industry"/>
    <x v="1"/>
    <x v="1"/>
    <b v="1"/>
    <x v="231"/>
    <n v="2.6006580329472404E+16"/>
    <s v="EM497"/>
    <s v="Rajesh Verma"/>
    <n v="1441.85"/>
    <n v="1668"/>
    <n v="5700"/>
    <n v="5136"/>
    <n v="89"/>
    <x v="4294"/>
    <n v="6"/>
    <n v="8362"/>
    <n v="183519"/>
    <n v="21.946783066252092"/>
    <n v="4.8519871340565882E-4"/>
    <n v="139464.84"/>
    <n v="27.154369158878502"/>
    <n v="5136"/>
    <n v="8590"/>
    <m/>
    <x v="14"/>
    <s v="Ultrasonic"/>
    <s v="OP009"/>
    <s v="CLSWBSG8ATMAUI67"/>
    <s v="WHITE LABEL MAIN FABRIC WASH FABRIC WHITE TEXTURED FOLD FLAP"/>
  </r>
  <r>
    <s v="Zara"/>
    <s v="C896900"/>
    <s v="Gupta Manufacturing"/>
    <x v="2"/>
    <x v="1"/>
    <b v="0"/>
    <x v="95"/>
    <n v="2.6005691774744848E+16"/>
    <s v="EM907"/>
    <s v="Shruti Singh"/>
    <n v="1408.89"/>
    <n v="2616"/>
    <n v="5027"/>
    <n v="5336"/>
    <n v="86"/>
    <x v="4295"/>
    <n v="6"/>
    <n v="788"/>
    <n v="176538"/>
    <n v="224.03299492385787"/>
    <n v="4.8738467118536488E-4"/>
    <n v="113341.74"/>
    <n v="21.240955772113946"/>
    <n v="5336"/>
    <n v="6220"/>
    <m/>
    <x v="14"/>
    <s v="Ultrasonic"/>
    <s v="OP009"/>
    <s v="CPFXEIUCZAHB0T"/>
    <s v="MAIN BOOK LABEL PLAIN BOOK PLAIN BOOK FLAP WASH MAIN LABEL FOLD"/>
  </r>
  <r>
    <s v="Zara"/>
    <s v="C673454"/>
    <s v="Mohan Industry"/>
    <x v="2"/>
    <x v="3"/>
    <b v="1"/>
    <x v="326"/>
    <n v="2.600396746650914E+16"/>
    <s v="EM202"/>
    <s v="Shruti Singh"/>
    <n v="1498.16"/>
    <n v="523"/>
    <n v="6563"/>
    <n v="6424"/>
    <n v="62"/>
    <x v="4296"/>
    <n v="5"/>
    <n v="2872"/>
    <n v="171142"/>
    <n v="59.58983286908078"/>
    <n v="3.624035538929156E-4"/>
    <n v="51155.24"/>
    <n v="7.9631444582814446"/>
    <n v="6424"/>
    <n v="7068"/>
    <m/>
    <x v="14"/>
    <s v="Ultrasonic"/>
    <s v="OP009"/>
    <s v="G4162S0AHYPQ4CNF"/>
    <s v="SATIN HOME BLACK HOME FOLD HOME NOC OFF OFF PLAIN WASH TEXTURED NOC"/>
  </r>
  <r>
    <s v="Uniqlo"/>
    <s v="C372549"/>
    <s v="Mohan Industry"/>
    <x v="1"/>
    <x v="0"/>
    <b v="1"/>
    <x v="234"/>
    <n v="2.6008616065360144E+16"/>
    <s v="EM879"/>
    <s v="Amit Kumar"/>
    <n v="1598.9"/>
    <n v="2316"/>
    <n v="6036"/>
    <n v="6308"/>
    <n v="53"/>
    <x v="4297"/>
    <n v="0"/>
    <n v="2594"/>
    <n v="50241"/>
    <n v="19.368157286044717"/>
    <n v="1.0560293297202517E-3"/>
    <n v="51371.7"/>
    <n v="8.1438966391883323"/>
    <n v="6308"/>
    <n v="5812"/>
    <m/>
    <x v="14"/>
    <s v="Ultrasonic"/>
    <s v="OP009"/>
    <s v="2CWQF7V-FQA1J85QGVD"/>
    <s v="TEXTURED MAIN SATIN FOLD MAIN WHITE PLAIN TEXTURED SATIN PRINTED"/>
  </r>
  <r>
    <s v="Zara"/>
    <s v="C444804"/>
    <s v="Gupta Manufacturing"/>
    <x v="0"/>
    <x v="0"/>
    <b v="0"/>
    <x v="305"/>
    <n v="2.600194794666268E+16"/>
    <s v="EM601"/>
    <s v="Amit Kumar"/>
    <n v="1141.4000000000001"/>
    <n v="1242"/>
    <n v="5937"/>
    <n v="6142"/>
    <n v="24"/>
    <x v="4298"/>
    <n v="5"/>
    <n v="2576"/>
    <n v="114995"/>
    <n v="44.640916149068325"/>
    <n v="2.0874829304781206E-4"/>
    <n v="104734.84"/>
    <n v="17.052237056333443"/>
    <n v="6141.9999999999991"/>
    <n v="6427"/>
    <m/>
    <x v="26"/>
    <s v="Cut  &amp; Fold"/>
    <s v="OP002"/>
    <s v="4BBI7Z1V2G2JL3"/>
    <s v="FABRIC CARE FLAP SATIN WASH MAIN TEXTURED LABEL"/>
  </r>
  <r>
    <s v="Uniqlo"/>
    <s v="C436567"/>
    <s v="Patel Textiles"/>
    <x v="1"/>
    <x v="1"/>
    <b v="1"/>
    <x v="101"/>
    <n v="2.6009853952411916E+16"/>
    <s v="EM465"/>
    <s v="Rajesh Verma"/>
    <n v="1686.62"/>
    <n v="3043"/>
    <n v="6935"/>
    <n v="5019"/>
    <n v="74"/>
    <x v="4299"/>
    <n v="1"/>
    <n v="9472"/>
    <n v="95910"/>
    <n v="10.125633445945946"/>
    <n v="7.7215242706289917E-4"/>
    <n v="135886.06"/>
    <n v="27.074329547718669"/>
    <n v="5019"/>
    <n v="8784"/>
    <m/>
    <x v="9"/>
    <s v="Weaving"/>
    <s v="OP001"/>
    <s v="8HHEA7-0768WS3S1YHV3"/>
    <s v="CARE FABRIC PRINTED PRINTED WHITE NOC BLACK BOOK BOOK HOME"/>
  </r>
  <r>
    <s v="Zara"/>
    <s v="C453096"/>
    <s v="Sharma Fabrics"/>
    <x v="1"/>
    <x v="0"/>
    <b v="0"/>
    <x v="238"/>
    <n v="2.600920662062114E+16"/>
    <s v="EM747"/>
    <s v="Amit Kumar"/>
    <n v="1368.58"/>
    <n v="3121"/>
    <n v="6790"/>
    <n v="6944"/>
    <n v="9"/>
    <x v="4300"/>
    <n v="7"/>
    <n v="6098"/>
    <n v="57390"/>
    <n v="9.4112823876680878"/>
    <n v="1.568463428661055E-4"/>
    <n v="105978.66"/>
    <n v="15.261903801843319"/>
    <n v="6944"/>
    <n v="7087"/>
    <m/>
    <x v="9"/>
    <s v="Weaving"/>
    <s v="OP001"/>
    <s v="TXAI8XT3RAD"/>
    <s v="WASH CARE OFF FLAP FABRIC TEXTURED"/>
  </r>
  <r>
    <s v="Zara"/>
    <s v="C855374"/>
    <s v="Patel Textiles"/>
    <x v="1"/>
    <x v="0"/>
    <b v="0"/>
    <x v="165"/>
    <n v="2.6004758799834656E+16"/>
    <s v="EM523"/>
    <s v="Shruti Singh"/>
    <n v="1904.81"/>
    <n v="281"/>
    <n v="6883"/>
    <n v="6078"/>
    <n v="20"/>
    <x v="3224"/>
    <n v="7"/>
    <n v="2493"/>
    <n v="84445"/>
    <n v="33.87284396309667"/>
    <n v="2.3689665383476457E-4"/>
    <n v="111750.89"/>
    <n v="18.386128660743665"/>
    <n v="6078"/>
    <n v="5702"/>
    <m/>
    <x v="1"/>
    <s v="Cross Checking"/>
    <s v="OP003"/>
    <s v="SBJBS4D9L1SPC-"/>
    <s v="HOME BOOK HOME SIZE BOOK CARE SATIN MAIN"/>
  </r>
  <r>
    <s v="Nike"/>
    <s v="C130332"/>
    <s v="Patel Textiles"/>
    <x v="2"/>
    <x v="0"/>
    <b v="1"/>
    <x v="3"/>
    <n v="2.6007545736186736E+16"/>
    <s v="EM799"/>
    <s v="Rajesh Verma"/>
    <n v="1617.25"/>
    <n v="4623"/>
    <n v="5978"/>
    <n v="6550"/>
    <n v="35"/>
    <x v="4301"/>
    <n v="0"/>
    <n v="1880"/>
    <n v="87116"/>
    <n v="46.338297872340426"/>
    <n v="4.0192464487086733E-4"/>
    <n v="116518.14"/>
    <n v="17.789029007633587"/>
    <n v="6550"/>
    <n v="9628"/>
    <m/>
    <x v="2"/>
    <s v="Packing"/>
    <s v="OP004"/>
    <s v="2QYDVTLWOLS2-NZ"/>
    <s v="FLAP SIZE PLAIN BLACK HOME PLAIN FOLD PLAIN FOLD"/>
  </r>
  <r>
    <s v="Zara"/>
    <s v="C876795"/>
    <s v="Sharma Fabrics"/>
    <x v="0"/>
    <x v="3"/>
    <b v="0"/>
    <x v="319"/>
    <n v="2.6006277436984396E+16"/>
    <s v="EM419"/>
    <s v="Shruti Singh"/>
    <n v="1266.93"/>
    <n v="1762"/>
    <n v="5630"/>
    <n v="6746"/>
    <n v="4"/>
    <x v="4302"/>
    <n v="8"/>
    <n v="3972"/>
    <n v="131564"/>
    <n v="33.12286002014099"/>
    <n v="3.0404378230465186E-5"/>
    <n v="55951.45"/>
    <n v="8.2940186777349538"/>
    <n v="6746"/>
    <n v="9299"/>
    <m/>
    <x v="56"/>
    <s v="Weaving"/>
    <s v="OP001"/>
    <s v="Y5TXZEDWWPSVKJ663N"/>
    <s v="WHITE FOLD TEXTURED NOC CARE SATIN FLAP CARE FLAP PLAIN HOME MAIN HOME COSY FOLD"/>
  </r>
  <r>
    <s v="Zara"/>
    <s v="C256620"/>
    <s v="Sharma Fabrics"/>
    <x v="1"/>
    <x v="1"/>
    <b v="0"/>
    <x v="206"/>
    <n v="2.6001689960327744E+16"/>
    <s v="EM569"/>
    <s v="Rajesh Verma"/>
    <n v="1247.9000000000001"/>
    <n v="4852"/>
    <n v="6197"/>
    <n v="5705"/>
    <n v="71"/>
    <x v="4303"/>
    <n v="8"/>
    <n v="4337"/>
    <n v="137354"/>
    <n v="31.670278994696794"/>
    <n v="5.1717984018414512E-4"/>
    <n v="53244.5"/>
    <n v="9.332953549517967"/>
    <n v="5705"/>
    <n v="9768"/>
    <m/>
    <x v="1"/>
    <s v="Cross Checking"/>
    <s v="OP003"/>
    <s v="CEKTSL2A6A6W41-AN7L"/>
    <s v="FABRIC WHITE BLACK LABEL BOOK LABEL BOOK HOME"/>
  </r>
  <r>
    <s v="Nike"/>
    <s v="C863442"/>
    <s v="Patel Textiles"/>
    <x v="0"/>
    <x v="2"/>
    <b v="0"/>
    <x v="357"/>
    <n v="2.6009384465335656E+16"/>
    <s v="EM592"/>
    <s v="Rajesh Verma"/>
    <n v="1741.29"/>
    <n v="2556"/>
    <n v="6976"/>
    <n v="6004"/>
    <n v="73"/>
    <x v="4304"/>
    <n v="3"/>
    <n v="1856"/>
    <n v="196520"/>
    <n v="105.88362068965517"/>
    <n v="3.7160150065921086E-4"/>
    <n v="143897.32999999999"/>
    <n v="23.966910393071284"/>
    <n v="6004"/>
    <n v="7756"/>
    <m/>
    <x v="2"/>
    <s v="Packing"/>
    <s v="OP004"/>
    <s v="PEH2IVVX6N-Q0"/>
    <s v="BLACK SATIN WHITE SIZE PLAIN OFF LABEL COSY COSY TEXTURED"/>
  </r>
  <r>
    <s v="Nike"/>
    <s v="C180989"/>
    <s v="Patel Textiles"/>
    <x v="0"/>
    <x v="2"/>
    <b v="0"/>
    <x v="77"/>
    <n v="2.6005852659483768E+16"/>
    <s v="EM478"/>
    <s v="Rajesh Verma"/>
    <n v="1894.86"/>
    <n v="3505"/>
    <n v="5628"/>
    <n v="5751"/>
    <n v="81"/>
    <x v="4305"/>
    <n v="7"/>
    <n v="7610"/>
    <n v="153143"/>
    <n v="20.123915900131404"/>
    <n v="5.2919731873358512E-4"/>
    <n v="74651.710000000006"/>
    <n v="12.980648582855157"/>
    <n v="5751"/>
    <n v="9749"/>
    <m/>
    <x v="49"/>
    <s v="Weaving"/>
    <s v="OP001"/>
    <s v="GOXP7E3G3A"/>
    <s v="LABEL WASH HOME MAIN FOLD COSY BLACK FLAP"/>
  </r>
  <r>
    <s v="Zara"/>
    <s v="C430275"/>
    <s v="Gupta Manufacturing"/>
    <x v="1"/>
    <x v="1"/>
    <b v="0"/>
    <x v="4"/>
    <n v="2.6007907785199576E+16"/>
    <s v="EM720"/>
    <s v="Amit Kumar"/>
    <n v="1322.1"/>
    <n v="1029"/>
    <n v="6540"/>
    <n v="5911"/>
    <n v="65"/>
    <x v="4306"/>
    <n v="4"/>
    <n v="4191"/>
    <n v="143799"/>
    <n v="34.311381531853975"/>
    <n v="4.52224247568425E-4"/>
    <n v="59229.81"/>
    <n v="10.020268990018609"/>
    <n v="5911"/>
    <n v="6416"/>
    <m/>
    <x v="49"/>
    <s v="Weaving"/>
    <s v="OP001"/>
    <s v="XJF5LJBCAYED9Q431XZ"/>
    <s v="WASH MAIN WHITE WHITE BLACK TEXTURED PLAIN FABRIC TEXTURED FLAP WASH"/>
  </r>
  <r>
    <s v="H&amp;M"/>
    <s v="C925894"/>
    <s v="Mohan Industry"/>
    <x v="1"/>
    <x v="1"/>
    <b v="0"/>
    <x v="334"/>
    <n v="2.6008413092486584E+16"/>
    <s v="EM214"/>
    <s v="Amit Kumar"/>
    <n v="1879.69"/>
    <n v="460"/>
    <n v="6700"/>
    <n v="6548"/>
    <n v="35"/>
    <x v="4307"/>
    <n v="0"/>
    <n v="7327"/>
    <n v="146909"/>
    <n v="20.050361675992903"/>
    <n v="2.3829949480507102E-4"/>
    <n v="105005"/>
    <n v="16.036194257788637"/>
    <n v="6548"/>
    <n v="8184"/>
    <m/>
    <x v="14"/>
    <s v="Ultrasonic"/>
    <s v="OP009"/>
    <s v="J9PHG87N3RM5"/>
    <s v="FABRIC LABEL FOLD BLACK COSY COSY FLAP FOLD OFF PLAIN MAIN NOC SATIN"/>
  </r>
  <r>
    <s v="H&amp;M"/>
    <s v="C929433"/>
    <s v="Patel Textiles"/>
    <x v="1"/>
    <x v="2"/>
    <b v="1"/>
    <x v="130"/>
    <n v="2.6001310659749164E+16"/>
    <s v="EM288"/>
    <s v="Shruti Singh"/>
    <n v="1741.45"/>
    <n v="128"/>
    <n v="5642"/>
    <n v="5340"/>
    <n v="58"/>
    <x v="4308"/>
    <n v="3"/>
    <n v="4995"/>
    <n v="173876"/>
    <n v="34.810010010010011"/>
    <n v="3.3368235740832366E-4"/>
    <n v="131955.31"/>
    <n v="24.710732209737827"/>
    <n v="5340"/>
    <n v="9712"/>
    <m/>
    <x v="14"/>
    <s v="Ultrasonic"/>
    <s v="OP009"/>
    <s v="H7AILYE0GBOQAHMORE0"/>
    <s v="LABEL WHITE MAIN LABEL MAIN OFF LABEL SATIN LABEL OFF"/>
  </r>
  <r>
    <s v="Zara"/>
    <s v="C299089"/>
    <s v="Mohan Industry"/>
    <x v="0"/>
    <x v="2"/>
    <b v="1"/>
    <x v="114"/>
    <n v="2.6001567134504988E+16"/>
    <s v="EM461"/>
    <s v="Shruti Singh"/>
    <n v="1454.2"/>
    <n v="3618"/>
    <n v="6264"/>
    <n v="6851"/>
    <n v="64"/>
    <x v="2442"/>
    <n v="4"/>
    <n v="139"/>
    <n v="197414"/>
    <n v="1420.2446043165467"/>
    <n v="3.2429693438054219E-4"/>
    <n v="75613.02"/>
    <n v="11.036785870675814"/>
    <n v="6851"/>
    <n v="7239"/>
    <m/>
    <x v="14"/>
    <s v="Ultrasonic"/>
    <s v="OP009"/>
    <s v="2-KRH58JFZ5W5WZ"/>
    <s v="FOLD COSY FOLD CARE BLACK COSY FOLD"/>
  </r>
  <r>
    <s v="Nike"/>
    <s v="C611661"/>
    <s v="Mohan Industry"/>
    <x v="1"/>
    <x v="3"/>
    <b v="1"/>
    <x v="269"/>
    <n v="2.6001769925082308E+16"/>
    <s v="EM465"/>
    <s v="Rajesh Verma"/>
    <n v="1454.81"/>
    <n v="2496"/>
    <n v="6370"/>
    <n v="6757"/>
    <n v="49"/>
    <x v="4309"/>
    <n v="2"/>
    <n v="9478"/>
    <n v="165938"/>
    <n v="17.507702046845328"/>
    <n v="2.9537823484378109E-4"/>
    <n v="98282.07"/>
    <n v="14.545222731981649"/>
    <n v="6757"/>
    <n v="5246"/>
    <m/>
    <x v="14"/>
    <s v="Ultrasonic"/>
    <s v="OP009"/>
    <s v="5JZGQKX031C-R"/>
    <s v="COSY TEXTURED OFF NOC WASH SIZE FABRIC PRINTED OFF NOC HOME PLAIN"/>
  </r>
  <r>
    <s v="Nike"/>
    <s v="C402992"/>
    <s v="Patel Textiles"/>
    <x v="1"/>
    <x v="3"/>
    <b v="0"/>
    <x v="285"/>
    <n v="2.6008482971107016E+16"/>
    <s v="EM533"/>
    <s v="Pooja Patel"/>
    <n v="1268.04"/>
    <n v="868"/>
    <n v="6283"/>
    <n v="5231"/>
    <n v="65"/>
    <x v="4310"/>
    <n v="2"/>
    <n v="8817"/>
    <n v="135619"/>
    <n v="15.381535669728933"/>
    <n v="4.795136993375334E-4"/>
    <n v="80462.460000000006"/>
    <n v="15.381850506595299"/>
    <n v="5231"/>
    <n v="5270"/>
    <m/>
    <x v="14"/>
    <s v="Ultrasonic"/>
    <s v="OP009"/>
    <s v="A5V6XF5UTTYTZ8Z"/>
    <s v="WHITE FOLD CARE LABEL CARE FOLD"/>
  </r>
  <r>
    <s v="Uniqlo"/>
    <s v="C212664"/>
    <s v="Mohan Industry"/>
    <x v="2"/>
    <x v="3"/>
    <b v="1"/>
    <x v="348"/>
    <n v="2.6002803613612312E+16"/>
    <s v="EM335"/>
    <s v="Amit Kumar"/>
    <n v="1345.76"/>
    <n v="3826"/>
    <n v="6146"/>
    <n v="6195"/>
    <n v="63"/>
    <x v="4311"/>
    <n v="7"/>
    <n v="911"/>
    <n v="151403"/>
    <n v="166.19429198682766"/>
    <n v="4.1628122109158184E-4"/>
    <n v="107783.15"/>
    <n v="17.398410008071025"/>
    <n v="6195"/>
    <n v="6846"/>
    <m/>
    <x v="14"/>
    <s v="Ultrasonic"/>
    <s v="OP009"/>
    <s v="8WUWBYUOAGGZW7HB"/>
    <s v="HOME PLAIN FABRIC NOC LABEL BOOK COSY SATIN CARE LABEL TEXTURED FLAP"/>
  </r>
  <r>
    <s v="Uniqlo"/>
    <s v="C408737"/>
    <s v="Gupta Manufacturing"/>
    <x v="0"/>
    <x v="2"/>
    <b v="0"/>
    <x v="110"/>
    <n v="2.6004181008094088E+16"/>
    <s v="EM514"/>
    <s v="Amit Kumar"/>
    <n v="1442.42"/>
    <n v="3660"/>
    <n v="5334"/>
    <n v="6424"/>
    <n v="39"/>
    <x v="4312"/>
    <n v="8"/>
    <n v="545"/>
    <n v="110134"/>
    <n v="202.08073394495412"/>
    <n v="3.5423952041418777E-4"/>
    <n v="135823.16"/>
    <n v="21.143082191780824"/>
    <n v="6424"/>
    <n v="5940"/>
    <m/>
    <x v="14"/>
    <s v="Ultrasonic"/>
    <s v="OP009"/>
    <s v="JV0J-4449B11L43MU9"/>
    <s v="FABRIC NOC SATIN FOLD MAIN CARE FLAP HOME PRINTED BOOK BLACK"/>
  </r>
  <r>
    <s v="H&amp;M"/>
    <s v="C344029"/>
    <s v="Sharma Fabrics"/>
    <x v="2"/>
    <x v="0"/>
    <b v="0"/>
    <x v="234"/>
    <n v="2.600933878636068E+16"/>
    <s v="EM625"/>
    <s v="Rajesh Verma"/>
    <n v="1049.8"/>
    <n v="1235"/>
    <n v="6086"/>
    <n v="5634"/>
    <n v="52"/>
    <x v="4313"/>
    <n v="8"/>
    <n v="6787"/>
    <n v="185715"/>
    <n v="27.363341682628555"/>
    <n v="2.8007734443588655E-4"/>
    <n v="135161.25"/>
    <n v="23.99028221512247"/>
    <n v="5634"/>
    <n v="7543"/>
    <m/>
    <x v="26"/>
    <s v="Cut  &amp; Fold"/>
    <s v="OP002"/>
    <s v="30C5QMP8VEGA360H24D"/>
    <s v="LABEL OFF OFF WHITE FABRIC MAIN SATIN"/>
  </r>
  <r>
    <s v="Uniqlo"/>
    <s v="C409568"/>
    <s v="Mohan Industry"/>
    <x v="0"/>
    <x v="0"/>
    <b v="1"/>
    <x v="146"/>
    <n v="2.6004355656177928E+16"/>
    <s v="EM384"/>
    <s v="Shruti Singh"/>
    <n v="1594.61"/>
    <n v="4685"/>
    <n v="6405"/>
    <n v="6136"/>
    <n v="13"/>
    <x v="4314"/>
    <n v="1"/>
    <n v="3667"/>
    <n v="176138"/>
    <n v="48.033269702754296"/>
    <n v="7.3811213626685598E-5"/>
    <n v="129676.85"/>
    <n v="21.133776075619298"/>
    <n v="6135.9999999999991"/>
    <n v="9256"/>
    <m/>
    <x v="1"/>
    <s v="Cross Checking"/>
    <s v="OP003"/>
    <s v="4W965O9DJYD"/>
    <s v="COSY COSY SATIN FOLD MAIN TEXTURED PRINTED MAIN FOLD HOME MAIN WASH FLAP"/>
  </r>
  <r>
    <s v="Uniqlo"/>
    <s v="C414887"/>
    <s v="Mohan Industry"/>
    <x v="2"/>
    <x v="2"/>
    <b v="1"/>
    <x v="51"/>
    <n v="2.6009871571780372E+16"/>
    <s v="EM983"/>
    <s v="Pooja Patel"/>
    <n v="1031.3800000000001"/>
    <n v="2358"/>
    <n v="6151"/>
    <n v="5780"/>
    <n v="78"/>
    <x v="4315"/>
    <n v="9"/>
    <n v="4069"/>
    <n v="63592"/>
    <n v="15.628409928729418"/>
    <n v="1.2280756998457032E-3"/>
    <n v="143019"/>
    <n v="24.743771626297576"/>
    <n v="5780"/>
    <n v="5684"/>
    <m/>
    <x v="2"/>
    <s v="Packing"/>
    <s v="OP004"/>
    <s v="G5L9-O8MPBT8"/>
    <s v="FABRIC OFF LABEL BLACK SATIN"/>
  </r>
  <r>
    <s v="Nike"/>
    <s v="C123946"/>
    <s v="Gupta Manufacturing"/>
    <x v="2"/>
    <x v="1"/>
    <b v="1"/>
    <x v="188"/>
    <n v="2.6003136380219972E+16"/>
    <s v="EM234"/>
    <s v="Shruti Singh"/>
    <n v="1511.02"/>
    <n v="3200"/>
    <n v="5976"/>
    <n v="6282"/>
    <n v="43"/>
    <x v="4316"/>
    <n v="0"/>
    <n v="8728"/>
    <n v="115863"/>
    <n v="13.274862511457378"/>
    <n v="3.7126575720946295E-4"/>
    <n v="113171.5"/>
    <n v="18.015202164915632"/>
    <n v="6282"/>
    <n v="9728"/>
    <m/>
    <x v="51"/>
    <s v="Weaving"/>
    <s v="OP001"/>
    <s v="B88DN7DXRFZKZ"/>
    <s v="BLACK LABEL TEXTURED TEXTURED PRINTED PLAIN BOOK SIZE FLAP NOC TEXTURED BOOK NOC NOC"/>
  </r>
  <r>
    <s v="H&amp;M"/>
    <s v="C357193"/>
    <s v="Sharma Fabrics"/>
    <x v="1"/>
    <x v="2"/>
    <b v="0"/>
    <x v="167"/>
    <n v="2.6002353646122344E+16"/>
    <s v="EM836"/>
    <s v="Rajesh Verma"/>
    <n v="1249"/>
    <n v="4033"/>
    <n v="6254"/>
    <n v="5798"/>
    <n v="3"/>
    <x v="4317"/>
    <n v="9"/>
    <n v="2861"/>
    <n v="104080"/>
    <n v="36.37888850052429"/>
    <n v="2.8824812398512639E-5"/>
    <n v="140817.53"/>
    <n v="24.287259399793033"/>
    <n v="5798"/>
    <n v="7500"/>
    <m/>
    <x v="14"/>
    <s v="Ultrasonic"/>
    <s v="OP009"/>
    <s v="MI01DLDMRONQ4EZNC21"/>
    <s v="TEXTURED NOC WASH PRINTED WASH FOLD WASH"/>
  </r>
  <r>
    <s v="H&amp;M"/>
    <s v="C360119"/>
    <s v="Gupta Manufacturing"/>
    <x v="0"/>
    <x v="1"/>
    <b v="0"/>
    <x v="32"/>
    <n v="2.600793023220628E+16"/>
    <s v="EM963"/>
    <s v="Amit Kumar"/>
    <n v="1339.03"/>
    <n v="1024"/>
    <n v="5532"/>
    <n v="6379"/>
    <n v="64"/>
    <x v="4318"/>
    <n v="2"/>
    <n v="181"/>
    <n v="194607"/>
    <n v="1075.1767955801106"/>
    <n v="3.2897611325002701E-4"/>
    <n v="144065.1"/>
    <n v="22.584276532371845"/>
    <n v="6379"/>
    <n v="8212"/>
    <m/>
    <x v="14"/>
    <s v="Ultrasonic"/>
    <s v="OP009"/>
    <s v="JDAXIQQX5YKGYFTB3"/>
    <s v="WASH PLAIN WHITE FABRIC BLACK BLACK FLAP NOC HOME WASH CARE BLACK WASH WHITE LABEL"/>
  </r>
  <r>
    <s v="Zara"/>
    <s v="C770877"/>
    <s v="Sharma Fabrics"/>
    <x v="0"/>
    <x v="3"/>
    <b v="1"/>
    <x v="156"/>
    <n v="2.6008845910392096E+16"/>
    <s v="EM712"/>
    <s v="Rajesh Verma"/>
    <n v="1923.32"/>
    <n v="128"/>
    <n v="5801"/>
    <n v="6798"/>
    <n v="55"/>
    <x v="4319"/>
    <n v="3"/>
    <n v="5693"/>
    <n v="165712"/>
    <n v="29.108027402072722"/>
    <n v="3.3201132460445378E-4"/>
    <n v="132982.07999999999"/>
    <n v="19.561941747572813"/>
    <n v="6798"/>
    <n v="7473"/>
    <m/>
    <x v="14"/>
    <s v="Ultrasonic"/>
    <s v="OP009"/>
    <s v="XTPXJFX-XN693I"/>
    <s v="NOC FLAP WASH BLACK SATIN CARE CARE BOOK NOC NOC SIZE HOME PLAIN NOC BOOK"/>
  </r>
  <r>
    <s v="H&amp;M"/>
    <s v="C989433"/>
    <s v="Gupta Manufacturing"/>
    <x v="1"/>
    <x v="1"/>
    <b v="1"/>
    <x v="55"/>
    <n v="2.6004372239631016E+16"/>
    <s v="EM631"/>
    <s v="Rajesh Verma"/>
    <n v="1376.97"/>
    <n v="3397"/>
    <n v="5642"/>
    <n v="5736"/>
    <n v="45"/>
    <x v="4320"/>
    <n v="1"/>
    <n v="2654"/>
    <n v="191747"/>
    <n v="72.248304446119064"/>
    <n v="2.3473933500954607E-4"/>
    <n v="92494.91"/>
    <n v="16.1253329846583"/>
    <n v="5736"/>
    <n v="5666"/>
    <m/>
    <x v="14"/>
    <s v="Ultrasonic"/>
    <s v="OP009"/>
    <s v="SJCOHXVASJLHBEX"/>
    <s v="TEXTURED LABEL PLAIN CARE PRINTED WHITE CARE MAIN BOOK"/>
  </r>
  <r>
    <s v="Uniqlo"/>
    <s v="C708942"/>
    <s v="Patel Textiles"/>
    <x v="1"/>
    <x v="0"/>
    <b v="1"/>
    <x v="90"/>
    <n v="2.600679415164776E+16"/>
    <s v="EM276"/>
    <s v="Amit Kumar"/>
    <n v="1645.47"/>
    <n v="4918"/>
    <n v="5128"/>
    <n v="5089"/>
    <n v="48"/>
    <x v="4321"/>
    <n v="2"/>
    <n v="967"/>
    <n v="110623"/>
    <n v="114.39813857290589"/>
    <n v="4.3409450599140854E-4"/>
    <n v="67188.070000000007"/>
    <n v="13.202607584987229"/>
    <n v="5089"/>
    <n v="7117"/>
    <m/>
    <x v="14"/>
    <s v="Ultrasonic"/>
    <s v="OP009"/>
    <s v="80GT423MOBNLE6"/>
    <s v="NOC BLACK PRINTED FABRIC TEXTURED FABRIC"/>
  </r>
  <r>
    <s v="Nike"/>
    <s v="C548018"/>
    <s v="Patel Textiles"/>
    <x v="2"/>
    <x v="1"/>
    <b v="1"/>
    <x v="239"/>
    <n v="2.6009036715865788E+16"/>
    <s v="EM558"/>
    <s v="Shruti Singh"/>
    <n v="1366.75"/>
    <n v="2955"/>
    <n v="6222"/>
    <n v="6823"/>
    <n v="64"/>
    <x v="4322"/>
    <n v="1"/>
    <n v="6867"/>
    <n v="56302"/>
    <n v="8.1989223824086217"/>
    <n v="1.1380205554962837E-3"/>
    <n v="130285.56"/>
    <n v="19.09505496116078"/>
    <n v="6823"/>
    <n v="6788"/>
    <m/>
    <x v="10"/>
    <s v="Cut  &amp; Fold"/>
    <s v="OP002"/>
    <s v="RFZOD116-4JBB"/>
    <s v="PRINTED OFF HOME NOC OFF NOC OFF MAIN CARE COSY PLAIN NOC COSY FABRIC"/>
  </r>
  <r>
    <s v="Nike"/>
    <s v="C636833"/>
    <s v="Mohan Industry"/>
    <x v="1"/>
    <x v="3"/>
    <b v="1"/>
    <x v="104"/>
    <n v="2.600623867964052E+16"/>
    <s v="EM687"/>
    <s v="Pooja Patel"/>
    <n v="1264.72"/>
    <n v="4326"/>
    <n v="6354"/>
    <n v="6905"/>
    <n v="83"/>
    <x v="4323"/>
    <n v="0"/>
    <n v="3679"/>
    <n v="69593"/>
    <n v="18.916281598260397"/>
    <n v="1.1940727952812545E-3"/>
    <n v="51744.14"/>
    <n v="7.4937204923968137"/>
    <n v="6905"/>
    <n v="8998"/>
    <m/>
    <x v="17"/>
    <s v="Printing"/>
    <s v="OP006"/>
    <s v="ZPZE8YGH3DC7R"/>
    <s v="COSY LABEL FABRIC FLAP LABEL"/>
  </r>
  <r>
    <s v="Nike"/>
    <s v="C147606"/>
    <s v="Gupta Manufacturing"/>
    <x v="0"/>
    <x v="3"/>
    <b v="0"/>
    <x v="316"/>
    <n v="2.600811961245496E+16"/>
    <s v="EM557"/>
    <s v="Rajesh Verma"/>
    <n v="1612.99"/>
    <n v="2154"/>
    <n v="5031"/>
    <n v="6590"/>
    <n v="77"/>
    <x v="4324"/>
    <n v="6"/>
    <n v="8170"/>
    <n v="99735"/>
    <n v="12.207466340269278"/>
    <n v="7.7264243713500173E-4"/>
    <n v="92094.07"/>
    <n v="13.974820940819425"/>
    <n v="6590"/>
    <n v="6160"/>
    <m/>
    <x v="5"/>
    <s v="Cut  &amp; Fold"/>
    <s v="OP002"/>
    <s v="J04BDMTV6X7"/>
    <s v="FABRIC OFF PRINTED PLAIN FLAP TEXTURED COSY MAIN COSY PLAIN SATIN WASH BOOK"/>
  </r>
  <r>
    <s v="Nike"/>
    <s v="C511204"/>
    <s v="Mohan Industry"/>
    <x v="2"/>
    <x v="2"/>
    <b v="1"/>
    <x v="97"/>
    <n v="2.6001833129273328E+16"/>
    <s v="EM551"/>
    <s v="Pooja Patel"/>
    <n v="1966.87"/>
    <n v="1969"/>
    <n v="5921"/>
    <n v="5758"/>
    <n v="16"/>
    <x v="4325"/>
    <n v="9"/>
    <n v="7053"/>
    <n v="162790"/>
    <n v="23.080958457394015"/>
    <n v="9.8295796625996783E-5"/>
    <n v="149464.35999999999"/>
    <n v="25.957686696769709"/>
    <n v="5758"/>
    <n v="8283"/>
    <m/>
    <x v="1"/>
    <s v="Cross Checking"/>
    <s v="OP003"/>
    <s v="7OOKSOW8XVV"/>
    <s v="SIZE LABEL PRINTED PLAIN FABRIC CARE SATIN BLACK"/>
  </r>
  <r>
    <s v="Uniqlo"/>
    <s v="C303744"/>
    <s v="Mohan Industry"/>
    <x v="0"/>
    <x v="2"/>
    <b v="1"/>
    <x v="143"/>
    <n v="2.6004241766936028E+16"/>
    <s v="EM299"/>
    <s v="Shruti Singh"/>
    <n v="1667.17"/>
    <n v="135"/>
    <n v="6923"/>
    <n v="5831"/>
    <n v="6"/>
    <x v="4326"/>
    <n v="3"/>
    <n v="361"/>
    <n v="178406"/>
    <n v="494.19944598337952"/>
    <n v="3.3632286995515697E-5"/>
    <n v="64229.98"/>
    <n v="11.015259818213"/>
    <n v="5831"/>
    <n v="9086"/>
    <m/>
    <x v="2"/>
    <s v="Packing"/>
    <s v="OP004"/>
    <s v="BQD94NHZ-Q0BVUM"/>
    <s v="TEXTURED FOLD MAIN NOC SIZE COSY FOLD COSY COSY"/>
  </r>
  <r>
    <s v="Nike"/>
    <s v="C796231"/>
    <s v="Gupta Manufacturing"/>
    <x v="1"/>
    <x v="1"/>
    <b v="1"/>
    <x v="238"/>
    <n v="2.6006509679714504E+16"/>
    <s v="EM495"/>
    <s v="Shruti Singh"/>
    <n v="1155.56"/>
    <n v="3218"/>
    <n v="5308"/>
    <n v="6425"/>
    <n v="45"/>
    <x v="4327"/>
    <n v="2"/>
    <n v="757"/>
    <n v="92773"/>
    <n v="122.55350066050198"/>
    <n v="4.8529031144853768E-4"/>
    <n v="66168.83"/>
    <n v="10.298650583657588"/>
    <n v="6425"/>
    <n v="7170"/>
    <m/>
    <x v="1"/>
    <s v="Cross Checking"/>
    <s v="OP003"/>
    <s v="XDS9-8DMNUVE2M"/>
    <s v="TEXTURED MAIN LABEL FABRIC HOME WASH NOC"/>
  </r>
  <r>
    <s v="Zara"/>
    <s v="C686215"/>
    <s v="Patel Textiles"/>
    <x v="1"/>
    <x v="0"/>
    <b v="0"/>
    <x v="96"/>
    <n v="2.600816170600972E+16"/>
    <s v="EM948"/>
    <s v="Pooja Patel"/>
    <n v="1958.88"/>
    <n v="746"/>
    <n v="6856"/>
    <n v="6850"/>
    <n v="63"/>
    <x v="4328"/>
    <n v="0"/>
    <n v="3221"/>
    <n v="125788"/>
    <n v="39.052468177584601"/>
    <n v="5.0109365679061439E-4"/>
    <n v="140881.29999999999"/>
    <n v="20.56661313868613"/>
    <n v="6850"/>
    <n v="6666"/>
    <m/>
    <x v="2"/>
    <s v="Packing"/>
    <s v="OP004"/>
    <s v="OA3IKMB9N1"/>
    <s v="TEXTURED COSY NOC FOLD BOOK OFF FABRIC FABRIC MAIN BOOK PRINTED"/>
  </r>
  <r>
    <s v="H&amp;M"/>
    <s v="C481634"/>
    <s v="Patel Textiles"/>
    <x v="2"/>
    <x v="3"/>
    <b v="0"/>
    <x v="169"/>
    <n v="2.6006006488355376E+16"/>
    <s v="EM966"/>
    <s v="Pooja Patel"/>
    <n v="1298.3800000000001"/>
    <n v="3598"/>
    <n v="5890"/>
    <n v="6652"/>
    <n v="84"/>
    <x v="4329"/>
    <n v="2"/>
    <n v="1401"/>
    <n v="106770"/>
    <n v="76.209850107066387"/>
    <n v="7.8735729149091726E-4"/>
    <n v="69137.16"/>
    <n v="10.393439567047505"/>
    <n v="6652"/>
    <n v="7460"/>
    <m/>
    <x v="52"/>
    <s v="Weaving"/>
    <s v="OP001"/>
    <s v="C2I1FFLH1SJQ"/>
    <s v="SIZE WHITE BLACK PRINTED COSY FLAP SATIN LABEL WASH CARE MAIN PRINTED"/>
  </r>
  <r>
    <s v="Nike"/>
    <s v="C251568"/>
    <s v="Mohan Industry"/>
    <x v="2"/>
    <x v="3"/>
    <b v="1"/>
    <x v="300"/>
    <n v="2.6005549565997592E+16"/>
    <s v="EM302"/>
    <s v="Rajesh Verma"/>
    <n v="1980.09"/>
    <n v="542"/>
    <n v="6848"/>
    <n v="6753"/>
    <n v="53"/>
    <x v="4330"/>
    <n v="3"/>
    <n v="8955"/>
    <n v="107614"/>
    <n v="12.017197096594082"/>
    <n v="4.9274365243908108E-4"/>
    <n v="81708.990000000005"/>
    <n v="12.099657929808975"/>
    <n v="6753"/>
    <n v="7044"/>
    <m/>
    <x v="52"/>
    <s v="Weaving"/>
    <s v="OP001"/>
    <s v="1W7C8GP6SRHW"/>
    <s v="FOLD FLAP NOC FABRIC FLAP PLAIN FLAP HOME"/>
  </r>
  <r>
    <s v="Uniqlo"/>
    <s v="C693155"/>
    <s v="Patel Textiles"/>
    <x v="2"/>
    <x v="3"/>
    <b v="1"/>
    <x v="241"/>
    <n v="2.6003440546997912E+16"/>
    <s v="EM510"/>
    <s v="Pooja Patel"/>
    <n v="1118.0999999999999"/>
    <n v="1645"/>
    <n v="6135"/>
    <n v="5409"/>
    <n v="7"/>
    <x v="4331"/>
    <n v="3"/>
    <n v="3998"/>
    <n v="158073"/>
    <n v="39.538019009504751"/>
    <n v="4.4285298546176916E-5"/>
    <n v="127534.06"/>
    <n v="23.578121649103345"/>
    <n v="5409"/>
    <n v="5743"/>
    <m/>
    <x v="14"/>
    <s v="Ultrasonic"/>
    <s v="OP009"/>
    <s v="HG-9DB8I0Z3"/>
    <s v="BOOK BOOK NOC COSY BOOK HOME COSY PRINTED TEXTURED"/>
  </r>
  <r>
    <s v="Nike"/>
    <s v="C854317"/>
    <s v="Gupta Manufacturing"/>
    <x v="0"/>
    <x v="1"/>
    <b v="0"/>
    <x v="248"/>
    <n v="2.6001172128153948E+16"/>
    <s v="EM630"/>
    <s v="Amit Kumar"/>
    <n v="1399.48"/>
    <n v="4785"/>
    <n v="5093"/>
    <n v="5324"/>
    <n v="8"/>
    <x v="4332"/>
    <n v="8"/>
    <n v="9199"/>
    <n v="143059"/>
    <n v="15.551581693662355"/>
    <n v="5.5924110981398241E-5"/>
    <n v="142880.24"/>
    <n v="26.837009767092411"/>
    <n v="5324"/>
    <n v="6794"/>
    <m/>
    <x v="14"/>
    <s v="Ultrasonic"/>
    <s v="OP009"/>
    <s v="8QP3486KSFBQ1Y8"/>
    <s v="SATIN PRINTED PRINTED TEXTURED PLAIN BLACK FABRIC HOME FABRIC OFF WHITE"/>
  </r>
  <r>
    <s v="Nike"/>
    <s v="C432285"/>
    <s v="Patel Textiles"/>
    <x v="0"/>
    <x v="2"/>
    <b v="1"/>
    <x v="160"/>
    <n v="2.6004211451327828E+16"/>
    <s v="EM640"/>
    <s v="Amit Kumar"/>
    <n v="1861.06"/>
    <n v="3333"/>
    <n v="5645"/>
    <n v="5284"/>
    <n v="25"/>
    <x v="4333"/>
    <n v="3"/>
    <n v="6198"/>
    <n v="70063"/>
    <n v="11.304130364633753"/>
    <n v="3.5694908478254661E-4"/>
    <n v="113779.07"/>
    <n v="21.532753595760788"/>
    <n v="5284"/>
    <n v="5726"/>
    <m/>
    <x v="14"/>
    <s v="Ultrasonic"/>
    <s v="OP009"/>
    <s v="GM51SC5JY3F0V7P"/>
    <s v="HOME BLACK FOLD CARE SATIN OFF TEXTURED WHITE LABEL NOC OFF"/>
  </r>
  <r>
    <s v="H&amp;M"/>
    <s v="C899670"/>
    <s v="Gupta Manufacturing"/>
    <x v="2"/>
    <x v="3"/>
    <b v="1"/>
    <x v="53"/>
    <n v="2.6004686455655552E+16"/>
    <s v="EM603"/>
    <s v="Shruti Singh"/>
    <n v="1974.82"/>
    <n v="2028"/>
    <n v="6479"/>
    <n v="5949"/>
    <n v="49"/>
    <x v="4334"/>
    <n v="7"/>
    <n v="4230"/>
    <n v="74361"/>
    <n v="17.579432624113476"/>
    <n v="6.5938206480783718E-4"/>
    <n v="78006.58"/>
    <n v="13.112553370314339"/>
    <n v="5949"/>
    <n v="6332"/>
    <m/>
    <x v="1"/>
    <s v="Cross Checking"/>
    <s v="OP003"/>
    <s v="ZL3RRWXHMGIGERR28FQ"/>
    <s v="WHITE PRINTED MAIN FLAP SATIN HOME FLAP BOOK CARE SATIN"/>
  </r>
  <r>
    <s v="Zara"/>
    <s v="C210876"/>
    <s v="Patel Textiles"/>
    <x v="2"/>
    <x v="3"/>
    <b v="1"/>
    <x v="71"/>
    <n v="2.600847920367916E+16"/>
    <s v="EM605"/>
    <s v="Pooja Patel"/>
    <n v="1066.76"/>
    <n v="4295"/>
    <n v="5371"/>
    <n v="6554"/>
    <n v="64"/>
    <x v="4335"/>
    <n v="6"/>
    <n v="2125"/>
    <n v="93676"/>
    <n v="44.082823529411762"/>
    <n v="6.8367303337178991E-4"/>
    <n v="61502.06"/>
    <n v="9.383896856881293"/>
    <n v="6554"/>
    <n v="6143"/>
    <m/>
    <x v="2"/>
    <s v="Packing"/>
    <s v="OP004"/>
    <s v="00G364ZQUL"/>
    <s v="BLACK COSY BLACK FLAP OFF NOC LABEL PRINTED OFF TEXTURED BLACK WHITE"/>
  </r>
  <r>
    <s v="Uniqlo"/>
    <s v="C613540"/>
    <s v="Mohan Industry"/>
    <x v="2"/>
    <x v="2"/>
    <b v="0"/>
    <x v="31"/>
    <n v="2.6007992648369628E+16"/>
    <s v="EM305"/>
    <s v="Amit Kumar"/>
    <n v="1348.99"/>
    <n v="662"/>
    <n v="5121"/>
    <n v="5753"/>
    <n v="23"/>
    <x v="4336"/>
    <n v="9"/>
    <n v="7874"/>
    <n v="67878"/>
    <n v="8.6205232410464827"/>
    <n v="3.3895807236017979E-4"/>
    <n v="100983.95"/>
    <n v="17.553267860246827"/>
    <n v="5753"/>
    <n v="7392"/>
    <m/>
    <x v="45"/>
    <s v="Embroidery"/>
    <s v="OP0010"/>
    <s v="LR9TDTSIVDT7Z-CREV5"/>
    <s v="LABEL FABRIC SATIN WHITE CARE CARE PRINTED LABEL PRINTED PLAIN WASH NOC SATIN SATIN PRINTED"/>
  </r>
  <r>
    <s v="H&amp;M"/>
    <s v="C679597"/>
    <s v="Gupta Manufacturing"/>
    <x v="1"/>
    <x v="1"/>
    <b v="1"/>
    <x v="236"/>
    <n v="2.6002438819032396E+16"/>
    <s v="EM123"/>
    <s v="Pooja Patel"/>
    <n v="1764.84"/>
    <n v="4067"/>
    <n v="6895"/>
    <n v="6594"/>
    <n v="30"/>
    <x v="4337"/>
    <n v="3"/>
    <n v="6437"/>
    <n v="81106"/>
    <n v="12.599968929625602"/>
    <n v="3.7002318811978882E-4"/>
    <n v="122209.91"/>
    <n v="18.533501668183199"/>
    <n v="6593.9999999999991"/>
    <n v="8792"/>
    <m/>
    <x v="45"/>
    <s v="Embroidery"/>
    <s v="OP0010"/>
    <s v="A993XP5J89-S"/>
    <s v="HOME HOME FLAP FABRIC HOME SIZE"/>
  </r>
  <r>
    <s v="Nike"/>
    <s v="C827003"/>
    <s v="Sharma Fabrics"/>
    <x v="2"/>
    <x v="3"/>
    <b v="0"/>
    <x v="88"/>
    <n v="2.6009526009961884E+16"/>
    <s v="EM873"/>
    <s v="Pooja Patel"/>
    <n v="1788.37"/>
    <n v="2873"/>
    <n v="6760"/>
    <n v="5948"/>
    <n v="51"/>
    <x v="4338"/>
    <n v="0"/>
    <n v="943"/>
    <n v="67384"/>
    <n v="71.457051961823964"/>
    <n v="7.5742949222520905E-4"/>
    <n v="102906.03"/>
    <n v="17.300946536650976"/>
    <n v="5948"/>
    <n v="8896"/>
    <m/>
    <x v="45"/>
    <s v="Embroidery"/>
    <s v="OP0010"/>
    <s v="9IFTLK7XZKUXUGOD8"/>
    <s v="WASH CARE COSY COSY FLAP SIZE SATIN WHITE PRINTED FLAP PLAIN TEXTURED"/>
  </r>
  <r>
    <s v="Zara"/>
    <s v="C863118"/>
    <s v="Patel Textiles"/>
    <x v="1"/>
    <x v="0"/>
    <b v="0"/>
    <x v="120"/>
    <n v="2.6008129840018716E+16"/>
    <s v="EM884"/>
    <s v="Amit Kumar"/>
    <n v="1873.4"/>
    <n v="3952"/>
    <n v="5643"/>
    <n v="5593"/>
    <n v="34"/>
    <x v="4339"/>
    <n v="8"/>
    <n v="2268"/>
    <n v="119668"/>
    <n v="52.763668430335095"/>
    <n v="2.8420014377183745E-4"/>
    <n v="123219.36"/>
    <n v="22.030995887716788"/>
    <n v="5593"/>
    <n v="8349"/>
    <m/>
    <x v="45"/>
    <s v="Embroidery"/>
    <s v="OP0010"/>
    <s v="1GVD6J1NRNGINK1BP1"/>
    <s v="LABEL WASH TEXTURED COSY PLAIN PLAIN LABEL FABRIC LABEL PRINTED PRINTED NOC PLAIN CARE"/>
  </r>
  <r>
    <s v="Uniqlo"/>
    <s v="C120536"/>
    <s v="Gupta Manufacturing"/>
    <x v="0"/>
    <x v="0"/>
    <b v="1"/>
    <x v="244"/>
    <n v="2.6005970475312472E+16"/>
    <s v="EM342"/>
    <s v="Rajesh Verma"/>
    <n v="1181.07"/>
    <n v="1969"/>
    <n v="5033"/>
    <n v="6009"/>
    <n v="74"/>
    <x v="4340"/>
    <n v="3"/>
    <n v="8090"/>
    <n v="118177"/>
    <n v="14.60778739184178"/>
    <n v="6.2657172129412461E-4"/>
    <n v="74121.789999999994"/>
    <n v="12.335128973206855"/>
    <n v="6009"/>
    <n v="8262"/>
    <m/>
    <x v="38"/>
    <s v="Weaving"/>
    <s v="OP001"/>
    <s v="V43W151XMUFWZAK9E4-1"/>
    <s v="PLAIN PRINTED FOLD PRINTED NOC BOOK OFF"/>
  </r>
  <r>
    <s v="Nike"/>
    <s v="C653512"/>
    <s v="Gupta Manufacturing"/>
    <x v="1"/>
    <x v="0"/>
    <b v="1"/>
    <x v="5"/>
    <n v="2.6002490605970548E+16"/>
    <s v="EM853"/>
    <s v="Rajesh Verma"/>
    <n v="1547.79"/>
    <n v="1204"/>
    <n v="5943"/>
    <n v="6512"/>
    <n v="82"/>
    <x v="4341"/>
    <n v="7"/>
    <n v="2503"/>
    <n v="128457"/>
    <n v="51.321214542548944"/>
    <n v="6.3875365141187923E-4"/>
    <n v="128295.77"/>
    <n v="19.701438882063883"/>
    <n v="6512"/>
    <n v="5377"/>
    <m/>
    <x v="38"/>
    <s v="Weaving"/>
    <s v="OP001"/>
    <s v="Y3DDNHYBUQ"/>
    <s v="OFF COSY SATIN BOOK COSY"/>
  </r>
  <r>
    <s v="H&amp;M"/>
    <s v="C911870"/>
    <s v="Sharma Fabrics"/>
    <x v="0"/>
    <x v="2"/>
    <b v="1"/>
    <x v="202"/>
    <n v="2.6007459511531708E+16"/>
    <s v="EM974"/>
    <s v="Shruti Singh"/>
    <n v="1317.46"/>
    <n v="3685"/>
    <n v="6336"/>
    <n v="6715"/>
    <n v="36"/>
    <x v="4342"/>
    <n v="6"/>
    <n v="5814"/>
    <n v="135318"/>
    <n v="23.274509803921568"/>
    <n v="2.6611079079256664E-4"/>
    <n v="118731.2"/>
    <n v="17.681489203276247"/>
    <n v="6715"/>
    <n v="5421"/>
    <m/>
    <x v="38"/>
    <s v="Weaving"/>
    <s v="OP001"/>
    <s v="2U978NQ-50WRKIZ-0"/>
    <s v="COSY BLACK PLAIN PRINTED FLAP COSY WASH SIZE"/>
  </r>
  <r>
    <s v="H&amp;M"/>
    <s v="C300514"/>
    <s v="Patel Textiles"/>
    <x v="1"/>
    <x v="3"/>
    <b v="0"/>
    <x v="87"/>
    <n v="2.6003981043988204E+16"/>
    <s v="EM280"/>
    <s v="Shruti Singh"/>
    <n v="1138.8499999999999"/>
    <n v="2043"/>
    <n v="6851"/>
    <n v="6386"/>
    <n v="18"/>
    <x v="4343"/>
    <n v="6"/>
    <n v="8318"/>
    <n v="127147"/>
    <n v="15.285765809088723"/>
    <n v="1.4158846525969684E-4"/>
    <n v="145296.20000000001"/>
    <n v="22.752301910429065"/>
    <n v="6386"/>
    <n v="7842"/>
    <m/>
    <x v="38"/>
    <s v="Weaving"/>
    <s v="OP001"/>
    <s v="6SQKHXGT5744"/>
    <s v="HOME FOLD FABRIC FLAP WASH WASH COSY LABEL BOOK NOC COSY FLAP HOME"/>
  </r>
  <r>
    <s v="Uniqlo"/>
    <s v="C925491"/>
    <s v="Mohan Industry"/>
    <x v="1"/>
    <x v="2"/>
    <b v="1"/>
    <x v="112"/>
    <n v="2.600128517548048E+16"/>
    <s v="EM183"/>
    <s v="Amit Kumar"/>
    <n v="1544.51"/>
    <n v="2057"/>
    <n v="6720"/>
    <n v="6972"/>
    <n v="50"/>
    <x v="4344"/>
    <n v="8"/>
    <n v="8329"/>
    <n v="104674"/>
    <n v="12.567415055829031"/>
    <n v="4.7790181985012998E-4"/>
    <n v="65418.720000000001"/>
    <n v="9.3830636833046466"/>
    <n v="6972.0000000000009"/>
    <n v="5216"/>
    <m/>
    <x v="38"/>
    <s v="Weaving"/>
    <s v="OP001"/>
    <s v="GEIMHT-SPL"/>
    <s v="FOLD TEXTURED WHITE HOME WASH FOLD CARE PRINTED SATIN OFF FABRIC NOC PRINTED OFF WASH"/>
  </r>
  <r>
    <s v="Nike"/>
    <s v="C774512"/>
    <s v="Patel Textiles"/>
    <x v="0"/>
    <x v="3"/>
    <b v="1"/>
    <x v="90"/>
    <n v="2.6003318593981456E+16"/>
    <s v="EM685"/>
    <s v="Amit Kumar"/>
    <n v="1973.27"/>
    <n v="3751"/>
    <n v="5625"/>
    <n v="6178"/>
    <n v="46"/>
    <x v="4345"/>
    <n v="8"/>
    <n v="188"/>
    <n v="94115"/>
    <n v="500.61170212765956"/>
    <n v="4.8900275329811095E-4"/>
    <n v="121696.06"/>
    <n v="19.698293946260925"/>
    <n v="6178"/>
    <n v="7032"/>
    <m/>
    <x v="38"/>
    <s v="Weaving"/>
    <s v="OP001"/>
    <s v="NHYRX3GPPUNP2DQ2F"/>
    <s v="BLACK MAIN FABRIC OFF SATIN FLAP TEXTURED BOOK PLAIN SIZE COSY FABRIC SIZE"/>
  </r>
  <r>
    <s v="Zara"/>
    <s v="C487517"/>
    <s v="Mohan Industry"/>
    <x v="2"/>
    <x v="2"/>
    <b v="0"/>
    <x v="208"/>
    <n v="2.6007301566840656E+16"/>
    <s v="EM439"/>
    <s v="Pooja Patel"/>
    <n v="1801.49"/>
    <n v="3848"/>
    <n v="6734"/>
    <n v="6703"/>
    <n v="60"/>
    <x v="4346"/>
    <n v="6"/>
    <n v="6447"/>
    <n v="181095"/>
    <n v="28.089809213587714"/>
    <n v="3.3142762449250146E-4"/>
    <n v="129985.93"/>
    <n v="19.392201999104877"/>
    <n v="6703"/>
    <n v="8363"/>
    <m/>
    <x v="38"/>
    <s v="Weaving"/>
    <s v="OP001"/>
    <s v="VDHPX1-NXZ"/>
    <s v="CARE BLACK FLAP WHITE HOME MAIN FOLD FLAP HOME PLAIN FABRIC BOOK PRINTED"/>
  </r>
  <r>
    <s v="Nike"/>
    <s v="C880813"/>
    <s v="Patel Textiles"/>
    <x v="1"/>
    <x v="3"/>
    <b v="0"/>
    <x v="120"/>
    <n v="2.6005573841754476E+16"/>
    <s v="EM691"/>
    <s v="Shruti Singh"/>
    <n v="1348.18"/>
    <n v="4415"/>
    <n v="6831"/>
    <n v="5855"/>
    <n v="42"/>
    <x v="4347"/>
    <n v="7"/>
    <n v="5589"/>
    <n v="159555"/>
    <n v="28.548040794417606"/>
    <n v="2.633014237084125E-4"/>
    <n v="112939.08"/>
    <n v="19.289339026473101"/>
    <n v="5855"/>
    <n v="5403"/>
    <m/>
    <x v="38"/>
    <s v="Weaving"/>
    <s v="OP001"/>
    <s v="IY6MQKYTTQK"/>
    <s v="FLAP BLACK FABRIC WASH PLAIN"/>
  </r>
  <r>
    <s v="Nike"/>
    <s v="C932102"/>
    <s v="Gupta Manufacturing"/>
    <x v="2"/>
    <x v="1"/>
    <b v="0"/>
    <x v="213"/>
    <n v="2.6001680009829204E+16"/>
    <s v="EM183"/>
    <s v="Rajesh Verma"/>
    <n v="1821.71"/>
    <n v="1963"/>
    <n v="5438"/>
    <n v="6799"/>
    <n v="74"/>
    <x v="4348"/>
    <n v="7"/>
    <n v="3068"/>
    <n v="60600"/>
    <n v="19.752281616688396"/>
    <n v="1.2226150745134323E-3"/>
    <n v="75872.81"/>
    <n v="11.159407265774378"/>
    <n v="6799"/>
    <n v="6985"/>
    <m/>
    <x v="38"/>
    <s v="Weaving"/>
    <s v="OP001"/>
    <s v="NN3R534M5OP7KIP9NFQ"/>
    <s v="COSY BLACK BOOK TEXTURED BLACK LABEL FABRIC BOOK"/>
  </r>
  <r>
    <s v="Nike"/>
    <s v="C626419"/>
    <s v="Patel Textiles"/>
    <x v="0"/>
    <x v="1"/>
    <b v="0"/>
    <x v="298"/>
    <n v="2.6009133869141676E+16"/>
    <s v="EM114"/>
    <s v="Pooja Patel"/>
    <n v="1329.29"/>
    <n v="3226"/>
    <n v="5851"/>
    <n v="5079"/>
    <n v="20"/>
    <x v="4349"/>
    <n v="3"/>
    <n v="7053"/>
    <n v="71330"/>
    <n v="10.113426910534525"/>
    <n v="2.8046557285093252E-4"/>
    <n v="112036.92"/>
    <n v="22.058854105138806"/>
    <n v="5079"/>
    <n v="9116"/>
    <m/>
    <x v="38"/>
    <s v="Weaving"/>
    <s v="OP001"/>
    <s v="Z4DEJ2SK1VF"/>
    <s v="MAIN FABRIC PRINTED SIZE SIZE MAIN BLACK HOME"/>
  </r>
  <r>
    <s v="Nike"/>
    <s v="C178261"/>
    <s v="Patel Textiles"/>
    <x v="2"/>
    <x v="0"/>
    <b v="0"/>
    <x v="38"/>
    <n v="2.6009914664099088E+16"/>
    <s v="EM751"/>
    <s v="Shruti Singh"/>
    <n v="1667.6"/>
    <n v="406"/>
    <n v="6813"/>
    <n v="5399"/>
    <n v="47"/>
    <x v="4350"/>
    <n v="8"/>
    <n v="6812"/>
    <n v="79976"/>
    <n v="11.740458015267176"/>
    <n v="5.8802186940910058E-4"/>
    <n v="61788.52"/>
    <n v="11.444437858862752"/>
    <n v="5399"/>
    <n v="5603"/>
    <m/>
    <x v="38"/>
    <s v="Weaving"/>
    <s v="OP001"/>
    <s v="JAEM-BBUOYM3U1HRJCB"/>
    <s v="HOME BOOK FOLD NOC TEXTURED"/>
  </r>
  <r>
    <s v="H&amp;M"/>
    <s v="C208330"/>
    <s v="Mohan Industry"/>
    <x v="2"/>
    <x v="1"/>
    <b v="1"/>
    <x v="284"/>
    <n v="2.6002056358084224E+16"/>
    <s v="EM695"/>
    <s v="Amit Kumar"/>
    <n v="1057.17"/>
    <n v="295"/>
    <n v="5041"/>
    <n v="6687"/>
    <n v="71"/>
    <x v="4351"/>
    <n v="4"/>
    <n v="8148"/>
    <n v="73302"/>
    <n v="8.9963181148748159"/>
    <n v="9.6953475986945423E-4"/>
    <n v="130330.11"/>
    <n v="19.490071781067744"/>
    <n v="6687"/>
    <n v="9675"/>
    <m/>
    <x v="34"/>
    <s v="Cut  &amp; Fold"/>
    <s v="OP002"/>
    <s v="3K2-1NPK9MC0V"/>
    <s v="PLAIN OFF OFF WASH FOLD FOLD BOOK HOME WHITE CARE WHITE PLAIN"/>
  </r>
  <r>
    <s v="H&amp;M"/>
    <s v="C684655"/>
    <s v="Patel Textiles"/>
    <x v="1"/>
    <x v="0"/>
    <b v="0"/>
    <x v="175"/>
    <n v="2.60029368678703E+16"/>
    <s v="EM341"/>
    <s v="Rajesh Verma"/>
    <n v="1420.62"/>
    <n v="1804"/>
    <n v="5076"/>
    <n v="6558"/>
    <n v="97"/>
    <x v="4352"/>
    <n v="8"/>
    <n v="4058"/>
    <n v="194007"/>
    <n v="47.808526367668804"/>
    <n v="5.0023206642256718E-4"/>
    <n v="111908.68"/>
    <n v="17.064452577005184"/>
    <n v="6558"/>
    <n v="7238"/>
    <m/>
    <x v="1"/>
    <s v="Cross Checking"/>
    <s v="OP003"/>
    <s v="F8QK5A1K-EB"/>
    <s v="PLAIN HOME WHITE NOC PLAIN OFF NOC PRINTED SIZE FABRIC BOOK NOC WASH"/>
  </r>
  <r>
    <s v="Uniqlo"/>
    <s v="C395837"/>
    <s v="Patel Textiles"/>
    <x v="0"/>
    <x v="2"/>
    <b v="0"/>
    <x v="244"/>
    <n v="2.6007041575711532E+16"/>
    <s v="EM861"/>
    <s v="Pooja Patel"/>
    <n v="1079.6199999999999"/>
    <n v="2594"/>
    <n v="5467"/>
    <n v="6940"/>
    <n v="77"/>
    <x v="4351"/>
    <n v="8"/>
    <n v="5332"/>
    <n v="156410"/>
    <n v="29.334208552138033"/>
    <n v="4.9253836362124438E-4"/>
    <n v="136545.66"/>
    <n v="19.675167146974065"/>
    <n v="6940"/>
    <n v="8338"/>
    <m/>
    <x v="38"/>
    <s v="Weaving"/>
    <s v="OP001"/>
    <s v="R--T9Z9A6CGJRABVXCRD"/>
    <s v="COSY FABRIC PRINTED COSY NOC FABRIC WHITE BOOK"/>
  </r>
  <r>
    <s v="H&amp;M"/>
    <s v="C977690"/>
    <s v="Gupta Manufacturing"/>
    <x v="0"/>
    <x v="0"/>
    <b v="0"/>
    <x v="264"/>
    <n v="2.6005565298136632E+16"/>
    <s v="EM931"/>
    <s v="Rajesh Verma"/>
    <n v="1953.65"/>
    <n v="2350"/>
    <n v="5049"/>
    <n v="6611"/>
    <n v="89"/>
    <x v="4353"/>
    <n v="9"/>
    <n v="9685"/>
    <n v="93694"/>
    <n v="9.6741352607124416"/>
    <n v="9.5080391004754021E-4"/>
    <n v="78108.460000000006"/>
    <n v="11.81492361216155"/>
    <n v="6611"/>
    <n v="6858"/>
    <m/>
    <x v="38"/>
    <s v="Weaving"/>
    <s v="OP001"/>
    <s v="HDPHAX2OJQKG4"/>
    <s v="WHITE WHITE WHITE CARE NOC WHITE HOME BOOK PLAIN FABRIC WASH PLAIN SATIN WHITE"/>
  </r>
  <r>
    <s v="Zara"/>
    <s v="C592988"/>
    <s v="Sharma Fabrics"/>
    <x v="2"/>
    <x v="3"/>
    <b v="0"/>
    <x v="231"/>
    <n v="2.6008054750974004E+16"/>
    <s v="EM227"/>
    <s v="Amit Kumar"/>
    <n v="1312.7"/>
    <n v="3270"/>
    <n v="6204"/>
    <n v="6874"/>
    <n v="49"/>
    <x v="4354"/>
    <n v="8"/>
    <n v="1762"/>
    <n v="109921"/>
    <n v="62.384222474460842"/>
    <n v="4.4597349643221202E-4"/>
    <n v="113734.44"/>
    <n v="16.54559790514984"/>
    <n v="6874"/>
    <n v="8093"/>
    <m/>
    <x v="38"/>
    <s v="Weaving"/>
    <s v="OP001"/>
    <s v="ZL6GUZNMA5IK"/>
    <s v="PLAIN SIZE HOME BLACK COSY PRINTED CARE BOOK TEXTURED"/>
  </r>
  <r>
    <s v="Zara"/>
    <s v="C338495"/>
    <s v="Gupta Manufacturing"/>
    <x v="1"/>
    <x v="0"/>
    <b v="0"/>
    <x v="90"/>
    <n v="2.6009671987810056E+16"/>
    <s v="EM354"/>
    <s v="Pooja Patel"/>
    <n v="1381.42"/>
    <n v="1847"/>
    <n v="5580"/>
    <n v="5317"/>
    <n v="87"/>
    <x v="4355"/>
    <n v="7"/>
    <n v="3047"/>
    <n v="79426"/>
    <n v="26.066951099442075"/>
    <n v="1.0965603297243473E-3"/>
    <n v="62050.04"/>
    <n v="11.670122249388752"/>
    <n v="5317"/>
    <n v="8058"/>
    <m/>
    <x v="38"/>
    <s v="Weaving"/>
    <s v="OP001"/>
    <s v="0CD6URM6NPYU3RS4"/>
    <s v="PLAIN SIZE OFF WASH FOLD COSY MAIN COSY CARE NOC BLACK NOC WHITE"/>
  </r>
  <r>
    <s v="H&amp;M"/>
    <s v="C905860"/>
    <s v="Gupta Manufacturing"/>
    <x v="1"/>
    <x v="3"/>
    <b v="1"/>
    <x v="154"/>
    <n v="2.600493140900868E+16"/>
    <s v="EM795"/>
    <s v="Shruti Singh"/>
    <n v="1741.32"/>
    <n v="2082"/>
    <n v="5317"/>
    <n v="5062"/>
    <n v="37"/>
    <x v="4356"/>
    <n v="8"/>
    <n v="3950"/>
    <n v="115976"/>
    <n v="29.36101265822785"/>
    <n v="3.1913333735843848E-4"/>
    <n v="75228.03"/>
    <n v="14.861325563018569"/>
    <n v="5062"/>
    <n v="8913"/>
    <m/>
    <x v="30"/>
    <s v="Weaving"/>
    <s v="OP001"/>
    <s v="RCM015J1XEM9B4TRMYMM"/>
    <s v="PRINTED WASH CARE OFF WHITE COSY BLACK"/>
  </r>
  <r>
    <s v="Zara"/>
    <s v="C580678"/>
    <s v="Sharma Fabrics"/>
    <x v="1"/>
    <x v="0"/>
    <b v="0"/>
    <x v="220"/>
    <n v="2.600529035408708E+16"/>
    <s v="EM382"/>
    <s v="Rajesh Verma"/>
    <n v="1912.95"/>
    <n v="3650"/>
    <n v="5764"/>
    <n v="6120"/>
    <n v="13"/>
    <x v="4357"/>
    <n v="9"/>
    <n v="7624"/>
    <n v="145590"/>
    <n v="19.096274921301156"/>
    <n v="8.9299820713436881E-5"/>
    <n v="72378.820000000007"/>
    <n v="11.826604575163399"/>
    <n v="6120"/>
    <n v="5914"/>
    <m/>
    <x v="38"/>
    <s v="Weaving"/>
    <s v="OP001"/>
    <s v="EBXP8F5ZZV70MNHDLO"/>
    <s v="FLAP FABRIC MAIN SATIN WASH PLAIN"/>
  </r>
  <r>
    <s v="Uniqlo"/>
    <s v="C216609"/>
    <s v="Patel Textiles"/>
    <x v="0"/>
    <x v="0"/>
    <b v="0"/>
    <x v="294"/>
    <n v="2.6004150340604492E+16"/>
    <s v="EM433"/>
    <s v="Rajesh Verma"/>
    <n v="1718.57"/>
    <n v="899"/>
    <n v="5332"/>
    <n v="6392"/>
    <n v="68"/>
    <x v="4358"/>
    <n v="9"/>
    <n v="634"/>
    <n v="77063"/>
    <n v="121.55047318611987"/>
    <n v="8.8317423209299307E-4"/>
    <n v="93716.88"/>
    <n v="14.661589486858574"/>
    <n v="6392"/>
    <n v="7755"/>
    <m/>
    <x v="38"/>
    <s v="Weaving"/>
    <s v="OP001"/>
    <s v="DDLOXKETVOO1QFPT3"/>
    <s v="FLAP BLACK SATIN CARE SIZE TEXTURED PRINTED WHITE PRINTED HOME SATIN"/>
  </r>
  <r>
    <s v="H&amp;M"/>
    <s v="C331848"/>
    <s v="Sharma Fabrics"/>
    <x v="2"/>
    <x v="1"/>
    <b v="0"/>
    <x v="269"/>
    <n v="2.6009092081491488E+16"/>
    <s v="EM864"/>
    <s v="Rajesh Verma"/>
    <n v="1994.67"/>
    <n v="2881"/>
    <n v="5970"/>
    <n v="5757"/>
    <n v="38"/>
    <x v="4359"/>
    <n v="8"/>
    <n v="8563"/>
    <n v="59320"/>
    <n v="6.9274786873759195"/>
    <n v="6.4100401470935529E-4"/>
    <n v="103571.95"/>
    <n v="17.990611429564009"/>
    <n v="5757"/>
    <n v="7837"/>
    <m/>
    <x v="38"/>
    <s v="Weaving"/>
    <s v="OP001"/>
    <s v="FAV4TZAWT2TCUY-"/>
    <s v="PLAIN COSY FLAP FABRIC HOME WHITE"/>
  </r>
  <r>
    <s v="Zara"/>
    <s v="C242676"/>
    <s v="Patel Textiles"/>
    <x v="2"/>
    <x v="1"/>
    <b v="0"/>
    <x v="265"/>
    <n v="2.6007653874071152E+16"/>
    <s v="EM745"/>
    <s v="Pooja Patel"/>
    <n v="1041.22"/>
    <n v="4119"/>
    <n v="5883"/>
    <n v="6946"/>
    <n v="12"/>
    <x v="4360"/>
    <n v="9"/>
    <n v="5253"/>
    <n v="156637"/>
    <n v="29.818579859128118"/>
    <n v="7.6616121308858737E-5"/>
    <n v="70052.22"/>
    <n v="10.085260581629715"/>
    <n v="6946"/>
    <n v="6495"/>
    <m/>
    <x v="30"/>
    <s v="Weaving"/>
    <s v="OP001"/>
    <s v="LA0JKXVOIONESUMFG"/>
    <s v="BLACK FLAP LABEL LABEL NOC LABEL COSY PRINTED FOLD PLAIN FOLD"/>
  </r>
  <r>
    <s v="Zara"/>
    <s v="C989531"/>
    <s v="Gupta Manufacturing"/>
    <x v="0"/>
    <x v="2"/>
    <b v="0"/>
    <x v="339"/>
    <n v="2.6006247492151472E+16"/>
    <s v="EM658"/>
    <s v="Shruti Singh"/>
    <n v="1016.73"/>
    <n v="1813"/>
    <n v="6347"/>
    <n v="5171"/>
    <n v="18"/>
    <x v="4361"/>
    <n v="2"/>
    <n v="3586"/>
    <n v="196823"/>
    <n v="54.886503067484661"/>
    <n v="9.1461090927567895E-5"/>
    <n v="55734.05"/>
    <n v="10.778195706826533"/>
    <n v="5171"/>
    <n v="9958"/>
    <m/>
    <x v="38"/>
    <s v="Weaving"/>
    <s v="OP001"/>
    <s v="U9CMJN1MIK"/>
    <s v="COSY MAIN CARE SATIN FABRIC HOME PRINTED FOLD WHITE COSY NOC PLAIN HOME"/>
  </r>
  <r>
    <s v="H&amp;M"/>
    <s v="C313956"/>
    <s v="Gupta Manufacturing"/>
    <x v="0"/>
    <x v="1"/>
    <b v="0"/>
    <x v="29"/>
    <n v="2.6008013916590768E+16"/>
    <s v="EM109"/>
    <s v="Pooja Patel"/>
    <n v="1924.47"/>
    <n v="1590"/>
    <n v="5762"/>
    <n v="6202"/>
    <n v="68"/>
    <x v="4362"/>
    <n v="4"/>
    <n v="3430"/>
    <n v="182584"/>
    <n v="53.23148688046647"/>
    <n v="3.7257007604812729E-4"/>
    <n v="124913.48"/>
    <n v="20.140838439213155"/>
    <n v="6202"/>
    <n v="7602"/>
    <m/>
    <x v="38"/>
    <s v="Weaving"/>
    <s v="OP001"/>
    <s v="L4HJXCC-W26EBI5LFPB"/>
    <s v="CARE LABEL WASH CARE SIZE TEXTURED SATIN OFF WASH BLACK SIZE LABEL CARE OFF"/>
  </r>
  <r>
    <s v="H&amp;M"/>
    <s v="C952241"/>
    <s v="Sharma Fabrics"/>
    <x v="0"/>
    <x v="0"/>
    <b v="1"/>
    <x v="119"/>
    <n v="2.60083324823828E+16"/>
    <s v="EM842"/>
    <s v="Pooja Patel"/>
    <n v="1509.9"/>
    <n v="112"/>
    <n v="6799"/>
    <n v="5732"/>
    <n v="89"/>
    <x v="4363"/>
    <n v="5"/>
    <n v="8498"/>
    <n v="127397"/>
    <n v="14.991409743469051"/>
    <n v="6.9909196594086787E-4"/>
    <n v="68237.91"/>
    <n v="11.904729588276345"/>
    <n v="5732"/>
    <n v="7587"/>
    <m/>
    <x v="38"/>
    <s v="Weaving"/>
    <s v="OP001"/>
    <s v="EBMH89BTKS4L2N"/>
    <s v="HOME BLACK PRINTED PLAIN LABEL BLACK BLACK BOOK OFF BLACK SATIN"/>
  </r>
  <r>
    <s v="Uniqlo"/>
    <s v="C299734"/>
    <s v="Patel Textiles"/>
    <x v="2"/>
    <x v="3"/>
    <b v="1"/>
    <x v="162"/>
    <n v="2.6006164975656316E+16"/>
    <s v="EM989"/>
    <s v="Shruti Singh"/>
    <n v="1046.8399999999999"/>
    <n v="2203"/>
    <n v="5478"/>
    <n v="5820"/>
    <n v="50"/>
    <x v="4364"/>
    <n v="8"/>
    <n v="5370"/>
    <n v="86656"/>
    <n v="16.137057728119181"/>
    <n v="5.7732720596725398E-4"/>
    <n v="77404.210000000006"/>
    <n v="13.299692439862545"/>
    <n v="5820"/>
    <n v="6149"/>
    <m/>
    <x v="36"/>
    <s v="Weaving"/>
    <s v="OP001"/>
    <s v="OCZJWEK353U"/>
    <s v="PLAIN TEXTURED FLAP COSY SIZE WHITE COSY SIZE LABEL CARE"/>
  </r>
  <r>
    <s v="Zara"/>
    <s v="C473771"/>
    <s v="Patel Textiles"/>
    <x v="1"/>
    <x v="2"/>
    <b v="1"/>
    <x v="355"/>
    <n v="2.6005204947299256E+16"/>
    <s v="EM683"/>
    <s v="Rajesh Verma"/>
    <n v="1249.27"/>
    <n v="1565"/>
    <n v="6134"/>
    <n v="6199"/>
    <n v="66"/>
    <x v="4365"/>
    <n v="8"/>
    <n v="9684"/>
    <n v="52533"/>
    <n v="5.4247211895910779"/>
    <n v="1.257933558236606E-3"/>
    <n v="147379.12"/>
    <n v="23.774660429101466"/>
    <n v="6199"/>
    <n v="7336"/>
    <m/>
    <x v="40"/>
    <s v="Weaving"/>
    <s v="OP001"/>
    <s v="GAKZFL5HIAGVCFZJ2EF"/>
    <s v="PLAIN BOOK FLAP NOC PRINTED HOME"/>
  </r>
  <r>
    <s v="Nike"/>
    <s v="C639537"/>
    <s v="Mohan Industry"/>
    <x v="0"/>
    <x v="2"/>
    <b v="0"/>
    <x v="240"/>
    <n v="2.6008475033673756E+16"/>
    <s v="EM180"/>
    <s v="Amit Kumar"/>
    <n v="1903.32"/>
    <n v="4821"/>
    <n v="6921"/>
    <n v="5894"/>
    <n v="83"/>
    <x v="2159"/>
    <n v="6"/>
    <n v="8579"/>
    <n v="151716"/>
    <n v="17.684578622217042"/>
    <n v="5.4737425230655596E-4"/>
    <n v="95324.15"/>
    <n v="16.173082796063792"/>
    <n v="5894"/>
    <n v="8771"/>
    <m/>
    <x v="36"/>
    <s v="Weaving"/>
    <s v="OP001"/>
    <s v="YX4J-TU4B58QFMW"/>
    <s v="MAIN PRINTED FLAP LABEL BLACK"/>
  </r>
  <r>
    <s v="Uniqlo"/>
    <s v="C636265"/>
    <s v="Patel Textiles"/>
    <x v="2"/>
    <x v="3"/>
    <b v="1"/>
    <x v="260"/>
    <n v="2.6005249574877708E+16"/>
    <s v="EM140"/>
    <s v="Amit Kumar"/>
    <n v="1434.62"/>
    <n v="838"/>
    <n v="6229"/>
    <n v="6409"/>
    <n v="29"/>
    <x v="4366"/>
    <n v="4"/>
    <n v="3055"/>
    <n v="98762"/>
    <n v="32.327986906710308"/>
    <n v="2.9372145078140037E-4"/>
    <n v="78575.11"/>
    <n v="12.260120143548136"/>
    <n v="6409"/>
    <n v="6990"/>
    <m/>
    <x v="14"/>
    <s v="Ultrasonic"/>
    <s v="OP009"/>
    <s v="V9QB63M7YKT"/>
    <s v="SIZE SATIN SATIN FABRIC FABRIC WHITE OFF OFF MAIN LABEL SATIN"/>
  </r>
  <r>
    <s v="Zara"/>
    <s v="C747217"/>
    <s v="Gupta Manufacturing"/>
    <x v="1"/>
    <x v="0"/>
    <b v="1"/>
    <x v="17"/>
    <n v="2.6003490149119808E+16"/>
    <s v="EM862"/>
    <s v="Amit Kumar"/>
    <n v="1264.33"/>
    <n v="817"/>
    <n v="5464"/>
    <n v="5544"/>
    <n v="40"/>
    <x v="4367"/>
    <n v="8"/>
    <n v="7076"/>
    <n v="119059"/>
    <n v="16.82574901074053"/>
    <n v="3.3608079382283499E-4"/>
    <n v="81985.41"/>
    <n v="14.788133116883117"/>
    <n v="5544"/>
    <n v="6907"/>
    <m/>
    <x v="14"/>
    <s v="Ultrasonic"/>
    <s v="OP009"/>
    <s v="BVTBI9PAA3O4M"/>
    <s v="BOOK PRINTED PLAIN CARE PRINTED OFF MAIN SATIN NOC WHITE"/>
  </r>
  <r>
    <s v="Zara"/>
    <s v="C249592"/>
    <s v="Patel Textiles"/>
    <x v="0"/>
    <x v="0"/>
    <b v="1"/>
    <x v="304"/>
    <n v="2.600641514348116E+16"/>
    <s v="EM175"/>
    <s v="Pooja Patel"/>
    <n v="1191.08"/>
    <n v="3327"/>
    <n v="5985"/>
    <n v="5028"/>
    <n v="29"/>
    <x v="4368"/>
    <n v="5"/>
    <n v="8729"/>
    <n v="137369"/>
    <n v="15.737083285599725"/>
    <n v="2.1115479831076162E-4"/>
    <n v="63639.65"/>
    <n v="12.657050517104217"/>
    <n v="5028"/>
    <n v="8753"/>
    <m/>
    <x v="14"/>
    <s v="Ultrasonic"/>
    <s v="OP009"/>
    <s v="P7F9KJP844"/>
    <s v="PLAIN PLAIN PLAIN MAIN SATIN"/>
  </r>
  <r>
    <s v="Nike"/>
    <s v="C710792"/>
    <s v="Patel Textiles"/>
    <x v="1"/>
    <x v="1"/>
    <b v="0"/>
    <x v="50"/>
    <n v="2.6002773018433232E+16"/>
    <s v="EM105"/>
    <s v="Amit Kumar"/>
    <n v="1022.57"/>
    <n v="3526"/>
    <n v="6440"/>
    <n v="5436"/>
    <n v="26"/>
    <x v="4369"/>
    <n v="7"/>
    <n v="1016"/>
    <n v="105999"/>
    <n v="104.32972440944881"/>
    <n v="2.4534551253621204E-4"/>
    <n v="136430.23000000001"/>
    <n v="25.097540470934511"/>
    <n v="5436"/>
    <n v="8564"/>
    <m/>
    <x v="29"/>
    <s v="Weaving"/>
    <s v="OP001"/>
    <s v="NURPIWVLRJVPG"/>
    <s v="MAIN WASH PLAIN MAIN WHITE CARE TEXTURED WHITE FLAP"/>
  </r>
  <r>
    <s v="H&amp;M"/>
    <s v="C762781"/>
    <s v="Gupta Manufacturing"/>
    <x v="1"/>
    <x v="0"/>
    <b v="1"/>
    <x v="257"/>
    <n v="2.6009760042406296E+16"/>
    <s v="EM499"/>
    <s v="Rajesh Verma"/>
    <n v="1008.76"/>
    <n v="1379"/>
    <n v="5970"/>
    <n v="6089"/>
    <n v="82"/>
    <x v="4370"/>
    <n v="9"/>
    <n v="7168"/>
    <n v="133999"/>
    <n v="18.694056919642858"/>
    <n v="6.1231957107760779E-4"/>
    <n v="91509.33"/>
    <n v="15.028630316965019"/>
    <n v="6089"/>
    <n v="9685"/>
    <m/>
    <x v="29"/>
    <s v="Weaving"/>
    <s v="OP001"/>
    <s v="J3BSLLABF7HUOAF"/>
    <s v="FABRIC LABEL BLACK FABRIC PLAIN FLAP BLACK CARE PLAIN"/>
  </r>
  <r>
    <s v="H&amp;M"/>
    <s v="C423993"/>
    <s v="Gupta Manufacturing"/>
    <x v="1"/>
    <x v="2"/>
    <b v="0"/>
    <x v="141"/>
    <n v="2.6004222070234208E+16"/>
    <s v="EM647"/>
    <s v="Pooja Patel"/>
    <n v="1945.28"/>
    <n v="4341"/>
    <n v="5836"/>
    <n v="6946"/>
    <n v="93"/>
    <x v="4371"/>
    <n v="1"/>
    <n v="9583"/>
    <n v="116734"/>
    <n v="12.181362830011478"/>
    <n v="7.9731826716163275E-4"/>
    <n v="124663.65"/>
    <n v="17.947545349841636"/>
    <n v="6945.9999999999991"/>
    <n v="7844"/>
    <m/>
    <x v="29"/>
    <s v="Weaving"/>
    <s v="OP001"/>
    <s v="0X5D1GV1H1-D1HTU"/>
    <s v="FABRIC WHITE HOME FOLD OFF HOME TEXTURED CARE LABEL LABEL COSY FOLD BLACK"/>
  </r>
  <r>
    <s v="H&amp;M"/>
    <s v="C107485"/>
    <s v="Mohan Industry"/>
    <x v="2"/>
    <x v="3"/>
    <b v="0"/>
    <x v="215"/>
    <n v="2.6004707970007724E+16"/>
    <s v="EM745"/>
    <s v="Pooja Patel"/>
    <n v="1268.49"/>
    <n v="340"/>
    <n v="5870"/>
    <n v="6159"/>
    <n v="91"/>
    <x v="4372"/>
    <n v="0"/>
    <n v="607"/>
    <n v="97370"/>
    <n v="160.41186161449752"/>
    <n v="9.3545369504209543E-4"/>
    <n v="107706.1"/>
    <n v="17.487595388861831"/>
    <n v="6158.9999999999991"/>
    <n v="5604"/>
    <m/>
    <x v="29"/>
    <s v="Weaving"/>
    <s v="OP001"/>
    <s v="U2FQQ2QID4SX"/>
    <s v="FOLD SIZE FLAP MAIN SATIN FABRIC FLAP"/>
  </r>
  <r>
    <s v="Uniqlo"/>
    <s v="C150757"/>
    <s v="Sharma Fabrics"/>
    <x v="2"/>
    <x v="3"/>
    <b v="1"/>
    <x v="140"/>
    <n v="2.6001521988871776E+16"/>
    <s v="EM697"/>
    <s v="Rajesh Verma"/>
    <n v="1255.1500000000001"/>
    <n v="2041"/>
    <n v="6051"/>
    <n v="6020"/>
    <n v="78"/>
    <x v="4373"/>
    <n v="8"/>
    <n v="4913"/>
    <n v="69926"/>
    <n v="14.232851618155912"/>
    <n v="1.1167105715267438E-3"/>
    <n v="81653.64"/>
    <n v="13.56372757475083"/>
    <n v="6020"/>
    <n v="9483"/>
    <m/>
    <x v="29"/>
    <s v="Weaving"/>
    <s v="OP001"/>
    <s v="-XB5K7PPEVNZHF-"/>
    <s v="FABRIC COSY NOC BLACK TEXTURED CARE HOME SATIN WASH COSY NOC FABRIC BOOK CARE BOOK"/>
  </r>
  <r>
    <s v="H&amp;M"/>
    <s v="C955850"/>
    <s v="Patel Textiles"/>
    <x v="0"/>
    <x v="0"/>
    <b v="1"/>
    <x v="246"/>
    <n v="2.6007188524879564E+16"/>
    <s v="EM968"/>
    <s v="Pooja Patel"/>
    <n v="1498.97"/>
    <n v="1294"/>
    <n v="6627"/>
    <n v="5284"/>
    <n v="9"/>
    <x v="4374"/>
    <n v="7"/>
    <n v="8632"/>
    <n v="95522"/>
    <n v="11.066033364226135"/>
    <n v="9.4228010846691024E-5"/>
    <n v="134642.91"/>
    <n v="25.481247161241484"/>
    <n v="5284"/>
    <n v="8109"/>
    <m/>
    <x v="32"/>
    <s v="Cut  &amp; Fold"/>
    <s v="OP002"/>
    <s v="DSANSMCOU9KHXAFV0T"/>
    <s v="BLACK BOOK FABRIC HOME FOLD PLAIN WHITE BOOK SIZE FABRIC CARE SIZE BOOK PLAIN"/>
  </r>
  <r>
    <s v="Uniqlo"/>
    <s v="C796306"/>
    <s v="Sharma Fabrics"/>
    <x v="1"/>
    <x v="2"/>
    <b v="1"/>
    <x v="86"/>
    <n v="2.6006651179157516E+16"/>
    <s v="EM200"/>
    <s v="Amit Kumar"/>
    <n v="1052.23"/>
    <n v="231"/>
    <n v="5058"/>
    <n v="5079"/>
    <n v="68"/>
    <x v="4375"/>
    <n v="8"/>
    <n v="260"/>
    <n v="90443"/>
    <n v="347.85769230769233"/>
    <n v="7.5242047026279394E-4"/>
    <n v="52528.76"/>
    <n v="10.342342980901753"/>
    <n v="5079"/>
    <n v="6139"/>
    <m/>
    <x v="32"/>
    <s v="Cut  &amp; Fold"/>
    <s v="OP002"/>
    <s v="42T8OL-BIG7"/>
    <s v="PLAIN FLAP SIZE WASH LABEL FOLD"/>
  </r>
  <r>
    <s v="Uniqlo"/>
    <s v="C742780"/>
    <s v="Mohan Industry"/>
    <x v="0"/>
    <x v="2"/>
    <b v="1"/>
    <x v="312"/>
    <n v="2.600962817808202E+16"/>
    <s v="EM707"/>
    <s v="Rajesh Verma"/>
    <n v="1885.28"/>
    <n v="1311"/>
    <n v="6652"/>
    <n v="6940"/>
    <n v="85"/>
    <x v="4376"/>
    <n v="6"/>
    <n v="7080"/>
    <n v="72698"/>
    <n v="10.268079096045197"/>
    <n v="1.1705892884194291E-3"/>
    <n v="124434.86"/>
    <n v="17.930095100864552"/>
    <n v="6940.0000000000009"/>
    <n v="5865"/>
    <m/>
    <x v="32"/>
    <s v="Cut  &amp; Fold"/>
    <s v="OP002"/>
    <s v="OLY0MAXPZCPBBOXO8UB8"/>
    <s v="CARE OFF SIZE FOLD FABRIC PRINTED"/>
  </r>
  <r>
    <s v="H&amp;M"/>
    <s v="C412229"/>
    <s v="Patel Textiles"/>
    <x v="2"/>
    <x v="2"/>
    <b v="0"/>
    <x v="314"/>
    <n v="2.6003372733469452E+16"/>
    <s v="EM916"/>
    <s v="Rajesh Verma"/>
    <n v="1183.95"/>
    <n v="1621"/>
    <n v="5818"/>
    <n v="6390"/>
    <n v="28"/>
    <x v="4377"/>
    <n v="5"/>
    <n v="4282"/>
    <n v="138520"/>
    <n v="32.349369453526393"/>
    <n v="2.0217774311873609E-4"/>
    <n v="82159.16"/>
    <n v="12.857458528951486"/>
    <n v="6390"/>
    <n v="9378"/>
    <m/>
    <x v="29"/>
    <s v="Weaving"/>
    <s v="OP001"/>
    <s v="TJQIE4W4FRWZY2Q-"/>
    <s v="MAIN LABEL COSY COSY WASH FLAP FABRIC MAIN LABEL SATIN"/>
  </r>
  <r>
    <s v="H&amp;M"/>
    <s v="C263605"/>
    <s v="Sharma Fabrics"/>
    <x v="2"/>
    <x v="0"/>
    <b v="1"/>
    <x v="70"/>
    <n v="2.6009489364168736E+16"/>
    <s v="EM291"/>
    <s v="Pooja Patel"/>
    <n v="1729.57"/>
    <n v="2981"/>
    <n v="5373"/>
    <n v="5418"/>
    <n v="27"/>
    <x v="4378"/>
    <n v="6"/>
    <n v="8323"/>
    <n v="129097"/>
    <n v="15.510873483119068"/>
    <n v="2.0918881227241032E-4"/>
    <n v="85293.81"/>
    <n v="15.742674418604651"/>
    <n v="5418"/>
    <n v="6101"/>
    <m/>
    <x v="29"/>
    <s v="Weaving"/>
    <s v="OP001"/>
    <s v="YT341K67D8BOGF4ZV8"/>
    <s v="FABRIC SIZE FLAP FOLD CARE FABRIC MAIN FLAP LABEL COSY WHITE"/>
  </r>
  <r>
    <s v="Zara"/>
    <s v="C700250"/>
    <s v="Mohan Industry"/>
    <x v="0"/>
    <x v="3"/>
    <b v="0"/>
    <x v="158"/>
    <n v="2.600593737060032E+16"/>
    <s v="EM914"/>
    <s v="Amit Kumar"/>
    <n v="1678.71"/>
    <n v="4050"/>
    <n v="5904"/>
    <n v="6871"/>
    <n v="43"/>
    <x v="4379"/>
    <n v="6"/>
    <n v="338"/>
    <n v="167138"/>
    <n v="494.49112426035504"/>
    <n v="2.5733863969598132E-4"/>
    <n v="76290.509999999995"/>
    <n v="11.103261533983408"/>
    <n v="6871"/>
    <n v="8576"/>
    <m/>
    <x v="29"/>
    <s v="Weaving"/>
    <s v="OP001"/>
    <s v="ZUZNGJ84-PV36HVD"/>
    <s v="SATIN HOME CARE WHITE WASH WASH FOLD SATIN FOLD SIZE HOME"/>
  </r>
  <r>
    <s v="Uniqlo"/>
    <s v="C737851"/>
    <s v="Mohan Industry"/>
    <x v="2"/>
    <x v="3"/>
    <b v="0"/>
    <x v="73"/>
    <n v="2.6003028974699632E+16"/>
    <s v="EM746"/>
    <s v="Shruti Singh"/>
    <n v="1068.68"/>
    <n v="806"/>
    <n v="6799"/>
    <n v="5494"/>
    <n v="37"/>
    <x v="4380"/>
    <n v="1"/>
    <n v="7979"/>
    <n v="155572"/>
    <n v="19.497681413710993"/>
    <n v="2.3788857813353907E-4"/>
    <n v="66116.009999999995"/>
    <n v="12.034220968329086"/>
    <n v="5494"/>
    <n v="9577"/>
    <m/>
    <x v="32"/>
    <s v="Cut  &amp; Fold"/>
    <s v="OP002"/>
    <s v="9Q8H6IOCF3PHZK6NYGTI"/>
    <s v="SATIN WHITE CARE BOOK BOOK BOOK COSY"/>
  </r>
  <r>
    <s v="Zara"/>
    <s v="C483233"/>
    <s v="Sharma Fabrics"/>
    <x v="2"/>
    <x v="1"/>
    <b v="0"/>
    <x v="337"/>
    <n v="2.6003699061484232E+16"/>
    <s v="EM135"/>
    <s v="Shruti Singh"/>
    <n v="1280.25"/>
    <n v="3791"/>
    <n v="5715"/>
    <n v="6122"/>
    <n v="55"/>
    <x v="4381"/>
    <n v="3"/>
    <n v="7377"/>
    <n v="113673"/>
    <n v="15.409109394062627"/>
    <n v="4.8407822704148992E-4"/>
    <n v="141256.26999999999"/>
    <n v="23.073549493629532"/>
    <n v="6122"/>
    <n v="6299"/>
    <m/>
    <x v="32"/>
    <s v="Cut  &amp; Fold"/>
    <s v="OP002"/>
    <s v="GP3N95055-3ZC"/>
    <s v="SIZE BOOK OFF TEXTURED TEXTURED WHITE FOLD BLACK COSY FLAP BOOK OFF FLAP SATIN"/>
  </r>
  <r>
    <s v="Zara"/>
    <s v="C171452"/>
    <s v="Patel Textiles"/>
    <x v="0"/>
    <x v="3"/>
    <b v="1"/>
    <x v="330"/>
    <n v="2.6008652240107932E+16"/>
    <s v="EM571"/>
    <s v="Rajesh Verma"/>
    <n v="1392.92"/>
    <n v="1483"/>
    <n v="5269"/>
    <n v="5100"/>
    <n v="47"/>
    <x v="4382"/>
    <n v="0"/>
    <n v="7496"/>
    <n v="180227"/>
    <n v="24.043089647812167"/>
    <n v="2.6085026085026085E-4"/>
    <n v="114887.07"/>
    <n v="22.526876470588238"/>
    <n v="5100"/>
    <n v="5328"/>
    <m/>
    <x v="29"/>
    <s v="Weaving"/>
    <s v="OP001"/>
    <s v="X48E082TPKT"/>
    <s v="BLACK PLAIN PLAIN OFF HOME PRINTED WHITE SATIN COSY PRINTED WHITE COSY FABRIC"/>
  </r>
  <r>
    <s v="Uniqlo"/>
    <s v="C591213"/>
    <s v="Mohan Industry"/>
    <x v="2"/>
    <x v="0"/>
    <b v="1"/>
    <x v="285"/>
    <n v="2.60048842127587E+16"/>
    <s v="EM110"/>
    <s v="Amit Kumar"/>
    <n v="1222.98"/>
    <n v="1050"/>
    <n v="6410"/>
    <n v="5174"/>
    <n v="40"/>
    <x v="4383"/>
    <n v="8"/>
    <n v="862"/>
    <n v="182115"/>
    <n v="211.27030162412993"/>
    <n v="2.1968968831525469E-4"/>
    <n v="131206.39000000001"/>
    <n v="25.358792037108621"/>
    <n v="5174"/>
    <n v="6259"/>
    <m/>
    <x v="29"/>
    <s v="Weaving"/>
    <s v="OP001"/>
    <s v="1XBOCFPC-YJVQ0CP"/>
    <s v="LABEL OFF FLAP FABRIC NOC FOLD CARE WASH HOME"/>
  </r>
  <r>
    <s v="Uniqlo"/>
    <s v="C302648"/>
    <s v="Gupta Manufacturing"/>
    <x v="0"/>
    <x v="2"/>
    <b v="1"/>
    <x v="55"/>
    <n v="2.6008033996606732E+16"/>
    <s v="EM378"/>
    <s v="Shruti Singh"/>
    <n v="1085.47"/>
    <n v="3997"/>
    <n v="5966"/>
    <n v="6181"/>
    <n v="93"/>
    <x v="4384"/>
    <n v="1"/>
    <n v="476"/>
    <n v="188015"/>
    <n v="394.98949579831935"/>
    <n v="4.9488617617947871E-4"/>
    <n v="139595.9"/>
    <n v="22.58467885455428"/>
    <n v="6180.9999999999991"/>
    <n v="9421"/>
    <m/>
    <x v="29"/>
    <s v="Weaving"/>
    <s v="OP001"/>
    <s v="7CBGGZXTUS1D3C6RK9U"/>
    <s v="MAIN FABRIC SATIN BLACK PRINTED OFF COSY MAIN"/>
  </r>
  <r>
    <s v="Zara"/>
    <s v="C590975"/>
    <s v="Gupta Manufacturing"/>
    <x v="0"/>
    <x v="0"/>
    <b v="1"/>
    <x v="218"/>
    <n v="2.6008325816364672E+16"/>
    <s v="EM891"/>
    <s v="Pooja Patel"/>
    <n v="1447.72"/>
    <n v="3819"/>
    <n v="6358"/>
    <n v="5094"/>
    <n v="5"/>
    <x v="4385"/>
    <n v="2"/>
    <n v="9877"/>
    <n v="74797"/>
    <n v="7.5728460058722282"/>
    <n v="6.6852069740079152E-5"/>
    <n v="96816.04"/>
    <n v="19.005897133883"/>
    <n v="5094"/>
    <n v="6088"/>
    <m/>
    <x v="29"/>
    <s v="Weaving"/>
    <s v="OP001"/>
    <s v="O-E8K3LZRIJY1B2-"/>
    <s v="BLACK COSY BOOK COSY WHITE NOC WHITE SIZE FLAP SATIN NOC COSY SATIN NOC MAIN"/>
  </r>
  <r>
    <s v="Uniqlo"/>
    <s v="C689478"/>
    <s v="Gupta Manufacturing"/>
    <x v="1"/>
    <x v="2"/>
    <b v="1"/>
    <x v="159"/>
    <n v="2.6007359850005828E+16"/>
    <s v="EM158"/>
    <s v="Shruti Singh"/>
    <n v="1618.03"/>
    <n v="865"/>
    <n v="6847"/>
    <n v="5486"/>
    <n v="17"/>
    <x v="4386"/>
    <n v="3"/>
    <n v="6438"/>
    <n v="159588"/>
    <n v="24.788443616029824"/>
    <n v="1.0653564870809859E-4"/>
    <n v="76434.02"/>
    <n v="13.932559241706162"/>
    <n v="5486"/>
    <n v="8023"/>
    <m/>
    <x v="14"/>
    <s v="Ultrasonic"/>
    <s v="OP009"/>
    <s v="29X-EB5GURQBDVV"/>
    <s v="COSY SATIN HOME COSY LABEL SIZE MAIN PLAIN SIZE MAIN CARE"/>
  </r>
  <r>
    <s v="Uniqlo"/>
    <s v="C454096"/>
    <s v="Sharma Fabrics"/>
    <x v="1"/>
    <x v="3"/>
    <b v="0"/>
    <x v="34"/>
    <n v="2.6007264911502664E+16"/>
    <s v="EM688"/>
    <s v="Rajesh Verma"/>
    <n v="1400.56"/>
    <n v="4257"/>
    <n v="5093"/>
    <n v="6449"/>
    <n v="11"/>
    <x v="4387"/>
    <n v="6"/>
    <n v="8069"/>
    <n v="139930"/>
    <n v="17.341678027016979"/>
    <n v="7.8616914071712914E-5"/>
    <n v="68866.14"/>
    <n v="10.678576523492014"/>
    <n v="6449"/>
    <n v="5969"/>
    <m/>
    <x v="14"/>
    <s v="Ultrasonic"/>
    <s v="OP009"/>
    <s v="-F-DL6LV00IZMB-Y"/>
    <s v="SIZE WHITE FOLD MAIN OFF LABEL BLACK CARE WHITE FLAP OFF SATIN"/>
  </r>
  <r>
    <s v="Nike"/>
    <s v="C234209"/>
    <s v="Sharma Fabrics"/>
    <x v="1"/>
    <x v="1"/>
    <b v="1"/>
    <x v="68"/>
    <n v="2.6006159526010148E+16"/>
    <s v="EM210"/>
    <s v="Pooja Patel"/>
    <n v="1487.65"/>
    <n v="2741"/>
    <n v="6709"/>
    <n v="6141"/>
    <n v="0"/>
    <x v="223"/>
    <n v="1"/>
    <n v="4862"/>
    <n v="146932"/>
    <n v="30.220485396955986"/>
    <n v="0"/>
    <n v="133573.19"/>
    <n v="21.751048689138578"/>
    <n v="6141"/>
    <n v="7877"/>
    <m/>
    <x v="14"/>
    <s v="Ultrasonic"/>
    <s v="OP009"/>
    <s v="UZYFJD33W4-"/>
    <s v="PLAIN CARE CARE MAIN OFF FLAP BOOK PLAIN COSY PRINTED COSY"/>
  </r>
  <r>
    <s v="Zara"/>
    <s v="C826155"/>
    <s v="Mohan Industry"/>
    <x v="2"/>
    <x v="3"/>
    <b v="1"/>
    <x v="51"/>
    <n v="2.6001528727535784E+16"/>
    <s v="EM367"/>
    <s v="Rajesh Verma"/>
    <n v="1030.47"/>
    <n v="273"/>
    <n v="5523"/>
    <n v="5086"/>
    <n v="15"/>
    <x v="4388"/>
    <n v="7"/>
    <n v="8476"/>
    <n v="122468"/>
    <n v="14.448796602170836"/>
    <n v="1.2249597804872073E-4"/>
    <n v="93689.75"/>
    <n v="18.421106960283129"/>
    <n v="5086"/>
    <n v="6558"/>
    <m/>
    <x v="14"/>
    <s v="Ultrasonic"/>
    <s v="OP009"/>
    <s v="Q74N5GBUQ31HF2P"/>
    <s v="LABEL COSY BOOK WASH BOOK CARE MAIN PLAIN WASH FLAP"/>
  </r>
  <r>
    <s v="Zara"/>
    <s v="C215808"/>
    <s v="Patel Textiles"/>
    <x v="1"/>
    <x v="1"/>
    <b v="0"/>
    <x v="240"/>
    <n v="2.6001578006943908E+16"/>
    <s v="EM911"/>
    <s v="Rajesh Verma"/>
    <n v="1297.92"/>
    <n v="335"/>
    <n v="6500"/>
    <n v="6417"/>
    <n v="46"/>
    <x v="4389"/>
    <n v="2"/>
    <n v="1919"/>
    <n v="191291"/>
    <n v="99.682647212089634"/>
    <n v="2.4052916416115455E-4"/>
    <n v="134837.42000000001"/>
    <n v="21.012532335982549"/>
    <n v="6417"/>
    <n v="5305"/>
    <m/>
    <x v="14"/>
    <s v="Ultrasonic"/>
    <s v="OP009"/>
    <s v="CB2UT0GIIX80BHD9Z-P"/>
    <s v="SATIN FLAP TEXTURED FLAP PRINTED COSY WHITE FABRIC BOOK FABRIC OFF LABEL"/>
  </r>
  <r>
    <s v="Uniqlo"/>
    <s v="C531907"/>
    <s v="Mohan Industry"/>
    <x v="2"/>
    <x v="3"/>
    <b v="0"/>
    <x v="135"/>
    <n v="2.6001873385556276E+16"/>
    <s v="EM928"/>
    <s v="Rajesh Verma"/>
    <n v="1878.47"/>
    <n v="4779"/>
    <n v="5926"/>
    <n v="6622"/>
    <n v="35"/>
    <x v="4390"/>
    <n v="4"/>
    <n v="3579"/>
    <n v="187254"/>
    <n v="52.320201173512153"/>
    <n v="1.8694683766070752E-4"/>
    <n v="62682.27"/>
    <n v="9.4657610993657499"/>
    <n v="6622"/>
    <n v="5038"/>
    <m/>
    <x v="14"/>
    <s v="Ultrasonic"/>
    <s v="OP009"/>
    <s v="WQMQ73U2K7BEP2"/>
    <s v="FOLD LABEL BLACK BOOK PLAIN HOME FABRIC FOLD WHITE FLAP HOME"/>
  </r>
  <r>
    <s v="Uniqlo"/>
    <s v="C281198"/>
    <s v="Sharma Fabrics"/>
    <x v="2"/>
    <x v="2"/>
    <b v="1"/>
    <x v="118"/>
    <n v="2.6002417348975532E+16"/>
    <s v="EM383"/>
    <s v="Shruti Singh"/>
    <n v="1578.91"/>
    <n v="1032"/>
    <n v="5441"/>
    <n v="5952"/>
    <n v="19"/>
    <x v="4391"/>
    <n v="1"/>
    <n v="4607"/>
    <n v="103052"/>
    <n v="22.368569568048621"/>
    <n v="1.8440693758310444E-4"/>
    <n v="69926.67"/>
    <n v="11.748432459677419"/>
    <n v="5952"/>
    <n v="6426"/>
    <m/>
    <x v="66"/>
    <s v="Weaving"/>
    <s v="OP001"/>
    <s v="SRF1Q3XTUU8FQGYH8KE"/>
    <s v="SIZE NOC BLACK NOC OFF NOC FABRIC NOC COSY BOOK BOOK COSY WHITE HOME"/>
  </r>
  <r>
    <s v="Uniqlo"/>
    <s v="C996402"/>
    <s v="Gupta Manufacturing"/>
    <x v="0"/>
    <x v="0"/>
    <b v="1"/>
    <x v="298"/>
    <n v="2.6009059105142048E+16"/>
    <s v="EM935"/>
    <s v="Shruti Singh"/>
    <n v="1626.48"/>
    <n v="266"/>
    <n v="5300"/>
    <n v="5159"/>
    <n v="85"/>
    <x v="4392"/>
    <n v="8"/>
    <n v="5338"/>
    <n v="64062"/>
    <n v="12.001124016485575"/>
    <n v="1.3286024665114025E-3"/>
    <n v="113718.86"/>
    <n v="22.042810622213608"/>
    <n v="5159"/>
    <n v="8153"/>
    <m/>
    <x v="66"/>
    <s v="Weaving"/>
    <s v="OP001"/>
    <s v="7M4LBK8M5OBOBKG"/>
    <s v="TEXTURED HOME HOME OFF TEXTURED PRINTED"/>
  </r>
  <r>
    <s v="Zara"/>
    <s v="C234528"/>
    <s v="Mohan Industry"/>
    <x v="0"/>
    <x v="0"/>
    <b v="1"/>
    <x v="4"/>
    <n v="2.6002820331316532E+16"/>
    <s v="EM142"/>
    <s v="Rajesh Verma"/>
    <n v="1468.15"/>
    <n v="4228"/>
    <n v="5603"/>
    <n v="5093"/>
    <n v="12"/>
    <x v="4393"/>
    <n v="2"/>
    <n v="3747"/>
    <n v="169447"/>
    <n v="45.222044302108351"/>
    <n v="7.0823619677162336E-5"/>
    <n v="102116.31"/>
    <n v="20.050325937561357"/>
    <n v="5093"/>
    <n v="5783"/>
    <m/>
    <x v="35"/>
    <s v="Weaving"/>
    <s v="OP001"/>
    <s v="TH8TYNGPKC"/>
    <s v="LABEL FOLD FOLD WHITE WHITE BLACK"/>
  </r>
  <r>
    <s v="Nike"/>
    <s v="C780827"/>
    <s v="Gupta Manufacturing"/>
    <x v="1"/>
    <x v="2"/>
    <b v="1"/>
    <x v="199"/>
    <n v="2.6002103938415964E+16"/>
    <s v="EM885"/>
    <s v="Shruti Singh"/>
    <n v="1799.21"/>
    <n v="746"/>
    <n v="6046"/>
    <n v="6580"/>
    <n v="7"/>
    <x v="4394"/>
    <n v="9"/>
    <n v="5162"/>
    <n v="151412"/>
    <n v="29.332041844246415"/>
    <n v="4.6233611835804632E-5"/>
    <n v="102260.64"/>
    <n v="15.541130699088146"/>
    <n v="6580"/>
    <n v="5997"/>
    <m/>
    <x v="35"/>
    <s v="Weaving"/>
    <s v="OP001"/>
    <s v="0AK3-2-8DHTDS26QYDK"/>
    <s v="WHITE FLAP BOOK SIZE BOOK WHITE FABRIC"/>
  </r>
  <r>
    <s v="Uniqlo"/>
    <s v="C805018"/>
    <s v="Mohan Industry"/>
    <x v="0"/>
    <x v="3"/>
    <b v="1"/>
    <x v="208"/>
    <n v="2.6005189182737372E+16"/>
    <s v="EM951"/>
    <s v="Amit Kumar"/>
    <n v="1439.2"/>
    <n v="3346"/>
    <n v="6974"/>
    <n v="6845"/>
    <n v="8"/>
    <x v="4395"/>
    <n v="5"/>
    <n v="5275"/>
    <n v="96181"/>
    <n v="18.233364928909953"/>
    <n v="8.318342986077174E-5"/>
    <n v="93386.85"/>
    <n v="13.643075237399563"/>
    <n v="6845"/>
    <n v="9928"/>
    <m/>
    <x v="35"/>
    <s v="Weaving"/>
    <s v="OP001"/>
    <s v="0IF41DQ0Z4"/>
    <s v="MAIN PRINTED BOOK WASH HOME NOC PLAIN SATIN SIZE NOC TEXTURED FLAP WASH COSY MAIN"/>
  </r>
  <r>
    <s v="Zara"/>
    <s v="C820884"/>
    <s v="Patel Textiles"/>
    <x v="2"/>
    <x v="3"/>
    <b v="1"/>
    <x v="90"/>
    <n v="2.6007479225907908E+16"/>
    <s v="EM872"/>
    <s v="Pooja Patel"/>
    <n v="1729.65"/>
    <n v="2780"/>
    <n v="6497"/>
    <n v="6972"/>
    <n v="26"/>
    <x v="4396"/>
    <n v="1"/>
    <n v="573"/>
    <n v="150885"/>
    <n v="263.32460732984293"/>
    <n v="1.7234636316030199E-4"/>
    <n v="53957.120000000003"/>
    <n v="7.7391164658634546"/>
    <n v="6972"/>
    <n v="6992"/>
    <m/>
    <x v="35"/>
    <s v="Weaving"/>
    <s v="OP001"/>
    <s v="0F0UJXK2L-RN9U"/>
    <s v="MAIN WHITE OFF FABRIC BLACK MAIN BOOK HOME NOC BLACK PRINTED"/>
  </r>
  <r>
    <s v="Nike"/>
    <s v="C442234"/>
    <s v="Gupta Manufacturing"/>
    <x v="0"/>
    <x v="2"/>
    <b v="1"/>
    <x v="27"/>
    <n v="2.6009038347024336E+16"/>
    <s v="EM402"/>
    <s v="Amit Kumar"/>
    <n v="1902.71"/>
    <n v="2138"/>
    <n v="6475"/>
    <n v="5285"/>
    <n v="33"/>
    <x v="4397"/>
    <n v="3"/>
    <n v="4946"/>
    <n v="171765"/>
    <n v="34.728063081277803"/>
    <n v="1.9215987701767871E-4"/>
    <n v="117653.39"/>
    <n v="22.261757805108797"/>
    <n v="5285"/>
    <n v="7762"/>
    <m/>
    <x v="35"/>
    <s v="Weaving"/>
    <s v="OP001"/>
    <s v="E2OZACA44G-GUCOYH"/>
    <s v="FLAP OFF FLAP HOME LABEL FLAP PRINTED PRINTED NOC WHITE PLAIN PRINTED"/>
  </r>
  <r>
    <s v="Zara"/>
    <s v="C610850"/>
    <s v="Mohan Industry"/>
    <x v="0"/>
    <x v="1"/>
    <b v="0"/>
    <x v="189"/>
    <n v="2.60033844591853E+16"/>
    <s v="EM607"/>
    <s v="Pooja Patel"/>
    <n v="1752.35"/>
    <n v="2015"/>
    <n v="6785"/>
    <n v="6207"/>
    <n v="53"/>
    <x v="1156"/>
    <n v="2"/>
    <n v="9862"/>
    <n v="174200"/>
    <n v="17.663759886432771"/>
    <n v="3.0434058582691633E-4"/>
    <n v="62742.49"/>
    <n v="10.108343805381022"/>
    <n v="6206.9999999999991"/>
    <n v="7087"/>
    <m/>
    <x v="14"/>
    <s v="Ultrasonic"/>
    <s v="OP009"/>
    <s v="0Z3I5ZN45HEU"/>
    <s v="OFF WASH SIZE LABEL HOME MAIN"/>
  </r>
  <r>
    <s v="Nike"/>
    <s v="C755267"/>
    <s v="Mohan Industry"/>
    <x v="0"/>
    <x v="3"/>
    <b v="0"/>
    <x v="101"/>
    <n v="2.600645878196168E+16"/>
    <s v="EM554"/>
    <s v="Shruti Singh"/>
    <n v="1574"/>
    <n v="495"/>
    <n v="6269"/>
    <n v="6486"/>
    <n v="39"/>
    <x v="4398"/>
    <n v="0"/>
    <n v="6094"/>
    <n v="167525"/>
    <n v="27.490154250082046"/>
    <n v="2.3285528342667446E-4"/>
    <n v="107110.53"/>
    <n v="16.514111933395004"/>
    <n v="6486"/>
    <n v="5827"/>
    <m/>
    <x v="14"/>
    <s v="Ultrasonic"/>
    <s v="OP009"/>
    <s v="6ZEBRERAQMLD9WM0CEVM"/>
    <s v="BLACK LABEL BLACK NOC MAIN MAIN COSY OFF NOC NOC"/>
  </r>
  <r>
    <s v="Uniqlo"/>
    <s v="C145179"/>
    <s v="Patel Textiles"/>
    <x v="0"/>
    <x v="2"/>
    <b v="0"/>
    <x v="68"/>
    <n v="2.6007246190595488E+16"/>
    <s v="EM255"/>
    <s v="Shruti Singh"/>
    <n v="1811.94"/>
    <n v="4680"/>
    <n v="5340"/>
    <n v="5684"/>
    <n v="22"/>
    <x v="4399"/>
    <n v="6"/>
    <n v="4298"/>
    <n v="161784"/>
    <n v="37.641693811074916"/>
    <n v="1.3600227494714456E-4"/>
    <n v="116078.19"/>
    <n v="20.421919422941592"/>
    <n v="5684"/>
    <n v="8918"/>
    <m/>
    <x v="14"/>
    <s v="Ultrasonic"/>
    <s v="OP009"/>
    <s v="2KWPU8HY3T3GJGGY9-9"/>
    <s v="BOOK SATIN SATIN CARE WHITE BLACK BLACK MAIN PRINTED PLAIN FOLD CARE FABRIC BOOK"/>
  </r>
  <r>
    <s v="Uniqlo"/>
    <s v="C948477"/>
    <s v="Sharma Fabrics"/>
    <x v="1"/>
    <x v="0"/>
    <b v="0"/>
    <x v="332"/>
    <n v="2.6008001612534748E+16"/>
    <s v="EM491"/>
    <s v="Amit Kumar"/>
    <n v="1868.36"/>
    <n v="1346"/>
    <n v="5823"/>
    <n v="5362"/>
    <n v="22"/>
    <x v="4400"/>
    <n v="4"/>
    <n v="4824"/>
    <n v="62721"/>
    <n v="13.001865671641792"/>
    <n v="3.5088278919918978E-4"/>
    <n v="143087.57"/>
    <n v="26.685484893696383"/>
    <n v="5362"/>
    <n v="6361"/>
    <m/>
    <x v="14"/>
    <s v="Ultrasonic"/>
    <s v="OP009"/>
    <s v="-A8HVU2BCTWFZ104"/>
    <s v="FOLD SATIN WASH MAIN CARE WHITE FOLD NOC FOLD SATIN BOOK SIZE OFF"/>
  </r>
  <r>
    <s v="Uniqlo"/>
    <s v="C359389"/>
    <s v="Patel Textiles"/>
    <x v="0"/>
    <x v="0"/>
    <b v="1"/>
    <x v="169"/>
    <n v="2.6006581643609348E+16"/>
    <s v="EM354"/>
    <s v="Amit Kumar"/>
    <n v="1798.46"/>
    <n v="4821"/>
    <n v="6537"/>
    <n v="5780"/>
    <n v="78"/>
    <x v="4401"/>
    <n v="2"/>
    <n v="3367"/>
    <n v="119792"/>
    <n v="35.578259578259576"/>
    <n v="6.5155286766794196E-4"/>
    <n v="55009.24"/>
    <n v="9.5171695501730103"/>
    <n v="5780"/>
    <n v="9363"/>
    <m/>
    <x v="14"/>
    <s v="Ultrasonic"/>
    <s v="OP009"/>
    <s v="DWK-X85HQH-7"/>
    <s v="TEXTURED PLAIN FABRIC COSY MAIN WASH FABRIC FABRIC BOOK COSY MAIN FABRIC WASH"/>
  </r>
  <r>
    <s v="Zara"/>
    <s v="C349573"/>
    <s v="Gupta Manufacturing"/>
    <x v="0"/>
    <x v="3"/>
    <b v="1"/>
    <x v="362"/>
    <n v="2.60015787373683E+16"/>
    <s v="EM690"/>
    <s v="Pooja Patel"/>
    <n v="1183.5899999999999"/>
    <n v="1695"/>
    <n v="5245"/>
    <n v="6238"/>
    <n v="12"/>
    <x v="4402"/>
    <n v="8"/>
    <n v="4244"/>
    <n v="189109"/>
    <n v="44.559142318567389"/>
    <n v="6.3459494333595979E-5"/>
    <n v="134778.79999999999"/>
    <n v="21.606091696056428"/>
    <n v="6238"/>
    <n v="9138"/>
    <m/>
    <x v="14"/>
    <s v="Ultrasonic"/>
    <s v="OP009"/>
    <s v="1-3NQBZQWQIAIFH3"/>
    <s v="TEXTURED LABEL BLACK COSY SIZE BOOK FOLD BOOK FABRIC PLAIN"/>
  </r>
  <r>
    <s v="Nike"/>
    <s v="C618639"/>
    <s v="Patel Textiles"/>
    <x v="1"/>
    <x v="1"/>
    <b v="1"/>
    <x v="67"/>
    <n v="2.6003401845364112E+16"/>
    <s v="EM390"/>
    <s v="Shruti Singh"/>
    <n v="1192.3"/>
    <n v="4804"/>
    <n v="5432"/>
    <n v="5150"/>
    <n v="73"/>
    <x v="4403"/>
    <n v="2"/>
    <n v="5218"/>
    <n v="106075"/>
    <n v="20.328669988501343"/>
    <n v="6.8866625158015883E-4"/>
    <n v="86339.44"/>
    <n v="16.764939805825243"/>
    <n v="5150"/>
    <n v="8166"/>
    <m/>
    <x v="14"/>
    <s v="Ultrasonic"/>
    <s v="OP009"/>
    <s v="2ZYQHJ4Q5O4AC5WO"/>
    <s v="WASH TEXTURED LABEL MAIN WASH WHITE BLACK FOLD CARE"/>
  </r>
  <r>
    <s v="Uniqlo"/>
    <s v="C525275"/>
    <s v="Patel Textiles"/>
    <x v="2"/>
    <x v="1"/>
    <b v="1"/>
    <x v="181"/>
    <n v="2.6001433760237696E+16"/>
    <s v="EM878"/>
    <s v="Rajesh Verma"/>
    <n v="1033.1400000000001"/>
    <n v="1162"/>
    <n v="6816"/>
    <n v="5403"/>
    <n v="50"/>
    <x v="4404"/>
    <n v="3"/>
    <n v="2582"/>
    <n v="83735"/>
    <n v="32.430286599535243"/>
    <n v="5.97478640138615E-4"/>
    <n v="113388.66"/>
    <n v="20.986240977234871"/>
    <n v="5403"/>
    <n v="6402"/>
    <m/>
    <x v="14"/>
    <s v="Ultrasonic"/>
    <s v="OP009"/>
    <s v="5JTZ05WQIVE0WQ4S"/>
    <s v="FABRIC FOLD WHITE WASH FOLD MAIN FABRIC BLACK"/>
  </r>
  <r>
    <s v="Zara"/>
    <s v="C877737"/>
    <s v="Sharma Fabrics"/>
    <x v="1"/>
    <x v="1"/>
    <b v="0"/>
    <x v="197"/>
    <n v="2.6006417346497316E+16"/>
    <s v="EM228"/>
    <s v="Shruti Singh"/>
    <n v="1798.28"/>
    <n v="2270"/>
    <n v="6738"/>
    <n v="6036"/>
    <n v="90"/>
    <x v="4405"/>
    <n v="2"/>
    <n v="8190"/>
    <n v="88492"/>
    <n v="10.804884004884006"/>
    <n v="1.0180765141060157E-3"/>
    <n v="77192.05"/>
    <n v="12.788610006626906"/>
    <n v="6036"/>
    <n v="7209"/>
    <m/>
    <x v="14"/>
    <s v="Ultrasonic"/>
    <s v="OP009"/>
    <s v="TCMSWJOUZM9-9RKL8"/>
    <s v="WHITE FABRIC WASH FABRIC COSY WASH NOC BOOK CARE LABEL BOOK"/>
  </r>
  <r>
    <s v="Uniqlo"/>
    <s v="C379831"/>
    <s v="Patel Textiles"/>
    <x v="2"/>
    <x v="2"/>
    <b v="0"/>
    <x v="262"/>
    <n v="2.6007993002585668E+16"/>
    <s v="EM374"/>
    <s v="Pooja Patel"/>
    <n v="1506.17"/>
    <n v="2340"/>
    <n v="6725"/>
    <n v="5834"/>
    <n v="9"/>
    <x v="4406"/>
    <n v="3"/>
    <n v="8974"/>
    <n v="67861"/>
    <n v="7.5619567639848455"/>
    <n v="1.3264163178683015E-4"/>
    <n v="110887.06"/>
    <n v="19.007038052793966"/>
    <n v="5834"/>
    <n v="8082"/>
    <m/>
    <x v="14"/>
    <s v="Ultrasonic"/>
    <s v="OP009"/>
    <s v="N9VJS0LRM7I5"/>
    <s v="FLAP HOME LABEL FOLD FABRIC BOOK"/>
  </r>
  <r>
    <s v="Uniqlo"/>
    <s v="C565420"/>
    <s v="Gupta Manufacturing"/>
    <x v="0"/>
    <x v="0"/>
    <b v="1"/>
    <x v="87"/>
    <n v="2.6005346381226484E+16"/>
    <s v="EM266"/>
    <s v="Rajesh Verma"/>
    <n v="1700.17"/>
    <n v="2666"/>
    <n v="5970"/>
    <n v="6227"/>
    <n v="87"/>
    <x v="4407"/>
    <n v="7"/>
    <n v="4622"/>
    <n v="92812"/>
    <n v="20.080484638684553"/>
    <n v="9.3825829064437855E-4"/>
    <n v="98589.67"/>
    <n v="15.83261120925004"/>
    <n v="6227"/>
    <n v="8872"/>
    <m/>
    <x v="14"/>
    <s v="Ultrasonic"/>
    <s v="OP009"/>
    <s v="8X2QKWKO0INLDLI2FYX"/>
    <s v="FOLD WHITE SATIN FABRIC SATIN CARE CARE BLACK PLAIN OFF FLAP"/>
  </r>
  <r>
    <s v="Zara"/>
    <s v="C937941"/>
    <s v="Sharma Fabrics"/>
    <x v="0"/>
    <x v="2"/>
    <b v="1"/>
    <x v="355"/>
    <n v="2.6008901179115248E+16"/>
    <s v="EM584"/>
    <s v="Amit Kumar"/>
    <n v="1800.6"/>
    <n v="888"/>
    <n v="6971"/>
    <n v="5689"/>
    <n v="58"/>
    <x v="4408"/>
    <n v="0"/>
    <n v="7657"/>
    <n v="130049"/>
    <n v="16.984328065822123"/>
    <n v="4.4618473586632921E-4"/>
    <n v="112414.26"/>
    <n v="19.759933204429601"/>
    <n v="5689"/>
    <n v="6741"/>
    <m/>
    <x v="14"/>
    <s v="Ultrasonic"/>
    <s v="OP009"/>
    <s v="5JG5VJ6OLU8S4"/>
    <s v="PLAIN NOC WASH HOME NOC FLAP WHITE FABRIC SIZE FOLD WASH"/>
  </r>
  <r>
    <s v="Nike"/>
    <s v="C618281"/>
    <s v="Patel Textiles"/>
    <x v="0"/>
    <x v="2"/>
    <b v="1"/>
    <x v="161"/>
    <n v="2.6008808463708888E+16"/>
    <s v="EM148"/>
    <s v="Pooja Patel"/>
    <n v="1153.83"/>
    <n v="3799"/>
    <n v="5936"/>
    <n v="6276"/>
    <n v="62"/>
    <x v="4409"/>
    <n v="7"/>
    <n v="6281"/>
    <n v="184902"/>
    <n v="29.438306002228945"/>
    <n v="3.3542523263362908E-4"/>
    <n v="129830.98"/>
    <n v="20.686899298916508"/>
    <n v="6276"/>
    <n v="6842"/>
    <m/>
    <x v="35"/>
    <s v="Weaving"/>
    <s v="OP001"/>
    <s v="2KI3J5FFA1N24A0HJUK"/>
    <s v="TEXTURED OFF MAIN BOOK BLACK MAIN OFF"/>
  </r>
  <r>
    <s v="Zara"/>
    <s v="C164545"/>
    <s v="Patel Textiles"/>
    <x v="2"/>
    <x v="1"/>
    <b v="0"/>
    <x v="294"/>
    <n v="2.600708983544328E+16"/>
    <s v="EM585"/>
    <s v="Pooja Patel"/>
    <n v="1295.51"/>
    <n v="2600"/>
    <n v="5421"/>
    <n v="5276"/>
    <n v="24"/>
    <x v="4410"/>
    <n v="2"/>
    <n v="4083"/>
    <n v="116104"/>
    <n v="28.435953955424932"/>
    <n v="2.0675396278428671E-4"/>
    <n v="66535.149999999994"/>
    <n v="12.610907884761181"/>
    <n v="5276"/>
    <n v="9101"/>
    <m/>
    <x v="35"/>
    <s v="Weaving"/>
    <s v="OP001"/>
    <s v="BZMQTPZELKW-YSAGAL"/>
    <s v="MAIN NOC MAIN WHITE FLAP OFF SIZE FLAP NOC WASH BOOK HOME HOME"/>
  </r>
  <r>
    <s v="Nike"/>
    <s v="C432141"/>
    <s v="Mohan Industry"/>
    <x v="1"/>
    <x v="0"/>
    <b v="0"/>
    <x v="101"/>
    <n v="2.600847010064492E+16"/>
    <s v="EM240"/>
    <s v="Rajesh Verma"/>
    <n v="1134.3900000000001"/>
    <n v="1850"/>
    <n v="5028"/>
    <n v="6174"/>
    <n v="52"/>
    <x v="4411"/>
    <n v="9"/>
    <n v="8316"/>
    <n v="131329"/>
    <n v="15.792328042328043"/>
    <n v="3.9610899091234566E-4"/>
    <n v="63251.37"/>
    <n v="10.244795918367346"/>
    <n v="6174.0000000000009"/>
    <n v="7039"/>
    <m/>
    <x v="35"/>
    <s v="Weaving"/>
    <s v="OP001"/>
    <s v="O-G3-CTWBU5Z"/>
    <s v="COSY CARE PRINTED WASH WASH"/>
  </r>
  <r>
    <s v="H&amp;M"/>
    <s v="C812095"/>
    <s v="Gupta Manufacturing"/>
    <x v="2"/>
    <x v="2"/>
    <b v="0"/>
    <x v="84"/>
    <n v="2.600553801297378E+16"/>
    <s v="EM385"/>
    <s v="Shruti Singh"/>
    <n v="1218.46"/>
    <n v="3287"/>
    <n v="6436"/>
    <n v="5872"/>
    <n v="79"/>
    <x v="4412"/>
    <n v="0"/>
    <n v="7969"/>
    <n v="104691"/>
    <n v="13.137281967624546"/>
    <n v="7.5517149084235082E-4"/>
    <n v="140851.93"/>
    <n v="23.987045299727519"/>
    <n v="5872"/>
    <n v="6118"/>
    <m/>
    <x v="35"/>
    <s v="Weaving"/>
    <s v="OP001"/>
    <s v="X67B-N-F08BDLNGWRS"/>
    <s v="SIZE FOLD SIZE WHITE CARE BOOK PLAIN OFF PLAIN WHITE FOLD LABEL WASH OFF FLAP"/>
  </r>
  <r>
    <s v="Uniqlo"/>
    <s v="C624513"/>
    <s v="Gupta Manufacturing"/>
    <x v="0"/>
    <x v="0"/>
    <b v="1"/>
    <x v="336"/>
    <n v="2.6009718405290648E+16"/>
    <s v="EM502"/>
    <s v="Shruti Singh"/>
    <n v="1743.86"/>
    <n v="1232"/>
    <n v="6416"/>
    <n v="6022"/>
    <n v="84"/>
    <x v="4413"/>
    <n v="8"/>
    <n v="5819"/>
    <n v="186469"/>
    <n v="32.044853067537375"/>
    <n v="4.5068004399495667E-4"/>
    <n v="54386.05"/>
    <n v="9.0312271670541353"/>
    <n v="6022"/>
    <n v="6914"/>
    <m/>
    <x v="35"/>
    <s v="Weaving"/>
    <s v="OP001"/>
    <s v="-TMCXUVDZL-"/>
    <s v="WASH FOLD FLAP PRINTED BLACK FLAP LABEL BLACK COSY MAIN FABRIC PLAIN CARE"/>
  </r>
  <r>
    <s v="Nike"/>
    <s v="C308731"/>
    <s v="Gupta Manufacturing"/>
    <x v="2"/>
    <x v="1"/>
    <b v="1"/>
    <x v="57"/>
    <n v="2.6006174174186324E+16"/>
    <s v="EM781"/>
    <s v="Rajesh Verma"/>
    <n v="1660.47"/>
    <n v="4007"/>
    <n v="6385"/>
    <n v="5459"/>
    <n v="34"/>
    <x v="4414"/>
    <n v="4"/>
    <n v="1353"/>
    <n v="88864"/>
    <n v="65.679231337767916"/>
    <n v="3.8275357424293597E-4"/>
    <n v="99929.06"/>
    <n v="18.305378274409232"/>
    <n v="5459"/>
    <n v="9446"/>
    <m/>
    <x v="35"/>
    <s v="Weaving"/>
    <s v="OP001"/>
    <s v="YKN0SK39-KQ"/>
    <s v="LABEL MAIN WASH SIZE SIZE BLACK"/>
  </r>
  <r>
    <s v="Zara"/>
    <s v="C765919"/>
    <s v="Gupta Manufacturing"/>
    <x v="1"/>
    <x v="0"/>
    <b v="1"/>
    <x v="160"/>
    <n v="2.6001060761259832E+16"/>
    <s v="EM195"/>
    <s v="Rajesh Verma"/>
    <n v="1407.81"/>
    <n v="1296"/>
    <n v="6771"/>
    <n v="5531"/>
    <n v="14"/>
    <x v="4415"/>
    <n v="7"/>
    <n v="5803"/>
    <n v="184727"/>
    <n v="31.833017404790624"/>
    <n v="7.5793257648351761E-5"/>
    <n v="141537.53"/>
    <n v="25.589862592659554"/>
    <n v="5531"/>
    <n v="6459"/>
    <m/>
    <x v="66"/>
    <s v="Weaving"/>
    <s v="OP001"/>
    <s v="Z0T8U6H9XSKQXWI77"/>
    <s v="PLAIN MAIN COSY SATIN WASH TEXTURED"/>
  </r>
  <r>
    <s v="Zara"/>
    <s v="C650755"/>
    <s v="Patel Textiles"/>
    <x v="0"/>
    <x v="3"/>
    <b v="1"/>
    <x v="120"/>
    <n v="2.6004936011365664E+16"/>
    <s v="EM430"/>
    <s v="Rajesh Verma"/>
    <n v="1243.18"/>
    <n v="2718"/>
    <n v="5764"/>
    <n v="5266"/>
    <n v="14"/>
    <x v="4416"/>
    <n v="6"/>
    <n v="7613"/>
    <n v="68929"/>
    <n v="9.0541179561276763"/>
    <n v="2.0314880650076182E-4"/>
    <n v="62107.69"/>
    <n v="11.794092290163313"/>
    <n v="5266"/>
    <n v="9615"/>
    <m/>
    <x v="32"/>
    <s v="Cut  &amp; Fold"/>
    <s v="OP002"/>
    <s v="K8A3LDM8KJC8WH2P"/>
    <s v="HOME WHITE PRINTED PLAIN FOLD TEXTURED WHITE WHITE CARE SATIN MAIN PLAIN LABEL PLAIN"/>
  </r>
  <r>
    <s v="Zara"/>
    <s v="C154444"/>
    <s v="Sharma Fabrics"/>
    <x v="0"/>
    <x v="1"/>
    <b v="0"/>
    <x v="336"/>
    <n v="2.600203452049624E+16"/>
    <s v="EM399"/>
    <s v="Pooja Patel"/>
    <n v="1327.59"/>
    <n v="3895"/>
    <n v="6740"/>
    <n v="6494"/>
    <n v="37"/>
    <x v="4417"/>
    <n v="1"/>
    <n v="459"/>
    <n v="165737"/>
    <n v="361.08278867102399"/>
    <n v="2.2329511164755582E-4"/>
    <n v="59825.83"/>
    <n v="9.2124776716969521"/>
    <n v="6493.9999999999991"/>
    <n v="5103"/>
    <m/>
    <x v="32"/>
    <s v="Cut  &amp; Fold"/>
    <s v="OP002"/>
    <s v="YI4IOGU5N9"/>
    <s v="TEXTURED FOLD FABRIC WHITE BLACK SATIN HOME WASH BOOK NOC HOME WASH WASH HOME WHITE"/>
  </r>
  <r>
    <s v="Uniqlo"/>
    <s v="C847989"/>
    <s v="Mohan Industry"/>
    <x v="0"/>
    <x v="3"/>
    <b v="0"/>
    <x v="352"/>
    <n v="2.6001970739461424E+16"/>
    <s v="EM738"/>
    <s v="Amit Kumar"/>
    <n v="1998.08"/>
    <n v="4331"/>
    <n v="5535"/>
    <n v="6400"/>
    <n v="37"/>
    <x v="4418"/>
    <n v="2"/>
    <n v="8955"/>
    <n v="141632"/>
    <n v="15.815968732551648"/>
    <n v="2.6130866202902646E-4"/>
    <n v="51842.99"/>
    <n v="8.1004671874999996"/>
    <n v="6400"/>
    <n v="8193"/>
    <m/>
    <x v="32"/>
    <s v="Cut  &amp; Fold"/>
    <s v="OP002"/>
    <s v="-X3UK84X5Y3W"/>
    <s v="TEXTURED CARE WASH PRINTED SATIN WHITE OFF PLAIN SATIN FOLD PRINTED BOOK"/>
  </r>
  <r>
    <s v="H&amp;M"/>
    <s v="C745048"/>
    <s v="Patel Textiles"/>
    <x v="2"/>
    <x v="2"/>
    <b v="1"/>
    <x v="91"/>
    <n v="2.6003789009006184E+16"/>
    <s v="EM261"/>
    <s v="Rajesh Verma"/>
    <n v="1435.81"/>
    <n v="2854"/>
    <n v="6800"/>
    <n v="6132"/>
    <n v="26"/>
    <x v="4419"/>
    <n v="4"/>
    <n v="548"/>
    <n v="136350"/>
    <n v="248.81386861313868"/>
    <n v="1.9072210322467064E-4"/>
    <n v="119143.02"/>
    <n v="19.429716242661449"/>
    <n v="6132"/>
    <n v="8726"/>
    <m/>
    <x v="32"/>
    <s v="Cut  &amp; Fold"/>
    <s v="OP002"/>
    <s v="Y8DZQ-5S96NMXNX9"/>
    <s v="COSY FABRIC BLACK SIZE PRINTED PRINTED COSY COSY LABEL BOOK OFF CARE"/>
  </r>
  <r>
    <s v="Nike"/>
    <s v="C621265"/>
    <s v="Gupta Manufacturing"/>
    <x v="2"/>
    <x v="2"/>
    <b v="0"/>
    <x v="279"/>
    <n v="2.6009384426306016E+16"/>
    <s v="EM603"/>
    <s v="Shruti Singh"/>
    <n v="1996.76"/>
    <n v="2244"/>
    <n v="5138"/>
    <n v="5214"/>
    <n v="72"/>
    <x v="4420"/>
    <n v="1"/>
    <n v="4556"/>
    <n v="71971"/>
    <n v="15.796971027216857"/>
    <n v="1.001404748327515E-3"/>
    <n v="98381.84"/>
    <n v="18.868784042961259"/>
    <n v="5213.9999999999991"/>
    <n v="6060"/>
    <m/>
    <x v="32"/>
    <s v="Cut  &amp; Fold"/>
    <s v="OP002"/>
    <s v="0K1V-9LNH9TOJH1"/>
    <s v="SIZE FLAP CARE WASH BOOK SATIN BLACK FLAP SIZE BLACK LABEL PRINTED WHITE SATIN"/>
  </r>
  <r>
    <s v="Uniqlo"/>
    <s v="C309787"/>
    <s v="Mohan Industry"/>
    <x v="1"/>
    <x v="2"/>
    <b v="1"/>
    <x v="190"/>
    <n v="2.6005461308248864E+16"/>
    <s v="EM434"/>
    <s v="Pooja Patel"/>
    <n v="1118.1600000000001"/>
    <n v="1756"/>
    <n v="6798"/>
    <n v="5163"/>
    <n v="44"/>
    <x v="4421"/>
    <n v="1"/>
    <n v="2259"/>
    <n v="121786"/>
    <n v="53.911465250110666"/>
    <n v="3.6142005224162573E-4"/>
    <n v="82705.070000000007"/>
    <n v="16.018801084640714"/>
    <n v="5163"/>
    <n v="6605"/>
    <m/>
    <x v="32"/>
    <s v="Cut  &amp; Fold"/>
    <s v="OP002"/>
    <s v="-8UAT9KDY-X4LPM9H4H0"/>
    <s v="WHITE PRINTED TEXTURED PRINTED CARE FLAP TEXTURED OFF FABRIC BLACK"/>
  </r>
  <r>
    <s v="Uniqlo"/>
    <s v="C943544"/>
    <s v="Patel Textiles"/>
    <x v="1"/>
    <x v="0"/>
    <b v="1"/>
    <x v="203"/>
    <n v="2.60081268860962E+16"/>
    <s v="EM225"/>
    <s v="Shruti Singh"/>
    <n v="1155.3699999999999"/>
    <n v="2543"/>
    <n v="6347"/>
    <n v="6129"/>
    <n v="18"/>
    <x v="4361"/>
    <n v="3"/>
    <n v="9103"/>
    <n v="153223"/>
    <n v="16.832143249478193"/>
    <n v="1.1748963806664273E-4"/>
    <n v="105450.45"/>
    <n v="17.205163974547233"/>
    <n v="6129"/>
    <n v="8181"/>
    <m/>
    <x v="32"/>
    <s v="Cut  &amp; Fold"/>
    <s v="OP002"/>
    <s v="6759OV7SL-QL"/>
    <s v="SATIN SIZE WHITE LABEL HOME FLAP NOC PRINTED OFF"/>
  </r>
  <r>
    <s v="Nike"/>
    <s v="C117373"/>
    <s v="Gupta Manufacturing"/>
    <x v="2"/>
    <x v="2"/>
    <b v="1"/>
    <x v="72"/>
    <n v="2.6005537222245736E+16"/>
    <s v="EM988"/>
    <s v="Shruti Singh"/>
    <n v="1237.48"/>
    <n v="1525"/>
    <n v="6220"/>
    <n v="6171"/>
    <n v="61"/>
    <x v="4422"/>
    <n v="4"/>
    <n v="660"/>
    <n v="80130"/>
    <n v="121.40909090909091"/>
    <n v="7.6184291048970261E-4"/>
    <n v="102526.22"/>
    <n v="16.614198671204019"/>
    <n v="6171"/>
    <n v="6351"/>
    <m/>
    <x v="32"/>
    <s v="Cut  &amp; Fold"/>
    <s v="OP002"/>
    <s v="Q4FMUXVYAR"/>
    <s v="CARE COSY OFF OFF BOOK COSY HOME COSY PRINTED"/>
  </r>
  <r>
    <s v="Nike"/>
    <s v="C442292"/>
    <s v="Mohan Industry"/>
    <x v="1"/>
    <x v="1"/>
    <b v="0"/>
    <x v="287"/>
    <n v="2.6006032278210328E+16"/>
    <s v="EM949"/>
    <s v="Shruti Singh"/>
    <n v="1122.48"/>
    <n v="2329"/>
    <n v="6293"/>
    <n v="6852"/>
    <n v="72"/>
    <x v="4423"/>
    <n v="8"/>
    <n v="5245"/>
    <n v="96651"/>
    <n v="18.427264061010487"/>
    <n v="7.455036809244246E-4"/>
    <n v="55313.9"/>
    <n v="8.0726649153531813"/>
    <n v="6852"/>
    <n v="7302"/>
    <m/>
    <x v="32"/>
    <s v="Cut  &amp; Fold"/>
    <s v="OP002"/>
    <s v="BIJ6SBRWHYL-"/>
    <s v="PRINTED SATIN OFF CARE SATIN HOME FLAP PRINTED"/>
  </r>
  <r>
    <s v="H&amp;M"/>
    <s v="C477521"/>
    <s v="Sharma Fabrics"/>
    <x v="2"/>
    <x v="2"/>
    <b v="0"/>
    <x v="171"/>
    <n v="2.6003738481674172E+16"/>
    <s v="EM598"/>
    <s v="Pooja Patel"/>
    <n v="1902.48"/>
    <n v="1316"/>
    <n v="5512"/>
    <n v="6869"/>
    <n v="1"/>
    <x v="4424"/>
    <n v="3"/>
    <n v="1280"/>
    <n v="198228"/>
    <n v="154.86562499999999"/>
    <n v="5.0447214557048235E-6"/>
    <n v="56596.9"/>
    <n v="8.239467171349542"/>
    <n v="6869"/>
    <n v="6860"/>
    <m/>
    <x v="38"/>
    <s v="Weaving"/>
    <s v="OP001"/>
    <s v="2J9SD4FTFL8IZ-SMYG"/>
    <s v="NOC LABEL FOLD LABEL PLAIN BLACK OFF MAIN"/>
  </r>
  <r>
    <s v="Nike"/>
    <s v="C196216"/>
    <s v="Gupta Manufacturing"/>
    <x v="1"/>
    <x v="0"/>
    <b v="1"/>
    <x v="83"/>
    <n v="2.600694766652424E+16"/>
    <s v="EM315"/>
    <s v="Pooja Patel"/>
    <n v="1740.66"/>
    <n v="300"/>
    <n v="5259"/>
    <n v="6931"/>
    <n v="75"/>
    <x v="4425"/>
    <n v="7"/>
    <n v="1051"/>
    <n v="119923"/>
    <n v="114.10371075166508"/>
    <n v="6.2579267071624059E-4"/>
    <n v="109148.26"/>
    <n v="15.747837252921656"/>
    <n v="6931"/>
    <n v="9478"/>
    <m/>
    <x v="1"/>
    <s v="Cross Checking"/>
    <s v="OP003"/>
    <s v="7IU5LLSH07BSGQ1"/>
    <s v="WHITE HOME NOC NOC FABRIC FLAP"/>
  </r>
  <r>
    <s v="Nike"/>
    <s v="C639121"/>
    <s v="Sharma Fabrics"/>
    <x v="0"/>
    <x v="1"/>
    <b v="0"/>
    <x v="294"/>
    <n v="2.6002560295243196E+16"/>
    <s v="EM623"/>
    <s v="Amit Kumar"/>
    <n v="1724.29"/>
    <n v="3280"/>
    <n v="6505"/>
    <n v="5932"/>
    <n v="92"/>
    <x v="4426"/>
    <n v="0"/>
    <n v="683"/>
    <n v="156468"/>
    <n v="229.08931185944363"/>
    <n v="5.8832557425691925E-4"/>
    <n v="61812.83"/>
    <n v="10.420234322319622"/>
    <n v="5932"/>
    <n v="5981"/>
    <m/>
    <x v="1"/>
    <s v="Cross Checking"/>
    <s v="OP003"/>
    <s v="54G2JTDMTA0YAV713FWI"/>
    <s v="COSY FOLD HOME FLAP LABEL OFF PLAIN PRINTED PRINTED"/>
  </r>
  <r>
    <s v="Nike"/>
    <s v="C441320"/>
    <s v="Patel Textiles"/>
    <x v="0"/>
    <x v="0"/>
    <b v="0"/>
    <x v="147"/>
    <n v="2.6005724700149352E+16"/>
    <s v="EM495"/>
    <s v="Rajesh Verma"/>
    <n v="1696.48"/>
    <n v="4345"/>
    <n v="6703"/>
    <n v="6186"/>
    <n v="73"/>
    <x v="4427"/>
    <n v="4"/>
    <n v="8738"/>
    <n v="57052"/>
    <n v="6.5291828793774318"/>
    <n v="1.2811737657733551E-3"/>
    <n v="147161.91"/>
    <n v="23.789510184287099"/>
    <n v="6186"/>
    <n v="9955"/>
    <m/>
    <x v="1"/>
    <s v="Cross Checking"/>
    <s v="OP003"/>
    <s v="2TS6FW757D82F"/>
    <s v="BLACK BOOK CARE FLAP BOOK FOLD FABRIC PLAIN"/>
  </r>
  <r>
    <s v="H&amp;M"/>
    <s v="C127306"/>
    <s v="Gupta Manufacturing"/>
    <x v="2"/>
    <x v="2"/>
    <b v="0"/>
    <x v="218"/>
    <n v="2.600503638701872E+16"/>
    <s v="EM677"/>
    <s v="Pooja Patel"/>
    <n v="1665.7"/>
    <n v="3619"/>
    <n v="5391"/>
    <n v="5742"/>
    <n v="72"/>
    <x v="4428"/>
    <n v="8"/>
    <n v="195"/>
    <n v="127039"/>
    <n v="651.48205128205132"/>
    <n v="5.6707648444083891E-4"/>
    <n v="57496.71"/>
    <n v="10.013359456635319"/>
    <n v="5742"/>
    <n v="7889"/>
    <m/>
    <x v="1"/>
    <s v="Cross Checking"/>
    <s v="OP003"/>
    <s v="7BL-BH6CBFU7NKD"/>
    <s v="PRINTED FABRIC BLACK PRINTED PRINTED OFF BLACK BLACK FABRIC HOME SIZE CARE WASH BOOK"/>
  </r>
  <r>
    <s v="H&amp;M"/>
    <s v="C102207"/>
    <s v="Gupta Manufacturing"/>
    <x v="0"/>
    <x v="0"/>
    <b v="1"/>
    <x v="61"/>
    <n v="2.600308833958248E+16"/>
    <s v="EM163"/>
    <s v="Amit Kumar"/>
    <n v="1098.99"/>
    <n v="4310"/>
    <n v="6713"/>
    <n v="6347"/>
    <n v="39"/>
    <x v="4429"/>
    <n v="1"/>
    <n v="1347"/>
    <n v="138416"/>
    <n v="102.75872308834447"/>
    <n v="2.818387448781228E-4"/>
    <n v="58556.23"/>
    <n v="9.2258121947376726"/>
    <n v="6346.9999999999991"/>
    <n v="8282"/>
    <m/>
    <x v="1"/>
    <s v="Cross Checking"/>
    <s v="OP003"/>
    <s v="JW81NNC2THQ3VFHX0M9K"/>
    <s v="MAIN LABEL SATIN PLAIN LABEL SIZE BLACK PRINTED BOOK HOME FABRIC"/>
  </r>
  <r>
    <s v="Zara"/>
    <s v="C684269"/>
    <s v="Sharma Fabrics"/>
    <x v="2"/>
    <x v="2"/>
    <b v="1"/>
    <x v="284"/>
    <n v="2.6004692015385264E+16"/>
    <s v="EM155"/>
    <s v="Amit Kumar"/>
    <n v="1820.99"/>
    <n v="3563"/>
    <n v="5008"/>
    <n v="5022"/>
    <n v="45"/>
    <x v="4430"/>
    <n v="4"/>
    <n v="6382"/>
    <n v="133216"/>
    <n v="20.873707301786276"/>
    <n v="3.3791140713819077E-4"/>
    <n v="131783.28"/>
    <n v="26.241194743130226"/>
    <n v="5022"/>
    <n v="6519"/>
    <m/>
    <x v="1"/>
    <s v="Cross Checking"/>
    <s v="OP003"/>
    <s v="8BJN9B1BMEIDTOA"/>
    <s v="CARE PLAIN BLACK WASH OFF SIZE"/>
  </r>
  <r>
    <s v="Nike"/>
    <s v="C635315"/>
    <s v="Gupta Manufacturing"/>
    <x v="1"/>
    <x v="2"/>
    <b v="1"/>
    <x v="308"/>
    <n v="2.6003856798608688E+16"/>
    <s v="EM636"/>
    <s v="Shruti Singh"/>
    <n v="1583.73"/>
    <n v="3482"/>
    <n v="5489"/>
    <n v="5267"/>
    <n v="85"/>
    <x v="4431"/>
    <n v="8"/>
    <n v="4829"/>
    <n v="187462"/>
    <n v="38.820045558086562"/>
    <n v="4.5363091521371352E-4"/>
    <n v="113847.74"/>
    <n v="21.615291437250807"/>
    <n v="5267"/>
    <n v="6416"/>
    <m/>
    <x v="1"/>
    <s v="Cross Checking"/>
    <s v="OP003"/>
    <s v="GORNN9G87EVVC-8E"/>
    <s v="CARE MAIN PLAIN WASH MAIN SATIN OFF"/>
  </r>
  <r>
    <s v="Zara"/>
    <s v="C976304"/>
    <s v="Sharma Fabrics"/>
    <x v="1"/>
    <x v="0"/>
    <b v="0"/>
    <x v="298"/>
    <n v="2.6006536055468024E+16"/>
    <s v="EM732"/>
    <s v="Rajesh Verma"/>
    <n v="1297.81"/>
    <n v="4738"/>
    <n v="5052"/>
    <n v="5605"/>
    <n v="41"/>
    <x v="4432"/>
    <n v="1"/>
    <n v="7049"/>
    <n v="82760"/>
    <n v="11.740672435806497"/>
    <n v="4.9565396100049563E-4"/>
    <n v="139367.04999999999"/>
    <n v="24.864772524531666"/>
    <n v="5605"/>
    <n v="9713"/>
    <m/>
    <x v="1"/>
    <s v="Cross Checking"/>
    <s v="OP003"/>
    <s v="8Z4AZE1U3JPGN"/>
    <s v="CARE PLAIN TEXTURED WASH FLAP FOLD FLAP"/>
  </r>
  <r>
    <s v="Zara"/>
    <s v="C863241"/>
    <s v="Gupta Manufacturing"/>
    <x v="1"/>
    <x v="2"/>
    <b v="1"/>
    <x v="63"/>
    <n v="2.600263040954624E+16"/>
    <s v="EM811"/>
    <s v="Shruti Singh"/>
    <n v="1061.72"/>
    <n v="4228"/>
    <n v="6935"/>
    <n v="6021"/>
    <n v="35"/>
    <x v="4433"/>
    <n v="2"/>
    <n v="2940"/>
    <n v="175287"/>
    <n v="59.621428571428574"/>
    <n v="1.9971241412366193E-4"/>
    <n v="54964.34"/>
    <n v="9.1287726291313724"/>
    <n v="6021"/>
    <n v="9459"/>
    <m/>
    <x v="1"/>
    <s v="Cross Checking"/>
    <s v="OP003"/>
    <s v="ZR19690-R6C64R84U"/>
    <s v="BLACK MAIN LABEL OFF FABRIC PRINTED WHITE SIZE FLAP COSY TEXTURED HOME"/>
  </r>
  <r>
    <s v="Nike"/>
    <s v="C968624"/>
    <s v="Gupta Manufacturing"/>
    <x v="2"/>
    <x v="2"/>
    <b v="1"/>
    <x v="144"/>
    <n v="2.6003083189066928E+16"/>
    <s v="EM541"/>
    <s v="Amit Kumar"/>
    <n v="1553.53"/>
    <n v="3444"/>
    <n v="6062"/>
    <n v="6666"/>
    <n v="70"/>
    <x v="1909"/>
    <n v="7"/>
    <n v="6302"/>
    <n v="59476"/>
    <n v="9.4376388448111719"/>
    <n v="1.1783321550011784E-3"/>
    <n v="73313.97"/>
    <n v="10.998195319531954"/>
    <n v="6666"/>
    <n v="7543"/>
    <m/>
    <x v="2"/>
    <s v="Packing"/>
    <s v="OP004"/>
    <s v="YUM1UG0J5ZR2UPP"/>
    <s v="CARE BOOK BOOK SIZE SIZE MAIN LABEL HOME PLAIN MAIN"/>
  </r>
  <r>
    <s v="Zara"/>
    <s v="C277518"/>
    <s v="Sharma Fabrics"/>
    <x v="2"/>
    <x v="1"/>
    <b v="0"/>
    <x v="44"/>
    <n v="2.6006247524100024E+16"/>
    <s v="EM822"/>
    <s v="Amit Kumar"/>
    <n v="1291.93"/>
    <n v="485"/>
    <n v="5876"/>
    <n v="6849"/>
    <n v="78"/>
    <x v="4434"/>
    <n v="1"/>
    <n v="244"/>
    <n v="118640"/>
    <n v="486.22950819672133"/>
    <n v="6.5788363893996393E-4"/>
    <n v="124157.55"/>
    <n v="18.127836180464303"/>
    <n v="6848.9999999999991"/>
    <n v="5808"/>
    <m/>
    <x v="2"/>
    <s v="Packing"/>
    <s v="OP004"/>
    <s v="HZ3LMH7JR09VV0VZ1DOJ"/>
    <s v="LABEL PRINTED SATIN OFF SIZE TEXTURED FABRIC LABEL PRINTED PLAIN SATIN WASH SATIN FLAP"/>
  </r>
  <r>
    <s v="H&amp;M"/>
    <s v="C107586"/>
    <s v="Mohan Industry"/>
    <x v="2"/>
    <x v="0"/>
    <b v="0"/>
    <x v="117"/>
    <n v="2.6008685751844292E+16"/>
    <s v="EM704"/>
    <s v="Amit Kumar"/>
    <n v="1441.97"/>
    <n v="762"/>
    <n v="6097"/>
    <n v="6098"/>
    <n v="39"/>
    <x v="2128"/>
    <n v="3"/>
    <n v="2744"/>
    <n v="134642"/>
    <n v="49.067784256559769"/>
    <n v="2.8974094188093878E-4"/>
    <n v="108677.55"/>
    <n v="17.821835027877992"/>
    <n v="6098.0000000000009"/>
    <n v="8862"/>
    <m/>
    <x v="2"/>
    <s v="Packing"/>
    <s v="OP004"/>
    <s v="TGZFZ3LMJIJ8JGBDJ"/>
    <s v="SATIN BLACK BOOK SIZE BOOK WHITE MAIN FLAP WASH BOOK CARE"/>
  </r>
  <r>
    <s v="Uniqlo"/>
    <s v="C818880"/>
    <s v="Patel Textiles"/>
    <x v="1"/>
    <x v="3"/>
    <b v="0"/>
    <x v="330"/>
    <n v="2.6003694339184408E+16"/>
    <s v="EM208"/>
    <s v="Rajesh Verma"/>
    <n v="1704.97"/>
    <n v="94"/>
    <n v="6818"/>
    <n v="5719"/>
    <n v="78"/>
    <x v="4435"/>
    <n v="1"/>
    <n v="3576"/>
    <n v="148000"/>
    <n v="41.387024608501122"/>
    <n v="5.2730493097713656E-4"/>
    <n v="129727.6"/>
    <n v="22.683616016786154"/>
    <n v="5719"/>
    <n v="5547"/>
    <m/>
    <x v="2"/>
    <s v="Packing"/>
    <s v="OP004"/>
    <s v="8C-SZ-AFQ45"/>
    <s v="SIZE FOLD SATIN BOOK TEXTURED COSY TEXTURED FLAP FABRIC WASH WASH PRINTED HOME"/>
  </r>
  <r>
    <s v="Nike"/>
    <s v="C479931"/>
    <s v="Sharma Fabrics"/>
    <x v="1"/>
    <x v="0"/>
    <b v="0"/>
    <x v="50"/>
    <n v="2.6005646536789976E+16"/>
    <s v="EM998"/>
    <s v="Amit Kumar"/>
    <n v="1399.87"/>
    <n v="1333"/>
    <n v="5356"/>
    <n v="6993"/>
    <n v="30"/>
    <x v="4436"/>
    <n v="2"/>
    <n v="8081"/>
    <n v="193694"/>
    <n v="23.969063234748173"/>
    <n v="1.5490746860541969E-4"/>
    <n v="88487.45"/>
    <n v="12.653718003718003"/>
    <n v="6993"/>
    <n v="9881"/>
    <m/>
    <x v="2"/>
    <s v="Packing"/>
    <s v="OP004"/>
    <s v="UE33W1FT70T7S"/>
    <s v="TEXTURED FOLD SIZE OFF COSY HOME SIZE TEXTURED PRINTED SIZE TEXTURED SATIN CARE OFF LABEL"/>
  </r>
  <r>
    <s v="Zara"/>
    <s v="C603434"/>
    <s v="Sharma Fabrics"/>
    <x v="0"/>
    <x v="0"/>
    <b v="1"/>
    <x v="287"/>
    <n v="2.6003234198649848E+16"/>
    <s v="EM339"/>
    <s v="Shruti Singh"/>
    <n v="1260.24"/>
    <n v="2075"/>
    <n v="6978"/>
    <n v="6813"/>
    <n v="31"/>
    <x v="4437"/>
    <n v="0"/>
    <n v="5132"/>
    <n v="82814"/>
    <n v="16.136788776305533"/>
    <n v="3.7447301982291052E-4"/>
    <n v="62148.31"/>
    <n v="9.1220182004990455"/>
    <n v="6813"/>
    <n v="6422"/>
    <m/>
    <x v="2"/>
    <s v="Packing"/>
    <s v="OP004"/>
    <s v="C7Z0P12OYEK"/>
    <s v="TEXTURED FLAP FLAP WASH PLAIN MAIN HOME FABRIC WASH FOLD LABEL HOME COSY"/>
  </r>
  <r>
    <s v="Uniqlo"/>
    <s v="C867114"/>
    <s v="Patel Textiles"/>
    <x v="1"/>
    <x v="3"/>
    <b v="1"/>
    <x v="149"/>
    <n v="2.6007158968001168E+16"/>
    <s v="EM409"/>
    <s v="Shruti Singh"/>
    <n v="1794.33"/>
    <n v="2009"/>
    <n v="6774"/>
    <n v="5819"/>
    <n v="50"/>
    <x v="4438"/>
    <n v="8"/>
    <n v="734"/>
    <n v="80524"/>
    <n v="109.70572207084469"/>
    <n v="6.2131868678082366E-4"/>
    <n v="112992.9"/>
    <n v="19.417924041931602"/>
    <n v="5819"/>
    <n v="5281"/>
    <m/>
    <x v="2"/>
    <s v="Packing"/>
    <s v="OP004"/>
    <s v="LAPHSUUMP-3RM"/>
    <s v="SATIN PRINTED SIZE FOLD HOME PLAIN BOOK CARE SIZE PLAIN MAIN LABEL WASH"/>
  </r>
  <r>
    <s v="H&amp;M"/>
    <s v="C687849"/>
    <s v="Sharma Fabrics"/>
    <x v="1"/>
    <x v="2"/>
    <b v="1"/>
    <x v="263"/>
    <n v="2.6002370553301216E+16"/>
    <s v="EM863"/>
    <s v="Pooja Patel"/>
    <n v="1547.33"/>
    <n v="1469"/>
    <n v="5713"/>
    <n v="5594"/>
    <n v="27"/>
    <x v="4439"/>
    <n v="4"/>
    <n v="4138"/>
    <n v="136021"/>
    <n v="32.871193813436442"/>
    <n v="1.9853817080165302E-4"/>
    <n v="119831.81"/>
    <n v="21.421489095459421"/>
    <n v="5594"/>
    <n v="9813"/>
    <m/>
    <x v="2"/>
    <s v="Packing"/>
    <s v="OP004"/>
    <s v="EW7A5ZBRI7LKCGIBNT4W"/>
    <s v="PRINTED TEXTURED CARE BLACK PRINTED TEXTURED FOLD FABRIC CARE COSY FOLD FLAP BLACK LABEL SATIN"/>
  </r>
  <r>
    <s v="H&amp;M"/>
    <s v="C613256"/>
    <s v="Gupta Manufacturing"/>
    <x v="0"/>
    <x v="1"/>
    <b v="0"/>
    <x v="213"/>
    <n v="2.6006840098610132E+16"/>
    <s v="EM477"/>
    <s v="Shruti Singh"/>
    <n v="1774.37"/>
    <n v="3033"/>
    <n v="5998"/>
    <n v="5481"/>
    <n v="21"/>
    <x v="4440"/>
    <n v="4"/>
    <n v="2764"/>
    <n v="73638"/>
    <n v="26.641823444283649"/>
    <n v="2.8526019805208034E-4"/>
    <n v="127168.7"/>
    <n v="23.201733260353951"/>
    <n v="5481"/>
    <n v="9904"/>
    <m/>
    <x v="2"/>
    <s v="Packing"/>
    <s v="OP004"/>
    <s v="F8W7YNHTX129U"/>
    <s v="WHITE TEXTURED PLAIN BLACK HOME NOC"/>
  </r>
  <r>
    <s v="H&amp;M"/>
    <s v="C128312"/>
    <s v="Patel Textiles"/>
    <x v="0"/>
    <x v="2"/>
    <b v="0"/>
    <x v="116"/>
    <n v="2.60027859902242E+16"/>
    <s v="EM907"/>
    <s v="Pooja Patel"/>
    <n v="1050.6600000000001"/>
    <n v="4100"/>
    <n v="5294"/>
    <n v="5603"/>
    <n v="37"/>
    <x v="4441"/>
    <n v="9"/>
    <n v="7626"/>
    <n v="117134"/>
    <n v="15.359821662732756"/>
    <n v="3.159773521097893E-4"/>
    <n v="147024.13"/>
    <n v="26.240251650901303"/>
    <n v="5603"/>
    <n v="9325"/>
    <m/>
    <x v="72"/>
    <s v="Weaving"/>
    <s v="OP001"/>
    <s v="EHP1CT0IBYNAM9"/>
    <s v="HOME FABRIC FABRIC OFF BOOK NOC TEXTURED FABRIC MAIN WASH CARE BOOK WHITE SATIN"/>
  </r>
  <r>
    <s v="Nike"/>
    <s v="C885957"/>
    <s v="Sharma Fabrics"/>
    <x v="0"/>
    <x v="1"/>
    <b v="0"/>
    <x v="241"/>
    <n v="2.6007105326987872E+16"/>
    <s v="EM362"/>
    <s v="Amit Kumar"/>
    <n v="1815.12"/>
    <n v="856"/>
    <n v="6803"/>
    <n v="6767"/>
    <n v="37"/>
    <x v="4442"/>
    <n v="8"/>
    <n v="1955"/>
    <n v="53217"/>
    <n v="27.220971867007673"/>
    <n v="6.9575028206092515E-4"/>
    <n v="79493.87"/>
    <n v="11.747283877641495"/>
    <n v="6767"/>
    <n v="5295"/>
    <m/>
    <x v="72"/>
    <s v="Weaving"/>
    <s v="OP001"/>
    <s v="NJ2-Z4BZ5X4IR48AC"/>
    <s v="PLAIN TEXTURED MAIN FABRIC TEXTURED SATIN PRINTED MAIN SIZE BLACK FABRIC PLAIN"/>
  </r>
  <r>
    <s v="H&amp;M"/>
    <s v="C555022"/>
    <s v="Gupta Manufacturing"/>
    <x v="0"/>
    <x v="1"/>
    <b v="0"/>
    <x v="242"/>
    <n v="2.600724596686564E+16"/>
    <s v="EM546"/>
    <s v="Rajesh Verma"/>
    <n v="1845.37"/>
    <n v="1702"/>
    <n v="6000"/>
    <n v="6542"/>
    <n v="15"/>
    <x v="4443"/>
    <n v="4"/>
    <n v="6388"/>
    <n v="190787"/>
    <n v="29.866468378209142"/>
    <n v="7.8627890885454889E-5"/>
    <n v="131446.04999999999"/>
    <n v="20.092639865484561"/>
    <n v="6542"/>
    <n v="5342"/>
    <m/>
    <x v="72"/>
    <s v="Weaving"/>
    <s v="OP001"/>
    <s v="D8I2-Y9OB0"/>
    <s v="FABRIC HOME FLAP PLAIN BOOK FABRIC SATIN WASH TEXTURED CARE WHITE TEXTURED HOME NOC TEXTURED"/>
  </r>
  <r>
    <s v="Zara"/>
    <s v="C357748"/>
    <s v="Patel Textiles"/>
    <x v="2"/>
    <x v="0"/>
    <b v="0"/>
    <x v="6"/>
    <n v="2.6007124190589972E+16"/>
    <s v="EM577"/>
    <s v="Amit Kumar"/>
    <n v="1884.51"/>
    <n v="296"/>
    <n v="6314"/>
    <n v="5803"/>
    <n v="69"/>
    <x v="4444"/>
    <n v="7"/>
    <n v="4615"/>
    <n v="77992"/>
    <n v="16.899674972914408"/>
    <n v="8.8548952170732647E-4"/>
    <n v="127195.75"/>
    <n v="21.91896432879545"/>
    <n v="5803"/>
    <n v="7936"/>
    <m/>
    <x v="72"/>
    <s v="Weaving"/>
    <s v="OP001"/>
    <s v="7N8EFP2RH-DBR"/>
    <s v="PLAIN COSY COSY PLAIN BLACK FABRIC FOLD WHITE WHITE TEXTURED"/>
  </r>
  <r>
    <s v="H&amp;M"/>
    <s v="C717784"/>
    <s v="Gupta Manufacturing"/>
    <x v="0"/>
    <x v="0"/>
    <b v="0"/>
    <x v="98"/>
    <n v="2.6005320060589192E+16"/>
    <s v="EM898"/>
    <s v="Pooja Patel"/>
    <n v="1848.2"/>
    <n v="2617"/>
    <n v="5570"/>
    <n v="6599"/>
    <n v="93"/>
    <x v="4445"/>
    <n v="0"/>
    <n v="7247"/>
    <n v="171570"/>
    <n v="23.674623982337518"/>
    <n v="5.423467870326633E-4"/>
    <n v="131607.37"/>
    <n v="19.943532353386875"/>
    <n v="6599.0000000000009"/>
    <n v="9073"/>
    <m/>
    <x v="72"/>
    <s v="Weaving"/>
    <s v="OP001"/>
    <s v="35N4LXYXP9S3TBTUYF6"/>
    <s v="BOOK HOME OFF COSY PLAIN NOC NOC SATIN NOC FABRIC FLAP COSY BLACK"/>
  </r>
  <r>
    <s v="Nike"/>
    <s v="C972805"/>
    <s v="Mohan Industry"/>
    <x v="0"/>
    <x v="3"/>
    <b v="0"/>
    <x v="267"/>
    <n v="2.6002194507689808E+16"/>
    <s v="EM721"/>
    <s v="Pooja Patel"/>
    <n v="1189.57"/>
    <n v="4488"/>
    <n v="6946"/>
    <n v="6969"/>
    <n v="11"/>
    <x v="4446"/>
    <n v="9"/>
    <n v="9253"/>
    <n v="103785"/>
    <n v="11.21636226088836"/>
    <n v="1.0599957600169599E-4"/>
    <n v="65070.37"/>
    <n v="9.337117233462477"/>
    <n v="6969"/>
    <n v="9912"/>
    <m/>
    <x v="72"/>
    <s v="Weaving"/>
    <s v="OP001"/>
    <s v="RFZVYVLJ82LP3UMX"/>
    <s v="TEXTURED LABEL FLAP SATIN TEXTURED FABRIC NOC COSY"/>
  </r>
  <r>
    <s v="Nike"/>
    <s v="C189932"/>
    <s v="Sharma Fabrics"/>
    <x v="2"/>
    <x v="2"/>
    <b v="1"/>
    <x v="175"/>
    <n v="2.6006562056608348E+16"/>
    <s v="EM259"/>
    <s v="Amit Kumar"/>
    <n v="1027.3599999999999"/>
    <n v="3449"/>
    <n v="5660"/>
    <n v="6884"/>
    <n v="33"/>
    <x v="4447"/>
    <n v="2"/>
    <n v="2880"/>
    <n v="129620"/>
    <n v="45.006944444444443"/>
    <n v="2.5465517374427993E-4"/>
    <n v="119376.47"/>
    <n v="17.341149041255086"/>
    <n v="6883.9999999999991"/>
    <n v="5665"/>
    <m/>
    <x v="14"/>
    <s v="Ultrasonic"/>
    <s v="OP009"/>
    <s v="5Q6M0Q2F1FLXEU8F"/>
    <s v="SATIN COSY MAIN FOLD MAIN SATIN CARE"/>
  </r>
  <r>
    <s v="Uniqlo"/>
    <s v="C337215"/>
    <s v="Sharma Fabrics"/>
    <x v="1"/>
    <x v="1"/>
    <b v="0"/>
    <x v="321"/>
    <n v="2.600489266038808E+16"/>
    <s v="EM793"/>
    <s v="Rajesh Verma"/>
    <n v="1308.46"/>
    <n v="3943"/>
    <n v="6563"/>
    <n v="5044"/>
    <n v="72"/>
    <x v="4448"/>
    <n v="3"/>
    <n v="2570"/>
    <n v="106857"/>
    <n v="41.578599221789887"/>
    <n v="6.7425200168563001E-4"/>
    <n v="117160.18"/>
    <n v="23.227632831086439"/>
    <n v="5044"/>
    <n v="6772"/>
    <m/>
    <x v="73"/>
    <s v="Weaving"/>
    <s v="OP001"/>
    <s v="NTKG55Y0NJNJR5I-J"/>
    <s v="NOC PLAIN FABRIC WHITE MAIN HOME SIZE SIZE NOC SIZE WASH"/>
  </r>
  <r>
    <s v="Nike"/>
    <s v="C885809"/>
    <s v="Patel Textiles"/>
    <x v="2"/>
    <x v="3"/>
    <b v="1"/>
    <x v="278"/>
    <n v="2.6009306563061068E+16"/>
    <s v="EM608"/>
    <s v="Shruti Singh"/>
    <n v="1266.6400000000001"/>
    <n v="3588"/>
    <n v="5273"/>
    <n v="5496"/>
    <n v="21"/>
    <x v="4449"/>
    <n v="5"/>
    <n v="483"/>
    <n v="108481"/>
    <n v="224.59834368530019"/>
    <n v="1.9361976765627881E-4"/>
    <n v="64128.97"/>
    <n v="11.668298762736535"/>
    <n v="5496"/>
    <n v="9594"/>
    <m/>
    <x v="73"/>
    <s v="Weaving"/>
    <s v="OP001"/>
    <s v="03QOJYA4U4CO"/>
    <s v="BOOK SIZE PLAIN FLAP BLACK OFF SIZE FOLD WASH WASH TEXTURED BOOK FLAP"/>
  </r>
  <r>
    <s v="Nike"/>
    <s v="C866052"/>
    <s v="Mohan Industry"/>
    <x v="0"/>
    <x v="1"/>
    <b v="0"/>
    <x v="337"/>
    <n v="2.6005879650281056E+16"/>
    <s v="EM241"/>
    <s v="Pooja Patel"/>
    <n v="1201.92"/>
    <n v="1136"/>
    <n v="5108"/>
    <n v="5229"/>
    <n v="37"/>
    <x v="4450"/>
    <n v="3"/>
    <n v="6796"/>
    <n v="151806"/>
    <n v="22.337551500882871"/>
    <n v="2.4379155163439174E-4"/>
    <n v="50953.55"/>
    <n v="9.744415758271181"/>
    <n v="5229"/>
    <n v="7031"/>
    <m/>
    <x v="73"/>
    <s v="Weaving"/>
    <s v="OP001"/>
    <s v="ZQLO8ES9K4AM-JNW8IQ"/>
    <s v="NOC CARE BOOK PRINTED PRINTED HOME"/>
  </r>
  <r>
    <s v="Uniqlo"/>
    <s v="C749885"/>
    <s v="Patel Textiles"/>
    <x v="0"/>
    <x v="1"/>
    <b v="1"/>
    <x v="27"/>
    <n v="2.6004116462429632E+16"/>
    <s v="EM427"/>
    <s v="Shruti Singh"/>
    <n v="1429.58"/>
    <n v="1674"/>
    <n v="5610"/>
    <n v="5015"/>
    <n v="17"/>
    <x v="4451"/>
    <n v="5"/>
    <n v="8085"/>
    <n v="73854"/>
    <n v="9.1346938775510207"/>
    <n v="2.3023687311239622E-4"/>
    <n v="73836.320000000007"/>
    <n v="14.723094715852444"/>
    <n v="5015"/>
    <n v="6915"/>
    <m/>
    <x v="73"/>
    <s v="Weaving"/>
    <s v="OP001"/>
    <s v="W0GBROGJKZL"/>
    <s v="FABRIC PLAIN WASH FABRIC LABEL BLACK BLACK TEXTURED FOLD SIZE CARE"/>
  </r>
  <r>
    <s v="Nike"/>
    <s v="C447638"/>
    <s v="Gupta Manufacturing"/>
    <x v="1"/>
    <x v="2"/>
    <b v="1"/>
    <x v="45"/>
    <n v="2.6002218540680312E+16"/>
    <s v="EM480"/>
    <s v="Pooja Patel"/>
    <n v="1336.89"/>
    <n v="2522"/>
    <n v="5143"/>
    <n v="5559"/>
    <n v="93"/>
    <x v="4452"/>
    <n v="2"/>
    <n v="8561"/>
    <n v="164389"/>
    <n v="19.202079196355566"/>
    <n v="5.6605151677460198E-4"/>
    <n v="106106.6"/>
    <n v="19.087353840618817"/>
    <n v="5559"/>
    <n v="7127"/>
    <m/>
    <x v="73"/>
    <s v="Weaving"/>
    <s v="OP001"/>
    <s v="81EWGWX7HG728C8"/>
    <s v="BLACK PLAIN FLAP SIZE LABEL PRINTED FOLD PRINTED LABEL TEXTURED"/>
  </r>
  <r>
    <s v="Uniqlo"/>
    <s v="C868893"/>
    <s v="Sharma Fabrics"/>
    <x v="0"/>
    <x v="2"/>
    <b v="1"/>
    <x v="273"/>
    <n v="2.6006559170963264E+16"/>
    <s v="EM470"/>
    <s v="Pooja Patel"/>
    <n v="1573.92"/>
    <n v="1009"/>
    <n v="5628"/>
    <n v="5432"/>
    <n v="64"/>
    <x v="4453"/>
    <n v="1"/>
    <n v="2461"/>
    <n v="188318"/>
    <n v="76.520926452661513"/>
    <n v="3.3996621585729919E-4"/>
    <n v="51780.01"/>
    <n v="9.5324024300441828"/>
    <n v="5432"/>
    <n v="5134"/>
    <m/>
    <x v="73"/>
    <s v="Weaving"/>
    <s v="OP001"/>
    <s v="O6G67LQYC5LCCA"/>
    <s v="CARE MAIN HOME SATIN BLACK PRINTED COSY SATIN COSY LABEL WHITE"/>
  </r>
  <r>
    <s v="Nike"/>
    <s v="C859246"/>
    <s v="Patel Textiles"/>
    <x v="1"/>
    <x v="2"/>
    <b v="1"/>
    <x v="57"/>
    <n v="2.6006806687164532E+16"/>
    <s v="EM167"/>
    <s v="Amit Kumar"/>
    <n v="1933.58"/>
    <n v="3675"/>
    <n v="5659"/>
    <n v="5241"/>
    <n v="12"/>
    <x v="4454"/>
    <n v="8"/>
    <n v="4024"/>
    <n v="147260"/>
    <n v="36.595427435387677"/>
    <n v="8.149516462023253E-5"/>
    <n v="66440.83"/>
    <n v="12.677128410608663"/>
    <n v="5241"/>
    <n v="6597"/>
    <m/>
    <x v="73"/>
    <s v="Weaving"/>
    <s v="OP001"/>
    <s v="LM6HDP72F0H405-3"/>
    <s v="LABEL SATIN BLACK OFF LABEL LABEL LABEL WASH WASH PRINTED CARE CARE BOOK"/>
  </r>
  <r>
    <s v="Nike"/>
    <s v="C305675"/>
    <s v="Sharma Fabrics"/>
    <x v="0"/>
    <x v="3"/>
    <b v="1"/>
    <x v="271"/>
    <n v="2.6001627364426384E+16"/>
    <s v="EM706"/>
    <s v="Amit Kumar"/>
    <n v="1036.3399999999999"/>
    <n v="3990"/>
    <n v="6458"/>
    <n v="6938"/>
    <n v="16"/>
    <x v="4455"/>
    <n v="6"/>
    <n v="667"/>
    <n v="133589"/>
    <n v="200.28335832083957"/>
    <n v="1.1978468702507243E-4"/>
    <n v="91478.1"/>
    <n v="13.185082156240993"/>
    <n v="6938"/>
    <n v="5990"/>
    <m/>
    <x v="5"/>
    <s v="Cut  &amp; Fold"/>
    <s v="OP002"/>
    <s v="J0JTRXJJ5DST1V53W-L"/>
    <s v="BOOK WASH TEXTURED COSY CARE FLAP PLAIN FABRIC LABEL BLACK LABEL FABRIC"/>
  </r>
  <r>
    <s v="Uniqlo"/>
    <s v="C897461"/>
    <s v="Sharma Fabrics"/>
    <x v="2"/>
    <x v="3"/>
    <b v="0"/>
    <x v="145"/>
    <n v="2.6004903224425052E+16"/>
    <s v="EM581"/>
    <s v="Rajesh Verma"/>
    <n v="1299.55"/>
    <n v="3195"/>
    <n v="5920"/>
    <n v="6187"/>
    <n v="87"/>
    <x v="4456"/>
    <n v="4"/>
    <n v="6515"/>
    <n v="97738"/>
    <n v="15.00199539524175"/>
    <n v="8.9092789628370417E-4"/>
    <n v="68603.960000000006"/>
    <n v="11.088404719573299"/>
    <n v="6187"/>
    <n v="5818"/>
    <m/>
    <x v="5"/>
    <s v="Cut  &amp; Fold"/>
    <s v="OP002"/>
    <s v="STSRUNUPBD"/>
    <s v="FLAP MAIN COSY PLAIN WASH SATIN FOLD TEXTURED FLAP MAIN WASH SATIN HOME BOOK"/>
  </r>
  <r>
    <s v="Zara"/>
    <s v="C142887"/>
    <s v="Patel Textiles"/>
    <x v="1"/>
    <x v="3"/>
    <b v="0"/>
    <x v="342"/>
    <n v="2.6006300225035192E+16"/>
    <s v="EM602"/>
    <s v="Shruti Singh"/>
    <n v="1832.72"/>
    <n v="1967"/>
    <n v="5142"/>
    <n v="6711"/>
    <n v="59"/>
    <x v="4457"/>
    <n v="9"/>
    <n v="8542"/>
    <n v="75260"/>
    <n v="8.8105830016389604"/>
    <n v="7.8456403505272534E-4"/>
    <n v="142100.19"/>
    <n v="21.174219937416183"/>
    <n v="6711"/>
    <n v="5511"/>
    <m/>
    <x v="5"/>
    <s v="Cut  &amp; Fold"/>
    <s v="OP002"/>
    <s v="K9LVWEZNW3MZ5R"/>
    <s v="PRINTED CARE BOOK NOC TEXTURED MAIN TEXTURED COSY FOLD MAIN FABRIC FABRIC FABRIC FABRIC"/>
  </r>
  <r>
    <s v="Zara"/>
    <s v="C137241"/>
    <s v="Sharma Fabrics"/>
    <x v="2"/>
    <x v="0"/>
    <b v="0"/>
    <x v="268"/>
    <n v="2.6003371357136372E+16"/>
    <s v="EM673"/>
    <s v="Shruti Singh"/>
    <n v="1946.35"/>
    <n v="816"/>
    <n v="5767"/>
    <n v="6493"/>
    <n v="45"/>
    <x v="4458"/>
    <n v="6"/>
    <n v="9749"/>
    <n v="123738"/>
    <n v="12.692378705508258"/>
    <n v="3.6380393393320562E-4"/>
    <n v="135263.89000000001"/>
    <n v="20.832263976590177"/>
    <n v="6493"/>
    <n v="9590"/>
    <m/>
    <x v="65"/>
    <s v="Cut  &amp; Fold"/>
    <s v="OP002"/>
    <s v="30VFH4J4QF8MZJ7R"/>
    <s v="SIZE FABRIC HOME HOME PRINTED FLAP FABRIC SATIN BOOK MAIN SATIN NOC BLACK FABRIC"/>
  </r>
  <r>
    <s v="Uniqlo"/>
    <s v="C895106"/>
    <s v="Sharma Fabrics"/>
    <x v="2"/>
    <x v="2"/>
    <b v="0"/>
    <x v="88"/>
    <n v="2.6003650335507564E+16"/>
    <s v="EM388"/>
    <s v="Shruti Singh"/>
    <n v="1729.04"/>
    <n v="2719"/>
    <n v="5897"/>
    <n v="5672"/>
    <n v="24"/>
    <x v="4459"/>
    <n v="1"/>
    <n v="1730"/>
    <n v="88199"/>
    <n v="50.982080924855488"/>
    <n v="2.7218599376240433E-4"/>
    <n v="127638.28"/>
    <n v="22.503222849083215"/>
    <n v="5672"/>
    <n v="7285"/>
    <m/>
    <x v="11"/>
    <s v="Cut  &amp; Fold"/>
    <s v="OP002"/>
    <s v="20YBSXB4FBU"/>
    <s v="FLAP MAIN FABRIC COSY CARE NOC TEXTURED OFF WASH PRINTED WASH BLACK PRINTED WASH FLAP"/>
  </r>
  <r>
    <s v="Uniqlo"/>
    <s v="C845880"/>
    <s v="Patel Textiles"/>
    <x v="2"/>
    <x v="0"/>
    <b v="1"/>
    <x v="316"/>
    <n v="2.600923646966108E+16"/>
    <s v="EM980"/>
    <s v="Shruti Singh"/>
    <n v="1570.15"/>
    <n v="3796"/>
    <n v="6720"/>
    <n v="6458"/>
    <n v="65"/>
    <x v="4460"/>
    <n v="6"/>
    <n v="6808"/>
    <n v="138927"/>
    <n v="20.406433607520565"/>
    <n v="4.6809062234448589E-4"/>
    <n v="102728.61"/>
    <n v="15.907186435428926"/>
    <n v="6458"/>
    <n v="7111"/>
    <m/>
    <x v="1"/>
    <s v="Cross Checking"/>
    <s v="OP003"/>
    <s v="S16XILJBV576K3SHAR7K"/>
    <s v="BOOK BLACK SATIN BOOK BOOK BLACK"/>
  </r>
  <r>
    <s v="Zara"/>
    <s v="C395730"/>
    <s v="Patel Textiles"/>
    <x v="2"/>
    <x v="1"/>
    <b v="1"/>
    <x v="156"/>
    <n v="2.6005530421863008E+16"/>
    <s v="EM722"/>
    <s v="Shruti Singh"/>
    <n v="1487.28"/>
    <n v="1838"/>
    <n v="6245"/>
    <n v="6413"/>
    <n v="87"/>
    <x v="4461"/>
    <n v="7"/>
    <n v="909"/>
    <n v="71934"/>
    <n v="79.135313531353134"/>
    <n v="1.2109065096663743E-3"/>
    <n v="144528.79"/>
    <n v="22.536845470138783"/>
    <n v="6413"/>
    <n v="5270"/>
    <m/>
    <x v="2"/>
    <s v="Packing"/>
    <s v="OP004"/>
    <s v="SBEWHEKTVNZKI0"/>
    <s v="TEXTURED FABRIC COSY PRINTED FOLD SIZE PLAIN COSY WASH TEXTURED"/>
  </r>
  <r>
    <s v="Uniqlo"/>
    <s v="C564008"/>
    <s v="Sharma Fabrics"/>
    <x v="1"/>
    <x v="3"/>
    <b v="1"/>
    <x v="301"/>
    <n v="2.6009784061671432E+16"/>
    <s v="EM143"/>
    <s v="Shruti Singh"/>
    <n v="1432.17"/>
    <n v="3555"/>
    <n v="5453"/>
    <n v="5509"/>
    <n v="4"/>
    <x v="4462"/>
    <n v="5"/>
    <n v="7640"/>
    <n v="109298"/>
    <n v="14.306020942408377"/>
    <n v="3.6598532398850806E-5"/>
    <n v="119793.93"/>
    <n v="21.74513160283173"/>
    <n v="5509"/>
    <n v="7481"/>
    <m/>
    <x v="67"/>
    <s v="Cut  &amp; Fold"/>
    <s v="OP002"/>
    <s v="DW4P1AOX-GDB5S-K5NZ"/>
    <s v="TEXTURED CARE TEXTURED NOC CARE LABEL HOME CARE PRINTED TEXTURED PLAIN BOOK COSY"/>
  </r>
  <r>
    <s v="H&amp;M"/>
    <s v="C332267"/>
    <s v="Gupta Manufacturing"/>
    <x v="1"/>
    <x v="1"/>
    <b v="0"/>
    <x v="25"/>
    <n v="2.6009133204319644E+16"/>
    <s v="EM614"/>
    <s v="Pooja Patel"/>
    <n v="1237.3499999999999"/>
    <n v="3737"/>
    <n v="6030"/>
    <n v="5742"/>
    <n v="37"/>
    <x v="4463"/>
    <n v="0"/>
    <n v="2492"/>
    <n v="173706"/>
    <n v="69.705457463884429"/>
    <n v="2.1304896095445934E-4"/>
    <n v="103316.09"/>
    <n v="17.993049460118424"/>
    <n v="5742"/>
    <n v="6719"/>
    <m/>
    <x v="1"/>
    <s v="Cross Checking"/>
    <s v="OP003"/>
    <s v="H6HYR0-IFMFZBH4VU"/>
    <s v="PRINTED SIZE PRINTED PLAIN FLAP WHITE LABEL FLAP HOME PRINTED CARE LABEL SIZE CARE LABEL"/>
  </r>
  <r>
    <s v="Zara"/>
    <s v="C572688"/>
    <s v="Gupta Manufacturing"/>
    <x v="1"/>
    <x v="2"/>
    <b v="0"/>
    <x v="138"/>
    <n v="2.6006264322452508E+16"/>
    <s v="EM675"/>
    <s v="Shruti Singh"/>
    <n v="1990.59"/>
    <n v="1700"/>
    <n v="5663"/>
    <n v="5560"/>
    <n v="38"/>
    <x v="4464"/>
    <n v="3"/>
    <n v="3313"/>
    <n v="117659"/>
    <n v="35.514337458496833"/>
    <n v="3.2307156035061766E-4"/>
    <n v="143956.16"/>
    <n v="25.891395683453236"/>
    <n v="5560"/>
    <n v="6436"/>
    <m/>
    <x v="2"/>
    <s v="Packing"/>
    <s v="OP004"/>
    <s v="54J0LSIZY0"/>
    <s v="OFF FABRIC WASH HOME OFF COSY"/>
  </r>
  <r>
    <s v="Nike"/>
    <s v="C144977"/>
    <s v="Mohan Industry"/>
    <x v="1"/>
    <x v="1"/>
    <b v="1"/>
    <x v="357"/>
    <n v="2.6002767849196228E+16"/>
    <s v="EM708"/>
    <s v="Rajesh Verma"/>
    <n v="1585.21"/>
    <n v="2204"/>
    <n v="6589"/>
    <n v="6510"/>
    <n v="51"/>
    <x v="4465"/>
    <n v="4"/>
    <n v="6007"/>
    <n v="115828"/>
    <n v="19.28217080073248"/>
    <n v="4.405019995335861E-4"/>
    <n v="128476.79"/>
    <n v="19.735298003072195"/>
    <n v="6510"/>
    <n v="8693"/>
    <m/>
    <x v="1"/>
    <s v="Cross Checking"/>
    <s v="OP003"/>
    <s v="02HSPV05S1NW0RO"/>
    <s v="FOLD NOC WASH COSY TEXTURED SIZE PRINTED FABRIC FLAP MAIN FLAP PLAIN PLAIN FOLD"/>
  </r>
  <r>
    <s v="Uniqlo"/>
    <s v="C144306"/>
    <s v="Gupta Manufacturing"/>
    <x v="0"/>
    <x v="0"/>
    <b v="0"/>
    <x v="360"/>
    <n v="2.6002741322080312E+16"/>
    <s v="EM615"/>
    <s v="Shruti Singh"/>
    <n v="1572.39"/>
    <n v="3763"/>
    <n v="5922"/>
    <n v="6009"/>
    <n v="92"/>
    <x v="4466"/>
    <n v="1"/>
    <n v="8436"/>
    <n v="50813"/>
    <n v="6.0233522996680895"/>
    <n v="1.8138443642672661E-3"/>
    <n v="135402.5"/>
    <n v="22.533283408221003"/>
    <n v="6009"/>
    <n v="9547"/>
    <m/>
    <x v="2"/>
    <s v="Packing"/>
    <s v="OP004"/>
    <s v="C68JFNUT3YQFNQST-M7"/>
    <s v="OFF MAIN NOC WASH LABEL PRINTED PLAIN BOOK OFF"/>
  </r>
  <r>
    <s v="Zara"/>
    <s v="C765947"/>
    <s v="Patel Textiles"/>
    <x v="2"/>
    <x v="3"/>
    <b v="1"/>
    <x v="234"/>
    <n v="2.600303051598494E+16"/>
    <s v="EM103"/>
    <s v="Pooja Patel"/>
    <n v="1858.42"/>
    <n v="1383"/>
    <n v="6091"/>
    <n v="5820"/>
    <n v="63"/>
    <x v="4467"/>
    <n v="8"/>
    <n v="3999"/>
    <n v="55942"/>
    <n v="13.988997249312328"/>
    <n v="1.1274360672166646E-3"/>
    <n v="118580.42"/>
    <n v="20.37464261168385"/>
    <n v="5820"/>
    <n v="5922"/>
    <m/>
    <x v="14"/>
    <s v="Ultrasonic"/>
    <s v="OP009"/>
    <s v="OFNNB4T0MX"/>
    <s v="CARE WHITE SIZE BLACK SATIN"/>
  </r>
  <r>
    <s v="Zara"/>
    <s v="C845668"/>
    <s v="Gupta Manufacturing"/>
    <x v="0"/>
    <x v="3"/>
    <b v="1"/>
    <x v="63"/>
    <n v="2.6007827873241888E+16"/>
    <s v="EM327"/>
    <s v="Rajesh Verma"/>
    <n v="1528.11"/>
    <n v="3368"/>
    <n v="6195"/>
    <n v="5921"/>
    <n v="87"/>
    <x v="4468"/>
    <n v="9"/>
    <n v="2653"/>
    <n v="168176"/>
    <n v="63.390878251036561"/>
    <n v="5.1758294712919944E-4"/>
    <n v="99265.03"/>
    <n v="16.764909643641278"/>
    <n v="5920.9999999999991"/>
    <n v="7847"/>
    <m/>
    <x v="14"/>
    <s v="Ultrasonic"/>
    <s v="OP009"/>
    <s v="723JUQ1QXSY9V-KQA"/>
    <s v="BOOK FLAP FOLD LABEL FABRIC MAIN PRINTED SIZE FABRIC COSY MAIN PLAIN CARE TEXTURED PLAIN"/>
  </r>
  <r>
    <s v="H&amp;M"/>
    <s v="C712562"/>
    <s v="Sharma Fabrics"/>
    <x v="0"/>
    <x v="0"/>
    <b v="1"/>
    <x v="201"/>
    <n v="2.6008719888629572E+16"/>
    <s v="EM266"/>
    <s v="Amit Kumar"/>
    <n v="1123.3"/>
    <n v="852"/>
    <n v="5068"/>
    <n v="6620"/>
    <n v="16"/>
    <x v="4469"/>
    <n v="1"/>
    <n v="7805"/>
    <n v="69476"/>
    <n v="8.9014734144778984"/>
    <n v="2.3034840195796142E-4"/>
    <n v="122502.87"/>
    <n v="18.504965256797583"/>
    <n v="6620"/>
    <n v="6099"/>
    <m/>
    <x v="27"/>
    <s v="Cut  &amp; Fold"/>
    <s v="OP002"/>
    <s v="WSE9X3EUS77WXV"/>
    <s v="BOOK LABEL SATIN SATIN CARE SATIN"/>
  </r>
  <r>
    <s v="Nike"/>
    <s v="C304337"/>
    <s v="Mohan Industry"/>
    <x v="2"/>
    <x v="0"/>
    <b v="0"/>
    <x v="296"/>
    <n v="2.600156888840492E+16"/>
    <s v="EM454"/>
    <s v="Pooja Patel"/>
    <n v="1933.67"/>
    <n v="2857"/>
    <n v="6780"/>
    <n v="6850"/>
    <n v="20"/>
    <x v="4470"/>
    <n v="2"/>
    <n v="7425"/>
    <n v="79343"/>
    <n v="10.685925925925925"/>
    <n v="2.5213368127781349E-4"/>
    <n v="104578.26"/>
    <n v="15.266899270072992"/>
    <n v="6850"/>
    <n v="9111"/>
    <m/>
    <x v="46"/>
    <s v="Laser - Cutting"/>
    <s v="OP011"/>
    <s v="RRVZONDSZKGGY98WI6U3"/>
    <s v="CARE FABRIC HOME WHITE CARE WHITE SIZE COSY BOOK"/>
  </r>
  <r>
    <s v="Zara"/>
    <s v="C731796"/>
    <s v="Gupta Manufacturing"/>
    <x v="2"/>
    <x v="3"/>
    <b v="0"/>
    <x v="140"/>
    <n v="2.6008169461938956E+16"/>
    <s v="EM379"/>
    <s v="Rajesh Verma"/>
    <n v="1589.8"/>
    <n v="1387"/>
    <n v="5521"/>
    <n v="6426"/>
    <n v="20"/>
    <x v="4471"/>
    <n v="8"/>
    <n v="1586"/>
    <n v="116489"/>
    <n v="73.448297604035304"/>
    <n v="1.7171951334689917E-4"/>
    <n v="84845.14"/>
    <n v="13.203414254590726"/>
    <n v="6426"/>
    <n v="5085"/>
    <m/>
    <x v="46"/>
    <s v="Laser - Cutting"/>
    <s v="OP011"/>
    <s v="SB4Q9BG2ZIE6ESGH"/>
    <s v="BOOK LABEL COSY TEXTURED PLAIN LABEL COSY HOME FOLD FOLD"/>
  </r>
  <r>
    <s v="Uniqlo"/>
    <s v="C479622"/>
    <s v="Gupta Manufacturing"/>
    <x v="0"/>
    <x v="3"/>
    <b v="0"/>
    <x v="289"/>
    <n v="2.600409544296892E+16"/>
    <s v="EM924"/>
    <s v="Shruti Singh"/>
    <n v="1128.8800000000001"/>
    <n v="2021"/>
    <n v="6786"/>
    <n v="6797"/>
    <n v="58"/>
    <x v="4472"/>
    <n v="6"/>
    <n v="3178"/>
    <n v="189543"/>
    <n v="59.642227816236627"/>
    <n v="3.0609283056706336E-4"/>
    <n v="91620.75"/>
    <n v="13.479586582315727"/>
    <n v="6797"/>
    <n v="6221"/>
    <m/>
    <x v="46"/>
    <s v="Laser - Cutting"/>
    <s v="OP011"/>
    <s v="OV9VF5T3J4R669"/>
    <s v="FOLD FABRIC SIZE WHITE FABRIC BOOK"/>
  </r>
  <r>
    <s v="Uniqlo"/>
    <s v="C694945"/>
    <s v="Gupta Manufacturing"/>
    <x v="1"/>
    <x v="3"/>
    <b v="0"/>
    <x v="237"/>
    <n v="2.600471821831952E+16"/>
    <s v="EM342"/>
    <s v="Rajesh Verma"/>
    <n v="1939.63"/>
    <n v="4838"/>
    <n v="6239"/>
    <n v="6120"/>
    <n v="63"/>
    <x v="4473"/>
    <n v="0"/>
    <n v="1489"/>
    <n v="68153"/>
    <n v="45.770987239758227"/>
    <n v="9.2524599794389776E-4"/>
    <n v="103740.77"/>
    <n v="16.951106209150328"/>
    <n v="6120"/>
    <n v="6219"/>
    <m/>
    <x v="46"/>
    <s v="Laser - Cutting"/>
    <s v="OP011"/>
    <s v="J658MNLRVPAL35WRV"/>
    <s v="WASH WASH PLAIN HOME LABEL MAIN BOOK FABRIC SATIN SIZE BLACK WASH TEXTURED"/>
  </r>
  <r>
    <s v="Uniqlo"/>
    <s v="C234893"/>
    <s v="Sharma Fabrics"/>
    <x v="2"/>
    <x v="2"/>
    <b v="1"/>
    <x v="144"/>
    <n v="2.6006412047373984E+16"/>
    <s v="EM242"/>
    <s v="Pooja Patel"/>
    <n v="1592.07"/>
    <n v="2730"/>
    <n v="5658"/>
    <n v="6042"/>
    <n v="39"/>
    <x v="4474"/>
    <n v="2"/>
    <n v="4878"/>
    <n v="122044"/>
    <n v="25.019270192701928"/>
    <n v="3.1965903036760787E-4"/>
    <n v="92754.02"/>
    <n v="15.351542535584244"/>
    <n v="6042"/>
    <n v="7906"/>
    <m/>
    <x v="46"/>
    <s v="Laser - Cutting"/>
    <s v="OP011"/>
    <s v="TRRPKQME1ICEVEQX3V"/>
    <s v="LABEL COSY PRINTED PRINTED MAIN CARE WHITE NOC FABRIC NOC HOME FLAP"/>
  </r>
  <r>
    <s v="Zara"/>
    <s v="C207226"/>
    <s v="Mohan Industry"/>
    <x v="1"/>
    <x v="0"/>
    <b v="0"/>
    <x v="319"/>
    <n v="2.6004964900827744E+16"/>
    <s v="EM446"/>
    <s v="Pooja Patel"/>
    <n v="1758.9"/>
    <n v="4562"/>
    <n v="6180"/>
    <n v="5989"/>
    <n v="22"/>
    <x v="4475"/>
    <n v="5"/>
    <n v="8634"/>
    <n v="100286"/>
    <n v="11.61524206624971"/>
    <n v="2.1942072927471476E-4"/>
    <n v="133866.1"/>
    <n v="22.351995324762065"/>
    <n v="5989"/>
    <n v="5192"/>
    <m/>
    <x v="46"/>
    <s v="Laser - Cutting"/>
    <s v="OP011"/>
    <s v="0TB3HB77RBR6BUT-SMUA"/>
    <s v="BLACK LABEL FOLD BOOK FLAP FABRIC TEXTURED WASH"/>
  </r>
  <r>
    <s v="Uniqlo"/>
    <s v="C546640"/>
    <s v="Mohan Industry"/>
    <x v="1"/>
    <x v="1"/>
    <b v="0"/>
    <x v="89"/>
    <n v="2.600336905404388E+16"/>
    <s v="EM745"/>
    <s v="Pooja Patel"/>
    <n v="1380.59"/>
    <n v="4110"/>
    <n v="5881"/>
    <n v="6358"/>
    <n v="31"/>
    <x v="4476"/>
    <n v="8"/>
    <n v="8740"/>
    <n v="86674"/>
    <n v="9.9169336384439362"/>
    <n v="3.5779001188786171E-4"/>
    <n v="59930.36"/>
    <n v="9.4259767222396977"/>
    <n v="6358"/>
    <n v="7467"/>
    <m/>
    <x v="64"/>
    <s v="Weaving"/>
    <s v="OP001"/>
    <s v="XADQY28YV3-T"/>
    <s v="COSY COSY CARE MAIN FLAP PLAIN FOLD FLAP OFF COSY NOC PLAIN BOOK TEXTURED"/>
  </r>
  <r>
    <s v="Zara"/>
    <s v="C463701"/>
    <s v="Sharma Fabrics"/>
    <x v="0"/>
    <x v="3"/>
    <b v="1"/>
    <x v="6"/>
    <n v="2.6001236204806144E+16"/>
    <s v="EM579"/>
    <s v="Shruti Singh"/>
    <n v="1711.51"/>
    <n v="2342"/>
    <n v="6025"/>
    <n v="6867"/>
    <n v="81"/>
    <x v="4477"/>
    <n v="8"/>
    <n v="6233"/>
    <n v="158112"/>
    <n v="25.366918017006256"/>
    <n v="5.1255766273705791E-4"/>
    <n v="85773.69"/>
    <n v="12.490707732634338"/>
    <n v="6867.0000000000009"/>
    <n v="9323"/>
    <m/>
    <x v="76"/>
    <s v="Weaving"/>
    <s v="OP001"/>
    <s v="7X38Y668UNDHQ8RQD"/>
    <s v="BOOK WHITE WASH WHITE PLAIN LABEL"/>
  </r>
  <r>
    <s v="Zara"/>
    <s v="C400660"/>
    <s v="Gupta Manufacturing"/>
    <x v="2"/>
    <x v="0"/>
    <b v="1"/>
    <x v="192"/>
    <n v="2.6005629992294676E+16"/>
    <s v="EM103"/>
    <s v="Pooja Patel"/>
    <n v="1615.6"/>
    <n v="2180"/>
    <n v="6005"/>
    <n v="5415"/>
    <n v="22"/>
    <x v="4478"/>
    <n v="5"/>
    <n v="8962"/>
    <n v="147739"/>
    <n v="16.485047980361525"/>
    <n v="1.4893343352491588E-4"/>
    <n v="145071.57"/>
    <n v="26.790686980609419"/>
    <n v="5415"/>
    <n v="5982"/>
    <m/>
    <x v="46"/>
    <s v="Laser - Cutting"/>
    <s v="OP011"/>
    <s v="EXNR1MZ05O-ROF1LTQ"/>
    <s v="LABEL WHITE FABRIC TEXTURED MAIN CARE PLAIN SIZE WASH BOOK PLAIN FLAP OFF FOLD"/>
  </r>
  <r>
    <s v="H&amp;M"/>
    <s v="C806469"/>
    <s v="Patel Textiles"/>
    <x v="0"/>
    <x v="0"/>
    <b v="1"/>
    <x v="229"/>
    <n v="2.6009821969519772E+16"/>
    <s v="EM585"/>
    <s v="Shruti Singh"/>
    <n v="1563.2"/>
    <n v="4317"/>
    <n v="5417"/>
    <n v="5355"/>
    <n v="31"/>
    <x v="4479"/>
    <n v="1"/>
    <n v="8076"/>
    <n v="169992"/>
    <n v="21.049034175334324"/>
    <n v="1.8239478468589854E-4"/>
    <n v="143318.87"/>
    <n v="26.763561157796453"/>
    <n v="5355"/>
    <n v="8046"/>
    <m/>
    <x v="46"/>
    <s v="Laser - Cutting"/>
    <s v="OP011"/>
    <s v="J5JNLEN4BLA9CSTER"/>
    <s v="BOOK TEXTURED CARE HOME SATIN NOC"/>
  </r>
  <r>
    <s v="Zara"/>
    <s v="C429127"/>
    <s v="Gupta Manufacturing"/>
    <x v="1"/>
    <x v="2"/>
    <b v="0"/>
    <x v="222"/>
    <n v="2.600778508868042E+16"/>
    <s v="EM575"/>
    <s v="Pooja Patel"/>
    <n v="1600.71"/>
    <n v="4900"/>
    <n v="6878"/>
    <n v="6502"/>
    <n v="41"/>
    <x v="4480"/>
    <n v="4"/>
    <n v="1156"/>
    <n v="152041"/>
    <n v="131.52335640138409"/>
    <n v="2.6973684210526315E-4"/>
    <n v="149663.82999999999"/>
    <n v="23.018122116271915"/>
    <n v="6502"/>
    <n v="5357"/>
    <m/>
    <x v="46"/>
    <s v="Laser - Cutting"/>
    <s v="OP011"/>
    <s v="9T46YD3KQGA3MYEJUUUM"/>
    <s v="SATIN COSY SIZE MAIN BLACK LABEL WHITE NOC CARE"/>
  </r>
  <r>
    <s v="Zara"/>
    <s v="C366841"/>
    <s v="Gupta Manufacturing"/>
    <x v="1"/>
    <x v="0"/>
    <b v="0"/>
    <x v="168"/>
    <n v="2.6005923463381784E+16"/>
    <s v="EM520"/>
    <s v="Shruti Singh"/>
    <n v="1144.08"/>
    <n v="4807"/>
    <n v="5161"/>
    <n v="6347"/>
    <n v="53"/>
    <x v="4481"/>
    <n v="9"/>
    <n v="167"/>
    <n v="142047"/>
    <n v="850.5808383233533"/>
    <n v="3.7325520796653382E-4"/>
    <n v="63198.32"/>
    <n v="9.9571955254450923"/>
    <n v="6347"/>
    <n v="6027"/>
    <m/>
    <x v="45"/>
    <s v="Embroidery"/>
    <s v="OP0010"/>
    <s v="KNKI6Q86R9-W4V"/>
    <s v="PRINTED NOC BLACK FOLD LABEL NOC BOOK PLAIN WHITE SATIN"/>
  </r>
  <r>
    <s v="Uniqlo"/>
    <s v="C639884"/>
    <s v="Mohan Industry"/>
    <x v="0"/>
    <x v="2"/>
    <b v="0"/>
    <x v="64"/>
    <n v="2.6003115934645324E+16"/>
    <s v="EM628"/>
    <s v="Pooja Patel"/>
    <n v="1171.57"/>
    <n v="3528"/>
    <n v="5066"/>
    <n v="6496"/>
    <n v="5"/>
    <x v="4482"/>
    <n v="0"/>
    <n v="8398"/>
    <n v="171337"/>
    <n v="20.40211955227435"/>
    <n v="2.9183106483318936E-5"/>
    <n v="99369.33"/>
    <n v="15.297002770935961"/>
    <n v="6496"/>
    <n v="9666"/>
    <m/>
    <x v="45"/>
    <s v="Embroidery"/>
    <s v="OP0010"/>
    <s v="DVV10UYSLREENKKGM"/>
    <s v="FABRIC SATIN FABRIC LABEL HOME"/>
  </r>
  <r>
    <s v="H&amp;M"/>
    <s v="C261926"/>
    <s v="Gupta Manufacturing"/>
    <x v="2"/>
    <x v="1"/>
    <b v="0"/>
    <x v="220"/>
    <n v="2.6006768278760384E+16"/>
    <s v="EM193"/>
    <s v="Shruti Singh"/>
    <n v="1429.2"/>
    <n v="2604"/>
    <n v="5462"/>
    <n v="6982"/>
    <n v="77"/>
    <x v="4483"/>
    <n v="4"/>
    <n v="2805"/>
    <n v="98709"/>
    <n v="35.1903743315508"/>
    <n v="7.8067969827236598E-4"/>
    <n v="124091.41"/>
    <n v="17.773046405041537"/>
    <n v="6981.9999999999991"/>
    <n v="9384"/>
    <m/>
    <x v="46"/>
    <s v="Laser - Cutting"/>
    <s v="OP011"/>
    <s v="67JFQXWF41LJNXPZGVXP"/>
    <s v="TEXTURED BLACK PLAIN SATIN COSY FOLD OFF"/>
  </r>
  <r>
    <s v="Nike"/>
    <s v="C379876"/>
    <s v="Sharma Fabrics"/>
    <x v="2"/>
    <x v="0"/>
    <b v="0"/>
    <x v="127"/>
    <n v="2.6004409738489144E+16"/>
    <s v="EM207"/>
    <s v="Rajesh Verma"/>
    <n v="1626.14"/>
    <n v="233"/>
    <n v="6448"/>
    <n v="5540"/>
    <n v="59"/>
    <x v="4484"/>
    <n v="2"/>
    <n v="1778"/>
    <n v="99960"/>
    <n v="56.220472440944881"/>
    <n v="5.9058467883204375E-4"/>
    <n v="125872.59"/>
    <n v="22.720684115523465"/>
    <n v="5540"/>
    <n v="9269"/>
    <m/>
    <x v="60"/>
    <s v="Cut  &amp; Fold"/>
    <s v="OP002"/>
    <s v="IFW6FRQE522NNPEFAG3"/>
    <s v="MAIN OFF SATIN FOLD OFF"/>
  </r>
  <r>
    <s v="Zara"/>
    <s v="C925504"/>
    <s v="Sharma Fabrics"/>
    <x v="1"/>
    <x v="1"/>
    <b v="1"/>
    <x v="188"/>
    <n v="2.6001920199722656E+16"/>
    <s v="EM284"/>
    <s v="Shruti Singh"/>
    <n v="1033.19"/>
    <n v="2830"/>
    <n v="5839"/>
    <n v="6696"/>
    <n v="88"/>
    <x v="4485"/>
    <n v="2"/>
    <n v="2005"/>
    <n v="155478"/>
    <n v="77.545137157107234"/>
    <n v="5.6631700881652617E-4"/>
    <n v="125985.79"/>
    <n v="18.815082138590203"/>
    <n v="6696"/>
    <n v="6236"/>
    <m/>
    <x v="60"/>
    <s v="Cut  &amp; Fold"/>
    <s v="OP002"/>
    <s v="FZ0P-69SF1CVTMR-"/>
    <s v="FOLD BOOK CARE MAIN OFF OFF FABRIC BOOK COSY BOOK HOME SIZE CARE"/>
  </r>
  <r>
    <s v="Uniqlo"/>
    <s v="C955668"/>
    <s v="Patel Textiles"/>
    <x v="1"/>
    <x v="1"/>
    <b v="0"/>
    <x v="54"/>
    <n v="2.6007026124851224E+16"/>
    <s v="EM510"/>
    <s v="Rajesh Verma"/>
    <n v="1288.2"/>
    <n v="271"/>
    <n v="5393"/>
    <n v="5107"/>
    <n v="63"/>
    <x v="4486"/>
    <n v="7"/>
    <n v="3848"/>
    <n v="111473"/>
    <n v="28.969074844074843"/>
    <n v="5.654788618615923E-4"/>
    <n v="142796.73000000001"/>
    <n v="27.960981006461722"/>
    <n v="5107"/>
    <n v="9369"/>
    <m/>
    <x v="60"/>
    <s v="Cut  &amp; Fold"/>
    <s v="OP002"/>
    <s v="65UVT5V5CKHM8UT2J3"/>
    <s v="SIZE LABEL SATIN PLAIN SATIN COSY MAIN PRINTED BLACK SATIN FABRIC MAIN OFF LABEL OFF"/>
  </r>
  <r>
    <s v="Nike"/>
    <s v="C896391"/>
    <s v="Sharma Fabrics"/>
    <x v="1"/>
    <x v="3"/>
    <b v="0"/>
    <x v="277"/>
    <n v="2.600633401750544E+16"/>
    <s v="EM324"/>
    <s v="Shruti Singh"/>
    <n v="1318.86"/>
    <n v="310"/>
    <n v="6099"/>
    <n v="5754"/>
    <n v="16"/>
    <x v="4487"/>
    <n v="2"/>
    <n v="6382"/>
    <n v="188506"/>
    <n v="29.537135694139767"/>
    <n v="8.48851397952146E-5"/>
    <n v="63903.57"/>
    <n v="11.105938477580814"/>
    <n v="5754"/>
    <n v="6195"/>
    <m/>
    <x v="60"/>
    <s v="Cut  &amp; Fold"/>
    <s v="OP002"/>
    <s v="9N2NVPIDIL"/>
    <s v="WHITE FLAP FLAP FLAP PRINTED WASH PLAIN NOC NOC BOOK CARE FLAP PLAIN"/>
  </r>
  <r>
    <s v="H&amp;M"/>
    <s v="C455813"/>
    <s v="Mohan Industry"/>
    <x v="2"/>
    <x v="2"/>
    <b v="0"/>
    <x v="179"/>
    <n v="2.6001302636108148E+16"/>
    <s v="EM991"/>
    <s v="Pooja Patel"/>
    <n v="1375.47"/>
    <n v="309"/>
    <n v="6503"/>
    <n v="6437"/>
    <n v="78"/>
    <x v="4488"/>
    <n v="1"/>
    <n v="6001"/>
    <n v="146724"/>
    <n v="24.449925012497918"/>
    <n v="5.3189313039564662E-4"/>
    <n v="109362.68"/>
    <n v="16.989697063849619"/>
    <n v="6437"/>
    <n v="6955"/>
    <m/>
    <x v="60"/>
    <s v="Cut  &amp; Fold"/>
    <s v="OP002"/>
    <s v="MT6HTZM70GGEV5YXR"/>
    <s v="LABEL FABRIC SATIN FLAP FOLD HOME PLAIN PLAIN COSY BOOK PLAIN"/>
  </r>
  <r>
    <s v="Nike"/>
    <s v="C425377"/>
    <s v="Mohan Industry"/>
    <x v="2"/>
    <x v="3"/>
    <b v="0"/>
    <x v="202"/>
    <n v="2.6002472709781628E+16"/>
    <s v="EM219"/>
    <s v="Pooja Patel"/>
    <n v="1809.92"/>
    <n v="3340"/>
    <n v="6366"/>
    <n v="5706"/>
    <n v="12"/>
    <x v="4489"/>
    <n v="6"/>
    <n v="3509"/>
    <n v="160040"/>
    <n v="45.608435451695641"/>
    <n v="7.4986877296473115E-5"/>
    <n v="108840.81"/>
    <n v="19.074800210304943"/>
    <n v="5706"/>
    <n v="5503"/>
    <m/>
    <x v="67"/>
    <s v="Cut  &amp; Fold"/>
    <s v="OP002"/>
    <s v="M34S-GEBN3Z2ZO"/>
    <s v="CARE COSY FLAP FOLD PLAIN MAIN CARE SATIN PLAIN COSY CARE CARE BLACK"/>
  </r>
  <r>
    <s v="Zara"/>
    <s v="C896513"/>
    <s v="Mohan Industry"/>
    <x v="1"/>
    <x v="1"/>
    <b v="0"/>
    <x v="252"/>
    <n v="2.6008268307070572E+16"/>
    <s v="EM492"/>
    <s v="Rajesh Verma"/>
    <n v="1079.22"/>
    <n v="230"/>
    <n v="6358"/>
    <n v="6148"/>
    <n v="50"/>
    <x v="4490"/>
    <n v="7"/>
    <n v="179"/>
    <n v="80085"/>
    <n v="447.40223463687153"/>
    <n v="6.2472668207659153E-4"/>
    <n v="129325.49"/>
    <n v="21.035375731945351"/>
    <n v="6147.9999999999991"/>
    <n v="8952"/>
    <m/>
    <x v="67"/>
    <s v="Cut  &amp; Fold"/>
    <s v="OP002"/>
    <s v="F3XO628C-FLKR"/>
    <s v="SIZE BLACK SIZE PRINTED FOLD HOME BLACK SATIN FOLD WHITE PLAIN OFF"/>
  </r>
  <r>
    <s v="Zara"/>
    <s v="C965160"/>
    <s v="Gupta Manufacturing"/>
    <x v="1"/>
    <x v="2"/>
    <b v="0"/>
    <x v="208"/>
    <n v="2.6004024974984508E+16"/>
    <s v="EM118"/>
    <s v="Shruti Singh"/>
    <n v="1829.44"/>
    <n v="1531"/>
    <n v="5922"/>
    <n v="5983"/>
    <n v="63"/>
    <x v="4491"/>
    <n v="8"/>
    <n v="5809"/>
    <n v="170643"/>
    <n v="29.375624031674988"/>
    <n v="3.6932817446359481E-4"/>
    <n v="61454.12"/>
    <n v="10.271455791408993"/>
    <n v="5983"/>
    <n v="6948"/>
    <m/>
    <x v="67"/>
    <s v="Cut  &amp; Fold"/>
    <s v="OP002"/>
    <s v="9K-6C83HEZ4RC6"/>
    <s v="NOC SIZE WASH BLACK WHITE FLAP MAIN CARE SIZE"/>
  </r>
  <r>
    <s v="H&amp;M"/>
    <s v="C486283"/>
    <s v="Patel Textiles"/>
    <x v="0"/>
    <x v="2"/>
    <b v="0"/>
    <x v="125"/>
    <n v="2.6001659793118604E+16"/>
    <s v="EM825"/>
    <s v="Pooja Patel"/>
    <n v="1226.97"/>
    <n v="3294"/>
    <n v="5672"/>
    <n v="6802"/>
    <n v="68"/>
    <x v="4492"/>
    <n v="5"/>
    <n v="7577"/>
    <n v="143818"/>
    <n v="18.980863138445294"/>
    <n v="4.7304347826086958E-4"/>
    <n v="131289.91"/>
    <n v="19.301662746251104"/>
    <n v="6802"/>
    <n v="8299"/>
    <m/>
    <x v="67"/>
    <s v="Cut  &amp; Fold"/>
    <s v="OP002"/>
    <s v="QP1VJMA-QA1TG1O94Y"/>
    <s v="COSY CARE TEXTURED WHITE PLAIN FABRIC COSY"/>
  </r>
  <r>
    <s v="H&amp;M"/>
    <s v="C756587"/>
    <s v="Patel Textiles"/>
    <x v="1"/>
    <x v="0"/>
    <b v="0"/>
    <x v="5"/>
    <n v="2.6004483779729468E+16"/>
    <s v="EM695"/>
    <s v="Amit Kumar"/>
    <n v="1693.04"/>
    <n v="2858"/>
    <n v="5739"/>
    <n v="5789"/>
    <n v="33"/>
    <x v="4493"/>
    <n v="9"/>
    <n v="1361"/>
    <n v="142248"/>
    <n v="104.51726671565025"/>
    <n v="2.3204303343529165E-4"/>
    <n v="87742.15"/>
    <n v="15.156702366557262"/>
    <n v="5789"/>
    <n v="8711"/>
    <m/>
    <x v="67"/>
    <s v="Cut  &amp; Fold"/>
    <s v="OP002"/>
    <s v="GJT9E2POFKL6MZTQ"/>
    <s v="OFF SIZE WASH SATIN CARE PRINTED"/>
  </r>
  <r>
    <s v="Uniqlo"/>
    <s v="C870206"/>
    <s v="Sharma Fabrics"/>
    <x v="2"/>
    <x v="2"/>
    <b v="0"/>
    <x v="32"/>
    <n v="2.6006603881907992E+16"/>
    <s v="EM267"/>
    <s v="Pooja Patel"/>
    <n v="1407.71"/>
    <n v="4678"/>
    <n v="5326"/>
    <n v="6147"/>
    <n v="68"/>
    <x v="4494"/>
    <n v="3"/>
    <n v="4829"/>
    <n v="159569"/>
    <n v="33.043901428867258"/>
    <n v="4.2632961548830413E-4"/>
    <n v="116178.92"/>
    <n v="18.900100862209207"/>
    <n v="6147"/>
    <n v="9305"/>
    <m/>
    <x v="1"/>
    <s v="Cross Checking"/>
    <s v="OP003"/>
    <s v="JFC1FH3GEON5VGV"/>
    <s v="LABEL LABEL LABEL FLAP CARE PRINTED BOOK NOC WASH BLACK MAIN COSY SATIN"/>
  </r>
  <r>
    <s v="H&amp;M"/>
    <s v="C707367"/>
    <s v="Patel Textiles"/>
    <x v="0"/>
    <x v="1"/>
    <b v="1"/>
    <x v="20"/>
    <n v="2.6007983887189616E+16"/>
    <s v="EM663"/>
    <s v="Pooja Patel"/>
    <n v="1213.8800000000001"/>
    <n v="4453"/>
    <n v="6263"/>
    <n v="6983"/>
    <n v="66"/>
    <x v="4495"/>
    <n v="0"/>
    <n v="1639"/>
    <n v="161301"/>
    <n v="98.414276998169612"/>
    <n v="4.0934040375848916E-4"/>
    <n v="111533.7"/>
    <n v="15.972175282829729"/>
    <n v="6983"/>
    <n v="5693"/>
    <m/>
    <x v="1"/>
    <s v="Cross Checking"/>
    <s v="OP003"/>
    <s v="LAOG3UO50AAL"/>
    <s v="PLAIN FLAP NOC SIZE WASH WASH BLACK LABEL SIZE"/>
  </r>
  <r>
    <s v="Uniqlo"/>
    <s v="C795289"/>
    <s v="Sharma Fabrics"/>
    <x v="1"/>
    <x v="3"/>
    <b v="1"/>
    <x v="202"/>
    <n v="2.6002595820581048E+16"/>
    <s v="EM818"/>
    <s v="Shruti Singh"/>
    <n v="1629.52"/>
    <n v="4527"/>
    <n v="5126"/>
    <n v="5485"/>
    <n v="78"/>
    <x v="4496"/>
    <n v="3"/>
    <n v="8625"/>
    <n v="120560"/>
    <n v="13.977971014492754"/>
    <n v="6.4739961156023301E-4"/>
    <n v="130646.37"/>
    <n v="23.818845943482224"/>
    <n v="5485"/>
    <n v="6774"/>
    <m/>
    <x v="1"/>
    <s v="Cross Checking"/>
    <s v="OP003"/>
    <s v="VANX39APO9Q7VA0"/>
    <s v="CARE MAIN SATIN FOLD FOLD PLAIN SATIN HOME FLAP SIZE PRINTED CARE TEXTURED FLAP"/>
  </r>
  <r>
    <s v="H&amp;M"/>
    <s v="C708541"/>
    <s v="Gupta Manufacturing"/>
    <x v="1"/>
    <x v="3"/>
    <b v="1"/>
    <x v="198"/>
    <n v="2.6007157339175416E+16"/>
    <s v="EM685"/>
    <s v="Rajesh Verma"/>
    <n v="1815.02"/>
    <n v="3562"/>
    <n v="6580"/>
    <n v="6816"/>
    <n v="24"/>
    <x v="4497"/>
    <n v="8"/>
    <n v="793"/>
    <n v="141827"/>
    <n v="178.8486759142497"/>
    <n v="1.6924888754116626E-4"/>
    <n v="60832.83"/>
    <n v="8.9250044014084509"/>
    <n v="6816"/>
    <n v="9118"/>
    <m/>
    <x v="1"/>
    <s v="Cross Checking"/>
    <s v="OP003"/>
    <s v="TLD3ZEV0MPMXSAT"/>
    <s v="SIZE BOOK BOOK WASH BOOK SATIN FOLD PLAIN FOLD MAIN"/>
  </r>
  <r>
    <s v="Zara"/>
    <s v="C812422"/>
    <s v="Gupta Manufacturing"/>
    <x v="2"/>
    <x v="1"/>
    <b v="1"/>
    <x v="32"/>
    <n v="2.6003872953805312E+16"/>
    <s v="EM791"/>
    <s v="Rajesh Verma"/>
    <n v="1979.97"/>
    <n v="3342"/>
    <n v="5163"/>
    <n v="5236"/>
    <n v="78"/>
    <x v="4498"/>
    <n v="3"/>
    <n v="5477"/>
    <n v="169066"/>
    <n v="30.868358590469235"/>
    <n v="4.6157123582739605E-4"/>
    <n v="121064.16"/>
    <n v="23.121497326203208"/>
    <n v="5236"/>
    <n v="8225"/>
    <m/>
    <x v="1"/>
    <s v="Cross Checking"/>
    <s v="OP003"/>
    <s v="9EAQ8LA05P99"/>
    <s v="PRINTED LABEL SATIN TEXTURED WHITE PRINTED MAIN FOLD BOOK WASH SIZE COSY"/>
  </r>
  <r>
    <s v="Nike"/>
    <s v="C535840"/>
    <s v="Gupta Manufacturing"/>
    <x v="1"/>
    <x v="0"/>
    <b v="1"/>
    <x v="364"/>
    <n v="2.6009880230003116E+16"/>
    <s v="EM390"/>
    <s v="Shruti Singh"/>
    <n v="1098.77"/>
    <n v="516"/>
    <n v="5239"/>
    <n v="5701"/>
    <n v="30"/>
    <x v="4499"/>
    <n v="0"/>
    <n v="1740"/>
    <n v="98841"/>
    <n v="56.805172413793102"/>
    <n v="3.0360992197225005E-4"/>
    <n v="147313.95000000001"/>
    <n v="25.840019294860554"/>
    <n v="5701"/>
    <n v="9587"/>
    <m/>
    <x v="2"/>
    <s v="Packing"/>
    <s v="OP004"/>
    <s v="Z7HYVV3WGULHQMI57C"/>
    <s v="PRINTED SATIN LABEL COSY TEXTURED COSY FOLD SIZE WASH FLAP BOOK FOLD BLACK"/>
  </r>
  <r>
    <s v="H&amp;M"/>
    <s v="C361068"/>
    <s v="Sharma Fabrics"/>
    <x v="2"/>
    <x v="0"/>
    <b v="1"/>
    <x v="223"/>
    <n v="2.600146855423084E+16"/>
    <s v="EM529"/>
    <s v="Shruti Singh"/>
    <n v="1434.88"/>
    <n v="3407"/>
    <n v="5389"/>
    <n v="6239"/>
    <n v="14"/>
    <x v="4500"/>
    <n v="7"/>
    <n v="8840"/>
    <n v="73407"/>
    <n v="8.3039592760180998"/>
    <n v="1.9075388661043968E-4"/>
    <n v="98763.97"/>
    <n v="15.830096169257894"/>
    <n v="6239"/>
    <n v="5274"/>
    <m/>
    <x v="2"/>
    <s v="Packing"/>
    <s v="OP004"/>
    <s v="U78BACSC8PRCIOG9MPBG"/>
    <s v="SATIN HOME PRINTED COSY SIZE BLACK OFF FABRIC BLACK HOME TEXTURED WASH BLACK"/>
  </r>
  <r>
    <s v="Nike"/>
    <s v="C493878"/>
    <s v="Gupta Manufacturing"/>
    <x v="0"/>
    <x v="0"/>
    <b v="1"/>
    <x v="119"/>
    <n v="2.6002105340480344E+16"/>
    <s v="EM574"/>
    <s v="Rajesh Verma"/>
    <n v="1326.6"/>
    <n v="342"/>
    <n v="6007"/>
    <n v="6845"/>
    <n v="40"/>
    <x v="4501"/>
    <n v="9"/>
    <n v="6175"/>
    <n v="196351"/>
    <n v="31.797732793522268"/>
    <n v="2.0375832225397457E-4"/>
    <n v="141873.73000000001"/>
    <n v="20.726622352081812"/>
    <n v="6845.0000000000009"/>
    <n v="5830"/>
    <m/>
    <x v="2"/>
    <s v="Packing"/>
    <s v="OP004"/>
    <s v="3WHXOOWUUT92FOFB0NXO"/>
    <s v="FOLD CARE NOC FABRIC LABEL OFF MAIN NOC PLAIN FOLD CARE MAIN"/>
  </r>
  <r>
    <s v="Uniqlo"/>
    <s v="C478439"/>
    <s v="Gupta Manufacturing"/>
    <x v="2"/>
    <x v="0"/>
    <b v="1"/>
    <x v="320"/>
    <n v="2.6002537543354456E+16"/>
    <s v="EM195"/>
    <s v="Pooja Patel"/>
    <n v="1245.2"/>
    <n v="3323"/>
    <n v="6936"/>
    <n v="6697"/>
    <n v="31"/>
    <x v="4502"/>
    <n v="9"/>
    <n v="945"/>
    <n v="63504"/>
    <n v="67.2"/>
    <n v="4.8839664109148772E-4"/>
    <n v="121545.26"/>
    <n v="18.149210094071972"/>
    <n v="6697"/>
    <n v="7633"/>
    <m/>
    <x v="2"/>
    <s v="Packing"/>
    <s v="OP004"/>
    <s v="2YO1J4QVCZW047NJ2R"/>
    <s v="PRINTED BOOK BOOK SATIN SIZE FLAP FLAP CARE CARE"/>
  </r>
  <r>
    <s v="Nike"/>
    <s v="C999194"/>
    <s v="Mohan Industry"/>
    <x v="2"/>
    <x v="1"/>
    <b v="1"/>
    <x v="162"/>
    <n v="2.600901740615972E+16"/>
    <s v="EM817"/>
    <s v="Pooja Patel"/>
    <n v="1468.67"/>
    <n v="1556"/>
    <n v="6372"/>
    <n v="6250"/>
    <n v="53"/>
    <x v="4503"/>
    <n v="8"/>
    <n v="2995"/>
    <n v="56918"/>
    <n v="19.004340567612687"/>
    <n v="9.3203200562736301E-4"/>
    <n v="121688.49"/>
    <n v="19.470158400000003"/>
    <n v="6249.9999999999991"/>
    <n v="7606"/>
    <m/>
    <x v="2"/>
    <s v="Packing"/>
    <s v="OP004"/>
    <s v="CH71R0P9F72DQX"/>
    <s v="SATIN NOC CARE BOOK FLAP CARE OFF MAIN"/>
  </r>
  <r>
    <s v="Zara"/>
    <s v="C164329"/>
    <s v="Gupta Manufacturing"/>
    <x v="2"/>
    <x v="0"/>
    <b v="0"/>
    <x v="66"/>
    <n v="2.6002413046060192E+16"/>
    <s v="EM888"/>
    <s v="Rajesh Verma"/>
    <n v="1798.07"/>
    <n v="3404"/>
    <n v="6411"/>
    <n v="5863"/>
    <n v="61"/>
    <x v="4504"/>
    <n v="1"/>
    <n v="3937"/>
    <n v="81198"/>
    <n v="20.624333248666499"/>
    <n v="7.5181483170440116E-4"/>
    <n v="118756.53"/>
    <n v="20.255249872079141"/>
    <n v="5863"/>
    <n v="5219"/>
    <m/>
    <x v="27"/>
    <s v="Cut  &amp; Fold"/>
    <s v="OP002"/>
    <s v="96FL4CVK6FAL-YHKB"/>
    <s v="FOLD HOME PLAIN NOC PRINTED SIZE COSY TEXTURED SATIN CARE BLACK HOME WHITE"/>
  </r>
  <r>
    <s v="Uniqlo"/>
    <s v="C960984"/>
    <s v="Sharma Fabrics"/>
    <x v="2"/>
    <x v="3"/>
    <b v="1"/>
    <x v="334"/>
    <n v="2.6005247681209836E+16"/>
    <s v="EM494"/>
    <s v="Amit Kumar"/>
    <n v="1653.31"/>
    <n v="1030"/>
    <n v="6661"/>
    <n v="5005"/>
    <n v="97"/>
    <x v="4505"/>
    <n v="0"/>
    <n v="1611"/>
    <n v="64707"/>
    <n v="40.165735567970202"/>
    <n v="1.5013155858226281E-3"/>
    <n v="86956.05"/>
    <n v="17.373836163836163"/>
    <n v="5005"/>
    <n v="8373"/>
    <m/>
    <x v="44"/>
    <s v="Weaving"/>
    <s v="OP001"/>
    <s v="XIC69W92FAYV2SHC9YT3"/>
    <s v="HOME NOC LABEL OFF FLAP TEXTURED FLAP PLAIN PLAIN OFF LABEL"/>
  </r>
  <r>
    <s v="Nike"/>
    <s v="C992881"/>
    <s v="Mohan Industry"/>
    <x v="1"/>
    <x v="2"/>
    <b v="1"/>
    <x v="131"/>
    <n v="2.6007157147792172E+16"/>
    <s v="EM740"/>
    <s v="Rajesh Verma"/>
    <n v="1770.49"/>
    <n v="3140"/>
    <n v="6450"/>
    <n v="5469"/>
    <n v="61"/>
    <x v="4506"/>
    <n v="1"/>
    <n v="9650"/>
    <n v="184082"/>
    <n v="19.075854922279792"/>
    <n v="3.314839067280365E-4"/>
    <n v="124393.5"/>
    <n v="22.745200219418543"/>
    <n v="5469"/>
    <n v="8457"/>
    <m/>
    <x v="16"/>
    <s v="Weaving"/>
    <s v="OP001"/>
    <s v="YMR7T9BT5AB3DQ1"/>
    <s v="FLAP FOLD LABEL FLAP WHITE TEXTURED TEXTURED FLAP OFF LABEL FOLD"/>
  </r>
  <r>
    <s v="Zara"/>
    <s v="C883138"/>
    <s v="Gupta Manufacturing"/>
    <x v="2"/>
    <x v="3"/>
    <b v="1"/>
    <x v="263"/>
    <n v="2.6002803953889884E+16"/>
    <s v="EM174"/>
    <s v="Pooja Patel"/>
    <n v="1198.42"/>
    <n v="71"/>
    <n v="5794"/>
    <n v="5160"/>
    <n v="26"/>
    <x v="4507"/>
    <n v="3"/>
    <n v="9534"/>
    <n v="104299"/>
    <n v="10.939689532200546"/>
    <n v="2.4934546814611643E-4"/>
    <n v="116963.47"/>
    <n v="22.667339147286821"/>
    <n v="5160"/>
    <n v="8713"/>
    <m/>
    <x v="14"/>
    <s v="Ultrasonic"/>
    <s v="OP009"/>
    <s v="-SRVWQE671YU08Z5L6"/>
    <s v="MAIN SATIN TEXTURED FOLD SATIN TEXTURED SIZE LABEL COSY FLAP HOME OFF HOME"/>
  </r>
  <r>
    <s v="Nike"/>
    <s v="C581439"/>
    <s v="Gupta Manufacturing"/>
    <x v="1"/>
    <x v="0"/>
    <b v="1"/>
    <x v="169"/>
    <n v="2.600762393356308E+16"/>
    <s v="EM852"/>
    <s v="Rajesh Verma"/>
    <n v="1352.95"/>
    <n v="1985"/>
    <n v="6019"/>
    <n v="5982"/>
    <n v="78"/>
    <x v="4508"/>
    <n v="9"/>
    <n v="9882"/>
    <n v="170862"/>
    <n v="17.29022465088039"/>
    <n v="4.5671725688589096E-4"/>
    <n v="118713.93"/>
    <n v="19.845190571715143"/>
    <n v="5982"/>
    <n v="8353"/>
    <m/>
    <x v="14"/>
    <s v="Ultrasonic"/>
    <s v="OP009"/>
    <s v="6JGDSVAUI2VDCK9WS"/>
    <s v="LABEL MAIN SIZE FABRIC BOOK NOC TEXTURED SIZE FABRIC WHITE MAIN WHITE PLAIN"/>
  </r>
  <r>
    <s v="Uniqlo"/>
    <s v="C122919"/>
    <s v="Gupta Manufacturing"/>
    <x v="2"/>
    <x v="0"/>
    <b v="0"/>
    <x v="238"/>
    <n v="2.6005047874254408E+16"/>
    <s v="EM837"/>
    <s v="Shruti Singh"/>
    <n v="1058.0899999999999"/>
    <n v="628"/>
    <n v="6893"/>
    <n v="6290"/>
    <n v="46"/>
    <x v="4509"/>
    <n v="2"/>
    <n v="4428"/>
    <n v="165991"/>
    <n v="37.486675700090338"/>
    <n v="2.7720027720027718E-4"/>
    <n v="87291.38"/>
    <n v="13.877802861685215"/>
    <n v="6290"/>
    <n v="7468"/>
    <m/>
    <x v="14"/>
    <s v="Ultrasonic"/>
    <s v="OP009"/>
    <s v="ES-PBCOJU90"/>
    <s v="LABEL OFF CARE HOME PRINTED FOLD FABRIC FLAP FABRIC MAIN COSY SATIN COSY"/>
  </r>
  <r>
    <s v="Uniqlo"/>
    <s v="C240194"/>
    <s v="Mohan Industry"/>
    <x v="0"/>
    <x v="0"/>
    <b v="0"/>
    <x v="254"/>
    <n v="2.6003056055631008E+16"/>
    <s v="EM685"/>
    <s v="Amit Kumar"/>
    <n v="1157.25"/>
    <n v="3720"/>
    <n v="6562"/>
    <n v="6853"/>
    <n v="14"/>
    <x v="4510"/>
    <n v="9"/>
    <n v="9466"/>
    <n v="163503"/>
    <n v="17.272660046482148"/>
    <n v="8.5632672534543609E-5"/>
    <n v="70394.94"/>
    <n v="10.272134831460674"/>
    <n v="6853"/>
    <n v="5941"/>
    <m/>
    <x v="7"/>
    <s v="Cut  &amp; Fold"/>
    <s v="OP002"/>
    <s v="3YSC13VX0JMAZ0"/>
    <s v="BOOK PLAIN NOC WASH NOC FLAP FOLD OFF WASH PLAIN"/>
  </r>
  <r>
    <s v="Uniqlo"/>
    <s v="C478000"/>
    <s v="Patel Textiles"/>
    <x v="0"/>
    <x v="3"/>
    <b v="0"/>
    <x v="349"/>
    <n v="2.6007896542921352E+16"/>
    <s v="EM498"/>
    <s v="Pooja Patel"/>
    <n v="1970.24"/>
    <n v="318"/>
    <n v="6549"/>
    <n v="6623"/>
    <n v="64"/>
    <x v="4511"/>
    <n v="8"/>
    <n v="7095"/>
    <n v="143995"/>
    <n v="20.295278365045807"/>
    <n v="4.4465750950108037E-4"/>
    <n v="105745.84"/>
    <n v="15.966456288690924"/>
    <n v="6623"/>
    <n v="5841"/>
    <m/>
    <x v="1"/>
    <s v="Cross Checking"/>
    <s v="OP003"/>
    <s v="TZAWK-CO5WO3GVMQKLU"/>
    <s v="FABRIC HOME BLACK FABRIC SIZE PRINTED BLACK PRINTED PRINTED LABEL COSY COSY"/>
  </r>
  <r>
    <s v="Nike"/>
    <s v="C518218"/>
    <s v="Patel Textiles"/>
    <x v="2"/>
    <x v="3"/>
    <b v="0"/>
    <x v="4"/>
    <n v="2.6007348491114504E+16"/>
    <s v="EM791"/>
    <s v="Amit Kumar"/>
    <n v="1824.89"/>
    <n v="3948"/>
    <n v="5907"/>
    <n v="6797"/>
    <n v="91"/>
    <x v="4512"/>
    <n v="1"/>
    <n v="3433"/>
    <n v="141317"/>
    <n v="41.164287794931546"/>
    <n v="6.443572713239772E-4"/>
    <n v="129736.7"/>
    <n v="19.087347359129026"/>
    <n v="6797"/>
    <n v="5750"/>
    <m/>
    <x v="2"/>
    <s v="Packing"/>
    <s v="OP004"/>
    <s v="QWPID7WQNB27C3"/>
    <s v="HOME PRINTED SIZE NOC LABEL FABRIC BOOK HOME CARE"/>
  </r>
  <r>
    <s v="Zara"/>
    <s v="C214609"/>
    <s v="Gupta Manufacturing"/>
    <x v="1"/>
    <x v="0"/>
    <b v="1"/>
    <x v="162"/>
    <n v="2.6008726935840944E+16"/>
    <s v="EM849"/>
    <s v="Rajesh Verma"/>
    <n v="1015.13"/>
    <n v="3769"/>
    <n v="5330"/>
    <n v="6409"/>
    <n v="57"/>
    <x v="4513"/>
    <n v="0"/>
    <n v="2934"/>
    <n v="189730"/>
    <n v="64.665985003408309"/>
    <n v="3.0051720592809731E-4"/>
    <n v="149311.6"/>
    <n v="23.297175846465908"/>
    <n v="6409"/>
    <n v="6485"/>
    <m/>
    <x v="45"/>
    <s v="Embroidery"/>
    <s v="OP0010"/>
    <s v="355QMN608OKQ"/>
    <s v="SIZE CARE WASH FABRIC FLAP MAIN"/>
  </r>
  <r>
    <s v="Nike"/>
    <s v="C488917"/>
    <s v="Patel Textiles"/>
    <x v="2"/>
    <x v="3"/>
    <b v="1"/>
    <x v="136"/>
    <n v="2.6003723847753552E+16"/>
    <s v="EM362"/>
    <s v="Pooja Patel"/>
    <n v="1818.49"/>
    <n v="3519"/>
    <n v="6289"/>
    <n v="5921"/>
    <n v="85"/>
    <x v="4514"/>
    <n v="8"/>
    <n v="2349"/>
    <n v="52196"/>
    <n v="22.220519369944657"/>
    <n v="1.6311335418625625E-3"/>
    <n v="102831.6"/>
    <n v="17.367269042391488"/>
    <n v="5921"/>
    <n v="7938"/>
    <m/>
    <x v="45"/>
    <s v="Embroidery"/>
    <s v="OP0010"/>
    <s v="RVB8PJ5AC81J6TMI"/>
    <s v="WHITE COSY FOLD PLAIN FLAP SIZE BLACK SATIN HOME CARE COSY FLAP COSY MAIN"/>
  </r>
  <r>
    <s v="Uniqlo"/>
    <s v="C674467"/>
    <s v="Sharma Fabrics"/>
    <x v="2"/>
    <x v="0"/>
    <b v="0"/>
    <x v="187"/>
    <n v="2.6005246049950872E+16"/>
    <s v="EM979"/>
    <s v="Rajesh Verma"/>
    <n v="1080.81"/>
    <n v="4453"/>
    <n v="5263"/>
    <n v="5596"/>
    <n v="67"/>
    <x v="4515"/>
    <n v="3"/>
    <n v="712"/>
    <n v="72479"/>
    <n v="101.79634831460675"/>
    <n v="9.2526100646301722E-4"/>
    <n v="133341.01"/>
    <n v="23.827914581844176"/>
    <n v="5596"/>
    <n v="5551"/>
    <m/>
    <x v="46"/>
    <s v="Laser - Cutting"/>
    <s v="OP011"/>
    <s v="JGZMM6-W6C4"/>
    <s v="LABEL NOC WASH BLACK FABRIC"/>
  </r>
  <r>
    <s v="Zara"/>
    <s v="C409319"/>
    <s v="Gupta Manufacturing"/>
    <x v="2"/>
    <x v="1"/>
    <b v="0"/>
    <x v="352"/>
    <n v="2.6002209375694816E+16"/>
    <s v="EM790"/>
    <s v="Rajesh Verma"/>
    <n v="1233.96"/>
    <n v="1988"/>
    <n v="5775"/>
    <n v="6606"/>
    <n v="70"/>
    <x v="2165"/>
    <n v="4"/>
    <n v="3340"/>
    <n v="98541"/>
    <n v="29.503293413173651"/>
    <n v="7.1086918991378168E-4"/>
    <n v="93576.07"/>
    <n v="14.165314865273995"/>
    <n v="6606"/>
    <n v="9432"/>
    <m/>
    <x v="3"/>
    <s v="Printing"/>
    <s v="OP006"/>
    <s v="159EH2V9D1K5TSF8M00"/>
    <s v="WHITE BLACK FOLD COSY SIZE"/>
  </r>
  <r>
    <s v="Nike"/>
    <s v="C916070"/>
    <s v="Patel Textiles"/>
    <x v="0"/>
    <x v="3"/>
    <b v="0"/>
    <x v="218"/>
    <n v="2.6006612799452416E+16"/>
    <s v="EM639"/>
    <s v="Amit Kumar"/>
    <n v="1437.73"/>
    <n v="44"/>
    <n v="5501"/>
    <n v="6890"/>
    <n v="53"/>
    <x v="4516"/>
    <n v="7"/>
    <n v="7353"/>
    <n v="138014"/>
    <n v="18.769753841969266"/>
    <n v="3.8416653981922428E-4"/>
    <n v="125402.13"/>
    <n v="18.200599419448476"/>
    <n v="6890"/>
    <n v="7830"/>
    <m/>
    <x v="3"/>
    <s v="Printing"/>
    <s v="OP006"/>
    <s v="44CIJIHT-YKD09RFY"/>
    <s v="BOOK MAIN HOME WHITE BLACK TEXTURED NOC HOME LABEL MAIN LABEL PRINTED LABEL COSY"/>
  </r>
  <r>
    <s v="Uniqlo"/>
    <s v="C601435"/>
    <s v="Mohan Industry"/>
    <x v="2"/>
    <x v="3"/>
    <b v="1"/>
    <x v="46"/>
    <n v="2.6009911685446152E+16"/>
    <s v="EM331"/>
    <s v="Shruti Singh"/>
    <n v="1683.51"/>
    <n v="3490"/>
    <n v="6654"/>
    <n v="5996"/>
    <n v="14"/>
    <x v="4517"/>
    <n v="5"/>
    <n v="7887"/>
    <n v="128576"/>
    <n v="16.302269557499685"/>
    <n v="1.0889687465969727E-4"/>
    <n v="66450.11"/>
    <n v="11.082406604402935"/>
    <n v="5996"/>
    <n v="8453"/>
    <m/>
    <x v="17"/>
    <s v="Printing"/>
    <s v="OP006"/>
    <s v="DOKY8MAPF-W4-AN"/>
    <s v="MAIN PLAIN WHITE WASH FOLD CARE WASH FLAP MAIN"/>
  </r>
  <r>
    <s v="Uniqlo"/>
    <s v="C678821"/>
    <s v="Gupta Manufacturing"/>
    <x v="1"/>
    <x v="0"/>
    <b v="0"/>
    <x v="140"/>
    <n v="2.6005893204955192E+16"/>
    <s v="EM826"/>
    <s v="Amit Kumar"/>
    <n v="1207.76"/>
    <n v="4668"/>
    <n v="5598"/>
    <n v="6569"/>
    <n v="42"/>
    <x v="1729"/>
    <n v="7"/>
    <n v="749"/>
    <n v="60839"/>
    <n v="81.226969292389853"/>
    <n v="6.9082356037304476E-4"/>
    <n v="81476.08"/>
    <n v="12.403117673922972"/>
    <n v="6569"/>
    <n v="9916"/>
    <m/>
    <x v="7"/>
    <s v="Cut  &amp; Fold"/>
    <s v="OP002"/>
    <s v="68D-VJJAUXCFYE88M2CH"/>
    <s v="FABRIC HOME WASH COSY FABRIC BLACK FOLD WHITE FOLD FABRIC WASH TEXTURED LABEL"/>
  </r>
  <r>
    <s v="H&amp;M"/>
    <s v="C948627"/>
    <s v="Mohan Industry"/>
    <x v="2"/>
    <x v="0"/>
    <b v="1"/>
    <x v="34"/>
    <n v="2.600769922007686E+16"/>
    <s v="EM406"/>
    <s v="Pooja Patel"/>
    <n v="1379.83"/>
    <n v="4002"/>
    <n v="5724"/>
    <n v="6068"/>
    <n v="26"/>
    <x v="4518"/>
    <n v="2"/>
    <n v="5643"/>
    <n v="148636"/>
    <n v="26.339890129363813"/>
    <n v="1.7495457909965682E-4"/>
    <n v="115661.43"/>
    <n v="19.060881674357283"/>
    <n v="6068"/>
    <n v="9562"/>
    <m/>
    <x v="46"/>
    <s v="Laser - Cutting"/>
    <s v="OP011"/>
    <s v="U7QGLEC4ZBKX-0TBCK"/>
    <s v="HOME PRINTED SATIN TEXTURED PRINTED FOLD LABEL FABRIC MAIN FABRIC PLAIN HOME MAIN MAIN"/>
  </r>
  <r>
    <s v="Nike"/>
    <s v="C229771"/>
    <s v="Patel Textiles"/>
    <x v="1"/>
    <x v="2"/>
    <b v="1"/>
    <x v="205"/>
    <n v="2.6001535813236192E+16"/>
    <s v="EM449"/>
    <s v="Shruti Singh"/>
    <n v="1644.91"/>
    <n v="1245"/>
    <n v="6212"/>
    <n v="5143"/>
    <n v="87"/>
    <x v="4519"/>
    <n v="9"/>
    <n v="1013"/>
    <n v="195323"/>
    <n v="192.81638696939783"/>
    <n v="4.4561453830236226E-4"/>
    <n v="108968.44"/>
    <n v="21.18771923002139"/>
    <n v="5143"/>
    <n v="9337"/>
    <m/>
    <x v="46"/>
    <s v="Laser - Cutting"/>
    <s v="OP011"/>
    <s v="F7J4ASTLYXK0UEM5IKQW"/>
    <s v="BLACK FABRIC HOME NOC HOME TEXTURED OFF HOME FOLD WHITE PLAIN"/>
  </r>
  <r>
    <s v="H&amp;M"/>
    <s v="C423610"/>
    <s v="Patel Textiles"/>
    <x v="2"/>
    <x v="3"/>
    <b v="1"/>
    <x v="322"/>
    <n v="2.6009795063232864E+16"/>
    <s v="EM100"/>
    <s v="Pooja Patel"/>
    <n v="1567.44"/>
    <n v="1673"/>
    <n v="6024"/>
    <n v="6651"/>
    <n v="62"/>
    <x v="4520"/>
    <n v="7"/>
    <n v="4161"/>
    <n v="150485"/>
    <n v="36.165585195866377"/>
    <n v="4.1217101108208189E-4"/>
    <n v="120494.58"/>
    <n v="18.116761389264774"/>
    <n v="6651"/>
    <n v="5292"/>
    <m/>
    <x v="46"/>
    <s v="Laser - Cutting"/>
    <s v="OP011"/>
    <s v="Z-YYRPQGY6D7NB5L"/>
    <s v="FOLD OFF CARE LABEL CARE"/>
  </r>
  <r>
    <s v="Nike"/>
    <s v="C915722"/>
    <s v="Sharma Fabrics"/>
    <x v="0"/>
    <x v="1"/>
    <b v="1"/>
    <x v="228"/>
    <n v="2.6009546561181712E+16"/>
    <s v="EM109"/>
    <s v="Rajesh Verma"/>
    <n v="1511.31"/>
    <n v="3762"/>
    <n v="6312"/>
    <n v="6988"/>
    <n v="97"/>
    <x v="4521"/>
    <n v="7"/>
    <n v="3623"/>
    <n v="91541"/>
    <n v="25.266629864752968"/>
    <n v="1.0607584970036307E-3"/>
    <n v="131643.98000000001"/>
    <n v="18.838577561534059"/>
    <n v="6988"/>
    <n v="9391"/>
    <m/>
    <x v="46"/>
    <s v="Laser - Cutting"/>
    <s v="OP011"/>
    <s v="AYFUYID6T-4"/>
    <s v="SIZE WHITE SATIN BLACK HOME BLACK HOME MAIN CARE TEXTURED"/>
  </r>
  <r>
    <s v="H&amp;M"/>
    <s v="C226650"/>
    <s v="Sharma Fabrics"/>
    <x v="1"/>
    <x v="1"/>
    <b v="1"/>
    <x v="38"/>
    <n v="2.600292988646446E+16"/>
    <s v="EM574"/>
    <s v="Shruti Singh"/>
    <n v="1320.22"/>
    <n v="242"/>
    <n v="6151"/>
    <n v="5316"/>
    <n v="45"/>
    <x v="4522"/>
    <n v="7"/>
    <n v="3110"/>
    <n v="85367"/>
    <n v="27.449196141479099"/>
    <n v="5.274137971449333E-4"/>
    <n v="116897.57"/>
    <n v="21.989761098570355"/>
    <n v="5316"/>
    <n v="8662"/>
    <m/>
    <x v="62"/>
    <s v="Weaving"/>
    <s v="OP001"/>
    <s v="ZIQ-QLLXAMT6C"/>
    <s v="LABEL BOOK CARE CARE FOLD MAIN FABRIC HOME MAIN FOLD"/>
  </r>
  <r>
    <s v="Nike"/>
    <s v="C319067"/>
    <s v="Mohan Industry"/>
    <x v="2"/>
    <x v="0"/>
    <b v="1"/>
    <x v="265"/>
    <n v="2.6008756666042272E+16"/>
    <s v="EM427"/>
    <s v="Pooja Patel"/>
    <n v="1007.89"/>
    <n v="4281"/>
    <n v="5321"/>
    <n v="5000"/>
    <n v="77"/>
    <x v="4523"/>
    <n v="8"/>
    <n v="2911"/>
    <n v="132451"/>
    <n v="45.500171762281006"/>
    <n v="5.8168522519528004E-4"/>
    <n v="99666.19"/>
    <n v="19.933237999999999"/>
    <n v="5000"/>
    <n v="6162"/>
    <m/>
    <x v="46"/>
    <s v="Laser - Cutting"/>
    <s v="OP011"/>
    <s v="J9KA6ZP1GZ"/>
    <s v="SIZE HOME FABRIC WHITE WASH TEXTURED NOC SIZE CARE LABEL CARE SIZE"/>
  </r>
  <r>
    <s v="Zara"/>
    <s v="C992946"/>
    <s v="Sharma Fabrics"/>
    <x v="1"/>
    <x v="2"/>
    <b v="1"/>
    <x v="172"/>
    <n v="2.6006761444311548E+16"/>
    <s v="EM640"/>
    <s v="Rajesh Verma"/>
    <n v="1521.06"/>
    <n v="461"/>
    <n v="5035"/>
    <n v="5489"/>
    <n v="15"/>
    <x v="4524"/>
    <n v="4"/>
    <n v="3715"/>
    <n v="185388"/>
    <n v="49.902557200538361"/>
    <n v="8.0917933032318627E-5"/>
    <n v="69500.7"/>
    <n v="12.661814538167244"/>
    <n v="5489"/>
    <n v="7740"/>
    <m/>
    <x v="46"/>
    <s v="Laser - Cutting"/>
    <s v="OP011"/>
    <s v="UXAXENQNC55B4"/>
    <s v="FABRIC WASH WHITE SATIN NOC PRINTED BLACK"/>
  </r>
  <r>
    <s v="Nike"/>
    <s v="C885455"/>
    <s v="Mohan Industry"/>
    <x v="2"/>
    <x v="3"/>
    <b v="1"/>
    <x v="290"/>
    <n v="2.6007929929577784E+16"/>
    <s v="EM873"/>
    <s v="Shruti Singh"/>
    <n v="1845.54"/>
    <n v="525"/>
    <n v="6513"/>
    <n v="6492"/>
    <n v="1"/>
    <x v="4525"/>
    <n v="8"/>
    <n v="5591"/>
    <n v="142195"/>
    <n v="25.432838490431049"/>
    <n v="7.0326455405994628E-6"/>
    <n v="61114.55"/>
    <n v="9.4138247073321022"/>
    <n v="6491.9999999999991"/>
    <n v="7868"/>
    <m/>
    <x v="46"/>
    <s v="Laser - Cutting"/>
    <s v="OP011"/>
    <s v="MR2KXHPWDMPVN"/>
    <s v="HOME OFF NOC FOLD OFF"/>
  </r>
  <r>
    <s v="Zara"/>
    <s v="C662617"/>
    <s v="Patel Textiles"/>
    <x v="0"/>
    <x v="2"/>
    <b v="1"/>
    <x v="120"/>
    <n v="2.6005067432192544E+16"/>
    <s v="EM241"/>
    <s v="Pooja Patel"/>
    <n v="1347.95"/>
    <n v="987"/>
    <n v="5582"/>
    <n v="6718"/>
    <n v="32"/>
    <x v="4526"/>
    <n v="3"/>
    <n v="8288"/>
    <n v="181194"/>
    <n v="21.862210424710426"/>
    <n v="1.7663748468221813E-4"/>
    <n v="87020.86"/>
    <n v="12.953387913069365"/>
    <n v="6718"/>
    <n v="9252"/>
    <m/>
    <x v="1"/>
    <s v="Cross Checking"/>
    <s v="OP003"/>
    <s v="A363CMG2S-9P0GZVBR"/>
    <s v="PLAIN SATIN FLAP HOME HOME LABEL MAIN"/>
  </r>
  <r>
    <s v="Zara"/>
    <s v="C898083"/>
    <s v="Sharma Fabrics"/>
    <x v="2"/>
    <x v="0"/>
    <b v="1"/>
    <x v="268"/>
    <n v="2.600492796803476E+16"/>
    <s v="EM462"/>
    <s v="Pooja Patel"/>
    <n v="1975.32"/>
    <n v="264"/>
    <n v="5039"/>
    <n v="5046"/>
    <n v="54"/>
    <x v="4527"/>
    <n v="3"/>
    <n v="4811"/>
    <n v="56980"/>
    <n v="11.843691540220329"/>
    <n v="9.4859993676000426E-4"/>
    <n v="75637.759999999995"/>
    <n v="14.989647245342844"/>
    <n v="5046"/>
    <n v="5390"/>
    <m/>
    <x v="2"/>
    <s v="Packing"/>
    <s v="OP004"/>
    <s v="XM1CKQ4E5LJ"/>
    <s v="COSY LABEL TEXTURED LABEL WHITE NOC SIZE"/>
  </r>
  <r>
    <s v="Zara"/>
    <s v="C452980"/>
    <s v="Gupta Manufacturing"/>
    <x v="0"/>
    <x v="1"/>
    <b v="0"/>
    <x v="299"/>
    <n v="2.6002742599862328E+16"/>
    <s v="EM974"/>
    <s v="Shruti Singh"/>
    <n v="1258.55"/>
    <n v="1133"/>
    <n v="6746"/>
    <n v="6408"/>
    <n v="27"/>
    <x v="4528"/>
    <n v="8"/>
    <n v="2668"/>
    <n v="60861"/>
    <n v="22.811469265367318"/>
    <n v="4.4383075253969818E-4"/>
    <n v="72413.27"/>
    <n v="11.300447877652935"/>
    <n v="6407.9999999999991"/>
    <n v="5219"/>
    <m/>
    <x v="1"/>
    <s v="Cross Checking"/>
    <s v="OP003"/>
    <s v="XA2YGD3G0B8EGURU"/>
    <s v="BOOK WASH SIZE FOLD SIZE TEXTURED LABEL OFF NOC COSY"/>
  </r>
  <r>
    <s v="Uniqlo"/>
    <s v="C457274"/>
    <s v="Patel Textiles"/>
    <x v="2"/>
    <x v="0"/>
    <b v="1"/>
    <x v="80"/>
    <n v="2.6006754266138956E+16"/>
    <s v="EM870"/>
    <s v="Pooja Patel"/>
    <n v="1295.68"/>
    <n v="696"/>
    <n v="5786"/>
    <n v="5975"/>
    <n v="50"/>
    <x v="4529"/>
    <n v="8"/>
    <n v="6741"/>
    <n v="178468"/>
    <n v="26.475003708648568"/>
    <n v="2.8024078288065105E-4"/>
    <n v="106946.73"/>
    <n v="17.899034309623431"/>
    <n v="5975"/>
    <n v="8108"/>
    <m/>
    <x v="2"/>
    <s v="Packing"/>
    <s v="OP004"/>
    <s v="2ZS8TSPKMGQ96R10"/>
    <s v="NOC PRINTED OFF WHITE BLACK TEXTURED FABRIC"/>
  </r>
  <r>
    <s v="Zara"/>
    <s v="C232278"/>
    <s v="Mohan Industry"/>
    <x v="2"/>
    <x v="3"/>
    <b v="1"/>
    <x v="195"/>
    <n v="2.6006833956024844E+16"/>
    <s v="EM802"/>
    <s v="Shruti Singh"/>
    <n v="1326.22"/>
    <n v="4263"/>
    <n v="6900"/>
    <n v="6793"/>
    <n v="3"/>
    <x v="4530"/>
    <n v="1"/>
    <n v="4264"/>
    <n v="176466"/>
    <n v="41.385084427767353"/>
    <n v="1.7000731031434351E-5"/>
    <n v="77023.97"/>
    <n v="11.338726630354778"/>
    <n v="6793"/>
    <n v="7927"/>
    <m/>
    <x v="46"/>
    <s v="Laser - Cutting"/>
    <s v="OP011"/>
    <s v="V6H06FIWCFUOWRLAC"/>
    <s v="SATIN NOC TEXTURED HOME PRINTED"/>
  </r>
  <r>
    <s v="Nike"/>
    <s v="C296687"/>
    <s v="Patel Textiles"/>
    <x v="2"/>
    <x v="3"/>
    <b v="1"/>
    <x v="178"/>
    <n v="2.60024324428132E+16"/>
    <s v="EM603"/>
    <s v="Rajesh Verma"/>
    <n v="1136.83"/>
    <n v="4431"/>
    <n v="5225"/>
    <n v="5297"/>
    <n v="56"/>
    <x v="4531"/>
    <n v="9"/>
    <n v="7153"/>
    <n v="80807"/>
    <n v="11.296938347546485"/>
    <n v="6.934898639026142E-4"/>
    <n v="108877.04"/>
    <n v="20.554472342835567"/>
    <n v="5297"/>
    <n v="8174"/>
    <m/>
    <x v="46"/>
    <s v="Laser - Cutting"/>
    <s v="OP011"/>
    <s v="GGV0PR6IPQO"/>
    <s v="FLAP BOOK MAIN MAIN COSY"/>
  </r>
  <r>
    <s v="Uniqlo"/>
    <s v="C989582"/>
    <s v="Sharma Fabrics"/>
    <x v="1"/>
    <x v="3"/>
    <b v="0"/>
    <x v="167"/>
    <n v="2.600986830350738E+16"/>
    <s v="EM562"/>
    <s v="Amit Kumar"/>
    <n v="1687.9"/>
    <n v="152"/>
    <n v="5827"/>
    <n v="5379"/>
    <n v="36"/>
    <x v="4532"/>
    <n v="2"/>
    <n v="7494"/>
    <n v="171172"/>
    <n v="22.841206298372033"/>
    <n v="2.1035901271503367E-4"/>
    <n v="133202.25"/>
    <n v="24.763385387618516"/>
    <n v="5379"/>
    <n v="8195"/>
    <m/>
    <x v="45"/>
    <s v="Embroidery"/>
    <s v="OP0010"/>
    <s v="VV8XYGEKO6TI7SD"/>
    <s v="OFF FOLD MAIN CARE MAIN FLAP MAIN FOLD WASH NOC WASH WHITE"/>
  </r>
  <r>
    <s v="H&amp;M"/>
    <s v="C473928"/>
    <s v="Sharma Fabrics"/>
    <x v="2"/>
    <x v="3"/>
    <b v="0"/>
    <x v="118"/>
    <n v="2.6002066293693624E+16"/>
    <s v="EM901"/>
    <s v="Rajesh Verma"/>
    <n v="1257.0999999999999"/>
    <n v="4977"/>
    <n v="5830"/>
    <n v="6681"/>
    <n v="40"/>
    <x v="2702"/>
    <n v="0"/>
    <n v="9023"/>
    <n v="164266"/>
    <n v="18.205253241715617"/>
    <n v="2.4356679210356459E-4"/>
    <n v="89221.94"/>
    <n v="13.354578655889837"/>
    <n v="6681"/>
    <n v="8126"/>
    <m/>
    <x v="45"/>
    <s v="Embroidery"/>
    <s v="OP0010"/>
    <s v="1E14R3EZZYQWW59PB"/>
    <s v="COSY FABRIC COSY FLAP LABEL BLACK SIZE PLAIN WHITE LABEL CARE"/>
  </r>
  <r>
    <s v="Uniqlo"/>
    <s v="C359984"/>
    <s v="Sharma Fabrics"/>
    <x v="2"/>
    <x v="1"/>
    <b v="1"/>
    <x v="36"/>
    <n v="2.6002955343360768E+16"/>
    <s v="EM938"/>
    <s v="Pooja Patel"/>
    <n v="1483.55"/>
    <n v="3500"/>
    <n v="5652"/>
    <n v="5588"/>
    <n v="21"/>
    <x v="4533"/>
    <n v="1"/>
    <n v="6044"/>
    <n v="80956"/>
    <n v="13.394440767703507"/>
    <n v="2.5946747389880766E-4"/>
    <n v="111829.31"/>
    <n v="20.012403364352181"/>
    <n v="5588"/>
    <n v="6979"/>
    <m/>
    <x v="46"/>
    <s v="Laser - Cutting"/>
    <s v="OP011"/>
    <s v="18JN05K2NYBUDO7-O8"/>
    <s v="WASH LABEL HOME MAIN MAIN CARE BLACK BOOK PLAIN BOOK FABRIC COSY BLACK MAIN WHITE"/>
  </r>
  <r>
    <s v="Nike"/>
    <s v="C406969"/>
    <s v="Sharma Fabrics"/>
    <x v="2"/>
    <x v="0"/>
    <b v="0"/>
    <x v="192"/>
    <n v="2.6004403545995384E+16"/>
    <s v="EM334"/>
    <s v="Pooja Patel"/>
    <n v="1789.12"/>
    <n v="4465"/>
    <n v="6096"/>
    <n v="5341"/>
    <n v="53"/>
    <x v="4534"/>
    <n v="6"/>
    <n v="8236"/>
    <n v="81675"/>
    <n v="9.9168285575522095"/>
    <n v="6.4933473818333293E-4"/>
    <n v="104022.13"/>
    <n v="19.476152405916498"/>
    <n v="5340.9999999999991"/>
    <n v="9865"/>
    <m/>
    <x v="58"/>
    <s v="Cut  &amp; Fold"/>
    <s v="OP002"/>
    <s v="NAHTWR0PMAVA49H283K"/>
    <s v="COSY PRINTED WASH LABEL FLAP BOOK OFF FOLD CARE MAIN FABRIC"/>
  </r>
  <r>
    <s v="Uniqlo"/>
    <s v="C517798"/>
    <s v="Patel Textiles"/>
    <x v="1"/>
    <x v="0"/>
    <b v="1"/>
    <x v="69"/>
    <n v="2.600692456417722E+16"/>
    <s v="EM809"/>
    <s v="Pooja Patel"/>
    <n v="1348.96"/>
    <n v="2747"/>
    <n v="6461"/>
    <n v="5253"/>
    <n v="45"/>
    <x v="4535"/>
    <n v="5"/>
    <n v="881"/>
    <n v="51420"/>
    <n v="58.365493757094214"/>
    <n v="8.7591240875912405E-4"/>
    <n v="54579.38"/>
    <n v="10.39013516086046"/>
    <n v="5253"/>
    <n v="6115"/>
    <m/>
    <x v="14"/>
    <s v="Ultrasonic"/>
    <s v="OP009"/>
    <s v="ZQIWLGF7AF318P"/>
    <s v="SIZE MAIN FLAP BLACK WASH BLACK WASH BLACK WHITE FLAP"/>
  </r>
  <r>
    <s v="H&amp;M"/>
    <s v="C561087"/>
    <s v="Sharma Fabrics"/>
    <x v="1"/>
    <x v="3"/>
    <b v="1"/>
    <x v="87"/>
    <n v="2.6009632087430188E+16"/>
    <s v="EM479"/>
    <s v="Rajesh Verma"/>
    <n v="1344.29"/>
    <n v="178"/>
    <n v="5176"/>
    <n v="5787"/>
    <n v="69"/>
    <x v="4536"/>
    <n v="4"/>
    <n v="7049"/>
    <n v="194308"/>
    <n v="27.565328415378069"/>
    <n v="3.5523247133685819E-4"/>
    <n v="130951.67"/>
    <n v="22.628593398997754"/>
    <n v="5787"/>
    <n v="9082"/>
    <m/>
    <x v="1"/>
    <s v="Cross Checking"/>
    <s v="OP003"/>
    <s v="7FAI6P3LV9F"/>
    <s v="BOOK BOOK SATIN BOOK BLACK LABEL CARE PRINTED PLAIN PLAIN CARE WHITE WHITE FLAP"/>
  </r>
  <r>
    <s v="Zara"/>
    <s v="C390333"/>
    <s v="Patel Textiles"/>
    <x v="2"/>
    <x v="1"/>
    <b v="1"/>
    <x v="106"/>
    <n v="2.6004507743171088E+16"/>
    <s v="EM475"/>
    <s v="Amit Kumar"/>
    <n v="1811.93"/>
    <n v="2346"/>
    <n v="5355"/>
    <n v="5797"/>
    <n v="45"/>
    <x v="4537"/>
    <n v="5"/>
    <n v="2234"/>
    <n v="89076"/>
    <n v="39.872873769024174"/>
    <n v="5.0544192472284932E-4"/>
    <n v="77223.69"/>
    <n v="13.321319648093843"/>
    <n v="5797"/>
    <n v="8817"/>
    <m/>
    <x v="2"/>
    <s v="Packing"/>
    <s v="OP004"/>
    <s v="D30ZBBCLK3H0"/>
    <s v="WHITE FOLD PLAIN HOME HOME LABEL TEXTURED CARE TEXTURED FOLD"/>
  </r>
  <r>
    <s v="Nike"/>
    <s v="C787486"/>
    <s v="Gupta Manufacturing"/>
    <x v="0"/>
    <x v="1"/>
    <b v="0"/>
    <x v="221"/>
    <n v="2.6009684096466156E+16"/>
    <s v="EM316"/>
    <s v="Pooja Patel"/>
    <n v="1462.05"/>
    <n v="1295"/>
    <n v="5589"/>
    <n v="6670"/>
    <n v="74"/>
    <x v="4538"/>
    <n v="0"/>
    <n v="4593"/>
    <n v="194272"/>
    <n v="42.297409100805574"/>
    <n v="3.8105438778978154E-4"/>
    <n v="59392.21"/>
    <n v="8.9043793103448277"/>
    <n v="6670"/>
    <n v="7819"/>
    <m/>
    <x v="17"/>
    <s v="Printing"/>
    <s v="OP006"/>
    <s v="NJS2FP43IXNAB0M0ZHO6"/>
    <s v="OFF PLAIN PRINTED SATIN PLAIN TEXTURED PRINTED TEXTURED LABEL FABRIC PRINTED TEXTURED HOME BOOK"/>
  </r>
  <r>
    <s v="Uniqlo"/>
    <s v="C396705"/>
    <s v="Mohan Industry"/>
    <x v="1"/>
    <x v="1"/>
    <b v="0"/>
    <x v="194"/>
    <n v="2.6009247610222792E+16"/>
    <s v="EM157"/>
    <s v="Amit Kumar"/>
    <n v="1873.52"/>
    <n v="2749"/>
    <n v="5773"/>
    <n v="5217"/>
    <n v="45"/>
    <x v="4539"/>
    <n v="6"/>
    <n v="7309"/>
    <n v="154329"/>
    <n v="21.114926802572171"/>
    <n v="2.9166990744341603E-4"/>
    <n v="56772.36"/>
    <n v="10.882185163887291"/>
    <n v="5217"/>
    <n v="7247"/>
    <m/>
    <x v="17"/>
    <s v="Printing"/>
    <s v="OP006"/>
    <s v="RF6SBDHEJFR4LX27BFH"/>
    <s v="WHITE WASH BOOK SIZE BLACK SIZE FABRIC"/>
  </r>
  <r>
    <s v="H&amp;M"/>
    <s v="C654612"/>
    <s v="Mohan Industry"/>
    <x v="2"/>
    <x v="0"/>
    <b v="0"/>
    <x v="161"/>
    <n v="2.6002031189765152E+16"/>
    <s v="EM642"/>
    <s v="Shruti Singh"/>
    <n v="1206.82"/>
    <n v="2264"/>
    <n v="6083"/>
    <n v="5363"/>
    <n v="1"/>
    <x v="4540"/>
    <n v="6"/>
    <n v="4714"/>
    <n v="162516"/>
    <n v="34.475180313958418"/>
    <n v="6.1532781589391747E-6"/>
    <n v="114077.46"/>
    <n v="21.271202685064331"/>
    <n v="5363"/>
    <n v="5484"/>
    <m/>
    <x v="11"/>
    <s v="Cut  &amp; Fold"/>
    <s v="OP002"/>
    <s v="O7HUO6NHGY"/>
    <s v="FOLD PRINTED SATIN SIZE CARE"/>
  </r>
  <r>
    <s v="Zara"/>
    <s v="C331264"/>
    <s v="Sharma Fabrics"/>
    <x v="2"/>
    <x v="0"/>
    <b v="1"/>
    <x v="70"/>
    <n v="2.60029789851366E+16"/>
    <s v="EM727"/>
    <s v="Amit Kumar"/>
    <n v="1315.65"/>
    <n v="3481"/>
    <n v="5951"/>
    <n v="6707"/>
    <n v="22"/>
    <x v="4541"/>
    <n v="1"/>
    <n v="5811"/>
    <n v="150610"/>
    <n v="25.918086387885047"/>
    <n v="1.4609397827184106E-4"/>
    <n v="50145.22"/>
    <n v="7.4765498732667366"/>
    <n v="6707"/>
    <n v="9146"/>
    <m/>
    <x v="11"/>
    <s v="Cut  &amp; Fold"/>
    <s v="OP002"/>
    <s v="1OCWQCFCOXPFZNT"/>
    <s v="WHITE FOLD FLAP SATIN TEXTURED OFF FLAP COSY"/>
  </r>
  <r>
    <s v="Zara"/>
    <s v="C108250"/>
    <s v="Gupta Manufacturing"/>
    <x v="1"/>
    <x v="0"/>
    <b v="0"/>
    <x v="229"/>
    <n v="2.60049667380733E+16"/>
    <s v="EM250"/>
    <s v="Amit Kumar"/>
    <n v="1185.25"/>
    <n v="217"/>
    <n v="6878"/>
    <n v="6383"/>
    <n v="11"/>
    <x v="4542"/>
    <n v="3"/>
    <n v="4569"/>
    <n v="152699"/>
    <n v="33.420660976143573"/>
    <n v="7.2042334695588396E-5"/>
    <n v="115707.09"/>
    <n v="18.127383675387748"/>
    <n v="6383"/>
    <n v="9392"/>
    <m/>
    <x v="1"/>
    <s v="Cross Checking"/>
    <s v="OP003"/>
    <s v="432EBGO4KDJP"/>
    <s v="FABRIC CARE WHITE WASH SIZE WASH TEXTURED SATIN WHITE MAIN OFF BOOK"/>
  </r>
  <r>
    <s v="Zara"/>
    <s v="C487328"/>
    <s v="Mohan Industry"/>
    <x v="0"/>
    <x v="3"/>
    <b v="0"/>
    <x v="74"/>
    <n v="2.6003869661872092E+16"/>
    <s v="EM655"/>
    <s v="Amit Kumar"/>
    <n v="1842.11"/>
    <n v="4324"/>
    <n v="6507"/>
    <n v="5896"/>
    <n v="26"/>
    <x v="4543"/>
    <n v="3"/>
    <n v="219"/>
    <n v="181592"/>
    <n v="829.18721461187215"/>
    <n v="1.4319861648105924E-4"/>
    <n v="103058.48"/>
    <n v="17.479389416553595"/>
    <n v="5896"/>
    <n v="6162"/>
    <m/>
    <x v="2"/>
    <s v="Packing"/>
    <s v="OP004"/>
    <s v="B609DIHJX7VPB"/>
    <s v="TEXTURED BOOK FABRIC WASH TEXTURED NOC BOOK HOME OFF NOC FLAP SIZE FLAP TEXTURED"/>
  </r>
  <r>
    <s v="Uniqlo"/>
    <s v="C809035"/>
    <s v="Patel Textiles"/>
    <x v="2"/>
    <x v="1"/>
    <b v="1"/>
    <x v="102"/>
    <n v="2.6006505457905924E+16"/>
    <s v="EM769"/>
    <s v="Rajesh Verma"/>
    <n v="1752.83"/>
    <n v="2551"/>
    <n v="6751"/>
    <n v="6100"/>
    <n v="80"/>
    <x v="4544"/>
    <n v="7"/>
    <n v="7235"/>
    <n v="119110"/>
    <n v="16.463026952315136"/>
    <n v="6.7209947072166684E-4"/>
    <n v="61038.46"/>
    <n v="10.006304918032786"/>
    <n v="6100.0000000000009"/>
    <n v="6869"/>
    <m/>
    <x v="1"/>
    <s v="Cross Checking"/>
    <s v="OP003"/>
    <s v="WA5Q4ZPD7SA8"/>
    <s v="NOC HOME WHITE BLACK CARE COSY PRINTED BOOK PLAIN BLACK MAIN FLAP"/>
  </r>
  <r>
    <s v="Nike"/>
    <s v="C880454"/>
    <s v="Gupta Manufacturing"/>
    <x v="1"/>
    <x v="3"/>
    <b v="0"/>
    <x v="289"/>
    <n v="2.6002347203145284E+16"/>
    <s v="EM403"/>
    <s v="Shruti Singh"/>
    <n v="1293.21"/>
    <n v="3044"/>
    <n v="5485"/>
    <n v="6176"/>
    <n v="41"/>
    <x v="4545"/>
    <n v="0"/>
    <n v="3044"/>
    <n v="154991"/>
    <n v="50.916885676741131"/>
    <n v="2.6460148434979025E-4"/>
    <n v="99346.76"/>
    <n v="16.085939119170984"/>
    <n v="6176"/>
    <n v="8576"/>
    <m/>
    <x v="2"/>
    <s v="Packing"/>
    <s v="OP004"/>
    <s v="F29T4L23HT16WDHNXHRS"/>
    <s v="PRINTED COSY SIZE FABRIC NOC FLAP SATIN BOOK FLAP BLACK FLAP NOC TEXTURED NOC BLACK"/>
  </r>
  <r>
    <s v="Zara"/>
    <s v="C540555"/>
    <s v="Sharma Fabrics"/>
    <x v="0"/>
    <x v="2"/>
    <b v="0"/>
    <x v="343"/>
    <n v="2.6003025458191448E+16"/>
    <s v="EM343"/>
    <s v="Shruti Singh"/>
    <n v="1468.02"/>
    <n v="1918"/>
    <n v="6248"/>
    <n v="5096"/>
    <n v="50"/>
    <x v="4546"/>
    <n v="3"/>
    <n v="8255"/>
    <n v="155445"/>
    <n v="18.830405814657784"/>
    <n v="3.2176067441037356E-4"/>
    <n v="68135.570000000007"/>
    <n v="13.370402276295135"/>
    <n v="5096"/>
    <n v="9673"/>
    <m/>
    <x v="53"/>
    <s v="Weaving"/>
    <s v="OP001"/>
    <s v="XTSAHRHL25DQ2RR"/>
    <s v="FABRIC TEXTURED BLACK BLACK SATIN LABEL"/>
  </r>
  <r>
    <s v="Uniqlo"/>
    <s v="C356981"/>
    <s v="Sharma Fabrics"/>
    <x v="2"/>
    <x v="2"/>
    <b v="0"/>
    <x v="332"/>
    <n v="2.6005789585294144E+16"/>
    <s v="EM527"/>
    <s v="Amit Kumar"/>
    <n v="1425.69"/>
    <n v="1726"/>
    <n v="5393"/>
    <n v="6324"/>
    <n v="27"/>
    <x v="4547"/>
    <n v="0"/>
    <n v="4950"/>
    <n v="192524"/>
    <n v="38.893737373737373"/>
    <n v="1.4026192615988821E-4"/>
    <n v="85934.33"/>
    <n v="13.588603731815308"/>
    <n v="6324"/>
    <n v="9895"/>
    <m/>
    <x v="53"/>
    <s v="Weaving"/>
    <s v="OP001"/>
    <s v="GPNIYIOVTOR1D"/>
    <s v="CARE WASH NOC PRINTED FABRIC OFF WASH PLAIN NOC COSY TEXTURED COSY PLAIN FABRIC"/>
  </r>
  <r>
    <s v="Uniqlo"/>
    <s v="C413453"/>
    <s v="Mohan Industry"/>
    <x v="1"/>
    <x v="0"/>
    <b v="0"/>
    <x v="70"/>
    <n v="2.6009758490356016E+16"/>
    <s v="EM382"/>
    <s v="Amit Kumar"/>
    <n v="1669.81"/>
    <n v="2924"/>
    <n v="5847"/>
    <n v="5018"/>
    <n v="38"/>
    <x v="4548"/>
    <n v="9"/>
    <n v="9439"/>
    <n v="99704"/>
    <n v="10.562983366882085"/>
    <n v="3.8127345333413602E-4"/>
    <n v="138623.31"/>
    <n v="27.625211239537663"/>
    <n v="5018"/>
    <n v="9258"/>
    <m/>
    <x v="14"/>
    <s v="Ultrasonic"/>
    <s v="OP009"/>
    <s v="MUJQTIDJPIAUOV77UNGK"/>
    <s v="WASH MAIN LABEL NOC BLACK"/>
  </r>
  <r>
    <s v="Zara"/>
    <s v="C823595"/>
    <s v="Gupta Manufacturing"/>
    <x v="1"/>
    <x v="2"/>
    <b v="1"/>
    <x v="10"/>
    <n v="2.600916115099636E+16"/>
    <s v="EM394"/>
    <s v="Pooja Patel"/>
    <n v="1657.76"/>
    <n v="93"/>
    <n v="6276"/>
    <n v="6909"/>
    <n v="84"/>
    <x v="4549"/>
    <n v="9"/>
    <n v="8554"/>
    <n v="174004"/>
    <n v="20.341828384381575"/>
    <n v="4.8298068077276909E-4"/>
    <n v="124891.17"/>
    <n v="18.076591402518453"/>
    <n v="6909"/>
    <n v="7225"/>
    <m/>
    <x v="14"/>
    <s v="Ultrasonic"/>
    <s v="OP009"/>
    <s v="N9ZXJDIIN7DEQX5"/>
    <s v="WHITE TEXTURED PRINTED PRINTED FABRIC SATIN BLACK COSY"/>
  </r>
  <r>
    <s v="Uniqlo"/>
    <s v="C533745"/>
    <s v="Sharma Fabrics"/>
    <x v="1"/>
    <x v="0"/>
    <b v="0"/>
    <x v="234"/>
    <n v="2.6003975630121076E+16"/>
    <s v="EM452"/>
    <s v="Shruti Singh"/>
    <n v="1546.03"/>
    <n v="4970"/>
    <n v="5365"/>
    <n v="5023"/>
    <n v="8"/>
    <x v="4550"/>
    <n v="3"/>
    <n v="5785"/>
    <n v="89822"/>
    <n v="15.526707000864304"/>
    <n v="8.9072973033157415E-5"/>
    <n v="107188.6"/>
    <n v="21.339558033047979"/>
    <n v="5023"/>
    <n v="9498"/>
    <m/>
    <x v="14"/>
    <s v="Ultrasonic"/>
    <s v="OP009"/>
    <s v="FD-4XG7JIV"/>
    <s v="WHITE SIZE NOC TEXTURED TEXTURED"/>
  </r>
  <r>
    <s v="Zara"/>
    <s v="C782111"/>
    <s v="Mohan Industry"/>
    <x v="1"/>
    <x v="1"/>
    <b v="0"/>
    <x v="273"/>
    <n v="2.6005322743124468E+16"/>
    <s v="EM684"/>
    <s v="Rajesh Verma"/>
    <n v="1906.75"/>
    <n v="2042"/>
    <n v="6583"/>
    <n v="5606"/>
    <n v="49"/>
    <x v="4551"/>
    <n v="1"/>
    <n v="7695"/>
    <n v="76128"/>
    <n v="9.8931773879142302"/>
    <n v="6.4406735104299481E-4"/>
    <n v="50665.3"/>
    <n v="9.0376917588298262"/>
    <n v="5606"/>
    <n v="8395"/>
    <m/>
    <x v="14"/>
    <s v="Ultrasonic"/>
    <s v="OP009"/>
    <s v="D21DBK40O7J"/>
    <s v="WASH WHITE TEXTURED BLACK OFF NOC WHITE"/>
  </r>
  <r>
    <s v="Zara"/>
    <s v="C330496"/>
    <s v="Mohan Industry"/>
    <x v="0"/>
    <x v="1"/>
    <b v="1"/>
    <x v="120"/>
    <n v="2.600441338348466E+16"/>
    <s v="EM361"/>
    <s v="Rajesh Verma"/>
    <n v="1601.3"/>
    <n v="459"/>
    <n v="5278"/>
    <n v="5425"/>
    <n v="21"/>
    <x v="4552"/>
    <n v="7"/>
    <n v="7907"/>
    <n v="193742"/>
    <n v="24.502592639433413"/>
    <n v="1.0840332230372546E-4"/>
    <n v="59469.52"/>
    <n v="10.962123502304147"/>
    <n v="5425"/>
    <n v="5983"/>
    <m/>
    <x v="60"/>
    <s v="Cut  &amp; Fold"/>
    <s v="OP002"/>
    <s v="EHIT8MKEOMKSWY1AGQ"/>
    <s v="COSY HOME SATIN LABEL TEXTURED PRINTED WHITE TEXTURED OFF FOLD HOME BOOK BLACK SIZE FLAP"/>
  </r>
  <r>
    <s v="H&amp;M"/>
    <s v="C860499"/>
    <s v="Gupta Manufacturing"/>
    <x v="1"/>
    <x v="0"/>
    <b v="0"/>
    <x v="12"/>
    <n v="2.6004227938401056E+16"/>
    <s v="EM852"/>
    <s v="Pooja Patel"/>
    <n v="1290.74"/>
    <n v="4481"/>
    <n v="6501"/>
    <n v="5571"/>
    <n v="52"/>
    <x v="4553"/>
    <n v="8"/>
    <n v="5092"/>
    <n v="137309"/>
    <n v="26.965632364493324"/>
    <n v="3.7885135184362182E-4"/>
    <n v="66862.94"/>
    <n v="12.001963740800575"/>
    <n v="5571"/>
    <n v="8743"/>
    <m/>
    <x v="60"/>
    <s v="Cut  &amp; Fold"/>
    <s v="OP002"/>
    <s v="CXOIQHCJ916R-"/>
    <s v="SIZE COSY WHITE LABEL FOLD LABEL NOC FABRIC HOME"/>
  </r>
  <r>
    <s v="Uniqlo"/>
    <s v="C741699"/>
    <s v="Gupta Manufacturing"/>
    <x v="0"/>
    <x v="2"/>
    <b v="1"/>
    <x v="339"/>
    <n v="2.6004342091136872E+16"/>
    <s v="EM416"/>
    <s v="Rajesh Verma"/>
    <n v="1481.51"/>
    <n v="1645"/>
    <n v="5872"/>
    <n v="6428"/>
    <n v="79"/>
    <x v="4554"/>
    <n v="8"/>
    <n v="7146"/>
    <n v="110719"/>
    <n v="15.493842709207948"/>
    <n v="7.1402747650036152E-4"/>
    <n v="115805.56"/>
    <n v="18.015799626633477"/>
    <n v="6428"/>
    <n v="5015"/>
    <m/>
    <x v="60"/>
    <s v="Cut  &amp; Fold"/>
    <s v="OP002"/>
    <s v="-0KD89-TB4T0X0"/>
    <s v="FLAP PRINTED LABEL BLACK NOC PLAIN COSY SIZE MAIN TEXTURED FABRIC CARE PLAIN"/>
  </r>
  <r>
    <s v="H&amp;M"/>
    <s v="C873071"/>
    <s v="Mohan Industry"/>
    <x v="0"/>
    <x v="1"/>
    <b v="0"/>
    <x v="134"/>
    <n v="2.6005864041177068E+16"/>
    <s v="EM388"/>
    <s v="Pooja Patel"/>
    <n v="1597.01"/>
    <n v="1106"/>
    <n v="6286"/>
    <n v="6263"/>
    <n v="65"/>
    <x v="4555"/>
    <n v="0"/>
    <n v="2688"/>
    <n v="100335"/>
    <n v="37.327008928571431"/>
    <n v="6.4824972574050062E-4"/>
    <n v="69724.63"/>
    <n v="11.13278460801533"/>
    <n v="6263"/>
    <n v="7897"/>
    <m/>
    <x v="72"/>
    <s v="Weaving"/>
    <s v="OP001"/>
    <s v="NWTGCSGK6DIX"/>
    <s v="COSY HOME FLAP TEXTURED BOOK HOME"/>
  </r>
  <r>
    <s v="Uniqlo"/>
    <s v="C189227"/>
    <s v="Patel Textiles"/>
    <x v="0"/>
    <x v="0"/>
    <b v="0"/>
    <x v="74"/>
    <n v="2.6006791603803188E+16"/>
    <s v="EM600"/>
    <s v="Pooja Patel"/>
    <n v="1289.21"/>
    <n v="1654"/>
    <n v="6258"/>
    <n v="5109"/>
    <n v="98"/>
    <x v="4556"/>
    <n v="3"/>
    <n v="36"/>
    <n v="164365"/>
    <n v="4565.6944444444443"/>
    <n v="5.9658969847869623E-4"/>
    <n v="109163.14"/>
    <n v="21.3668310824036"/>
    <n v="5109"/>
    <n v="9176"/>
    <m/>
    <x v="58"/>
    <s v="Cut  &amp; Fold"/>
    <s v="OP002"/>
    <s v="T3NKY6PHEKM19JF60QK1"/>
    <s v="TEXTURED PRINTED COSY HOME MAIN PRINTED"/>
  </r>
  <r>
    <s v="Uniqlo"/>
    <s v="C682561"/>
    <s v="Sharma Fabrics"/>
    <x v="0"/>
    <x v="0"/>
    <b v="0"/>
    <x v="318"/>
    <n v="2.600176279215736E+16"/>
    <s v="EM968"/>
    <s v="Amit Kumar"/>
    <n v="1155.3699999999999"/>
    <n v="1413"/>
    <n v="6842"/>
    <n v="6203"/>
    <n v="28"/>
    <x v="4557"/>
    <n v="4"/>
    <n v="4797"/>
    <n v="110864"/>
    <n v="23.111111111111111"/>
    <n v="2.5262550073983184E-4"/>
    <n v="75397.009999999995"/>
    <n v="12.154926648395936"/>
    <n v="6203"/>
    <n v="9555"/>
    <m/>
    <x v="58"/>
    <s v="Cut  &amp; Fold"/>
    <s v="OP002"/>
    <s v="HG7M4FBE0915P4"/>
    <s v="FLAP WASH OFF BLACK FABRIC LABEL FABRIC FOLD NOC HOME OFF LABEL WASH MAIN"/>
  </r>
  <r>
    <s v="Zara"/>
    <s v="C897118"/>
    <s v="Sharma Fabrics"/>
    <x v="2"/>
    <x v="2"/>
    <b v="0"/>
    <x v="183"/>
    <n v="2.6002802134730172E+16"/>
    <s v="EM350"/>
    <s v="Rajesh Verma"/>
    <n v="1572.97"/>
    <n v="516"/>
    <n v="6563"/>
    <n v="5009"/>
    <n v="84"/>
    <x v="4558"/>
    <n v="2"/>
    <n v="3360"/>
    <n v="113997"/>
    <n v="33.927678571428572"/>
    <n v="7.3740486160490904E-4"/>
    <n v="90306.67"/>
    <n v="18.028882012377721"/>
    <n v="5009"/>
    <n v="8718"/>
    <m/>
    <x v="1"/>
    <s v="Cross Checking"/>
    <s v="OP003"/>
    <s v="V735NTRHQ5C"/>
    <s v="FABRIC NOC BOOK OFF BOOK OFF PRINTED WHITE OFF FLAP NOC COSY BLACK PRINTED"/>
  </r>
  <r>
    <s v="Zara"/>
    <s v="C384764"/>
    <s v="Mohan Industry"/>
    <x v="1"/>
    <x v="2"/>
    <b v="0"/>
    <x v="60"/>
    <n v="2.6007695826999668E+16"/>
    <s v="EM193"/>
    <s v="Pooja Patel"/>
    <n v="1502.95"/>
    <n v="1654"/>
    <n v="5332"/>
    <n v="6275"/>
    <n v="42"/>
    <x v="4559"/>
    <n v="1"/>
    <n v="9956"/>
    <n v="64850"/>
    <n v="6.5136601044596221"/>
    <n v="6.4806813973583512E-4"/>
    <n v="72389.509999999995"/>
    <n v="11.536176892430278"/>
    <n v="6275"/>
    <n v="5529"/>
    <m/>
    <x v="2"/>
    <s v="Packing"/>
    <s v="OP004"/>
    <s v="-OGZU39YOC"/>
    <s v="OFF SATIN TEXTURED WASH NOC PRINTED MAIN LABEL TEXTURED LABEL PRINTED MAIN COSY"/>
  </r>
  <r>
    <s v="H&amp;M"/>
    <s v="C457694"/>
    <s v="Mohan Industry"/>
    <x v="1"/>
    <x v="2"/>
    <b v="1"/>
    <x v="195"/>
    <n v="2.600838159468772E+16"/>
    <s v="EM868"/>
    <s v="Rajesh Verma"/>
    <n v="1986.12"/>
    <n v="4276"/>
    <n v="6221"/>
    <n v="5016"/>
    <n v="11"/>
    <x v="4560"/>
    <n v="7"/>
    <n v="1737"/>
    <n v="175327"/>
    <n v="100.93667242371906"/>
    <n v="6.2743845399164931E-5"/>
    <n v="79239.23"/>
    <n v="15.797294657097288"/>
    <n v="5016"/>
    <n v="5833"/>
    <m/>
    <x v="1"/>
    <s v="Cross Checking"/>
    <s v="OP003"/>
    <s v="D-B9ZNR4P9F8-DTY"/>
    <s v="WHITE FABRIC BOOK FOLD FABRIC FLAP TEXTURED LABEL SIZE SIZE BLACK"/>
  </r>
  <r>
    <s v="Nike"/>
    <s v="C350962"/>
    <s v="Gupta Manufacturing"/>
    <x v="2"/>
    <x v="3"/>
    <b v="1"/>
    <x v="322"/>
    <n v="2.6005776668027332E+16"/>
    <s v="EM929"/>
    <s v="Rajesh Verma"/>
    <n v="1687.26"/>
    <n v="3008"/>
    <n v="6687"/>
    <n v="6566"/>
    <n v="17"/>
    <x v="4561"/>
    <n v="9"/>
    <n v="2361"/>
    <n v="196837"/>
    <n v="83.370182126217699"/>
    <n v="8.637333604308505E-5"/>
    <n v="70188.02"/>
    <n v="10.689616204690832"/>
    <n v="6566"/>
    <n v="6181"/>
    <m/>
    <x v="2"/>
    <s v="Packing"/>
    <s v="OP004"/>
    <s v="H5UM-P5-FVDE5C22MCGQ"/>
    <s v="OFF COSY PLAIN PLAIN MAIN SATIN SATIN WHITE BOOK WASH PLAIN OFF COSY BOOK"/>
  </r>
  <r>
    <s v="Uniqlo"/>
    <s v="C362811"/>
    <s v="Patel Textiles"/>
    <x v="2"/>
    <x v="3"/>
    <b v="1"/>
    <x v="273"/>
    <n v="2.6006500846263836E+16"/>
    <s v="EM230"/>
    <s v="Rajesh Verma"/>
    <n v="1577.22"/>
    <n v="1934"/>
    <n v="6365"/>
    <n v="5995"/>
    <n v="30"/>
    <x v="4562"/>
    <n v="8"/>
    <n v="2249"/>
    <n v="82586"/>
    <n v="36.72120942641174"/>
    <n v="3.6338969911332912E-4"/>
    <n v="134542.76"/>
    <n v="22.442495412844039"/>
    <n v="5995"/>
    <n v="8040"/>
    <m/>
    <x v="5"/>
    <s v="Cut  &amp; Fold"/>
    <s v="OP002"/>
    <s v="6PZUHQVTA8CE"/>
    <s v="PRINTED CARE NOC WASH BOOK COSY MAIN MAIN PLAIN SIZE"/>
  </r>
  <r>
    <s v="Nike"/>
    <s v="C824268"/>
    <s v="Sharma Fabrics"/>
    <x v="0"/>
    <x v="1"/>
    <b v="1"/>
    <x v="317"/>
    <n v="2.6006904075654056E+16"/>
    <s v="EM246"/>
    <s v="Pooja Patel"/>
    <n v="1438.72"/>
    <n v="2672"/>
    <n v="5053"/>
    <n v="5806"/>
    <n v="46"/>
    <x v="4563"/>
    <n v="8"/>
    <n v="6204"/>
    <n v="63319"/>
    <n v="10.206157317859445"/>
    <n v="7.2700836059614682E-4"/>
    <n v="125581.29"/>
    <n v="21.629571133310368"/>
    <n v="5806"/>
    <n v="9465"/>
    <m/>
    <x v="21"/>
    <s v="Cut  &amp; Fold"/>
    <s v="OP002"/>
    <s v="JZBN9QOZZH0VR6Y"/>
    <s v="BOOK PLAIN FABRIC FLAP LABEL OFF WASH WASH"/>
  </r>
  <r>
    <s v="H&amp;M"/>
    <s v="C113073"/>
    <s v="Patel Textiles"/>
    <x v="1"/>
    <x v="3"/>
    <b v="1"/>
    <x v="189"/>
    <n v="2.600697692548734E+16"/>
    <s v="EM465"/>
    <s v="Pooja Patel"/>
    <n v="1235.26"/>
    <n v="2973"/>
    <n v="5112"/>
    <n v="6926"/>
    <n v="69"/>
    <x v="4564"/>
    <n v="7"/>
    <n v="5035"/>
    <n v="179530"/>
    <n v="35.65640516385303"/>
    <n v="3.8448465126127683E-4"/>
    <n v="93808.55"/>
    <n v="13.544405140051978"/>
    <n v="6926"/>
    <n v="5137"/>
    <m/>
    <x v="21"/>
    <s v="Cut  &amp; Fold"/>
    <s v="OP002"/>
    <s v="J25HDACGF4-265F2L"/>
    <s v="SIZE CARE WASH PLAIN FABRIC WHITE BLACK TEXTURED"/>
  </r>
  <r>
    <s v="Nike"/>
    <s v="C495035"/>
    <s v="Gupta Manufacturing"/>
    <x v="1"/>
    <x v="3"/>
    <b v="1"/>
    <x v="156"/>
    <n v="2.600508528572944E+16"/>
    <s v="EM470"/>
    <s v="Shruti Singh"/>
    <n v="1967"/>
    <n v="2272"/>
    <n v="5563"/>
    <n v="6908"/>
    <n v="63"/>
    <x v="4565"/>
    <n v="1"/>
    <n v="256"/>
    <n v="57458"/>
    <n v="224.4453125"/>
    <n v="1.097656590295322E-3"/>
    <n v="149402.5"/>
    <n v="21.627460914881297"/>
    <n v="6908"/>
    <n v="9604"/>
    <m/>
    <x v="21"/>
    <s v="Cut  &amp; Fold"/>
    <s v="OP002"/>
    <s v="1Q2R5HC-MM7QY0C4PCR"/>
    <s v="PLAIN CARE SATIN FOLD BLACK"/>
  </r>
  <r>
    <s v="H&amp;M"/>
    <s v="C524189"/>
    <s v="Patel Textiles"/>
    <x v="1"/>
    <x v="0"/>
    <b v="1"/>
    <x v="277"/>
    <n v="2.6008984995844128E+16"/>
    <s v="EM297"/>
    <s v="Amit Kumar"/>
    <n v="1356.96"/>
    <n v="1214"/>
    <n v="6431"/>
    <n v="6029"/>
    <n v="93"/>
    <x v="4566"/>
    <n v="7"/>
    <n v="1715"/>
    <n v="107817"/>
    <n v="62.867055393586007"/>
    <n v="8.6331736660354239E-4"/>
    <n v="111727.88"/>
    <n v="18.531743241001827"/>
    <n v="6028.9999999999991"/>
    <n v="8667"/>
    <m/>
    <x v="21"/>
    <s v="Cut  &amp; Fold"/>
    <s v="OP002"/>
    <s v="F82L1F894JRL0WRU"/>
    <s v="BLACK BLACK FOLD BOOK FABRIC BLACK TEXTURED BLACK FLAP FOLD NOC NOC TEXTURED OFF"/>
  </r>
  <r>
    <s v="Zara"/>
    <s v="C395298"/>
    <s v="Patel Textiles"/>
    <x v="0"/>
    <x v="0"/>
    <b v="0"/>
    <x v="353"/>
    <n v="2.6005466080671292E+16"/>
    <s v="EM581"/>
    <s v="Pooja Patel"/>
    <n v="1670.83"/>
    <n v="1659"/>
    <n v="6770"/>
    <n v="6921"/>
    <n v="13"/>
    <x v="469"/>
    <n v="3"/>
    <n v="282"/>
    <n v="101006"/>
    <n v="358.17730496453902"/>
    <n v="1.2872179259948709E-4"/>
    <n v="111263.6"/>
    <n v="16.076231758416416"/>
    <n v="6920.9999999999991"/>
    <n v="9267"/>
    <m/>
    <x v="4"/>
    <s v="Cut  &amp; Fold"/>
    <s v="OP002"/>
    <s v="5DOP2RST708M2IO"/>
    <s v="LABEL MAIN FABRIC FABRIC TEXTURED BLACK"/>
  </r>
  <r>
    <s v="Nike"/>
    <s v="C733555"/>
    <s v="Patel Textiles"/>
    <x v="1"/>
    <x v="3"/>
    <b v="0"/>
    <x v="83"/>
    <n v="2.6001120052170048E+16"/>
    <s v="EM940"/>
    <s v="Amit Kumar"/>
    <n v="1656.75"/>
    <n v="4185"/>
    <n v="5470"/>
    <n v="5445"/>
    <n v="25"/>
    <x v="4567"/>
    <n v="1"/>
    <n v="541"/>
    <n v="174650"/>
    <n v="322.82809611829947"/>
    <n v="1.4316392269148176E-4"/>
    <n v="99282.15"/>
    <n v="18.233636363636364"/>
    <n v="5444.9999999999991"/>
    <n v="6350"/>
    <m/>
    <x v="4"/>
    <s v="Cut  &amp; Fold"/>
    <s v="OP002"/>
    <s v="Z40MGWKH5NLZX7HY6"/>
    <s v="COSY FOLD NOC MAIN OFF WHITE LABEL FLAP"/>
  </r>
  <r>
    <s v="Zara"/>
    <s v="C545385"/>
    <s v="Patel Textiles"/>
    <x v="0"/>
    <x v="1"/>
    <b v="0"/>
    <x v="129"/>
    <n v="2.6008539696068424E+16"/>
    <s v="EM924"/>
    <s v="Shruti Singh"/>
    <n v="1777.76"/>
    <n v="1726"/>
    <n v="6872"/>
    <n v="6298"/>
    <n v="6"/>
    <x v="4568"/>
    <n v="0"/>
    <n v="8783"/>
    <n v="99553"/>
    <n v="11.334737561197768"/>
    <n v="6.0273036856962039E-5"/>
    <n v="103312.38"/>
    <n v="16.403998094633216"/>
    <n v="6298"/>
    <n v="7971"/>
    <m/>
    <x v="21"/>
    <s v="Cut  &amp; Fold"/>
    <s v="OP002"/>
    <s v="9ISXKFDDVO0RQR114WWH"/>
    <s v="PRINTED NOC HOME CARE FLAP BLACK BLACK WASH BOOK BOOK COSY SATIN LABEL"/>
  </r>
  <r>
    <s v="H&amp;M"/>
    <s v="C461261"/>
    <s v="Sharma Fabrics"/>
    <x v="2"/>
    <x v="2"/>
    <b v="0"/>
    <x v="197"/>
    <n v="2.6001144969233176E+16"/>
    <s v="EM850"/>
    <s v="Pooja Patel"/>
    <n v="1702.38"/>
    <n v="3554"/>
    <n v="6248"/>
    <n v="5065"/>
    <n v="48"/>
    <x v="4569"/>
    <n v="5"/>
    <n v="3897"/>
    <n v="185963"/>
    <n v="47.71952784192969"/>
    <n v="2.581825027566361E-4"/>
    <n v="141171.32"/>
    <n v="27.871928923988154"/>
    <n v="5065"/>
    <n v="8015"/>
    <m/>
    <x v="21"/>
    <s v="Cut  &amp; Fold"/>
    <s v="OP002"/>
    <s v="5Q74I2D4XQ"/>
    <s v="OFF PRINTED FOLD SIZE PRINTED WASH WHITE BLACK"/>
  </r>
  <r>
    <s v="Nike"/>
    <s v="C165369"/>
    <s v="Sharma Fabrics"/>
    <x v="1"/>
    <x v="1"/>
    <b v="0"/>
    <x v="11"/>
    <n v="2.6002442643500148E+16"/>
    <s v="EM274"/>
    <s v="Shruti Singh"/>
    <n v="1975.23"/>
    <n v="3790"/>
    <n v="6144"/>
    <n v="6311"/>
    <n v="12"/>
    <x v="4570"/>
    <n v="2"/>
    <n v="9083"/>
    <n v="117833"/>
    <n v="12.972916437300452"/>
    <n v="1.0184941563897778E-4"/>
    <n v="138291.54"/>
    <n v="21.912777689748062"/>
    <n v="6311"/>
    <n v="9177"/>
    <m/>
    <x v="21"/>
    <s v="Cut  &amp; Fold"/>
    <s v="OP002"/>
    <s v="8S924VJ4O495OVDDJA"/>
    <s v="PRINTED FLAP CARE LABEL WHITE WHITE LABEL MAIN SATIN TEXTURED"/>
  </r>
  <r>
    <s v="Nike"/>
    <s v="C563811"/>
    <s v="Sharma Fabrics"/>
    <x v="0"/>
    <x v="1"/>
    <b v="1"/>
    <x v="318"/>
    <n v="2.60028454981724E+16"/>
    <s v="EM943"/>
    <s v="Shruti Singh"/>
    <n v="1495.16"/>
    <n v="814"/>
    <n v="6768"/>
    <n v="5627"/>
    <n v="78"/>
    <x v="4571"/>
    <n v="3"/>
    <n v="1382"/>
    <n v="115476"/>
    <n v="83.557163531114327"/>
    <n v="6.75921593095201E-4"/>
    <n v="112584.26"/>
    <n v="20.00786564776968"/>
    <n v="5627"/>
    <n v="8266"/>
    <m/>
    <x v="21"/>
    <s v="Cut  &amp; Fold"/>
    <s v="OP002"/>
    <s v="5N51B-5W12C"/>
    <s v="PLAIN WHITE TEXTURED NOC BLACK FABRIC BOOK MAIN SIZE HOME WHITE BOOK"/>
  </r>
  <r>
    <s v="H&amp;M"/>
    <s v="C648394"/>
    <s v="Mohan Industry"/>
    <x v="0"/>
    <x v="2"/>
    <b v="1"/>
    <x v="276"/>
    <n v="2.6002600901269824E+16"/>
    <s v="EM749"/>
    <s v="Shruti Singh"/>
    <n v="1976.17"/>
    <n v="4283"/>
    <n v="5851"/>
    <n v="6228"/>
    <n v="6"/>
    <x v="4572"/>
    <n v="3"/>
    <n v="5960"/>
    <n v="124334"/>
    <n v="20.861409395973155"/>
    <n v="4.8259442764300884E-5"/>
    <n v="67027.05"/>
    <n v="10.76221098265896"/>
    <n v="6228"/>
    <n v="6307"/>
    <m/>
    <x v="21"/>
    <s v="Cut  &amp; Fold"/>
    <s v="OP002"/>
    <s v="V9V398GMWU5-SQS8DBJK"/>
    <s v="CARE OFF CARE PRINTED FOLD MAIN PRINTED OFF CARE LABEL FABRIC"/>
  </r>
  <r>
    <s v="Zara"/>
    <s v="C956728"/>
    <s v="Sharma Fabrics"/>
    <x v="1"/>
    <x v="1"/>
    <b v="1"/>
    <x v="135"/>
    <n v="2.6001102287910888E+16"/>
    <s v="EM840"/>
    <s v="Rajesh Verma"/>
    <n v="1069.71"/>
    <n v="3991"/>
    <n v="5538"/>
    <n v="5198"/>
    <n v="52"/>
    <x v="4573"/>
    <n v="3"/>
    <n v="9983"/>
    <n v="107571"/>
    <n v="10.77541821095863"/>
    <n v="4.836354504785201E-4"/>
    <n v="92082.74"/>
    <n v="17.715032704886497"/>
    <n v="5198"/>
    <n v="5715"/>
    <m/>
    <x v="1"/>
    <s v="Cross Checking"/>
    <s v="OP003"/>
    <s v="MOZM5C9OB38T16"/>
    <s v="FABRIC HOME COSY FABRIC NOC TEXTURED WASH"/>
  </r>
  <r>
    <s v="Zara"/>
    <s v="C525173"/>
    <s v="Mohan Industry"/>
    <x v="0"/>
    <x v="2"/>
    <b v="1"/>
    <x v="54"/>
    <n v="2.6009886035687688E+16"/>
    <s v="EM464"/>
    <s v="Amit Kumar"/>
    <n v="1587.93"/>
    <n v="3186"/>
    <n v="5734"/>
    <n v="5914"/>
    <n v="42"/>
    <x v="4574"/>
    <n v="3"/>
    <n v="5899"/>
    <n v="120957"/>
    <n v="20.504661807085945"/>
    <n v="3.4735144523012032E-4"/>
    <n v="124710.17"/>
    <n v="21.087279337166045"/>
    <n v="5914"/>
    <n v="6614"/>
    <m/>
    <x v="1"/>
    <s v="Cross Checking"/>
    <s v="OP003"/>
    <s v="OS1RBNO9IAB2U"/>
    <s v="BOOK LABEL FOLD NOC CARE FOLD WHITE WASH NOC COSY MAIN SIZE"/>
  </r>
  <r>
    <s v="Zara"/>
    <s v="C185029"/>
    <s v="Sharma Fabrics"/>
    <x v="2"/>
    <x v="0"/>
    <b v="0"/>
    <x v="0"/>
    <n v="2.60053429915867E+16"/>
    <s v="EM360"/>
    <s v="Amit Kumar"/>
    <n v="1319.81"/>
    <n v="4761"/>
    <n v="5492"/>
    <n v="5982"/>
    <n v="82"/>
    <x v="4575"/>
    <n v="9"/>
    <n v="4569"/>
    <n v="89235"/>
    <n v="19.530531845042677"/>
    <n v="9.1976714187969001E-4"/>
    <n v="112088.58"/>
    <n v="18.737642928786361"/>
    <n v="5981.9999999999991"/>
    <n v="7453"/>
    <m/>
    <x v="1"/>
    <s v="Cross Checking"/>
    <s v="OP003"/>
    <s v="XUHNVV73SGPE"/>
    <s v="COSY WASH FLAP BLACK BLACK FABRIC PLAIN PRINTED SATIN HOME FLAP WASH COSY SATIN"/>
  </r>
  <r>
    <s v="Nike"/>
    <s v="C100126"/>
    <s v="Patel Textiles"/>
    <x v="2"/>
    <x v="0"/>
    <b v="1"/>
    <x v="37"/>
    <n v="2.6001627102981936E+16"/>
    <s v="EM720"/>
    <s v="Pooja Patel"/>
    <n v="1614.31"/>
    <n v="4139"/>
    <n v="6480"/>
    <n v="5801"/>
    <n v="93"/>
    <x v="4576"/>
    <n v="1"/>
    <n v="6757"/>
    <n v="124998"/>
    <n v="18.499038034630754"/>
    <n v="7.4456587006124656E-4"/>
    <n v="96543.29"/>
    <n v="16.642525426650575"/>
    <n v="5801"/>
    <n v="9100"/>
    <m/>
    <x v="1"/>
    <s v="Cross Checking"/>
    <s v="OP003"/>
    <s v="GXEP696VA03"/>
    <s v="MAIN LABEL SIZE MAIN WHITE BOOK BLACK HOME SATIN"/>
  </r>
  <r>
    <s v="Uniqlo"/>
    <s v="C837142"/>
    <s v="Gupta Manufacturing"/>
    <x v="0"/>
    <x v="1"/>
    <b v="1"/>
    <x v="238"/>
    <n v="2.6002312740941084E+16"/>
    <s v="EM644"/>
    <s v="Pooja Patel"/>
    <n v="1841.27"/>
    <n v="2799"/>
    <n v="6590"/>
    <n v="5178"/>
    <n v="97"/>
    <x v="4577"/>
    <n v="2"/>
    <n v="5497"/>
    <n v="142008"/>
    <n v="25.833727487720576"/>
    <n v="6.8352699931647305E-4"/>
    <n v="112993.16"/>
    <n v="21.821776747779065"/>
    <n v="5178"/>
    <n v="9967"/>
    <m/>
    <x v="2"/>
    <s v="Packing"/>
    <s v="OP004"/>
    <s v="CKW1B2RO0TRSV2AQQ4WA"/>
    <s v="SATIN PRINTED FLAP NOC BOOK WHITE SATIN BLACK FLAP SIZE COSY PLAIN COSY FLAP COSY"/>
  </r>
  <r>
    <s v="H&amp;M"/>
    <s v="C841611"/>
    <s v="Mohan Industry"/>
    <x v="1"/>
    <x v="0"/>
    <b v="1"/>
    <x v="207"/>
    <n v="2.6009861054082028E+16"/>
    <s v="EM849"/>
    <s v="Pooja Patel"/>
    <n v="1922.37"/>
    <n v="4358"/>
    <n v="6335"/>
    <n v="5499"/>
    <n v="27"/>
    <x v="4578"/>
    <n v="7"/>
    <n v="6422"/>
    <n v="70556"/>
    <n v="10.986608533167237"/>
    <n v="3.828212508329907E-4"/>
    <n v="115667.37"/>
    <n v="21.034255319148937"/>
    <n v="5499"/>
    <n v="9655"/>
    <m/>
    <x v="2"/>
    <s v="Packing"/>
    <s v="OP004"/>
    <s v="T32GCD1ZO7Z1CLRHNJ-"/>
    <s v="FLAP COSY COSY NOC SIZE FOLD WHITE SIZE"/>
  </r>
  <r>
    <s v="Zara"/>
    <s v="C838510"/>
    <s v="Patel Textiles"/>
    <x v="0"/>
    <x v="3"/>
    <b v="0"/>
    <x v="320"/>
    <n v="2.600489124272896E+16"/>
    <s v="EM940"/>
    <s v="Pooja Patel"/>
    <n v="1146.69"/>
    <n v="190"/>
    <n v="6829"/>
    <n v="6470"/>
    <n v="74"/>
    <x v="4579"/>
    <n v="0"/>
    <n v="243"/>
    <n v="62059"/>
    <n v="255.38683127572017"/>
    <n v="1.1938372186819392E-3"/>
    <n v="107233.82"/>
    <n v="16.574006182380217"/>
    <n v="6470"/>
    <n v="7124"/>
    <m/>
    <x v="2"/>
    <s v="Packing"/>
    <s v="OP004"/>
    <s v="-V-A8EPMZGOMVAS"/>
    <s v="WHITE FABRIC HOME FABRIC MAIN BOOK FOLD"/>
  </r>
  <r>
    <s v="Uniqlo"/>
    <s v="C547118"/>
    <s v="Patel Textiles"/>
    <x v="1"/>
    <x v="1"/>
    <b v="0"/>
    <x v="140"/>
    <n v="2.6002954413864016E+16"/>
    <s v="EM846"/>
    <s v="Shruti Singh"/>
    <n v="1579.22"/>
    <n v="1942"/>
    <n v="5711"/>
    <n v="6526"/>
    <n v="6"/>
    <x v="4580"/>
    <n v="0"/>
    <n v="8793"/>
    <n v="115077"/>
    <n v="13.08734220402593"/>
    <n v="5.2141721198216755E-5"/>
    <n v="50728.47"/>
    <n v="7.7732868525896412"/>
    <n v="6526"/>
    <n v="9735"/>
    <m/>
    <x v="2"/>
    <s v="Packing"/>
    <s v="OP004"/>
    <s v="MU3EZ3R-KE2OO"/>
    <s v="SATIN CARE SIZE MAIN MAIN"/>
  </r>
  <r>
    <s v="Uniqlo"/>
    <s v="C159504"/>
    <s v="Mohan Industry"/>
    <x v="1"/>
    <x v="3"/>
    <b v="1"/>
    <x v="73"/>
    <n v="2.6008291976853056E+16"/>
    <s v="EM770"/>
    <s v="Amit Kumar"/>
    <n v="1911.55"/>
    <n v="1944"/>
    <n v="5735"/>
    <n v="5033"/>
    <n v="17"/>
    <x v="4581"/>
    <n v="4"/>
    <n v="2083"/>
    <n v="133610"/>
    <n v="64.14306289006241"/>
    <n v="1.2725217638648732E-4"/>
    <n v="106790.41"/>
    <n v="21.218042916749454"/>
    <n v="5033"/>
    <n v="8244"/>
    <m/>
    <x v="2"/>
    <s v="Packing"/>
    <s v="OP004"/>
    <s v="8G8Y0M9RNWV"/>
    <s v="FOLD NOC HOME PRINTED FOLD SIZE FABRIC FABRIC WHITE HOME FLAP FABRIC"/>
  </r>
  <r>
    <s v="Uniqlo"/>
    <s v="C965146"/>
    <s v="Sharma Fabrics"/>
    <x v="1"/>
    <x v="2"/>
    <b v="1"/>
    <x v="328"/>
    <n v="2.600717454327716E+16"/>
    <s v="EM115"/>
    <s v="Shruti Singh"/>
    <n v="1394.27"/>
    <n v="4493"/>
    <n v="6315"/>
    <n v="6698"/>
    <n v="33"/>
    <x v="4582"/>
    <n v="8"/>
    <n v="4204"/>
    <n v="129015"/>
    <n v="30.688629876308276"/>
    <n v="2.5584965344001488E-4"/>
    <n v="72684.7"/>
    <n v="10.851702000597193"/>
    <n v="6698"/>
    <n v="7842"/>
    <m/>
    <x v="2"/>
    <s v="Packing"/>
    <s v="OP004"/>
    <s v="H55RLTOLYUANH4XW"/>
    <s v="BOOK SATIN SATIN SIZE NOC OFF OFF BOOK LABEL"/>
  </r>
  <r>
    <s v="Nike"/>
    <s v="C363185"/>
    <s v="Sharma Fabrics"/>
    <x v="2"/>
    <x v="2"/>
    <b v="1"/>
    <x v="339"/>
    <n v="2.600785713908864E+16"/>
    <s v="EM481"/>
    <s v="Shruti Singh"/>
    <n v="1516.09"/>
    <n v="1513"/>
    <n v="5555"/>
    <n v="6217"/>
    <n v="87"/>
    <x v="4583"/>
    <n v="6"/>
    <n v="3584"/>
    <n v="133857"/>
    <n v="37.348493303571431"/>
    <n v="6.5037003812514014E-4"/>
    <n v="147189.12"/>
    <n v="23.675264597072541"/>
    <n v="6217"/>
    <n v="8945"/>
    <m/>
    <x v="1"/>
    <s v="Cross Checking"/>
    <s v="OP003"/>
    <s v="59V9KRJBZEV9DK99Q"/>
    <s v="OFF WASH SIZE LABEL SIZE MAIN SIZE LABEL LABEL SATIN WASH NOC SIZE NOC TEXTURED"/>
  </r>
  <r>
    <s v="Uniqlo"/>
    <s v="C170214"/>
    <s v="Gupta Manufacturing"/>
    <x v="1"/>
    <x v="2"/>
    <b v="1"/>
    <x v="63"/>
    <n v="2.600351477368144E+16"/>
    <s v="EM492"/>
    <s v="Pooja Patel"/>
    <n v="1987.99"/>
    <n v="3527"/>
    <n v="5737"/>
    <n v="5552"/>
    <n v="10"/>
    <x v="4584"/>
    <n v="1"/>
    <n v="7443"/>
    <n v="84180"/>
    <n v="11.309955663039098"/>
    <n v="1.1880717595342758E-4"/>
    <n v="89967.42"/>
    <n v="16.204506484149857"/>
    <n v="5552"/>
    <n v="7858"/>
    <m/>
    <x v="2"/>
    <s v="Packing"/>
    <s v="OP004"/>
    <s v="Y74HPDYHUT2NPO48"/>
    <s v="FABRIC BLACK NOC PRINTED CARE MAIN PRINTED COSY PRINTED MAIN FABRIC BLACK MAIN LABEL"/>
  </r>
  <r>
    <s v="H&amp;M"/>
    <s v="C976339"/>
    <s v="Patel Textiles"/>
    <x v="1"/>
    <x v="2"/>
    <b v="1"/>
    <x v="19"/>
    <n v="2.6001498500684596E+16"/>
    <s v="EM745"/>
    <s v="Amit Kumar"/>
    <n v="1393.8"/>
    <n v="1183"/>
    <n v="5412"/>
    <n v="5161"/>
    <n v="48"/>
    <x v="4585"/>
    <n v="2"/>
    <n v="8719"/>
    <n v="140586"/>
    <n v="16.124096800091753"/>
    <n v="3.4154463561456689E-4"/>
    <n v="73327.73"/>
    <n v="14.20804689013757"/>
    <n v="5161"/>
    <n v="9438"/>
    <m/>
    <x v="2"/>
    <s v="Packing"/>
    <s v="OP004"/>
    <s v="4ZGLF69UV29-WL1"/>
    <s v="SATIN CARE SATIN NOC COSY CARE PRINTED SATIN BOOK"/>
  </r>
  <r>
    <s v="H&amp;M"/>
    <s v="C142203"/>
    <s v="Sharma Fabrics"/>
    <x v="0"/>
    <x v="2"/>
    <b v="1"/>
    <x v="129"/>
    <n v="2.6006167079543904E+16"/>
    <s v="EM615"/>
    <s v="Amit Kumar"/>
    <n v="1835.13"/>
    <n v="54"/>
    <n v="5507"/>
    <n v="6189"/>
    <n v="43"/>
    <x v="4586"/>
    <n v="9"/>
    <n v="6352"/>
    <n v="153532"/>
    <n v="24.170654911838792"/>
    <n v="2.8015036908182343E-4"/>
    <n v="81221.990000000005"/>
    <n v="13.123604782678948"/>
    <n v="6189"/>
    <n v="6779"/>
    <m/>
    <x v="2"/>
    <s v="Packing"/>
    <s v="OP004"/>
    <s v="FRDO0Q2BTRFHH"/>
    <s v="HOME FOLD FOLD PRINTED COSY HOME FOLD WASH FABRIC BOOK PLAIN"/>
  </r>
  <r>
    <s v="Uniqlo"/>
    <s v="C430088"/>
    <s v="Gupta Manufacturing"/>
    <x v="0"/>
    <x v="1"/>
    <b v="1"/>
    <x v="111"/>
    <n v="2.6001200162074104E+16"/>
    <s v="EM477"/>
    <s v="Rajesh Verma"/>
    <n v="1891.21"/>
    <n v="992"/>
    <n v="6958"/>
    <n v="5813"/>
    <n v="30"/>
    <x v="4587"/>
    <n v="6"/>
    <n v="6943"/>
    <n v="104413"/>
    <n v="15.038600028805991"/>
    <n v="2.8740312119789621E-4"/>
    <n v="86964.25"/>
    <n v="14.96030448993635"/>
    <n v="5813"/>
    <n v="5641"/>
    <m/>
    <x v="2"/>
    <s v="Packing"/>
    <s v="OP004"/>
    <s v="RYQJ5GVU5M3KLEI80RJ"/>
    <s v="PRINTED FOLD OFF LABEL NOC MAIN BLACK FABRIC TEXTURED PLAIN SIZE SIZE SATIN"/>
  </r>
  <r>
    <s v="Nike"/>
    <s v="C978305"/>
    <s v="Patel Textiles"/>
    <x v="2"/>
    <x v="1"/>
    <b v="0"/>
    <x v="112"/>
    <n v="2.6001557301707564E+16"/>
    <s v="EM916"/>
    <s v="Rajesh Verma"/>
    <n v="1249.8800000000001"/>
    <n v="2203"/>
    <n v="6545"/>
    <n v="5428"/>
    <n v="75"/>
    <x v="4588"/>
    <n v="5"/>
    <n v="1142"/>
    <n v="152222"/>
    <n v="133.29422066549913"/>
    <n v="4.929443235817992E-4"/>
    <n v="129183.16"/>
    <n v="23.79940309506264"/>
    <n v="5428"/>
    <n v="6231"/>
    <m/>
    <x v="51"/>
    <s v="Weaving"/>
    <s v="OP001"/>
    <s v="D26AZ58YG-M8BTGB"/>
    <s v="HOME LABEL COSY OFF BLACK PLAIN MAIN OFF WASH LABEL WASH PRINTED WASH"/>
  </r>
  <r>
    <s v="Uniqlo"/>
    <s v="C789418"/>
    <s v="Gupta Manufacturing"/>
    <x v="0"/>
    <x v="2"/>
    <b v="1"/>
    <x v="328"/>
    <n v="2.6002952398824608E+16"/>
    <s v="EM160"/>
    <s v="Rajesh Verma"/>
    <n v="1446.76"/>
    <n v="3538"/>
    <n v="5081"/>
    <n v="6428"/>
    <n v="19"/>
    <x v="4589"/>
    <n v="9"/>
    <n v="8465"/>
    <n v="71139"/>
    <n v="8.4038984051978733"/>
    <n v="2.6715410573678291E-4"/>
    <n v="85822.27"/>
    <n v="13.351317672682017"/>
    <n v="6428"/>
    <n v="8777"/>
    <m/>
    <x v="51"/>
    <s v="Weaving"/>
    <s v="OP001"/>
    <s v="W30-VO188N8"/>
    <s v="TEXTURED FOLD FLAP NOC FABRIC BOOK SATIN MAIN FLAP MAIN LABEL WASH FLAP SIZE"/>
  </r>
  <r>
    <s v="Zara"/>
    <s v="C480069"/>
    <s v="Mohan Industry"/>
    <x v="0"/>
    <x v="0"/>
    <b v="1"/>
    <x v="235"/>
    <n v="2.600795954638584E+16"/>
    <s v="EM982"/>
    <s v="Amit Kumar"/>
    <n v="1191.4100000000001"/>
    <n v="2812"/>
    <n v="5087"/>
    <n v="5571"/>
    <n v="43"/>
    <x v="2247"/>
    <n v="7"/>
    <n v="5084"/>
    <n v="96005"/>
    <n v="18.883752950432729"/>
    <n v="4.4809403722306747E-4"/>
    <n v="89268.06"/>
    <n v="16.023704900376952"/>
    <n v="5571"/>
    <n v="8738"/>
    <m/>
    <x v="46"/>
    <s v="Laser - Cutting"/>
    <s v="OP011"/>
    <s v="U0P6TIRVOF7"/>
    <s v="CARE LABEL HOME NOC CARE PLAIN WHITE TEXTURED BOOK OFF BOOK SATIN SATIN"/>
  </r>
  <r>
    <s v="Nike"/>
    <s v="C521890"/>
    <s v="Gupta Manufacturing"/>
    <x v="2"/>
    <x v="3"/>
    <b v="0"/>
    <x v="55"/>
    <n v="2.600825911366466E+16"/>
    <s v="EM545"/>
    <s v="Amit Kumar"/>
    <n v="1798.2"/>
    <n v="500"/>
    <n v="5598"/>
    <n v="6397"/>
    <n v="78"/>
    <x v="4590"/>
    <n v="4"/>
    <n v="2963"/>
    <n v="62694"/>
    <n v="21.158960512993588"/>
    <n v="1.2456880030663089E-3"/>
    <n v="135797.18"/>
    <n v="21.228260121932156"/>
    <n v="6397"/>
    <n v="6805"/>
    <m/>
    <x v="4"/>
    <s v="Cut  &amp; Fold"/>
    <s v="OP002"/>
    <s v="5-Q0PVRSR34QI"/>
    <s v="COSY PRINTED OFF FABRIC PRINTED SATIN PRINTED WHITE LABEL WHITE CARE HOME"/>
  </r>
  <r>
    <s v="H&amp;M"/>
    <s v="C788986"/>
    <s v="Gupta Manufacturing"/>
    <x v="1"/>
    <x v="3"/>
    <b v="1"/>
    <x v="312"/>
    <n v="2.6003029423139908E+16"/>
    <s v="EM494"/>
    <s v="Pooja Patel"/>
    <n v="1148.97"/>
    <n v="3124"/>
    <n v="6725"/>
    <n v="5287"/>
    <n v="79"/>
    <x v="4591"/>
    <n v="0"/>
    <n v="1219"/>
    <n v="76602"/>
    <n v="62.840032813781789"/>
    <n v="1.032369353004979E-3"/>
    <n v="148079.10999999999"/>
    <n v="28.008153962549649"/>
    <n v="5287"/>
    <n v="9670"/>
    <m/>
    <x v="4"/>
    <s v="Cut  &amp; Fold"/>
    <s v="OP002"/>
    <s v="PDGB4KUM0B55"/>
    <s v="COSY HOME FABRIC NOC SATIN FABRIC OFF NOC HOME"/>
  </r>
  <r>
    <s v="Uniqlo"/>
    <s v="C790866"/>
    <s v="Sharma Fabrics"/>
    <x v="1"/>
    <x v="2"/>
    <b v="1"/>
    <x v="39"/>
    <n v="2.6006301375804336E+16"/>
    <s v="EM948"/>
    <s v="Rajesh Verma"/>
    <n v="1037.54"/>
    <n v="428"/>
    <n v="6636"/>
    <n v="5313"/>
    <n v="98"/>
    <x v="4592"/>
    <n v="8"/>
    <n v="6406"/>
    <n v="87787"/>
    <n v="13.703871370590072"/>
    <n v="1.1175860142093078E-3"/>
    <n v="59454.27"/>
    <n v="11.190338791643139"/>
    <n v="5313"/>
    <n v="9215"/>
    <m/>
    <x v="4"/>
    <s v="Cut  &amp; Fold"/>
    <s v="OP002"/>
    <s v="9ABQFCUIDPEVMTPPCW2Q"/>
    <s v="FOLD OFF HOME COSY NOC PLAIN FLAP CARE"/>
  </r>
  <r>
    <s v="H&amp;M"/>
    <s v="C191274"/>
    <s v="Gupta Manufacturing"/>
    <x v="1"/>
    <x v="2"/>
    <b v="0"/>
    <x v="338"/>
    <n v="2.6008669223219844E+16"/>
    <s v="EM734"/>
    <s v="Rajesh Verma"/>
    <n v="1772.65"/>
    <n v="2385"/>
    <n v="5273"/>
    <n v="6913"/>
    <n v="68"/>
    <x v="4593"/>
    <n v="4"/>
    <n v="2230"/>
    <n v="183133"/>
    <n v="82.122421524663679"/>
    <n v="3.7145276267992245E-4"/>
    <n v="144475.53"/>
    <n v="20.899107478663389"/>
    <n v="6913"/>
    <n v="9041"/>
    <m/>
    <x v="1"/>
    <s v="Cross Checking"/>
    <s v="OP003"/>
    <s v="Z5YJLWZUGRM"/>
    <s v="FABRIC NOC PLAIN TEXTURED COSY PRINTED TEXTURED OFF CARE MAIN WASH COSY SIZE BLACK"/>
  </r>
  <r>
    <s v="H&amp;M"/>
    <s v="C960100"/>
    <s v="Sharma Fabrics"/>
    <x v="2"/>
    <x v="3"/>
    <b v="0"/>
    <x v="35"/>
    <n v="2.6003674414975528E+16"/>
    <s v="EM265"/>
    <s v="Amit Kumar"/>
    <n v="1088.5999999999999"/>
    <n v="3427"/>
    <n v="5888"/>
    <n v="6472"/>
    <n v="97"/>
    <x v="4594"/>
    <n v="9"/>
    <n v="8081"/>
    <n v="57995"/>
    <n v="7.1767108031184259"/>
    <n v="1.6753601160661854E-3"/>
    <n v="50531.35"/>
    <n v="7.8076869592088993"/>
    <n v="6472"/>
    <n v="9476"/>
    <m/>
    <x v="2"/>
    <s v="Packing"/>
    <s v="OP004"/>
    <s v="W1V0R1TFEY"/>
    <s v="SIZE BOOK FOLD SIZE OFF"/>
  </r>
  <r>
    <s v="H&amp;M"/>
    <s v="C691395"/>
    <s v="Mohan Industry"/>
    <x v="2"/>
    <x v="2"/>
    <b v="0"/>
    <x v="210"/>
    <n v="2.6006263176057804E+16"/>
    <s v="EM388"/>
    <s v="Shruti Singh"/>
    <n v="1850.17"/>
    <n v="1685"/>
    <n v="5757"/>
    <n v="5600"/>
    <n v="95"/>
    <x v="4595"/>
    <n v="6"/>
    <n v="997"/>
    <n v="50200"/>
    <n v="50.351053159478433"/>
    <n v="1.8960183614409739E-3"/>
    <n v="93103.39"/>
    <n v="16.625605357142856"/>
    <n v="5600"/>
    <n v="6254"/>
    <m/>
    <x v="1"/>
    <s v="Cross Checking"/>
    <s v="OP003"/>
    <s v="FBWZQG2SSYZ"/>
    <s v="BOOK PLAIN FLAP CARE BOOK MAIN BLACK COSY TEXTURED"/>
  </r>
  <r>
    <s v="Nike"/>
    <s v="C482475"/>
    <s v="Gupta Manufacturing"/>
    <x v="0"/>
    <x v="0"/>
    <b v="0"/>
    <x v="170"/>
    <n v="2.6002138020739628E+16"/>
    <s v="EM608"/>
    <s v="Pooja Patel"/>
    <n v="1552.02"/>
    <n v="2067"/>
    <n v="6487"/>
    <n v="6958"/>
    <n v="76"/>
    <x v="4596"/>
    <n v="4"/>
    <n v="6916"/>
    <n v="154806"/>
    <n v="22.383747831116253"/>
    <n v="4.911781813481548E-4"/>
    <n v="59382.9"/>
    <n v="8.5344782983615985"/>
    <n v="6958"/>
    <n v="9081"/>
    <m/>
    <x v="2"/>
    <s v="Packing"/>
    <s v="OP004"/>
    <s v="ONCLSEX4F29Z6M"/>
    <s v="NOC BLACK WASH NOC HOME NOC"/>
  </r>
  <r>
    <s v="H&amp;M"/>
    <s v="C837446"/>
    <s v="Patel Textiles"/>
    <x v="0"/>
    <x v="3"/>
    <b v="1"/>
    <x v="356"/>
    <n v="2.6006988548929972E+16"/>
    <s v="EM682"/>
    <s v="Shruti Singh"/>
    <n v="1048.02"/>
    <n v="4654"/>
    <n v="6313"/>
    <n v="6781"/>
    <n v="27"/>
    <x v="4597"/>
    <n v="3"/>
    <n v="4580"/>
    <n v="127925"/>
    <n v="27.931222707423579"/>
    <n v="2.1110572487450938E-4"/>
    <n v="52170.34"/>
    <n v="7.6936056628815805"/>
    <n v="6781"/>
    <n v="6212"/>
    <m/>
    <x v="61"/>
    <s v="Cut  &amp; Fold"/>
    <s v="OP002"/>
    <s v="3JLNYZ43F7JG2"/>
    <s v="OFF SIZE COSY TEXTURED OFF FABRIC SIZE WHITE BLACK MAIN WHITE"/>
  </r>
  <r>
    <s v="Nike"/>
    <s v="C453678"/>
    <s v="Gupta Manufacturing"/>
    <x v="2"/>
    <x v="1"/>
    <b v="1"/>
    <x v="187"/>
    <n v="2.6001604357319268E+16"/>
    <s v="EM527"/>
    <s v="Shruti Singh"/>
    <n v="1678.7"/>
    <n v="3120"/>
    <n v="6909"/>
    <n v="6141"/>
    <n v="61"/>
    <x v="4598"/>
    <n v="8"/>
    <n v="7410"/>
    <n v="129300"/>
    <n v="17.449392712550608"/>
    <n v="4.7199374801723938E-4"/>
    <n v="126934.92"/>
    <n v="20.670073277967756"/>
    <n v="6141.0000000000009"/>
    <n v="7229"/>
    <m/>
    <x v="6"/>
    <s v="Cut  &amp; Fold"/>
    <s v="OP002"/>
    <s v="5V9017HO5ZLCN"/>
    <s v="PLAIN PRINTED SATIN SATIN WHITE"/>
  </r>
  <r>
    <s v="H&amp;M"/>
    <s v="C258374"/>
    <s v="Sharma Fabrics"/>
    <x v="1"/>
    <x v="0"/>
    <b v="0"/>
    <x v="227"/>
    <n v="2.6009517428344796E+16"/>
    <s v="EM114"/>
    <s v="Shruti Singh"/>
    <n v="1550.27"/>
    <n v="4799"/>
    <n v="5834"/>
    <n v="6288"/>
    <n v="12"/>
    <x v="4599"/>
    <n v="9"/>
    <n v="3044"/>
    <n v="61182"/>
    <n v="20.099211563731931"/>
    <n v="1.9617459538989702E-4"/>
    <n v="146818.87"/>
    <n v="23.349056933842238"/>
    <n v="6288"/>
    <n v="7779"/>
    <m/>
    <x v="6"/>
    <s v="Cut  &amp; Fold"/>
    <s v="OP002"/>
    <s v="2EYJTTCIYIYJHJKZ"/>
    <s v="FOLD MAIN PRINTED CARE WASH LABEL SIZE OFF PLAIN HOME CARE COSY TEXTURED WASH PLAIN"/>
  </r>
  <r>
    <s v="H&amp;M"/>
    <s v="C188268"/>
    <s v="Mohan Industry"/>
    <x v="1"/>
    <x v="2"/>
    <b v="0"/>
    <x v="4"/>
    <n v="2.6003181669833936E+16"/>
    <s v="EM281"/>
    <s v="Amit Kumar"/>
    <n v="1681.16"/>
    <n v="2347"/>
    <n v="5788"/>
    <n v="5594"/>
    <n v="98"/>
    <x v="4600"/>
    <n v="5"/>
    <n v="5323"/>
    <n v="134253"/>
    <n v="25.221303776066129"/>
    <n v="7.304983042003652E-4"/>
    <n v="94082.72"/>
    <n v="16.818505541651771"/>
    <n v="5594"/>
    <n v="7415"/>
    <m/>
    <x v="6"/>
    <s v="Cut  &amp; Fold"/>
    <s v="OP002"/>
    <s v="HQO-NU4CC1"/>
    <s v="OFF WASH MAIN PRINTED FLAP BOOK NOC SATIN OFF FLAP OFF MAIN"/>
  </r>
  <r>
    <s v="Uniqlo"/>
    <s v="C553422"/>
    <s v="Sharma Fabrics"/>
    <x v="0"/>
    <x v="3"/>
    <b v="0"/>
    <x v="325"/>
    <n v="2.6009702868194064E+16"/>
    <s v="EM696"/>
    <s v="Pooja Patel"/>
    <n v="1410.5"/>
    <n v="2163"/>
    <n v="5637"/>
    <n v="6944"/>
    <n v="95"/>
    <x v="4601"/>
    <n v="2"/>
    <n v="7198"/>
    <n v="61701"/>
    <n v="8.5719644345651567"/>
    <n v="1.5420575917930071E-3"/>
    <n v="137837.91"/>
    <n v="19.849929435483872"/>
    <n v="6944"/>
    <n v="9586"/>
    <m/>
    <x v="6"/>
    <s v="Cut  &amp; Fold"/>
    <s v="OP002"/>
    <s v="HCM4HJKWTT"/>
    <s v="PLAIN SIZE OFF FABRIC TEXTURED"/>
  </r>
  <r>
    <s v="H&amp;M"/>
    <s v="C252213"/>
    <s v="Mohan Industry"/>
    <x v="0"/>
    <x v="1"/>
    <b v="1"/>
    <x v="95"/>
    <n v="2.6005253116467476E+16"/>
    <s v="EM963"/>
    <s v="Shruti Singh"/>
    <n v="1535.88"/>
    <n v="1753"/>
    <n v="5207"/>
    <n v="5345"/>
    <n v="30"/>
    <x v="4602"/>
    <n v="7"/>
    <n v="4598"/>
    <n v="157757"/>
    <n v="34.309917355371901"/>
    <n v="1.9020205798626742E-4"/>
    <n v="115676.09"/>
    <n v="21.641925163704396"/>
    <n v="5345"/>
    <n v="9888"/>
    <m/>
    <x v="6"/>
    <s v="Cut  &amp; Fold"/>
    <s v="OP002"/>
    <s v="BLBQ1RYKP1A766"/>
    <s v="SIZE SATIN CARE FOLD SATIN HOME OFF NOC COSY BOOK FABRIC BLACK NOC NOC OFF"/>
  </r>
  <r>
    <s v="H&amp;M"/>
    <s v="C857218"/>
    <s v="Sharma Fabrics"/>
    <x v="0"/>
    <x v="1"/>
    <b v="0"/>
    <x v="272"/>
    <n v="2.6005225065327544E+16"/>
    <s v="EM409"/>
    <s v="Rajesh Verma"/>
    <n v="1507.44"/>
    <n v="3620"/>
    <n v="5126"/>
    <n v="6674"/>
    <n v="36"/>
    <x v="4603"/>
    <n v="8"/>
    <n v="3245"/>
    <n v="161252"/>
    <n v="49.692449922958396"/>
    <n v="2.2330289797538707E-4"/>
    <n v="101943.15"/>
    <n v="15.274670362601137"/>
    <n v="6674"/>
    <n v="7171"/>
    <m/>
    <x v="6"/>
    <s v="Cut  &amp; Fold"/>
    <s v="OP002"/>
    <s v="L23GCJAR5IMSAXJXM4"/>
    <s v="BOOK PRINTED WHITE PLAIN BOOK HOME BLACK LABEL"/>
  </r>
  <r>
    <s v="Nike"/>
    <s v="C792994"/>
    <s v="Patel Textiles"/>
    <x v="2"/>
    <x v="0"/>
    <b v="0"/>
    <x v="313"/>
    <n v="2.6008332866074128E+16"/>
    <s v="EM264"/>
    <s v="Rajesh Verma"/>
    <n v="1189.7"/>
    <n v="1971"/>
    <n v="6938"/>
    <n v="5373"/>
    <n v="55"/>
    <x v="4604"/>
    <n v="3"/>
    <n v="3622"/>
    <n v="95438"/>
    <n v="26.349530646051907"/>
    <n v="5.7662266860971029E-4"/>
    <n v="136312.68"/>
    <n v="25.369938581797879"/>
    <n v="5373"/>
    <n v="5138"/>
    <m/>
    <x v="6"/>
    <s v="Cut  &amp; Fold"/>
    <s v="OP002"/>
    <s v="77OECAM4BZ"/>
    <s v="HOME PLAIN WHITE WHITE FLAP FOLD TEXTURED MAIN NOC SATIN FLAP PRINTED COSY COSY MAIN"/>
  </r>
  <r>
    <s v="H&amp;M"/>
    <s v="C815746"/>
    <s v="Gupta Manufacturing"/>
    <x v="2"/>
    <x v="2"/>
    <b v="1"/>
    <x v="307"/>
    <n v="2.6006538166146052E+16"/>
    <s v="EM147"/>
    <s v="Rajesh Verma"/>
    <n v="1547.18"/>
    <n v="4868"/>
    <n v="6518"/>
    <n v="6471"/>
    <n v="29"/>
    <x v="3762"/>
    <n v="7"/>
    <n v="3800"/>
    <n v="98468"/>
    <n v="25.912631578947369"/>
    <n v="2.9459868548034824E-4"/>
    <n v="141604.16"/>
    <n v="21.882886725390204"/>
    <n v="6471"/>
    <n v="8838"/>
    <m/>
    <x v="1"/>
    <s v="Cross Checking"/>
    <s v="OP003"/>
    <s v="DAX7P0Z34L"/>
    <s v="TEXTURED OFF SATIN WASH TEXTURED SIZE OFF"/>
  </r>
  <r>
    <s v="H&amp;M"/>
    <s v="C707927"/>
    <s v="Mohan Industry"/>
    <x v="1"/>
    <x v="1"/>
    <b v="0"/>
    <x v="101"/>
    <n v="2.600419998241892E+16"/>
    <s v="EM486"/>
    <s v="Rajesh Verma"/>
    <n v="1694.81"/>
    <n v="724"/>
    <n v="6524"/>
    <n v="6650"/>
    <n v="65"/>
    <x v="4605"/>
    <n v="1"/>
    <n v="8788"/>
    <n v="164929"/>
    <n v="18.767523896222119"/>
    <n v="3.9426436335403725E-4"/>
    <n v="61985.55"/>
    <n v="9.3211353383458651"/>
    <n v="6650"/>
    <n v="5136"/>
    <m/>
    <x v="1"/>
    <s v="Cross Checking"/>
    <s v="OP003"/>
    <s v="W8MCLWEO04"/>
    <s v="PLAIN CARE MAIN FLAP CARE PLAIN COSY BOOK SIZE BOOK"/>
  </r>
  <r>
    <s v="Zara"/>
    <s v="C936058"/>
    <s v="Gupta Manufacturing"/>
    <x v="0"/>
    <x v="2"/>
    <b v="0"/>
    <x v="130"/>
    <n v="2.6005219631017184E+16"/>
    <s v="EM453"/>
    <s v="Rajesh Verma"/>
    <n v="1632.85"/>
    <n v="1120"/>
    <n v="6604"/>
    <n v="5063"/>
    <n v="95"/>
    <x v="4606"/>
    <n v="9"/>
    <n v="765"/>
    <n v="80725"/>
    <n v="105.52287581699346"/>
    <n v="1.178221505643061E-3"/>
    <n v="87047.97"/>
    <n v="17.192962670353545"/>
    <n v="5063"/>
    <n v="9844"/>
    <m/>
    <x v="1"/>
    <s v="Cross Checking"/>
    <s v="OP003"/>
    <s v="LSQZ0KKH06JTIJ9C-A5"/>
    <s v="FLAP PLAIN SATIN HOME LABEL CARE PRINTED OFF NOC FABRIC BLACK MAIN HOME HOME"/>
  </r>
  <r>
    <s v="H&amp;M"/>
    <s v="C145538"/>
    <s v="Mohan Industry"/>
    <x v="2"/>
    <x v="1"/>
    <b v="0"/>
    <x v="18"/>
    <n v="2.6009070352432828E+16"/>
    <s v="EM370"/>
    <s v="Pooja Patel"/>
    <n v="1539.52"/>
    <n v="3531"/>
    <n v="6491"/>
    <n v="5939"/>
    <n v="99"/>
    <x v="4607"/>
    <n v="6"/>
    <n v="8001"/>
    <n v="128882"/>
    <n v="16.108236470441195"/>
    <n v="7.6873500384367504E-4"/>
    <n v="121916.37"/>
    <n v="20.528097322781612"/>
    <n v="5939"/>
    <n v="8088"/>
    <m/>
    <x v="2"/>
    <s v="Packing"/>
    <s v="OP004"/>
    <s v="3ABCALLVKZOT"/>
    <s v="MAIN WASH TEXTURED CARE FOLD"/>
  </r>
  <r>
    <s v="Nike"/>
    <s v="C369337"/>
    <s v="Patel Textiles"/>
    <x v="0"/>
    <x v="2"/>
    <b v="1"/>
    <x v="173"/>
    <n v="2.6004104952659332E+16"/>
    <s v="EM415"/>
    <s v="Amit Kumar"/>
    <n v="1490.51"/>
    <n v="902"/>
    <n v="6354"/>
    <n v="6384"/>
    <n v="73"/>
    <x v="4608"/>
    <n v="2"/>
    <n v="9302"/>
    <n v="56726"/>
    <n v="6.0982584390453667"/>
    <n v="1.2885460611088556E-3"/>
    <n v="104947.22"/>
    <n v="16.439100877192981"/>
    <n v="6384.0000000000009"/>
    <n v="9182"/>
    <m/>
    <x v="2"/>
    <s v="Packing"/>
    <s v="OP004"/>
    <s v="ZLYFP2ZCM8YOE2UX"/>
    <s v="TEXTURED SIZE FLAP FLAP LABEL FABRIC WASH TEXTURED CARE SIZE BLACK BOOK MAIN PLAIN BOOK"/>
  </r>
  <r>
    <s v="Zara"/>
    <s v="C432160"/>
    <s v="Gupta Manufacturing"/>
    <x v="0"/>
    <x v="3"/>
    <b v="0"/>
    <x v="129"/>
    <n v="2.6005815433488308E+16"/>
    <s v="EM455"/>
    <s v="Pooja Patel"/>
    <n v="1354.45"/>
    <n v="1791"/>
    <n v="6266"/>
    <n v="6339"/>
    <n v="63"/>
    <x v="4609"/>
    <n v="8"/>
    <n v="5403"/>
    <n v="59531"/>
    <n v="11.018138071441792"/>
    <n v="1.0593932871460281E-3"/>
    <n v="92181.14"/>
    <n v="14.541905663353841"/>
    <n v="6339"/>
    <n v="6808"/>
    <m/>
    <x v="2"/>
    <s v="Packing"/>
    <s v="OP004"/>
    <s v="GYE6U3KUGXG4CGZZO"/>
    <s v="SIZE CARE TEXTURED WASH FLAP BLACK NOC PLAIN BOOK SATIN NOC WHITE OFF"/>
  </r>
  <r>
    <s v="H&amp;M"/>
    <s v="C946568"/>
    <s v="Gupta Manufacturing"/>
    <x v="1"/>
    <x v="2"/>
    <b v="0"/>
    <x v="295"/>
    <n v="2.6003305184759768E+16"/>
    <s v="EM389"/>
    <s v="Pooja Patel"/>
    <n v="1093.56"/>
    <n v="2779"/>
    <n v="5312"/>
    <n v="5721"/>
    <n v="29"/>
    <x v="4610"/>
    <n v="4"/>
    <n v="2500"/>
    <n v="97067"/>
    <n v="38.826799999999999"/>
    <n v="2.9885199612522927E-4"/>
    <n v="62850.57"/>
    <n v="10.985941269008915"/>
    <n v="5721"/>
    <n v="9565"/>
    <m/>
    <x v="26"/>
    <s v="Cut  &amp; Fold"/>
    <s v="OP002"/>
    <s v="94TAG6OICP"/>
    <s v="FABRIC WHITE PLAIN SIZE SATIN SATIN BLACK WASH BLACK"/>
  </r>
  <r>
    <s v="Uniqlo"/>
    <s v="C739539"/>
    <s v="Gupta Manufacturing"/>
    <x v="1"/>
    <x v="2"/>
    <b v="1"/>
    <x v="339"/>
    <n v="2.6002562452426828E+16"/>
    <s v="EM438"/>
    <s v="Rajesh Verma"/>
    <n v="1887.58"/>
    <n v="543"/>
    <n v="5079"/>
    <n v="5220"/>
    <n v="19"/>
    <x v="4611"/>
    <n v="5"/>
    <n v="5676"/>
    <n v="165015"/>
    <n v="29.072410147991544"/>
    <n v="1.1515430677107324E-4"/>
    <n v="136571.34"/>
    <n v="26.163091954022988"/>
    <n v="5220"/>
    <n v="8420"/>
    <m/>
    <x v="1"/>
    <s v="Cross Checking"/>
    <s v="OP003"/>
    <s v="8KBI8NMZDO"/>
    <s v="SIZE MAIN WASH SATIN FLAP FLAP NOC HOME"/>
  </r>
  <r>
    <s v="H&amp;M"/>
    <s v="C973770"/>
    <s v="Gupta Manufacturing"/>
    <x v="2"/>
    <x v="0"/>
    <b v="1"/>
    <x v="64"/>
    <n v="2.600576263362728E+16"/>
    <s v="EM264"/>
    <s v="Rajesh Verma"/>
    <n v="1313.15"/>
    <n v="3564"/>
    <n v="6664"/>
    <n v="6351"/>
    <n v="67"/>
    <x v="4612"/>
    <n v="1"/>
    <n v="4683"/>
    <n v="174456"/>
    <n v="37.253042921204354"/>
    <n v="3.8419854463297569E-4"/>
    <n v="128405.75999999999"/>
    <n v="20.218195559754367"/>
    <n v="6351.0000000000009"/>
    <n v="7997"/>
    <m/>
    <x v="2"/>
    <s v="Packing"/>
    <s v="OP004"/>
    <s v="O20F88RBYTA7-D-7O57-"/>
    <s v="FABRIC BLACK NOC BOOK FABRIC SIZE"/>
  </r>
  <r>
    <s v="Uniqlo"/>
    <s v="C749088"/>
    <s v="Patel Textiles"/>
    <x v="0"/>
    <x v="0"/>
    <b v="0"/>
    <x v="341"/>
    <n v="2.6002704557415324E+16"/>
    <s v="EM623"/>
    <s v="Pooja Patel"/>
    <n v="1740.22"/>
    <n v="2003"/>
    <n v="5246"/>
    <n v="6568"/>
    <n v="20"/>
    <x v="4613"/>
    <n v="6"/>
    <n v="7123"/>
    <n v="94995"/>
    <n v="13.336375122841499"/>
    <n v="2.1058173203474599E-4"/>
    <n v="94610.38"/>
    <n v="14.404747259439709"/>
    <n v="6568"/>
    <n v="6578"/>
    <m/>
    <x v="1"/>
    <s v="Cross Checking"/>
    <s v="OP003"/>
    <s v="3FU-O9PND31BX1M42-3R"/>
    <s v="SIZE FABRIC SIZE FLAP TEXTURED"/>
  </r>
  <r>
    <s v="H&amp;M"/>
    <s v="C437237"/>
    <s v="Mohan Industry"/>
    <x v="0"/>
    <x v="0"/>
    <b v="1"/>
    <x v="216"/>
    <n v="2.6007299040943436E+16"/>
    <s v="EM807"/>
    <s v="Rajesh Verma"/>
    <n v="1835.11"/>
    <n v="4705"/>
    <n v="6429"/>
    <n v="5334"/>
    <n v="8"/>
    <x v="4614"/>
    <n v="2"/>
    <n v="6381"/>
    <n v="66890"/>
    <n v="10.482682965052499"/>
    <n v="1.1961364791722735E-4"/>
    <n v="140335.79999999999"/>
    <n v="26.309673790776152"/>
    <n v="5334"/>
    <n v="7745"/>
    <m/>
    <x v="2"/>
    <s v="Packing"/>
    <s v="OP004"/>
    <s v="W05MP4M89CG0P-E"/>
    <s v="OFF HOME OFF NOC TEXTURED MAIN NOC SATIN FABRIC OFF WHITE COSY"/>
  </r>
  <r>
    <s v="Uniqlo"/>
    <s v="C982910"/>
    <s v="Gupta Manufacturing"/>
    <x v="0"/>
    <x v="1"/>
    <b v="0"/>
    <x v="273"/>
    <n v="2.6005324649801824E+16"/>
    <s v="EM707"/>
    <s v="Amit Kumar"/>
    <n v="1084.99"/>
    <n v="1375"/>
    <n v="5640"/>
    <n v="6877"/>
    <n v="14"/>
    <x v="4615"/>
    <n v="0"/>
    <n v="8157"/>
    <n v="179276"/>
    <n v="21.978178251808263"/>
    <n v="7.8097979493701962E-5"/>
    <n v="103590.2"/>
    <n v="15.063283408462992"/>
    <n v="6877"/>
    <n v="8357"/>
    <m/>
    <x v="4"/>
    <s v="Cut  &amp; Fold"/>
    <s v="OP002"/>
    <s v="ZFTE0UL00ZYKWXL14"/>
    <s v="SIZE FABRIC WASH WASH PLAIN TEXTURED"/>
  </r>
  <r>
    <s v="Nike"/>
    <s v="C430705"/>
    <s v="Sharma Fabrics"/>
    <x v="0"/>
    <x v="0"/>
    <b v="1"/>
    <x v="0"/>
    <n v="2.6007841986179316E+16"/>
    <s v="EM159"/>
    <s v="Pooja Patel"/>
    <n v="1212.99"/>
    <n v="1302"/>
    <n v="5873"/>
    <n v="5535"/>
    <n v="41"/>
    <x v="4616"/>
    <n v="5"/>
    <n v="4152"/>
    <n v="122507"/>
    <n v="29.505539499036608"/>
    <n v="3.3478679796841574E-4"/>
    <n v="109152.23"/>
    <n v="19.720366757000903"/>
    <n v="5535"/>
    <n v="7181"/>
    <m/>
    <x v="17"/>
    <s v="Printing"/>
    <s v="OP006"/>
    <s v="0JKU298K1AB"/>
    <s v="CARE BOOK BOOK PLAIN SATIN PRINTED FOLD NOC OFF"/>
  </r>
  <r>
    <s v="Nike"/>
    <s v="C894856"/>
    <s v="Gupta Manufacturing"/>
    <x v="1"/>
    <x v="1"/>
    <b v="0"/>
    <x v="4"/>
    <n v="2.6006952213104972E+16"/>
    <s v="EM571"/>
    <s v="Shruti Singh"/>
    <n v="1290.1099999999999"/>
    <n v="3470"/>
    <n v="6607"/>
    <n v="5435"/>
    <n v="41"/>
    <x v="4617"/>
    <n v="9"/>
    <n v="955"/>
    <n v="50300"/>
    <n v="52.670157068062828"/>
    <n v="8.1577428918203705E-4"/>
    <n v="95028.04"/>
    <n v="17.484459981600736"/>
    <n v="5435"/>
    <n v="7266"/>
    <m/>
    <x v="24"/>
    <s v="Cut  &amp; Fold"/>
    <s v="OP002"/>
    <s v="E36YPIKYDBIDC"/>
    <s v="TEXTURED FOLD BLACK WASH HOME LABEL WHITE COSY WHITE BOOK NOC NOC FOLD FLAP"/>
  </r>
  <r>
    <s v="Nike"/>
    <s v="C482848"/>
    <s v="Patel Textiles"/>
    <x v="2"/>
    <x v="2"/>
    <b v="0"/>
    <x v="169"/>
    <n v="2.6003357244782092E+16"/>
    <s v="EM237"/>
    <s v="Rajesh Verma"/>
    <n v="1105.51"/>
    <n v="1590"/>
    <n v="5178"/>
    <n v="6834"/>
    <n v="66"/>
    <x v="4618"/>
    <n v="9"/>
    <n v="9285"/>
    <n v="128439"/>
    <n v="13.832956381260097"/>
    <n v="5.1412680236498332E-4"/>
    <n v="73070.28"/>
    <n v="10.692168568920104"/>
    <n v="6834"/>
    <n v="9078"/>
    <m/>
    <x v="46"/>
    <s v="Laser - Cutting"/>
    <s v="OP011"/>
    <s v="QHWK06FURF9G"/>
    <s v="HOME WASH TEXTURED TEXTURED FABRIC PRINTED FLAP LABEL TEXTURED SIZE"/>
  </r>
  <r>
    <s v="Uniqlo"/>
    <s v="C559024"/>
    <s v="Gupta Manufacturing"/>
    <x v="0"/>
    <x v="2"/>
    <b v="1"/>
    <x v="67"/>
    <n v="2.6001521176528544E+16"/>
    <s v="EM977"/>
    <s v="Amit Kumar"/>
    <n v="1803.1"/>
    <n v="4140"/>
    <n v="5188"/>
    <n v="6553"/>
    <n v="3"/>
    <x v="4619"/>
    <n v="9"/>
    <n v="8842"/>
    <n v="166822"/>
    <n v="18.866998416647817"/>
    <n v="1.7983563023396616E-5"/>
    <n v="91944.28"/>
    <n v="14.030868304593316"/>
    <n v="6553"/>
    <n v="7931"/>
    <m/>
    <x v="1"/>
    <s v="Cross Checking"/>
    <s v="OP003"/>
    <s v="WM-5-G8HOA-"/>
    <s v="NOC FOLD COSY CARE FABRIC BLACK BOOK TEXTURED FOLD WHITE SATIN SATIN WHITE MAIN"/>
  </r>
  <r>
    <s v="H&amp;M"/>
    <s v="C437644"/>
    <s v="Sharma Fabrics"/>
    <x v="2"/>
    <x v="1"/>
    <b v="1"/>
    <x v="137"/>
    <n v="2.6002777712490736E+16"/>
    <s v="EM526"/>
    <s v="Pooja Patel"/>
    <n v="1254.45"/>
    <n v="3598"/>
    <n v="5544"/>
    <n v="6680"/>
    <n v="9"/>
    <x v="4620"/>
    <n v="8"/>
    <n v="9524"/>
    <n v="75983"/>
    <n v="7.9780554388912224"/>
    <n v="1.1846157896122357E-4"/>
    <n v="76217.070000000007"/>
    <n v="11.409741017964073"/>
    <n v="6680"/>
    <n v="6045"/>
    <m/>
    <x v="2"/>
    <s v="Packing"/>
    <s v="OP004"/>
    <s v="USEI666K-13X970"/>
    <s v="COSY CARE HOME PRINTED WASH MAIN WASH"/>
  </r>
  <r>
    <s v="H&amp;M"/>
    <s v="C590346"/>
    <s v="Mohan Industry"/>
    <x v="0"/>
    <x v="0"/>
    <b v="0"/>
    <x v="265"/>
    <n v="2.6003796813919768E+16"/>
    <s v="EM860"/>
    <s v="Rajesh Verma"/>
    <n v="1933.31"/>
    <n v="2736"/>
    <n v="6084"/>
    <n v="5106"/>
    <n v="10"/>
    <x v="4621"/>
    <n v="4"/>
    <n v="8306"/>
    <n v="141385"/>
    <n v="17.022032265831928"/>
    <n v="7.0733863837312108E-5"/>
    <n v="131289.99"/>
    <n v="25.712884841363099"/>
    <n v="5106"/>
    <n v="6286"/>
    <m/>
    <x v="46"/>
    <s v="Laser - Cutting"/>
    <s v="OP011"/>
    <s v="J0AXGI27I04ZCG8-"/>
    <s v="BLACK CARE MAIN FOLD PRINTED CARE COSY HOME BOOK WASH CARE WHITE"/>
  </r>
  <r>
    <s v="Zara"/>
    <s v="C210422"/>
    <s v="Patel Textiles"/>
    <x v="1"/>
    <x v="3"/>
    <b v="0"/>
    <x v="209"/>
    <n v="2.600567489134782E+16"/>
    <s v="EM968"/>
    <s v="Pooja Patel"/>
    <n v="1868.86"/>
    <n v="3118"/>
    <n v="5847"/>
    <n v="6154"/>
    <n v="14"/>
    <x v="4622"/>
    <n v="8"/>
    <n v="6499"/>
    <n v="120720"/>
    <n v="18.575165410063086"/>
    <n v="1.1598429241297036E-4"/>
    <n v="136447.82999999999"/>
    <n v="22.172218069548258"/>
    <n v="6154"/>
    <n v="5636"/>
    <m/>
    <x v="46"/>
    <s v="Laser - Cutting"/>
    <s v="OP011"/>
    <s v="Y850HKR6IZ26214"/>
    <s v="OFF SATIN FABRIC HOME SATIN SATIN FABRIC SATIN BOOK FOLD PLAIN MAIN"/>
  </r>
  <r>
    <s v="H&amp;M"/>
    <s v="C380874"/>
    <s v="Mohan Industry"/>
    <x v="0"/>
    <x v="0"/>
    <b v="0"/>
    <x v="164"/>
    <n v="2.6003469585467456E+16"/>
    <s v="EM651"/>
    <s v="Rajesh Verma"/>
    <n v="1936.41"/>
    <n v="2769"/>
    <n v="6589"/>
    <n v="6588"/>
    <n v="13"/>
    <x v="4623"/>
    <n v="4"/>
    <n v="1555"/>
    <n v="128959"/>
    <n v="82.931832797427646"/>
    <n v="1.0081739642951313E-4"/>
    <n v="107424.79"/>
    <n v="16.306130843958712"/>
    <n v="6588"/>
    <n v="6810"/>
    <m/>
    <x v="46"/>
    <s v="Laser - Cutting"/>
    <s v="OP011"/>
    <s v="2PT5JL1SYWEX9PNLL5E"/>
    <s v="FLAP PLAIN PRINTED CARE FABRIC PLAIN FABRIC HOME WHITE WHITE FABRIC"/>
  </r>
  <r>
    <s v="H&amp;M"/>
    <s v="C696237"/>
    <s v="Patel Textiles"/>
    <x v="2"/>
    <x v="3"/>
    <b v="0"/>
    <x v="306"/>
    <n v="2.6007384349303192E+16"/>
    <s v="EM105"/>
    <s v="Shruti Singh"/>
    <n v="1411.08"/>
    <n v="1831"/>
    <n v="5651"/>
    <n v="6948"/>
    <n v="95"/>
    <x v="4624"/>
    <n v="5"/>
    <n v="7788"/>
    <n v="66119"/>
    <n v="8.4898561890087318"/>
    <n v="1.438870713679874E-3"/>
    <n v="132095.04999999999"/>
    <n v="19.011953080023027"/>
    <n v="6948"/>
    <n v="9230"/>
    <m/>
    <x v="46"/>
    <s v="Laser - Cutting"/>
    <s v="OP011"/>
    <s v="ZH3-II153ZFAS6R5FH"/>
    <s v="TEXTURED NOC WHITE LABEL CARE PLAIN"/>
  </r>
  <r>
    <s v="Nike"/>
    <s v="C775132"/>
    <s v="Sharma Fabrics"/>
    <x v="0"/>
    <x v="2"/>
    <b v="1"/>
    <x v="60"/>
    <n v="2.60076263251799E+16"/>
    <s v="EM285"/>
    <s v="Shruti Singh"/>
    <n v="1259.07"/>
    <n v="1507"/>
    <n v="5401"/>
    <n v="5417"/>
    <n v="75"/>
    <x v="4625"/>
    <n v="6"/>
    <n v="9596"/>
    <n v="139254"/>
    <n v="14.511671529804085"/>
    <n v="5.388743991550449E-4"/>
    <n v="95586.41"/>
    <n v="17.645635960863949"/>
    <n v="5417"/>
    <n v="7873"/>
    <m/>
    <x v="46"/>
    <s v="Laser - Cutting"/>
    <s v="OP011"/>
    <s v="ANXIQBS4U5AALK1R"/>
    <s v="BOOK PLAIN WASH CARE FLAP PLAIN SIZE FLAP WASH PLAIN PLAIN"/>
  </r>
  <r>
    <s v="Zara"/>
    <s v="C451506"/>
    <s v="Mohan Industry"/>
    <x v="0"/>
    <x v="3"/>
    <b v="0"/>
    <x v="210"/>
    <n v="2.6006361915398524E+16"/>
    <s v="EM710"/>
    <s v="Pooja Patel"/>
    <n v="1949.59"/>
    <n v="4807"/>
    <n v="5857"/>
    <n v="6368"/>
    <n v="1"/>
    <x v="4626"/>
    <n v="9"/>
    <n v="2959"/>
    <n v="52078"/>
    <n v="17.599864819195673"/>
    <n v="1.9202335003936477E-5"/>
    <n v="89993.600000000006"/>
    <n v="14.132160804020101"/>
    <n v="6368"/>
    <n v="6135"/>
    <m/>
    <x v="46"/>
    <s v="Laser - Cutting"/>
    <s v="OP011"/>
    <s v="UHKAJM13QN0V760O"/>
    <s v="TEXTURED MAIN WHITE PLAIN WASH BLACK PLAIN BLACK TEXTURED WHITE CARE WASH TEXTURED LABEL BLACK"/>
  </r>
  <r>
    <s v="Zara"/>
    <s v="C507382"/>
    <s v="Patel Textiles"/>
    <x v="1"/>
    <x v="3"/>
    <b v="0"/>
    <x v="29"/>
    <n v="2.600155648736868E+16"/>
    <s v="EM464"/>
    <s v="Rajesh Verma"/>
    <n v="1350.16"/>
    <n v="3218"/>
    <n v="5067"/>
    <n v="6087"/>
    <n v="95"/>
    <x v="4627"/>
    <n v="5"/>
    <n v="6465"/>
    <n v="97447"/>
    <n v="15.073008507347254"/>
    <n v="9.75840249815104E-4"/>
    <n v="98432.99"/>
    <n v="16.171018564153115"/>
    <n v="6086.9999999999991"/>
    <n v="9017"/>
    <m/>
    <x v="1"/>
    <s v="Cross Checking"/>
    <s v="OP003"/>
    <s v="R8ZMDXL1G-G2D"/>
    <s v="FABRIC TEXTURED NOC FABRIC PRINTED COSY BOOK PLAIN FLAP FABRIC FLAP BOOK FLAP MAIN FLAP"/>
  </r>
  <r>
    <s v="Zara"/>
    <s v="C926044"/>
    <s v="Sharma Fabrics"/>
    <x v="2"/>
    <x v="0"/>
    <b v="1"/>
    <x v="347"/>
    <n v="2.6004885333939444E+16"/>
    <s v="EM450"/>
    <s v="Amit Kumar"/>
    <n v="1684.49"/>
    <n v="4092"/>
    <n v="5799"/>
    <n v="5506"/>
    <n v="62"/>
    <x v="4628"/>
    <n v="6"/>
    <n v="1840"/>
    <n v="118980"/>
    <n v="64.663043478260875"/>
    <n v="5.2136766511377592E-4"/>
    <n v="58095.02"/>
    <n v="10.551220486741736"/>
    <n v="5506"/>
    <n v="7416"/>
    <m/>
    <x v="1"/>
    <s v="Cross Checking"/>
    <s v="OP003"/>
    <s v="SYIXMPPR4X9KD4B"/>
    <s v="WHITE NOC PLAIN FLAP PLAIN FLAP"/>
  </r>
  <r>
    <s v="Nike"/>
    <s v="C772829"/>
    <s v="Sharma Fabrics"/>
    <x v="1"/>
    <x v="1"/>
    <b v="0"/>
    <x v="83"/>
    <n v="2.6006447381743804E+16"/>
    <s v="EM535"/>
    <s v="Shruti Singh"/>
    <n v="1673.13"/>
    <n v="2604"/>
    <n v="6708"/>
    <n v="6933"/>
    <n v="3"/>
    <x v="4629"/>
    <n v="9"/>
    <n v="8957"/>
    <n v="152585"/>
    <n v="17.035279669532208"/>
    <n v="1.9661559030554063E-5"/>
    <n v="105174.59"/>
    <n v="15.17014135294966"/>
    <n v="6933"/>
    <n v="5442"/>
    <m/>
    <x v="1"/>
    <s v="Cross Checking"/>
    <s v="OP003"/>
    <s v="DTKQBBR0C7ZXKB"/>
    <s v="LABEL CARE SATIN BOOK WASH FABRIC"/>
  </r>
  <r>
    <s v="H&amp;M"/>
    <s v="C552670"/>
    <s v="Gupta Manufacturing"/>
    <x v="1"/>
    <x v="2"/>
    <b v="1"/>
    <x v="163"/>
    <n v="2.6004311493674616E+16"/>
    <s v="EM325"/>
    <s v="Pooja Patel"/>
    <n v="1714.14"/>
    <n v="3600"/>
    <n v="6305"/>
    <n v="6361"/>
    <n v="34"/>
    <x v="4630"/>
    <n v="8"/>
    <n v="848"/>
    <n v="106189"/>
    <n v="125.22287735849056"/>
    <n v="3.2028637369883661E-4"/>
    <n v="92906.69"/>
    <n v="14.60567363622072"/>
    <n v="6361"/>
    <n v="7054"/>
    <m/>
    <x v="2"/>
    <s v="Packing"/>
    <s v="OP004"/>
    <s v="UVSQOLZZYI"/>
    <s v="NOC SATIN MAIN CARE WHITE BLACK LABEL FOLD BLACK WASH TEXTURED MAIN WASH FOLD"/>
  </r>
  <r>
    <s v="Zara"/>
    <s v="C752729"/>
    <s v="Mohan Industry"/>
    <x v="2"/>
    <x v="0"/>
    <b v="1"/>
    <x v="114"/>
    <n v="2.6005193798338816E+16"/>
    <s v="EM898"/>
    <s v="Amit Kumar"/>
    <n v="1609.36"/>
    <n v="2182"/>
    <n v="6084"/>
    <n v="5236"/>
    <n v="29"/>
    <x v="4631"/>
    <n v="2"/>
    <n v="1144"/>
    <n v="93072"/>
    <n v="81.35664335664336"/>
    <n v="3.1168384510387668E-4"/>
    <n v="109151.18"/>
    <n v="20.846291061879295"/>
    <n v="5236"/>
    <n v="8744"/>
    <m/>
    <x v="2"/>
    <s v="Packing"/>
    <s v="OP004"/>
    <s v="6HCSES7SBREH3"/>
    <s v="SIZE HOME SIZE SIZE CARE FABRIC"/>
  </r>
  <r>
    <s v="Zara"/>
    <s v="C320107"/>
    <s v="Gupta Manufacturing"/>
    <x v="2"/>
    <x v="1"/>
    <b v="1"/>
    <x v="271"/>
    <n v="2.6005360742057984E+16"/>
    <s v="EM375"/>
    <s v="Shruti Singh"/>
    <n v="1697.68"/>
    <n v="1988"/>
    <n v="5908"/>
    <n v="5127"/>
    <n v="91"/>
    <x v="4118"/>
    <n v="0"/>
    <n v="4121"/>
    <n v="114563"/>
    <n v="27.799805872361077"/>
    <n v="7.9495422461387942E-4"/>
    <n v="139720.47"/>
    <n v="27.251895845523698"/>
    <n v="5127"/>
    <n v="6753"/>
    <m/>
    <x v="2"/>
    <s v="Packing"/>
    <s v="OP004"/>
    <s v="SJVVO2EBV43"/>
    <s v="TEXTURED FABRIC BOOK MAIN PRINTED"/>
  </r>
  <r>
    <s v="Nike"/>
    <s v="C509316"/>
    <s v="Patel Textiles"/>
    <x v="2"/>
    <x v="0"/>
    <b v="0"/>
    <x v="10"/>
    <n v="2.6003306480000964E+16"/>
    <s v="EM318"/>
    <s v="Shruti Singh"/>
    <n v="1363.49"/>
    <n v="4178"/>
    <n v="5612"/>
    <n v="5601"/>
    <n v="24"/>
    <x v="4632"/>
    <n v="2"/>
    <n v="5458"/>
    <n v="88405"/>
    <n v="16.197325027482595"/>
    <n v="2.7155157782781368E-4"/>
    <n v="79322.2"/>
    <n v="14.162149616139974"/>
    <n v="5601"/>
    <n v="6823"/>
    <m/>
    <x v="61"/>
    <s v="Cut  &amp; Fold"/>
    <s v="OP002"/>
    <s v="397HK-4QST1NUD-20"/>
    <s v="MAIN BLACK NOC BLACK HOME COSY TEXTURED PRINTED HOME NOC"/>
  </r>
  <r>
    <s v="Zara"/>
    <s v="C854866"/>
    <s v="Mohan Industry"/>
    <x v="1"/>
    <x v="0"/>
    <b v="1"/>
    <x v="172"/>
    <n v="2.6005660927511688E+16"/>
    <s v="EM406"/>
    <s v="Amit Kumar"/>
    <n v="1819.02"/>
    <n v="3000"/>
    <n v="6552"/>
    <n v="6167"/>
    <n v="78"/>
    <x v="69"/>
    <n v="0"/>
    <n v="248"/>
    <n v="142071"/>
    <n v="572.86693548387098"/>
    <n v="5.4932285394350422E-4"/>
    <n v="133581.26999999999"/>
    <n v="21.660656721258309"/>
    <n v="6167"/>
    <n v="8044"/>
    <m/>
    <x v="61"/>
    <s v="Cut  &amp; Fold"/>
    <s v="OP002"/>
    <s v="5QGT01D2IU-B4XEWMMB"/>
    <s v="FABRIC PRINTED FLAP PRINTED FABRIC MAIN NOC MAIN SATIN HOME"/>
  </r>
  <r>
    <s v="Uniqlo"/>
    <s v="C154152"/>
    <s v="Patel Textiles"/>
    <x v="1"/>
    <x v="3"/>
    <b v="0"/>
    <x v="121"/>
    <n v="2.60042625200364E+16"/>
    <s v="EM751"/>
    <s v="Pooja Patel"/>
    <n v="1707.04"/>
    <n v="3866"/>
    <n v="5701"/>
    <n v="6107"/>
    <n v="25"/>
    <x v="4633"/>
    <n v="4"/>
    <n v="7934"/>
    <n v="130385"/>
    <n v="16.433703050163853"/>
    <n v="1.9177661859466093E-4"/>
    <n v="92421.48"/>
    <n v="15.133695758965121"/>
    <n v="6107"/>
    <n v="5160"/>
    <m/>
    <x v="61"/>
    <s v="Cut  &amp; Fold"/>
    <s v="OP002"/>
    <s v="83G6MPINAQAANUIN9PR"/>
    <s v="COSY OFF FOLD LABEL COSY HOME"/>
  </r>
  <r>
    <s v="Uniqlo"/>
    <s v="C614524"/>
    <s v="Mohan Industry"/>
    <x v="1"/>
    <x v="1"/>
    <b v="0"/>
    <x v="298"/>
    <n v="2.6004419617929184E+16"/>
    <s v="EM761"/>
    <s v="Rajesh Verma"/>
    <n v="1113.6600000000001"/>
    <n v="2901"/>
    <n v="5650"/>
    <n v="5663"/>
    <n v="69"/>
    <x v="4634"/>
    <n v="3"/>
    <n v="8587"/>
    <n v="193093"/>
    <n v="22.486665890299289"/>
    <n v="3.5746850132625996E-4"/>
    <n v="106609.25"/>
    <n v="18.82557831538054"/>
    <n v="5663"/>
    <n v="8680"/>
    <m/>
    <x v="61"/>
    <s v="Cut  &amp; Fold"/>
    <s v="OP002"/>
    <s v="DZ8XR45SW7EF05FJ"/>
    <s v="COSY BLACK OFF BLACK CARE PLAIN OFF COSY MAIN"/>
  </r>
  <r>
    <s v="Zara"/>
    <s v="C296816"/>
    <s v="Sharma Fabrics"/>
    <x v="1"/>
    <x v="1"/>
    <b v="0"/>
    <x v="73"/>
    <n v="2.6007996965342504E+16"/>
    <s v="EM210"/>
    <s v="Amit Kumar"/>
    <n v="1149.26"/>
    <n v="2863"/>
    <n v="6802"/>
    <n v="5269"/>
    <n v="39"/>
    <x v="4635"/>
    <n v="0"/>
    <n v="9753"/>
    <n v="189990"/>
    <n v="19.480159950784373"/>
    <n v="2.0531610783833726E-4"/>
    <n v="149099.34"/>
    <n v="28.297464414499906"/>
    <n v="5269"/>
    <n v="7480"/>
    <m/>
    <x v="61"/>
    <s v="Cut  &amp; Fold"/>
    <s v="OP002"/>
    <s v="XAXRUULJILY29AGXKCC5"/>
    <s v="OFF PLAIN HOME FOLD COSY LABEL WHITE HOME BLACK OFF PRINTED PRINTED"/>
  </r>
  <r>
    <s v="Zara"/>
    <s v="C109686"/>
    <s v="Mohan Industry"/>
    <x v="0"/>
    <x v="1"/>
    <b v="1"/>
    <x v="205"/>
    <n v="2.600197731765506E+16"/>
    <s v="EM463"/>
    <s v="Amit Kumar"/>
    <n v="1141.77"/>
    <n v="4450"/>
    <n v="6806"/>
    <n v="6505"/>
    <n v="49"/>
    <x v="4636"/>
    <n v="7"/>
    <n v="945"/>
    <n v="94063"/>
    <n v="99.537566137566131"/>
    <n v="5.2119897036611565E-4"/>
    <n v="145590.28"/>
    <n v="22.381288239815525"/>
    <n v="6505"/>
    <n v="9177"/>
    <m/>
    <x v="14"/>
    <s v="Ultrasonic"/>
    <s v="OP009"/>
    <s v="OBPFCVSCFVS4C"/>
    <s v="PLAIN SIZE PLAIN TEXTURED OFF LABEL HOME WASH FLAP FOLD WASH"/>
  </r>
  <r>
    <s v="Zara"/>
    <s v="C948593"/>
    <s v="Patel Textiles"/>
    <x v="1"/>
    <x v="1"/>
    <b v="1"/>
    <x v="314"/>
    <n v="2.6006143454844512E+16"/>
    <s v="EM107"/>
    <s v="Rajesh Verma"/>
    <n v="1666.35"/>
    <n v="1031"/>
    <n v="6491"/>
    <n v="6751"/>
    <n v="84"/>
    <x v="4637"/>
    <n v="3"/>
    <n v="6983"/>
    <n v="147861"/>
    <n v="21.174423600171846"/>
    <n v="5.6842404433707545E-4"/>
    <n v="63959.09"/>
    <n v="9.4740171826396082"/>
    <n v="6751"/>
    <n v="5511"/>
    <m/>
    <x v="17"/>
    <s v="Printing"/>
    <s v="OP006"/>
    <s v="-0HORT-J01MJLL"/>
    <s v="OFF WASH PLAIN COSY BLACK"/>
  </r>
  <r>
    <s v="Zara"/>
    <s v="C247608"/>
    <s v="Patel Textiles"/>
    <x v="0"/>
    <x v="2"/>
    <b v="0"/>
    <x v="5"/>
    <n v="2.6003370767183704E+16"/>
    <s v="EM395"/>
    <s v="Pooja Patel"/>
    <n v="1659.93"/>
    <n v="3719"/>
    <n v="5890"/>
    <n v="6196"/>
    <n v="92"/>
    <x v="4638"/>
    <n v="6"/>
    <n v="8258"/>
    <n v="190519"/>
    <n v="23.070840397190604"/>
    <n v="4.8312476697107029E-4"/>
    <n v="72953.070000000007"/>
    <n v="11.774220464816011"/>
    <n v="6196"/>
    <n v="6715"/>
    <m/>
    <x v="8"/>
    <s v="Weaving"/>
    <s v="OP001"/>
    <s v="DG3BZ9YRBUZ6"/>
    <s v="OFF LABEL BOOK CARE TEXTURED TEXTURED CARE TEXTURED MAIN PRINTED BOOK MAIN FABRIC FABRIC PLAIN"/>
  </r>
  <r>
    <s v="Zara"/>
    <s v="C515327"/>
    <s v="Patel Textiles"/>
    <x v="2"/>
    <x v="0"/>
    <b v="0"/>
    <x v="322"/>
    <n v="2.6006431647227968E+16"/>
    <s v="EM564"/>
    <s v="Rajesh Verma"/>
    <n v="1206.55"/>
    <n v="2011"/>
    <n v="5034"/>
    <n v="6522"/>
    <n v="78"/>
    <x v="4639"/>
    <n v="6"/>
    <n v="6764"/>
    <n v="143068"/>
    <n v="21.151389710230632"/>
    <n v="5.4549269179662917E-4"/>
    <n v="76557.69"/>
    <n v="11.738376264949402"/>
    <n v="6522"/>
    <n v="6834"/>
    <m/>
    <x v="1"/>
    <s v="Cross Checking"/>
    <s v="OP003"/>
    <s v="LDSDI9EVX7QTCU"/>
    <s v="LABEL COSY FABRIC CARE BOOK"/>
  </r>
  <r>
    <s v="Uniqlo"/>
    <s v="C698047"/>
    <s v="Sharma Fabrics"/>
    <x v="1"/>
    <x v="3"/>
    <b v="0"/>
    <x v="60"/>
    <n v="2.6004501124498308E+16"/>
    <s v="EM208"/>
    <s v="Rajesh Verma"/>
    <n v="1452.55"/>
    <n v="3296"/>
    <n v="5654"/>
    <n v="5793"/>
    <n v="82"/>
    <x v="4640"/>
    <n v="2"/>
    <n v="506"/>
    <n v="81775"/>
    <n v="161.61067193675891"/>
    <n v="1.0037579719192587E-3"/>
    <n v="147939.82999999999"/>
    <n v="25.537688589677195"/>
    <n v="5793"/>
    <n v="6994"/>
    <m/>
    <x v="2"/>
    <s v="Packing"/>
    <s v="OP004"/>
    <s v="93L-QB4PU0PP2"/>
    <s v="BOOK PLAIN WHITE LABEL CARE OFF"/>
  </r>
  <r>
    <s v="H&amp;M"/>
    <s v="C649657"/>
    <s v="Sharma Fabrics"/>
    <x v="2"/>
    <x v="2"/>
    <b v="1"/>
    <x v="105"/>
    <n v="2.6004762526004136E+16"/>
    <s v="EM247"/>
    <s v="Amit Kumar"/>
    <n v="1848.78"/>
    <n v="2452"/>
    <n v="6952"/>
    <n v="5025"/>
    <n v="7"/>
    <x v="4641"/>
    <n v="7"/>
    <n v="6110"/>
    <n v="145826"/>
    <n v="23.866775777414077"/>
    <n v="4.8004718178015209E-5"/>
    <n v="117771.36"/>
    <n v="23.437086567164179"/>
    <n v="5025"/>
    <n v="9612"/>
    <m/>
    <x v="14"/>
    <s v="Ultrasonic"/>
    <s v="OP009"/>
    <s v="FR893W3SRPO"/>
    <s v="FABRIC NOC FLAP SIZE PRINTED WASH WASH SIZE OFF BOOK BOOK FOLD OFF"/>
  </r>
  <r>
    <s v="Nike"/>
    <s v="C736020"/>
    <s v="Patel Textiles"/>
    <x v="2"/>
    <x v="0"/>
    <b v="1"/>
    <x v="52"/>
    <n v="2.6004440337141488E+16"/>
    <s v="EM803"/>
    <s v="Shruti Singh"/>
    <n v="1236.55"/>
    <n v="4003"/>
    <n v="6784"/>
    <n v="6260"/>
    <n v="64"/>
    <x v="4642"/>
    <n v="4"/>
    <n v="1985"/>
    <n v="140282"/>
    <n v="70.671032745591944"/>
    <n v="4.5643212711634739E-4"/>
    <n v="103212.99"/>
    <n v="16.487698083067095"/>
    <n v="6260"/>
    <n v="6663"/>
    <m/>
    <x v="70"/>
    <s v="Cut  &amp; Fold"/>
    <s v="OP002"/>
    <s v="VAQ8E28ECSVW0C2-W8"/>
    <s v="SATIN WHITE NOC SATIN LABEL CARE"/>
  </r>
  <r>
    <s v="Nike"/>
    <s v="C396095"/>
    <s v="Mohan Industry"/>
    <x v="1"/>
    <x v="0"/>
    <b v="1"/>
    <x v="286"/>
    <n v="2.6007974042605108E+16"/>
    <s v="EM849"/>
    <s v="Amit Kumar"/>
    <n v="1480.71"/>
    <n v="3168"/>
    <n v="5014"/>
    <n v="5386"/>
    <n v="74"/>
    <x v="4643"/>
    <n v="5"/>
    <n v="9036"/>
    <n v="136609"/>
    <n v="15.11830455953962"/>
    <n v="5.4198557146519204E-4"/>
    <n v="115203.22"/>
    <n v="21.38938358707761"/>
    <n v="5386"/>
    <n v="6477"/>
    <m/>
    <x v="25"/>
    <s v="Cut  &amp; Fold"/>
    <s v="OP002"/>
    <s v="60RUNND9WF-"/>
    <s v="PRINTED TEXTURED MAIN FOLD WASH HOME FLAP SATIN"/>
  </r>
  <r>
    <s v="Zara"/>
    <s v="C757078"/>
    <s v="Sharma Fabrics"/>
    <x v="1"/>
    <x v="0"/>
    <b v="1"/>
    <x v="342"/>
    <n v="2.6002530841873744E+16"/>
    <s v="EM602"/>
    <s v="Shruti Singh"/>
    <n v="1857.73"/>
    <n v="2452"/>
    <n v="6204"/>
    <n v="6187"/>
    <n v="33"/>
    <x v="4644"/>
    <n v="3"/>
    <n v="9035"/>
    <n v="126979"/>
    <n v="14.054122855561705"/>
    <n v="2.5995305090353377E-4"/>
    <n v="136981.98000000001"/>
    <n v="22.140290932600617"/>
    <n v="6187"/>
    <n v="7449"/>
    <m/>
    <x v="8"/>
    <s v="Weaving"/>
    <s v="OP001"/>
    <s v="A4FVCGBLKWVXQ8MM"/>
    <s v="OFF CARE PLAIN PRINTED LABEL FLAP PLAIN HOME"/>
  </r>
  <r>
    <s v="H&amp;M"/>
    <s v="C694982"/>
    <s v="Sharma Fabrics"/>
    <x v="0"/>
    <x v="2"/>
    <b v="1"/>
    <x v="358"/>
    <n v="2.6001565206089152E+16"/>
    <s v="EM304"/>
    <s v="Pooja Patel"/>
    <n v="1810.24"/>
    <n v="2712"/>
    <n v="6810"/>
    <n v="6397"/>
    <n v="34"/>
    <x v="4645"/>
    <n v="1"/>
    <n v="1341"/>
    <n v="77709"/>
    <n v="57.948545861297539"/>
    <n v="4.377212745413582E-4"/>
    <n v="113258.88"/>
    <n v="17.70499921838362"/>
    <n v="6396.9999999999991"/>
    <n v="5181"/>
    <m/>
    <x v="46"/>
    <s v="Laser - Cutting"/>
    <s v="OP011"/>
    <s v="PSO7MI4XOH"/>
    <s v="FLAP LABEL WASH WASH FLAP FLAP SIZE"/>
  </r>
  <r>
    <s v="H&amp;M"/>
    <s v="C967241"/>
    <s v="Mohan Industry"/>
    <x v="1"/>
    <x v="2"/>
    <b v="1"/>
    <x v="14"/>
    <n v="2.6006299000393392E+16"/>
    <s v="EM242"/>
    <s v="Pooja Patel"/>
    <n v="1444.91"/>
    <n v="2241"/>
    <n v="5859"/>
    <n v="6552"/>
    <n v="19"/>
    <x v="4646"/>
    <n v="5"/>
    <n v="5746"/>
    <n v="71215"/>
    <n v="12.393839192481726"/>
    <n v="2.66868925220518E-4"/>
    <n v="89688.15"/>
    <n v="13.688667582417581"/>
    <n v="6552"/>
    <n v="6533"/>
    <m/>
    <x v="1"/>
    <s v="Cross Checking"/>
    <s v="OP003"/>
    <s v="3709VY6KN5FX"/>
    <s v="WHITE FOLD LABEL PLAIN BLACK TEXTURED TEXTURED SIZE NOC WASH BLACK HOME PRINTED"/>
  </r>
  <r>
    <s v="Zara"/>
    <s v="C609573"/>
    <s v="Gupta Manufacturing"/>
    <x v="1"/>
    <x v="1"/>
    <b v="1"/>
    <x v="152"/>
    <n v="2.6006337159673092E+16"/>
    <s v="EM362"/>
    <s v="Pooja Patel"/>
    <n v="1907.37"/>
    <n v="3163"/>
    <n v="5862"/>
    <n v="6573"/>
    <n v="87"/>
    <x v="4647"/>
    <n v="7"/>
    <n v="882"/>
    <n v="195878"/>
    <n v="222.08390022675738"/>
    <n v="4.4435137468014363E-4"/>
    <n v="64932.34"/>
    <n v="9.8786459759622698"/>
    <n v="6573"/>
    <n v="7286"/>
    <m/>
    <x v="2"/>
    <s v="Packing"/>
    <s v="OP004"/>
    <s v="FGCGFZEJ099KW9GLU"/>
    <s v="FABRIC NOC BLACK MAIN COSY FOLD"/>
  </r>
  <r>
    <s v="Nike"/>
    <s v="C687250"/>
    <s v="Sharma Fabrics"/>
    <x v="0"/>
    <x v="2"/>
    <b v="1"/>
    <x v="138"/>
    <n v="2.600892508318462E+16"/>
    <s v="EM741"/>
    <s v="Shruti Singh"/>
    <n v="1931.05"/>
    <n v="480"/>
    <n v="5935"/>
    <n v="5722"/>
    <n v="32"/>
    <x v="4648"/>
    <n v="9"/>
    <n v="1384"/>
    <n v="96308"/>
    <n v="69.586705202312132"/>
    <n v="3.3237774730981762E-4"/>
    <n v="112505.99"/>
    <n v="19.66200454386578"/>
    <n v="5722.0000000000009"/>
    <n v="9606"/>
    <m/>
    <x v="46"/>
    <s v="Laser - Cutting"/>
    <s v="OP011"/>
    <s v="1IRGGJK4WE4Y57508"/>
    <s v="PRINTED FABRIC FABRIC LABEL SIZE BOOK SIZE"/>
  </r>
  <r>
    <s v="Nike"/>
    <s v="C768803"/>
    <s v="Sharma Fabrics"/>
    <x v="1"/>
    <x v="2"/>
    <b v="1"/>
    <x v="298"/>
    <n v="2.600580013098276E+16"/>
    <s v="EM596"/>
    <s v="Shruti Singh"/>
    <n v="1315.15"/>
    <n v="27"/>
    <n v="5083"/>
    <n v="5319"/>
    <n v="14"/>
    <x v="4649"/>
    <n v="7"/>
    <n v="2768"/>
    <n v="140632"/>
    <n v="50.806358381502889"/>
    <n v="9.9560511456570281E-5"/>
    <n v="78666.070000000007"/>
    <n v="14.789635269787555"/>
    <n v="5319"/>
    <n v="5613"/>
    <m/>
    <x v="1"/>
    <s v="Cross Checking"/>
    <s v="OP003"/>
    <s v="KR3KRMU-BVRLNNO"/>
    <s v="WHITE SATIN HOME CARE FABRIC PRINTED FLAP LABEL CARE TEXTURED BOOK SATIN BOOK SIZE"/>
  </r>
  <r>
    <s v="H&amp;M"/>
    <s v="C290961"/>
    <s v="Sharma Fabrics"/>
    <x v="1"/>
    <x v="0"/>
    <b v="1"/>
    <x v="335"/>
    <n v="2.600701024369042E+16"/>
    <s v="EM686"/>
    <s v="Amit Kumar"/>
    <n v="1828.38"/>
    <n v="2219"/>
    <n v="5571"/>
    <n v="5112"/>
    <n v="28"/>
    <x v="4650"/>
    <n v="1"/>
    <n v="9537"/>
    <n v="128007"/>
    <n v="13.422145328719724"/>
    <n v="2.1878589456082639E-4"/>
    <n v="133050.26999999999"/>
    <n v="26.027048122065725"/>
    <n v="5112"/>
    <n v="5766"/>
    <m/>
    <x v="2"/>
    <s v="Packing"/>
    <s v="OP004"/>
    <s v="-9UXF4JTZFV3DQ"/>
    <s v="MAIN NOC BOOK OFF SATIN WASH FOLD WASH HOME BLACK SATIN MAIN FABRIC LABEL PLAIN"/>
  </r>
  <r>
    <s v="Uniqlo"/>
    <s v="C845165"/>
    <s v="Mohan Industry"/>
    <x v="0"/>
    <x v="3"/>
    <b v="1"/>
    <x v="45"/>
    <n v="2.6001627304519712E+16"/>
    <s v="EM486"/>
    <s v="Shruti Singh"/>
    <n v="1776.72"/>
    <n v="4299"/>
    <n v="5880"/>
    <n v="5252"/>
    <n v="65"/>
    <x v="4651"/>
    <n v="8"/>
    <n v="8636"/>
    <n v="78457"/>
    <n v="9.0848772579898096"/>
    <n v="8.2916624145320953E-4"/>
    <n v="149025.15"/>
    <n v="28.374933358720487"/>
    <n v="5252"/>
    <n v="8494"/>
    <m/>
    <x v="27"/>
    <s v="Cut  &amp; Fold"/>
    <s v="OP002"/>
    <s v="5QGS809XC7TFX5JCPP5"/>
    <s v="CARE BLACK LABEL WHITE NOC MAIN FLAP"/>
  </r>
  <r>
    <s v="Zara"/>
    <s v="C348301"/>
    <s v="Gupta Manufacturing"/>
    <x v="1"/>
    <x v="2"/>
    <b v="0"/>
    <x v="148"/>
    <n v="2.6005664392813272E+16"/>
    <s v="EM709"/>
    <s v="Pooja Patel"/>
    <n v="1946.45"/>
    <n v="1661"/>
    <n v="6876"/>
    <n v="6880"/>
    <n v="69"/>
    <x v="4652"/>
    <n v="7"/>
    <n v="6102"/>
    <n v="98538"/>
    <n v="16.148475909537858"/>
    <n v="7.0072814794503856E-4"/>
    <n v="104311.88"/>
    <n v="15.161610465116279"/>
    <n v="6880"/>
    <n v="7755"/>
    <m/>
    <x v="1"/>
    <s v="Cross Checking"/>
    <s v="OP003"/>
    <s v="2EF6V90NXS3"/>
    <s v="CARE FABRIC CARE WASH SIZE WASH WASH FABRIC BOOK FABRIC"/>
  </r>
  <r>
    <s v="Nike"/>
    <s v="C710145"/>
    <s v="Gupta Manufacturing"/>
    <x v="2"/>
    <x v="0"/>
    <b v="0"/>
    <x v="343"/>
    <n v="2.6007134062035576E+16"/>
    <s v="EM929"/>
    <s v="Shruti Singh"/>
    <n v="1168.93"/>
    <n v="4444"/>
    <n v="5597"/>
    <n v="5327"/>
    <n v="31"/>
    <x v="4653"/>
    <n v="8"/>
    <n v="4033"/>
    <n v="84054"/>
    <n v="20.841557153483759"/>
    <n v="3.6894659795532175E-4"/>
    <n v="121828.37"/>
    <n v="22.869977473249484"/>
    <n v="5327"/>
    <n v="6909"/>
    <m/>
    <x v="2"/>
    <s v="Packing"/>
    <s v="OP004"/>
    <s v="FJUUNIO5U04YET"/>
    <s v="COSY NOC TEXTURED TEXTURED BOOK NOC MAIN SIZE"/>
  </r>
  <r>
    <s v="Nike"/>
    <s v="C542199"/>
    <s v="Mohan Industry"/>
    <x v="0"/>
    <x v="1"/>
    <b v="0"/>
    <x v="169"/>
    <n v="2.600818367644252E+16"/>
    <s v="EM317"/>
    <s v="Amit Kumar"/>
    <n v="1428.27"/>
    <n v="1653"/>
    <n v="5771"/>
    <n v="5690"/>
    <n v="17"/>
    <x v="4654"/>
    <n v="6"/>
    <n v="833"/>
    <n v="156213"/>
    <n v="187.53061224489795"/>
    <n v="1.0883761427949499E-4"/>
    <n v="130590.39999999999"/>
    <n v="22.950861159929701"/>
    <n v="5690"/>
    <n v="9386"/>
    <m/>
    <x v="1"/>
    <s v="Cross Checking"/>
    <s v="OP003"/>
    <s v="926EOCI5VQB7M"/>
    <s v="COSY LABEL WASH PRINTED SATIN FABRIC TEXTURED OFF TEXTURED MAIN MAIN WASH PRINTED"/>
  </r>
  <r>
    <s v="H&amp;M"/>
    <s v="C349866"/>
    <s v="Mohan Industry"/>
    <x v="0"/>
    <x v="2"/>
    <b v="0"/>
    <x v="219"/>
    <n v="2.600788148509536E+16"/>
    <s v="EM923"/>
    <s v="Shruti Singh"/>
    <n v="1902.46"/>
    <n v="2439"/>
    <n v="6351"/>
    <n v="6386"/>
    <n v="30"/>
    <x v="4655"/>
    <n v="7"/>
    <n v="3814"/>
    <n v="141051"/>
    <n v="36.982433141059254"/>
    <n v="2.1273427361882274E-4"/>
    <n v="77531.42"/>
    <n v="12.140842467898528"/>
    <n v="6386"/>
    <n v="7199"/>
    <m/>
    <x v="2"/>
    <s v="Packing"/>
    <s v="OP004"/>
    <s v="WDSW7S49XG6GSE1OS6"/>
    <s v="SIZE BOOK NOC WHITE HOME COSY BOOK CARE PLAIN SATIN FOLD SIZE TEXTURED"/>
  </r>
  <r>
    <s v="Uniqlo"/>
    <s v="C807374"/>
    <s v="Mohan Industry"/>
    <x v="0"/>
    <x v="0"/>
    <b v="0"/>
    <x v="310"/>
    <n v="2.6008278808535072E+16"/>
    <s v="EM788"/>
    <s v="Pooja Patel"/>
    <n v="1361.02"/>
    <n v="4658"/>
    <n v="6950"/>
    <n v="5425"/>
    <n v="83"/>
    <x v="4656"/>
    <n v="7"/>
    <n v="7127"/>
    <n v="180720"/>
    <n v="25.357092745895891"/>
    <n v="4.594850445921932E-4"/>
    <n v="113258.84"/>
    <n v="20.877205529953915"/>
    <n v="5425"/>
    <n v="8493"/>
    <m/>
    <x v="1"/>
    <s v="Cross Checking"/>
    <s v="OP003"/>
    <s v="A-GQYREO5DX1T"/>
    <s v="HOME MAIN SATIN COSY FOLD BOOK"/>
  </r>
  <r>
    <s v="Zara"/>
    <s v="C780489"/>
    <s v="Sharma Fabrics"/>
    <x v="0"/>
    <x v="3"/>
    <b v="1"/>
    <x v="312"/>
    <n v="2.6004089991229464E+16"/>
    <s v="EM719"/>
    <s v="Shruti Singh"/>
    <n v="1907.02"/>
    <n v="237"/>
    <n v="6690"/>
    <n v="6234"/>
    <n v="12"/>
    <x v="4657"/>
    <n v="3"/>
    <n v="6025"/>
    <n v="199570"/>
    <n v="33.123651452282161"/>
    <n v="6.0132893695066098E-5"/>
    <n v="129426.79"/>
    <n v="20.76143567532884"/>
    <n v="6234"/>
    <n v="9469"/>
    <m/>
    <x v="2"/>
    <s v="Packing"/>
    <s v="OP004"/>
    <s v="UDHL5TE3WI8EPMBHQ"/>
    <s v="TEXTURED CARE PRINTED BLACK MAIN BOOK SATIN SIZE FABRIC SATIN TEXTURED MAIN BOOK WASH"/>
  </r>
  <r>
    <s v="Nike"/>
    <s v="C649593"/>
    <s v="Patel Textiles"/>
    <x v="0"/>
    <x v="0"/>
    <b v="1"/>
    <x v="79"/>
    <n v="2.6006071349546704E+16"/>
    <s v="EM561"/>
    <s v="Amit Kumar"/>
    <n v="1625.74"/>
    <n v="2104"/>
    <n v="5400"/>
    <n v="5863"/>
    <n v="50"/>
    <x v="3886"/>
    <n v="4"/>
    <n v="9570"/>
    <n v="101541"/>
    <n v="10.610344827586207"/>
    <n v="4.9265452109054E-4"/>
    <n v="79040.03"/>
    <n v="13.4811581101825"/>
    <n v="5863"/>
    <n v="9311"/>
    <m/>
    <x v="39"/>
    <s v="Cut  &amp; Fold"/>
    <s v="OP002"/>
    <s v="8WL4NG96EQ2DBUCRE"/>
    <s v="NOC FLAP FLAP FLAP CARE MAIN FLAP TEXTURED CARE PLAIN LABEL COSY FLAP"/>
  </r>
  <r>
    <s v="Uniqlo"/>
    <s v="C920427"/>
    <s v="Gupta Manufacturing"/>
    <x v="1"/>
    <x v="3"/>
    <b v="1"/>
    <x v="171"/>
    <n v="2.600979557813474E+16"/>
    <s v="EM366"/>
    <s v="Amit Kumar"/>
    <n v="1487.16"/>
    <n v="1325"/>
    <n v="5412"/>
    <n v="6900"/>
    <n v="6"/>
    <x v="4658"/>
    <n v="2"/>
    <n v="2985"/>
    <n v="52959"/>
    <n v="17.741708542713567"/>
    <n v="1.1330802787377486E-4"/>
    <n v="126412.06"/>
    <n v="18.3205884057971"/>
    <n v="6900.0000000000009"/>
    <n v="7701"/>
    <m/>
    <x v="39"/>
    <s v="Cut  &amp; Fold"/>
    <s v="OP002"/>
    <s v="LKJRONAVWPQWNQYI9"/>
    <s v="CARE HOME LABEL BLACK WHITE PRINTED BOOK COSY"/>
  </r>
  <r>
    <s v="H&amp;M"/>
    <s v="C756702"/>
    <s v="Mohan Industry"/>
    <x v="1"/>
    <x v="3"/>
    <b v="0"/>
    <x v="233"/>
    <n v="2.6005855251457744E+16"/>
    <s v="EM631"/>
    <s v="Pooja Patel"/>
    <n v="1401.37"/>
    <n v="3379"/>
    <n v="5890"/>
    <n v="5655"/>
    <n v="75"/>
    <x v="4659"/>
    <n v="7"/>
    <n v="2838"/>
    <n v="139171"/>
    <n v="49.038407329105006"/>
    <n v="5.3919595099787194E-4"/>
    <n v="96295.12"/>
    <n v="17.028314765694077"/>
    <n v="5654.9999999999991"/>
    <n v="8295"/>
    <m/>
    <x v="39"/>
    <s v="Cut  &amp; Fold"/>
    <s v="OP002"/>
    <s v="8T0DOM8VP8"/>
    <s v="HOME COSY BOOK HOME TEXTURED WHITE FOLD FABRIC CARE SATIN FABRIC PLAIN MAIN TEXTURED BLACK"/>
  </r>
  <r>
    <s v="H&amp;M"/>
    <s v="C433518"/>
    <s v="Mohan Industry"/>
    <x v="0"/>
    <x v="3"/>
    <b v="0"/>
    <x v="117"/>
    <n v="2.6008964493250748E+16"/>
    <s v="EM382"/>
    <s v="Shruti Singh"/>
    <n v="1693.69"/>
    <n v="2145"/>
    <n v="6357"/>
    <n v="5032"/>
    <n v="53"/>
    <x v="4660"/>
    <n v="0"/>
    <n v="1231"/>
    <n v="125397"/>
    <n v="101.8659626320065"/>
    <n v="4.2283635435282101E-4"/>
    <n v="92463.89"/>
    <n v="18.375176868044516"/>
    <n v="5032"/>
    <n v="7904"/>
    <m/>
    <x v="24"/>
    <s v="Cut  &amp; Fold"/>
    <s v="OP002"/>
    <s v="YJ79RTW534BZ2A"/>
    <s v="NOC WHITE BLACK LABEL SATIN FLAP"/>
  </r>
  <r>
    <s v="H&amp;M"/>
    <s v="C382292"/>
    <s v="Mohan Industry"/>
    <x v="0"/>
    <x v="0"/>
    <b v="0"/>
    <x v="210"/>
    <n v="2.6005871570817668E+16"/>
    <s v="EM978"/>
    <s v="Shruti Singh"/>
    <n v="1495.59"/>
    <n v="4837"/>
    <n v="6485"/>
    <n v="6848"/>
    <n v="43"/>
    <x v="4661"/>
    <n v="6"/>
    <n v="1390"/>
    <n v="138358"/>
    <n v="99.538129496402874"/>
    <n v="3.1088457506416511E-4"/>
    <n v="127691.49"/>
    <n v="18.646537675233645"/>
    <n v="6848"/>
    <n v="9809"/>
    <m/>
    <x v="24"/>
    <s v="Cut  &amp; Fold"/>
    <s v="OP002"/>
    <s v="6P5PHBLY4MVEC99HVL3T"/>
    <s v="CARE LABEL SIZE CARE SIZE TEXTURED MAIN SATIN"/>
  </r>
  <r>
    <s v="Uniqlo"/>
    <s v="C572941"/>
    <s v="Sharma Fabrics"/>
    <x v="2"/>
    <x v="2"/>
    <b v="1"/>
    <x v="233"/>
    <n v="2.6007337787374284E+16"/>
    <s v="EM118"/>
    <s v="Pooja Patel"/>
    <n v="1266.17"/>
    <n v="1974"/>
    <n v="6058"/>
    <n v="6494"/>
    <n v="48"/>
    <x v="4662"/>
    <n v="4"/>
    <n v="9610"/>
    <n v="151703"/>
    <n v="15.78595213319459"/>
    <n v="3.1650786324222743E-4"/>
    <n v="130587.68"/>
    <n v="20.108974437942717"/>
    <n v="6494"/>
    <n v="6245"/>
    <m/>
    <x v="27"/>
    <s v="Cut  &amp; Fold"/>
    <s v="OP002"/>
    <s v="VTCZRCZ27LFMAMNCNR6"/>
    <s v="OFF COSY MAIN MAIN FOLD BLACK FABRIC NOC SIZE LABEL TEXTURED FLAP FOLD PLAIN"/>
  </r>
  <r>
    <s v="Zara"/>
    <s v="C678583"/>
    <s v="Mohan Industry"/>
    <x v="1"/>
    <x v="1"/>
    <b v="0"/>
    <x v="222"/>
    <n v="2.600846776214866E+16"/>
    <s v="EM199"/>
    <s v="Pooja Patel"/>
    <n v="1692.1"/>
    <n v="594"/>
    <n v="6675"/>
    <n v="6365"/>
    <n v="45"/>
    <x v="4663"/>
    <n v="5"/>
    <n v="5699"/>
    <n v="195697"/>
    <n v="34.338831373925252"/>
    <n v="2.3000020444462617E-4"/>
    <n v="122490.71"/>
    <n v="19.244416339355855"/>
    <n v="6364.9999999999991"/>
    <n v="6790"/>
    <m/>
    <x v="1"/>
    <s v="Cross Checking"/>
    <s v="OP003"/>
    <s v="8WXXGQ9XJJQN8AS4"/>
    <s v="FOLD SIZE PRINTED FOLD TEXTURED FOLD PRINTED FLAP OFF NOC MAIN"/>
  </r>
  <r>
    <s v="H&amp;M"/>
    <s v="C732902"/>
    <s v="Gupta Manufacturing"/>
    <x v="2"/>
    <x v="3"/>
    <b v="0"/>
    <x v="2"/>
    <n v="2.6009166854722412E+16"/>
    <s v="EM460"/>
    <s v="Rajesh Verma"/>
    <n v="1743.75"/>
    <n v="1287"/>
    <n v="5279"/>
    <n v="6866"/>
    <n v="27"/>
    <x v="4664"/>
    <n v="5"/>
    <n v="765"/>
    <n v="160777"/>
    <n v="210.16601307189543"/>
    <n v="1.6796267496111975E-4"/>
    <n v="99508.38"/>
    <n v="14.492918729973784"/>
    <n v="6866"/>
    <n v="7054"/>
    <m/>
    <x v="1"/>
    <s v="Cross Checking"/>
    <s v="OP003"/>
    <s v="RZF62-3A4LD8QZ5I"/>
    <s v="COSY HOME BOOK HOME FLAP FABRIC PRINTED SATIN"/>
  </r>
  <r>
    <s v="Nike"/>
    <s v="C578985"/>
    <s v="Mohan Industry"/>
    <x v="0"/>
    <x v="3"/>
    <b v="0"/>
    <x v="72"/>
    <n v="2.600279279837708E+16"/>
    <s v="EM947"/>
    <s v="Rajesh Verma"/>
    <n v="1655.73"/>
    <n v="2219"/>
    <n v="5022"/>
    <n v="5490"/>
    <n v="19"/>
    <x v="4665"/>
    <n v="7"/>
    <n v="8418"/>
    <n v="86382"/>
    <n v="10.261582323592302"/>
    <n v="2.2000162106457626E-4"/>
    <n v="128771.18"/>
    <n v="23.455588342440802"/>
    <n v="5490"/>
    <n v="5407"/>
    <m/>
    <x v="2"/>
    <s v="Packing"/>
    <s v="OP004"/>
    <s v="TWZPD1GQ860WF0547"/>
    <s v="HOME COSY CARE WASH SATIN"/>
  </r>
  <r>
    <s v="Zara"/>
    <s v="C132879"/>
    <s v="Sharma Fabrics"/>
    <x v="0"/>
    <x v="2"/>
    <b v="1"/>
    <x v="234"/>
    <n v="2.600257721132376E+16"/>
    <s v="EM105"/>
    <s v="Rajesh Verma"/>
    <n v="1466.01"/>
    <n v="783"/>
    <n v="6764"/>
    <n v="5230"/>
    <n v="55"/>
    <x v="4666"/>
    <n v="6"/>
    <n v="7018"/>
    <n v="170079"/>
    <n v="24.234682245654032"/>
    <n v="3.2348374347150989E-4"/>
    <n v="60757.58"/>
    <n v="11.617128107074571"/>
    <n v="5230"/>
    <n v="9489"/>
    <m/>
    <x v="2"/>
    <s v="Packing"/>
    <s v="OP004"/>
    <s v="8SSN3XYQYPYX"/>
    <s v="WASH PLAIN CARE COSY TEXTURED BLACK PRINTED WHITE NOC LABEL LABEL CARE FABRIC BLACK WASH"/>
  </r>
  <r>
    <s v="H&amp;M"/>
    <s v="C779885"/>
    <s v="Gupta Manufacturing"/>
    <x v="2"/>
    <x v="2"/>
    <b v="0"/>
    <x v="138"/>
    <n v="2.6006846510733624E+16"/>
    <s v="EM778"/>
    <s v="Amit Kumar"/>
    <n v="1399.84"/>
    <n v="3887"/>
    <n v="6864"/>
    <n v="6136"/>
    <n v="15"/>
    <x v="4667"/>
    <n v="8"/>
    <n v="9579"/>
    <n v="148969"/>
    <n v="15.551623342728886"/>
    <n v="1.0070223021872524E-4"/>
    <n v="76825.8"/>
    <n v="12.520501955671447"/>
    <n v="6136"/>
    <n v="6026"/>
    <m/>
    <x v="1"/>
    <s v="Cross Checking"/>
    <s v="OP003"/>
    <s v="2C1-ZVX5A8OA4B"/>
    <s v="HOME COSY FABRIC COSY WASH BLACK FABRIC"/>
  </r>
  <r>
    <s v="Nike"/>
    <s v="C466016"/>
    <s v="Mohan Industry"/>
    <x v="2"/>
    <x v="1"/>
    <b v="0"/>
    <x v="332"/>
    <n v="2.6004069569875584E+16"/>
    <s v="EM527"/>
    <s v="Rajesh Verma"/>
    <n v="1934.24"/>
    <n v="3820"/>
    <n v="6856"/>
    <n v="6698"/>
    <n v="65"/>
    <x v="4668"/>
    <n v="5"/>
    <n v="8299"/>
    <n v="146427"/>
    <n v="17.643933003976382"/>
    <n v="4.4410434402372201E-4"/>
    <n v="58104.1"/>
    <n v="8.6748432367871011"/>
    <n v="6697.9999999999991"/>
    <n v="6656"/>
    <m/>
    <x v="2"/>
    <s v="Packing"/>
    <s v="OP004"/>
    <s v="0NPF-HLFAGVK7VB"/>
    <s v="COSY BOOK WHITE FLAP NOC CARE BLACK NOC MAIN NOC LABEL SATIN FLAP CARE OFF"/>
  </r>
  <r>
    <s v="Nike"/>
    <s v="C388422"/>
    <s v="Patel Textiles"/>
    <x v="2"/>
    <x v="3"/>
    <b v="0"/>
    <x v="343"/>
    <n v="2.6007531273176816E+16"/>
    <s v="EM662"/>
    <s v="Pooja Patel"/>
    <n v="1539.45"/>
    <n v="1443"/>
    <n v="6429"/>
    <n v="5129"/>
    <n v="95"/>
    <x v="4669"/>
    <n v="7"/>
    <n v="1624"/>
    <n v="73797"/>
    <n v="45.441502463054185"/>
    <n v="1.2889745190089821E-3"/>
    <n v="58857.75"/>
    <n v="11.475482550204719"/>
    <n v="5129"/>
    <n v="6162"/>
    <m/>
    <x v="1"/>
    <s v="Cross Checking"/>
    <s v="OP003"/>
    <s v="LDI2S1VN1JWGWM6OWQS2"/>
    <s v="TEXTURED SIZE TEXTURED OFF SIZE TEXTURED LABEL SIZE OFF PRINTED"/>
  </r>
  <r>
    <s v="Uniqlo"/>
    <s v="C578381"/>
    <s v="Mohan Industry"/>
    <x v="1"/>
    <x v="1"/>
    <b v="1"/>
    <x v="57"/>
    <n v="2.600641546269524E+16"/>
    <s v="EM605"/>
    <s v="Shruti Singh"/>
    <n v="1554.87"/>
    <n v="3458"/>
    <n v="6913"/>
    <n v="5059"/>
    <n v="42"/>
    <x v="4670"/>
    <n v="7"/>
    <n v="132"/>
    <n v="61459"/>
    <n v="465.59848484848487"/>
    <n v="6.8384974844098545E-4"/>
    <n v="92682.6"/>
    <n v="18.320339988139949"/>
    <n v="5059"/>
    <n v="7821"/>
    <m/>
    <x v="1"/>
    <s v="Cross Checking"/>
    <s v="OP003"/>
    <s v="UW5BRWCZAY4PZJF5LDN"/>
    <s v="WHITE WASH FLAP NOC BOOK TEXTURED SATIN SIZE FLAP BOOK TEXTURED LABEL SIZE FLAP"/>
  </r>
  <r>
    <s v="Uniqlo"/>
    <s v="C988409"/>
    <s v="Patel Textiles"/>
    <x v="0"/>
    <x v="2"/>
    <b v="0"/>
    <x v="321"/>
    <n v="2.6001544326684156E+16"/>
    <s v="EM437"/>
    <s v="Shruti Singh"/>
    <n v="1509.23"/>
    <n v="1665"/>
    <n v="6948"/>
    <n v="6570"/>
    <n v="91"/>
    <x v="4671"/>
    <n v="5"/>
    <n v="9170"/>
    <n v="174748"/>
    <n v="19.056488549618322"/>
    <n v="5.2102120155504792E-4"/>
    <n v="107191.33"/>
    <n v="16.315270928462709"/>
    <n v="6570"/>
    <n v="5871"/>
    <m/>
    <x v="1"/>
    <s v="Cross Checking"/>
    <s v="OP003"/>
    <s v="9QW92NZHWZ"/>
    <s v="PLAIN BOOK CARE COSY SATIN FOLD SATIN PLAIN BOOK"/>
  </r>
  <r>
    <s v="Uniqlo"/>
    <s v="C141931"/>
    <s v="Gupta Manufacturing"/>
    <x v="2"/>
    <x v="3"/>
    <b v="0"/>
    <x v="248"/>
    <n v="2.600249049396506E+16"/>
    <s v="EM628"/>
    <s v="Shruti Singh"/>
    <n v="1785.8"/>
    <n v="3320"/>
    <n v="5627"/>
    <n v="6621"/>
    <n v="98"/>
    <x v="4672"/>
    <n v="7"/>
    <n v="3621"/>
    <n v="66181"/>
    <n v="18.27699530516432"/>
    <n v="1.4829835207239381E-3"/>
    <n v="64873.48"/>
    <n v="9.7981392538891416"/>
    <n v="6621"/>
    <n v="7988"/>
    <m/>
    <x v="1"/>
    <s v="Cross Checking"/>
    <s v="OP003"/>
    <s v="OYUX1RKFQ-GV"/>
    <s v="WASH FABRIC WHITE FOLD SIZE PLAIN HOME WHITE FLAP BLACK BOOK"/>
  </r>
  <r>
    <s v="Uniqlo"/>
    <s v="C399190"/>
    <s v="Mohan Industry"/>
    <x v="1"/>
    <x v="1"/>
    <b v="1"/>
    <x v="158"/>
    <n v="2.6008729285086064E+16"/>
    <s v="EM272"/>
    <s v="Amit Kumar"/>
    <n v="1710.14"/>
    <n v="1030"/>
    <n v="5977"/>
    <n v="6481"/>
    <n v="38"/>
    <x v="4673"/>
    <n v="9"/>
    <n v="4517"/>
    <n v="148920"/>
    <n v="32.968784591543063"/>
    <n v="2.5523569000953777E-4"/>
    <n v="121347.06"/>
    <n v="18.723508717790462"/>
    <n v="6481.0000000000009"/>
    <n v="8175"/>
    <m/>
    <x v="1"/>
    <s v="Cross Checking"/>
    <s v="OP003"/>
    <s v="241CLGM1YUB7VBD"/>
    <s v="NOC SATIN HOME SIZE FLAP SIZE"/>
  </r>
  <r>
    <s v="Nike"/>
    <s v="C276632"/>
    <s v="Gupta Manufacturing"/>
    <x v="0"/>
    <x v="1"/>
    <b v="1"/>
    <x v="106"/>
    <n v="2.6005812023056124E+16"/>
    <s v="EM173"/>
    <s v="Amit Kumar"/>
    <n v="1461.52"/>
    <n v="4087"/>
    <n v="6389"/>
    <n v="6343"/>
    <n v="22"/>
    <x v="4674"/>
    <n v="7"/>
    <n v="2019"/>
    <n v="154159"/>
    <n v="76.354135710747897"/>
    <n v="1.4273016861623101E-4"/>
    <n v="57414.36"/>
    <n v="9.0516096484313415"/>
    <n v="6343"/>
    <n v="6010"/>
    <m/>
    <x v="2"/>
    <s v="Packing"/>
    <s v="OP004"/>
    <s v="N4W8FHEOM7W3P3WTXZHI"/>
    <s v="LABEL BOOK FOLD COSY BLACK BOOK PLAIN FLAP OFF"/>
  </r>
  <r>
    <s v="Uniqlo"/>
    <s v="C858358"/>
    <s v="Mohan Industry"/>
    <x v="0"/>
    <x v="3"/>
    <b v="0"/>
    <x v="295"/>
    <n v="2.6007098024233796E+16"/>
    <s v="EM638"/>
    <s v="Rajesh Verma"/>
    <n v="1239.69"/>
    <n v="1301"/>
    <n v="5362"/>
    <n v="6709"/>
    <n v="70"/>
    <x v="4675"/>
    <n v="2"/>
    <n v="4762"/>
    <n v="67436"/>
    <n v="14.161276774464511"/>
    <n v="1.0390998426505953E-3"/>
    <n v="107176.85"/>
    <n v="15.975085705768372"/>
    <n v="6709"/>
    <n v="6171"/>
    <m/>
    <x v="2"/>
    <s v="Packing"/>
    <s v="OP004"/>
    <s v="TAY5L9QWMADH"/>
    <s v="FOLD SATIN BOOK NOC SIZE MAIN LABEL PRINTED TEXTURED OFF LABEL SIZE WHITE TEXTURED TEXTURED"/>
  </r>
  <r>
    <s v="Zara"/>
    <s v="C408388"/>
    <s v="Gupta Manufacturing"/>
    <x v="1"/>
    <x v="2"/>
    <b v="1"/>
    <x v="203"/>
    <n v="2.6007680374707824E+16"/>
    <s v="EM746"/>
    <s v="Amit Kumar"/>
    <n v="1510.65"/>
    <n v="3268"/>
    <n v="6703"/>
    <n v="5688"/>
    <n v="98"/>
    <x v="4676"/>
    <n v="7"/>
    <n v="6189"/>
    <n v="53404"/>
    <n v="8.628857650670545"/>
    <n v="1.8384422016283345E-3"/>
    <n v="108461.41"/>
    <n v="19.068461673699016"/>
    <n v="5688"/>
    <n v="5710"/>
    <m/>
    <x v="2"/>
    <s v="Packing"/>
    <s v="OP004"/>
    <s v="6XY-MPVBFKYCD2T"/>
    <s v="LABEL WHITE OFF BLACK BOOK"/>
  </r>
  <r>
    <s v="Nike"/>
    <s v="C133893"/>
    <s v="Sharma Fabrics"/>
    <x v="2"/>
    <x v="3"/>
    <b v="0"/>
    <x v="331"/>
    <n v="2.600688764489024E+16"/>
    <s v="EM896"/>
    <s v="Rajesh Verma"/>
    <n v="1938.82"/>
    <n v="2871"/>
    <n v="5478"/>
    <n v="5361"/>
    <n v="40"/>
    <x v="4677"/>
    <n v="2"/>
    <n v="7373"/>
    <n v="199574"/>
    <n v="27.068221890682217"/>
    <n v="2.0046708831577577E-4"/>
    <n v="52224.14"/>
    <n v="9.7414922589069199"/>
    <n v="5361"/>
    <n v="6676"/>
    <m/>
    <x v="2"/>
    <s v="Packing"/>
    <s v="OP004"/>
    <s v="PMBETQTA67"/>
    <s v="WASH CARE BOOK COSY CARE LABEL BOOK WASH PLAIN BOOK COSY SATIN COSY SATIN"/>
  </r>
  <r>
    <s v="Zara"/>
    <s v="C316875"/>
    <s v="Patel Textiles"/>
    <x v="0"/>
    <x v="1"/>
    <b v="0"/>
    <x v="166"/>
    <n v="2.6003339363324788E+16"/>
    <s v="EM214"/>
    <s v="Amit Kumar"/>
    <n v="1835.1"/>
    <n v="1609"/>
    <n v="6580"/>
    <n v="6515"/>
    <n v="74"/>
    <x v="4678"/>
    <n v="7"/>
    <n v="6064"/>
    <n v="74972"/>
    <n v="12.363456464379947"/>
    <n v="9.8801036075729654E-4"/>
    <n v="74236.39"/>
    <n v="11.394687643898695"/>
    <n v="6515"/>
    <n v="7989"/>
    <m/>
    <x v="2"/>
    <s v="Packing"/>
    <s v="OP004"/>
    <s v="-N5MUW9DS8H9GA3PZ9"/>
    <s v="FABRIC FLAP LABEL WHITE FOLD LABEL PRINTED SIZE BOOK"/>
  </r>
  <r>
    <s v="H&amp;M"/>
    <s v="C467490"/>
    <s v="Patel Textiles"/>
    <x v="1"/>
    <x v="2"/>
    <b v="1"/>
    <x v="216"/>
    <n v="2.6009869843056988E+16"/>
    <s v="EM963"/>
    <s v="Shruti Singh"/>
    <n v="1284.26"/>
    <n v="4275"/>
    <n v="6307"/>
    <n v="6045"/>
    <n v="58"/>
    <x v="4679"/>
    <n v="1"/>
    <n v="8131"/>
    <n v="176802"/>
    <n v="21.744188906653548"/>
    <n v="3.281582401665686E-4"/>
    <n v="125110.48"/>
    <n v="20.696522746071132"/>
    <n v="6045"/>
    <n v="8852"/>
    <m/>
    <x v="11"/>
    <s v="Cut  &amp; Fold"/>
    <s v="OP002"/>
    <s v="V-552PGPBLEM9GBXG"/>
    <s v="NOC TEXTURED NOC MAIN FLAP PRINTED FOLD MAIN FABRIC WHITE"/>
  </r>
  <r>
    <s v="H&amp;M"/>
    <s v="C972995"/>
    <s v="Patel Textiles"/>
    <x v="1"/>
    <x v="2"/>
    <b v="0"/>
    <x v="208"/>
    <n v="2.6004856994275884E+16"/>
    <s v="EM283"/>
    <s v="Pooja Patel"/>
    <n v="1342.36"/>
    <n v="4840"/>
    <n v="5680"/>
    <n v="6784"/>
    <n v="57"/>
    <x v="4680"/>
    <n v="2"/>
    <n v="1719"/>
    <n v="113597"/>
    <n v="66.083187899941834"/>
    <n v="5.0202571780870182E-4"/>
    <n v="106622.84"/>
    <n v="15.716810141509434"/>
    <n v="6784"/>
    <n v="5130"/>
    <m/>
    <x v="1"/>
    <s v="Cross Checking"/>
    <s v="OP003"/>
    <s v="FU0EXBDAL8N9NIC"/>
    <s v="PLAIN WHITE FLAP BOOK SATIN"/>
  </r>
  <r>
    <s v="Zara"/>
    <s v="C215982"/>
    <s v="Gupta Manufacturing"/>
    <x v="2"/>
    <x v="1"/>
    <b v="1"/>
    <x v="61"/>
    <n v="2.6002626745769312E+16"/>
    <s v="EM686"/>
    <s v="Shruti Singh"/>
    <n v="1853.49"/>
    <n v="3847"/>
    <n v="6689"/>
    <n v="6314"/>
    <n v="62"/>
    <x v="4681"/>
    <n v="2"/>
    <n v="623"/>
    <n v="130006"/>
    <n v="208.67736757624397"/>
    <n v="4.7712860924706025E-4"/>
    <n v="139841.07999999999"/>
    <n v="22.147779537535634"/>
    <n v="6314"/>
    <n v="5285"/>
    <m/>
    <x v="2"/>
    <s v="Packing"/>
    <s v="OP004"/>
    <s v="QSUPB97MA6-D0P"/>
    <s v="LABEL CARE LABEL NOC FABRIC PRINTED NOC FABRIC PLAIN OFF SATIN BLACK LABEL HOME"/>
  </r>
  <r>
    <s v="Zara"/>
    <s v="C491797"/>
    <s v="Patel Textiles"/>
    <x v="2"/>
    <x v="3"/>
    <b v="1"/>
    <x v="223"/>
    <n v="2.600903013807278E+16"/>
    <s v="EM361"/>
    <s v="Shruti Singh"/>
    <n v="1306.9100000000001"/>
    <n v="3263"/>
    <n v="6426"/>
    <n v="6673"/>
    <n v="28"/>
    <x v="4682"/>
    <n v="6"/>
    <n v="581"/>
    <n v="149009"/>
    <n v="256.46987951807228"/>
    <n v="1.8794342902786262E-4"/>
    <n v="115719.45"/>
    <n v="17.341443129027425"/>
    <n v="6672.9999999999991"/>
    <n v="9738"/>
    <m/>
    <x v="46"/>
    <s v="Laser - Cutting"/>
    <s v="OP011"/>
    <s v="0OO7VDYQT93VVY"/>
    <s v="CARE HOME WASH LABEL BLACK WHITE HOME"/>
  </r>
  <r>
    <s v="Nike"/>
    <s v="C321343"/>
    <s v="Gupta Manufacturing"/>
    <x v="0"/>
    <x v="1"/>
    <b v="0"/>
    <x v="247"/>
    <n v="2.6008800472352756E+16"/>
    <s v="EM129"/>
    <s v="Shruti Singh"/>
    <n v="1035.3900000000001"/>
    <n v="3182"/>
    <n v="6964"/>
    <n v="5334"/>
    <n v="97"/>
    <x v="4683"/>
    <n v="3"/>
    <n v="1889"/>
    <n v="83159"/>
    <n v="44.022763366860772"/>
    <n v="1.1678023644988082E-3"/>
    <n v="103784"/>
    <n v="19.457067866516685"/>
    <n v="5334"/>
    <n v="6237"/>
    <m/>
    <x v="46"/>
    <s v="Laser - Cutting"/>
    <s v="OP011"/>
    <s v="ZLKIH8CRZQJUHC0-M"/>
    <s v="TEXTURED BOOK PRINTED FABRIC CARE HOME WHITE COSY BOOK COSY FLAP SATIN"/>
  </r>
  <r>
    <s v="Uniqlo"/>
    <s v="C924286"/>
    <s v="Sharma Fabrics"/>
    <x v="1"/>
    <x v="1"/>
    <b v="1"/>
    <x v="18"/>
    <n v="2.6009445382554508E+16"/>
    <s v="EM448"/>
    <s v="Shruti Singh"/>
    <n v="1003.83"/>
    <n v="1990"/>
    <n v="6871"/>
    <n v="5295"/>
    <n v="0"/>
    <x v="223"/>
    <n v="9"/>
    <n v="8245"/>
    <n v="171118"/>
    <n v="20.75415403274712"/>
    <n v="0"/>
    <n v="55328.92"/>
    <n v="10.449276676109537"/>
    <n v="5295"/>
    <n v="6703"/>
    <m/>
    <x v="14"/>
    <s v="Ultrasonic"/>
    <s v="OP009"/>
    <s v="J9MXXF7L6FR0JDTKA"/>
    <s v="SATIN HOME MAIN PRINTED PRINTED TEXTURED PLAIN WHITE COSY OFF MAIN FABRIC FABRIC WASH"/>
  </r>
  <r>
    <s v="Zara"/>
    <s v="C116108"/>
    <s v="Gupta Manufacturing"/>
    <x v="2"/>
    <x v="2"/>
    <b v="1"/>
    <x v="182"/>
    <n v="2.6001097123706492E+16"/>
    <s v="EM965"/>
    <s v="Amit Kumar"/>
    <n v="1269.4100000000001"/>
    <n v="3254"/>
    <n v="5527"/>
    <n v="5427"/>
    <n v="65"/>
    <x v="4684"/>
    <n v="4"/>
    <n v="311"/>
    <n v="199662"/>
    <n v="642"/>
    <n v="3.2565619723743343E-4"/>
    <n v="116031.24"/>
    <n v="21.380364842454394"/>
    <n v="5427"/>
    <n v="9438"/>
    <m/>
    <x v="72"/>
    <s v="Weaving"/>
    <s v="OP001"/>
    <s v="A5NQJMKJJ5T9PU9L"/>
    <s v="PLAIN FLAP COSY SATIN SATIN LABEL"/>
  </r>
  <r>
    <s v="H&amp;M"/>
    <s v="C859756"/>
    <s v="Patel Textiles"/>
    <x v="0"/>
    <x v="2"/>
    <b v="1"/>
    <x v="340"/>
    <n v="2.6003450363627124E+16"/>
    <s v="EM873"/>
    <s v="Amit Kumar"/>
    <n v="1666.53"/>
    <n v="983"/>
    <n v="5570"/>
    <n v="6838"/>
    <n v="30"/>
    <x v="4685"/>
    <n v="8"/>
    <n v="4884"/>
    <n v="168510"/>
    <n v="34.502457002457"/>
    <n v="1.7806267806267807E-4"/>
    <n v="63314.15"/>
    <n v="9.259162035682948"/>
    <n v="6838"/>
    <n v="7872"/>
    <m/>
    <x v="72"/>
    <s v="Weaving"/>
    <s v="OP001"/>
    <s v="OHVJJ2LX2ME2"/>
    <s v="FOLD FOLD TEXTURED PLAIN TEXTURED FABRIC FLAP WASH FABRIC"/>
  </r>
  <r>
    <s v="Zara"/>
    <s v="C319815"/>
    <s v="Patel Textiles"/>
    <x v="2"/>
    <x v="0"/>
    <b v="0"/>
    <x v="64"/>
    <n v="2.6002079318081008E+16"/>
    <s v="EM615"/>
    <s v="Amit Kumar"/>
    <n v="1441.14"/>
    <n v="1419"/>
    <n v="5531"/>
    <n v="6509"/>
    <n v="0"/>
    <x v="223"/>
    <n v="8"/>
    <n v="8538"/>
    <n v="119544"/>
    <n v="14.001405481377372"/>
    <n v="0"/>
    <n v="115375.71"/>
    <n v="17.725566139191891"/>
    <n v="6508.9999999999991"/>
    <n v="9840"/>
    <m/>
    <x v="14"/>
    <s v="Ultrasonic"/>
    <s v="OP009"/>
    <s v="6DGKLNH6ZARZE4P"/>
    <s v="FLAP BOOK PLAIN HOME LABEL FABRIC BOOK SIZE COSY PRINTED"/>
  </r>
  <r>
    <s v="Uniqlo"/>
    <s v="C827339"/>
    <s v="Mohan Industry"/>
    <x v="1"/>
    <x v="2"/>
    <b v="0"/>
    <x v="247"/>
    <n v="2.6002716170114636E+16"/>
    <s v="EM978"/>
    <s v="Shruti Singh"/>
    <n v="1414.52"/>
    <n v="748"/>
    <n v="6856"/>
    <n v="6922"/>
    <n v="28"/>
    <x v="4686"/>
    <n v="1"/>
    <n v="8607"/>
    <n v="107970"/>
    <n v="12.544440571627744"/>
    <n v="2.5939856589649995E-4"/>
    <n v="74063.75"/>
    <n v="10.699761629586824"/>
    <n v="6922"/>
    <n v="6022"/>
    <m/>
    <x v="14"/>
    <s v="Ultrasonic"/>
    <s v="OP009"/>
    <s v="W887SWOAAJVMWE123"/>
    <s v="BOOK SIZE HOME LABEL SATIN"/>
  </r>
  <r>
    <s v="H&amp;M"/>
    <s v="C831891"/>
    <s v="Gupta Manufacturing"/>
    <x v="2"/>
    <x v="1"/>
    <b v="1"/>
    <x v="127"/>
    <n v="2.6009773042332556E+16"/>
    <s v="EM152"/>
    <s v="Rajesh Verma"/>
    <n v="1339.49"/>
    <n v="2011"/>
    <n v="6231"/>
    <n v="5196"/>
    <n v="83"/>
    <x v="4687"/>
    <n v="6"/>
    <n v="7503"/>
    <n v="144077"/>
    <n v="19.202585632413701"/>
    <n v="5.7641290609330943E-4"/>
    <n v="122825.96"/>
    <n v="23.638560431100849"/>
    <n v="5196"/>
    <n v="6477"/>
    <m/>
    <x v="14"/>
    <s v="Ultrasonic"/>
    <s v="OP009"/>
    <s v="PX0IX5XFSI0NR-O31LB7"/>
    <s v="FABRIC OFF WHITE HOME COSY PRINTED PRINTED PRINTED BOOK BLACK OFF PRINTED WHITE"/>
  </r>
  <r>
    <s v="Nike"/>
    <s v="C608383"/>
    <s v="Sharma Fabrics"/>
    <x v="1"/>
    <x v="2"/>
    <b v="0"/>
    <x v="326"/>
    <n v="2.6008099064280932E+16"/>
    <s v="EM214"/>
    <s v="Rajesh Verma"/>
    <n v="1257.01"/>
    <n v="1899"/>
    <n v="5899"/>
    <n v="5681"/>
    <n v="92"/>
    <x v="4688"/>
    <n v="3"/>
    <n v="2063"/>
    <n v="54466"/>
    <n v="26.401357246728065"/>
    <n v="1.6919851399565969E-3"/>
    <n v="124678.55"/>
    <n v="21.94658510825559"/>
    <n v="5681"/>
    <n v="6994"/>
    <m/>
    <x v="28"/>
    <s v="Cut  &amp; Fold"/>
    <s v="OP002"/>
    <s v="34KNO464VNQNL4"/>
    <s v="BLACK TEXTURED OFF BOOK SIZE COSY CARE FLAP WHITE SATIN TEXTURED PRINTED"/>
  </r>
  <r>
    <s v="Nike"/>
    <s v="C354066"/>
    <s v="Sharma Fabrics"/>
    <x v="0"/>
    <x v="0"/>
    <b v="1"/>
    <x v="316"/>
    <n v="2.6005874112759148E+16"/>
    <s v="EM325"/>
    <s v="Rajesh Verma"/>
    <n v="1053.3699999999999"/>
    <n v="2686"/>
    <n v="5408"/>
    <n v="6208"/>
    <n v="52"/>
    <x v="4689"/>
    <n v="8"/>
    <n v="653"/>
    <n v="95880"/>
    <n v="146.83001531393569"/>
    <n v="5.4263889468631301E-4"/>
    <n v="100218.57"/>
    <n v="16.143455219072166"/>
    <n v="6208"/>
    <n v="7567"/>
    <m/>
    <x v="1"/>
    <s v="Cross Checking"/>
    <s v="OP003"/>
    <s v="MTL00OM8DLK-4"/>
    <s v="CARE BLACK OFF NOC HOME FABRIC FOLD SIZE OFF WASH"/>
  </r>
  <r>
    <s v="Nike"/>
    <s v="C440768"/>
    <s v="Patel Textiles"/>
    <x v="1"/>
    <x v="2"/>
    <b v="1"/>
    <x v="363"/>
    <n v="2.6001323458981772E+16"/>
    <s v="EM724"/>
    <s v="Pooja Patel"/>
    <n v="1385.79"/>
    <n v="352"/>
    <n v="6592"/>
    <n v="5610"/>
    <n v="41"/>
    <x v="4690"/>
    <n v="9"/>
    <n v="3349"/>
    <n v="184490"/>
    <n v="55.088085995819647"/>
    <n v="2.2228366648775543E-4"/>
    <n v="99345.3"/>
    <n v="17.708609625668451"/>
    <n v="5609.9999999999991"/>
    <n v="5374"/>
    <m/>
    <x v="2"/>
    <s v="Packing"/>
    <s v="OP004"/>
    <s v="ES0QJNUR23"/>
    <s v="TEXTURED BOOK OFF CARE NOC"/>
  </r>
  <r>
    <s v="Uniqlo"/>
    <s v="C991672"/>
    <s v="Patel Textiles"/>
    <x v="2"/>
    <x v="0"/>
    <b v="0"/>
    <x v="23"/>
    <n v="2.6009411400119288E+16"/>
    <s v="EM804"/>
    <s v="Shruti Singh"/>
    <n v="1329.47"/>
    <n v="3475"/>
    <n v="5496"/>
    <n v="5698"/>
    <n v="32"/>
    <x v="4691"/>
    <n v="6"/>
    <n v="9950"/>
    <n v="89028"/>
    <n v="8.9475376884422104"/>
    <n v="3.5956672209986966E-4"/>
    <n v="80674.320000000007"/>
    <n v="14.15835731835732"/>
    <n v="5698"/>
    <n v="5628"/>
    <m/>
    <x v="17"/>
    <s v="Printing"/>
    <s v="OP006"/>
    <s v="75HSZ8666DY-VY-009JP"/>
    <s v="WASH TEXTURED MAIN TEXTURED MAIN CARE PRINTED"/>
  </r>
  <r>
    <s v="Nike"/>
    <s v="C368839"/>
    <s v="Gupta Manufacturing"/>
    <x v="0"/>
    <x v="3"/>
    <b v="1"/>
    <x v="260"/>
    <n v="2.6002920341244872E+16"/>
    <s v="EM925"/>
    <s v="Shruti Singh"/>
    <n v="1192.93"/>
    <n v="2689"/>
    <n v="6434"/>
    <n v="5053"/>
    <n v="20"/>
    <x v="4692"/>
    <n v="0"/>
    <n v="6207"/>
    <n v="106345"/>
    <n v="17.133075559851779"/>
    <n v="1.8810251587114978E-4"/>
    <n v="130496.15"/>
    <n v="25.825479912923015"/>
    <n v="5053"/>
    <n v="8312"/>
    <m/>
    <x v="3"/>
    <s v="Printing"/>
    <s v="OP006"/>
    <s v="78LU1R78H9"/>
    <s v="BLACK OFF CARE OFF BLACK FLAP FOLD FOLD NOC SIZE BLACK"/>
  </r>
  <r>
    <s v="Zara"/>
    <s v="C719274"/>
    <s v="Gupta Manufacturing"/>
    <x v="0"/>
    <x v="3"/>
    <b v="1"/>
    <x v="317"/>
    <n v="2.6007636797103284E+16"/>
    <s v="EM697"/>
    <s v="Rajesh Verma"/>
    <n v="1610.21"/>
    <n v="2544"/>
    <n v="5432"/>
    <n v="5429"/>
    <n v="20"/>
    <x v="4693"/>
    <n v="0"/>
    <n v="4231"/>
    <n v="64788"/>
    <n v="15.312692034979911"/>
    <n v="3.0879446640316206E-4"/>
    <n v="76568.86"/>
    <n v="14.103676551851169"/>
    <n v="5429"/>
    <n v="9550"/>
    <m/>
    <x v="3"/>
    <s v="Printing"/>
    <s v="OP006"/>
    <s v="R6PMEDKKOYT"/>
    <s v="SIZE HOME PLAIN CARE PRINTED BLACK COSY CARE SIZE LABEL LABEL FOLD SATIN PRINTED"/>
  </r>
  <r>
    <s v="Nike"/>
    <s v="C956810"/>
    <s v="Mohan Industry"/>
    <x v="2"/>
    <x v="0"/>
    <b v="1"/>
    <x v="98"/>
    <n v="2.6004886887839308E+16"/>
    <s v="EM662"/>
    <s v="Rajesh Verma"/>
    <n v="1953.85"/>
    <n v="783"/>
    <n v="6620"/>
    <n v="6207"/>
    <n v="72"/>
    <x v="4694"/>
    <n v="0"/>
    <n v="1448"/>
    <n v="184907"/>
    <n v="127.69820441988951"/>
    <n v="3.8953661373657589E-4"/>
    <n v="113210.79"/>
    <n v="18.239212179797001"/>
    <n v="6207.0000000000009"/>
    <n v="7967"/>
    <m/>
    <x v="39"/>
    <s v="Cut  &amp; Fold"/>
    <s v="OP002"/>
    <s v="X2J1UM-CM1BPKJ-D"/>
    <s v="COSY HOME BOOK FOLD FABRIC CARE"/>
  </r>
  <r>
    <s v="H&amp;M"/>
    <s v="C228187"/>
    <s v="Patel Textiles"/>
    <x v="2"/>
    <x v="0"/>
    <b v="1"/>
    <x v="266"/>
    <n v="2.6001146328631248E+16"/>
    <s v="EM925"/>
    <s v="Pooja Patel"/>
    <n v="1999.52"/>
    <n v="4502"/>
    <n v="6547"/>
    <n v="5630"/>
    <n v="89"/>
    <x v="4695"/>
    <n v="3"/>
    <n v="8246"/>
    <n v="129557"/>
    <n v="15.711496483143343"/>
    <n v="6.8742855377390555E-4"/>
    <n v="125876.63"/>
    <n v="22.358193605683837"/>
    <n v="5630"/>
    <n v="9848"/>
    <m/>
    <x v="39"/>
    <s v="Cut  &amp; Fold"/>
    <s v="OP002"/>
    <s v="BC949XJ097W6"/>
    <s v="PLAIN MAIN BLACK PLAIN FABRIC CARE"/>
  </r>
  <r>
    <s v="Nike"/>
    <s v="C849695"/>
    <s v="Sharma Fabrics"/>
    <x v="2"/>
    <x v="1"/>
    <b v="1"/>
    <x v="237"/>
    <n v="2.6006320376271548E+16"/>
    <s v="EM749"/>
    <s v="Amit Kumar"/>
    <n v="1195.31"/>
    <n v="1215"/>
    <n v="6924"/>
    <n v="5307"/>
    <n v="48"/>
    <x v="4696"/>
    <n v="2"/>
    <n v="8204"/>
    <n v="150755"/>
    <n v="18.375792296440761"/>
    <n v="3.1849880894716236E-4"/>
    <n v="73292.38"/>
    <n v="13.810510646316187"/>
    <n v="5307"/>
    <n v="7249"/>
    <m/>
    <x v="39"/>
    <s v="Cut  &amp; Fold"/>
    <s v="OP002"/>
    <s v="SGO3YWJZR-M8"/>
    <s v="FLAP FOLD FABRIC PRINTED LABEL CARE BLACK MAIN FLAP CARE NOC SATIN"/>
  </r>
  <r>
    <s v="Uniqlo"/>
    <s v="C250810"/>
    <s v="Sharma Fabrics"/>
    <x v="2"/>
    <x v="1"/>
    <b v="0"/>
    <x v="199"/>
    <n v="2.6004360774751048E+16"/>
    <s v="EM209"/>
    <s v="Pooja Patel"/>
    <n v="1550.88"/>
    <n v="198"/>
    <n v="5140"/>
    <n v="5770"/>
    <n v="0"/>
    <x v="223"/>
    <n v="0"/>
    <n v="6115"/>
    <n v="62698"/>
    <n v="10.253147996729354"/>
    <n v="0"/>
    <n v="94204.45"/>
    <n v="16.32659445407279"/>
    <n v="5770"/>
    <n v="7084"/>
    <m/>
    <x v="39"/>
    <s v="Cut  &amp; Fold"/>
    <s v="OP002"/>
    <s v="H0V078X6DQTXKAWE1IX"/>
    <s v="MAIN BLACK FOLD FABRIC FABRIC WHITE BLACK BLACK FLAP NOC"/>
  </r>
  <r>
    <s v="Zara"/>
    <s v="C295348"/>
    <s v="Sharma Fabrics"/>
    <x v="0"/>
    <x v="2"/>
    <b v="0"/>
    <x v="173"/>
    <n v="2.6008523603975752E+16"/>
    <s v="EM611"/>
    <s v="Shruti Singh"/>
    <n v="1948.81"/>
    <n v="4602"/>
    <n v="5174"/>
    <n v="6784"/>
    <n v="72"/>
    <x v="4697"/>
    <n v="1"/>
    <n v="9440"/>
    <n v="103846"/>
    <n v="11.000635593220339"/>
    <n v="6.9381540655655564E-4"/>
    <n v="87664.57"/>
    <n v="12.92225383254717"/>
    <n v="6784"/>
    <n v="8715"/>
    <m/>
    <x v="38"/>
    <s v="Weaving"/>
    <s v="OP001"/>
    <s v="05CFK5DIUNGZO7GH0YT"/>
    <s v="FLAP NOC BOOK TEXTURED FLAP"/>
  </r>
  <r>
    <s v="Zara"/>
    <s v="C770483"/>
    <s v="Gupta Manufacturing"/>
    <x v="0"/>
    <x v="3"/>
    <b v="0"/>
    <x v="196"/>
    <n v="2.6004870270542024E+16"/>
    <s v="EM511"/>
    <s v="Shruti Singh"/>
    <n v="1053.43"/>
    <n v="876"/>
    <n v="6209"/>
    <n v="6841"/>
    <n v="17"/>
    <x v="4698"/>
    <n v="7"/>
    <n v="9669"/>
    <n v="134236"/>
    <n v="13.883131657875685"/>
    <n v="1.2665866978594684E-4"/>
    <n v="134208.62"/>
    <n v="19.618275105978658"/>
    <n v="6841"/>
    <n v="8470"/>
    <m/>
    <x v="38"/>
    <s v="Weaving"/>
    <s v="OP001"/>
    <s v="X14617GEL7W"/>
    <s v="COSY MAIN WASH BLACK FOLD COSY LABEL WHITE"/>
  </r>
  <r>
    <s v="Nike"/>
    <s v="C529060"/>
    <s v="Sharma Fabrics"/>
    <x v="1"/>
    <x v="3"/>
    <b v="0"/>
    <x v="3"/>
    <n v="2.6001290042978088E+16"/>
    <s v="EM822"/>
    <s v="Shruti Singh"/>
    <n v="1229.3900000000001"/>
    <n v="2601"/>
    <n v="6829"/>
    <n v="6973"/>
    <n v="6"/>
    <x v="4062"/>
    <n v="2"/>
    <n v="6578"/>
    <n v="196214"/>
    <n v="29.82882335056248"/>
    <n v="3.0579792872869607E-5"/>
    <n v="63945.2"/>
    <n v="9.1704001147282366"/>
    <n v="6973"/>
    <n v="8430"/>
    <m/>
    <x v="38"/>
    <s v="Weaving"/>
    <s v="OP001"/>
    <s v="S6BVR8VWL7LI3"/>
    <s v="LABEL BLACK BLACK PLAIN BOOK WASH WHITE FLAP NOC"/>
  </r>
  <r>
    <s v="H&amp;M"/>
    <s v="C971876"/>
    <s v="Gupta Manufacturing"/>
    <x v="1"/>
    <x v="0"/>
    <b v="0"/>
    <x v="284"/>
    <n v="2.600125613813268E+16"/>
    <s v="EM953"/>
    <s v="Amit Kumar"/>
    <n v="1333.72"/>
    <n v="3983"/>
    <n v="5821"/>
    <n v="6364"/>
    <n v="25"/>
    <x v="4699"/>
    <n v="5"/>
    <n v="6555"/>
    <n v="113960"/>
    <n v="17.385202135774218"/>
    <n v="2.1942335542195112E-4"/>
    <n v="88280.48"/>
    <n v="13.871854179761156"/>
    <n v="6364"/>
    <n v="7140"/>
    <m/>
    <x v="38"/>
    <s v="Weaving"/>
    <s v="OP001"/>
    <s v="V-A911DSI1PPA9PR"/>
    <s v="TEXTURED NOC PRINTED PLAIN SIZE FABRIC FABRIC OFF BOOK"/>
  </r>
  <r>
    <s v="Uniqlo"/>
    <s v="C805183"/>
    <s v="Mohan Industry"/>
    <x v="2"/>
    <x v="2"/>
    <b v="0"/>
    <x v="280"/>
    <n v="2.6002736386678264E+16"/>
    <s v="EM365"/>
    <s v="Pooja Patel"/>
    <n v="1354.08"/>
    <n v="1575"/>
    <n v="5119"/>
    <n v="5071"/>
    <n v="28"/>
    <x v="4700"/>
    <n v="8"/>
    <n v="2895"/>
    <n v="150677"/>
    <n v="52.04732297063903"/>
    <n v="1.858625015765123E-4"/>
    <n v="83557.600000000006"/>
    <n v="16.477538946953263"/>
    <n v="5071"/>
    <n v="7227"/>
    <m/>
    <x v="38"/>
    <s v="Weaving"/>
    <s v="OP001"/>
    <s v="8XUPG7ZUY8DQFBV8W72"/>
    <s v="FABRIC WHITE PLAIN OFF COSY BLACK FOLD FABRIC"/>
  </r>
  <r>
    <s v="Uniqlo"/>
    <s v="C850597"/>
    <s v="Mohan Industry"/>
    <x v="2"/>
    <x v="3"/>
    <b v="1"/>
    <x v="325"/>
    <n v="2.6008370161004828E+16"/>
    <s v="EM468"/>
    <s v="Pooja Patel"/>
    <n v="1572.87"/>
    <n v="1438"/>
    <n v="5970"/>
    <n v="5441"/>
    <n v="91"/>
    <x v="4701"/>
    <n v="5"/>
    <n v="5287"/>
    <n v="179568"/>
    <n v="33.964062795536222"/>
    <n v="5.0702875577372027E-4"/>
    <n v="128209.65"/>
    <n v="23.563618820069838"/>
    <n v="5441"/>
    <n v="6560"/>
    <m/>
    <x v="38"/>
    <s v="Weaving"/>
    <s v="OP001"/>
    <s v="LIW1MKQU47"/>
    <s v="SIZE FLAP OFF MAIN WASH BOOK"/>
  </r>
  <r>
    <s v="Uniqlo"/>
    <s v="C230210"/>
    <s v="Mohan Industry"/>
    <x v="0"/>
    <x v="2"/>
    <b v="1"/>
    <x v="149"/>
    <n v="2.600618495484652E+16"/>
    <s v="EM213"/>
    <s v="Rajesh Verma"/>
    <n v="1005.32"/>
    <n v="752"/>
    <n v="6295"/>
    <n v="6188"/>
    <n v="22"/>
    <x v="4702"/>
    <n v="6"/>
    <n v="9389"/>
    <n v="158461"/>
    <n v="16.877303227180743"/>
    <n v="1.3885470117837149E-4"/>
    <n v="111935.27"/>
    <n v="18.089086942469297"/>
    <n v="6188"/>
    <n v="5300"/>
    <m/>
    <x v="38"/>
    <s v="Weaving"/>
    <s v="OP001"/>
    <s v="125UW6A1JSVU--0C9"/>
    <s v="TEXTURED FOLD MAIN MAIN MAIN CARE FOLD SIZE"/>
  </r>
  <r>
    <s v="Uniqlo"/>
    <s v="C547130"/>
    <s v="Sharma Fabrics"/>
    <x v="1"/>
    <x v="2"/>
    <b v="0"/>
    <x v="27"/>
    <n v="2.60091154030542E+16"/>
    <s v="EM704"/>
    <s v="Rajesh Verma"/>
    <n v="1851.96"/>
    <n v="3606"/>
    <n v="6499"/>
    <n v="5618"/>
    <n v="45"/>
    <x v="4703"/>
    <n v="5"/>
    <n v="4299"/>
    <n v="102048"/>
    <n v="23.737613398464759"/>
    <n v="4.4116349519131791E-4"/>
    <n v="114988.1"/>
    <n v="20.467799928800286"/>
    <n v="5618"/>
    <n v="7902"/>
    <m/>
    <x v="38"/>
    <s v="Weaving"/>
    <s v="OP001"/>
    <s v="K5PWUXFZ2L8W5JY8P5S"/>
    <s v="FABRIC FLAP WASH SIZE SATIN LABEL"/>
  </r>
  <r>
    <s v="Uniqlo"/>
    <s v="C752412"/>
    <s v="Patel Textiles"/>
    <x v="1"/>
    <x v="1"/>
    <b v="0"/>
    <x v="219"/>
    <n v="2.6001794791396552E+16"/>
    <s v="EM986"/>
    <s v="Pooja Patel"/>
    <n v="1690.94"/>
    <n v="2680"/>
    <n v="6367"/>
    <n v="5560"/>
    <n v="36"/>
    <x v="4704"/>
    <n v="8"/>
    <n v="8692"/>
    <n v="160599"/>
    <n v="18.476645190980211"/>
    <n v="2.2421105734197791E-4"/>
    <n v="103593.68"/>
    <n v="18.631956834532375"/>
    <n v="5559.9999999999991"/>
    <n v="6583"/>
    <m/>
    <x v="38"/>
    <s v="Weaving"/>
    <s v="OP001"/>
    <s v="811KCNKKXJ14GIN"/>
    <s v="LABEL HOME SATIN BLACK HOME FABRIC SATIN CARE CARE BLACK HOME FABRIC"/>
  </r>
  <r>
    <s v="Uniqlo"/>
    <s v="C619697"/>
    <s v="Gupta Manufacturing"/>
    <x v="2"/>
    <x v="1"/>
    <b v="1"/>
    <x v="232"/>
    <n v="2.6003122709920508E+16"/>
    <s v="EM308"/>
    <s v="Rajesh Verma"/>
    <n v="1631.74"/>
    <n v="1396"/>
    <n v="5717"/>
    <n v="5375"/>
    <n v="49"/>
    <x v="4705"/>
    <n v="9"/>
    <n v="8074"/>
    <n v="123275"/>
    <n v="15.268144661877631"/>
    <n v="3.9764335448687777E-4"/>
    <n v="56062.93"/>
    <n v="10.430312558139535"/>
    <n v="5375"/>
    <n v="7200"/>
    <m/>
    <x v="19"/>
    <s v="Cut  &amp; Fold"/>
    <s v="OP002"/>
    <s v="UM56TUT9M9WUCMC5D2"/>
    <s v="BLACK COSY FOLD HOME OFF MAIN OFF WHITE WASH"/>
  </r>
  <r>
    <s v="Uniqlo"/>
    <s v="C154862"/>
    <s v="Mohan Industry"/>
    <x v="0"/>
    <x v="1"/>
    <b v="0"/>
    <x v="285"/>
    <n v="2.6002620239357596E+16"/>
    <s v="EM919"/>
    <s v="Shruti Singh"/>
    <n v="1774.77"/>
    <n v="4393"/>
    <n v="6097"/>
    <n v="5034"/>
    <n v="34"/>
    <x v="4706"/>
    <n v="4"/>
    <n v="9969"/>
    <n v="80102"/>
    <n v="8.0351088373959278"/>
    <n v="4.2463905680171853E-4"/>
    <n v="55597.49"/>
    <n v="11.044396106475963"/>
    <n v="5034"/>
    <n v="8733"/>
    <m/>
    <x v="24"/>
    <s v="Cut  &amp; Fold"/>
    <s v="OP002"/>
    <s v="OLWVS5R1BOO4AXORNX"/>
    <s v="WHITE SATIN HOME HOME PLAIN LABEL NOC COSY FABRIC BLACK COSY SIZE LABEL MAIN"/>
  </r>
  <r>
    <s v="H&amp;M"/>
    <s v="C432506"/>
    <s v="Patel Textiles"/>
    <x v="1"/>
    <x v="3"/>
    <b v="1"/>
    <x v="0"/>
    <n v="2.6004486685940512E+16"/>
    <s v="EM326"/>
    <s v="Amit Kumar"/>
    <n v="1337.7"/>
    <n v="3884"/>
    <n v="6349"/>
    <n v="5532"/>
    <n v="57"/>
    <x v="4707"/>
    <n v="9"/>
    <n v="1325"/>
    <n v="60619"/>
    <n v="45.750188679245284"/>
    <n v="9.4118424094316567E-4"/>
    <n v="101797.45"/>
    <n v="18.40156362979031"/>
    <n v="5532"/>
    <n v="8656"/>
    <m/>
    <x v="17"/>
    <s v="Printing"/>
    <s v="OP006"/>
    <s v="ANK33K2MM1Z6IM6"/>
    <s v="LABEL WASH SIZE WHITE SATIN FOLD"/>
  </r>
  <r>
    <s v="Nike"/>
    <s v="C493275"/>
    <s v="Patel Textiles"/>
    <x v="2"/>
    <x v="2"/>
    <b v="0"/>
    <x v="77"/>
    <n v="2.6003952149877304E+16"/>
    <s v="EM279"/>
    <s v="Shruti Singh"/>
    <n v="1303"/>
    <n v="3122"/>
    <n v="5018"/>
    <n v="5916"/>
    <n v="27"/>
    <x v="4708"/>
    <n v="3"/>
    <n v="7458"/>
    <n v="137046"/>
    <n v="18.375703942075624"/>
    <n v="1.9705296345762265E-4"/>
    <n v="64639.519999999997"/>
    <n v="10.926220419202163"/>
    <n v="5916"/>
    <n v="8758"/>
    <m/>
    <x v="17"/>
    <s v="Printing"/>
    <s v="OP006"/>
    <s v="C-FP0UBKLPZYHEW13"/>
    <s v="LABEL NOC WASH SATIN SATIN PRINTED PRINTED SIZE MAIN BOOK SATIN"/>
  </r>
  <r>
    <s v="Uniqlo"/>
    <s v="C886864"/>
    <s v="Gupta Manufacturing"/>
    <x v="2"/>
    <x v="3"/>
    <b v="0"/>
    <x v="178"/>
    <n v="2.6005690344396824E+16"/>
    <s v="EM423"/>
    <s v="Rajesh Verma"/>
    <n v="1677.36"/>
    <n v="2482"/>
    <n v="6945"/>
    <n v="6209"/>
    <n v="2"/>
    <x v="4709"/>
    <n v="7"/>
    <n v="5768"/>
    <n v="149135"/>
    <n v="25.855582524271846"/>
    <n v="1.3410848034975491E-5"/>
    <n v="53028.13"/>
    <n v="8.5405266548558547"/>
    <n v="6208.9999999999991"/>
    <n v="5882"/>
    <m/>
    <x v="17"/>
    <s v="Printing"/>
    <s v="OP006"/>
    <s v="QV2BBQ4WV47WECAC046W"/>
    <s v="FLAP PRINTED NOC BOOK SATIN MAIN WASH NOC"/>
  </r>
  <r>
    <s v="Uniqlo"/>
    <s v="C513075"/>
    <s v="Mohan Industry"/>
    <x v="2"/>
    <x v="1"/>
    <b v="0"/>
    <x v="210"/>
    <n v="2.600975651730872E+16"/>
    <s v="EM262"/>
    <s v="Shruti Singh"/>
    <n v="1469.44"/>
    <n v="129"/>
    <n v="5085"/>
    <n v="5997"/>
    <n v="14"/>
    <x v="4710"/>
    <n v="4"/>
    <n v="8839"/>
    <n v="54294"/>
    <n v="6.1425500622242337"/>
    <n v="2.5792188651436993E-4"/>
    <n v="67053.679999999993"/>
    <n v="11.181203935300983"/>
    <n v="5997"/>
    <n v="9994"/>
    <m/>
    <x v="17"/>
    <s v="Printing"/>
    <s v="OP006"/>
    <s v="19YQU1S2-XUNR"/>
    <s v="PLAIN SATIN FABRIC MAIN BLACK HOME NOC FLAP NOC NOC OFF LABEL LABEL BLACK"/>
  </r>
  <r>
    <s v="Zara"/>
    <s v="C870792"/>
    <s v="Gupta Manufacturing"/>
    <x v="1"/>
    <x v="1"/>
    <b v="0"/>
    <x v="252"/>
    <n v="2.6002453658929232E+16"/>
    <s v="EM125"/>
    <s v="Shruti Singh"/>
    <n v="1702.1"/>
    <n v="4992"/>
    <n v="6734"/>
    <n v="5008"/>
    <n v="24"/>
    <x v="4711"/>
    <n v="2"/>
    <n v="2193"/>
    <n v="151737"/>
    <n v="69.191518467852262"/>
    <n v="1.5819343101777699E-4"/>
    <n v="84438.47"/>
    <n v="16.860716853035143"/>
    <n v="5008"/>
    <n v="7059"/>
    <m/>
    <x v="17"/>
    <s v="Printing"/>
    <s v="OP006"/>
    <s v="4R-6BVM5JUXFE06"/>
    <s v="TEXTURED FLAP MAIN HOME OFF FABRIC"/>
  </r>
  <r>
    <s v="Nike"/>
    <s v="C644074"/>
    <s v="Patel Textiles"/>
    <x v="0"/>
    <x v="1"/>
    <b v="0"/>
    <x v="58"/>
    <n v="2.6009724087300064E+16"/>
    <s v="EM494"/>
    <s v="Shruti Singh"/>
    <n v="1293.46"/>
    <n v="1250"/>
    <n v="6701"/>
    <n v="5951"/>
    <n v="4"/>
    <x v="4712"/>
    <n v="4"/>
    <n v="3792"/>
    <n v="163597"/>
    <n v="43.142668776371309"/>
    <n v="2.4450923939288357E-5"/>
    <n v="149933.88"/>
    <n v="25.194737018988405"/>
    <n v="5951"/>
    <n v="8851"/>
    <m/>
    <x v="17"/>
    <s v="Printing"/>
    <s v="OP006"/>
    <s v="V6NI48XKX49MI"/>
    <s v="OFF FABRIC OFF WASH PRINTED WHITE SATIN"/>
  </r>
  <r>
    <s v="H&amp;M"/>
    <s v="C745149"/>
    <s v="Sharma Fabrics"/>
    <x v="0"/>
    <x v="2"/>
    <b v="0"/>
    <x v="16"/>
    <n v="2.6006845176938144E+16"/>
    <s v="EM373"/>
    <s v="Rajesh Verma"/>
    <n v="1184.6500000000001"/>
    <n v="15"/>
    <n v="6529"/>
    <n v="6576"/>
    <n v="94"/>
    <x v="4713"/>
    <n v="1"/>
    <n v="242"/>
    <n v="81865"/>
    <n v="338.28512396694214"/>
    <n v="1.1495517970918786E-3"/>
    <n v="94336.1"/>
    <n v="14.345513990267641"/>
    <n v="6576"/>
    <n v="7674"/>
    <m/>
    <x v="70"/>
    <s v="Cut  &amp; Fold"/>
    <s v="OP002"/>
    <s v="L4EBK0GRIPQGRQCPO"/>
    <s v="HOME BLACK PRINTED CARE TEXTURED COSY SIZE"/>
  </r>
  <r>
    <s v="Uniqlo"/>
    <s v="C586055"/>
    <s v="Gupta Manufacturing"/>
    <x v="1"/>
    <x v="3"/>
    <b v="1"/>
    <x v="245"/>
    <n v="2.600570346853548E+16"/>
    <s v="EM445"/>
    <s v="Pooja Patel"/>
    <n v="1461.94"/>
    <n v="2882"/>
    <n v="6566"/>
    <n v="6250"/>
    <n v="64"/>
    <x v="4714"/>
    <n v="6"/>
    <n v="8983"/>
    <n v="160111"/>
    <n v="17.823778247801403"/>
    <n v="3.9988253450548903E-4"/>
    <n v="80599.47"/>
    <n v="12.895915200000001"/>
    <n v="6250"/>
    <n v="8893"/>
    <m/>
    <x v="1"/>
    <s v="Cross Checking"/>
    <s v="OP003"/>
    <s v="IUJYRF5BWBP2J2JBQ9"/>
    <s v="LABEL OFF BOOK PLAIN OFF WASH FOLD TEXTURED HOME LABEL WASH"/>
  </r>
  <r>
    <s v="Nike"/>
    <s v="C153201"/>
    <s v="Sharma Fabrics"/>
    <x v="1"/>
    <x v="0"/>
    <b v="0"/>
    <x v="128"/>
    <n v="2.6005426103296004E+16"/>
    <s v="EM795"/>
    <s v="Pooja Patel"/>
    <n v="1937.39"/>
    <n v="221"/>
    <n v="6466"/>
    <n v="5368"/>
    <n v="38"/>
    <x v="4715"/>
    <n v="4"/>
    <n v="1953"/>
    <n v="94762"/>
    <n v="48.521249359959036"/>
    <n v="4.0116549132215699E-4"/>
    <n v="54680.57"/>
    <n v="10.186395305514157"/>
    <n v="5368"/>
    <n v="7303"/>
    <m/>
    <x v="2"/>
    <s v="Packing"/>
    <s v="OP004"/>
    <s v="4EL2O65Y-TB6"/>
    <s v="FOLD COSY FOLD MAIN TEXTURED WHITE WASH FOLD COSY PLAIN NOC HOME"/>
  </r>
  <r>
    <s v="Uniqlo"/>
    <s v="C597010"/>
    <s v="Mohan Industry"/>
    <x v="1"/>
    <x v="0"/>
    <b v="1"/>
    <x v="242"/>
    <n v="2.6003263080359516E+16"/>
    <s v="EM434"/>
    <s v="Shruti Singh"/>
    <n v="1013.19"/>
    <n v="1097"/>
    <n v="5659"/>
    <n v="6792"/>
    <n v="55"/>
    <x v="4716"/>
    <n v="6"/>
    <n v="2847"/>
    <n v="163706"/>
    <n v="57.501229364243066"/>
    <n v="3.3608105052825829E-4"/>
    <n v="97591.63"/>
    <n v="14.368614546525325"/>
    <n v="6792"/>
    <n v="6825"/>
    <m/>
    <x v="17"/>
    <s v="Printing"/>
    <s v="OP006"/>
    <s v="CX0J4NQ418Z"/>
    <s v="HOME PLAIN TEXTURED LABEL TEXTURED CARE SIZE MAIN FOLD PRINTED LABEL FABRIC SATIN NOC WHITE"/>
  </r>
  <r>
    <s v="Nike"/>
    <s v="C204386"/>
    <s v="Gupta Manufacturing"/>
    <x v="0"/>
    <x v="2"/>
    <b v="1"/>
    <x v="1"/>
    <n v="2.6007706645558472E+16"/>
    <s v="EM518"/>
    <s v="Amit Kumar"/>
    <n v="1104.5999999999999"/>
    <n v="685"/>
    <n v="6108"/>
    <n v="6989"/>
    <n v="7"/>
    <x v="4717"/>
    <n v="0"/>
    <n v="5174"/>
    <n v="135720"/>
    <n v="26.231155778894472"/>
    <n v="5.1579436015709623E-5"/>
    <n v="109786.01"/>
    <n v="15.708400343396766"/>
    <n v="6989"/>
    <n v="8972"/>
    <m/>
    <x v="51"/>
    <s v="Weaving"/>
    <s v="OP001"/>
    <s v="CQHAZIUQ8EJEAM2XMC"/>
    <s v="MAIN FLAP CARE HOME NOC CARE BOOK BOOK"/>
  </r>
  <r>
    <s v="H&amp;M"/>
    <s v="C387579"/>
    <s v="Patel Textiles"/>
    <x v="1"/>
    <x v="3"/>
    <b v="1"/>
    <x v="343"/>
    <n v="2.6009646557597972E+16"/>
    <s v="EM274"/>
    <s v="Rajesh Verma"/>
    <n v="1932.34"/>
    <n v="3135"/>
    <n v="6448"/>
    <n v="6822"/>
    <n v="51"/>
    <x v="4718"/>
    <n v="8"/>
    <n v="2037"/>
    <n v="130309"/>
    <n v="63.971035837015215"/>
    <n v="3.9153065454712956E-4"/>
    <n v="62782.84"/>
    <n v="9.2029961888009382"/>
    <n v="6822"/>
    <n v="9945"/>
    <m/>
    <x v="14"/>
    <s v="Ultrasonic"/>
    <s v="OP009"/>
    <s v="ZDUXBWJ-W673CF5"/>
    <s v="LABEL TEXTURED OFF OFF SATIN PLAIN FABRIC COSY SIZE"/>
  </r>
  <r>
    <s v="Uniqlo"/>
    <s v="C693108"/>
    <s v="Gupta Manufacturing"/>
    <x v="2"/>
    <x v="0"/>
    <b v="1"/>
    <x v="165"/>
    <n v="2.600896359165422E+16"/>
    <s v="EM627"/>
    <s v="Rajesh Verma"/>
    <n v="1973.35"/>
    <n v="2442"/>
    <n v="6215"/>
    <n v="6563"/>
    <n v="95"/>
    <x v="4719"/>
    <n v="5"/>
    <n v="7503"/>
    <n v="87664"/>
    <n v="11.683859789417566"/>
    <n v="1.0848587970628877E-3"/>
    <n v="58709.91"/>
    <n v="8.9455904312052414"/>
    <n v="6563"/>
    <n v="8135"/>
    <m/>
    <x v="33"/>
    <s v="Weaving"/>
    <s v="OP001"/>
    <s v="I9V22V41ZCXDODOC3T"/>
    <s v="HOME LABEL BOOK SIZE BLACK CARE FLAP FLAP NOC"/>
  </r>
  <r>
    <s v="Zara"/>
    <s v="C963579"/>
    <s v="Patel Textiles"/>
    <x v="2"/>
    <x v="2"/>
    <b v="0"/>
    <x v="260"/>
    <n v="2.6009683587034148E+16"/>
    <s v="EM962"/>
    <s v="Amit Kumar"/>
    <n v="1130.49"/>
    <n v="4323"/>
    <n v="5567"/>
    <n v="5403"/>
    <n v="64"/>
    <x v="4720"/>
    <n v="0"/>
    <n v="9947"/>
    <n v="179361"/>
    <n v="18.031667839549613"/>
    <n v="3.5694964221375707E-4"/>
    <n v="54665.88"/>
    <n v="10.117690172126595"/>
    <n v="5403"/>
    <n v="7075"/>
    <m/>
    <x v="28"/>
    <s v="Cut  &amp; Fold"/>
    <s v="OP002"/>
    <s v="11WG8DMTA8RLQ54RVL"/>
    <s v="CARE FOLD LABEL NOC BLACK OFF WASH BOOK SATIN COSY OFF PLAIN WHITE FOLD SATIN"/>
  </r>
  <r>
    <s v="Uniqlo"/>
    <s v="C351856"/>
    <s v="Gupta Manufacturing"/>
    <x v="1"/>
    <x v="3"/>
    <b v="1"/>
    <x v="5"/>
    <n v="2.6009282450588364E+16"/>
    <s v="EM731"/>
    <s v="Rajesh Verma"/>
    <n v="1485.59"/>
    <n v="2503"/>
    <n v="5403"/>
    <n v="5651"/>
    <n v="63"/>
    <x v="4721"/>
    <n v="4"/>
    <n v="9351"/>
    <n v="106041"/>
    <n v="11.340070580686557"/>
    <n v="5.9446300175508126E-4"/>
    <n v="107885.18"/>
    <n v="19.091343125110598"/>
    <n v="5651"/>
    <n v="8054"/>
    <m/>
    <x v="28"/>
    <s v="Cut  &amp; Fold"/>
    <s v="OP002"/>
    <s v="ZEPTOCYSUDRNJGDLDU"/>
    <s v="LABEL LABEL FLAP HOME BOOK PRINTED FLAP FABRIC TEXTURED COSY WASH SIZE SATIN COSY"/>
  </r>
  <r>
    <s v="Nike"/>
    <s v="C614023"/>
    <s v="Sharma Fabrics"/>
    <x v="0"/>
    <x v="1"/>
    <b v="1"/>
    <x v="213"/>
    <n v="2.6006441254377776E+16"/>
    <s v="EM840"/>
    <s v="Shruti Singh"/>
    <n v="1207.74"/>
    <n v="957"/>
    <n v="6361"/>
    <n v="5421"/>
    <n v="73"/>
    <x v="4722"/>
    <n v="2"/>
    <n v="8875"/>
    <n v="93335"/>
    <n v="10.51661971830986"/>
    <n v="7.8274109497973446E-4"/>
    <n v="89993.72"/>
    <n v="16.600944475189081"/>
    <n v="5420.9999999999991"/>
    <n v="9705"/>
    <m/>
    <x v="33"/>
    <s v="Weaving"/>
    <s v="OP001"/>
    <s v="YG1TPJ4MVGTZZ3J-F6M"/>
    <s v="BLACK FLAP MAIN SIZE FABRIC PRINTED MAIN MAIN PRINTED HOME NOC WHITE PLAIN"/>
  </r>
  <r>
    <s v="Nike"/>
    <s v="C629715"/>
    <s v="Mohan Industry"/>
    <x v="0"/>
    <x v="0"/>
    <b v="1"/>
    <x v="132"/>
    <n v="2.6002904469361388E+16"/>
    <s v="EM764"/>
    <s v="Rajesh Verma"/>
    <n v="1759.24"/>
    <n v="4202"/>
    <n v="5808"/>
    <n v="5083"/>
    <n v="54"/>
    <x v="4723"/>
    <n v="5"/>
    <n v="2930"/>
    <n v="136354"/>
    <n v="46.537201365187713"/>
    <n v="3.9618488628026413E-4"/>
    <n v="77128.06"/>
    <n v="15.173728113318905"/>
    <n v="5083"/>
    <n v="5405"/>
    <m/>
    <x v="28"/>
    <s v="Cut  &amp; Fold"/>
    <s v="OP002"/>
    <s v="D0ZDM2J0V6T7QPO8G8Q"/>
    <s v="WHITE MAIN HOME PRINTED FLAP"/>
  </r>
  <r>
    <s v="Nike"/>
    <s v="C864169"/>
    <s v="Patel Textiles"/>
    <x v="2"/>
    <x v="0"/>
    <b v="1"/>
    <x v="293"/>
    <n v="2.6009678856424516E+16"/>
    <s v="EM991"/>
    <s v="Pooja Patel"/>
    <n v="1371.03"/>
    <n v="4429"/>
    <n v="6458"/>
    <n v="5183"/>
    <n v="15"/>
    <x v="4724"/>
    <n v="9"/>
    <n v="801"/>
    <n v="58454"/>
    <n v="72.97627965043695"/>
    <n v="2.566779034548846E-4"/>
    <n v="137141.14000000001"/>
    <n v="26.459799344009262"/>
    <n v="5183"/>
    <n v="8071"/>
    <m/>
    <x v="14"/>
    <s v="Ultrasonic"/>
    <s v="OP009"/>
    <s v="MWH13KZ5817ZNYI6"/>
    <s v="BLACK COSY PRINTED LABEL FABRIC"/>
  </r>
  <r>
    <s v="Nike"/>
    <s v="C137020"/>
    <s v="Patel Textiles"/>
    <x v="2"/>
    <x v="0"/>
    <b v="1"/>
    <x v="298"/>
    <n v="2.6005860084286968E+16"/>
    <s v="EM693"/>
    <s v="Shruti Singh"/>
    <n v="1662.76"/>
    <n v="3762"/>
    <n v="5902"/>
    <n v="5651"/>
    <n v="96"/>
    <x v="4725"/>
    <n v="7"/>
    <n v="9244"/>
    <n v="193002"/>
    <n v="20.878623972306361"/>
    <n v="4.9765170601225462E-4"/>
    <n v="57134.29"/>
    <n v="10.110474252344718"/>
    <n v="5651"/>
    <n v="9762"/>
    <m/>
    <x v="31"/>
    <s v="Cut  &amp; Fold"/>
    <s v="OP002"/>
    <s v="CZIX8GPU8X"/>
    <s v="SIZE SATIN LABEL FABRIC COSY PLAIN FOLD"/>
  </r>
  <r>
    <s v="Zara"/>
    <s v="C272436"/>
    <s v="Gupta Manufacturing"/>
    <x v="2"/>
    <x v="1"/>
    <b v="0"/>
    <x v="32"/>
    <n v="2.6005153720927464E+16"/>
    <s v="EM288"/>
    <s v="Shruti Singh"/>
    <n v="1209.01"/>
    <n v="4314"/>
    <n v="5456"/>
    <n v="5540"/>
    <n v="30"/>
    <x v="4726"/>
    <n v="5"/>
    <n v="7667"/>
    <n v="60783"/>
    <n v="7.9278727011869048"/>
    <n v="4.9380277517159651E-4"/>
    <n v="103204.19"/>
    <n v="18.628915162454874"/>
    <n v="5540"/>
    <n v="6960"/>
    <m/>
    <x v="1"/>
    <s v="Cross Checking"/>
    <s v="OP003"/>
    <s v="-R1ZPN16LBM-7M"/>
    <s v="SIZE OFF HOME WHITE BOOK"/>
  </r>
  <r>
    <s v="Uniqlo"/>
    <s v="C351222"/>
    <s v="Patel Textiles"/>
    <x v="0"/>
    <x v="0"/>
    <b v="1"/>
    <x v="100"/>
    <n v="2.6009673202185632E+16"/>
    <s v="EM384"/>
    <s v="Amit Kumar"/>
    <n v="1582.58"/>
    <n v="4978"/>
    <n v="6877"/>
    <n v="6990"/>
    <n v="56"/>
    <x v="4727"/>
    <n v="6"/>
    <n v="9558"/>
    <n v="152208"/>
    <n v="15.924670433145009"/>
    <n v="3.6805299963194699E-4"/>
    <n v="129985.12"/>
    <n v="18.595868383404863"/>
    <n v="6990"/>
    <n v="6048"/>
    <m/>
    <x v="2"/>
    <s v="Packing"/>
    <s v="OP004"/>
    <s v="DJWW0NN-XBSID9HX4CKK"/>
    <s v="PRINTED FABRIC BLACK SATIN TEXTURED FLAP"/>
  </r>
  <r>
    <s v="Zara"/>
    <s v="C858501"/>
    <s v="Gupta Manufacturing"/>
    <x v="0"/>
    <x v="3"/>
    <b v="1"/>
    <x v="240"/>
    <n v="2.600935625254634E+16"/>
    <s v="EM471"/>
    <s v="Amit Kumar"/>
    <n v="1462.1"/>
    <n v="3364"/>
    <n v="6125"/>
    <n v="6912"/>
    <n v="40"/>
    <x v="4728"/>
    <n v="7"/>
    <n v="8012"/>
    <n v="139213"/>
    <n v="17.375561657513728"/>
    <n v="2.8741206986987417E-4"/>
    <n v="101213.13"/>
    <n v="14.643103298611111"/>
    <n v="6912"/>
    <n v="9575"/>
    <m/>
    <x v="17"/>
    <s v="Printing"/>
    <s v="OP006"/>
    <s v="VY8J9MT837D245"/>
    <s v="PLAIN LABEL BOOK MAIN SATIN FOLD WASH TEXTURED COSY WASH FABRIC FABRIC WASH FABRIC FOLD"/>
  </r>
  <r>
    <s v="H&amp;M"/>
    <s v="C517265"/>
    <s v="Patel Textiles"/>
    <x v="0"/>
    <x v="3"/>
    <b v="1"/>
    <x v="40"/>
    <n v="2.6003826938815572E+16"/>
    <s v="EM783"/>
    <s v="Rajesh Verma"/>
    <n v="1217.53"/>
    <n v="3961"/>
    <n v="6385"/>
    <n v="5945"/>
    <n v="36"/>
    <x v="4729"/>
    <n v="0"/>
    <n v="8193"/>
    <n v="112395"/>
    <n v="13.718418161845477"/>
    <n v="3.2040156996769283E-4"/>
    <n v="120628.22"/>
    <n v="20.29070142977292"/>
    <n v="5945"/>
    <n v="9474"/>
    <m/>
    <x v="17"/>
    <s v="Printing"/>
    <s v="OP006"/>
    <s v="KVW8OCQLTBV8YRTQI"/>
    <s v="FOLD LABEL PLAIN FLAP COSY"/>
  </r>
  <r>
    <s v="H&amp;M"/>
    <s v="C394541"/>
    <s v="Gupta Manufacturing"/>
    <x v="2"/>
    <x v="2"/>
    <b v="0"/>
    <x v="69"/>
    <n v="2.6004967582959744E+16"/>
    <s v="EM390"/>
    <s v="Shruti Singh"/>
    <n v="1747.19"/>
    <n v="2639"/>
    <n v="6657"/>
    <n v="5187"/>
    <n v="44"/>
    <x v="4730"/>
    <n v="9"/>
    <n v="1689"/>
    <n v="133164"/>
    <n v="78.841918294849023"/>
    <n v="3.3052884615384617E-4"/>
    <n v="57666.97"/>
    <n v="11.117595912859072"/>
    <n v="5187"/>
    <n v="7699"/>
    <m/>
    <x v="17"/>
    <s v="Printing"/>
    <s v="OP006"/>
    <s v="F4F97TCX29FD2GUN66R4"/>
    <s v="PLAIN PLAIN SATIN MAIN FOLD LABEL FABRIC WASH CARE SIZE BOOK LABEL CARE OFF OFF"/>
  </r>
  <r>
    <s v="Uniqlo"/>
    <s v="C369701"/>
    <s v="Mohan Industry"/>
    <x v="0"/>
    <x v="2"/>
    <b v="1"/>
    <x v="326"/>
    <n v="2.6005965546728784E+16"/>
    <s v="EM731"/>
    <s v="Amit Kumar"/>
    <n v="1585.53"/>
    <n v="2191"/>
    <n v="6116"/>
    <n v="6856"/>
    <n v="51"/>
    <x v="2123"/>
    <n v="2"/>
    <n v="7562"/>
    <n v="109500"/>
    <n v="14.480296217931764"/>
    <n v="4.6597045199133841E-4"/>
    <n v="114161.11"/>
    <n v="16.651270420070013"/>
    <n v="6856"/>
    <n v="6874"/>
    <m/>
    <x v="17"/>
    <s v="Printing"/>
    <s v="OP006"/>
    <s v="HR7-5PR8269ZAGPKNS"/>
    <s v="FABRIC HOME LABEL SATIN CARE BLACK FOLD FLAP"/>
  </r>
  <r>
    <s v="Uniqlo"/>
    <s v="C592136"/>
    <s v="Mohan Industry"/>
    <x v="1"/>
    <x v="2"/>
    <b v="1"/>
    <x v="189"/>
    <n v="2.6002661164615136E+16"/>
    <s v="EM766"/>
    <s v="Amit Kumar"/>
    <n v="1770.5"/>
    <n v="3295"/>
    <n v="6034"/>
    <n v="5270"/>
    <n v="19"/>
    <x v="4731"/>
    <n v="4"/>
    <n v="2935"/>
    <n v="107689"/>
    <n v="36.69131175468484"/>
    <n v="1.7646512491873318E-4"/>
    <n v="123918.46"/>
    <n v="23.513939278937382"/>
    <n v="5270"/>
    <n v="5746"/>
    <m/>
    <x v="17"/>
    <s v="Printing"/>
    <s v="OP006"/>
    <s v="3UD-L1UYG9BW-"/>
    <s v="SIZE WHITE WASH LABEL LABEL PLAIN MAIN HOME FLAP CARE LABEL BLACK MAIN COSY"/>
  </r>
  <r>
    <s v="Uniqlo"/>
    <s v="C798682"/>
    <s v="Sharma Fabrics"/>
    <x v="2"/>
    <x v="1"/>
    <b v="0"/>
    <x v="94"/>
    <n v="2.6003231165230148E+16"/>
    <s v="EM817"/>
    <s v="Rajesh Verma"/>
    <n v="1460.42"/>
    <n v="1982"/>
    <n v="5104"/>
    <n v="6458"/>
    <n v="60"/>
    <x v="4732"/>
    <n v="7"/>
    <n v="6758"/>
    <n v="119274"/>
    <n v="17.649304527966855"/>
    <n v="5.0329659268206757E-4"/>
    <n v="125054.75"/>
    <n v="19.364315577578196"/>
    <n v="6458"/>
    <n v="9115"/>
    <m/>
    <x v="17"/>
    <s v="Printing"/>
    <s v="OP006"/>
    <s v="D4Z8IKGOSW6O9CV01"/>
    <s v="BOOK NOC BLACK NOC OFF HOME COSY MAIN WASH BOOK"/>
  </r>
  <r>
    <s v="Zara"/>
    <s v="C553605"/>
    <s v="Mohan Industry"/>
    <x v="1"/>
    <x v="0"/>
    <b v="1"/>
    <x v="43"/>
    <n v="2.6005271901108776E+16"/>
    <s v="EM504"/>
    <s v="Shruti Singh"/>
    <n v="1290.04"/>
    <n v="4457"/>
    <n v="6986"/>
    <n v="6239"/>
    <n v="35"/>
    <x v="4733"/>
    <n v="5"/>
    <n v="5164"/>
    <n v="168482"/>
    <n v="32.626258714175059"/>
    <n v="2.0778048881844142E-4"/>
    <n v="122339.91"/>
    <n v="19.60889725917615"/>
    <n v="6239"/>
    <n v="8486"/>
    <m/>
    <x v="17"/>
    <s v="Printing"/>
    <s v="OP006"/>
    <s v="1AW1BDEX-PJCNB8"/>
    <s v="HOME TEXTURED BOOK TEXTURED OFF CARE WASH BOOK FOLD HOME"/>
  </r>
  <r>
    <s v="Uniqlo"/>
    <s v="C245562"/>
    <s v="Gupta Manufacturing"/>
    <x v="0"/>
    <x v="2"/>
    <b v="0"/>
    <x v="184"/>
    <n v="2.600648567025558E+16"/>
    <s v="EM785"/>
    <s v="Rajesh Verma"/>
    <n v="1398.26"/>
    <n v="2499"/>
    <n v="5759"/>
    <n v="6399"/>
    <n v="63"/>
    <x v="4734"/>
    <n v="5"/>
    <n v="5290"/>
    <n v="80401"/>
    <n v="15.19867674858223"/>
    <n v="7.8418681072468821E-4"/>
    <n v="131163.53"/>
    <n v="20.497504297546492"/>
    <n v="6399"/>
    <n v="6815"/>
    <m/>
    <x v="14"/>
    <s v="Ultrasonic"/>
    <s v="OP009"/>
    <s v="CNHCSBLHQ7VZ1OL"/>
    <s v="OFF MAIN FLAP COSY OFF SIZE PRINTED CARE"/>
  </r>
  <r>
    <s v="Zara"/>
    <s v="C659097"/>
    <s v="Mohan Industry"/>
    <x v="0"/>
    <x v="1"/>
    <b v="1"/>
    <x v="159"/>
    <n v="2.600248072582008E+16"/>
    <s v="EM771"/>
    <s v="Rajesh Verma"/>
    <n v="1504.85"/>
    <n v="3659"/>
    <n v="6918"/>
    <n v="5687"/>
    <n v="66"/>
    <x v="4735"/>
    <n v="2"/>
    <n v="7829"/>
    <n v="106113"/>
    <n v="13.553838293524077"/>
    <n v="6.2236555489547088E-4"/>
    <n v="118522.13"/>
    <n v="20.840887990152982"/>
    <n v="5687"/>
    <n v="6805"/>
    <m/>
    <x v="39"/>
    <s v="Cut  &amp; Fold"/>
    <s v="OP002"/>
    <s v="WWAQYXTT0D-MD8WA0N9"/>
    <s v="HOME COSY TEXTURED WHITE MAIN COSY"/>
  </r>
  <r>
    <s v="Nike"/>
    <s v="C472762"/>
    <s v="Patel Textiles"/>
    <x v="1"/>
    <x v="0"/>
    <b v="1"/>
    <x v="68"/>
    <n v="2.6004971280183008E+16"/>
    <s v="EM792"/>
    <s v="Rajesh Verma"/>
    <n v="1776.24"/>
    <n v="823"/>
    <n v="5691"/>
    <n v="5833"/>
    <n v="43"/>
    <x v="4736"/>
    <n v="8"/>
    <n v="8629"/>
    <n v="127908"/>
    <n v="14.82303859079847"/>
    <n v="3.3629218316192857E-4"/>
    <n v="58389.31"/>
    <n v="10.010168009600548"/>
    <n v="5833"/>
    <n v="7856"/>
    <m/>
    <x v="1"/>
    <s v="Cross Checking"/>
    <s v="OP003"/>
    <s v="E588XFQ316BY60SCC"/>
    <s v="NOC TEXTURED FABRIC PRINTED OFF PLAIN HOME BOOK"/>
  </r>
  <r>
    <s v="Zara"/>
    <s v="C464789"/>
    <s v="Mohan Industry"/>
    <x v="0"/>
    <x v="2"/>
    <b v="1"/>
    <x v="31"/>
    <n v="2.6009553054589088E+16"/>
    <s v="EM100"/>
    <s v="Pooja Patel"/>
    <n v="1863.59"/>
    <n v="2802"/>
    <n v="5155"/>
    <n v="6002"/>
    <n v="61"/>
    <x v="856"/>
    <n v="4"/>
    <n v="1142"/>
    <n v="150593"/>
    <n v="131.8677758318739"/>
    <n v="4.0522945287380758E-4"/>
    <n v="127505.73"/>
    <n v="21.243873708763743"/>
    <n v="6002"/>
    <n v="9434"/>
    <m/>
    <x v="2"/>
    <s v="Packing"/>
    <s v="OP004"/>
    <s v="VK-L2J8YDOP93HTP4B"/>
    <s v="SATIN FOLD TEXTURED CARE SATIN BOOK CARE BLACK FLAP SIZE HOME MAIN FOLD BLACK"/>
  </r>
  <r>
    <s v="H&amp;M"/>
    <s v="C679348"/>
    <s v="Gupta Manufacturing"/>
    <x v="0"/>
    <x v="0"/>
    <b v="0"/>
    <x v="152"/>
    <n v="2.6002107710292284E+16"/>
    <s v="EM387"/>
    <s v="Shruti Singh"/>
    <n v="1032.6199999999999"/>
    <n v="482"/>
    <n v="6186"/>
    <n v="5503"/>
    <n v="53"/>
    <x v="4737"/>
    <n v="7"/>
    <n v="7610"/>
    <n v="112803"/>
    <n v="14.82299605781866"/>
    <n v="4.7006651884700664E-4"/>
    <n v="94742.53"/>
    <n v="17.216523714337633"/>
    <n v="5503"/>
    <n v="7886"/>
    <m/>
    <x v="13"/>
    <s v="Cut  &amp; Fold"/>
    <s v="OP002"/>
    <s v="CMNWKGS8HS5NSLV"/>
    <s v="NOC BLACK PLAIN FOLD TEXTURED TEXTURED"/>
  </r>
  <r>
    <s v="Nike"/>
    <s v="C533526"/>
    <s v="Mohan Industry"/>
    <x v="2"/>
    <x v="1"/>
    <b v="1"/>
    <x v="114"/>
    <n v="2.6006487718094644E+16"/>
    <s v="EM283"/>
    <s v="Shruti Singh"/>
    <n v="1075.44"/>
    <n v="3767"/>
    <n v="5695"/>
    <n v="5177"/>
    <n v="12"/>
    <x v="4738"/>
    <n v="4"/>
    <n v="9161"/>
    <n v="57616"/>
    <n v="6.2892697303787797"/>
    <n v="2.0831886674536491E-4"/>
    <n v="70600.61"/>
    <n v="13.637359474599188"/>
    <n v="5177"/>
    <n v="9666"/>
    <m/>
    <x v="1"/>
    <s v="Cross Checking"/>
    <s v="OP003"/>
    <s v="NDPJ1G3YH0NGUGR"/>
    <s v="COSY SIZE NOC NOC PRINTED OFF MAIN"/>
  </r>
  <r>
    <s v="Zara"/>
    <s v="C412824"/>
    <s v="Sharma Fabrics"/>
    <x v="1"/>
    <x v="1"/>
    <b v="0"/>
    <x v="127"/>
    <n v="2.6003363319641468E+16"/>
    <s v="EM240"/>
    <s v="Amit Kumar"/>
    <n v="1168.26"/>
    <n v="2666"/>
    <n v="5722"/>
    <n v="6131"/>
    <n v="99"/>
    <x v="4739"/>
    <n v="9"/>
    <n v="4892"/>
    <n v="159464"/>
    <n v="32.596892886345053"/>
    <n v="6.2121544881247454E-4"/>
    <n v="56086.74"/>
    <n v="9.1480574131463062"/>
    <n v="6130.9999999999991"/>
    <n v="9353"/>
    <m/>
    <x v="2"/>
    <s v="Packing"/>
    <s v="OP004"/>
    <s v="O9ROSSWP384AA536M"/>
    <s v="WASH COSY MAIN FLAP CARE FABRIC MAIN COSY WHITE COSY"/>
  </r>
  <r>
    <s v="Zara"/>
    <s v="C570231"/>
    <s v="Mohan Industry"/>
    <x v="1"/>
    <x v="0"/>
    <b v="0"/>
    <x v="72"/>
    <n v="2.6009055498008192E+16"/>
    <s v="EM895"/>
    <s v="Pooja Patel"/>
    <n v="1434.94"/>
    <n v="1903"/>
    <n v="5447"/>
    <n v="5883"/>
    <n v="20"/>
    <x v="4740"/>
    <n v="1"/>
    <n v="8404"/>
    <n v="130473"/>
    <n v="15.525107091861019"/>
    <n v="1.5331192076839935E-4"/>
    <n v="65649.73"/>
    <n v="11.159226585075642"/>
    <n v="5883"/>
    <n v="9128"/>
    <m/>
    <x v="14"/>
    <s v="Ultrasonic"/>
    <s v="OP009"/>
    <s v="MV7S57-SI89PS7"/>
    <s v="MAIN WASH COSY BLACK WHITE HOME FABRIC HOME PRINTED NOC MAIN FLAP"/>
  </r>
  <r>
    <s v="Uniqlo"/>
    <s v="C728774"/>
    <s v="Patel Textiles"/>
    <x v="2"/>
    <x v="2"/>
    <b v="1"/>
    <x v="232"/>
    <n v="2.600344151399236E+16"/>
    <s v="EM888"/>
    <s v="Amit Kumar"/>
    <n v="1454.9"/>
    <n v="4421"/>
    <n v="5747"/>
    <n v="6451"/>
    <n v="19"/>
    <x v="4741"/>
    <n v="7"/>
    <n v="5842"/>
    <n v="175029"/>
    <n v="29.960458747004452"/>
    <n v="1.0856522484429461E-4"/>
    <n v="147319.09"/>
    <n v="22.83662842970082"/>
    <n v="6451"/>
    <n v="6201"/>
    <m/>
    <x v="14"/>
    <s v="Ultrasonic"/>
    <s v="OP009"/>
    <s v="-9ERAE3TQXRYO0O"/>
    <s v="FOLD OFF HOME NOC COSY PLAIN TEXTURED LABEL SATIN CARE BOOK SIZE WHITE"/>
  </r>
  <r>
    <s v="Uniqlo"/>
    <s v="C372645"/>
    <s v="Gupta Manufacturing"/>
    <x v="2"/>
    <x v="1"/>
    <b v="1"/>
    <x v="293"/>
    <n v="2.6003980720603608E+16"/>
    <s v="EM860"/>
    <s v="Rajesh Verma"/>
    <n v="1004.9"/>
    <n v="1569"/>
    <n v="6353"/>
    <n v="6193"/>
    <n v="88"/>
    <x v="4742"/>
    <n v="5"/>
    <n v="7836"/>
    <n v="120667"/>
    <n v="15.399055640632977"/>
    <n v="7.2981199047927089E-4"/>
    <n v="147763.29"/>
    <n v="23.859727111254642"/>
    <n v="6193"/>
    <n v="8181"/>
    <m/>
    <x v="14"/>
    <s v="Ultrasonic"/>
    <s v="OP009"/>
    <s v="K8OVCPX3RJS"/>
    <s v="FOLD OFF NOC OFF SIZE OFF OFF HOME HOME"/>
  </r>
  <r>
    <s v="H&amp;M"/>
    <s v="C955153"/>
    <s v="Patel Textiles"/>
    <x v="0"/>
    <x v="1"/>
    <b v="1"/>
    <x v="3"/>
    <n v="2.6004361778809724E+16"/>
    <s v="EM148"/>
    <s v="Shruti Singh"/>
    <n v="1738.14"/>
    <n v="4317"/>
    <n v="5485"/>
    <n v="6016"/>
    <n v="24"/>
    <x v="4743"/>
    <n v="1"/>
    <n v="197"/>
    <n v="110969"/>
    <n v="563.29441624365484"/>
    <n v="2.1632340348821488E-4"/>
    <n v="94191.08"/>
    <n v="15.656761968085107"/>
    <n v="6016"/>
    <n v="5132"/>
    <m/>
    <x v="14"/>
    <s v="Ultrasonic"/>
    <s v="OP009"/>
    <s v="XRDX-CYA2K"/>
    <s v="PLAIN BOOK HOME BLACK CARE WASH PLAIN LABEL MAIN NOC"/>
  </r>
  <r>
    <s v="Uniqlo"/>
    <s v="C158437"/>
    <s v="Patel Textiles"/>
    <x v="1"/>
    <x v="2"/>
    <b v="1"/>
    <x v="220"/>
    <n v="2.6002855600091392E+16"/>
    <s v="EM522"/>
    <s v="Pooja Patel"/>
    <n v="1003.8"/>
    <n v="1434"/>
    <n v="5102"/>
    <n v="5361"/>
    <n v="59"/>
    <x v="4744"/>
    <n v="3"/>
    <n v="6748"/>
    <n v="83834"/>
    <n v="12.423532898636633"/>
    <n v="7.0426738287078484E-4"/>
    <n v="88015.679999999993"/>
    <n v="16.417772803581421"/>
    <n v="5361"/>
    <n v="9071"/>
    <m/>
    <x v="43"/>
    <s v="Cut  &amp; Fold"/>
    <s v="OP002"/>
    <s v="33KEC1OJC-WJOM5-824H"/>
    <s v="HOME SATIN MAIN MAIN SIZE WHITE FOLD BOOK PRINTED SIZE"/>
  </r>
  <r>
    <s v="Nike"/>
    <s v="C862548"/>
    <s v="Gupta Manufacturing"/>
    <x v="2"/>
    <x v="3"/>
    <b v="0"/>
    <x v="271"/>
    <n v="2.6002007603240304E+16"/>
    <s v="EM472"/>
    <s v="Shruti Singh"/>
    <n v="1868.87"/>
    <n v="4890"/>
    <n v="5719"/>
    <n v="6258"/>
    <n v="77"/>
    <x v="4745"/>
    <n v="9"/>
    <n v="1458"/>
    <n v="120842"/>
    <n v="82.882030178326474"/>
    <n v="6.3760195420858694E-4"/>
    <n v="145047.63"/>
    <n v="23.177953020134229"/>
    <n v="6258"/>
    <n v="6085"/>
    <m/>
    <x v="43"/>
    <s v="Cut  &amp; Fold"/>
    <s v="OP002"/>
    <s v="SF6O9Z96OTOU3CS"/>
    <s v="PRINTED CARE SIZE PLAIN FLAP WHITE SIZE MAIN PLAIN WASH PLAIN FABRIC COSY"/>
  </r>
  <r>
    <s v="Uniqlo"/>
    <s v="C316375"/>
    <s v="Mohan Industry"/>
    <x v="0"/>
    <x v="0"/>
    <b v="1"/>
    <x v="150"/>
    <n v="2.6005225425602156E+16"/>
    <s v="EM440"/>
    <s v="Shruti Singh"/>
    <n v="1125.3"/>
    <n v="300"/>
    <n v="5957"/>
    <n v="5668"/>
    <n v="66"/>
    <x v="4746"/>
    <n v="4"/>
    <n v="2400"/>
    <n v="87691"/>
    <n v="36.537916666666668"/>
    <n v="7.5320970042796001E-4"/>
    <n v="66093.279999999999"/>
    <n v="11.660776287932251"/>
    <n v="5668"/>
    <n v="8992"/>
    <m/>
    <x v="43"/>
    <s v="Cut  &amp; Fold"/>
    <s v="OP002"/>
    <s v="FZ1F8T14WR-"/>
    <s v="COSY OFF BLACK HOME CARE WASH WASH HOME MAIN FABRIC WASH OFF WHITE PRINTED WASH"/>
  </r>
  <r>
    <s v="Uniqlo"/>
    <s v="C472449"/>
    <s v="Mohan Industry"/>
    <x v="0"/>
    <x v="1"/>
    <b v="0"/>
    <x v="70"/>
    <n v="2.6004805292929796E+16"/>
    <s v="EM872"/>
    <s v="Amit Kumar"/>
    <n v="1949.37"/>
    <n v="236"/>
    <n v="5160"/>
    <n v="6981"/>
    <n v="30"/>
    <x v="4747"/>
    <n v="3"/>
    <n v="6669"/>
    <n v="78559"/>
    <n v="11.77972709551657"/>
    <n v="3.8202447503470055E-4"/>
    <n v="74661.47"/>
    <n v="10.694953445065178"/>
    <n v="6981"/>
    <n v="7178"/>
    <m/>
    <x v="43"/>
    <s v="Cut  &amp; Fold"/>
    <s v="OP002"/>
    <s v="1I1DQNU7QY"/>
    <s v="FOLD TEXTURED TEXTURED FOLD BOOK FABRIC WHITE FOLD WHITE WASH OFF FABRIC FLAP HOME PLAIN"/>
  </r>
  <r>
    <s v="Nike"/>
    <s v="C161858"/>
    <s v="Mohan Industry"/>
    <x v="0"/>
    <x v="3"/>
    <b v="0"/>
    <x v="112"/>
    <n v="2.600349073327694E+16"/>
    <s v="EM867"/>
    <s v="Rajesh Verma"/>
    <n v="1064.0899999999999"/>
    <n v="4203"/>
    <n v="6350"/>
    <n v="5531"/>
    <n v="48"/>
    <x v="4748"/>
    <n v="2"/>
    <n v="2831"/>
    <n v="61498"/>
    <n v="21.723066054397741"/>
    <n v="7.8112286411716842E-4"/>
    <n v="65715.360000000001"/>
    <n v="11.881280057855722"/>
    <n v="5531"/>
    <n v="8783"/>
    <m/>
    <x v="1"/>
    <s v="Cross Checking"/>
    <s v="OP003"/>
    <s v="F0W94-W9O-Z46WW5T"/>
    <s v="FOLD SATIN WHITE MAIN OFF SIZE WASH BLACK FABRIC BOOK HOME CARE FABRIC PRINTED CARE"/>
  </r>
  <r>
    <s v="H&amp;M"/>
    <s v="C437136"/>
    <s v="Mohan Industry"/>
    <x v="2"/>
    <x v="3"/>
    <b v="0"/>
    <x v="141"/>
    <n v="2.6007532061168536E+16"/>
    <s v="EM216"/>
    <s v="Rajesh Verma"/>
    <n v="1351.86"/>
    <n v="3737"/>
    <n v="6879"/>
    <n v="6876"/>
    <n v="24"/>
    <x v="4749"/>
    <n v="6"/>
    <n v="7190"/>
    <n v="180872"/>
    <n v="25.156050069541028"/>
    <n v="1.327081305848005E-4"/>
    <n v="71652.460000000006"/>
    <n v="10.420660267597441"/>
    <n v="6876"/>
    <n v="8727"/>
    <m/>
    <x v="1"/>
    <s v="Cross Checking"/>
    <s v="OP003"/>
    <s v="027F92RCT5F"/>
    <s v="TEXTURED WHITE FLAP COSY SIZE WHITE"/>
  </r>
  <r>
    <s v="H&amp;M"/>
    <s v="C975945"/>
    <s v="Patel Textiles"/>
    <x v="2"/>
    <x v="2"/>
    <b v="0"/>
    <x v="16"/>
    <n v="2.6001485907525448E+16"/>
    <s v="EM955"/>
    <s v="Amit Kumar"/>
    <n v="1483.04"/>
    <n v="1783"/>
    <n v="5481"/>
    <n v="5476"/>
    <n v="28"/>
    <x v="4750"/>
    <n v="4"/>
    <n v="8656"/>
    <n v="128869"/>
    <n v="14.887823475046211"/>
    <n v="2.1732212572084974E-4"/>
    <n v="118804.85"/>
    <n v="21.695553323593867"/>
    <n v="5476"/>
    <n v="6733"/>
    <m/>
    <x v="1"/>
    <s v="Cross Checking"/>
    <s v="OP003"/>
    <s v="18KJ3TA1H7HEG6DBMPD"/>
    <s v="WHITE SATIN SIZE CARE FABRIC CARE"/>
  </r>
  <r>
    <s v="Zara"/>
    <s v="C278307"/>
    <s v="Patel Textiles"/>
    <x v="1"/>
    <x v="0"/>
    <b v="0"/>
    <x v="244"/>
    <n v="2.600166117771744E+16"/>
    <s v="EM862"/>
    <s v="Amit Kumar"/>
    <n v="1323.29"/>
    <n v="2796"/>
    <n v="6948"/>
    <n v="5742"/>
    <n v="94"/>
    <x v="4751"/>
    <n v="4"/>
    <n v="5498"/>
    <n v="165751"/>
    <n v="30.147508184794471"/>
    <n v="5.6743753659670279E-4"/>
    <n v="87307.87"/>
    <n v="15.205132358063391"/>
    <n v="5742"/>
    <n v="5700"/>
    <m/>
    <x v="1"/>
    <s v="Cross Checking"/>
    <s v="OP003"/>
    <s v="AHD2CES1OMI"/>
    <s v="PRINTED FOLD NOC SATIN NOC MAIN WHITE FABRIC MAIN NOC WHITE SATIN"/>
  </r>
  <r>
    <s v="H&amp;M"/>
    <s v="C824289"/>
    <s v="Patel Textiles"/>
    <x v="0"/>
    <x v="0"/>
    <b v="1"/>
    <x v="350"/>
    <n v="2.6009827654360724E+16"/>
    <s v="EM676"/>
    <s v="Shruti Singh"/>
    <n v="1978.35"/>
    <n v="1230"/>
    <n v="6093"/>
    <n v="5226"/>
    <n v="34"/>
    <x v="4752"/>
    <n v="9"/>
    <n v="4733"/>
    <n v="109598"/>
    <n v="23.156137756180012"/>
    <n v="3.1032090832755287E-4"/>
    <n v="131411.26"/>
    <n v="25.145667814772295"/>
    <n v="5226"/>
    <n v="7457"/>
    <m/>
    <x v="2"/>
    <s v="Packing"/>
    <s v="OP004"/>
    <s v="40DD5UZ1CI2J8"/>
    <s v="SIZE PLAIN HOME MAIN HOME HOME PLAIN LABEL FLAP OFF"/>
  </r>
  <r>
    <s v="Zara"/>
    <s v="C777952"/>
    <s v="Sharma Fabrics"/>
    <x v="2"/>
    <x v="0"/>
    <b v="0"/>
    <x v="356"/>
    <n v="2.6002217327967768E+16"/>
    <s v="EM255"/>
    <s v="Rajesh Verma"/>
    <n v="1839.01"/>
    <n v="883"/>
    <n v="5605"/>
    <n v="6968"/>
    <n v="23"/>
    <x v="4753"/>
    <n v="4"/>
    <n v="5215"/>
    <n v="152138"/>
    <n v="29.173154362416106"/>
    <n v="1.5120139368241133E-4"/>
    <n v="145615.76"/>
    <n v="20.897784156142368"/>
    <n v="6967.9999999999991"/>
    <n v="7725"/>
    <m/>
    <x v="2"/>
    <s v="Packing"/>
    <s v="OP004"/>
    <s v="WGWZZI537-CQ0XT"/>
    <s v="BOOK WHITE OFF WASH FOLD COSY NOC TEXTURED WASH SIZE BLACK MAIN MAIN CARE COSY"/>
  </r>
  <r>
    <s v="Uniqlo"/>
    <s v="C502995"/>
    <s v="Sharma Fabrics"/>
    <x v="0"/>
    <x v="1"/>
    <b v="0"/>
    <x v="250"/>
    <n v="2.6004059153165848E+16"/>
    <s v="EM443"/>
    <s v="Amit Kumar"/>
    <n v="1211.3599999999999"/>
    <n v="3401"/>
    <n v="5971"/>
    <n v="5663"/>
    <n v="85"/>
    <x v="4754"/>
    <n v="2"/>
    <n v="6500"/>
    <n v="100236"/>
    <n v="15.420923076923076"/>
    <n v="8.4871843516290402E-4"/>
    <n v="84095.360000000001"/>
    <n v="14.849966448878686"/>
    <n v="5663"/>
    <n v="8556"/>
    <m/>
    <x v="2"/>
    <s v="Packing"/>
    <s v="OP004"/>
    <s v="67DWP3BBU48"/>
    <s v="CARE SATIN PRINTED HOME LABEL HOME TEXTURED HOME CARE BLACK WASH PRINTED"/>
  </r>
  <r>
    <s v="Uniqlo"/>
    <s v="C199794"/>
    <s v="Sharma Fabrics"/>
    <x v="2"/>
    <x v="2"/>
    <b v="0"/>
    <x v="38"/>
    <n v="2.6007902222185224E+16"/>
    <s v="EM262"/>
    <s v="Pooja Patel"/>
    <n v="1101.9100000000001"/>
    <n v="172"/>
    <n v="6582"/>
    <n v="6914"/>
    <n v="8"/>
    <x v="4755"/>
    <n v="7"/>
    <n v="7110"/>
    <n v="76926"/>
    <n v="10.819409282700422"/>
    <n v="1.0400686445305391E-4"/>
    <n v="57438.85"/>
    <n v="8.307614984090252"/>
    <n v="6913.9999999999991"/>
    <n v="8415"/>
    <m/>
    <x v="2"/>
    <s v="Packing"/>
    <s v="OP004"/>
    <s v="49IOZ7342NQQWLB"/>
    <s v="CARE OFF SATIN FABRIC HOME"/>
  </r>
  <r>
    <s v="H&amp;M"/>
    <s v="C978536"/>
    <s v="Sharma Fabrics"/>
    <x v="1"/>
    <x v="3"/>
    <b v="1"/>
    <x v="303"/>
    <n v="2.6003163947682656E+16"/>
    <s v="EM547"/>
    <s v="Rajesh Verma"/>
    <n v="1544.47"/>
    <n v="1348"/>
    <n v="5794"/>
    <n v="6795"/>
    <n v="2"/>
    <x v="4756"/>
    <n v="9"/>
    <n v="7832"/>
    <n v="179056"/>
    <n v="22.862104187946883"/>
    <n v="1.1169814692774247E-5"/>
    <n v="123991.07"/>
    <n v="18.24739808682855"/>
    <n v="6795.0000000000009"/>
    <n v="5073"/>
    <m/>
    <x v="14"/>
    <s v="Ultrasonic"/>
    <s v="OP009"/>
    <s v="-KQTUDV8EK0HI"/>
    <s v="CARE FOLD PRINTED NOC NOC WHITE BOOK TEXTURED WASH WHITE"/>
  </r>
  <r>
    <s v="Nike"/>
    <s v="C264875"/>
    <s v="Patel Textiles"/>
    <x v="0"/>
    <x v="3"/>
    <b v="1"/>
    <x v="319"/>
    <n v="2.6006069015327912E+16"/>
    <s v="EM694"/>
    <s v="Shruti Singh"/>
    <n v="1462.68"/>
    <n v="2610"/>
    <n v="6968"/>
    <n v="5141"/>
    <n v="99"/>
    <x v="4757"/>
    <n v="8"/>
    <n v="967"/>
    <n v="190891"/>
    <n v="197.40537745604965"/>
    <n v="5.188896809090528E-4"/>
    <n v="106938.7"/>
    <n v="20.801147636646565"/>
    <n v="5141"/>
    <n v="5395"/>
    <m/>
    <x v="31"/>
    <s v="Cut  &amp; Fold"/>
    <s v="OP002"/>
    <s v="L4A849OZZZ1K9T0TL"/>
    <s v="LABEL PRINTED BOOK BLACK BOOK PRINTED WASH SIZE SATIN WHITE CARE SATIN"/>
  </r>
  <r>
    <s v="Zara"/>
    <s v="C451694"/>
    <s v="Patel Textiles"/>
    <x v="1"/>
    <x v="0"/>
    <b v="1"/>
    <x v="122"/>
    <n v="2.600900778363138E+16"/>
    <s v="EM849"/>
    <s v="Rajesh Verma"/>
    <n v="1419.25"/>
    <n v="1070"/>
    <n v="5387"/>
    <n v="5010"/>
    <n v="44"/>
    <x v="4758"/>
    <n v="8"/>
    <n v="6631"/>
    <n v="195241"/>
    <n v="29.443673654049164"/>
    <n v="2.2541330040933005E-4"/>
    <n v="113370.35"/>
    <n v="22.628812375249503"/>
    <n v="5010"/>
    <n v="6592"/>
    <m/>
    <x v="1"/>
    <s v="Cross Checking"/>
    <s v="OP003"/>
    <s v="P1HLAH1X52"/>
    <s v="TEXTURED CARE OFF PRINTED TEXTURED TEXTURED"/>
  </r>
  <r>
    <s v="Uniqlo"/>
    <s v="C389939"/>
    <s v="Mohan Industry"/>
    <x v="1"/>
    <x v="2"/>
    <b v="0"/>
    <x v="55"/>
    <n v="2.6008510641178904E+16"/>
    <s v="EM576"/>
    <s v="Shruti Singh"/>
    <n v="1120.45"/>
    <n v="3775"/>
    <n v="6775"/>
    <n v="5349"/>
    <n v="34"/>
    <x v="4759"/>
    <n v="7"/>
    <n v="260"/>
    <n v="102597"/>
    <n v="394.60384615384618"/>
    <n v="3.3150356366330936E-4"/>
    <n v="50077.74"/>
    <n v="9.3620751542344358"/>
    <n v="5349"/>
    <n v="6330"/>
    <m/>
    <x v="2"/>
    <s v="Packing"/>
    <s v="OP004"/>
    <s v="EHCZ1ALC3T4B72K8R"/>
    <s v="PRINTED LABEL PRINTED OFF SATIN OFF FLAP CARE"/>
  </r>
  <r>
    <s v="Uniqlo"/>
    <s v="C180046"/>
    <s v="Mohan Industry"/>
    <x v="2"/>
    <x v="3"/>
    <b v="1"/>
    <x v="7"/>
    <n v="2.600422583239856E+16"/>
    <s v="EM441"/>
    <s v="Shruti Singh"/>
    <n v="1676.42"/>
    <n v="2677"/>
    <n v="5103"/>
    <n v="6492"/>
    <n v="22"/>
    <x v="4760"/>
    <n v="8"/>
    <n v="7467"/>
    <n v="54904"/>
    <n v="7.3528860318735774"/>
    <n v="4.0086002696694729E-4"/>
    <n v="145913.44"/>
    <n v="22.47588416512631"/>
    <n v="6492"/>
    <n v="6922"/>
    <m/>
    <x v="14"/>
    <s v="Ultrasonic"/>
    <s v="OP009"/>
    <s v="GZ4I4BUCGE9TASGNZAZ"/>
    <s v="NOC SIZE OFF FLAP LABEL WASH HOME"/>
  </r>
  <r>
    <s v="Nike"/>
    <s v="C794381"/>
    <s v="Gupta Manufacturing"/>
    <x v="0"/>
    <x v="0"/>
    <b v="0"/>
    <x v="206"/>
    <n v="2.6008004334406248E+16"/>
    <s v="EM633"/>
    <s v="Amit Kumar"/>
    <n v="1158.42"/>
    <n v="2676"/>
    <n v="6412"/>
    <n v="5403"/>
    <n v="33"/>
    <x v="4761"/>
    <n v="6"/>
    <n v="3484"/>
    <n v="183184"/>
    <n v="52.578645235361655"/>
    <n v="1.8017919640078405E-4"/>
    <n v="87661.73"/>
    <n v="16.224640014806589"/>
    <n v="5403"/>
    <n v="5791"/>
    <m/>
    <x v="14"/>
    <s v="Ultrasonic"/>
    <s v="OP009"/>
    <s v="CKYC2VN5U1GY3ELQ1"/>
    <s v="COSY HOME FABRIC TEXTURED OFF LABEL"/>
  </r>
  <r>
    <s v="Zara"/>
    <s v="C102795"/>
    <s v="Patel Textiles"/>
    <x v="1"/>
    <x v="0"/>
    <b v="1"/>
    <x v="244"/>
    <n v="2.6009268025978396E+16"/>
    <s v="EM563"/>
    <s v="Amit Kumar"/>
    <n v="1331.69"/>
    <n v="1060"/>
    <n v="5915"/>
    <n v="5836"/>
    <n v="84"/>
    <x v="4762"/>
    <n v="2"/>
    <n v="4373"/>
    <n v="161131"/>
    <n v="36.846787102675506"/>
    <n v="5.2158686594596607E-4"/>
    <n v="67586.36"/>
    <n v="11.580938999314599"/>
    <n v="5836"/>
    <n v="9111"/>
    <m/>
    <x v="1"/>
    <s v="Cross Checking"/>
    <s v="OP003"/>
    <s v="COE-BRKA79W2V"/>
    <s v="PLAIN FOLD NOC WHITE BOOK"/>
  </r>
  <r>
    <s v="H&amp;M"/>
    <s v="C957174"/>
    <s v="Mohan Industry"/>
    <x v="1"/>
    <x v="1"/>
    <b v="1"/>
    <x v="26"/>
    <n v="2.6009138547119292E+16"/>
    <s v="EM970"/>
    <s v="Pooja Patel"/>
    <n v="1067.79"/>
    <n v="899"/>
    <n v="5226"/>
    <n v="6552"/>
    <n v="82"/>
    <x v="4763"/>
    <n v="4"/>
    <n v="651"/>
    <n v="115780"/>
    <n v="177.84946236559139"/>
    <n v="7.0874172414389181E-4"/>
    <n v="126012.78"/>
    <n v="19.232719780219782"/>
    <n v="6551.9999999999991"/>
    <n v="9846"/>
    <m/>
    <x v="2"/>
    <s v="Packing"/>
    <s v="OP004"/>
    <s v="XXTO5NGC3JF1P79LK3E"/>
    <s v="CARE OFF COSY PRINTED NOC FLAP FLAP TEXTURED FOLD PRINTED WHITE SIZE PRINTED PLAIN"/>
  </r>
  <r>
    <s v="Nike"/>
    <s v="C950186"/>
    <s v="Patel Textiles"/>
    <x v="2"/>
    <x v="0"/>
    <b v="1"/>
    <x v="42"/>
    <n v="2.600821619624498E+16"/>
    <s v="EM569"/>
    <s v="Amit Kumar"/>
    <n v="1275.99"/>
    <n v="4144"/>
    <n v="5995"/>
    <n v="6535"/>
    <n v="76"/>
    <x v="4764"/>
    <n v="1"/>
    <n v="4132"/>
    <n v="194343"/>
    <n v="47.033639883833494"/>
    <n v="3.9121415371627709E-4"/>
    <n v="129675.07"/>
    <n v="19.843162968630452"/>
    <n v="6535"/>
    <n v="9382"/>
    <m/>
    <x v="14"/>
    <s v="Ultrasonic"/>
    <s v="OP009"/>
    <s v="7P6VU6M2LYU"/>
    <s v="COSY PLAIN WHITE PLAIN WHITE"/>
  </r>
  <r>
    <s v="Uniqlo"/>
    <s v="C363943"/>
    <s v="Gupta Manufacturing"/>
    <x v="2"/>
    <x v="0"/>
    <b v="0"/>
    <x v="158"/>
    <n v="2.6007284833227328E+16"/>
    <s v="EM312"/>
    <s v="Rajesh Verma"/>
    <n v="1761.42"/>
    <n v="1749"/>
    <n v="6998"/>
    <n v="5828"/>
    <n v="11"/>
    <x v="4765"/>
    <n v="8"/>
    <n v="7895"/>
    <n v="137100"/>
    <n v="17.365421152628247"/>
    <n v="8.0239844188811644E-5"/>
    <n v="64678.36"/>
    <n v="11.09786547700755"/>
    <n v="5828"/>
    <n v="6955"/>
    <m/>
    <x v="20"/>
    <s v="Cut  &amp; Fold"/>
    <s v="OP002"/>
    <s v="UGSXMLU05TUL"/>
    <s v="HOME FOLD BOOK LABEL BOOK SATIN SATIN CARE"/>
  </r>
  <r>
    <s v="Zara"/>
    <s v="C545237"/>
    <s v="Mohan Industry"/>
    <x v="1"/>
    <x v="0"/>
    <b v="0"/>
    <x v="182"/>
    <n v="2.6002576494399904E+16"/>
    <s v="EM521"/>
    <s v="Shruti Singh"/>
    <n v="1596.02"/>
    <n v="593"/>
    <n v="5398"/>
    <n v="5531"/>
    <n v="33"/>
    <x v="4766"/>
    <n v="6"/>
    <n v="7142"/>
    <n v="132665"/>
    <n v="18.575329039484739"/>
    <n v="2.4880873394052716E-4"/>
    <n v="64792.3"/>
    <n v="11.714391610920268"/>
    <n v="5531"/>
    <n v="6091"/>
    <m/>
    <x v="14"/>
    <s v="Ultrasonic"/>
    <s v="OP009"/>
    <s v="62R0XFE-PB7"/>
    <s v="BOOK PRINTED TEXTURED SIZE PRINTED MAIN"/>
  </r>
  <r>
    <s v="Zara"/>
    <s v="C243047"/>
    <s v="Mohan Industry"/>
    <x v="2"/>
    <x v="0"/>
    <b v="0"/>
    <x v="129"/>
    <n v="2.6005482209593896E+16"/>
    <s v="EM659"/>
    <s v="Amit Kumar"/>
    <n v="1277.0999999999999"/>
    <n v="4968"/>
    <n v="5265"/>
    <n v="6788"/>
    <n v="81"/>
    <x v="4767"/>
    <n v="0"/>
    <n v="844"/>
    <n v="77395"/>
    <n v="91.700236966824647"/>
    <n v="1.0476757120314562E-3"/>
    <n v="86692.77"/>
    <n v="12.771474661166765"/>
    <n v="6788"/>
    <n v="7355"/>
    <m/>
    <x v="24"/>
    <s v="Cut  &amp; Fold"/>
    <s v="OP002"/>
    <s v="PXFISZNYF3-SYRK5X"/>
    <s v="NOC FLAP COSY COSY BLACK WHITE SIZE FOLD BOOK COSY FLAP BOOK LABEL HOME NOC"/>
  </r>
  <r>
    <s v="Uniqlo"/>
    <s v="C857964"/>
    <s v="Sharma Fabrics"/>
    <x v="2"/>
    <x v="2"/>
    <b v="0"/>
    <x v="352"/>
    <n v="2.600965816798198E+16"/>
    <s v="EM479"/>
    <s v="Amit Kumar"/>
    <n v="1504.41"/>
    <n v="2473"/>
    <n v="6952"/>
    <n v="5204"/>
    <n v="79"/>
    <x v="4768"/>
    <n v="8"/>
    <n v="9074"/>
    <n v="108899"/>
    <n v="12.001212254793916"/>
    <n v="7.2596949090240762E-4"/>
    <n v="143768.82999999999"/>
    <n v="27.626600691775554"/>
    <n v="5204"/>
    <n v="5700"/>
    <m/>
    <x v="73"/>
    <s v="Weaving"/>
    <s v="OP001"/>
    <s v="RTI61-MPSMVQN3AOJV"/>
    <s v="FLAP CARE BLACK HOME FOLD PRINTED"/>
  </r>
  <r>
    <s v="Uniqlo"/>
    <s v="C593421"/>
    <s v="Gupta Manufacturing"/>
    <x v="2"/>
    <x v="3"/>
    <b v="0"/>
    <x v="184"/>
    <n v="2.6001622916860904E+16"/>
    <s v="EM542"/>
    <s v="Shruti Singh"/>
    <n v="1913.08"/>
    <n v="4411"/>
    <n v="6334"/>
    <n v="6176"/>
    <n v="90"/>
    <x v="4769"/>
    <n v="0"/>
    <n v="9259"/>
    <n v="118530"/>
    <n v="12.801598444756452"/>
    <n v="7.5987841945288754E-4"/>
    <n v="121566.81"/>
    <n v="19.683745142487048"/>
    <n v="6175.9999999999991"/>
    <n v="5213"/>
    <m/>
    <x v="73"/>
    <s v="Weaving"/>
    <s v="OP001"/>
    <s v="5R5O70YUVSG18XFT9J"/>
    <s v="BLACK HOME PRINTED SIZE MAIN TEXTURED BOOK MAIN NOC NOC MAIN BOOK CARE"/>
  </r>
  <r>
    <s v="Uniqlo"/>
    <s v="C819236"/>
    <s v="Sharma Fabrics"/>
    <x v="1"/>
    <x v="2"/>
    <b v="0"/>
    <x v="5"/>
    <n v="2.6005833361537484E+16"/>
    <s v="EM420"/>
    <s v="Pooja Patel"/>
    <n v="1741.19"/>
    <n v="4089"/>
    <n v="6441"/>
    <n v="6729"/>
    <n v="90"/>
    <x v="4770"/>
    <n v="2"/>
    <n v="9122"/>
    <n v="180427"/>
    <n v="19.779324709493533"/>
    <n v="4.9906563822177364E-4"/>
    <n v="98205.69"/>
    <n v="14.594395898350424"/>
    <n v="6729"/>
    <n v="6543"/>
    <m/>
    <x v="73"/>
    <s v="Weaving"/>
    <s v="OP001"/>
    <s v="WMH73GS8IW02L95QWO1B"/>
    <s v="OFF CARE OFF BOOK FABRIC"/>
  </r>
  <r>
    <s v="H&amp;M"/>
    <s v="C732443"/>
    <s v="Gupta Manufacturing"/>
    <x v="0"/>
    <x v="2"/>
    <b v="1"/>
    <x v="123"/>
    <n v="2.6001680824707536E+16"/>
    <s v="EM637"/>
    <s v="Rajesh Verma"/>
    <n v="1687.01"/>
    <n v="4799"/>
    <n v="6567"/>
    <n v="6345"/>
    <n v="97"/>
    <x v="4771"/>
    <n v="0"/>
    <n v="4739"/>
    <n v="66846"/>
    <n v="14.105507491031863"/>
    <n v="1.4532052914650406E-3"/>
    <n v="51881.08"/>
    <n v="8.1766871552403462"/>
    <n v="6345.0000000000009"/>
    <n v="7944"/>
    <m/>
    <x v="1"/>
    <s v="Cross Checking"/>
    <s v="OP003"/>
    <s v="BE2O9VROVI"/>
    <s v="TEXTURED PRINTED CARE HOME SIZE NOC MAIN"/>
  </r>
  <r>
    <s v="Uniqlo"/>
    <s v="C680035"/>
    <s v="Mohan Industry"/>
    <x v="0"/>
    <x v="1"/>
    <b v="0"/>
    <x v="224"/>
    <n v="2.6002693207366648E+16"/>
    <s v="EM187"/>
    <s v="Shruti Singh"/>
    <n v="1723.63"/>
    <n v="3083"/>
    <n v="5672"/>
    <n v="5974"/>
    <n v="88"/>
    <x v="4772"/>
    <n v="8"/>
    <n v="393"/>
    <n v="197168"/>
    <n v="501.6997455470738"/>
    <n v="4.4651918002841485E-4"/>
    <n v="51982.43"/>
    <n v="8.7014445932373619"/>
    <n v="5974"/>
    <n v="6376"/>
    <m/>
    <x v="2"/>
    <s v="Packing"/>
    <s v="OP004"/>
    <s v="X6ZCACMRIFUPC"/>
    <s v="FLAP HOME OFF LABEL FLAP FOLD BLACK PRINTED PLAIN BLACK PRINTED FLAP WASH TEXTURED"/>
  </r>
  <r>
    <s v="Uniqlo"/>
    <s v="C330394"/>
    <s v="Mohan Industry"/>
    <x v="1"/>
    <x v="0"/>
    <b v="0"/>
    <x v="293"/>
    <n v="2.6007993621134056E+16"/>
    <s v="EM716"/>
    <s v="Shruti Singh"/>
    <n v="1599.31"/>
    <n v="3980"/>
    <n v="6296"/>
    <n v="6882"/>
    <n v="0"/>
    <x v="223"/>
    <n v="0"/>
    <n v="5117"/>
    <n v="166231"/>
    <n v="32.486026968927106"/>
    <n v="0"/>
    <n v="135478.21"/>
    <n v="19.685877651845392"/>
    <n v="6882"/>
    <n v="9092"/>
    <m/>
    <x v="14"/>
    <s v="Ultrasonic"/>
    <s v="OP009"/>
    <s v="23US40NXDZ-LAJXP8DE"/>
    <s v="HOME WASH BOOK FOLD BLACK PRINTED FABRIC"/>
  </r>
  <r>
    <s v="Zara"/>
    <s v="C687154"/>
    <s v="Sharma Fabrics"/>
    <x v="2"/>
    <x v="1"/>
    <b v="0"/>
    <x v="344"/>
    <n v="2.6009127216125548E+16"/>
    <s v="EM898"/>
    <s v="Pooja Patel"/>
    <n v="1943.92"/>
    <n v="2164"/>
    <n v="6417"/>
    <n v="5233"/>
    <n v="21"/>
    <x v="4773"/>
    <n v="7"/>
    <n v="2761"/>
    <n v="158641"/>
    <n v="57.457805143064107"/>
    <n v="1.323918799646955E-4"/>
    <n v="145993.07999999999"/>
    <n v="27.898543856296577"/>
    <n v="5233"/>
    <n v="9719"/>
    <m/>
    <x v="73"/>
    <s v="Weaving"/>
    <s v="OP001"/>
    <s v="NEAW8Y8ZJIMB"/>
    <s v="MAIN MAIN TEXTURED WASH FABRIC FABRIC COSY"/>
  </r>
  <r>
    <s v="Zara"/>
    <s v="C668764"/>
    <s v="Patel Textiles"/>
    <x v="2"/>
    <x v="3"/>
    <b v="1"/>
    <x v="136"/>
    <n v="2.6007623304583328E+16"/>
    <s v="EM224"/>
    <s v="Amit Kumar"/>
    <n v="1959.09"/>
    <n v="2158"/>
    <n v="6105"/>
    <n v="6335"/>
    <n v="54"/>
    <x v="4774"/>
    <n v="9"/>
    <n v="3468"/>
    <n v="166280"/>
    <n v="47.94694348327566"/>
    <n v="3.2485892700299593E-4"/>
    <n v="141390.43"/>
    <n v="22.31893133385951"/>
    <n v="6335"/>
    <n v="9403"/>
    <m/>
    <x v="73"/>
    <s v="Weaving"/>
    <s v="OP001"/>
    <s v="SI-6RFM6FB1DLHX9"/>
    <s v="TEXTURED COSY FLAP PLAIN SATIN HOME BOOK BLACK SATIN BLACK SIZE TEXTURED SATIN WASH WASH"/>
  </r>
  <r>
    <s v="Uniqlo"/>
    <s v="C269709"/>
    <s v="Gupta Manufacturing"/>
    <x v="0"/>
    <x v="3"/>
    <b v="0"/>
    <x v="102"/>
    <n v="2.600246087255202E+16"/>
    <s v="EM628"/>
    <s v="Shruti Singh"/>
    <n v="1453.12"/>
    <n v="4778"/>
    <n v="6853"/>
    <n v="5029"/>
    <n v="21"/>
    <x v="4775"/>
    <n v="2"/>
    <n v="7049"/>
    <n v="91322"/>
    <n v="12.955312810327706"/>
    <n v="2.3000843364256689E-4"/>
    <n v="138146.64000000001"/>
    <n v="27.470001988466894"/>
    <n v="5029"/>
    <n v="6603"/>
    <m/>
    <x v="73"/>
    <s v="Weaving"/>
    <s v="OP001"/>
    <s v="GELDGH0RTEHASQ"/>
    <s v="HOME LABEL LABEL PRINTED PLAIN PLAIN"/>
  </r>
  <r>
    <s v="Zara"/>
    <s v="C193157"/>
    <s v="Patel Textiles"/>
    <x v="2"/>
    <x v="3"/>
    <b v="0"/>
    <x v="96"/>
    <n v="2.6002908262386864E+16"/>
    <s v="EM224"/>
    <s v="Pooja Patel"/>
    <n v="1101.6400000000001"/>
    <n v="4151"/>
    <n v="6716"/>
    <n v="5252"/>
    <n v="76"/>
    <x v="4776"/>
    <n v="8"/>
    <n v="9608"/>
    <n v="192183"/>
    <n v="20.002393838467942"/>
    <n v="3.9561286158234734E-4"/>
    <n v="139938.97"/>
    <n v="26.644891469916221"/>
    <n v="5252"/>
    <n v="6207"/>
    <m/>
    <x v="14"/>
    <s v="Ultrasonic"/>
    <s v="OP009"/>
    <s v="WDOBKO5TWW3F"/>
    <s v="FABRIC HOME NOC MAIN COSY WHITE WASH WASH OFF"/>
  </r>
  <r>
    <s v="H&amp;M"/>
    <s v="C399979"/>
    <s v="Patel Textiles"/>
    <x v="2"/>
    <x v="2"/>
    <b v="1"/>
    <x v="28"/>
    <n v="2.6004355203439136E+16"/>
    <s v="EM351"/>
    <s v="Shruti Singh"/>
    <n v="1960.18"/>
    <n v="3212"/>
    <n v="6646"/>
    <n v="5502"/>
    <n v="94"/>
    <x v="4777"/>
    <n v="8"/>
    <n v="125"/>
    <n v="116767"/>
    <n v="934.13599999999997"/>
    <n v="8.0567054931303731E-4"/>
    <n v="83735.53"/>
    <n v="15.219107597237368"/>
    <n v="5502"/>
    <n v="7878"/>
    <m/>
    <x v="14"/>
    <s v="Ultrasonic"/>
    <s v="OP009"/>
    <s v="V9-1JKKU96BLC0OP0-"/>
    <s v="COSY FOLD OFF FLAP WASH COSY"/>
  </r>
  <r>
    <s v="Nike"/>
    <s v="C294471"/>
    <s v="Mohan Industry"/>
    <x v="0"/>
    <x v="0"/>
    <b v="1"/>
    <x v="174"/>
    <n v="2.6009990875991812E+16"/>
    <s v="EM916"/>
    <s v="Rajesh Verma"/>
    <n v="1676.33"/>
    <n v="4396"/>
    <n v="5092"/>
    <n v="5882"/>
    <n v="4"/>
    <x v="4778"/>
    <n v="5"/>
    <n v="7286"/>
    <n v="81523"/>
    <n v="11.18899258852594"/>
    <n v="4.9068315362062831E-5"/>
    <n v="112120.53"/>
    <n v="19.061633798027881"/>
    <n v="5882"/>
    <n v="6875"/>
    <m/>
    <x v="72"/>
    <s v="Weaving"/>
    <s v="OP001"/>
    <s v="6RH22QTJNJWIWLWZ7"/>
    <s v="SIZE FABRIC PRINTED WASH LABEL BLACK MAIN COSY TEXTURED PLAIN"/>
  </r>
  <r>
    <s v="Zara"/>
    <s v="C944570"/>
    <s v="Mohan Industry"/>
    <x v="0"/>
    <x v="2"/>
    <b v="0"/>
    <x v="355"/>
    <n v="2.6001341305019284E+16"/>
    <s v="EM230"/>
    <s v="Amit Kumar"/>
    <n v="1055.68"/>
    <n v="2346"/>
    <n v="6713"/>
    <n v="6918"/>
    <n v="90"/>
    <x v="4779"/>
    <n v="6"/>
    <n v="1002"/>
    <n v="154132"/>
    <n v="153.8243512974052"/>
    <n v="5.8425624180418324E-4"/>
    <n v="101881.25"/>
    <n v="14.726980341139058"/>
    <n v="6918"/>
    <n v="5588"/>
    <m/>
    <x v="1"/>
    <s v="Cross Checking"/>
    <s v="OP003"/>
    <s v="18-GJT519C"/>
    <s v="TEXTURED PRINTED WASH HOME FLAP BOOK WASH COSY BOOK OFF"/>
  </r>
  <r>
    <s v="Nike"/>
    <s v="C627578"/>
    <s v="Mohan Industry"/>
    <x v="1"/>
    <x v="3"/>
    <b v="1"/>
    <x v="164"/>
    <n v="2.600188437618198E+16"/>
    <s v="EM408"/>
    <s v="Shruti Singh"/>
    <n v="1938.81"/>
    <n v="1176"/>
    <n v="5793"/>
    <n v="6959"/>
    <n v="42"/>
    <x v="4780"/>
    <n v="9"/>
    <n v="3295"/>
    <n v="100777"/>
    <n v="30.584825493171472"/>
    <n v="4.1693552389933988E-4"/>
    <n v="98257.36"/>
    <n v="14.119465440436844"/>
    <n v="6959"/>
    <n v="9548"/>
    <m/>
    <x v="2"/>
    <s v="Packing"/>
    <s v="OP004"/>
    <s v="KB173X92EYJ6W53EDY"/>
    <s v="BLACK CARE NOC TEXTURED BOOK FOLD"/>
  </r>
  <r>
    <s v="H&amp;M"/>
    <s v="C626462"/>
    <s v="Patel Textiles"/>
    <x v="0"/>
    <x v="2"/>
    <b v="1"/>
    <x v="55"/>
    <n v="2.6003176225193E+16"/>
    <s v="EM500"/>
    <s v="Pooja Patel"/>
    <n v="1238.8599999999999"/>
    <n v="3139"/>
    <n v="5791"/>
    <n v="5359"/>
    <n v="74"/>
    <x v="4781"/>
    <n v="3"/>
    <n v="8623"/>
    <n v="138127"/>
    <n v="16.018439058332365"/>
    <n v="5.3602601899270573E-4"/>
    <n v="104850.1"/>
    <n v="19.565236051502147"/>
    <n v="5359"/>
    <n v="5008"/>
    <m/>
    <x v="14"/>
    <s v="Ultrasonic"/>
    <s v="OP009"/>
    <s v="31JIXHAG75CU"/>
    <s v="WASH PLAIN SATIN OFF COSY PLAIN COSY SIZE BLACK PRINTED TEXTURED TEXTURED SIZE WHITE MAIN"/>
  </r>
  <r>
    <s v="Zara"/>
    <s v="C149040"/>
    <s v="Mohan Industry"/>
    <x v="1"/>
    <x v="3"/>
    <b v="0"/>
    <x v="198"/>
    <n v="2.6004139605890664E+16"/>
    <s v="EM252"/>
    <s v="Amit Kumar"/>
    <n v="1450.95"/>
    <n v="164"/>
    <n v="5620"/>
    <n v="5890"/>
    <n v="84"/>
    <x v="4782"/>
    <n v="0"/>
    <n v="2121"/>
    <n v="79967"/>
    <n v="37.702498821310705"/>
    <n v="1.051537874140931E-3"/>
    <n v="96166.98"/>
    <n v="16.327161290322579"/>
    <n v="5890.0000000000009"/>
    <n v="6375"/>
    <m/>
    <x v="14"/>
    <s v="Ultrasonic"/>
    <s v="OP009"/>
    <s v="TLI7CXDUY90IPK0T"/>
    <s v="FLAP TEXTURED FOLD PRINTED WHITE NOC"/>
  </r>
  <r>
    <s v="H&amp;M"/>
    <s v="C709661"/>
    <s v="Mohan Industry"/>
    <x v="0"/>
    <x v="3"/>
    <b v="1"/>
    <x v="108"/>
    <n v="2.6007106388590592E+16"/>
    <s v="EM153"/>
    <s v="Pooja Patel"/>
    <n v="1124.18"/>
    <n v="2690"/>
    <n v="6793"/>
    <n v="5386"/>
    <n v="41"/>
    <x v="4783"/>
    <n v="8"/>
    <n v="3312"/>
    <n v="167295"/>
    <n v="50.511775362318843"/>
    <n v="2.4513614024178793E-4"/>
    <n v="51404.27"/>
    <n v="9.544053100631265"/>
    <n v="5386"/>
    <n v="5682"/>
    <m/>
    <x v="14"/>
    <s v="Ultrasonic"/>
    <s v="OP009"/>
    <s v="SADWRPKMDXLIU5-"/>
    <s v="FABRIC PRINTED TEXTURED FLAP WHITE OFF LABEL WASH LABEL MAIN HOME MAIN COSY FABRIC PLAIN"/>
  </r>
  <r>
    <s v="Nike"/>
    <s v="C751232"/>
    <s v="Patel Textiles"/>
    <x v="1"/>
    <x v="3"/>
    <b v="0"/>
    <x v="11"/>
    <n v="2.6007278863833224E+16"/>
    <s v="EM672"/>
    <s v="Rajesh Verma"/>
    <n v="1955.79"/>
    <n v="2199"/>
    <n v="6302"/>
    <n v="5865"/>
    <n v="79"/>
    <x v="4784"/>
    <n v="5"/>
    <n v="462"/>
    <n v="154707"/>
    <n v="334.86363636363637"/>
    <n v="5.1090358796595701E-4"/>
    <n v="55914.06"/>
    <n v="9.5335140664961635"/>
    <n v="5865"/>
    <n v="7250"/>
    <m/>
    <x v="14"/>
    <s v="Ultrasonic"/>
    <s v="OP009"/>
    <s v="BMRFO05PJ1HIEOKU"/>
    <s v="FABRIC FOLD SATIN WASH CARE CARE LABEL CARE OFF LABEL TEXTURED BOOK PLAIN"/>
  </r>
  <r>
    <s v="H&amp;M"/>
    <s v="C489321"/>
    <s v="Sharma Fabrics"/>
    <x v="1"/>
    <x v="1"/>
    <b v="1"/>
    <x v="55"/>
    <n v="2.6009089797805504E+16"/>
    <s v="EM971"/>
    <s v="Pooja Patel"/>
    <n v="1285.2"/>
    <n v="246"/>
    <n v="5260"/>
    <n v="6279"/>
    <n v="96"/>
    <x v="4785"/>
    <n v="7"/>
    <n v="9080"/>
    <n v="153073"/>
    <n v="16.858259911894272"/>
    <n v="6.2754531726991636E-4"/>
    <n v="90288.94"/>
    <n v="14.379509476031215"/>
    <n v="6279"/>
    <n v="9647"/>
    <m/>
    <x v="14"/>
    <s v="Ultrasonic"/>
    <s v="OP009"/>
    <s v="-3948B1VFPWDQBX"/>
    <s v="PLAIN OFF HOME CARE SIZE FLAP MAIN PRINTED COSY OFF PRINTED FABRIC COSY COSY COSY"/>
  </r>
  <r>
    <s v="Uniqlo"/>
    <s v="C771635"/>
    <s v="Mohan Industry"/>
    <x v="2"/>
    <x v="2"/>
    <b v="1"/>
    <x v="290"/>
    <n v="2.6006518324907548E+16"/>
    <s v="EM325"/>
    <s v="Shruti Singh"/>
    <n v="1643.8"/>
    <n v="2051"/>
    <n v="5063"/>
    <n v="6439"/>
    <n v="28"/>
    <x v="4786"/>
    <n v="0"/>
    <n v="1811"/>
    <n v="80635"/>
    <n v="44.525124240750969"/>
    <n v="3.4736437282121901E-4"/>
    <n v="74885.2"/>
    <n v="11.629942537661128"/>
    <n v="6439"/>
    <n v="7613"/>
    <m/>
    <x v="72"/>
    <s v="Weaving"/>
    <s v="OP001"/>
    <s v="T06A3WP84LOZY"/>
    <s v="BLACK PLAIN BLACK SIZE BOOK HOME FABRIC SATIN WHITE OFF"/>
  </r>
  <r>
    <s v="Zara"/>
    <s v="C656831"/>
    <s v="Gupta Manufacturing"/>
    <x v="1"/>
    <x v="2"/>
    <b v="0"/>
    <x v="5"/>
    <n v="2.6006116293994584E+16"/>
    <s v="EM840"/>
    <s v="Amit Kumar"/>
    <n v="1676.11"/>
    <n v="1699"/>
    <n v="6339"/>
    <n v="6289"/>
    <n v="70"/>
    <x v="4787"/>
    <n v="1"/>
    <n v="3305"/>
    <n v="150586"/>
    <n v="45.563086232980332"/>
    <n v="4.650668367482527E-4"/>
    <n v="51292.13"/>
    <n v="8.1558483065670213"/>
    <n v="6289"/>
    <n v="8085"/>
    <m/>
    <x v="14"/>
    <s v="Ultrasonic"/>
    <s v="OP009"/>
    <s v="VILD4OEF9VK4G5SLCNGJ"/>
    <s v="SIZE MAIN PRINTED FLAP COSY PRINTED LABEL SIZE LABEL WHITE LABEL WHITE"/>
  </r>
  <r>
    <s v="H&amp;M"/>
    <s v="C533922"/>
    <s v="Gupta Manufacturing"/>
    <x v="2"/>
    <x v="1"/>
    <b v="0"/>
    <x v="252"/>
    <n v="2.6006220879680204E+16"/>
    <s v="EM449"/>
    <s v="Shruti Singh"/>
    <n v="1587.47"/>
    <n v="3297"/>
    <n v="6857"/>
    <n v="5788"/>
    <n v="65"/>
    <x v="4788"/>
    <n v="8"/>
    <n v="2865"/>
    <n v="134317"/>
    <n v="46.882024432809771"/>
    <n v="4.8416410928701247E-4"/>
    <n v="133963.32"/>
    <n v="23.145010366275052"/>
    <n v="5788"/>
    <n v="8612"/>
    <m/>
    <x v="22"/>
    <s v="Cut  &amp; Fold"/>
    <s v="OP002"/>
    <s v="CRTQ-762M8D32U4J-XI"/>
    <s v="FLAP OFF SATIN WASH NOC BLACK SATIN FLAP"/>
  </r>
  <r>
    <s v="Zara"/>
    <s v="C990288"/>
    <s v="Sharma Fabrics"/>
    <x v="2"/>
    <x v="0"/>
    <b v="1"/>
    <x v="206"/>
    <n v="2.6005342050801056E+16"/>
    <s v="EM727"/>
    <s v="Rajesh Verma"/>
    <n v="1667.19"/>
    <n v="3314"/>
    <n v="6226"/>
    <n v="5158"/>
    <n v="92"/>
    <x v="4789"/>
    <n v="6"/>
    <n v="4057"/>
    <n v="59317"/>
    <n v="14.620902144441706"/>
    <n v="1.5533980582524273E-3"/>
    <n v="54067.33"/>
    <n v="10.482227607599846"/>
    <n v="5158"/>
    <n v="9671"/>
    <m/>
    <x v="14"/>
    <s v="Ultrasonic"/>
    <s v="OP009"/>
    <s v="NUCVXM923ZVY-M6ISF"/>
    <s v="TEXTURED PLAIN MAIN MAIN WHITE BLACK"/>
  </r>
  <r>
    <s v="Zara"/>
    <s v="C674697"/>
    <s v="Mohan Industry"/>
    <x v="2"/>
    <x v="0"/>
    <b v="0"/>
    <x v="299"/>
    <n v="2.6007665918997332E+16"/>
    <s v="EM168"/>
    <s v="Amit Kumar"/>
    <n v="1578.32"/>
    <n v="4727"/>
    <n v="6102"/>
    <n v="5936"/>
    <n v="85"/>
    <x v="4790"/>
    <n v="0"/>
    <n v="3275"/>
    <n v="123776"/>
    <n v="37.794198473282442"/>
    <n v="6.8719631986159061E-4"/>
    <n v="52481.18"/>
    <n v="8.8411691374663075"/>
    <n v="5936"/>
    <n v="5323"/>
    <m/>
    <x v="14"/>
    <s v="Ultrasonic"/>
    <s v="OP009"/>
    <s v="W6-SCOBE92R3PGLJ"/>
    <s v="HOME SATIN PLAIN CARE TEXTURED"/>
  </r>
  <r>
    <s v="Uniqlo"/>
    <s v="C759226"/>
    <s v="Gupta Manufacturing"/>
    <x v="1"/>
    <x v="3"/>
    <b v="0"/>
    <x v="138"/>
    <n v="2.6007468387495144E+16"/>
    <s v="EM850"/>
    <s v="Pooja Patel"/>
    <n v="1725.35"/>
    <n v="2271"/>
    <n v="5489"/>
    <n v="6717"/>
    <n v="86"/>
    <x v="4791"/>
    <n v="9"/>
    <n v="7525"/>
    <n v="188029"/>
    <n v="24.987242524916944"/>
    <n v="4.5758554455340182E-4"/>
    <n v="144516.44"/>
    <n v="21.515027542057467"/>
    <n v="6717"/>
    <n v="8291"/>
    <m/>
    <x v="14"/>
    <s v="Ultrasonic"/>
    <s v="OP009"/>
    <s v="UAG-KZDX5P1JXH7"/>
    <s v="OFF MAIN WASH SATIN BLACK HOME"/>
  </r>
  <r>
    <s v="Uniqlo"/>
    <s v="C442594"/>
    <s v="Sharma Fabrics"/>
    <x v="1"/>
    <x v="0"/>
    <b v="1"/>
    <x v="111"/>
    <n v="2.600530202714984E+16"/>
    <s v="EM217"/>
    <s v="Pooja Patel"/>
    <n v="1428.59"/>
    <n v="4522"/>
    <n v="5959"/>
    <n v="5748"/>
    <n v="3"/>
    <x v="4792"/>
    <n v="4"/>
    <n v="4650"/>
    <n v="91993"/>
    <n v="19.783440860215055"/>
    <n v="3.2612240460919668E-5"/>
    <n v="90710.44"/>
    <n v="15.781217814892138"/>
    <n v="5748"/>
    <n v="6454"/>
    <m/>
    <x v="14"/>
    <s v="Ultrasonic"/>
    <s v="OP009"/>
    <s v="FD9BGC6OBYKZM0C"/>
    <s v="TEXTURED COSY CARE BLACK PRINTED LABEL COSY PRINTED FOLD SATIN WASH FABRIC"/>
  </r>
  <r>
    <s v="Zara"/>
    <s v="C288372"/>
    <s v="Mohan Industry"/>
    <x v="1"/>
    <x v="3"/>
    <b v="1"/>
    <x v="165"/>
    <n v="2.600314309229536E+16"/>
    <s v="EM905"/>
    <s v="Pooja Patel"/>
    <n v="1390.07"/>
    <n v="168"/>
    <n v="5673"/>
    <n v="6252"/>
    <n v="67"/>
    <x v="4793"/>
    <n v="4"/>
    <n v="3291"/>
    <n v="103706"/>
    <n v="31.512002430872077"/>
    <n v="6.4647478265903759E-4"/>
    <n v="136093.19"/>
    <n v="21.767944657709535"/>
    <n v="6252"/>
    <n v="8310"/>
    <m/>
    <x v="55"/>
    <s v="Printing"/>
    <s v="OP006"/>
    <s v="TN44R0V6E1VG7E1SP"/>
    <s v="BLACK HOME PRINTED MAIN WHITE FOLD NOC HOME LABEL FOLD FLAP WASH HOME FOLD"/>
  </r>
  <r>
    <s v="Zara"/>
    <s v="C731356"/>
    <s v="Sharma Fabrics"/>
    <x v="1"/>
    <x v="0"/>
    <b v="1"/>
    <x v="54"/>
    <n v="2.6008593995678736E+16"/>
    <s v="EM416"/>
    <s v="Pooja Patel"/>
    <n v="1482.44"/>
    <n v="1158"/>
    <n v="6445"/>
    <n v="5037"/>
    <n v="49"/>
    <x v="4794"/>
    <n v="7"/>
    <n v="1945"/>
    <n v="183212"/>
    <n v="94.196401028277634"/>
    <n v="2.6752127886090529E-4"/>
    <n v="92756.800000000003"/>
    <n v="18.415088346237841"/>
    <n v="5037"/>
    <n v="8854"/>
    <m/>
    <x v="17"/>
    <s v="Printing"/>
    <s v="OP006"/>
    <s v="M3FNH8L6FXJ9ENM4"/>
    <s v="SATIN OFF FABRIC FABRIC FOLD TEXTURED OFF FOLD CARE"/>
  </r>
  <r>
    <s v="Nike"/>
    <s v="C954939"/>
    <s v="Gupta Manufacturing"/>
    <x v="0"/>
    <x v="0"/>
    <b v="0"/>
    <x v="194"/>
    <n v="2.6008559677789272E+16"/>
    <s v="EM579"/>
    <s v="Pooja Patel"/>
    <n v="1459.6"/>
    <n v="4997"/>
    <n v="6842"/>
    <n v="5363"/>
    <n v="56"/>
    <x v="4795"/>
    <n v="0"/>
    <n v="2408"/>
    <n v="186411"/>
    <n v="77.413205980066451"/>
    <n v="3.0050173056800193E-4"/>
    <n v="50974.76"/>
    <n v="9.5048965131456278"/>
    <n v="5363"/>
    <n v="7611"/>
    <m/>
    <x v="17"/>
    <s v="Printing"/>
    <s v="OP006"/>
    <s v="Y26P55EP3ZM3P"/>
    <s v="TEXTURED NOC SIZE PRINTED SATIN OFF MAIN"/>
  </r>
  <r>
    <s v="Zara"/>
    <s v="C339302"/>
    <s v="Gupta Manufacturing"/>
    <x v="1"/>
    <x v="1"/>
    <b v="0"/>
    <x v="197"/>
    <n v="2.6003072692357488E+16"/>
    <s v="EM873"/>
    <s v="Amit Kumar"/>
    <n v="1816.02"/>
    <n v="4160"/>
    <n v="5027"/>
    <n v="6205"/>
    <n v="24"/>
    <x v="4796"/>
    <n v="3"/>
    <n v="6841"/>
    <n v="106054"/>
    <n v="15.502704282999561"/>
    <n v="2.2635103272658681E-4"/>
    <n v="89649.23"/>
    <n v="14.447901692183722"/>
    <n v="6205"/>
    <n v="5058"/>
    <m/>
    <x v="17"/>
    <s v="Printing"/>
    <s v="OP006"/>
    <s v="UB86S35-E1YZ3"/>
    <s v="FLAP TEXTURED OFF LABEL WASH BOOK HOME NOC FABRIC MAIN FABRIC PLAIN PLAIN TEXTURED"/>
  </r>
  <r>
    <s v="H&amp;M"/>
    <s v="C411855"/>
    <s v="Patel Textiles"/>
    <x v="1"/>
    <x v="3"/>
    <b v="0"/>
    <x v="360"/>
    <n v="2.6006311149926508E+16"/>
    <s v="EM508"/>
    <s v="Pooja Patel"/>
    <n v="1005.06"/>
    <n v="3877"/>
    <n v="5948"/>
    <n v="6024"/>
    <n v="30"/>
    <x v="4797"/>
    <n v="9"/>
    <n v="83"/>
    <n v="182192"/>
    <n v="2195.0843373493976"/>
    <n v="1.6468857390674235E-4"/>
    <n v="145255.74"/>
    <n v="24.112838645418325"/>
    <n v="6024"/>
    <n v="6535"/>
    <m/>
    <x v="17"/>
    <s v="Printing"/>
    <s v="OP006"/>
    <s v="PVAY1ED8C3C"/>
    <s v="WASH OFF SIZE FOLD SIZE"/>
  </r>
  <r>
    <s v="H&amp;M"/>
    <s v="C862559"/>
    <s v="Patel Textiles"/>
    <x v="2"/>
    <x v="2"/>
    <b v="0"/>
    <x v="316"/>
    <n v="2.6004963284975888E+16"/>
    <s v="EM745"/>
    <s v="Shruti Singh"/>
    <n v="1913.5"/>
    <n v="2680"/>
    <n v="5237"/>
    <n v="6057"/>
    <n v="6"/>
    <x v="4798"/>
    <n v="6"/>
    <n v="5652"/>
    <n v="53051"/>
    <n v="9.3862349610757256"/>
    <n v="1.1311150909605052E-4"/>
    <n v="134945.39000000001"/>
    <n v="22.279245501073142"/>
    <n v="6057"/>
    <n v="5999"/>
    <m/>
    <x v="10"/>
    <s v="Cut  &amp; Fold"/>
    <s v="OP002"/>
    <s v="Q5MCQCI-WST7IID8V990"/>
    <s v="CARE FLAP OFF HOME SATIN"/>
  </r>
  <r>
    <s v="H&amp;M"/>
    <s v="C991602"/>
    <s v="Mohan Industry"/>
    <x v="1"/>
    <x v="0"/>
    <b v="1"/>
    <x v="30"/>
    <n v="2.6005907105048636E+16"/>
    <s v="EM388"/>
    <s v="Rajesh Verma"/>
    <n v="1847.42"/>
    <n v="2876"/>
    <n v="6336"/>
    <n v="6343"/>
    <n v="4"/>
    <x v="4799"/>
    <n v="0"/>
    <n v="9486"/>
    <n v="189649"/>
    <n v="19.992515285684167"/>
    <n v="2.1092040391257349E-5"/>
    <n v="127991.03999999999"/>
    <n v="20.178313101056283"/>
    <n v="6343"/>
    <n v="5678"/>
    <m/>
    <x v="10"/>
    <s v="Cut  &amp; Fold"/>
    <s v="OP002"/>
    <s v="QTXQWHSKKRAO5LW3O8NF"/>
    <s v="FABRIC PRINTED MAIN BLACK FABRIC LABEL COSY OFF COSY BLACK MAIN MAIN HOME WASH CARE"/>
  </r>
  <r>
    <s v="Uniqlo"/>
    <s v="C958971"/>
    <s v="Gupta Manufacturing"/>
    <x v="0"/>
    <x v="3"/>
    <b v="1"/>
    <x v="29"/>
    <n v="2.600454436723796E+16"/>
    <s v="EM855"/>
    <s v="Pooja Patel"/>
    <n v="1119.33"/>
    <n v="2944"/>
    <n v="6083"/>
    <n v="6614"/>
    <n v="74"/>
    <x v="4800"/>
    <n v="1"/>
    <n v="969"/>
    <n v="199429"/>
    <n v="205.80908152734779"/>
    <n v="3.7119711068194926E-4"/>
    <n v="133439.1"/>
    <n v="20.175249470819473"/>
    <n v="6614.0000000000009"/>
    <n v="5432"/>
    <m/>
    <x v="10"/>
    <s v="Cut  &amp; Fold"/>
    <s v="OP002"/>
    <s v="VI5KL3SPPXFL8"/>
    <s v="PRINTED FOLD CARE LABEL CARE SIZE BOOK"/>
  </r>
  <r>
    <s v="H&amp;M"/>
    <s v="C483453"/>
    <s v="Mohan Industry"/>
    <x v="0"/>
    <x v="1"/>
    <b v="1"/>
    <x v="122"/>
    <n v="2.6002966910911992E+16"/>
    <s v="EM415"/>
    <s v="Pooja Patel"/>
    <n v="1325.36"/>
    <n v="669"/>
    <n v="5485"/>
    <n v="6483"/>
    <n v="78"/>
    <x v="4801"/>
    <n v="1"/>
    <n v="205"/>
    <n v="95818"/>
    <n v="467.40487804878046"/>
    <n v="8.1470649676206389E-4"/>
    <n v="56612.04"/>
    <n v="8.7323831559463212"/>
    <n v="6483"/>
    <n v="6490"/>
    <m/>
    <x v="1"/>
    <s v="Cross Checking"/>
    <s v="OP003"/>
    <s v="BQOB-C1MA1DV1IDPUX"/>
    <s v="OFF MAIN FLAP WASH BLACK"/>
  </r>
  <r>
    <s v="Zara"/>
    <s v="C161602"/>
    <s v="Sharma Fabrics"/>
    <x v="0"/>
    <x v="3"/>
    <b v="1"/>
    <x v="328"/>
    <n v="2.600906008923122E+16"/>
    <s v="EM602"/>
    <s v="Shruti Singh"/>
    <n v="1065.96"/>
    <n v="435"/>
    <n v="6356"/>
    <n v="5439"/>
    <n v="82"/>
    <x v="4802"/>
    <n v="5"/>
    <n v="8259"/>
    <n v="117475"/>
    <n v="14.223876982685555"/>
    <n v="6.9850842895232258E-4"/>
    <n v="66415.61"/>
    <n v="12.210996506710792"/>
    <n v="5439"/>
    <n v="6602"/>
    <m/>
    <x v="1"/>
    <s v="Cross Checking"/>
    <s v="OP003"/>
    <s v="MV2QLQT1EAB4EV"/>
    <s v="COSY BOOK PLAIN LABEL FABRIC TEXTURED WHITE FABRIC PRINTED"/>
  </r>
  <r>
    <s v="Zara"/>
    <s v="C600533"/>
    <s v="Gupta Manufacturing"/>
    <x v="2"/>
    <x v="3"/>
    <b v="0"/>
    <x v="68"/>
    <n v="2.6008394420451116E+16"/>
    <s v="EM818"/>
    <s v="Amit Kumar"/>
    <n v="1033.24"/>
    <n v="3422"/>
    <n v="5287"/>
    <n v="6066"/>
    <n v="32"/>
    <x v="4803"/>
    <n v="7"/>
    <n v="4898"/>
    <n v="183630"/>
    <n v="37.490812576561865"/>
    <n v="1.7429383762350352E-4"/>
    <n v="136482.89000000001"/>
    <n v="22.499652159577977"/>
    <n v="6066"/>
    <n v="6843"/>
    <m/>
    <x v="1"/>
    <s v="Cross Checking"/>
    <s v="OP003"/>
    <s v="TLKKXDWP96L568X9G"/>
    <s v="PLAIN CARE SATIN BLACK WASH FABRIC CARE TEXTURED WASH FOLD OFF COSY PRINTED MAIN"/>
  </r>
  <r>
    <s v="Uniqlo"/>
    <s v="C221461"/>
    <s v="Mohan Industry"/>
    <x v="1"/>
    <x v="2"/>
    <b v="0"/>
    <x v="129"/>
    <n v="2.6007154536618888E+16"/>
    <s v="EM431"/>
    <s v="Pooja Patel"/>
    <n v="1345.08"/>
    <n v="4948"/>
    <n v="5943"/>
    <n v="5027"/>
    <n v="82"/>
    <x v="4341"/>
    <n v="8"/>
    <n v="9603"/>
    <n v="126759"/>
    <n v="13.199937519525148"/>
    <n v="6.4731561372624862E-4"/>
    <n v="68015"/>
    <n v="13.529938333001791"/>
    <n v="5027"/>
    <n v="7207"/>
    <m/>
    <x v="2"/>
    <s v="Packing"/>
    <s v="OP004"/>
    <s v="4G57V-2IH7FW0WVKT"/>
    <s v="SIZE MAIN NOC OFF TEXTURED HOME CARE SIZE WHITE PLAIN OFF FOLD PRINTED"/>
  </r>
  <r>
    <s v="Nike"/>
    <s v="C841809"/>
    <s v="Mohan Industry"/>
    <x v="0"/>
    <x v="2"/>
    <b v="0"/>
    <x v="156"/>
    <n v="2.6005260862424416E+16"/>
    <s v="EM812"/>
    <s v="Pooja Patel"/>
    <n v="1197.53"/>
    <n v="3775"/>
    <n v="6826"/>
    <n v="5035"/>
    <n v="67"/>
    <x v="4804"/>
    <n v="0"/>
    <n v="1482"/>
    <n v="189302"/>
    <n v="127.73414304993253"/>
    <n v="3.5405712473908106E-4"/>
    <n v="77243.69"/>
    <n v="15.341348560079444"/>
    <n v="5035"/>
    <n v="9527"/>
    <m/>
    <x v="2"/>
    <s v="Packing"/>
    <s v="OP004"/>
    <s v="Q0K9EAHCQAE"/>
    <s v="FOLD FABRIC FABRIC SATIN SIZE BLACK FABRIC BOOK"/>
  </r>
  <r>
    <s v="H&amp;M"/>
    <s v="C264335"/>
    <s v="Mohan Industry"/>
    <x v="2"/>
    <x v="1"/>
    <b v="0"/>
    <x v="315"/>
    <n v="2.6002813739374416E+16"/>
    <s v="EM166"/>
    <s v="Rajesh Verma"/>
    <n v="1428.65"/>
    <n v="3181"/>
    <n v="6666"/>
    <n v="5641"/>
    <n v="42"/>
    <x v="4805"/>
    <n v="8"/>
    <n v="5146"/>
    <n v="66647"/>
    <n v="12.951224251846094"/>
    <n v="6.305832895428271E-4"/>
    <n v="62507.41"/>
    <n v="11.080909413224607"/>
    <n v="5641"/>
    <n v="7215"/>
    <m/>
    <x v="2"/>
    <s v="Packing"/>
    <s v="OP004"/>
    <s v="9RP5SSKZ5PM"/>
    <s v="TEXTURED BOOK SIZE OFF BOOK PRINTED LABEL LABEL OFF FOLD FLAP OFF HOME FOLD"/>
  </r>
  <r>
    <s v="Uniqlo"/>
    <s v="C221587"/>
    <s v="Mohan Industry"/>
    <x v="1"/>
    <x v="1"/>
    <b v="1"/>
    <x v="363"/>
    <n v="2.6008601868396424E+16"/>
    <s v="EM466"/>
    <s v="Rajesh Verma"/>
    <n v="1018.26"/>
    <n v="951"/>
    <n v="6892"/>
    <n v="6850"/>
    <n v="94"/>
    <x v="4806"/>
    <n v="4"/>
    <n v="9482"/>
    <n v="115842"/>
    <n v="12.217042817970892"/>
    <n v="8.121090645194733E-4"/>
    <n v="102548.35"/>
    <n v="14.970562043795621"/>
    <n v="6850"/>
    <n v="8552"/>
    <m/>
    <x v="67"/>
    <s v="Cut  &amp; Fold"/>
    <s v="OP002"/>
    <s v="1TD6QZ3F7JM10X"/>
    <s v="FLAP BLACK LABEL NOC BOOK FLAP SATIN SATIN WHITE"/>
  </r>
  <r>
    <s v="Nike"/>
    <s v="C441726"/>
    <s v="Patel Textiles"/>
    <x v="1"/>
    <x v="1"/>
    <b v="1"/>
    <x v="236"/>
    <n v="2.600981425878202E+16"/>
    <s v="EM367"/>
    <s v="Pooja Patel"/>
    <n v="1033.8"/>
    <n v="467"/>
    <n v="5259"/>
    <n v="6711"/>
    <n v="8"/>
    <x v="4807"/>
    <n v="0"/>
    <n v="4818"/>
    <n v="171011"/>
    <n v="35.494188459941881"/>
    <n v="4.6782804980029588E-5"/>
    <n v="100348.74"/>
    <n v="14.952874385337507"/>
    <n v="6711"/>
    <n v="5886"/>
    <m/>
    <x v="67"/>
    <s v="Cut  &amp; Fold"/>
    <s v="OP002"/>
    <s v="4FUKJA9Y2TCBJZS"/>
    <s v="FLAP WHITE PLAIN WASH TEXTURED BLACK"/>
  </r>
  <r>
    <s v="Zara"/>
    <s v="C603802"/>
    <s v="Mohan Industry"/>
    <x v="1"/>
    <x v="2"/>
    <b v="0"/>
    <x v="244"/>
    <n v="2.600404002055554E+16"/>
    <s v="EM867"/>
    <s v="Rajesh Verma"/>
    <n v="1314.49"/>
    <n v="2374"/>
    <n v="6073"/>
    <n v="6067"/>
    <n v="77"/>
    <x v="4808"/>
    <n v="4"/>
    <n v="3120"/>
    <n v="167740"/>
    <n v="53.762820512820511"/>
    <n v="4.5925457614381227E-4"/>
    <n v="80509.69"/>
    <n v="13.270098895665074"/>
    <n v="6067"/>
    <n v="6137"/>
    <m/>
    <x v="67"/>
    <s v="Cut  &amp; Fold"/>
    <s v="OP002"/>
    <s v="T703GQQQJTSXM70V"/>
    <s v="NOC NOC SIZE CARE FABRIC MAIN SATIN FLAP FOLD FLAP MAIN CARE COSY"/>
  </r>
  <r>
    <s v="Nike"/>
    <s v="C447960"/>
    <s v="Patel Textiles"/>
    <x v="2"/>
    <x v="0"/>
    <b v="0"/>
    <x v="251"/>
    <n v="2.6004449649031676E+16"/>
    <s v="EM836"/>
    <s v="Amit Kumar"/>
    <n v="1463.3"/>
    <n v="4484"/>
    <n v="6784"/>
    <n v="6221"/>
    <n v="46"/>
    <x v="4809"/>
    <n v="4"/>
    <n v="3544"/>
    <n v="70150"/>
    <n v="19.794018058690746"/>
    <n v="6.5616797900262466E-4"/>
    <n v="50329.8"/>
    <n v="8.090307024594118"/>
    <n v="6220.9999999999991"/>
    <n v="6765"/>
    <m/>
    <x v="67"/>
    <s v="Cut  &amp; Fold"/>
    <s v="OP002"/>
    <s v="GUYR51QGFCE2-6X7"/>
    <s v="PRINTED TEXTURED SATIN COSY OFF OFF PLAIN OFF WASH CARE NOC MAIN FLAP"/>
  </r>
  <r>
    <s v="Uniqlo"/>
    <s v="C563921"/>
    <s v="Patel Textiles"/>
    <x v="0"/>
    <x v="0"/>
    <b v="0"/>
    <x v="27"/>
    <n v="2.6007993994921596E+16"/>
    <s v="EM538"/>
    <s v="Shruti Singh"/>
    <n v="1581.66"/>
    <n v="76"/>
    <n v="6571"/>
    <n v="5574"/>
    <n v="30"/>
    <x v="4810"/>
    <n v="8"/>
    <n v="884"/>
    <n v="171088"/>
    <n v="193.53846153846155"/>
    <n v="1.7537911117866456E-4"/>
    <n v="58824.14"/>
    <n v="10.553308216720488"/>
    <n v="5574"/>
    <n v="6206"/>
    <m/>
    <x v="67"/>
    <s v="Cut  &amp; Fold"/>
    <s v="OP002"/>
    <s v="5HMKJETE90"/>
    <s v="PLAIN WASH BLACK PRINTED CARE SATIN FLAP NOC OFF SATIN FOLD CARE NOC LABEL NOC"/>
  </r>
  <r>
    <s v="Nike"/>
    <s v="C825785"/>
    <s v="Patel Textiles"/>
    <x v="0"/>
    <x v="1"/>
    <b v="0"/>
    <x v="279"/>
    <n v="2.6007126174631228E+16"/>
    <s v="EM820"/>
    <s v="Amit Kumar"/>
    <n v="1895.92"/>
    <n v="3445"/>
    <n v="6910"/>
    <n v="5489"/>
    <n v="44"/>
    <x v="4811"/>
    <n v="2"/>
    <n v="9018"/>
    <n v="126478"/>
    <n v="14.025060989132845"/>
    <n v="3.4800765616843573E-4"/>
    <n v="123227.98"/>
    <n v="22.449987247221717"/>
    <n v="5489"/>
    <n v="7846"/>
    <m/>
    <x v="14"/>
    <s v="Ultrasonic"/>
    <s v="OP009"/>
    <s v="ONJ7QVW2E4PHBAR"/>
    <s v="FABRIC TEXTURED WHITE PRINTED HOME"/>
  </r>
  <r>
    <s v="Zara"/>
    <s v="C688158"/>
    <s v="Gupta Manufacturing"/>
    <x v="2"/>
    <x v="3"/>
    <b v="0"/>
    <x v="86"/>
    <n v="2.6009321505093272E+16"/>
    <s v="EM166"/>
    <s v="Shruti Singh"/>
    <n v="1778.86"/>
    <n v="2277"/>
    <n v="6033"/>
    <n v="6989"/>
    <n v="36"/>
    <x v="4812"/>
    <n v="5"/>
    <n v="8463"/>
    <n v="115050"/>
    <n v="13.59447004608295"/>
    <n v="3.130053732589076E-4"/>
    <n v="86266.35"/>
    <n v="12.343160681070254"/>
    <n v="6989"/>
    <n v="7320"/>
    <m/>
    <x v="75"/>
    <s v="Weaving"/>
    <s v="OP001"/>
    <s v="05SC-JVP91RBFYTMUTXZ"/>
    <s v="FOLD SATIN MAIN BLACK OFF"/>
  </r>
  <r>
    <s v="Zara"/>
    <s v="C297838"/>
    <s v="Mohan Industry"/>
    <x v="1"/>
    <x v="1"/>
    <b v="0"/>
    <x v="140"/>
    <n v="2.6002256206044792E+16"/>
    <s v="EM359"/>
    <s v="Rajesh Verma"/>
    <n v="1871.76"/>
    <n v="2001"/>
    <n v="5935"/>
    <n v="6649"/>
    <n v="56"/>
    <x v="4813"/>
    <n v="4"/>
    <n v="8515"/>
    <n v="136487"/>
    <n v="16.029007633587785"/>
    <n v="4.10463897501301E-4"/>
    <n v="63833.57"/>
    <n v="9.600476763423071"/>
    <n v="6649"/>
    <n v="6204"/>
    <m/>
    <x v="14"/>
    <s v="Ultrasonic"/>
    <s v="OP009"/>
    <s v="4ML-ZLFLJARTS8-6"/>
    <s v="COSY WHITE NOC SATIN PRINTED OFF PRINTED"/>
  </r>
  <r>
    <s v="H&amp;M"/>
    <s v="C755793"/>
    <s v="Mohan Industry"/>
    <x v="0"/>
    <x v="0"/>
    <b v="0"/>
    <x v="282"/>
    <n v="2.600479914644444E+16"/>
    <s v="EM811"/>
    <s v="Amit Kumar"/>
    <n v="1685.69"/>
    <n v="567"/>
    <n v="5062"/>
    <n v="5436"/>
    <n v="78"/>
    <x v="4814"/>
    <n v="6"/>
    <n v="6688"/>
    <n v="108299"/>
    <n v="16.193032296650717"/>
    <n v="7.2074735956976924E-4"/>
    <n v="69847.289999999994"/>
    <n v="12.849023178807945"/>
    <n v="5436"/>
    <n v="8660"/>
    <m/>
    <x v="1"/>
    <s v="Cross Checking"/>
    <s v="OP003"/>
    <s v="JENCN9EO2BWD41XMZN1"/>
    <s v="HOME COSY OFF PRINTED WHITE CARE SIZE"/>
  </r>
  <r>
    <s v="Uniqlo"/>
    <s v="C865468"/>
    <s v="Patel Textiles"/>
    <x v="1"/>
    <x v="0"/>
    <b v="1"/>
    <x v="359"/>
    <n v="2.6003124655083756E+16"/>
    <s v="EM854"/>
    <s v="Rajesh Verma"/>
    <n v="1004.59"/>
    <n v="3006"/>
    <n v="5346"/>
    <n v="5993"/>
    <n v="64"/>
    <x v="4815"/>
    <n v="4"/>
    <n v="3463"/>
    <n v="75743"/>
    <n v="21.872076234478776"/>
    <n v="8.4567713632579709E-4"/>
    <n v="74044.53"/>
    <n v="12.355169364258302"/>
    <n v="5993"/>
    <n v="5600"/>
    <m/>
    <x v="2"/>
    <s v="Packing"/>
    <s v="OP004"/>
    <s v="0XC9UUUFZ95-8D6"/>
    <s v="BOOK HOME OFF FLAP TEXTURED OFF FABRIC FLAP PLAIN SATIN FOLD FOLD FOLD"/>
  </r>
  <r>
    <s v="Zara"/>
    <s v="C223332"/>
    <s v="Patel Textiles"/>
    <x v="2"/>
    <x v="0"/>
    <b v="0"/>
    <x v="323"/>
    <n v="2.600321479375048E+16"/>
    <s v="EM220"/>
    <s v="Rajesh Verma"/>
    <n v="1806.88"/>
    <n v="2137"/>
    <n v="5697"/>
    <n v="5357"/>
    <n v="65"/>
    <x v="4816"/>
    <n v="9"/>
    <n v="9221"/>
    <n v="146377"/>
    <n v="15.874308643314174"/>
    <n v="4.44256110230193E-4"/>
    <n v="79647.11"/>
    <n v="14.867857009520254"/>
    <n v="5357"/>
    <n v="7261"/>
    <m/>
    <x v="10"/>
    <s v="Cut  &amp; Fold"/>
    <s v="OP002"/>
    <s v="Z187M6K94LMEGM-1ND"/>
    <s v="WASH FOLD PLAIN WHITE OFF CARE"/>
  </r>
  <r>
    <s v="Zara"/>
    <s v="C535574"/>
    <s v="Sharma Fabrics"/>
    <x v="2"/>
    <x v="0"/>
    <b v="0"/>
    <x v="65"/>
    <n v="2.600839594594092E+16"/>
    <s v="EM500"/>
    <s v="Pooja Patel"/>
    <n v="1528.72"/>
    <n v="4588"/>
    <n v="5479"/>
    <n v="6209"/>
    <n v="19"/>
    <x v="4817"/>
    <n v="6"/>
    <n v="6403"/>
    <n v="93261"/>
    <n v="14.565203810713728"/>
    <n v="2.0377083288646746E-4"/>
    <n v="80060.47"/>
    <n v="12.894261555806088"/>
    <n v="6209"/>
    <n v="5081"/>
    <m/>
    <x v="14"/>
    <s v="Ultrasonic"/>
    <s v="OP009"/>
    <s v="MHNGE55G3TQDP2HUZE0X"/>
    <s v="SIZE BLACK OFF PRINTED FABRIC BOOK FLAP BLACK OFF FABRIC FABRIC HOME WASH BOOK BLACK"/>
  </r>
  <r>
    <s v="Uniqlo"/>
    <s v="C307280"/>
    <s v="Patel Textiles"/>
    <x v="0"/>
    <x v="3"/>
    <b v="1"/>
    <x v="325"/>
    <n v="2.600380117681666E+16"/>
    <s v="EM160"/>
    <s v="Shruti Singh"/>
    <n v="1210.29"/>
    <n v="38"/>
    <n v="5338"/>
    <n v="6040"/>
    <n v="62"/>
    <x v="4818"/>
    <n v="4"/>
    <n v="3712"/>
    <n v="101688"/>
    <n v="27.394396551724139"/>
    <n v="6.1008009761281566E-4"/>
    <n v="67435.240000000005"/>
    <n v="11.164774834437088"/>
    <n v="6039.9999999999991"/>
    <n v="9355"/>
    <m/>
    <x v="77"/>
    <s v="Printing"/>
    <s v="OP006"/>
    <s v="AOA99QREG8U"/>
    <s v="WHITE WASH WASH OFF PRINTED PRINTED PLAIN SIZE FLAP OFF"/>
  </r>
  <r>
    <s v="Uniqlo"/>
    <s v="C904507"/>
    <s v="Patel Textiles"/>
    <x v="1"/>
    <x v="3"/>
    <b v="0"/>
    <x v="46"/>
    <n v="2.6006158999001396E+16"/>
    <s v="EM153"/>
    <s v="Pooja Patel"/>
    <n v="1649.31"/>
    <n v="1335"/>
    <n v="5844"/>
    <n v="6146"/>
    <n v="63"/>
    <x v="4819"/>
    <n v="5"/>
    <n v="2344"/>
    <n v="144611"/>
    <n v="61.69411262798635"/>
    <n v="4.3584138140963555E-4"/>
    <n v="97571.07"/>
    <n v="15.875540188740645"/>
    <n v="6146"/>
    <n v="5855"/>
    <m/>
    <x v="77"/>
    <s v="Printing"/>
    <s v="OP006"/>
    <s v="2NGXKAXTD2DN-25O9Q"/>
    <s v="BLACK TEXTURED SATIN LABEL FLAP BOOK OFF"/>
  </r>
  <r>
    <s v="H&amp;M"/>
    <s v="C551653"/>
    <s v="Mohan Industry"/>
    <x v="2"/>
    <x v="2"/>
    <b v="0"/>
    <x v="333"/>
    <n v="2.6009776112016192E+16"/>
    <s v="EM483"/>
    <s v="Amit Kumar"/>
    <n v="1237.1099999999999"/>
    <n v="3484"/>
    <n v="5006"/>
    <n v="6481"/>
    <n v="17"/>
    <x v="4820"/>
    <n v="0"/>
    <n v="6392"/>
    <n v="128500"/>
    <n v="20.10325406758448"/>
    <n v="1.32313224317614E-4"/>
    <n v="94485.85"/>
    <n v="14.578899861132543"/>
    <n v="6481"/>
    <n v="8502"/>
    <m/>
    <x v="77"/>
    <s v="Printing"/>
    <s v="OP006"/>
    <s v="X19PG6NX5ZV"/>
    <s v="LABEL CARE OFF WASH PRINTED HOME HOME SIZE PLAIN"/>
  </r>
  <r>
    <s v="Nike"/>
    <s v="C474988"/>
    <s v="Gupta Manufacturing"/>
    <x v="0"/>
    <x v="2"/>
    <b v="0"/>
    <x v="151"/>
    <n v="2.6006353467288608E+16"/>
    <s v="EM255"/>
    <s v="Rajesh Verma"/>
    <n v="1700.27"/>
    <n v="3343"/>
    <n v="6890"/>
    <n v="5201"/>
    <n v="87"/>
    <x v="4821"/>
    <n v="7"/>
    <n v="9586"/>
    <n v="69705"/>
    <n v="7.2715418318380971"/>
    <n v="1.2496768077221408E-3"/>
    <n v="137584.73000000001"/>
    <n v="26.453514708709864"/>
    <n v="5201"/>
    <n v="9177"/>
    <m/>
    <x v="77"/>
    <s v="Printing"/>
    <s v="OP006"/>
    <s v="95ZBY4OLYORA"/>
    <s v="NOC MAIN LABEL SIZE WHITE PRINTED PRINTED COSY WASH PRINTED LABEL"/>
  </r>
  <r>
    <s v="Uniqlo"/>
    <s v="C825219"/>
    <s v="Mohan Industry"/>
    <x v="1"/>
    <x v="0"/>
    <b v="1"/>
    <x v="38"/>
    <n v="2.6006414532634272E+16"/>
    <s v="EM915"/>
    <s v="Rajesh Verma"/>
    <n v="1165.9000000000001"/>
    <n v="3617"/>
    <n v="6702"/>
    <n v="6861"/>
    <n v="15"/>
    <x v="4822"/>
    <n v="7"/>
    <n v="2826"/>
    <n v="121386"/>
    <n v="42.953290870488324"/>
    <n v="1.235880070197988E-4"/>
    <n v="146515.6"/>
    <n v="21.354846232327649"/>
    <n v="6861"/>
    <n v="9388"/>
    <m/>
    <x v="77"/>
    <s v="Printing"/>
    <s v="OP006"/>
    <s v="U186YYZEOFIJI01T"/>
    <s v="SIZE OFF LABEL PRINTED CARE WASH FOLD BOOK NOC PLAIN"/>
  </r>
  <r>
    <s v="Nike"/>
    <s v="C173811"/>
    <s v="Sharma Fabrics"/>
    <x v="2"/>
    <x v="3"/>
    <b v="0"/>
    <x v="229"/>
    <n v="2.600665015552776E+16"/>
    <s v="EM600"/>
    <s v="Pooja Patel"/>
    <n v="1261.45"/>
    <n v="3438"/>
    <n v="6825"/>
    <n v="5796"/>
    <n v="27"/>
    <x v="4823"/>
    <n v="8"/>
    <n v="5652"/>
    <n v="198314"/>
    <n v="35.087402689313514"/>
    <n v="1.3616626405160196E-4"/>
    <n v="98328.23"/>
    <n v="16.964842995169082"/>
    <n v="5796"/>
    <n v="9729"/>
    <m/>
    <x v="77"/>
    <s v="Printing"/>
    <s v="OP006"/>
    <s v="UAZ2JW2395DB"/>
    <s v="COSY FOLD FLAP BOOK TEXTURED FLAP LABEL SATIN CARE MAIN"/>
  </r>
  <r>
    <s v="H&amp;M"/>
    <s v="C346044"/>
    <s v="Gupta Manufacturing"/>
    <x v="1"/>
    <x v="0"/>
    <b v="0"/>
    <x v="337"/>
    <n v="2.6006094333965384E+16"/>
    <s v="EM533"/>
    <s v="Pooja Patel"/>
    <n v="1913.91"/>
    <n v="4647"/>
    <n v="6249"/>
    <n v="5575"/>
    <n v="83"/>
    <x v="4824"/>
    <n v="2"/>
    <n v="3186"/>
    <n v="146874"/>
    <n v="46.099811676082865"/>
    <n v="5.654297606801507E-4"/>
    <n v="93602.67"/>
    <n v="16.789716591928251"/>
    <n v="5575"/>
    <n v="7451"/>
    <m/>
    <x v="77"/>
    <s v="Printing"/>
    <s v="OP006"/>
    <s v="PE-IKCRQYMRT9EP"/>
    <s v="NOC SATIN MAIN LABEL SATIN MAIN PRINTED"/>
  </r>
  <r>
    <s v="H&amp;M"/>
    <s v="C710795"/>
    <s v="Gupta Manufacturing"/>
    <x v="1"/>
    <x v="3"/>
    <b v="1"/>
    <x v="344"/>
    <n v="2.6003766224168112E+16"/>
    <s v="EM588"/>
    <s v="Pooja Patel"/>
    <n v="1908.21"/>
    <n v="1336"/>
    <n v="5139"/>
    <n v="6292"/>
    <n v="47"/>
    <x v="4825"/>
    <n v="6"/>
    <n v="2663"/>
    <n v="126359"/>
    <n v="47.449868569282764"/>
    <n v="3.7209449616821839E-4"/>
    <n v="149599.41"/>
    <n v="23.776130006357281"/>
    <n v="6292"/>
    <n v="8196"/>
    <m/>
    <x v="77"/>
    <s v="Printing"/>
    <s v="OP006"/>
    <s v="P33WX22V0K0AHB7BZ9I2"/>
    <s v="WASH FOLD FOLD SATIN NOC BLACK"/>
  </r>
  <r>
    <s v="H&amp;M"/>
    <s v="C518280"/>
    <s v="Gupta Manufacturing"/>
    <x v="0"/>
    <x v="2"/>
    <b v="1"/>
    <x v="107"/>
    <n v="2.6004556748740764E+16"/>
    <s v="EM898"/>
    <s v="Shruti Singh"/>
    <n v="1511.35"/>
    <n v="781"/>
    <n v="6378"/>
    <n v="5962"/>
    <n v="64"/>
    <x v="4826"/>
    <n v="7"/>
    <n v="1818"/>
    <n v="84542"/>
    <n v="46.502750275027502"/>
    <n v="7.575936930325055E-4"/>
    <n v="106535.96"/>
    <n v="17.869164709828919"/>
    <n v="5962"/>
    <n v="5527"/>
    <m/>
    <x v="77"/>
    <s v="Printing"/>
    <s v="OP006"/>
    <s v="QS-4UT1SXHRC"/>
    <s v="COSY WASH MAIN COSY WHITE MAIN FABRIC"/>
  </r>
  <r>
    <s v="Zara"/>
    <s v="C505356"/>
    <s v="Patel Textiles"/>
    <x v="2"/>
    <x v="3"/>
    <b v="0"/>
    <x v="71"/>
    <n v="2.6002200273851756E+16"/>
    <s v="EM180"/>
    <s v="Pooja Patel"/>
    <n v="1433.41"/>
    <n v="4042"/>
    <n v="6859"/>
    <n v="5643"/>
    <n v="34"/>
    <x v="4827"/>
    <n v="1"/>
    <n v="4136"/>
    <n v="105733"/>
    <n v="25.56407156673114"/>
    <n v="3.216681330949205E-4"/>
    <n v="119848.21"/>
    <n v="21.238385610490873"/>
    <n v="5643.0000000000009"/>
    <n v="8346"/>
    <m/>
    <x v="77"/>
    <s v="Printing"/>
    <s v="OP006"/>
    <s v="Q1GF8VTGUL"/>
    <s v="HOME COSY WASH COSY FOLD BOOK WASH COSY"/>
  </r>
  <r>
    <s v="Zara"/>
    <s v="C763515"/>
    <s v="Sharma Fabrics"/>
    <x v="2"/>
    <x v="1"/>
    <b v="0"/>
    <x v="202"/>
    <n v="2.6004158696014332E+16"/>
    <s v="EM139"/>
    <s v="Shruti Singh"/>
    <n v="1943.9"/>
    <n v="1142"/>
    <n v="5865"/>
    <n v="6325"/>
    <n v="27"/>
    <x v="4828"/>
    <n v="2"/>
    <n v="2661"/>
    <n v="175900"/>
    <n v="66.102968808718529"/>
    <n v="1.5351986945125176E-4"/>
    <n v="97040.47"/>
    <n v="15.342366798418972"/>
    <n v="6325"/>
    <n v="6023"/>
    <m/>
    <x v="77"/>
    <s v="Printing"/>
    <s v="OP006"/>
    <s v="HZTF-S4FE49E9-M"/>
    <s v="COSY FABRIC SIZE PRINTED TEXTURED WASH FOLD COSY FLAP FOLD"/>
  </r>
  <r>
    <s v="Nike"/>
    <s v="C419289"/>
    <s v="Mohan Industry"/>
    <x v="2"/>
    <x v="1"/>
    <b v="1"/>
    <x v="1"/>
    <n v="2.600471853248894E+16"/>
    <s v="EM766"/>
    <s v="Rajesh Verma"/>
    <n v="1472"/>
    <n v="1163"/>
    <n v="5170"/>
    <n v="5496"/>
    <n v="31"/>
    <x v="4829"/>
    <n v="8"/>
    <n v="9826"/>
    <n v="80908"/>
    <n v="8.2340728679014852"/>
    <n v="3.83298094637536E-4"/>
    <n v="92669.84"/>
    <n v="16.86132459970888"/>
    <n v="5496"/>
    <n v="7485"/>
    <m/>
    <x v="14"/>
    <s v="Ultrasonic"/>
    <s v="OP009"/>
    <s v="OL9Y6YRN4OF1"/>
    <s v="WHITE HOME LABEL CARE BLACK OFF CARE BLACK COSY BLACK OFF TEXTURED SIZE TEXTURED"/>
  </r>
  <r>
    <s v="H&amp;M"/>
    <s v="C949578"/>
    <s v="Patel Textiles"/>
    <x v="2"/>
    <x v="0"/>
    <b v="1"/>
    <x v="86"/>
    <n v="2.6003474392611712E+16"/>
    <s v="EM910"/>
    <s v="Amit Kumar"/>
    <n v="1049.44"/>
    <n v="1767"/>
    <n v="5451"/>
    <n v="5713"/>
    <n v="88"/>
    <x v="4830"/>
    <n v="8"/>
    <n v="3639"/>
    <n v="139490"/>
    <n v="38.331959329486125"/>
    <n v="6.3126784407684252E-4"/>
    <n v="96410.53"/>
    <n v="16.875639768948012"/>
    <n v="5713"/>
    <n v="8409"/>
    <m/>
    <x v="6"/>
    <s v="Cut  &amp; Fold"/>
    <s v="OP002"/>
    <s v="G3V4LPDI52RR438G"/>
    <s v="NOC SATIN BLACK FOLD COSY LABEL BLACK FOLD FABRIC FOLD"/>
  </r>
  <r>
    <s v="Nike"/>
    <s v="C249080"/>
    <s v="Sharma Fabrics"/>
    <x v="1"/>
    <x v="1"/>
    <b v="1"/>
    <x v="93"/>
    <n v="2.6002371810936272E+16"/>
    <s v="EM224"/>
    <s v="Rajesh Verma"/>
    <n v="1353.46"/>
    <n v="4587"/>
    <n v="6171"/>
    <n v="5299"/>
    <n v="5"/>
    <x v="4831"/>
    <n v="4"/>
    <n v="7519"/>
    <n v="194327"/>
    <n v="25.844793190583854"/>
    <n v="2.5730488570516976E-5"/>
    <n v="72090.149999999994"/>
    <n v="13.604481977731647"/>
    <n v="5299"/>
    <n v="5106"/>
    <m/>
    <x v="6"/>
    <s v="Cut  &amp; Fold"/>
    <s v="OP002"/>
    <s v="8D1-55K1-YGKO47M1DAA"/>
    <s v="HOME SIZE PRINTED SIZE BLACK TEXTURED FOLD SIZE WHITE TEXTURED FLAP BOOK NOC MAIN"/>
  </r>
  <r>
    <s v="H&amp;M"/>
    <s v="C142794"/>
    <s v="Sharma Fabrics"/>
    <x v="0"/>
    <x v="1"/>
    <b v="1"/>
    <x v="309"/>
    <n v="2.6007689757258024E+16"/>
    <s v="EM507"/>
    <s v="Amit Kumar"/>
    <n v="1407.81"/>
    <n v="2203"/>
    <n v="5199"/>
    <n v="6617"/>
    <n v="55"/>
    <x v="4832"/>
    <n v="2"/>
    <n v="9819"/>
    <n v="56390"/>
    <n v="5.742947346980344"/>
    <n v="9.7630247625809889E-4"/>
    <n v="53836.9"/>
    <n v="8.13614931237721"/>
    <n v="6617"/>
    <n v="7919"/>
    <m/>
    <x v="1"/>
    <s v="Cross Checking"/>
    <s v="OP003"/>
    <s v="73-OUNUFK15LNB"/>
    <s v="SATIN MAIN HOME FOLD WHITE FOLD SATIN BLACK HOME COSY BLACK"/>
  </r>
  <r>
    <s v="Zara"/>
    <s v="C909796"/>
    <s v="Patel Textiles"/>
    <x v="0"/>
    <x v="1"/>
    <b v="0"/>
    <x v="345"/>
    <n v="2.600603486322762E+16"/>
    <s v="EM769"/>
    <s v="Shruti Singh"/>
    <n v="1276.6400000000001"/>
    <n v="4550"/>
    <n v="5493"/>
    <n v="5032"/>
    <n v="10"/>
    <x v="4833"/>
    <n v="5"/>
    <n v="4616"/>
    <n v="134064"/>
    <n v="29.043327556325824"/>
    <n v="7.459680427290495E-5"/>
    <n v="148284.22"/>
    <n v="29.468247217806042"/>
    <n v="5032"/>
    <n v="8753"/>
    <m/>
    <x v="1"/>
    <s v="Cross Checking"/>
    <s v="OP003"/>
    <s v="Y49MMHUG55-"/>
    <s v="CARE NOC COSY SATIN SATIN FABRIC CARE TEXTURED"/>
  </r>
  <r>
    <s v="Zara"/>
    <s v="C221270"/>
    <s v="Gupta Manufacturing"/>
    <x v="1"/>
    <x v="1"/>
    <b v="1"/>
    <x v="87"/>
    <n v="2.600573442765342E+16"/>
    <s v="EM108"/>
    <s v="Shruti Singh"/>
    <n v="1651.53"/>
    <n v="3335"/>
    <n v="5207"/>
    <n v="6588"/>
    <n v="29"/>
    <x v="1525"/>
    <n v="3"/>
    <n v="2774"/>
    <n v="74031"/>
    <n v="26.687454938716655"/>
    <n v="3.9188130050539174E-4"/>
    <n v="86967.27"/>
    <n v="13.200860655737706"/>
    <n v="6588"/>
    <n v="7035"/>
    <m/>
    <x v="2"/>
    <s v="Packing"/>
    <s v="OP004"/>
    <s v="3LG0EFECHPDU"/>
    <s v="LABEL WHITE FOLD TEXTURED COSY NOC SATIN COSY BOOK MAIN WHITE"/>
  </r>
  <r>
    <s v="Zara"/>
    <s v="C785310"/>
    <s v="Sharma Fabrics"/>
    <x v="0"/>
    <x v="2"/>
    <b v="1"/>
    <x v="235"/>
    <n v="2.6008860289032164E+16"/>
    <s v="EM948"/>
    <s v="Pooja Patel"/>
    <n v="1204.26"/>
    <n v="914"/>
    <n v="5260"/>
    <n v="5745"/>
    <n v="97"/>
    <x v="4834"/>
    <n v="1"/>
    <n v="2759"/>
    <n v="199759"/>
    <n v="72.402682131206959"/>
    <n v="4.8582103755346538E-4"/>
    <n v="82459.17"/>
    <n v="14.353206266318537"/>
    <n v="5745"/>
    <n v="8801"/>
    <m/>
    <x v="2"/>
    <s v="Packing"/>
    <s v="OP004"/>
    <s v="X5MHBDD4BIMEL7604"/>
    <s v="WASH TEXTURED FLAP MAIN LABEL PLAIN FLAP HOME PLAIN SIZE NOC"/>
  </r>
  <r>
    <s v="Nike"/>
    <s v="C551581"/>
    <s v="Gupta Manufacturing"/>
    <x v="2"/>
    <x v="1"/>
    <b v="1"/>
    <x v="157"/>
    <n v="2.6004833015364176E+16"/>
    <s v="EM430"/>
    <s v="Shruti Singh"/>
    <n v="1513.26"/>
    <n v="4006"/>
    <n v="6273"/>
    <n v="5810"/>
    <n v="96"/>
    <x v="4835"/>
    <n v="6"/>
    <n v="258"/>
    <n v="155948"/>
    <n v="604.44961240310079"/>
    <n v="6.1596899622718988E-4"/>
    <n v="68130.05"/>
    <n v="11.726342512908779"/>
    <n v="5810"/>
    <n v="6611"/>
    <m/>
    <x v="6"/>
    <s v="Cut  &amp; Fold"/>
    <s v="OP002"/>
    <s v="SDE0Q1D4U7UCE-"/>
    <s v="PRINTED LABEL FABRIC MAIN SATIN BLACK MAIN FLAP"/>
  </r>
  <r>
    <s v="H&amp;M"/>
    <s v="C197796"/>
    <s v="Gupta Manufacturing"/>
    <x v="0"/>
    <x v="0"/>
    <b v="0"/>
    <x v="335"/>
    <n v="2.6002302324076272E+16"/>
    <s v="EM708"/>
    <s v="Rajesh Verma"/>
    <n v="1066.31"/>
    <n v="1980"/>
    <n v="6869"/>
    <n v="6449"/>
    <n v="3"/>
    <x v="4836"/>
    <n v="2"/>
    <n v="1582"/>
    <n v="77626"/>
    <n v="49.068268015170673"/>
    <n v="3.8648338765572059E-5"/>
    <n v="134036.44"/>
    <n v="20.784065746627384"/>
    <n v="6449"/>
    <n v="5380"/>
    <m/>
    <x v="6"/>
    <s v="Cut  &amp; Fold"/>
    <s v="OP002"/>
    <s v="X2NXRIWBVVT91RCGC9"/>
    <s v="MAIN MAIN PLAIN COSY FABRIC COSY SATIN WASH BOOK FOLD SIZE"/>
  </r>
  <r>
    <s v="H&amp;M"/>
    <s v="C440262"/>
    <s v="Gupta Manufacturing"/>
    <x v="1"/>
    <x v="3"/>
    <b v="0"/>
    <x v="118"/>
    <n v="2.6008814006318996E+16"/>
    <s v="EM680"/>
    <s v="Amit Kumar"/>
    <n v="1820.17"/>
    <n v="2456"/>
    <n v="5107"/>
    <n v="6449"/>
    <n v="6"/>
    <x v="4837"/>
    <n v="4"/>
    <n v="7209"/>
    <n v="94437"/>
    <n v="13.099875156054932"/>
    <n v="6.3538456650887948E-5"/>
    <n v="68353.899999999994"/>
    <n v="10.599147154597611"/>
    <n v="6449"/>
    <n v="8288"/>
    <m/>
    <x v="1"/>
    <s v="Cross Checking"/>
    <s v="OP003"/>
    <s v="QYZVRORDLI5S55F3PO"/>
    <s v="PLAIN HOME SATIN CARE SIZE WASH HOME HOME"/>
  </r>
  <r>
    <s v="Zara"/>
    <s v="C841819"/>
    <s v="Mohan Industry"/>
    <x v="1"/>
    <x v="1"/>
    <b v="0"/>
    <x v="34"/>
    <n v="2.6008212468199356E+16"/>
    <s v="EM120"/>
    <s v="Amit Kumar"/>
    <n v="1266.47"/>
    <n v="561"/>
    <n v="6764"/>
    <n v="6701"/>
    <n v="96"/>
    <x v="4838"/>
    <n v="4"/>
    <n v="5808"/>
    <n v="69690"/>
    <n v="11.99896694214876"/>
    <n v="1.3794292611432021E-3"/>
    <n v="109571.4"/>
    <n v="16.351499776152814"/>
    <n v="6700.9999999999991"/>
    <n v="7218"/>
    <m/>
    <x v="1"/>
    <s v="Cross Checking"/>
    <s v="OP003"/>
    <s v="5VZKHWTPL5OQINPUPD"/>
    <s v="FLAP TEXTURED HOME FOLD FLAP BOOK OFF LABEL WASH MAIN BOOK PLAIN HOME NOC"/>
  </r>
  <r>
    <s v="Uniqlo"/>
    <s v="C863034"/>
    <s v="Mohan Industry"/>
    <x v="1"/>
    <x v="1"/>
    <b v="0"/>
    <x v="1"/>
    <n v="2.600666197288826E+16"/>
    <s v="EM866"/>
    <s v="Shruti Singh"/>
    <n v="1135.6600000000001"/>
    <n v="4966"/>
    <n v="5082"/>
    <n v="6636"/>
    <n v="18"/>
    <x v="4839"/>
    <n v="4"/>
    <n v="7466"/>
    <n v="132968"/>
    <n v="17.809804446825609"/>
    <n v="1.3538924407672056E-4"/>
    <n v="79694.67"/>
    <n v="12.009443942133815"/>
    <n v="6636"/>
    <n v="6506"/>
    <m/>
    <x v="2"/>
    <s v="Packing"/>
    <s v="OP004"/>
    <s v="8QEPAIQRKC-"/>
    <s v="WHITE HOME PLAIN COSY FLAP FABRIC"/>
  </r>
  <r>
    <s v="Uniqlo"/>
    <s v="C247385"/>
    <s v="Sharma Fabrics"/>
    <x v="2"/>
    <x v="3"/>
    <b v="1"/>
    <x v="307"/>
    <n v="2.6006817038861664E+16"/>
    <s v="EM585"/>
    <s v="Rajesh Verma"/>
    <n v="1286.23"/>
    <n v="3004"/>
    <n v="5013"/>
    <n v="5955"/>
    <n v="22"/>
    <x v="4840"/>
    <n v="0"/>
    <n v="3719"/>
    <n v="135684"/>
    <n v="36.484001075557948"/>
    <n v="1.6216774041367518E-4"/>
    <n v="50833.32"/>
    <n v="8.5362418136020146"/>
    <n v="5955"/>
    <n v="6939"/>
    <m/>
    <x v="2"/>
    <s v="Packing"/>
    <s v="OP004"/>
    <s v="F44QP98UVN"/>
    <s v="CARE PLAIN SATIN BOOK WHITE LABEL MAIN PLAIN FABRIC PRINTED FLAP FOLD"/>
  </r>
  <r>
    <s v="H&amp;M"/>
    <s v="C720324"/>
    <s v="Patel Textiles"/>
    <x v="2"/>
    <x v="3"/>
    <b v="0"/>
    <x v="155"/>
    <n v="2.600219816051794E+16"/>
    <s v="EM324"/>
    <s v="Shruti Singh"/>
    <n v="1645.39"/>
    <n v="3638"/>
    <n v="6748"/>
    <n v="6541"/>
    <n v="23"/>
    <x v="4841"/>
    <n v="3"/>
    <n v="1637"/>
    <n v="170817"/>
    <n v="104.34758704948075"/>
    <n v="1.3466515217162194E-4"/>
    <n v="50676.87"/>
    <n v="7.7475722366610613"/>
    <n v="6541"/>
    <n v="5302"/>
    <m/>
    <x v="14"/>
    <s v="Ultrasonic"/>
    <s v="OP009"/>
    <s v="URS0ALT6AE59HU"/>
    <s v="FOLD SIZE WHITE PLAIN TEXTURED FOLD"/>
  </r>
  <r>
    <s v="Nike"/>
    <s v="C243899"/>
    <s v="Sharma Fabrics"/>
    <x v="2"/>
    <x v="1"/>
    <b v="1"/>
    <x v="12"/>
    <n v="2.6003449662105644E+16"/>
    <s v="EM760"/>
    <s v="Pooja Patel"/>
    <n v="1167.08"/>
    <n v="3635"/>
    <n v="5555"/>
    <n v="6983"/>
    <n v="30"/>
    <x v="4842"/>
    <n v="9"/>
    <n v="2965"/>
    <n v="186624"/>
    <n v="62.942327150084317"/>
    <n v="1.6077687385446476E-4"/>
    <n v="108917.28"/>
    <n v="15.59749104969211"/>
    <n v="6983"/>
    <n v="6241"/>
    <m/>
    <x v="39"/>
    <s v="Cut  &amp; Fold"/>
    <s v="OP002"/>
    <s v="S241MID6DT7CW6OQGFJC"/>
    <s v="CARE OFF SATIN NOC NOC BOOK CARE FABRIC SATIN HOME SIZE WASH PRINTED"/>
  </r>
  <r>
    <s v="Nike"/>
    <s v="C387980"/>
    <s v="Patel Textiles"/>
    <x v="1"/>
    <x v="3"/>
    <b v="0"/>
    <x v="29"/>
    <n v="2.6006707836306804E+16"/>
    <s v="EM439"/>
    <s v="Amit Kumar"/>
    <n v="1952.44"/>
    <n v="2686"/>
    <n v="5421"/>
    <n v="6682"/>
    <n v="58"/>
    <x v="4843"/>
    <n v="3"/>
    <n v="2287"/>
    <n v="90766"/>
    <n v="39.687800612155662"/>
    <n v="6.3941438461877676E-4"/>
    <n v="127077.49"/>
    <n v="19.017882370547742"/>
    <n v="6682"/>
    <n v="9957"/>
    <m/>
    <x v="39"/>
    <s v="Cut  &amp; Fold"/>
    <s v="OP002"/>
    <s v="10R6WHF6RROZ0DH"/>
    <s v="WHITE WASH OFF OFF CARE CARE TEXTURED FABRIC TEXTURED LABEL WHITE WHITE FLAP CARE PRINTED"/>
  </r>
  <r>
    <s v="Nike"/>
    <s v="C427504"/>
    <s v="Patel Textiles"/>
    <x v="1"/>
    <x v="3"/>
    <b v="0"/>
    <x v="88"/>
    <n v="2.6005560810299496E+16"/>
    <s v="EM357"/>
    <s v="Shruti Singh"/>
    <n v="1145.6600000000001"/>
    <n v="187"/>
    <n v="6636"/>
    <n v="5491"/>
    <n v="50"/>
    <x v="4844"/>
    <n v="3"/>
    <n v="8753"/>
    <n v="97417"/>
    <n v="11.129555580943677"/>
    <n v="5.135210081444432E-4"/>
    <n v="56674.32"/>
    <n v="10.321311236568931"/>
    <n v="5491"/>
    <n v="8700"/>
    <m/>
    <x v="39"/>
    <s v="Cut  &amp; Fold"/>
    <s v="OP002"/>
    <s v="83TJSWQORIG"/>
    <s v="NOC HOME SIZE LABEL HOME OFF FOLD HOME BOOK SATIN COSY SATIN"/>
  </r>
  <r>
    <s v="Nike"/>
    <s v="C555799"/>
    <s v="Patel Textiles"/>
    <x v="0"/>
    <x v="3"/>
    <b v="1"/>
    <x v="217"/>
    <n v="2.60070324306472E+16"/>
    <s v="EM499"/>
    <s v="Rajesh Verma"/>
    <n v="1005.11"/>
    <n v="3731"/>
    <n v="5214"/>
    <n v="6095"/>
    <n v="63"/>
    <x v="4845"/>
    <n v="5"/>
    <n v="9872"/>
    <n v="69766"/>
    <n v="7.0670583468395458"/>
    <n v="9.0383484211583437E-4"/>
    <n v="77209.509999999995"/>
    <n v="12.667680065627563"/>
    <n v="6095"/>
    <n v="7575"/>
    <m/>
    <x v="1"/>
    <s v="Cross Checking"/>
    <s v="OP003"/>
    <s v="3C04RW6QUWFL0"/>
    <s v="LABEL SATIN FABRIC BOOK CARE FABRIC BOOK BOOK SIZE OFF LABEL WHITE BOOK OFF"/>
  </r>
  <r>
    <s v="Nike"/>
    <s v="C690324"/>
    <s v="Sharma Fabrics"/>
    <x v="0"/>
    <x v="3"/>
    <b v="1"/>
    <x v="239"/>
    <n v="2.6004731248079216E+16"/>
    <s v="EM871"/>
    <s v="Shruti Singh"/>
    <n v="1246.6199999999999"/>
    <n v="2373"/>
    <n v="5342"/>
    <n v="5388"/>
    <n v="4"/>
    <x v="4846"/>
    <n v="6"/>
    <n v="5660"/>
    <n v="180864"/>
    <n v="31.9547703180212"/>
    <n v="2.2116554240849277E-5"/>
    <n v="80841.710000000006"/>
    <n v="15.004029324424648"/>
    <n v="5388"/>
    <n v="8203"/>
    <m/>
    <x v="2"/>
    <s v="Packing"/>
    <s v="OP004"/>
    <s v="1-Y7GQA1HA4M4"/>
    <s v="BOOK NOC SIZE BLACK FOLD LABEL HOME COSY MAIN COSY COSY TEXTURED"/>
  </r>
  <r>
    <s v="Zara"/>
    <s v="C829078"/>
    <s v="Gupta Manufacturing"/>
    <x v="1"/>
    <x v="0"/>
    <b v="0"/>
    <x v="176"/>
    <n v="2.6005838850267208E+16"/>
    <s v="EM991"/>
    <s v="Rajesh Verma"/>
    <n v="1642.81"/>
    <n v="2605"/>
    <n v="5170"/>
    <n v="6820"/>
    <n v="60"/>
    <x v="4847"/>
    <n v="5"/>
    <n v="720"/>
    <n v="74040"/>
    <n v="102.83333333333333"/>
    <n v="8.110300081103001E-4"/>
    <n v="114588.56"/>
    <n v="16.801841642228737"/>
    <n v="6820.0000000000009"/>
    <n v="7796"/>
    <m/>
    <x v="1"/>
    <s v="Cross Checking"/>
    <s v="OP003"/>
    <s v="XBZ48331AQR"/>
    <s v="CARE SIZE CARE PLAIN HOME WASH HOME"/>
  </r>
  <r>
    <s v="Zara"/>
    <s v="C530791"/>
    <s v="Sharma Fabrics"/>
    <x v="0"/>
    <x v="0"/>
    <b v="1"/>
    <x v="274"/>
    <n v="2.6002129676041296E+16"/>
    <s v="EM943"/>
    <s v="Shruti Singh"/>
    <n v="1999.25"/>
    <n v="220"/>
    <n v="6821"/>
    <n v="5029"/>
    <n v="29"/>
    <x v="4848"/>
    <n v="5"/>
    <n v="7645"/>
    <n v="140281"/>
    <n v="18.34937867887508"/>
    <n v="2.0677066993697059E-4"/>
    <n v="140360.67000000001"/>
    <n v="27.91025452376218"/>
    <n v="5029"/>
    <n v="7407"/>
    <m/>
    <x v="2"/>
    <s v="Packing"/>
    <s v="OP004"/>
    <s v="G6T88A75FFSHY"/>
    <s v="COSY FLAP LABEL WASH NOC WASH HOME BOOK WHITE COSY LABEL NOC SATIN"/>
  </r>
  <r>
    <s v="Zara"/>
    <s v="C819716"/>
    <s v="Gupta Manufacturing"/>
    <x v="1"/>
    <x v="1"/>
    <b v="1"/>
    <x v="354"/>
    <n v="2.6006629696985068E+16"/>
    <s v="EM469"/>
    <s v="Shruti Singh"/>
    <n v="1357.95"/>
    <n v="4294"/>
    <n v="6577"/>
    <n v="5658"/>
    <n v="23"/>
    <x v="4849"/>
    <n v="9"/>
    <n v="1758"/>
    <n v="149824"/>
    <n v="85.224118316268488"/>
    <n v="1.5353702578754482E-4"/>
    <n v="120482.15"/>
    <n v="21.294123365146692"/>
    <n v="5658"/>
    <n v="7818"/>
    <m/>
    <x v="14"/>
    <s v="Ultrasonic"/>
    <s v="OP009"/>
    <s v="W1GEP9VWBT29"/>
    <s v="HOME CARE PRINTED FLAP BLACK HOME OFF OFF WASH PLAIN"/>
  </r>
  <r>
    <s v="H&amp;M"/>
    <s v="C905337"/>
    <s v="Patel Textiles"/>
    <x v="0"/>
    <x v="1"/>
    <b v="1"/>
    <x v="162"/>
    <n v="2.6004243402480808E+16"/>
    <s v="EM406"/>
    <s v="Rajesh Verma"/>
    <n v="1004.82"/>
    <n v="3906"/>
    <n v="6817"/>
    <n v="6966"/>
    <n v="5"/>
    <x v="4850"/>
    <n v="9"/>
    <n v="3692"/>
    <n v="175431"/>
    <n v="47.516522210184185"/>
    <n v="2.850204644693489E-5"/>
    <n v="111292.32"/>
    <n v="15.976503014642551"/>
    <n v="6966"/>
    <n v="7924"/>
    <m/>
    <x v="48"/>
    <s v="Cut  &amp; Fold"/>
    <s v="OP002"/>
    <s v="WW4SAEKXAIZP"/>
    <s v="COSY NOC CARE OFF PRINTED SATIN BLACK WHITE BOOK COSY NOC HOME PRINTED FLAP"/>
  </r>
  <r>
    <s v="Zara"/>
    <s v="C688484"/>
    <s v="Mohan Industry"/>
    <x v="1"/>
    <x v="0"/>
    <b v="0"/>
    <x v="329"/>
    <n v="2.6002756156233148E+16"/>
    <s v="EM843"/>
    <s v="Rajesh Verma"/>
    <n v="1930.05"/>
    <n v="3196"/>
    <n v="6710"/>
    <n v="6821"/>
    <n v="64"/>
    <x v="4851"/>
    <n v="1"/>
    <n v="9731"/>
    <n v="112826"/>
    <n v="11.594491830233276"/>
    <n v="5.6756708820347279E-4"/>
    <n v="74266.3"/>
    <n v="10.887890338660021"/>
    <n v="6821"/>
    <n v="8814"/>
    <m/>
    <x v="1"/>
    <s v="Cross Checking"/>
    <s v="OP003"/>
    <s v="9IEV7W2S1VCA9X0WL"/>
    <s v="PRINTED WASH NOC LABEL FLAP CARE WASH FABRIC"/>
  </r>
  <r>
    <s v="H&amp;M"/>
    <s v="C472574"/>
    <s v="Patel Textiles"/>
    <x v="1"/>
    <x v="0"/>
    <b v="1"/>
    <x v="137"/>
    <n v="2.6009277230840432E+16"/>
    <s v="EM148"/>
    <s v="Rajesh Verma"/>
    <n v="1075.31"/>
    <n v="4060"/>
    <n v="5113"/>
    <n v="5749"/>
    <n v="37"/>
    <x v="4852"/>
    <n v="9"/>
    <n v="2501"/>
    <n v="197955"/>
    <n v="79.150339864054374"/>
    <n v="1.8694610899463415E-4"/>
    <n v="96579.78"/>
    <n v="16.799405113932856"/>
    <n v="5749.0000000000009"/>
    <n v="9448"/>
    <m/>
    <x v="2"/>
    <s v="Packing"/>
    <s v="OP004"/>
    <s v="43O4C6BCZ37GAG"/>
    <s v="PLAIN BLACK WHITE FOLD SATIN OFF FOLD PLAIN TEXTURED COSY"/>
  </r>
  <r>
    <s v="Nike"/>
    <s v="C857522"/>
    <s v="Patel Textiles"/>
    <x v="1"/>
    <x v="0"/>
    <b v="0"/>
    <x v="217"/>
    <n v="2.6006665936579292E+16"/>
    <s v="EM360"/>
    <s v="Shruti Singh"/>
    <n v="1376.79"/>
    <n v="555"/>
    <n v="5720"/>
    <n v="5056"/>
    <n v="24"/>
    <x v="4853"/>
    <n v="5"/>
    <n v="8665"/>
    <n v="183844"/>
    <n v="21.216849394114252"/>
    <n v="1.3056250680013056E-4"/>
    <n v="134607.53"/>
    <n v="26.623324762658228"/>
    <n v="5056"/>
    <n v="8674"/>
    <m/>
    <x v="14"/>
    <s v="Ultrasonic"/>
    <s v="OP009"/>
    <s v="AID6058UT5J6-1DT"/>
    <s v="PLAIN SATIN FOLD COSY MAIN HOME FOLD WHITE LABEL WHITE TEXTURED COSY MAIN MAIN"/>
  </r>
  <r>
    <s v="Uniqlo"/>
    <s v="C782396"/>
    <s v="Patel Textiles"/>
    <x v="1"/>
    <x v="3"/>
    <b v="0"/>
    <x v="238"/>
    <n v="2.6006438673242924E+16"/>
    <s v="EM762"/>
    <s v="Rajesh Verma"/>
    <n v="1372.67"/>
    <n v="1469"/>
    <n v="6658"/>
    <n v="5885"/>
    <n v="23"/>
    <x v="4854"/>
    <n v="9"/>
    <n v="481"/>
    <n v="169557"/>
    <n v="352.50935550935549"/>
    <n v="1.3566600209987377E-4"/>
    <n v="108343.2"/>
    <n v="18.410059473237041"/>
    <n v="5885.0000000000009"/>
    <n v="6113"/>
    <m/>
    <x v="14"/>
    <s v="Ultrasonic"/>
    <s v="OP009"/>
    <s v="9B-81LF8NN"/>
    <s v="PLAIN CARE BLACK FLAP SATIN WHITE LABEL SIZE CARE FLAP COSY SATIN HOME"/>
  </r>
  <r>
    <s v="H&amp;M"/>
    <s v="C130886"/>
    <s v="Mohan Industry"/>
    <x v="1"/>
    <x v="0"/>
    <b v="0"/>
    <x v="29"/>
    <n v="2.6009082216231136E+16"/>
    <s v="EM648"/>
    <s v="Shruti Singh"/>
    <n v="1617.51"/>
    <n v="2049"/>
    <n v="5828"/>
    <n v="5378"/>
    <n v="73"/>
    <x v="4855"/>
    <n v="7"/>
    <n v="4985"/>
    <n v="59782"/>
    <n v="11.992377131394182"/>
    <n v="1.2225962585204911E-3"/>
    <n v="59381.71"/>
    <n v="11.041597248047601"/>
    <n v="5378"/>
    <n v="9728"/>
    <m/>
    <x v="14"/>
    <s v="Ultrasonic"/>
    <s v="OP009"/>
    <s v="0JO0G5PZGR4"/>
    <s v="PLAIN WASH TEXTURED HOME MAIN OFF LABEL PLAIN FLAP SATIN OFF HOME"/>
  </r>
  <r>
    <s v="H&amp;M"/>
    <s v="C157410"/>
    <s v="Gupta Manufacturing"/>
    <x v="2"/>
    <x v="2"/>
    <b v="1"/>
    <x v="6"/>
    <n v="2.6005599427406184E+16"/>
    <s v="EM784"/>
    <s v="Rajesh Verma"/>
    <n v="1573.13"/>
    <n v="2109"/>
    <n v="5638"/>
    <n v="5602"/>
    <n v="29"/>
    <x v="4856"/>
    <n v="1"/>
    <n v="6927"/>
    <n v="80567"/>
    <n v="11.630864732207305"/>
    <n v="3.6007847227395763E-4"/>
    <n v="117957.4"/>
    <n v="21.056301320956798"/>
    <n v="5602"/>
    <n v="6250"/>
    <m/>
    <x v="39"/>
    <s v="Cut  &amp; Fold"/>
    <s v="OP002"/>
    <s v="XSWMA4QW9YMDMM"/>
    <s v="FABRIC HOME FLAP WASH MAIN TEXTURED"/>
  </r>
  <r>
    <s v="H&amp;M"/>
    <s v="C199416"/>
    <s v="Gupta Manufacturing"/>
    <x v="2"/>
    <x v="3"/>
    <b v="0"/>
    <x v="271"/>
    <n v="2.6003758147873236E+16"/>
    <s v="EM496"/>
    <s v="Pooja Patel"/>
    <n v="1150.25"/>
    <n v="2585"/>
    <n v="5906"/>
    <n v="5676"/>
    <n v="90"/>
    <x v="4857"/>
    <n v="4"/>
    <n v="5339"/>
    <n v="133783"/>
    <n v="25.057688705750142"/>
    <n v="6.7318408592820862E-4"/>
    <n v="138182.39999999999"/>
    <n v="24.34503171247357"/>
    <n v="5676"/>
    <n v="9815"/>
    <m/>
    <x v="27"/>
    <s v="Cut  &amp; Fold"/>
    <s v="OP002"/>
    <s v="QM6-OONT8YL4"/>
    <s v="WHITE BLACK TEXTURED SIZE BLACK"/>
  </r>
  <r>
    <s v="Nike"/>
    <s v="C165233"/>
    <s v="Gupta Manufacturing"/>
    <x v="2"/>
    <x v="0"/>
    <b v="0"/>
    <x v="157"/>
    <n v="2.600350100794832E+16"/>
    <s v="EM331"/>
    <s v="Rajesh Verma"/>
    <n v="1433.28"/>
    <n v="269"/>
    <n v="5686"/>
    <n v="6740"/>
    <n v="51"/>
    <x v="4858"/>
    <n v="4"/>
    <n v="7861"/>
    <n v="153246"/>
    <n v="19.494466352881314"/>
    <n v="3.3290903750122391E-4"/>
    <n v="107402.93"/>
    <n v="15.935152818991098"/>
    <n v="6740"/>
    <n v="5550"/>
    <m/>
    <x v="27"/>
    <s v="Cut  &amp; Fold"/>
    <s v="OP002"/>
    <s v="ZWKQKFU-6RCR6FSR9YY9"/>
    <s v="NOC PLAIN PLAIN COSY FOLD FABRIC MAIN FLAP"/>
  </r>
  <r>
    <s v="Zara"/>
    <s v="C818273"/>
    <s v="Sharma Fabrics"/>
    <x v="0"/>
    <x v="2"/>
    <b v="1"/>
    <x v="329"/>
    <n v="2.6003154809384732E+16"/>
    <s v="EM334"/>
    <s v="Rajesh Verma"/>
    <n v="1411.79"/>
    <n v="1535"/>
    <n v="5871"/>
    <n v="6226"/>
    <n v="94"/>
    <x v="4859"/>
    <n v="3"/>
    <n v="7905"/>
    <n v="197867"/>
    <n v="25.030613535736876"/>
    <n v="4.7529238065863389E-4"/>
    <n v="54922.97"/>
    <n v="8.8215499518149691"/>
    <n v="6226"/>
    <n v="5496"/>
    <m/>
    <x v="14"/>
    <s v="Ultrasonic"/>
    <s v="OP009"/>
    <s v="I7OE39X71S3D81"/>
    <s v="FOLD BLACK BLACK BLACK SIZE MAIN PRINTED BOOK NOC FOLD"/>
  </r>
  <r>
    <s v="Nike"/>
    <s v="C770361"/>
    <s v="Sharma Fabrics"/>
    <x v="0"/>
    <x v="2"/>
    <b v="0"/>
    <x v="273"/>
    <n v="2.60038396248825E+16"/>
    <s v="EM541"/>
    <s v="Shruti Singh"/>
    <n v="1120.3699999999999"/>
    <n v="2977"/>
    <n v="6544"/>
    <n v="5476"/>
    <n v="77"/>
    <x v="4860"/>
    <n v="8"/>
    <n v="1951"/>
    <n v="192549"/>
    <n v="98.692465402357769"/>
    <n v="4.0005819028222288E-4"/>
    <n v="78262.58"/>
    <n v="14.291924762600438"/>
    <n v="5476"/>
    <n v="9674"/>
    <m/>
    <x v="54"/>
    <s v="Cut  &amp; Fold"/>
    <s v="OP002"/>
    <s v="FL7YNFBP-MYV6HS8D0Q"/>
    <s v="WHITE OFF OFF SIZE TEXTURED MAIN LABEL BOOK WASH BLACK"/>
  </r>
  <r>
    <s v="Zara"/>
    <s v="C242782"/>
    <s v="Gupta Manufacturing"/>
    <x v="2"/>
    <x v="0"/>
    <b v="1"/>
    <x v="344"/>
    <n v="2.6009659096832972E+16"/>
    <s v="EM960"/>
    <s v="Amit Kumar"/>
    <n v="1475.57"/>
    <n v="2974"/>
    <n v="5602"/>
    <n v="5102"/>
    <n v="77"/>
    <x v="4861"/>
    <n v="4"/>
    <n v="5763"/>
    <n v="144010"/>
    <n v="24.988721152177686"/>
    <n v="5.3497113240188142E-4"/>
    <n v="53415.55"/>
    <n v="10.46953155625245"/>
    <n v="5102"/>
    <n v="9675"/>
    <m/>
    <x v="1"/>
    <s v="Cross Checking"/>
    <s v="OP003"/>
    <s v="RDS7SA8G405RPWJ"/>
    <s v="NOC FLAP BLACK MAIN COSY BOOK SIZE CARE WASH PRINTED WHITE MAIN COSY WASH OFF"/>
  </r>
  <r>
    <s v="Uniqlo"/>
    <s v="C207865"/>
    <s v="Mohan Industry"/>
    <x v="0"/>
    <x v="0"/>
    <b v="1"/>
    <x v="34"/>
    <n v="2.600958446694248E+16"/>
    <s v="EM474"/>
    <s v="Pooja Patel"/>
    <n v="1796.75"/>
    <n v="291"/>
    <n v="6527"/>
    <n v="5525"/>
    <n v="37"/>
    <x v="4862"/>
    <n v="9"/>
    <n v="2572"/>
    <n v="60704"/>
    <n v="23.601866251944013"/>
    <n v="6.0988675886396225E-4"/>
    <n v="64431.67"/>
    <n v="11.6618407239819"/>
    <n v="5525"/>
    <n v="7845"/>
    <m/>
    <x v="2"/>
    <s v="Packing"/>
    <s v="OP004"/>
    <s v="10ZH3DYQ1E5MP6"/>
    <s v="SATIN HOME COSY HOME BLACK WASH OFF"/>
  </r>
  <r>
    <s v="Zara"/>
    <s v="C512263"/>
    <s v="Mohan Industry"/>
    <x v="0"/>
    <x v="2"/>
    <b v="1"/>
    <x v="288"/>
    <n v="2.6005334077254428E+16"/>
    <s v="EM633"/>
    <s v="Amit Kumar"/>
    <n v="1135.6500000000001"/>
    <n v="4591"/>
    <n v="5010"/>
    <n v="6821"/>
    <n v="28"/>
    <x v="4863"/>
    <n v="4"/>
    <n v="6797"/>
    <n v="55455"/>
    <n v="8.1587465058113882"/>
    <n v="5.0516896097569774E-4"/>
    <n v="79854.83"/>
    <n v="11.707202756194107"/>
    <n v="6821"/>
    <n v="5831"/>
    <m/>
    <x v="17"/>
    <s v="Printing"/>
    <s v="OP006"/>
    <s v="P99IG37IP2P7XY4YB3"/>
    <s v="NOC MAIN MAIN MAIN BLACK LABEL SIZE CARE HOME OFF MAIN"/>
  </r>
  <r>
    <s v="H&amp;M"/>
    <s v="C115746"/>
    <s v="Gupta Manufacturing"/>
    <x v="2"/>
    <x v="1"/>
    <b v="0"/>
    <x v="60"/>
    <n v="2.6005724518010696E+16"/>
    <s v="EM308"/>
    <s v="Rajesh Verma"/>
    <n v="1949.69"/>
    <n v="4767"/>
    <n v="6094"/>
    <n v="5363"/>
    <n v="56"/>
    <x v="4864"/>
    <n v="5"/>
    <n v="9048"/>
    <n v="197457"/>
    <n v="21.823275862068964"/>
    <n v="2.836865061473853E-4"/>
    <n v="89861.15"/>
    <n v="16.755761700540742"/>
    <n v="5363"/>
    <n v="6593"/>
    <m/>
    <x v="61"/>
    <s v="Cut  &amp; Fold"/>
    <s v="OP002"/>
    <s v="P4WNNS8E-D6XYFN-GXIS"/>
    <s v="NOC PRINTED BLACK NOC MAIN LABEL HOME TEXTURED"/>
  </r>
  <r>
    <s v="Zara"/>
    <s v="C886059"/>
    <s v="Sharma Fabrics"/>
    <x v="0"/>
    <x v="1"/>
    <b v="0"/>
    <x v="178"/>
    <n v="2.6004651395532256E+16"/>
    <s v="EM998"/>
    <s v="Shruti Singh"/>
    <n v="1194.92"/>
    <n v="724"/>
    <n v="5046"/>
    <n v="5620"/>
    <n v="8"/>
    <x v="2434"/>
    <n v="0"/>
    <n v="2156"/>
    <n v="145390"/>
    <n v="67.435064935064929"/>
    <n v="5.5027444938162906E-5"/>
    <n v="63072.08"/>
    <n v="11.222790035587188"/>
    <n v="5620"/>
    <n v="6912"/>
    <m/>
    <x v="14"/>
    <s v="Ultrasonic"/>
    <s v="OP009"/>
    <s v="68SPAH31NM"/>
    <s v="HOME CARE HOME TEXTURED LABEL COSY FOLD"/>
  </r>
  <r>
    <s v="Zara"/>
    <s v="C344246"/>
    <s v="Patel Textiles"/>
    <x v="2"/>
    <x v="2"/>
    <b v="0"/>
    <x v="218"/>
    <n v="2.6003421908912528E+16"/>
    <s v="EM352"/>
    <s v="Amit Kumar"/>
    <n v="1190.3"/>
    <n v="4150"/>
    <n v="5859"/>
    <n v="6395"/>
    <n v="7"/>
    <x v="4865"/>
    <n v="3"/>
    <n v="9354"/>
    <n v="176610"/>
    <n v="18.880692751763952"/>
    <n v="3.9636925760038051E-5"/>
    <n v="149400.22"/>
    <n v="23.362035965598125"/>
    <n v="6395"/>
    <n v="8211"/>
    <m/>
    <x v="14"/>
    <s v="Ultrasonic"/>
    <s v="OP009"/>
    <s v="5PW06MCOYGR-RGW8H1C3"/>
    <s v="BOOK WASH PLAIN WASH LABEL CARE HOME FLAP NOC WASH WASH"/>
  </r>
  <r>
    <s v="Nike"/>
    <s v="C255834"/>
    <s v="Gupta Manufacturing"/>
    <x v="1"/>
    <x v="3"/>
    <b v="1"/>
    <x v="349"/>
    <n v="2.6004887088220496E+16"/>
    <s v="EM883"/>
    <s v="Shruti Singh"/>
    <n v="1028.07"/>
    <n v="494"/>
    <n v="6871"/>
    <n v="6091"/>
    <n v="98"/>
    <x v="4866"/>
    <n v="0"/>
    <n v="7760"/>
    <n v="174111"/>
    <n v="22.436984536082473"/>
    <n v="5.6317631441329095E-4"/>
    <n v="98933.48"/>
    <n v="16.242567722869808"/>
    <n v="6091"/>
    <n v="6203"/>
    <m/>
    <x v="14"/>
    <s v="Ultrasonic"/>
    <s v="OP009"/>
    <s v="GY3TQGXHYVCXXG"/>
    <s v="NOC SIZE PLAIN FLAP FOLD"/>
  </r>
  <r>
    <s v="Nike"/>
    <s v="C120039"/>
    <s v="Mohan Industry"/>
    <x v="1"/>
    <x v="3"/>
    <b v="0"/>
    <x v="58"/>
    <n v="2.6003242590285436E+16"/>
    <s v="EM866"/>
    <s v="Shruti Singh"/>
    <n v="1439.14"/>
    <n v="2560"/>
    <n v="6558"/>
    <n v="5284"/>
    <n v="68"/>
    <x v="4867"/>
    <n v="2"/>
    <n v="4647"/>
    <n v="74252"/>
    <n v="15.978480740262535"/>
    <n v="9.1663970667529382E-4"/>
    <n v="126535.33"/>
    <n v="23.946883043149128"/>
    <n v="5284"/>
    <n v="7403"/>
    <m/>
    <x v="14"/>
    <s v="Ultrasonic"/>
    <s v="OP009"/>
    <s v="RI257XNVNDRFAKZJF0Q"/>
    <s v="HOME TEXTURED FOLD FABRIC COSY"/>
  </r>
  <r>
    <s v="Nike"/>
    <s v="C136615"/>
    <s v="Mohan Industry"/>
    <x v="1"/>
    <x v="2"/>
    <b v="0"/>
    <x v="352"/>
    <n v="2.6002741175892452E+16"/>
    <s v="EM633"/>
    <s v="Pooja Patel"/>
    <n v="1441.12"/>
    <n v="157"/>
    <n v="6639"/>
    <n v="5797"/>
    <n v="17"/>
    <x v="4868"/>
    <n v="4"/>
    <n v="5482"/>
    <n v="118003"/>
    <n v="21.52553812477198"/>
    <n v="1.4408489142779651E-4"/>
    <n v="98590.97"/>
    <n v="17.007239951699155"/>
    <n v="5797"/>
    <n v="5929"/>
    <m/>
    <x v="14"/>
    <s v="Ultrasonic"/>
    <s v="OP009"/>
    <s v="HO07NY2UQPHH"/>
    <s v="BOOK HOME NOC LABEL SIZE BLACK FLAP CARE NOC WHITE OFF BOOK BOOK MAIN"/>
  </r>
  <r>
    <s v="Uniqlo"/>
    <s v="C994539"/>
    <s v="Sharma Fabrics"/>
    <x v="0"/>
    <x v="3"/>
    <b v="0"/>
    <x v="107"/>
    <n v="2.6002035448159628E+16"/>
    <s v="EM679"/>
    <s v="Pooja Patel"/>
    <n v="1456.34"/>
    <n v="4948"/>
    <n v="6790"/>
    <n v="5446"/>
    <n v="62"/>
    <x v="4869"/>
    <n v="4"/>
    <n v="3940"/>
    <n v="151436"/>
    <n v="38.435532994923861"/>
    <n v="4.0958156618705986E-4"/>
    <n v="149186.54999999999"/>
    <n v="27.39378442893867"/>
    <n v="5446"/>
    <n v="7147"/>
    <m/>
    <x v="14"/>
    <s v="Ultrasonic"/>
    <s v="OP009"/>
    <s v="32HAJJ4TC7Q-Z63JB3G"/>
    <s v="WHITE COSY TEXTURED MAIN NOC NOC WHITE LABEL CARE OFF PLAIN HOME SATIN SIZE"/>
  </r>
  <r>
    <s v="Nike"/>
    <s v="C457685"/>
    <s v="Gupta Manufacturing"/>
    <x v="2"/>
    <x v="3"/>
    <b v="0"/>
    <x v="255"/>
    <n v="2.600636532126806E+16"/>
    <s v="EM830"/>
    <s v="Shruti Singh"/>
    <n v="1042.81"/>
    <n v="199"/>
    <n v="6329"/>
    <n v="6706"/>
    <n v="19"/>
    <x v="4870"/>
    <n v="1"/>
    <n v="438"/>
    <n v="86195"/>
    <n v="196.79223744292239"/>
    <n v="2.2047901968065355E-4"/>
    <n v="84700.13"/>
    <n v="12.630499552639428"/>
    <n v="6706"/>
    <n v="8831"/>
    <m/>
    <x v="14"/>
    <s v="Ultrasonic"/>
    <s v="OP009"/>
    <s v="UNSSNVCPZOKNG55JY"/>
    <s v="SIZE LABEL MAIN MAIN OFF FOLD PRINTED SIZE"/>
  </r>
  <r>
    <s v="Zara"/>
    <s v="C116682"/>
    <s v="Mohan Industry"/>
    <x v="2"/>
    <x v="0"/>
    <b v="1"/>
    <x v="301"/>
    <n v="2.6003288842242168E+16"/>
    <s v="EM139"/>
    <s v="Pooja Patel"/>
    <n v="1312.7"/>
    <n v="2529"/>
    <n v="5140"/>
    <n v="6655"/>
    <n v="37"/>
    <x v="4871"/>
    <n v="4"/>
    <n v="7924"/>
    <n v="169382"/>
    <n v="21.375820292781423"/>
    <n v="2.1848888363990669E-4"/>
    <n v="125971.59"/>
    <n v="18.928864012021037"/>
    <n v="6655"/>
    <n v="6519"/>
    <m/>
    <x v="14"/>
    <s v="Ultrasonic"/>
    <s v="OP009"/>
    <s v="5JVVOZA2E3T5IEMM3KH"/>
    <s v="PRINTED LABEL SIZE COSY PLAIN WASH PLAIN SIZE PLAIN MAIN PRINTED FABRIC"/>
  </r>
  <r>
    <s v="Nike"/>
    <s v="C850709"/>
    <s v="Sharma Fabrics"/>
    <x v="1"/>
    <x v="3"/>
    <b v="1"/>
    <x v="91"/>
    <n v="2.600589522712724E+16"/>
    <s v="EM743"/>
    <s v="Rajesh Verma"/>
    <n v="1047.75"/>
    <n v="3233"/>
    <n v="6189"/>
    <n v="5249"/>
    <n v="29"/>
    <x v="4872"/>
    <n v="3"/>
    <n v="1740"/>
    <n v="114762"/>
    <n v="65.955172413793107"/>
    <n v="2.5276075758500172E-4"/>
    <n v="130737.94"/>
    <n v="24.907208992188988"/>
    <n v="5249"/>
    <n v="6897"/>
    <m/>
    <x v="14"/>
    <s v="Ultrasonic"/>
    <s v="OP009"/>
    <s v="7OOTV1OASLAHP88"/>
    <s v="BOOK WASH BLACK WASH FOLD"/>
  </r>
  <r>
    <s v="Uniqlo"/>
    <s v="C951751"/>
    <s v="Gupta Manufacturing"/>
    <x v="1"/>
    <x v="1"/>
    <b v="1"/>
    <x v="146"/>
    <n v="2.600592610310184E+16"/>
    <s v="EM134"/>
    <s v="Amit Kumar"/>
    <n v="1521.75"/>
    <n v="421"/>
    <n v="5199"/>
    <n v="5695"/>
    <n v="43"/>
    <x v="2879"/>
    <n v="0"/>
    <n v="5917"/>
    <n v="164451"/>
    <n v="27.792969410174074"/>
    <n v="2.6154445039170841E-4"/>
    <n v="130948.41"/>
    <n v="22.993575065847235"/>
    <n v="5695"/>
    <n v="6368"/>
    <m/>
    <x v="14"/>
    <s v="Ultrasonic"/>
    <s v="OP009"/>
    <s v="666A2AGSDDS"/>
    <s v="NOC LABEL SIZE PLAIN WASH BLACK LABEL WASH BLACK TEXTURED CARE BOOK LABEL"/>
  </r>
  <r>
    <s v="Nike"/>
    <s v="C328620"/>
    <s v="Sharma Fabrics"/>
    <x v="1"/>
    <x v="0"/>
    <b v="0"/>
    <x v="250"/>
    <n v="2.6005862661441292E+16"/>
    <s v="EM392"/>
    <s v="Amit Kumar"/>
    <n v="1877.34"/>
    <n v="98"/>
    <n v="6576"/>
    <n v="5599"/>
    <n v="41"/>
    <x v="4873"/>
    <n v="5"/>
    <n v="7215"/>
    <n v="191351"/>
    <n v="26.521275121275121"/>
    <n v="2.1431184987716272E-4"/>
    <n v="83527.320000000007"/>
    <n v="14.918256831577068"/>
    <n v="5599"/>
    <n v="7659"/>
    <m/>
    <x v="14"/>
    <s v="Ultrasonic"/>
    <s v="OP009"/>
    <s v="FUQC94ZZVBKSZ"/>
    <s v="BOOK WHITE WASH HOME BOOK WHITE SATIN NOC LABEL SIZE WASH"/>
  </r>
  <r>
    <s v="H&amp;M"/>
    <s v="C156359"/>
    <s v="Patel Textiles"/>
    <x v="0"/>
    <x v="3"/>
    <b v="1"/>
    <x v="90"/>
    <n v="2.6001313663959772E+16"/>
    <s v="EM638"/>
    <s v="Amit Kumar"/>
    <n v="1294.3599999999999"/>
    <n v="1900"/>
    <n v="6597"/>
    <n v="5513"/>
    <n v="0"/>
    <x v="223"/>
    <n v="6"/>
    <n v="618"/>
    <n v="106320"/>
    <n v="172.03883495145632"/>
    <n v="0"/>
    <n v="67241.94"/>
    <n v="12.196978051877382"/>
    <n v="5513"/>
    <n v="5966"/>
    <m/>
    <x v="14"/>
    <s v="Ultrasonic"/>
    <s v="OP009"/>
    <s v="BB5VFED23HE02CO4UV"/>
    <s v="CARE FOLD SIZE NOC FABRIC PLAIN BOOK MAIN FABRIC BOOK CARE SIZE"/>
  </r>
  <r>
    <s v="Zara"/>
    <s v="C205808"/>
    <s v="Gupta Manufacturing"/>
    <x v="1"/>
    <x v="0"/>
    <b v="1"/>
    <x v="331"/>
    <n v="2.6002002258742592E+16"/>
    <s v="EM920"/>
    <s v="Amit Kumar"/>
    <n v="1876.08"/>
    <n v="1769"/>
    <n v="6120"/>
    <n v="5272"/>
    <n v="55"/>
    <x v="4874"/>
    <n v="8"/>
    <n v="4969"/>
    <n v="102235"/>
    <n v="20.574562286174281"/>
    <n v="5.3826580544137799E-4"/>
    <n v="123675.93"/>
    <n v="23.459015553869499"/>
    <n v="5272"/>
    <n v="6893"/>
    <m/>
    <x v="1"/>
    <s v="Cross Checking"/>
    <s v="OP003"/>
    <s v="DDJ3F4XCFF49B"/>
    <s v="LABEL OFF CARE SIZE PRINTED BLACK LABEL WHITE HOME HOME"/>
  </r>
  <r>
    <s v="Uniqlo"/>
    <s v="C822374"/>
    <s v="Sharma Fabrics"/>
    <x v="2"/>
    <x v="1"/>
    <b v="0"/>
    <x v="267"/>
    <n v="2.6008067982862084E+16"/>
    <s v="EM934"/>
    <s v="Pooja Patel"/>
    <n v="1202.58"/>
    <n v="4300"/>
    <n v="6953"/>
    <n v="6598"/>
    <n v="14"/>
    <x v="515"/>
    <n v="9"/>
    <n v="9157"/>
    <n v="139613"/>
    <n v="15.24658731025445"/>
    <n v="1.0028725134134198E-4"/>
    <n v="84992.53"/>
    <n v="12.881559563504092"/>
    <n v="6598"/>
    <n v="7103"/>
    <m/>
    <x v="2"/>
    <s v="Packing"/>
    <s v="OP004"/>
    <s v="HQ3U7ZBVCA"/>
    <s v="WHITE WHITE WHITE PLAIN NOC WHITE CARE COSY LABEL COSY SATIN HOME"/>
  </r>
  <r>
    <s v="Nike"/>
    <s v="C760170"/>
    <s v="Patel Textiles"/>
    <x v="1"/>
    <x v="0"/>
    <b v="0"/>
    <x v="39"/>
    <n v="2.6006253165155592E+16"/>
    <s v="EM363"/>
    <s v="Pooja Patel"/>
    <n v="1679.81"/>
    <n v="3384"/>
    <n v="5742"/>
    <n v="6631"/>
    <n v="48"/>
    <x v="620"/>
    <n v="3"/>
    <n v="1018"/>
    <n v="65750"/>
    <n v="64.587426326129659"/>
    <n v="7.3057136769048132E-4"/>
    <n v="56566.81"/>
    <n v="8.5306605338561301"/>
    <n v="6631"/>
    <n v="9354"/>
    <m/>
    <x v="14"/>
    <s v="Ultrasonic"/>
    <s v="OP009"/>
    <s v="WYK8GSE9HRVCRR7474VJ"/>
    <s v="COSY WHITE WASH SATIN OFF FOLD PLAIN WASH COSY BOOK"/>
  </r>
  <r>
    <s v="Uniqlo"/>
    <s v="C288014"/>
    <s v="Mohan Industry"/>
    <x v="1"/>
    <x v="1"/>
    <b v="0"/>
    <x v="290"/>
    <n v="2.6007206359712484E+16"/>
    <s v="EM637"/>
    <s v="Shruti Singh"/>
    <n v="1011.93"/>
    <n v="2325"/>
    <n v="6230"/>
    <n v="6035"/>
    <n v="43"/>
    <x v="4875"/>
    <n v="4"/>
    <n v="1058"/>
    <n v="160697"/>
    <n v="151.88752362948961"/>
    <n v="2.6765595627871078E-4"/>
    <n v="127397.62"/>
    <n v="21.109796188898095"/>
    <n v="6035"/>
    <n v="7171"/>
    <m/>
    <x v="27"/>
    <s v="Cut  &amp; Fold"/>
    <s v="OP002"/>
    <s v="DKD3BKKZJ0T"/>
    <s v="WASH LABEL BLACK BLACK NOC NOC PRINTED SATIN PRINTED OFF"/>
  </r>
  <r>
    <s v="Zara"/>
    <s v="C167485"/>
    <s v="Patel Textiles"/>
    <x v="0"/>
    <x v="0"/>
    <b v="1"/>
    <x v="205"/>
    <n v="2.600550200948304E+16"/>
    <s v="EM671"/>
    <s v="Amit Kumar"/>
    <n v="1312.35"/>
    <n v="4335"/>
    <n v="6921"/>
    <n v="5453"/>
    <n v="48"/>
    <x v="4876"/>
    <n v="0"/>
    <n v="2949"/>
    <n v="119917"/>
    <n v="40.663614784672774"/>
    <n v="4.0043714388207126E-4"/>
    <n v="77006.03"/>
    <n v="14.121773335778471"/>
    <n v="5453"/>
    <n v="6412"/>
    <m/>
    <x v="8"/>
    <s v="Weaving"/>
    <s v="OP001"/>
    <s v="GME8H35H3VY-R"/>
    <s v="FOLD BLACK PLAIN LABEL FOLD PLAIN BOOK HOME LABEL SATIN CARE BOOK SATIN"/>
  </r>
  <r>
    <s v="H&amp;M"/>
    <s v="C262656"/>
    <s v="Patel Textiles"/>
    <x v="2"/>
    <x v="1"/>
    <b v="0"/>
    <x v="87"/>
    <n v="2.6005166933841256E+16"/>
    <s v="EM226"/>
    <s v="Amit Kumar"/>
    <n v="1571.66"/>
    <n v="294"/>
    <n v="5081"/>
    <n v="5621"/>
    <n v="11"/>
    <x v="4877"/>
    <n v="6"/>
    <n v="254"/>
    <n v="170196"/>
    <n v="670.06299212598424"/>
    <n v="6.4635543673061669E-5"/>
    <n v="125527.06"/>
    <n v="22.331802170432308"/>
    <n v="5621"/>
    <n v="8716"/>
    <m/>
    <x v="8"/>
    <s v="Weaving"/>
    <s v="OP001"/>
    <s v="PF5-5JAVQ1D63"/>
    <s v="SIZE LABEL FABRIC LABEL FLAP FOLD COSY PLAIN HOME WASH SATIN NOC"/>
  </r>
  <r>
    <s v="Nike"/>
    <s v="C710948"/>
    <s v="Mohan Industry"/>
    <x v="2"/>
    <x v="3"/>
    <b v="1"/>
    <x v="350"/>
    <n v="2.6009890689454108E+16"/>
    <s v="EM935"/>
    <s v="Pooja Patel"/>
    <n v="1242.8499999999999"/>
    <n v="4791"/>
    <n v="5108"/>
    <n v="6622"/>
    <n v="93"/>
    <x v="4878"/>
    <n v="3"/>
    <n v="2320"/>
    <n v="162781"/>
    <n v="70.164224137931029"/>
    <n v="5.716463414634146E-4"/>
    <n v="148483.57"/>
    <n v="22.422768045907581"/>
    <n v="6622"/>
    <n v="7164"/>
    <m/>
    <x v="14"/>
    <s v="Ultrasonic"/>
    <s v="OP009"/>
    <s v="R29AOSLMDK4HK2KM2X9L"/>
    <s v="PLAIN PRINTED WASH CARE PRINTED FOLD OFF BOOK WASH BLACK BLACK FLAP PLAIN BOOK SIZE"/>
  </r>
  <r>
    <s v="Nike"/>
    <s v="C353017"/>
    <s v="Mohan Industry"/>
    <x v="1"/>
    <x v="2"/>
    <b v="1"/>
    <x v="233"/>
    <n v="2.600948714413966E+16"/>
    <s v="EM507"/>
    <s v="Rajesh Verma"/>
    <n v="1590.12"/>
    <n v="3828"/>
    <n v="6961"/>
    <n v="5362"/>
    <n v="72"/>
    <x v="4879"/>
    <n v="0"/>
    <n v="5249"/>
    <n v="78594"/>
    <n v="14.973137740522004"/>
    <n v="9.1694047528081306E-4"/>
    <n v="137445.25"/>
    <n v="25.633205893323385"/>
    <n v="5362"/>
    <n v="5493"/>
    <m/>
    <x v="64"/>
    <s v="Weaving"/>
    <s v="OP001"/>
    <s v="R9CXJ8BC3N-FICK"/>
    <s v="NOC LABEL BOOK OFF PLAIN SATIN OFF NOC WASH BOOK BOOK PLAIN TEXTURED BLACK WASH"/>
  </r>
  <r>
    <s v="Uniqlo"/>
    <s v="C134306"/>
    <s v="Patel Textiles"/>
    <x v="0"/>
    <x v="3"/>
    <b v="1"/>
    <x v="142"/>
    <n v="2.600752251728712E+16"/>
    <s v="EM581"/>
    <s v="Rajesh Verma"/>
    <n v="1746.88"/>
    <n v="1226"/>
    <n v="6518"/>
    <n v="6808"/>
    <n v="42"/>
    <x v="4880"/>
    <n v="3"/>
    <n v="6177"/>
    <n v="67933"/>
    <n v="10.997733527602396"/>
    <n v="6.1863870026954973E-4"/>
    <n v="131356.35"/>
    <n v="19.294410987074031"/>
    <n v="6808"/>
    <n v="9915"/>
    <m/>
    <x v="10"/>
    <s v="Cut  &amp; Fold"/>
    <s v="OP002"/>
    <s v="8FOCSM6X3UGE05GF"/>
    <s v="FOLD LABEL HOME TEXTURED CARE COSY"/>
  </r>
  <r>
    <s v="H&amp;M"/>
    <s v="C407306"/>
    <s v="Gupta Manufacturing"/>
    <x v="0"/>
    <x v="1"/>
    <b v="1"/>
    <x v="266"/>
    <n v="2.6001337505439196E+16"/>
    <s v="EM466"/>
    <s v="Shruti Singh"/>
    <n v="1022.82"/>
    <n v="844"/>
    <n v="6578"/>
    <n v="5093"/>
    <n v="82"/>
    <x v="4881"/>
    <n v="9"/>
    <n v="4658"/>
    <n v="145984"/>
    <n v="31.340489480463717"/>
    <n v="5.6202108264451483E-4"/>
    <n v="69548.38"/>
    <n v="13.655680345572355"/>
    <n v="5093"/>
    <n v="7385"/>
    <m/>
    <x v="10"/>
    <s v="Cut  &amp; Fold"/>
    <s v="OP002"/>
    <s v="R90EBYMMXYZMMZ8SQMB"/>
    <s v="PLAIN NOC CARE LABEL TEXTURED WHITE PLAIN WASH BLACK FOLD OFF WASH"/>
  </r>
  <r>
    <s v="Nike"/>
    <s v="C398164"/>
    <s v="Mohan Industry"/>
    <x v="1"/>
    <x v="1"/>
    <b v="1"/>
    <x v="244"/>
    <n v="2.6007929716530416E+16"/>
    <s v="EM567"/>
    <s v="Shruti Singh"/>
    <n v="1406.6"/>
    <n v="955"/>
    <n v="5116"/>
    <n v="5434"/>
    <n v="62"/>
    <x v="4882"/>
    <n v="0"/>
    <n v="5815"/>
    <n v="95655"/>
    <n v="16.449699054170249"/>
    <n v="6.4858305524463091E-4"/>
    <n v="74791.210000000006"/>
    <n v="13.763564593301437"/>
    <n v="5434"/>
    <n v="7056"/>
    <m/>
    <x v="10"/>
    <s v="Cut  &amp; Fold"/>
    <s v="OP002"/>
    <s v="TP83VET514F9DBQ"/>
    <s v="NOC FABRIC FLAP FLAP PLAIN BOOK"/>
  </r>
  <r>
    <s v="H&amp;M"/>
    <s v="C583822"/>
    <s v="Mohan Industry"/>
    <x v="0"/>
    <x v="3"/>
    <b v="1"/>
    <x v="96"/>
    <n v="2.6007378857025184E+16"/>
    <s v="EM349"/>
    <s v="Rajesh Verma"/>
    <n v="1004.81"/>
    <n v="1503"/>
    <n v="6292"/>
    <n v="6252"/>
    <n v="6"/>
    <x v="4883"/>
    <n v="1"/>
    <n v="4739"/>
    <n v="111161"/>
    <n v="23.456636421185905"/>
    <n v="5.3978678422023302E-5"/>
    <n v="120329.32"/>
    <n v="19.24653230966091"/>
    <n v="6252"/>
    <n v="7840"/>
    <m/>
    <x v="10"/>
    <s v="Cut  &amp; Fold"/>
    <s v="OP002"/>
    <s v="Q-WJ1ZQTIQ8L3PDWT11"/>
    <s v="WASH BLACK BOOK WHITE FLAP FOLD CARE FOLD COSY NOC"/>
  </r>
  <r>
    <s v="Nike"/>
    <s v="C396256"/>
    <s v="Sharma Fabrics"/>
    <x v="2"/>
    <x v="2"/>
    <b v="0"/>
    <x v="29"/>
    <n v="2.6002605672066564E+16"/>
    <s v="EM581"/>
    <s v="Shruti Singh"/>
    <n v="1151.22"/>
    <n v="4747"/>
    <n v="6713"/>
    <n v="5154"/>
    <n v="7"/>
    <x v="4884"/>
    <n v="2"/>
    <n v="3796"/>
    <n v="113972"/>
    <n v="30.024236037934667"/>
    <n v="6.142236651603563E-5"/>
    <n v="75269.39"/>
    <n v="14.604072564998059"/>
    <n v="5154"/>
    <n v="8452"/>
    <m/>
    <x v="10"/>
    <s v="Cut  &amp; Fold"/>
    <s v="OP002"/>
    <s v="TT1MTEPHJTR"/>
    <s v="SIZE COSY FLAP FLAP PLAIN SATIN"/>
  </r>
  <r>
    <s v="Zara"/>
    <s v="C913850"/>
    <s v="Mohan Industry"/>
    <x v="2"/>
    <x v="1"/>
    <b v="1"/>
    <x v="16"/>
    <n v="2.6006187166096716E+16"/>
    <s v="EM475"/>
    <s v="Amit Kumar"/>
    <n v="1271.6400000000001"/>
    <n v="4766"/>
    <n v="5247"/>
    <n v="6107"/>
    <n v="96"/>
    <x v="4885"/>
    <n v="9"/>
    <n v="2923"/>
    <n v="148665"/>
    <n v="50.860417379404723"/>
    <n v="6.4616440845667665E-4"/>
    <n v="94239.47"/>
    <n v="15.431385295562469"/>
    <n v="6107"/>
    <n v="6065"/>
    <m/>
    <x v="23"/>
    <s v="Weaving"/>
    <s v="OP001"/>
    <s v="O88X312MPIOM"/>
    <s v="FABRIC FOLD WHITE FOLD COSY BOOK NOC WASH SIZE NOC TEXTURED SATIN SATIN PRINTED"/>
  </r>
  <r>
    <s v="H&amp;M"/>
    <s v="C239911"/>
    <s v="Mohan Industry"/>
    <x v="2"/>
    <x v="0"/>
    <b v="1"/>
    <x v="97"/>
    <n v="2.600245651345422E+16"/>
    <s v="EM388"/>
    <s v="Shruti Singh"/>
    <n v="1770.41"/>
    <n v="711"/>
    <n v="6879"/>
    <n v="6579"/>
    <n v="46"/>
    <x v="4886"/>
    <n v="2"/>
    <n v="11"/>
    <n v="114932"/>
    <n v="10448.363636363636"/>
    <n v="4.0039691520289678E-4"/>
    <n v="72384.78"/>
    <n v="11.002398540811674"/>
    <n v="6579"/>
    <n v="8014"/>
    <m/>
    <x v="23"/>
    <s v="Weaving"/>
    <s v="OP001"/>
    <s v="IDA5ZGK-3274NW2"/>
    <s v="COSY FABRIC CARE PLAIN PLAIN HOME FABRIC NOC PLAIN TEXTURED PRINTED BOOK"/>
  </r>
  <r>
    <s v="H&amp;M"/>
    <s v="C765397"/>
    <s v="Sharma Fabrics"/>
    <x v="0"/>
    <x v="1"/>
    <b v="0"/>
    <x v="169"/>
    <n v="2.600227418283032E+16"/>
    <s v="EM736"/>
    <s v="Rajesh Verma"/>
    <n v="1379.84"/>
    <n v="3368"/>
    <n v="5455"/>
    <n v="6772"/>
    <n v="38"/>
    <x v="4887"/>
    <n v="5"/>
    <n v="1262"/>
    <n v="89534"/>
    <n v="70.946117274167989"/>
    <n v="4.2459998212210603E-4"/>
    <n v="71368.850000000006"/>
    <n v="10.538814235085647"/>
    <n v="6772"/>
    <n v="6346"/>
    <m/>
    <x v="23"/>
    <s v="Weaving"/>
    <s v="OP001"/>
    <s v="704SEICPDZXF"/>
    <s v="TEXTURED HOME PLAIN COSY WASH PLAIN NOC MAIN MAIN SIZE LABEL HOME MAIN"/>
  </r>
  <r>
    <s v="Nike"/>
    <s v="C292639"/>
    <s v="Mohan Industry"/>
    <x v="1"/>
    <x v="2"/>
    <b v="1"/>
    <x v="204"/>
    <n v="2.6009535379462732E+16"/>
    <s v="EM495"/>
    <s v="Pooja Patel"/>
    <n v="1096.6199999999999"/>
    <n v="1938"/>
    <n v="6496"/>
    <n v="5783"/>
    <n v="50"/>
    <x v="4888"/>
    <n v="0"/>
    <n v="1583"/>
    <n v="56278"/>
    <n v="35.551484523057489"/>
    <n v="8.8923667923454508E-4"/>
    <n v="116753.43"/>
    <n v="20.189076603838839"/>
    <n v="5782.9999999999991"/>
    <n v="8116"/>
    <m/>
    <x v="14"/>
    <s v="Ultrasonic"/>
    <s v="OP009"/>
    <s v="LFJFIB1QUSF7"/>
    <s v="NOC FLAP PLAIN FLAP HOME WASH BLACK PRINTED PLAIN MAIN"/>
  </r>
  <r>
    <s v="H&amp;M"/>
    <s v="C886158"/>
    <s v="Patel Textiles"/>
    <x v="2"/>
    <x v="3"/>
    <b v="1"/>
    <x v="38"/>
    <n v="2.6003725789466216E+16"/>
    <s v="EM152"/>
    <s v="Rajesh Verma"/>
    <n v="1400.47"/>
    <n v="3694"/>
    <n v="5817"/>
    <n v="6928"/>
    <n v="29"/>
    <x v="4889"/>
    <n v="9"/>
    <n v="5686"/>
    <n v="66002"/>
    <n v="11.607808652831515"/>
    <n v="4.3957376502508605E-4"/>
    <n v="113150.43"/>
    <n v="16.332336893764435"/>
    <n v="6927.9999999999991"/>
    <n v="5361"/>
    <m/>
    <x v="14"/>
    <s v="Ultrasonic"/>
    <s v="OP009"/>
    <s v="DCY4FNIS-ZNHWD4"/>
    <s v="SATIN COSY WHITE OFF OFF WHITE FLAP PLAIN WASH MAIN WASH WHITE"/>
  </r>
  <r>
    <s v="Nike"/>
    <s v="C878300"/>
    <s v="Mohan Industry"/>
    <x v="2"/>
    <x v="2"/>
    <b v="1"/>
    <x v="194"/>
    <n v="2.6005203654050392E+16"/>
    <s v="EM924"/>
    <s v="Rajesh Verma"/>
    <n v="1824.3"/>
    <n v="1013"/>
    <n v="5647"/>
    <n v="6000"/>
    <n v="29"/>
    <x v="4890"/>
    <n v="3"/>
    <n v="6351"/>
    <n v="152554"/>
    <n v="24.02046921744607"/>
    <n v="1.9013276512047205E-4"/>
    <n v="134217.66"/>
    <n v="22.369610000000002"/>
    <n v="6000"/>
    <n v="9804"/>
    <m/>
    <x v="14"/>
    <s v="Ultrasonic"/>
    <s v="OP009"/>
    <s v="2PDBZ5THA0KZM39LXULR"/>
    <s v="FOLD PRINTED MAIN FLAP BOOK TEXTURED COSY WHITE LABEL WHITE CARE TEXTURED TEXTURED"/>
  </r>
  <r>
    <s v="Uniqlo"/>
    <s v="C536174"/>
    <s v="Gupta Manufacturing"/>
    <x v="1"/>
    <x v="1"/>
    <b v="1"/>
    <x v="203"/>
    <n v="2.6006751195680448E+16"/>
    <s v="EM923"/>
    <s v="Amit Kumar"/>
    <n v="1474.1"/>
    <n v="1750"/>
    <n v="6576"/>
    <n v="6554"/>
    <n v="18"/>
    <x v="4126"/>
    <n v="7"/>
    <n v="2362"/>
    <n v="166405"/>
    <n v="70.450889077053347"/>
    <n v="1.0818152860499918E-4"/>
    <n v="114591.9"/>
    <n v="17.484269148611535"/>
    <n v="6554"/>
    <n v="5582"/>
    <m/>
    <x v="14"/>
    <s v="Ultrasonic"/>
    <s v="OP009"/>
    <s v="53190H2RY84YJIPP"/>
    <s v="FLAP LABEL SIZE FLAP COSY BLACK SATIN"/>
  </r>
  <r>
    <s v="H&amp;M"/>
    <s v="C468650"/>
    <s v="Mohan Industry"/>
    <x v="1"/>
    <x v="2"/>
    <b v="0"/>
    <x v="300"/>
    <n v="2.6009410430658008E+16"/>
    <s v="EM229"/>
    <s v="Shruti Singh"/>
    <n v="1886.84"/>
    <n v="1186"/>
    <n v="6920"/>
    <n v="6361"/>
    <n v="0"/>
    <x v="223"/>
    <n v="2"/>
    <n v="3990"/>
    <n v="74453"/>
    <n v="18.659899749373434"/>
    <n v="0"/>
    <n v="61910.7"/>
    <n v="9.732856469108631"/>
    <n v="6360.9999999999991"/>
    <n v="9462"/>
    <m/>
    <x v="14"/>
    <s v="Ultrasonic"/>
    <s v="OP009"/>
    <s v="RUOCAG-GL3TM6Y1BIPI"/>
    <s v="SIZE BLACK BOOK WASH TEXTURED BLACK SIZE BOOK COSY SIZE"/>
  </r>
  <r>
    <s v="Zara"/>
    <s v="C771331"/>
    <s v="Gupta Manufacturing"/>
    <x v="1"/>
    <x v="3"/>
    <b v="0"/>
    <x v="155"/>
    <n v="2.6009284765571148E+16"/>
    <s v="EM346"/>
    <s v="Pooja Patel"/>
    <n v="1287.3800000000001"/>
    <n v="4290"/>
    <n v="5914"/>
    <n v="5372"/>
    <n v="82"/>
    <x v="4891"/>
    <n v="3"/>
    <n v="6894"/>
    <n v="139921"/>
    <n v="20.296054540179867"/>
    <n v="5.8638863264182377E-4"/>
    <n v="135489.4"/>
    <n v="25.221407297096054"/>
    <n v="5372"/>
    <n v="6303"/>
    <m/>
    <x v="17"/>
    <s v="Printing"/>
    <s v="OP006"/>
    <s v="LAJ3GIDZAEALRCT"/>
    <s v="BLACK PLAIN FOLD FABRIC TEXTURED TEXTURED WASH NOC BLACK LABEL NOC HOME NOC WHITE MAIN"/>
  </r>
  <r>
    <s v="Uniqlo"/>
    <s v="C170735"/>
    <s v="Sharma Fabrics"/>
    <x v="0"/>
    <x v="0"/>
    <b v="0"/>
    <x v="314"/>
    <n v="2.6002997026504216E+16"/>
    <s v="EM526"/>
    <s v="Rajesh Verma"/>
    <n v="1802.71"/>
    <n v="4647"/>
    <n v="6367"/>
    <n v="6041"/>
    <n v="90"/>
    <x v="4892"/>
    <n v="3"/>
    <n v="1913"/>
    <n v="54272"/>
    <n v="28.370099320439103"/>
    <n v="1.6610682514488207E-3"/>
    <n v="59317.25"/>
    <n v="9.8191110743254431"/>
    <n v="6041"/>
    <n v="7400"/>
    <m/>
    <x v="1"/>
    <s v="Cross Checking"/>
    <s v="OP003"/>
    <s v="I829R848IHQ4JABXER"/>
    <s v="CARE SIZE NOC LABEL BOOK PRINTED FABRIC SIZE NOC OFF PLAIN"/>
  </r>
  <r>
    <s v="H&amp;M"/>
    <s v="C290846"/>
    <s v="Mohan Industry"/>
    <x v="0"/>
    <x v="1"/>
    <b v="1"/>
    <x v="15"/>
    <n v="2.60050850016714E+16"/>
    <s v="EM474"/>
    <s v="Rajesh Verma"/>
    <n v="1068.28"/>
    <n v="2598"/>
    <n v="5562"/>
    <n v="6938"/>
    <n v="80"/>
    <x v="4893"/>
    <n v="5"/>
    <n v="7847"/>
    <n v="161123"/>
    <n v="20.5330699630432"/>
    <n v="4.9676173444359586E-4"/>
    <n v="59409.05"/>
    <n v="8.5628495243586045"/>
    <n v="6938.0000000000009"/>
    <n v="5757"/>
    <m/>
    <x v="23"/>
    <s v="Weaving"/>
    <s v="OP001"/>
    <s v="-C-3CA1N5V41D"/>
    <s v="COSY FOLD NOC FABRIC HOME CARE NOC SIZE COSY SIZE BOOK FABRIC FLAP LABEL"/>
  </r>
  <r>
    <s v="Uniqlo"/>
    <s v="C170843"/>
    <s v="Patel Textiles"/>
    <x v="2"/>
    <x v="1"/>
    <b v="0"/>
    <x v="179"/>
    <n v="2.6007783097083392E+16"/>
    <s v="EM931"/>
    <s v="Shruti Singh"/>
    <n v="1428.47"/>
    <n v="787"/>
    <n v="5240"/>
    <n v="6447"/>
    <n v="52"/>
    <x v="4894"/>
    <n v="2"/>
    <n v="3231"/>
    <n v="125055"/>
    <n v="38.704735376044567"/>
    <n v="4.1599001623961028E-4"/>
    <n v="113293.57"/>
    <n v="17.573068093686988"/>
    <n v="6447"/>
    <n v="9107"/>
    <m/>
    <x v="14"/>
    <s v="Ultrasonic"/>
    <s v="OP009"/>
    <s v="B8GNFN-8NBCMZ6ZL"/>
    <s v="WHITE BOOK CARE CARE MAIN FOLD CARE SIZE TEXTURED PLAIN MAIN COSY SATIN MAIN"/>
  </r>
  <r>
    <s v="H&amp;M"/>
    <s v="C587692"/>
    <s v="Mohan Industry"/>
    <x v="0"/>
    <x v="3"/>
    <b v="1"/>
    <x v="235"/>
    <n v="2.6007461480894124E+16"/>
    <s v="EM393"/>
    <s v="Amit Kumar"/>
    <n v="1865.71"/>
    <n v="1584"/>
    <n v="5835"/>
    <n v="5627"/>
    <n v="95"/>
    <x v="4895"/>
    <n v="4"/>
    <n v="7488"/>
    <n v="123121"/>
    <n v="16.442441239316238"/>
    <n v="7.721944954725017E-4"/>
    <n v="74005.320000000007"/>
    <n v="13.151825128843079"/>
    <n v="5627"/>
    <n v="9857"/>
    <m/>
    <x v="14"/>
    <s v="Ultrasonic"/>
    <s v="OP009"/>
    <s v="51E0GZXA7S"/>
    <s v="WHITE FABRIC PLAIN SATIN SIZE FOLD FOLD FOLD FABRIC SIZE BLACK OFF WASH BLACK FLAP"/>
  </r>
  <r>
    <s v="Zara"/>
    <s v="C829495"/>
    <s v="Mohan Industry"/>
    <x v="1"/>
    <x v="3"/>
    <b v="0"/>
    <x v="165"/>
    <n v="2.6001560065240912E+16"/>
    <s v="EM719"/>
    <s v="Amit Kumar"/>
    <n v="1210.8499999999999"/>
    <n v="4098"/>
    <n v="6441"/>
    <n v="5873"/>
    <n v="92"/>
    <x v="4896"/>
    <n v="9"/>
    <n v="5510"/>
    <n v="123059"/>
    <n v="22.333756805807621"/>
    <n v="7.4816820773052929E-4"/>
    <n v="94712.69"/>
    <n v="16.126798910267325"/>
    <n v="5873"/>
    <n v="7081"/>
    <m/>
    <x v="14"/>
    <s v="Ultrasonic"/>
    <s v="OP009"/>
    <s v="RLNNCVDO7I0YC59"/>
    <s v="BLACK FOLD NOC MAIN TEXTURED OFF OFF"/>
  </r>
  <r>
    <s v="Zara"/>
    <s v="C816159"/>
    <s v="Gupta Manufacturing"/>
    <x v="2"/>
    <x v="3"/>
    <b v="0"/>
    <x v="282"/>
    <n v="2.60078364430114E+16"/>
    <s v="EM979"/>
    <s v="Amit Kumar"/>
    <n v="1814.64"/>
    <n v="2808"/>
    <n v="6185"/>
    <n v="6366"/>
    <n v="26"/>
    <x v="4897"/>
    <n v="3"/>
    <n v="6413"/>
    <n v="82129"/>
    <n v="12.806642756900047"/>
    <n v="3.1667539553974884E-4"/>
    <n v="140872.92000000001"/>
    <n v="22.128953817153629"/>
    <n v="6366"/>
    <n v="5857"/>
    <m/>
    <x v="14"/>
    <s v="Ultrasonic"/>
    <s v="OP009"/>
    <s v="I732IF7KSUPYIB5EST"/>
    <s v="MAIN NOC PLAIN PRINTED TEXTURED FOLD"/>
  </r>
  <r>
    <s v="Zara"/>
    <s v="C772435"/>
    <s v="Mohan Industry"/>
    <x v="2"/>
    <x v="1"/>
    <b v="0"/>
    <x v="19"/>
    <n v="2.600516614243502E+16"/>
    <s v="EM461"/>
    <s v="Shruti Singh"/>
    <n v="1790.11"/>
    <n v="2319"/>
    <n v="6286"/>
    <n v="6660"/>
    <n v="4"/>
    <x v="4898"/>
    <n v="3"/>
    <n v="7023"/>
    <n v="79527"/>
    <n v="11.323793250747544"/>
    <n v="5.0299913232649672E-5"/>
    <n v="74955.929999999993"/>
    <n v="11.254644144144143"/>
    <n v="6660"/>
    <n v="7827"/>
    <m/>
    <x v="14"/>
    <s v="Ultrasonic"/>
    <s v="OP009"/>
    <s v="ABF8Q9UDDXXJ"/>
    <s v="HOME COSY SATIN SATIN OFF HOME SIZE HOME SATIN BOOK"/>
  </r>
  <r>
    <s v="H&amp;M"/>
    <s v="C468825"/>
    <s v="Gupta Manufacturing"/>
    <x v="1"/>
    <x v="2"/>
    <b v="1"/>
    <x v="358"/>
    <n v="2.600159258793144E+16"/>
    <s v="EM632"/>
    <s v="Shruti Singh"/>
    <n v="1069.67"/>
    <n v="4936"/>
    <n v="6085"/>
    <n v="5333"/>
    <n v="18"/>
    <x v="4899"/>
    <n v="8"/>
    <n v="6926"/>
    <n v="131895"/>
    <n v="19.043459428241409"/>
    <n v="1.3649082099228828E-4"/>
    <n v="56897.5"/>
    <n v="10.668948059253703"/>
    <n v="5333"/>
    <n v="6711"/>
    <m/>
    <x v="14"/>
    <s v="Ultrasonic"/>
    <s v="OP009"/>
    <s v="M9DIBVCBS57HZ507HP"/>
    <s v="NOC COSY FABRIC SIZE NOC LABEL FLAP"/>
  </r>
  <r>
    <s v="Nike"/>
    <s v="C374833"/>
    <s v="Patel Textiles"/>
    <x v="0"/>
    <x v="1"/>
    <b v="0"/>
    <x v="302"/>
    <n v="2.6008485976230408E+16"/>
    <s v="EM405"/>
    <s v="Rajesh Verma"/>
    <n v="1309.6099999999999"/>
    <n v="1915"/>
    <n v="6380"/>
    <n v="5574"/>
    <n v="54"/>
    <x v="4900"/>
    <n v="8"/>
    <n v="264"/>
    <n v="188739"/>
    <n v="714.9204545454545"/>
    <n v="2.8619127116622943E-4"/>
    <n v="118296.69"/>
    <n v="21.222944025834231"/>
    <n v="5574"/>
    <n v="8639"/>
    <m/>
    <x v="14"/>
    <s v="Ultrasonic"/>
    <s v="OP009"/>
    <s v="9VMC892JIKK"/>
    <s v="WASH LABEL BLACK OFF TEXTURED WHITE HOME OFF OFF BOOK WHITE NOC SIZE OFF OFF"/>
  </r>
  <r>
    <s v="Nike"/>
    <s v="C625299"/>
    <s v="Gupta Manufacturing"/>
    <x v="1"/>
    <x v="3"/>
    <b v="1"/>
    <x v="330"/>
    <n v="2.6004870824474528E+16"/>
    <s v="EM518"/>
    <s v="Rajesh Verma"/>
    <n v="1295.17"/>
    <n v="3665"/>
    <n v="6085"/>
    <n v="6004"/>
    <n v="40"/>
    <x v="4901"/>
    <n v="1"/>
    <n v="830"/>
    <n v="114414"/>
    <n v="137.84819277108434"/>
    <n v="3.4972983370346408E-4"/>
    <n v="141032.66"/>
    <n v="23.489783477681545"/>
    <n v="6004"/>
    <n v="5594"/>
    <m/>
    <x v="14"/>
    <s v="Ultrasonic"/>
    <s v="OP009"/>
    <s v="9ADGDL81MR"/>
    <s v="SATIN LABEL FLAP WASH FOLD COSY TEXTURED"/>
  </r>
  <r>
    <s v="Zara"/>
    <s v="C997476"/>
    <s v="Mohan Industry"/>
    <x v="2"/>
    <x v="2"/>
    <b v="1"/>
    <x v="167"/>
    <n v="2.6006595302178908E+16"/>
    <s v="EM398"/>
    <s v="Pooja Patel"/>
    <n v="1894.99"/>
    <n v="1693"/>
    <n v="5464"/>
    <n v="6333"/>
    <n v="87"/>
    <x v="4902"/>
    <n v="3"/>
    <n v="4128"/>
    <n v="164677"/>
    <n v="39.892684108527135"/>
    <n v="5.2858618385078068E-4"/>
    <n v="50107.57"/>
    <n v="7.9121380072635406"/>
    <n v="6333"/>
    <n v="7725"/>
    <m/>
    <x v="14"/>
    <s v="Ultrasonic"/>
    <s v="OP009"/>
    <s v="8EKBNSXE7MDV"/>
    <s v="FLAP TEXTURED NOC PLAIN FOLD SATIN FOLD WHITE PLAIN PRINTED NOC TEXTURED WASH SATIN LABEL"/>
  </r>
  <r>
    <s v="H&amp;M"/>
    <s v="C250853"/>
    <s v="Patel Textiles"/>
    <x v="2"/>
    <x v="1"/>
    <b v="1"/>
    <x v="11"/>
    <n v="2.60016373540778E+16"/>
    <s v="EM440"/>
    <s v="Rajesh Verma"/>
    <n v="1954.36"/>
    <n v="3211"/>
    <n v="6258"/>
    <n v="6271"/>
    <n v="91"/>
    <x v="4903"/>
    <n v="6"/>
    <n v="9432"/>
    <n v="150884"/>
    <n v="15.997031382527565"/>
    <n v="6.0347628868714063E-4"/>
    <n v="137620.28"/>
    <n v="21.945507893477913"/>
    <n v="6271"/>
    <n v="5480"/>
    <m/>
    <x v="14"/>
    <s v="Ultrasonic"/>
    <s v="OP009"/>
    <s v="QW4XWOWPE509KBVC"/>
    <s v="WASH TEXTURED MAIN CARE MAIN COSY TEXTURED HOME CARE COSY NOC SATIN BOOK BLACK"/>
  </r>
  <r>
    <s v="H&amp;M"/>
    <s v="C674311"/>
    <s v="Patel Textiles"/>
    <x v="0"/>
    <x v="2"/>
    <b v="0"/>
    <x v="227"/>
    <n v="2.60074311335697E+16"/>
    <s v="EM856"/>
    <s v="Shruti Singh"/>
    <n v="1401.69"/>
    <n v="557"/>
    <n v="6216"/>
    <n v="6345"/>
    <n v="46"/>
    <x v="4904"/>
    <n v="6"/>
    <n v="1723"/>
    <n v="181387"/>
    <n v="105.27394080092861"/>
    <n v="2.5366574574972015E-4"/>
    <n v="101245.5"/>
    <n v="15.956737588652482"/>
    <n v="6345"/>
    <n v="6514"/>
    <m/>
    <x v="34"/>
    <s v="Cut  &amp; Fold"/>
    <s v="OP002"/>
    <s v="-ND0EO-9GJH8L3XUG8X"/>
    <s v="COSY OFF SIZE CARE TEXTURED WHITE SIZE MAIN NOC BLACK"/>
  </r>
  <r>
    <s v="Zara"/>
    <s v="C132983"/>
    <s v="Mohan Industry"/>
    <x v="1"/>
    <x v="3"/>
    <b v="0"/>
    <x v="300"/>
    <n v="2.6001310049709304E+16"/>
    <s v="EM231"/>
    <s v="Amit Kumar"/>
    <n v="1090.9000000000001"/>
    <n v="2492"/>
    <n v="6951"/>
    <n v="6255"/>
    <n v="31"/>
    <x v="4905"/>
    <n v="1"/>
    <n v="8244"/>
    <n v="137428"/>
    <n v="16.670063076176614"/>
    <n v="2.2562355801072803E-4"/>
    <n v="97636.96"/>
    <n v="15.609426059152678"/>
    <n v="6255"/>
    <n v="5067"/>
    <m/>
    <x v="43"/>
    <s v="Cut  &amp; Fold"/>
    <s v="OP002"/>
    <s v="EPUAUQNREMIIAX2CRJAO"/>
    <s v="CARE HOME PRINTED FLAP WHITE"/>
  </r>
  <r>
    <s v="Nike"/>
    <s v="C233637"/>
    <s v="Patel Textiles"/>
    <x v="2"/>
    <x v="1"/>
    <b v="0"/>
    <x v="359"/>
    <n v="2.60029612180407E+16"/>
    <s v="EM316"/>
    <s v="Shruti Singh"/>
    <n v="1534.16"/>
    <n v="1198"/>
    <n v="5173"/>
    <n v="6759"/>
    <n v="26"/>
    <x v="4906"/>
    <n v="0"/>
    <n v="8569"/>
    <n v="120856"/>
    <n v="14.10386276111565"/>
    <n v="2.1517834974757924E-4"/>
    <n v="69805.919999999998"/>
    <n v="10.327847314691523"/>
    <n v="6759"/>
    <n v="5577"/>
    <m/>
    <x v="67"/>
    <s v="Cut  &amp; Fold"/>
    <s v="OP002"/>
    <s v="WMEPO-QH3ZZJHP8K"/>
    <s v="PRINTED CARE BOOK NOC WHITE FABRIC HOME WASH FABRIC PRINTED FOLD HOME CARE SATIN FOLD"/>
  </r>
  <r>
    <s v="Uniqlo"/>
    <s v="C403096"/>
    <s v="Gupta Manufacturing"/>
    <x v="2"/>
    <x v="2"/>
    <b v="1"/>
    <x v="307"/>
    <n v="2.6008657492565024E+16"/>
    <s v="EM177"/>
    <s v="Shruti Singh"/>
    <n v="1467.03"/>
    <n v="4494"/>
    <n v="6487"/>
    <n v="6381"/>
    <n v="13"/>
    <x v="4907"/>
    <n v="3"/>
    <n v="3110"/>
    <n v="79323"/>
    <n v="25.505787781350481"/>
    <n v="1.6391375614676585E-4"/>
    <n v="133957.29"/>
    <n v="20.993149976492713"/>
    <n v="6381"/>
    <n v="6566"/>
    <m/>
    <x v="1"/>
    <s v="Cross Checking"/>
    <s v="OP003"/>
    <s v="HLGBS77-X69"/>
    <s v="FOLD TEXTURED WHITE PRINTED SIZE"/>
  </r>
  <r>
    <s v="Uniqlo"/>
    <s v="C913118"/>
    <s v="Gupta Manufacturing"/>
    <x v="2"/>
    <x v="0"/>
    <b v="0"/>
    <x v="144"/>
    <n v="2.6009628494285256E+16"/>
    <s v="EM855"/>
    <s v="Shruti Singh"/>
    <n v="1999.83"/>
    <n v="221"/>
    <n v="5580"/>
    <n v="6451"/>
    <n v="0"/>
    <x v="223"/>
    <n v="5"/>
    <n v="1799"/>
    <n v="175328"/>
    <n v="97.458588104502496"/>
    <n v="0"/>
    <n v="52007.11"/>
    <n v="8.0618679274531075"/>
    <n v="6451.0000000000009"/>
    <n v="6676"/>
    <m/>
    <x v="2"/>
    <s v="Packing"/>
    <s v="OP004"/>
    <s v="9WLGZ6UAUE-TJ63HA5S"/>
    <s v="MAIN COSY TEXTURED FOLD BLACK BOOK"/>
  </r>
  <r>
    <s v="Zara"/>
    <s v="C993128"/>
    <s v="Patel Textiles"/>
    <x v="0"/>
    <x v="2"/>
    <b v="1"/>
    <x v="119"/>
    <n v="2.6003886889164696E+16"/>
    <s v="EM808"/>
    <s v="Amit Kumar"/>
    <n v="1683.82"/>
    <n v="4698"/>
    <n v="6806"/>
    <n v="6786"/>
    <n v="93"/>
    <x v="4908"/>
    <n v="5"/>
    <n v="5875"/>
    <n v="187295"/>
    <n v="31.88"/>
    <n v="4.967895642140575E-4"/>
    <n v="92410.38"/>
    <n v="13.617798408488065"/>
    <n v="6786"/>
    <n v="6472"/>
    <m/>
    <x v="10"/>
    <s v="Cut  &amp; Fold"/>
    <s v="OP002"/>
    <s v="UCS-ZY50TPF"/>
    <s v="SIZE COSY TEXTURED SATIN OFF CARE FABRIC COSY"/>
  </r>
  <r>
    <s v="Nike"/>
    <s v="C167490"/>
    <s v="Sharma Fabrics"/>
    <x v="0"/>
    <x v="0"/>
    <b v="1"/>
    <x v="47"/>
    <n v="2.600164893483172E+16"/>
    <s v="EM776"/>
    <s v="Shruti Singh"/>
    <n v="1119.01"/>
    <n v="3648"/>
    <n v="5271"/>
    <n v="5378"/>
    <n v="35"/>
    <x v="4909"/>
    <n v="8"/>
    <n v="9792"/>
    <n v="169680"/>
    <n v="17.328431372549019"/>
    <n v="2.0631318341242006E-4"/>
    <n v="141156.69"/>
    <n v="26.247060245444402"/>
    <n v="5378"/>
    <n v="6934"/>
    <m/>
    <x v="10"/>
    <s v="Cut  &amp; Fold"/>
    <s v="OP002"/>
    <s v="B4BD85HGNP4QA48B"/>
    <s v="WASH FOLD FOLD COSY WHITE PRINTED SIZE BLACK COSY"/>
  </r>
  <r>
    <s v="Uniqlo"/>
    <s v="C316989"/>
    <s v="Patel Textiles"/>
    <x v="0"/>
    <x v="0"/>
    <b v="0"/>
    <x v="300"/>
    <n v="2.60080107545598E+16"/>
    <s v="EM766"/>
    <s v="Rajesh Verma"/>
    <n v="1524.21"/>
    <n v="4215"/>
    <n v="5563"/>
    <n v="6114"/>
    <n v="71"/>
    <x v="3043"/>
    <n v="5"/>
    <n v="202"/>
    <n v="146200"/>
    <n v="723.76237623762381"/>
    <n v="4.858720719364397E-4"/>
    <n v="124231.65"/>
    <n v="20.319210009813542"/>
    <n v="6114"/>
    <n v="6011"/>
    <m/>
    <x v="10"/>
    <s v="Cut  &amp; Fold"/>
    <s v="OP002"/>
    <s v="OGGCJTK6U1A00PAZGEV"/>
    <s v="MAIN MAIN BLACK MAIN BLACK TEXTURED HOME PLAIN CARE FABRIC LABEL BOOK PRINTED SATIN OFF"/>
  </r>
  <r>
    <s v="Zara"/>
    <s v="C920888"/>
    <s v="Mohan Industry"/>
    <x v="2"/>
    <x v="3"/>
    <b v="0"/>
    <x v="48"/>
    <n v="2.6006837990587884E+16"/>
    <s v="EM803"/>
    <s v="Pooja Patel"/>
    <n v="1923.13"/>
    <n v="2993"/>
    <n v="6349"/>
    <n v="5966"/>
    <n v="89"/>
    <x v="4910"/>
    <n v="2"/>
    <n v="6263"/>
    <n v="120143"/>
    <n v="19.18297940284209"/>
    <n v="7.4133306678661264E-4"/>
    <n v="129831.23"/>
    <n v="21.761855514582635"/>
    <n v="5966"/>
    <n v="8559"/>
    <m/>
    <x v="10"/>
    <s v="Cut  &amp; Fold"/>
    <s v="OP002"/>
    <s v="GHZK945AJ-QM8A"/>
    <s v="FLAP FLAP TEXTURED HOME TEXTURED TEXTURED"/>
  </r>
  <r>
    <s v="Zara"/>
    <s v="C271074"/>
    <s v="Mohan Industry"/>
    <x v="1"/>
    <x v="2"/>
    <b v="0"/>
    <x v="29"/>
    <n v="2.6006101905065164E+16"/>
    <s v="EM900"/>
    <s v="Amit Kumar"/>
    <n v="1017.19"/>
    <n v="4610"/>
    <n v="6826"/>
    <n v="5481"/>
    <n v="64"/>
    <x v="4911"/>
    <n v="8"/>
    <n v="92"/>
    <n v="153366"/>
    <n v="1667.0217391304348"/>
    <n v="4.1747661478649982E-4"/>
    <n v="115115.96"/>
    <n v="21.002729428936327"/>
    <n v="5481"/>
    <n v="7038"/>
    <m/>
    <x v="10"/>
    <s v="Cut  &amp; Fold"/>
    <s v="OP002"/>
    <s v="7RBSX0ZSB1Z6KWFMZOKW"/>
    <s v="TEXTURED SIZE COSY FOLD FLAP BOOK OFF SATIN COSY SIZE"/>
  </r>
  <r>
    <s v="Nike"/>
    <s v="C853442"/>
    <s v="Patel Textiles"/>
    <x v="0"/>
    <x v="3"/>
    <b v="0"/>
    <x v="310"/>
    <n v="2.6001796951898248E+16"/>
    <s v="EM345"/>
    <s v="Amit Kumar"/>
    <n v="1341.45"/>
    <n v="4038"/>
    <n v="5501"/>
    <n v="5343"/>
    <n v="54"/>
    <x v="4912"/>
    <n v="8"/>
    <n v="8008"/>
    <n v="192292"/>
    <n v="24.012487512487514"/>
    <n v="2.8090179881188942E-4"/>
    <n v="76491.490000000005"/>
    <n v="14.316206251169756"/>
    <n v="5343"/>
    <n v="5644"/>
    <m/>
    <x v="14"/>
    <s v="Ultrasonic"/>
    <s v="OP009"/>
    <s v="PIM9D2AMZB"/>
    <s v="TEXTURED PRINTED MAIN FOLD PLAIN"/>
  </r>
  <r>
    <s v="Zara"/>
    <s v="C468961"/>
    <s v="Mohan Industry"/>
    <x v="0"/>
    <x v="0"/>
    <b v="0"/>
    <x v="261"/>
    <n v="2.600303336729852E+16"/>
    <s v="EM378"/>
    <s v="Rajesh Verma"/>
    <n v="1930.18"/>
    <n v="3263"/>
    <n v="5769"/>
    <n v="5031"/>
    <n v="23"/>
    <x v="4913"/>
    <n v="0"/>
    <n v="2469"/>
    <n v="126841"/>
    <n v="51.373430538679628"/>
    <n v="1.8136226718604614E-4"/>
    <n v="130283.85"/>
    <n v="25.896213476446036"/>
    <n v="5031"/>
    <n v="5253"/>
    <m/>
    <x v="14"/>
    <s v="Ultrasonic"/>
    <s v="OP009"/>
    <s v="0F3J3I1KZNLY"/>
    <s v="WHITE FOLD FABRIC FOLD FLAP NOC FABRIC FABRIC FOLD SATIN OFF SIZE PLAIN TEXTURED SIZE"/>
  </r>
  <r>
    <s v="Uniqlo"/>
    <s v="C365409"/>
    <s v="Gupta Manufacturing"/>
    <x v="1"/>
    <x v="2"/>
    <b v="0"/>
    <x v="74"/>
    <n v="2.600945812833378E+16"/>
    <s v="EM517"/>
    <s v="Shruti Singh"/>
    <n v="1754.34"/>
    <n v="3523"/>
    <n v="5916"/>
    <n v="5174"/>
    <n v="20"/>
    <x v="4914"/>
    <n v="0"/>
    <n v="3246"/>
    <n v="100685"/>
    <n v="31.018176216882317"/>
    <n v="1.9867878607261708E-4"/>
    <n v="96332.01"/>
    <n v="18.618478933127172"/>
    <n v="5174.0000000000009"/>
    <n v="7686"/>
    <m/>
    <x v="14"/>
    <s v="Ultrasonic"/>
    <s v="OP009"/>
    <s v="95EVLTQ5IQBL8QWAH9"/>
    <s v="BLACK PRINTED WHITE COSY COSY SIZE BLACK BLACK FLAP WHITE HOME"/>
  </r>
  <r>
    <s v="Zara"/>
    <s v="C419282"/>
    <s v="Gupta Manufacturing"/>
    <x v="1"/>
    <x v="3"/>
    <b v="1"/>
    <x v="102"/>
    <n v="2.6004596611339264E+16"/>
    <s v="EM438"/>
    <s v="Pooja Patel"/>
    <n v="1529.88"/>
    <n v="2998"/>
    <n v="6953"/>
    <n v="6376"/>
    <n v="29"/>
    <x v="4915"/>
    <n v="2"/>
    <n v="3416"/>
    <n v="54328"/>
    <n v="15.903981264637002"/>
    <n v="5.3407981730786941E-4"/>
    <n v="136469.72"/>
    <n v="21.403657465495609"/>
    <n v="6376"/>
    <n v="9035"/>
    <m/>
    <x v="14"/>
    <s v="Ultrasonic"/>
    <s v="OP009"/>
    <s v="G7Z3ZLTO6E8JM1"/>
    <s v="PRINTED MAIN PRINTED FLAP COSY"/>
  </r>
  <r>
    <s v="Zara"/>
    <s v="C531219"/>
    <s v="Sharma Fabrics"/>
    <x v="2"/>
    <x v="2"/>
    <b v="1"/>
    <x v="95"/>
    <n v="2.6005847417355428E+16"/>
    <s v="EM296"/>
    <s v="Shruti Singh"/>
    <n v="1304.3699999999999"/>
    <n v="3761"/>
    <n v="6048"/>
    <n v="6474"/>
    <n v="93"/>
    <x v="4916"/>
    <n v="2"/>
    <n v="8175"/>
    <n v="192426"/>
    <n v="23.53834862385321"/>
    <n v="4.835363666141536E-4"/>
    <n v="72097.77"/>
    <n v="11.136510658016682"/>
    <n v="6474"/>
    <n v="7032"/>
    <m/>
    <x v="14"/>
    <s v="Ultrasonic"/>
    <s v="OP009"/>
    <s v="54OD34CTEYR6"/>
    <s v="HOME COSY PRINTED FOLD PLAIN FOLD FABRIC PRINTED PLAIN HOME TEXTURED PRINTED PRINTED PRINTED"/>
  </r>
  <r>
    <s v="Nike"/>
    <s v="C183583"/>
    <s v="Patel Textiles"/>
    <x v="1"/>
    <x v="0"/>
    <b v="0"/>
    <x v="105"/>
    <n v="2.6002287578445848E+16"/>
    <s v="EM151"/>
    <s v="Rajesh Verma"/>
    <n v="1815.42"/>
    <n v="320"/>
    <n v="6317"/>
    <n v="5500"/>
    <n v="52"/>
    <x v="4917"/>
    <n v="2"/>
    <n v="7077"/>
    <n v="109647"/>
    <n v="15.493429419245443"/>
    <n v="4.7447420046534968E-4"/>
    <n v="109962.11"/>
    <n v="19.993110909090909"/>
    <n v="5500"/>
    <n v="5318"/>
    <m/>
    <x v="14"/>
    <s v="Ultrasonic"/>
    <s v="OP009"/>
    <s v="ZENR-9N4L8"/>
    <s v="MAIN FOLD WASH MAIN WHITE WHITE FABRIC FOLD WHITE LABEL MAIN PRINTED"/>
  </r>
  <r>
    <s v="H&amp;M"/>
    <s v="C983280"/>
    <s v="Mohan Industry"/>
    <x v="2"/>
    <x v="0"/>
    <b v="0"/>
    <x v="354"/>
    <n v="2.6006124190886456E+16"/>
    <s v="EM962"/>
    <s v="Rajesh Verma"/>
    <n v="1175.94"/>
    <n v="871"/>
    <n v="6680"/>
    <n v="6410"/>
    <n v="91"/>
    <x v="4918"/>
    <n v="2"/>
    <n v="6325"/>
    <n v="71068"/>
    <n v="11.236047430830039"/>
    <n v="1.2821054707863112E-3"/>
    <n v="142082.06"/>
    <n v="22.165687987519501"/>
    <n v="6410"/>
    <n v="9279"/>
    <m/>
    <x v="14"/>
    <s v="Ultrasonic"/>
    <s v="OP009"/>
    <s v="BCOG4JIMDSFNI5HBA4L"/>
    <s v="BLACK FLAP FLAP WASH COSY MAIN SATIN BOOK SIZE TEXTURED"/>
  </r>
  <r>
    <s v="Uniqlo"/>
    <s v="C147518"/>
    <s v="Gupta Manufacturing"/>
    <x v="1"/>
    <x v="2"/>
    <b v="1"/>
    <x v="309"/>
    <n v="2.6005937125229224E+16"/>
    <s v="EM180"/>
    <s v="Shruti Singh"/>
    <n v="1108.2"/>
    <n v="3153"/>
    <n v="5966"/>
    <n v="5719"/>
    <n v="46"/>
    <x v="4919"/>
    <n v="0"/>
    <n v="1590"/>
    <n v="168300"/>
    <n v="105.84905660377359"/>
    <n v="2.7339617483091041E-4"/>
    <n v="63094.98"/>
    <n v="11.032519671271201"/>
    <n v="5719"/>
    <n v="6327"/>
    <m/>
    <x v="40"/>
    <s v="Weaving"/>
    <s v="OP001"/>
    <s v="1WS3HA19-T"/>
    <s v="HOME SIZE COSY SIZE PLAIN"/>
  </r>
  <r>
    <s v="Uniqlo"/>
    <s v="C288700"/>
    <s v="Mohan Industry"/>
    <x v="2"/>
    <x v="1"/>
    <b v="1"/>
    <x v="34"/>
    <n v="2.60014227277198E+16"/>
    <s v="EM748"/>
    <s v="Shruti Singh"/>
    <n v="1871.7"/>
    <n v="4368"/>
    <n v="5331"/>
    <n v="6148"/>
    <n v="29"/>
    <x v="4920"/>
    <n v="2"/>
    <n v="3344"/>
    <n v="157747"/>
    <n v="47.173145933014354"/>
    <n v="1.8387248126402821E-4"/>
    <n v="68419.91"/>
    <n v="11.128807742355239"/>
    <n v="6148"/>
    <n v="6186"/>
    <m/>
    <x v="75"/>
    <s v="Weaving"/>
    <s v="OP001"/>
    <s v="2V18PYFX4-G-2H4"/>
    <s v="HOME COSY PRINTED BOOK TEXTURED WASH SATIN WHITE PLAIN TEXTURED NOC MAIN BOOK TEXTURED"/>
  </r>
  <r>
    <s v="H&amp;M"/>
    <s v="C471264"/>
    <s v="Mohan Industry"/>
    <x v="2"/>
    <x v="0"/>
    <b v="1"/>
    <x v="19"/>
    <n v="2.6002920416910472E+16"/>
    <s v="EM737"/>
    <s v="Shruti Singh"/>
    <n v="1879.22"/>
    <n v="2862"/>
    <n v="5699"/>
    <n v="5879"/>
    <n v="57"/>
    <x v="4921"/>
    <n v="5"/>
    <n v="2639"/>
    <n v="134273"/>
    <n v="50.880257673361122"/>
    <n v="4.2468856172140431E-4"/>
    <n v="86913.72"/>
    <n v="14.783759142711345"/>
    <n v="5879"/>
    <n v="8216"/>
    <m/>
    <x v="75"/>
    <s v="Weaving"/>
    <s v="OP001"/>
    <s v="I-0S0Y9AHRWIX-ZDN"/>
    <s v="TEXTURED FABRIC PLAIN SATIN FABRIC WASH PRINTED PLAIN LABEL WASH FOLD OFF SIZE"/>
  </r>
  <r>
    <s v="Nike"/>
    <s v="C667083"/>
    <s v="Mohan Industry"/>
    <x v="2"/>
    <x v="2"/>
    <b v="0"/>
    <x v="7"/>
    <n v="2.600766142385796E+16"/>
    <s v="EM759"/>
    <s v="Rajesh Verma"/>
    <n v="1879.68"/>
    <n v="2112"/>
    <n v="5774"/>
    <n v="5629"/>
    <n v="85"/>
    <x v="4922"/>
    <n v="0"/>
    <n v="7530"/>
    <n v="158297"/>
    <n v="21.022177954847276"/>
    <n v="5.3725381134174402E-4"/>
    <n v="146226.73000000001"/>
    <n v="25.977390300230947"/>
    <n v="5629"/>
    <n v="7823"/>
    <m/>
    <x v="75"/>
    <s v="Weaving"/>
    <s v="OP001"/>
    <s v="DQXBKBGSAL1ED"/>
    <s v="HOME COSY FABRIC COSY MAIN COSY WASH TEXTURED SIZE FOLD"/>
  </r>
  <r>
    <s v="H&amp;M"/>
    <s v="C324779"/>
    <s v="Mohan Industry"/>
    <x v="0"/>
    <x v="3"/>
    <b v="0"/>
    <x v="136"/>
    <n v="2.6008894828410272E+16"/>
    <s v="EM390"/>
    <s v="Rajesh Verma"/>
    <n v="1434.4"/>
    <n v="356"/>
    <n v="6812"/>
    <n v="5687"/>
    <n v="65"/>
    <x v="4923"/>
    <n v="5"/>
    <n v="7360"/>
    <n v="102825"/>
    <n v="13.970788043478262"/>
    <n v="6.3254184507590501E-4"/>
    <n v="58784.21"/>
    <n v="10.336593986284509"/>
    <n v="5687"/>
    <n v="8380"/>
    <m/>
    <x v="75"/>
    <s v="Weaving"/>
    <s v="OP001"/>
    <s v="CSCIJEOZEIGYTPFN"/>
    <s v="SIZE CARE LABEL CARE BOOK PLAIN"/>
  </r>
  <r>
    <s v="H&amp;M"/>
    <s v="C641724"/>
    <s v="Mohan Industry"/>
    <x v="1"/>
    <x v="3"/>
    <b v="0"/>
    <x v="350"/>
    <n v="2.6007499211508076E+16"/>
    <s v="EM225"/>
    <s v="Amit Kumar"/>
    <n v="1543.13"/>
    <n v="1593"/>
    <n v="5088"/>
    <n v="5444"/>
    <n v="33"/>
    <x v="4924"/>
    <n v="4"/>
    <n v="2492"/>
    <n v="76075"/>
    <n v="30.527688603531299"/>
    <n v="4.3397070040240919E-4"/>
    <n v="94669.31"/>
    <n v="17.389660176340925"/>
    <n v="5444"/>
    <n v="6187"/>
    <m/>
    <x v="75"/>
    <s v="Weaving"/>
    <s v="OP001"/>
    <s v="CKIKL8BM6D9LOQWQD"/>
    <s v="WASH WHITE SIZE SIZE MAIN FABRIC HOME WHITE TEXTURED PLAIN COSY HOME"/>
  </r>
  <r>
    <s v="H&amp;M"/>
    <s v="C411542"/>
    <s v="Patel Textiles"/>
    <x v="2"/>
    <x v="1"/>
    <b v="1"/>
    <x v="253"/>
    <n v="2.6001329947571628E+16"/>
    <s v="EM645"/>
    <s v="Pooja Patel"/>
    <n v="1500.45"/>
    <n v="2115"/>
    <n v="6391"/>
    <n v="6679"/>
    <n v="42"/>
    <x v="4925"/>
    <n v="2"/>
    <n v="830"/>
    <n v="110159"/>
    <n v="132.72168674698796"/>
    <n v="3.8141249761617187E-4"/>
    <n v="73764.33"/>
    <n v="11.04421769726007"/>
    <n v="6679"/>
    <n v="7472"/>
    <m/>
    <x v="75"/>
    <s v="Weaving"/>
    <s v="OP001"/>
    <s v="78EIJF4ZKHQLXS7KOZD"/>
    <s v="MAIN PLAIN FLAP COSY COSY CARE BOOK NOC BLACK BLACK TEXTURED NOC COSY"/>
  </r>
  <r>
    <s v="H&amp;M"/>
    <s v="C571434"/>
    <s v="Sharma Fabrics"/>
    <x v="1"/>
    <x v="1"/>
    <b v="0"/>
    <x v="298"/>
    <n v="2.6003068773334036E+16"/>
    <s v="EM777"/>
    <s v="Rajesh Verma"/>
    <n v="1692.65"/>
    <n v="3572"/>
    <n v="5058"/>
    <n v="5831"/>
    <n v="74"/>
    <x v="4926"/>
    <n v="1"/>
    <n v="1035"/>
    <n v="112190"/>
    <n v="108.39613526570048"/>
    <n v="6.6003068250740306E-4"/>
    <n v="100477.86"/>
    <n v="17.231668667466987"/>
    <n v="5831"/>
    <n v="6456"/>
    <m/>
    <x v="14"/>
    <s v="Ultrasonic"/>
    <s v="OP009"/>
    <s v="UX78O01F0CV3L06KO"/>
    <s v="WHITE PLAIN BLACK WASH FLAP COSY FOLD OFF CARE HOME LABEL"/>
  </r>
  <r>
    <s v="Uniqlo"/>
    <s v="C880786"/>
    <s v="Gupta Manufacturing"/>
    <x v="1"/>
    <x v="0"/>
    <b v="1"/>
    <x v="2"/>
    <n v="2.600456363016504E+16"/>
    <s v="EM410"/>
    <s v="Shruti Singh"/>
    <n v="1339.51"/>
    <n v="4036"/>
    <n v="6900"/>
    <n v="6329"/>
    <n v="73"/>
    <x v="4927"/>
    <n v="7"/>
    <n v="1587"/>
    <n v="68339"/>
    <n v="43.061751732829237"/>
    <n v="1.0693463803357454E-3"/>
    <n v="125542.11"/>
    <n v="19.836010428187709"/>
    <n v="6328.9999999999991"/>
    <n v="9641"/>
    <m/>
    <x v="14"/>
    <s v="Ultrasonic"/>
    <s v="OP009"/>
    <s v="3Z4TML4WAQMS13OJ"/>
    <s v="SATIN NOC FOLD OFF BLACK BLACK SIZE"/>
  </r>
  <r>
    <s v="Uniqlo"/>
    <s v="C488159"/>
    <s v="Mohan Industry"/>
    <x v="1"/>
    <x v="0"/>
    <b v="0"/>
    <x v="28"/>
    <n v="2.600928840052294E+16"/>
    <s v="EM158"/>
    <s v="Rajesh Verma"/>
    <n v="1498.96"/>
    <n v="1548"/>
    <n v="6461"/>
    <n v="6672"/>
    <n v="41"/>
    <x v="4928"/>
    <n v="6"/>
    <n v="867"/>
    <n v="72684"/>
    <n v="83.83391003460207"/>
    <n v="5.6440400313863693E-4"/>
    <n v="101932.2"/>
    <n v="15.277607913669064"/>
    <n v="6672"/>
    <n v="9863"/>
    <m/>
    <x v="14"/>
    <s v="Ultrasonic"/>
    <s v="OP009"/>
    <s v="1WWS821ZKS585NBQEO"/>
    <s v="SATIN SIZE SATIN FABRIC BOOK CARE NOC BLACK SATIN BOOK HOME SATIN"/>
  </r>
  <r>
    <s v="Uniqlo"/>
    <s v="C267921"/>
    <s v="Sharma Fabrics"/>
    <x v="1"/>
    <x v="1"/>
    <b v="1"/>
    <x v="265"/>
    <n v="2.6006925049300928E+16"/>
    <s v="EM784"/>
    <s v="Amit Kumar"/>
    <n v="1246.27"/>
    <n v="2106"/>
    <n v="5335"/>
    <n v="6274"/>
    <n v="53"/>
    <x v="4929"/>
    <n v="3"/>
    <n v="1891"/>
    <n v="163927"/>
    <n v="86.687995769434167"/>
    <n v="3.2341921232166175E-4"/>
    <n v="57210.5"/>
    <n v="9.1186643289767293"/>
    <n v="6274"/>
    <n v="9984"/>
    <m/>
    <x v="14"/>
    <s v="Ultrasonic"/>
    <s v="OP009"/>
    <s v="YZO7T4L1ED0Z"/>
    <s v="WASH FABRIC FLAP BOOK HOME BOOK PLAIN"/>
  </r>
  <r>
    <s v="H&amp;M"/>
    <s v="C638016"/>
    <s v="Sharma Fabrics"/>
    <x v="1"/>
    <x v="0"/>
    <b v="1"/>
    <x v="22"/>
    <n v="2.6008869889227796E+16"/>
    <s v="EM932"/>
    <s v="Rajesh Verma"/>
    <n v="1049.02"/>
    <n v="1319"/>
    <n v="5093"/>
    <n v="6350"/>
    <n v="23"/>
    <x v="4930"/>
    <n v="2"/>
    <n v="2675"/>
    <n v="135521"/>
    <n v="50.662056074766355"/>
    <n v="1.6974420286646296E-4"/>
    <n v="68329.8"/>
    <n v="10.76059842519685"/>
    <n v="6350.0000000000009"/>
    <n v="9424"/>
    <m/>
    <x v="14"/>
    <s v="Ultrasonic"/>
    <s v="OP009"/>
    <s v="BG7HQGQJ98KR4"/>
    <s v="BOOK WHITE OFF SATIN MAIN BOOK TEXTURED TEXTURED FABRIC PLAIN CARE WHITE"/>
  </r>
  <r>
    <s v="Zara"/>
    <s v="C780821"/>
    <s v="Sharma Fabrics"/>
    <x v="1"/>
    <x v="0"/>
    <b v="1"/>
    <x v="269"/>
    <n v="2.600591626972568E+16"/>
    <s v="EM124"/>
    <s v="Amit Kumar"/>
    <n v="1337.89"/>
    <n v="2356"/>
    <n v="6207"/>
    <n v="6593"/>
    <n v="40"/>
    <x v="4931"/>
    <n v="4"/>
    <n v="3152"/>
    <n v="70148"/>
    <n v="22.25507614213198"/>
    <n v="5.705482969133337E-4"/>
    <n v="82973.070000000007"/>
    <n v="12.585025026543304"/>
    <n v="6593"/>
    <n v="8677"/>
    <m/>
    <x v="14"/>
    <s v="Ultrasonic"/>
    <s v="OP009"/>
    <s v="CKG-5MSEYP"/>
    <s v="FLAP FOLD CARE LABEL MAIN"/>
  </r>
  <r>
    <s v="Nike"/>
    <s v="C153110"/>
    <s v="Sharma Fabrics"/>
    <x v="1"/>
    <x v="3"/>
    <b v="0"/>
    <x v="218"/>
    <n v="2.6008416235460512E+16"/>
    <s v="EM534"/>
    <s v="Rajesh Verma"/>
    <n v="1690.48"/>
    <n v="3324"/>
    <n v="6401"/>
    <n v="5841"/>
    <n v="58"/>
    <x v="4932"/>
    <n v="5"/>
    <n v="1156"/>
    <n v="185520"/>
    <n v="160.48442906574394"/>
    <n v="3.1273252741801554E-4"/>
    <n v="101788.37"/>
    <n v="17.42653141585345"/>
    <n v="5841"/>
    <n v="6136"/>
    <m/>
    <x v="75"/>
    <s v="Weaving"/>
    <s v="OP001"/>
    <s v="HCUN5FP49RUN94MY"/>
    <s v="TEXTURED BOOK SATIN OFF LABEL"/>
  </r>
  <r>
    <s v="Uniqlo"/>
    <s v="C343714"/>
    <s v="Sharma Fabrics"/>
    <x v="1"/>
    <x v="1"/>
    <b v="0"/>
    <x v="349"/>
    <n v="2.6008751790035504E+16"/>
    <s v="EM151"/>
    <s v="Pooja Patel"/>
    <n v="1458.59"/>
    <n v="2666"/>
    <n v="5376"/>
    <n v="5026"/>
    <n v="1"/>
    <x v="4933"/>
    <n v="8"/>
    <n v="4082"/>
    <n v="156045"/>
    <n v="38.227584517393431"/>
    <n v="6.4084488990284789E-6"/>
    <n v="89937.46"/>
    <n v="17.894440907282135"/>
    <n v="5026"/>
    <n v="8107"/>
    <m/>
    <x v="75"/>
    <s v="Weaving"/>
    <s v="OP001"/>
    <s v="G0T7V2GCVKG"/>
    <s v="CARE PLAIN WASH COSY COSY TEXTURED WASH SATIN FLAP WASH MAIN PRINTED"/>
  </r>
  <r>
    <s v="Uniqlo"/>
    <s v="C440460"/>
    <s v="Patel Textiles"/>
    <x v="0"/>
    <x v="0"/>
    <b v="0"/>
    <x v="53"/>
    <n v="2.6009979733547664E+16"/>
    <s v="EM910"/>
    <s v="Shruti Singh"/>
    <n v="1025.53"/>
    <n v="4852"/>
    <n v="6806"/>
    <n v="5009"/>
    <n v="6"/>
    <x v="4934"/>
    <n v="9"/>
    <n v="6893"/>
    <n v="98593"/>
    <n v="14.303351225881329"/>
    <n v="6.0859951109172609E-5"/>
    <n v="60503.31"/>
    <n v="12.078919944100619"/>
    <n v="5009"/>
    <n v="8310"/>
    <m/>
    <x v="75"/>
    <s v="Weaving"/>
    <s v="OP001"/>
    <s v="I56UV2PEYA"/>
    <s v="CARE BOOK FOLD WASH PRINTED NOC FOLD MAIN HOME OFF OFF NOC"/>
  </r>
  <r>
    <s v="Nike"/>
    <s v="C749990"/>
    <s v="Sharma Fabrics"/>
    <x v="0"/>
    <x v="0"/>
    <b v="1"/>
    <x v="152"/>
    <n v="2.6009895846739232E+16"/>
    <s v="EM417"/>
    <s v="Shruti Singh"/>
    <n v="1499.51"/>
    <n v="4835"/>
    <n v="5619"/>
    <n v="6594"/>
    <n v="58"/>
    <x v="4935"/>
    <n v="6"/>
    <n v="9146"/>
    <n v="75049"/>
    <n v="8.2056636781106498"/>
    <n v="7.7342614447066982E-4"/>
    <n v="74596.740000000005"/>
    <n v="11.312820746132848"/>
    <n v="6594"/>
    <n v="7718"/>
    <m/>
    <x v="75"/>
    <s v="Weaving"/>
    <s v="OP001"/>
    <s v="VEHL92FGP3T45T2-HH2"/>
    <s v="BOOK NOC TEXTURED FLAP SATIN PRINTED"/>
  </r>
  <r>
    <s v="Uniqlo"/>
    <s v="C543737"/>
    <s v="Gupta Manufacturing"/>
    <x v="0"/>
    <x v="1"/>
    <b v="0"/>
    <x v="232"/>
    <n v="2.600332087683654E+16"/>
    <s v="EM907"/>
    <s v="Rajesh Verma"/>
    <n v="1741.28"/>
    <n v="3914"/>
    <n v="6764"/>
    <n v="5947"/>
    <n v="77"/>
    <x v="4936"/>
    <n v="2"/>
    <n v="5548"/>
    <n v="77605"/>
    <n v="13.987923576063446"/>
    <n v="9.9318955732122585E-4"/>
    <n v="58261.68"/>
    <n v="9.796818563981839"/>
    <n v="5947"/>
    <n v="7011"/>
    <m/>
    <x v="75"/>
    <s v="Weaving"/>
    <s v="OP001"/>
    <s v="IP3JRZJPPWBE6WR3GSP"/>
    <s v="SATIN SATIN WASH TEXTURED FLAP FLAP MAIN OFF SIZE FOLD PRINTED WHITE PRINTED BOOK"/>
  </r>
  <r>
    <s v="H&amp;M"/>
    <s v="C609137"/>
    <s v="Gupta Manufacturing"/>
    <x v="1"/>
    <x v="3"/>
    <b v="1"/>
    <x v="141"/>
    <n v="2.6007931512211764E+16"/>
    <s v="EM739"/>
    <s v="Pooja Patel"/>
    <n v="1781.56"/>
    <n v="1051"/>
    <n v="6384"/>
    <n v="6629"/>
    <n v="39"/>
    <x v="4937"/>
    <n v="8"/>
    <n v="4143"/>
    <n v="144835"/>
    <n v="34.958966932174754"/>
    <n v="2.6934445702919972E-4"/>
    <n v="65382.38"/>
    <n v="9.8630834213305167"/>
    <n v="6629"/>
    <n v="7112"/>
    <m/>
    <x v="75"/>
    <s v="Weaving"/>
    <s v="OP001"/>
    <s v="0AMM3GZ3LPWAJ0Q1P-Q"/>
    <s v="OFF PLAIN FLAP WHITE NOC HOME BLACK"/>
  </r>
  <r>
    <s v="Nike"/>
    <s v="C109639"/>
    <s v="Gupta Manufacturing"/>
    <x v="2"/>
    <x v="1"/>
    <b v="1"/>
    <x v="91"/>
    <n v="2.600234987122686E+16"/>
    <s v="EM437"/>
    <s v="Pooja Patel"/>
    <n v="1097.17"/>
    <n v="3412"/>
    <n v="6542"/>
    <n v="5382"/>
    <n v="33"/>
    <x v="4938"/>
    <n v="1"/>
    <n v="4309"/>
    <n v="57652"/>
    <n v="13.37943838477605"/>
    <n v="5.7272774605598845E-4"/>
    <n v="53505.7"/>
    <n v="9.9416016350798948"/>
    <n v="5382"/>
    <n v="7367"/>
    <m/>
    <x v="75"/>
    <s v="Weaving"/>
    <s v="OP001"/>
    <s v="BO1C-60Z7DBT-8COUF"/>
    <s v="WASH SIZE CARE FOLD SATIN PRINTED COSY LABEL LABEL NOC BLACK"/>
  </r>
  <r>
    <s v="H&amp;M"/>
    <s v="C577229"/>
    <s v="Sharma Fabrics"/>
    <x v="1"/>
    <x v="3"/>
    <b v="1"/>
    <x v="192"/>
    <n v="2.6004218453582984E+16"/>
    <s v="EM452"/>
    <s v="Shruti Singh"/>
    <n v="1432.79"/>
    <n v="925"/>
    <n v="5076"/>
    <n v="6724"/>
    <n v="39"/>
    <x v="4939"/>
    <n v="7"/>
    <n v="9166"/>
    <n v="148417"/>
    <n v="16.192123063495526"/>
    <n v="2.6284220032619389E-4"/>
    <n v="139030.94"/>
    <n v="20.67682034503272"/>
    <n v="6724"/>
    <n v="9762"/>
    <m/>
    <x v="75"/>
    <s v="Weaving"/>
    <s v="OP001"/>
    <s v="R-6MLSDGM53HN"/>
    <s v="SIZE FABRIC SIZE BOOK COSY"/>
  </r>
  <r>
    <s v="Uniqlo"/>
    <s v="C459845"/>
    <s v="Gupta Manufacturing"/>
    <x v="2"/>
    <x v="2"/>
    <b v="1"/>
    <x v="268"/>
    <n v="2.6008936881850032E+16"/>
    <s v="EM355"/>
    <s v="Pooja Patel"/>
    <n v="1786.45"/>
    <n v="4632"/>
    <n v="6669"/>
    <n v="6735"/>
    <n v="96"/>
    <x v="4940"/>
    <n v="8"/>
    <n v="8011"/>
    <n v="56217"/>
    <n v="7.0174759705405068"/>
    <n v="1.7105896188592505E-3"/>
    <n v="142143.06"/>
    <n v="21.10513140311804"/>
    <n v="6735"/>
    <n v="9325"/>
    <m/>
    <x v="14"/>
    <s v="Ultrasonic"/>
    <s v="OP009"/>
    <s v="47XRPIYC3K8FKPH"/>
    <s v="COSY TEXTURED OFF SIZE PLAIN MAIN LABEL BOOK BLACK"/>
  </r>
  <r>
    <s v="Uniqlo"/>
    <s v="C133019"/>
    <s v="Sharma Fabrics"/>
    <x v="2"/>
    <x v="1"/>
    <b v="1"/>
    <x v="4"/>
    <n v="2.6003083562720784E+16"/>
    <s v="EM900"/>
    <s v="Pooja Patel"/>
    <n v="1861.39"/>
    <n v="1702"/>
    <n v="5356"/>
    <n v="6389"/>
    <n v="10"/>
    <x v="4941"/>
    <n v="0"/>
    <n v="5209"/>
    <n v="152902"/>
    <n v="29.353426761374543"/>
    <n v="6.5405645815346786E-5"/>
    <n v="131914.93"/>
    <n v="20.647195179214272"/>
    <n v="6389.0000000000009"/>
    <n v="9981"/>
    <m/>
    <x v="14"/>
    <s v="Ultrasonic"/>
    <s v="OP009"/>
    <s v="TICYXYYTZ0C539NLLL"/>
    <s v="OFF SATIN FOLD PLAIN BOOK TEXTURED"/>
  </r>
  <r>
    <s v="Uniqlo"/>
    <s v="C830026"/>
    <s v="Sharma Fabrics"/>
    <x v="0"/>
    <x v="1"/>
    <b v="0"/>
    <x v="215"/>
    <n v="2.6006436379607072E+16"/>
    <s v="EM494"/>
    <s v="Shruti Singh"/>
    <n v="1499.23"/>
    <n v="187"/>
    <n v="6745"/>
    <n v="5384"/>
    <n v="35"/>
    <x v="4942"/>
    <n v="7"/>
    <n v="2805"/>
    <n v="128601"/>
    <n v="45.847058823529409"/>
    <n v="2.7223371653469815E-4"/>
    <n v="126709.86"/>
    <n v="23.534520802377415"/>
    <n v="5384"/>
    <n v="5037"/>
    <m/>
    <x v="14"/>
    <s v="Ultrasonic"/>
    <s v="OP009"/>
    <s v="Z2VPQ0WYY96FSNB3GRL8"/>
    <s v="PRINTED WHITE BOOK WHITE MAIN BOOK OFF PRINTED SIZE MAIN PLAIN"/>
  </r>
  <r>
    <s v="Nike"/>
    <s v="C338538"/>
    <s v="Gupta Manufacturing"/>
    <x v="0"/>
    <x v="0"/>
    <b v="1"/>
    <x v="141"/>
    <n v="2.600304055044478E+16"/>
    <s v="EM736"/>
    <s v="Shruti Singh"/>
    <n v="1235.31"/>
    <n v="762"/>
    <n v="5471"/>
    <n v="5913"/>
    <n v="94"/>
    <x v="4943"/>
    <n v="8"/>
    <n v="9218"/>
    <n v="167819"/>
    <n v="18.205576046864831"/>
    <n v="5.6044119839022207E-4"/>
    <n v="72299.58"/>
    <n v="12.227224759005582"/>
    <n v="5913"/>
    <n v="5536"/>
    <m/>
    <x v="14"/>
    <s v="Ultrasonic"/>
    <s v="OP009"/>
    <s v="1-JPE6ELZYS96"/>
    <s v="FABRIC PRINTED BOOK CARE HOME PLAIN MAIN FABRIC SATIN PLAIN NOC FOLD NOC WASH MAIN"/>
  </r>
  <r>
    <s v="Uniqlo"/>
    <s v="C742364"/>
    <s v="Sharma Fabrics"/>
    <x v="1"/>
    <x v="1"/>
    <b v="0"/>
    <x v="360"/>
    <n v="2.600509383475184E+16"/>
    <s v="EM433"/>
    <s v="Shruti Singh"/>
    <n v="1943.89"/>
    <n v="931"/>
    <n v="5135"/>
    <n v="6975"/>
    <n v="73"/>
    <x v="4944"/>
    <n v="8"/>
    <n v="9863"/>
    <n v="153147"/>
    <n v="15.52742573253574"/>
    <n v="4.768935286201445E-4"/>
    <n v="70690.009999999995"/>
    <n v="10.134768458781361"/>
    <n v="6975"/>
    <n v="9120"/>
    <m/>
    <x v="14"/>
    <s v="Ultrasonic"/>
    <s v="OP009"/>
    <s v="PMLT9O4P91INA7GJ1RHY"/>
    <s v="FABRIC FOLD CARE MAIN BOOK SATIN"/>
  </r>
  <r>
    <s v="Uniqlo"/>
    <s v="C500231"/>
    <s v="Mohan Industry"/>
    <x v="1"/>
    <x v="2"/>
    <b v="1"/>
    <x v="110"/>
    <n v="2.6009767858907392E+16"/>
    <s v="EM211"/>
    <s v="Amit Kumar"/>
    <n v="1684.02"/>
    <n v="3874"/>
    <n v="5439"/>
    <n v="6851"/>
    <n v="29"/>
    <x v="4945"/>
    <n v="6"/>
    <n v="3922"/>
    <n v="97090"/>
    <n v="24.755226925038247"/>
    <n v="2.9878117884629256E-4"/>
    <n v="66105.77"/>
    <n v="9.6490687490877249"/>
    <n v="6851"/>
    <n v="7870"/>
    <m/>
    <x v="75"/>
    <s v="Weaving"/>
    <s v="OP001"/>
    <s v="3C6IEJY98-U4BV"/>
    <s v="LABEL HOME CARE TEXTURED WHITE OFF FLAP"/>
  </r>
  <r>
    <s v="Uniqlo"/>
    <s v="C850879"/>
    <s v="Gupta Manufacturing"/>
    <x v="1"/>
    <x v="3"/>
    <b v="0"/>
    <x v="162"/>
    <n v="2.6004986434170652E+16"/>
    <s v="EM688"/>
    <s v="Amit Kumar"/>
    <n v="1144.75"/>
    <n v="2098"/>
    <n v="5397"/>
    <n v="5158"/>
    <n v="57"/>
    <x v="4946"/>
    <n v="9"/>
    <n v="9414"/>
    <n v="83236"/>
    <n v="8.8417250902910567"/>
    <n v="6.8526911840729034E-4"/>
    <n v="148865.09"/>
    <n v="28.861010081426908"/>
    <n v="5158"/>
    <n v="6143"/>
    <m/>
    <x v="75"/>
    <s v="Weaving"/>
    <s v="OP001"/>
    <s v="SIAN8Q0QA63"/>
    <s v="PRINTED LABEL NOC WASH FLAP FLAP CARE BLACK WHITE PLAIN HOME WHITE"/>
  </r>
  <r>
    <s v="Uniqlo"/>
    <s v="C524993"/>
    <s v="Gupta Manufacturing"/>
    <x v="2"/>
    <x v="3"/>
    <b v="1"/>
    <x v="234"/>
    <n v="2.6008913870369252E+16"/>
    <s v="EM964"/>
    <s v="Pooja Patel"/>
    <n v="1400.79"/>
    <n v="1165"/>
    <n v="5931"/>
    <n v="6777"/>
    <n v="29"/>
    <x v="4947"/>
    <n v="2"/>
    <n v="904"/>
    <n v="115419"/>
    <n v="127.67588495575221"/>
    <n v="2.5132160499176707E-4"/>
    <n v="126445.59"/>
    <n v="18.658047808764941"/>
    <n v="6776.9999999999991"/>
    <n v="9849"/>
    <m/>
    <x v="75"/>
    <s v="Weaving"/>
    <s v="OP001"/>
    <s v="59E-IMTYXTRR67ZC"/>
    <s v="COSY PLAIN FLAP NOC HOME HOME TEXTURED HOME WHITE NOC FABRIC"/>
  </r>
  <r>
    <s v="H&amp;M"/>
    <s v="C726750"/>
    <s v="Sharma Fabrics"/>
    <x v="2"/>
    <x v="1"/>
    <b v="0"/>
    <x v="235"/>
    <n v="2.6004809499600176E+16"/>
    <s v="EM134"/>
    <s v="Shruti Singh"/>
    <n v="1140.3499999999999"/>
    <n v="1174"/>
    <n v="6813"/>
    <n v="6605"/>
    <n v="55"/>
    <x v="4948"/>
    <n v="1"/>
    <n v="7347"/>
    <n v="183342"/>
    <n v="24.954675377705186"/>
    <n v="3.0007583734798432E-4"/>
    <n v="92665.36"/>
    <n v="14.029577592732778"/>
    <n v="6605"/>
    <n v="5932"/>
    <m/>
    <x v="75"/>
    <s v="Weaving"/>
    <s v="OP001"/>
    <s v="GMLS0-LC134S"/>
    <s v="LABEL BLACK TEXTURED FOLD LABEL NOC LABEL"/>
  </r>
  <r>
    <s v="Zara"/>
    <s v="C186115"/>
    <s v="Patel Textiles"/>
    <x v="1"/>
    <x v="3"/>
    <b v="1"/>
    <x v="129"/>
    <n v="2.6004647594298464E+16"/>
    <s v="EM487"/>
    <s v="Amit Kumar"/>
    <n v="1248.3699999999999"/>
    <n v="4280"/>
    <n v="5128"/>
    <n v="5141"/>
    <n v="32"/>
    <x v="4383"/>
    <n v="9"/>
    <n v="3412"/>
    <n v="115466"/>
    <n v="33.841148886283705"/>
    <n v="2.7721468544796159E-4"/>
    <n v="146897.64000000001"/>
    <n v="28.573748297996502"/>
    <n v="5141"/>
    <n v="7339"/>
    <m/>
    <x v="75"/>
    <s v="Weaving"/>
    <s v="OP001"/>
    <s v="89P56LI79SJB2Z9AAFG-"/>
    <s v="PRINTED WHITE CARE WASH COSY WHITE NOC COSY COSY PRINTED FLAP BLACK WASH WASH"/>
  </r>
  <r>
    <s v="Zara"/>
    <s v="C943821"/>
    <s v="Patel Textiles"/>
    <x v="2"/>
    <x v="2"/>
    <b v="1"/>
    <x v="65"/>
    <n v="2.6007940278800768E+16"/>
    <s v="EM401"/>
    <s v="Shruti Singh"/>
    <n v="1350.22"/>
    <n v="3237"/>
    <n v="5668"/>
    <n v="5251"/>
    <n v="89"/>
    <x v="4949"/>
    <n v="5"/>
    <n v="8860"/>
    <n v="184355"/>
    <n v="20.807562076749434"/>
    <n v="4.8299740592404458E-4"/>
    <n v="132677"/>
    <n v="25.266996762521426"/>
    <n v="5251"/>
    <n v="6283"/>
    <m/>
    <x v="75"/>
    <s v="Weaving"/>
    <s v="OP001"/>
    <s v="TJCCZ8116VP-10HMQRX"/>
    <s v="MAIN FABRIC WASH SIZE FLAP FLAP HOME COSY"/>
  </r>
  <r>
    <s v="Zara"/>
    <s v="C561440"/>
    <s v="Patel Textiles"/>
    <x v="2"/>
    <x v="2"/>
    <b v="0"/>
    <x v="280"/>
    <n v="2.6009777820180312E+16"/>
    <s v="EM385"/>
    <s v="Shruti Singh"/>
    <n v="1128.48"/>
    <n v="3211"/>
    <n v="5501"/>
    <n v="5999"/>
    <n v="54"/>
    <x v="4912"/>
    <n v="5"/>
    <n v="693"/>
    <n v="54105"/>
    <n v="78.073593073593074"/>
    <n v="9.9905644668923802E-4"/>
    <n v="139755.64000000001"/>
    <n v="23.296489414902485"/>
    <n v="5999"/>
    <n v="9584"/>
    <m/>
    <x v="75"/>
    <s v="Weaving"/>
    <s v="OP001"/>
    <s v="BKCN43ICTH-7YES"/>
    <s v="TEXTURED LABEL BLACK OFF HOME FLAP"/>
  </r>
  <r>
    <s v="Zara"/>
    <s v="C142017"/>
    <s v="Mohan Industry"/>
    <x v="1"/>
    <x v="0"/>
    <b v="0"/>
    <x v="29"/>
    <n v="2.6002713768397952E+16"/>
    <s v="EM767"/>
    <s v="Rajesh Verma"/>
    <n v="1244.3599999999999"/>
    <n v="683"/>
    <n v="6027"/>
    <n v="6658"/>
    <n v="81"/>
    <x v="4950"/>
    <n v="0"/>
    <n v="2516"/>
    <n v="96048"/>
    <n v="38.174880763116057"/>
    <n v="8.4404013879771172E-4"/>
    <n v="70485.289999999994"/>
    <n v="10.586556022829678"/>
    <n v="6658"/>
    <n v="7132"/>
    <m/>
    <x v="75"/>
    <s v="Weaving"/>
    <s v="OP001"/>
    <s v="MOE7I75NUPM8YDDK4UL"/>
    <s v="HOME CARE CARE WASH FLAP FLAP"/>
  </r>
  <r>
    <s v="Uniqlo"/>
    <s v="C292692"/>
    <s v="Sharma Fabrics"/>
    <x v="0"/>
    <x v="2"/>
    <b v="0"/>
    <x v="111"/>
    <n v="2.6005364287382088E+16"/>
    <s v="EM812"/>
    <s v="Shruti Singh"/>
    <n v="1366.58"/>
    <n v="4801"/>
    <n v="6394"/>
    <n v="5682"/>
    <n v="93"/>
    <x v="4951"/>
    <n v="2"/>
    <n v="5794"/>
    <n v="50170"/>
    <n v="8.6589575422851226"/>
    <n v="1.8571400043932344E-3"/>
    <n v="104826.97"/>
    <n v="18.448956353396692"/>
    <n v="5682"/>
    <n v="8012"/>
    <m/>
    <x v="75"/>
    <s v="Weaving"/>
    <s v="OP001"/>
    <s v="50GC4UON8RKSW64JMD"/>
    <s v="CARE PLAIN OFF FLAP FABRIC NOC PLAIN BOOK CARE FLAP SATIN MAIN CARE"/>
  </r>
  <r>
    <s v="Nike"/>
    <s v="C277957"/>
    <s v="Patel Textiles"/>
    <x v="1"/>
    <x v="3"/>
    <b v="0"/>
    <x v="90"/>
    <n v="2.6008083227762684E+16"/>
    <s v="EM616"/>
    <s v="Shruti Singh"/>
    <n v="1244.1099999999999"/>
    <n v="1056"/>
    <n v="5029"/>
    <n v="5016"/>
    <n v="35"/>
    <x v="4952"/>
    <n v="6"/>
    <n v="6829"/>
    <n v="111501"/>
    <n v="16.327573583247915"/>
    <n v="3.1399709328405073E-4"/>
    <n v="143747.85"/>
    <n v="28.657864832535886"/>
    <n v="5016"/>
    <n v="9495"/>
    <m/>
    <x v="75"/>
    <s v="Weaving"/>
    <s v="OP001"/>
    <s v="RSJG9PRYL3EM"/>
    <s v="BLACK BLACK SIZE FABRIC FOLD"/>
  </r>
  <r>
    <s v="Zara"/>
    <s v="C434306"/>
    <s v="Gupta Manufacturing"/>
    <x v="2"/>
    <x v="0"/>
    <b v="1"/>
    <x v="207"/>
    <n v="2.6005794162294816E+16"/>
    <s v="EM657"/>
    <s v="Shruti Singh"/>
    <n v="1229.04"/>
    <n v="3020"/>
    <n v="5552"/>
    <n v="5439"/>
    <n v="32"/>
    <x v="4953"/>
    <n v="0"/>
    <n v="5785"/>
    <n v="168392"/>
    <n v="29.108383751080382"/>
    <n v="1.900688999762414E-4"/>
    <n v="138856.62"/>
    <n v="25.52980694980695"/>
    <n v="5439"/>
    <n v="9720"/>
    <m/>
    <x v="75"/>
    <s v="Weaving"/>
    <s v="OP001"/>
    <s v="FKE3TN7LJH3Q"/>
    <s v="SATIN COSY TEXTURED BOOK FABRIC SIZE CARE"/>
  </r>
  <r>
    <s v="Uniqlo"/>
    <s v="C189243"/>
    <s v="Sharma Fabrics"/>
    <x v="2"/>
    <x v="0"/>
    <b v="1"/>
    <x v="348"/>
    <n v="2.6005805188180104E+16"/>
    <s v="EM562"/>
    <s v="Shruti Singh"/>
    <n v="1390.22"/>
    <n v="2044"/>
    <n v="5826"/>
    <n v="5657"/>
    <n v="91"/>
    <x v="4954"/>
    <n v="7"/>
    <n v="5931"/>
    <n v="84904"/>
    <n v="14.315292530770527"/>
    <n v="1.0729487224835814E-3"/>
    <n v="93734.82"/>
    <n v="16.569704790525016"/>
    <n v="5656.9999999999991"/>
    <n v="7122"/>
    <m/>
    <x v="75"/>
    <s v="Weaving"/>
    <s v="OP001"/>
    <s v="I33BOMA-THW-SBY1V"/>
    <s v="COSY FLAP BLACK TEXTURED HOME MAIN SIZE OFF BOOK BLACK FABRIC PLAIN MAIN TEXTURED"/>
  </r>
  <r>
    <s v="Uniqlo"/>
    <s v="C453485"/>
    <s v="Mohan Industry"/>
    <x v="0"/>
    <x v="3"/>
    <b v="1"/>
    <x v="76"/>
    <n v="2.6008731823607356E+16"/>
    <s v="EM396"/>
    <s v="Rajesh Verma"/>
    <n v="1836.36"/>
    <n v="5"/>
    <n v="5736"/>
    <n v="6556"/>
    <n v="80"/>
    <x v="4955"/>
    <n v="8"/>
    <n v="5343"/>
    <n v="116603"/>
    <n v="21.823507392850459"/>
    <n v="6.8655973498794225E-4"/>
    <n v="51895.12"/>
    <n v="7.9156680902989631"/>
    <n v="6556"/>
    <n v="9705"/>
    <m/>
    <x v="14"/>
    <s v="Ultrasonic"/>
    <s v="OP009"/>
    <s v="-SB3AIKHF8B2AHANY3"/>
    <s v="BOOK FLAP WHITE BOOK SATIN SATIN PRINTED FOLD BOOK OFF MAIN PLAIN TEXTURED"/>
  </r>
  <r>
    <s v="Uniqlo"/>
    <s v="C806245"/>
    <s v="Gupta Manufacturing"/>
    <x v="1"/>
    <x v="3"/>
    <b v="1"/>
    <x v="313"/>
    <n v="2.6008606078560416E+16"/>
    <s v="EM883"/>
    <s v="Rajesh Verma"/>
    <n v="1581.57"/>
    <n v="2814"/>
    <n v="6313"/>
    <n v="5623"/>
    <n v="6"/>
    <x v="4956"/>
    <n v="4"/>
    <n v="1296"/>
    <n v="143234"/>
    <n v="110.52006172839506"/>
    <n v="4.1891250314184374E-5"/>
    <n v="110382.25"/>
    <n v="19.630490841187978"/>
    <n v="5623"/>
    <n v="9351"/>
    <m/>
    <x v="43"/>
    <s v="Cut  &amp; Fold"/>
    <s v="OP002"/>
    <s v="8BT51P07EIG8K7VX7UXZ"/>
    <s v="NOC COSY WASH COSY FLAP FOLD PRINTED SIZE OFF LABEL BLACK WHITE HOME"/>
  </r>
  <r>
    <s v="Zara"/>
    <s v="C784981"/>
    <s v="Sharma Fabrics"/>
    <x v="1"/>
    <x v="1"/>
    <b v="0"/>
    <x v="25"/>
    <n v="2.6002733760150324E+16"/>
    <s v="EM313"/>
    <s v="Amit Kumar"/>
    <n v="1607.37"/>
    <n v="2895"/>
    <n v="5252"/>
    <n v="6265"/>
    <n v="42"/>
    <x v="4957"/>
    <n v="0"/>
    <n v="8232"/>
    <n v="90744"/>
    <n v="11.023323615160351"/>
    <n v="4.6305483892306677E-4"/>
    <n v="134087.28"/>
    <n v="21.402598563447725"/>
    <n v="6265"/>
    <n v="9781"/>
    <m/>
    <x v="14"/>
    <s v="Ultrasonic"/>
    <s v="OP009"/>
    <s v="8YR6FNQDTB59DDYLYHY"/>
    <s v="LABEL CARE NOC NOC FLAP WHITE OFF CARE MAIN FLAP FLAP LABEL"/>
  </r>
  <r>
    <s v="Uniqlo"/>
    <s v="C714096"/>
    <s v="Gupta Manufacturing"/>
    <x v="0"/>
    <x v="2"/>
    <b v="1"/>
    <x v="86"/>
    <n v="2.6001488098552792E+16"/>
    <s v="EM713"/>
    <s v="Rajesh Verma"/>
    <n v="1168.5"/>
    <n v="925"/>
    <n v="6669"/>
    <n v="6238"/>
    <n v="11"/>
    <x v="4958"/>
    <n v="0"/>
    <n v="3868"/>
    <n v="83994"/>
    <n v="21.715098241985523"/>
    <n v="1.3097888858459451E-4"/>
    <n v="98688.35"/>
    <n v="15.820511381853159"/>
    <n v="6238"/>
    <n v="7013"/>
    <m/>
    <x v="43"/>
    <s v="Cut  &amp; Fold"/>
    <s v="OP002"/>
    <s v="53-I5RH7ABNF"/>
    <s v="SATIN LABEL PRINTED OFF LABEL TEXTURED FLAP SATIN"/>
  </r>
  <r>
    <s v="H&amp;M"/>
    <s v="C374242"/>
    <s v="Mohan Industry"/>
    <x v="2"/>
    <x v="2"/>
    <b v="1"/>
    <x v="183"/>
    <n v="2.6006093700972492E+16"/>
    <s v="EM106"/>
    <s v="Amit Kumar"/>
    <n v="1064.75"/>
    <n v="39"/>
    <n v="6906"/>
    <n v="5579"/>
    <n v="3"/>
    <x v="4959"/>
    <n v="6"/>
    <n v="327"/>
    <n v="189840"/>
    <n v="580.55045871559628"/>
    <n v="1.5803031021349895E-5"/>
    <n v="98342.97"/>
    <n v="17.627347194837785"/>
    <n v="5579"/>
    <n v="5508"/>
    <m/>
    <x v="14"/>
    <s v="Ultrasonic"/>
    <s v="OP009"/>
    <s v="4RBVDUND4FKNQC-O6"/>
    <s v="FOLD NOC NOC SIZE NOC COSY WHITE"/>
  </r>
  <r>
    <s v="Uniqlo"/>
    <s v="C124690"/>
    <s v="Sharma Fabrics"/>
    <x v="0"/>
    <x v="3"/>
    <b v="0"/>
    <x v="59"/>
    <n v="2.6002368227848044E+16"/>
    <s v="EM341"/>
    <s v="Pooja Patel"/>
    <n v="1309.1300000000001"/>
    <n v="4316"/>
    <n v="5670"/>
    <n v="6492"/>
    <n v="97"/>
    <x v="4960"/>
    <n v="7"/>
    <n v="8925"/>
    <n v="178842"/>
    <n v="20.038319327731092"/>
    <n v="5.4267252230831629E-4"/>
    <n v="127353.63"/>
    <n v="19.617010166358597"/>
    <n v="6492"/>
    <n v="8817"/>
    <m/>
    <x v="14"/>
    <s v="Ultrasonic"/>
    <s v="OP009"/>
    <s v="N8M1-5ZNQTH973PFWN"/>
    <s v="CARE COSY HOME OFF HOME TEXTURED CARE PRINTED TEXTURED NOC FLAP"/>
  </r>
  <r>
    <s v="Zara"/>
    <s v="C711296"/>
    <s v="Sharma Fabrics"/>
    <x v="0"/>
    <x v="2"/>
    <b v="0"/>
    <x v="164"/>
    <n v="2.6004743641339896E+16"/>
    <s v="EM964"/>
    <s v="Amit Kumar"/>
    <n v="1898.56"/>
    <n v="2957"/>
    <n v="6179"/>
    <n v="5087"/>
    <n v="63"/>
    <x v="4961"/>
    <n v="3"/>
    <n v="4728"/>
    <n v="172513"/>
    <n v="36.487521150592215"/>
    <n v="3.6532328211075676E-4"/>
    <n v="123169.37"/>
    <n v="24.212575191665028"/>
    <n v="5087"/>
    <n v="9255"/>
    <m/>
    <x v="14"/>
    <s v="Ultrasonic"/>
    <s v="OP009"/>
    <s v="GV3UMN7IOUO50"/>
    <s v="COSY MAIN BLACK BLACK BOOK WHITE BLACK OFF BLACK FABRIC HOME LABEL"/>
  </r>
  <r>
    <s v="H&amp;M"/>
    <s v="C823891"/>
    <s v="Sharma Fabrics"/>
    <x v="0"/>
    <x v="3"/>
    <b v="0"/>
    <x v="74"/>
    <n v="2.600821365110368E+16"/>
    <s v="EM471"/>
    <s v="Amit Kumar"/>
    <n v="1234.1600000000001"/>
    <n v="4700"/>
    <n v="5580"/>
    <n v="6547"/>
    <n v="57"/>
    <x v="938"/>
    <n v="7"/>
    <n v="827"/>
    <n v="70942"/>
    <n v="85.782345828295036"/>
    <n v="8.0411934824010716E-4"/>
    <n v="85088.05"/>
    <n v="12.996494577669162"/>
    <n v="6547"/>
    <n v="9481"/>
    <m/>
    <x v="14"/>
    <s v="Ultrasonic"/>
    <s v="OP009"/>
    <s v="SYXZ9PI5J4SKH9NWADM9"/>
    <s v="BLACK FOLD WASH FOLD MAIN BLACK FABRIC FLAP WASH FLAP TEXTURED"/>
  </r>
  <r>
    <s v="Uniqlo"/>
    <s v="C220706"/>
    <s v="Patel Textiles"/>
    <x v="2"/>
    <x v="0"/>
    <b v="0"/>
    <x v="37"/>
    <n v="2.6004461161362236E+16"/>
    <s v="EM727"/>
    <s v="Rajesh Verma"/>
    <n v="1267.3"/>
    <n v="1883"/>
    <n v="5015"/>
    <n v="6247"/>
    <n v="72"/>
    <x v="4962"/>
    <n v="6"/>
    <n v="2582"/>
    <n v="54607"/>
    <n v="21.14910921766073"/>
    <n v="1.3202530485009628E-3"/>
    <n v="111718.03"/>
    <n v="17.883468865055228"/>
    <n v="6246.9999999999991"/>
    <n v="9105"/>
    <m/>
    <x v="14"/>
    <s v="Ultrasonic"/>
    <s v="OP009"/>
    <s v="V53XNZY7GI"/>
    <s v="WASH NOC PRINTED MAIN PLAIN MAIN FABRIC PRINTED LABEL WHITE MAIN SATIN HOME BLACK"/>
  </r>
  <r>
    <s v="Zara"/>
    <s v="C167055"/>
    <s v="Gupta Manufacturing"/>
    <x v="0"/>
    <x v="3"/>
    <b v="0"/>
    <x v="91"/>
    <n v="2.6005146953898848E+16"/>
    <s v="EM635"/>
    <s v="Pooja Patel"/>
    <n v="1557.53"/>
    <n v="410"/>
    <n v="6248"/>
    <n v="5259"/>
    <n v="23"/>
    <x v="4963"/>
    <n v="7"/>
    <n v="8254"/>
    <n v="155657"/>
    <n v="18.858371698570391"/>
    <n v="1.4778261819396789E-4"/>
    <n v="59936.2"/>
    <n v="11.396881536413765"/>
    <n v="5259"/>
    <n v="6793"/>
    <m/>
    <x v="14"/>
    <s v="Ultrasonic"/>
    <s v="OP009"/>
    <s v="FLQ0YGVHTSQ4"/>
    <s v="BOOK FOLD BOOK FLAP FLAP WHITE FOLD WHITE"/>
  </r>
  <r>
    <s v="Nike"/>
    <s v="C856584"/>
    <s v="Sharma Fabrics"/>
    <x v="2"/>
    <x v="1"/>
    <b v="1"/>
    <x v="146"/>
    <n v="2.6007119889072604E+16"/>
    <s v="EM459"/>
    <s v="Amit Kumar"/>
    <n v="1797.51"/>
    <n v="110"/>
    <n v="6721"/>
    <n v="5241"/>
    <n v="85"/>
    <x v="4964"/>
    <n v="2"/>
    <n v="3394"/>
    <n v="195728"/>
    <n v="57.668827342368886"/>
    <n v="4.344648160169288E-4"/>
    <n v="120983.66"/>
    <n v="23.084079374165235"/>
    <n v="5241"/>
    <n v="7231"/>
    <m/>
    <x v="14"/>
    <s v="Ultrasonic"/>
    <s v="OP009"/>
    <s v="1767DM7EQD"/>
    <s v="SIZE FABRIC TEXTURED TEXTURED MAIN FOLD SATIN NOC NOC SIZE"/>
  </r>
  <r>
    <s v="H&amp;M"/>
    <s v="C168829"/>
    <s v="Mohan Industry"/>
    <x v="0"/>
    <x v="2"/>
    <b v="1"/>
    <x v="54"/>
    <n v="2.6005253442155744E+16"/>
    <s v="EM140"/>
    <s v="Shruti Singh"/>
    <n v="1041.07"/>
    <n v="4289"/>
    <n v="5174"/>
    <n v="5673"/>
    <n v="90"/>
    <x v="4965"/>
    <n v="2"/>
    <n v="2778"/>
    <n v="136465"/>
    <n v="49.123470122390209"/>
    <n v="6.5994500458295142E-4"/>
    <n v="121046.94"/>
    <n v="21.337377049180329"/>
    <n v="5673"/>
    <n v="5705"/>
    <m/>
    <x v="14"/>
    <s v="Ultrasonic"/>
    <s v="OP009"/>
    <s v="1AL8QHLZMEWEF"/>
    <s v="BLACK SATIN BOOK WASH BLACK FOLD CARE OFF TEXTURED WHITE FABRIC FLAP MAIN FOLD WASH"/>
  </r>
  <r>
    <s v="H&amp;M"/>
    <s v="C359871"/>
    <s v="Mohan Industry"/>
    <x v="2"/>
    <x v="2"/>
    <b v="1"/>
    <x v="72"/>
    <n v="2.6009415503044508E+16"/>
    <s v="EM699"/>
    <s v="Pooja Patel"/>
    <n v="1976.51"/>
    <n v="3160"/>
    <n v="6690"/>
    <n v="6664"/>
    <n v="54"/>
    <x v="4966"/>
    <n v="7"/>
    <n v="6560"/>
    <n v="50066"/>
    <n v="7.6320121951219511"/>
    <n v="1.0797408621930737E-3"/>
    <n v="122404.66"/>
    <n v="18.368046218487397"/>
    <n v="6664"/>
    <n v="8453"/>
    <m/>
    <x v="14"/>
    <s v="Ultrasonic"/>
    <s v="OP009"/>
    <s v="D82JFGIUAGFRCQ419"/>
    <s v="FABRIC TEXTURED MAIN PRINTED LABEL COSY SATIN TEXTURED MAIN WHITE FLAP FABRIC"/>
  </r>
  <r>
    <s v="Nike"/>
    <s v="C700445"/>
    <s v="Gupta Manufacturing"/>
    <x v="2"/>
    <x v="0"/>
    <b v="0"/>
    <x v="59"/>
    <n v="2.6001614871088488E+16"/>
    <s v="EM972"/>
    <s v="Amit Kumar"/>
    <n v="1809.6"/>
    <n v="1893"/>
    <n v="5389"/>
    <n v="6714"/>
    <n v="18"/>
    <x v="4967"/>
    <n v="5"/>
    <n v="306"/>
    <n v="130959"/>
    <n v="427.97058823529414"/>
    <n v="1.3746649254244277E-4"/>
    <n v="60630.47"/>
    <n v="9.0304542746499852"/>
    <n v="6714"/>
    <n v="8129"/>
    <m/>
    <x v="14"/>
    <s v="Ultrasonic"/>
    <s v="OP009"/>
    <s v="Y33YUUT1R8IYGOC95X"/>
    <s v="FABRIC FOLD BOOK COSY CARE WHITE HOME HOME SIZE MAIN COSY BOOK CARE"/>
  </r>
  <r>
    <s v="H&amp;M"/>
    <s v="C962200"/>
    <s v="Sharma Fabrics"/>
    <x v="0"/>
    <x v="2"/>
    <b v="0"/>
    <x v="63"/>
    <n v="2.6001420054067492E+16"/>
    <s v="EM546"/>
    <s v="Pooja Patel"/>
    <n v="1896.27"/>
    <n v="4626"/>
    <n v="5892"/>
    <n v="5660"/>
    <n v="54"/>
    <x v="4968"/>
    <n v="8"/>
    <n v="6411"/>
    <n v="153065"/>
    <n v="23.875370457026985"/>
    <n v="3.5291580343896844E-4"/>
    <n v="59516.19"/>
    <n v="10.515227915194346"/>
    <n v="5660"/>
    <n v="6834"/>
    <m/>
    <x v="14"/>
    <s v="Ultrasonic"/>
    <s v="OP009"/>
    <s v="XNKXC8IJAU16-C3"/>
    <s v="FLAP OFF FOLD FOLD OFF FOLD TEXTURED MAIN HOME FOLD COSY COSY FLAP"/>
  </r>
  <r>
    <s v="Nike"/>
    <s v="C533244"/>
    <s v="Patel Textiles"/>
    <x v="1"/>
    <x v="0"/>
    <b v="0"/>
    <x v="166"/>
    <n v="2.6001603179807948E+16"/>
    <s v="EM959"/>
    <s v="Rajesh Verma"/>
    <n v="1856.65"/>
    <n v="2527"/>
    <n v="6326"/>
    <n v="5835"/>
    <n v="24"/>
    <x v="4969"/>
    <n v="6"/>
    <n v="9266"/>
    <n v="127627"/>
    <n v="13.773688754586662"/>
    <n v="1.88083352272282E-4"/>
    <n v="56471.25"/>
    <n v="9.6780205655526998"/>
    <n v="5835"/>
    <n v="6756"/>
    <m/>
    <x v="14"/>
    <s v="Ultrasonic"/>
    <s v="OP009"/>
    <s v="VKE-M2DDRAXS1J"/>
    <s v="MAIN PRINTED CARE BLACK NOC"/>
  </r>
  <r>
    <s v="H&amp;M"/>
    <s v="C245909"/>
    <s v="Gupta Manufacturing"/>
    <x v="1"/>
    <x v="1"/>
    <b v="1"/>
    <x v="240"/>
    <n v="2.6006047015312072E+16"/>
    <s v="EM803"/>
    <s v="Rajesh Verma"/>
    <n v="1875.37"/>
    <n v="445"/>
    <n v="5003"/>
    <n v="6097"/>
    <n v="1"/>
    <x v="4970"/>
    <n v="8"/>
    <n v="2228"/>
    <n v="192859"/>
    <n v="86.561490125673245"/>
    <n v="5.1851621400201181E-6"/>
    <n v="130753.92"/>
    <n v="21.445615876660653"/>
    <n v="6097"/>
    <n v="9269"/>
    <m/>
    <x v="59"/>
    <s v="Weaving"/>
    <s v="OP001"/>
    <s v="QA9CSKJ4XID5RVC"/>
    <s v="NOC LABEL WHITE TEXTURED CARE HOME SIZE WHITE COSY"/>
  </r>
  <r>
    <s v="Zara"/>
    <s v="C337588"/>
    <s v="Mohan Industry"/>
    <x v="2"/>
    <x v="3"/>
    <b v="1"/>
    <x v="195"/>
    <n v="2.6009363971757864E+16"/>
    <s v="EM498"/>
    <s v="Pooja Patel"/>
    <n v="1327.41"/>
    <n v="1816"/>
    <n v="6982"/>
    <n v="5920"/>
    <n v="39"/>
    <x v="4971"/>
    <n v="7"/>
    <n v="4938"/>
    <n v="108698"/>
    <n v="22.01255569056298"/>
    <n v="3.5892102817069917E-4"/>
    <n v="145165.01999999999"/>
    <n v="24.52111824324324"/>
    <n v="5920"/>
    <n v="7253"/>
    <m/>
    <x v="67"/>
    <s v="Cut  &amp; Fold"/>
    <s v="OP002"/>
    <s v="4HG3L2Z0XAKJT1U7B"/>
    <s v="PLAIN FABRIC FABRIC LABEL BLACK NOC BLACK WHITE SATIN BOOK CARE BLACK COSY BOOK BOOK"/>
  </r>
  <r>
    <s v="Zara"/>
    <s v="C866600"/>
    <s v="Mohan Industry"/>
    <x v="0"/>
    <x v="2"/>
    <b v="1"/>
    <x v="85"/>
    <n v="2.6003811460145136E+16"/>
    <s v="EM503"/>
    <s v="Amit Kumar"/>
    <n v="1962.22"/>
    <n v="1192"/>
    <n v="5326"/>
    <n v="5085"/>
    <n v="63"/>
    <x v="4972"/>
    <n v="6"/>
    <n v="1271"/>
    <n v="120282"/>
    <n v="94.635719905586157"/>
    <n v="5.2404362039278312E-4"/>
    <n v="71417"/>
    <n v="14.04464110127827"/>
    <n v="5085"/>
    <n v="5439"/>
    <m/>
    <x v="67"/>
    <s v="Cut  &amp; Fold"/>
    <s v="OP002"/>
    <s v="G28I7ZQWJGO-U3TZHU"/>
    <s v="COSY WHITE PRINTED TEXTURED WASH SIZE BOOK"/>
  </r>
  <r>
    <s v="Uniqlo"/>
    <s v="C381215"/>
    <s v="Gupta Manufacturing"/>
    <x v="2"/>
    <x v="1"/>
    <b v="1"/>
    <x v="26"/>
    <n v="2.6006623157580452E+16"/>
    <s v="EM885"/>
    <s v="Pooja Patel"/>
    <n v="1835.46"/>
    <n v="1538"/>
    <n v="5086"/>
    <n v="5837"/>
    <n v="31"/>
    <x v="4973"/>
    <n v="3"/>
    <n v="4297"/>
    <n v="88100"/>
    <n v="20.502676285780776"/>
    <n v="3.519967298368325E-4"/>
    <n v="102533.09"/>
    <n v="17.566059619667637"/>
    <n v="5837"/>
    <n v="8009"/>
    <m/>
    <x v="67"/>
    <s v="Cut  &amp; Fold"/>
    <s v="OP002"/>
    <s v="BZXOHD-JU31"/>
    <s v="BOOK BLACK MAIN NOC BOOK CARE PLAIN"/>
  </r>
  <r>
    <s v="Uniqlo"/>
    <s v="C882854"/>
    <s v="Mohan Industry"/>
    <x v="0"/>
    <x v="1"/>
    <b v="0"/>
    <x v="288"/>
    <n v="2.600781572768804E+16"/>
    <s v="EM646"/>
    <s v="Shruti Singh"/>
    <n v="1095.6199999999999"/>
    <n v="194"/>
    <n v="6250"/>
    <n v="5095"/>
    <n v="39"/>
    <x v="4974"/>
    <n v="1"/>
    <n v="9786"/>
    <n v="50368"/>
    <n v="5.1469446147557738"/>
    <n v="7.7490115043016945E-4"/>
    <n v="107952.12"/>
    <n v="21.187854759568204"/>
    <n v="5095"/>
    <n v="8604"/>
    <m/>
    <x v="1"/>
    <s v="Cross Checking"/>
    <s v="OP003"/>
    <s v="Z-RKKHURZ4S"/>
    <s v="MAIN CARE NOC CARE SIZE NOC BLACK BLACK OFF"/>
  </r>
  <r>
    <s v="Zara"/>
    <s v="C543610"/>
    <s v="Patel Textiles"/>
    <x v="1"/>
    <x v="0"/>
    <b v="0"/>
    <x v="139"/>
    <n v="2.600368612804876E+16"/>
    <s v="EM902"/>
    <s v="Shruti Singh"/>
    <n v="1554.59"/>
    <n v="4871"/>
    <n v="6797"/>
    <n v="5208"/>
    <n v="96"/>
    <x v="4975"/>
    <n v="1"/>
    <n v="7245"/>
    <n v="73689"/>
    <n v="10.171014492753622"/>
    <n v="1.3044718927071868E-3"/>
    <n v="84038.7"/>
    <n v="16.136463133640554"/>
    <n v="5208"/>
    <n v="8733"/>
    <m/>
    <x v="1"/>
    <s v="Cross Checking"/>
    <s v="OP003"/>
    <s v="3RSL7YCFPO1XDZ0HEBZ"/>
    <s v="SATIN LABEL FABRIC COSY NOC HOME PRINTED TEXTURED SIZE COSY FABRIC HOME WASH SATIN"/>
  </r>
  <r>
    <s v="Nike"/>
    <s v="C259572"/>
    <s v="Sharma Fabrics"/>
    <x v="2"/>
    <x v="2"/>
    <b v="1"/>
    <x v="39"/>
    <n v="2.6004267345647888E+16"/>
    <s v="EM210"/>
    <s v="Amit Kumar"/>
    <n v="1086.9000000000001"/>
    <n v="309"/>
    <n v="5399"/>
    <n v="6996"/>
    <n v="56"/>
    <x v="4976"/>
    <n v="4"/>
    <n v="1600"/>
    <n v="154856"/>
    <n v="96.784999999999997"/>
    <n v="3.6175710594315246E-4"/>
    <n v="82470.73"/>
    <n v="11.788269010863351"/>
    <n v="6995.9999999999991"/>
    <n v="6590"/>
    <m/>
    <x v="1"/>
    <s v="Cross Checking"/>
    <s v="OP003"/>
    <s v="XFCWVWEVL9QAD"/>
    <s v="HOME NOC BOOK CARE OFF SIZE"/>
  </r>
  <r>
    <s v="Zara"/>
    <s v="C815162"/>
    <s v="Mohan Industry"/>
    <x v="2"/>
    <x v="2"/>
    <b v="0"/>
    <x v="2"/>
    <n v="2.6009510721594696E+16"/>
    <s v="EM365"/>
    <s v="Amit Kumar"/>
    <n v="1922.62"/>
    <n v="2063"/>
    <n v="6780"/>
    <n v="6673"/>
    <n v="46"/>
    <x v="4977"/>
    <n v="3"/>
    <n v="3304"/>
    <n v="130759"/>
    <n v="39.575968523002423"/>
    <n v="3.5191602977515627E-4"/>
    <n v="94497.18"/>
    <n v="14.161123932264347"/>
    <n v="6673"/>
    <n v="9844"/>
    <m/>
    <x v="2"/>
    <s v="Packing"/>
    <s v="OP004"/>
    <s v="3M5PCJSM6R"/>
    <s v="COSY FOLD TEXTURED BOOK WASH FLAP CARE WASH MAIN"/>
  </r>
  <r>
    <s v="H&amp;M"/>
    <s v="C826599"/>
    <s v="Gupta Manufacturing"/>
    <x v="2"/>
    <x v="1"/>
    <b v="1"/>
    <x v="182"/>
    <n v="2.6004853937303884E+16"/>
    <s v="EM507"/>
    <s v="Amit Kumar"/>
    <n v="1876.22"/>
    <n v="2838"/>
    <n v="5633"/>
    <n v="6163"/>
    <n v="3"/>
    <x v="4978"/>
    <n v="7"/>
    <n v="8829"/>
    <n v="191251"/>
    <n v="21.661683089817647"/>
    <n v="1.5686438550991381E-5"/>
    <n v="88163.45"/>
    <n v="14.305281518740873"/>
    <n v="6163"/>
    <n v="8067"/>
    <m/>
    <x v="2"/>
    <s v="Packing"/>
    <s v="OP004"/>
    <s v="U-GFMYBND38IOAJ96"/>
    <s v="HOME BLACK BLACK FLAP NOC BOOK FOLD"/>
  </r>
  <r>
    <s v="Uniqlo"/>
    <s v="C769673"/>
    <s v="Sharma Fabrics"/>
    <x v="1"/>
    <x v="3"/>
    <b v="0"/>
    <x v="52"/>
    <n v="2.6002701630418664E+16"/>
    <s v="EM451"/>
    <s v="Pooja Patel"/>
    <n v="1291.82"/>
    <n v="3102"/>
    <n v="6518"/>
    <n v="5662"/>
    <n v="95"/>
    <x v="4979"/>
    <n v="1"/>
    <n v="2088"/>
    <n v="50191"/>
    <n v="24.037835249042146"/>
    <n v="1.8963589907377834E-3"/>
    <n v="85335.91"/>
    <n v="15.071690215471566"/>
    <n v="5662"/>
    <n v="9388"/>
    <m/>
    <x v="2"/>
    <s v="Packing"/>
    <s v="OP004"/>
    <s v="14LRXR7W3QN--T0D"/>
    <s v="BLACK PLAIN FABRIC CARE BLACK"/>
  </r>
  <r>
    <s v="Uniqlo"/>
    <s v="C524655"/>
    <s v="Gupta Manufacturing"/>
    <x v="2"/>
    <x v="2"/>
    <b v="1"/>
    <x v="5"/>
    <n v="2.6005295539351156E+16"/>
    <s v="EM304"/>
    <s v="Rajesh Verma"/>
    <n v="1001.65"/>
    <n v="1291"/>
    <n v="5000"/>
    <n v="5800"/>
    <n v="34"/>
    <x v="4980"/>
    <n v="7"/>
    <n v="5531"/>
    <n v="83320"/>
    <n v="15.064183691918279"/>
    <n v="4.0823187570540067E-4"/>
    <n v="82892.92"/>
    <n v="14.291882758620689"/>
    <n v="5800"/>
    <n v="6356"/>
    <m/>
    <x v="14"/>
    <s v="Ultrasonic"/>
    <s v="OP009"/>
    <s v="ROQBY1FIJNA79WBDMM"/>
    <s v="SATIN FOLD COSY SIZE MAIN OFF"/>
  </r>
  <r>
    <s v="Zara"/>
    <s v="C810095"/>
    <s v="Patel Textiles"/>
    <x v="0"/>
    <x v="0"/>
    <b v="0"/>
    <x v="274"/>
    <n v="2.600857262472732E+16"/>
    <s v="EM251"/>
    <s v="Rajesh Verma"/>
    <n v="1711.74"/>
    <n v="1679"/>
    <n v="6303"/>
    <n v="5595"/>
    <n v="73"/>
    <x v="4981"/>
    <n v="8"/>
    <n v="9957"/>
    <n v="172319"/>
    <n v="17.306317163804358"/>
    <n v="4.2381245428050576E-4"/>
    <n v="97899.26"/>
    <n v="17.497633601429847"/>
    <n v="5595"/>
    <n v="6509"/>
    <m/>
    <x v="14"/>
    <s v="Ultrasonic"/>
    <s v="OP009"/>
    <s v="FMC49N9GJAS3C8ZWPGX"/>
    <s v="NOC PLAIN OFF WASH FOLD COSY WASH FABRIC FABRIC PRINTED SATIN NOC SIZE OFF OFF"/>
  </r>
  <r>
    <s v="Nike"/>
    <s v="C507041"/>
    <s v="Gupta Manufacturing"/>
    <x v="2"/>
    <x v="3"/>
    <b v="0"/>
    <x v="70"/>
    <n v="2.60058969147355E+16"/>
    <s v="EM323"/>
    <s v="Amit Kumar"/>
    <n v="1131.74"/>
    <n v="4554"/>
    <n v="6597"/>
    <n v="5532"/>
    <n v="45"/>
    <x v="4982"/>
    <n v="9"/>
    <n v="5209"/>
    <n v="192575"/>
    <n v="36.96966788251104"/>
    <n v="2.3372980834155717E-4"/>
    <n v="54595.79"/>
    <n v="9.8690871294287774"/>
    <n v="5532"/>
    <n v="9329"/>
    <m/>
    <x v="14"/>
    <s v="Ultrasonic"/>
    <s v="OP009"/>
    <s v="SN4Y6TV494ZYKR"/>
    <s v="NOC CARE BLACK FLAP CARE BOOK HOME BLACK"/>
  </r>
  <r>
    <s v="Nike"/>
    <s v="C378887"/>
    <s v="Patel Textiles"/>
    <x v="1"/>
    <x v="2"/>
    <b v="1"/>
    <x v="149"/>
    <n v="2.6006002250784184E+16"/>
    <s v="EM687"/>
    <s v="Rajesh Verma"/>
    <n v="1675.65"/>
    <n v="1126"/>
    <n v="5964"/>
    <n v="6355"/>
    <n v="61"/>
    <x v="4983"/>
    <n v="1"/>
    <n v="888"/>
    <n v="160794"/>
    <n v="181.07432432432432"/>
    <n v="3.7951136356566479E-4"/>
    <n v="68316.27"/>
    <n v="10.750003147128247"/>
    <n v="6354.9999999999991"/>
    <n v="7956"/>
    <m/>
    <x v="14"/>
    <s v="Ultrasonic"/>
    <s v="OP009"/>
    <s v="0IW4P8GYAEO"/>
    <s v="WASH BOOK LABEL SATIN BLACK WASH TEXTURED FABRIC HOME PLAIN"/>
  </r>
  <r>
    <s v="Zara"/>
    <s v="C276862"/>
    <s v="Sharma Fabrics"/>
    <x v="2"/>
    <x v="1"/>
    <b v="1"/>
    <x v="325"/>
    <n v="2.60051942716718E+16"/>
    <s v="EM774"/>
    <s v="Amit Kumar"/>
    <n v="1192.24"/>
    <n v="2709"/>
    <n v="6977"/>
    <n v="5033"/>
    <n v="60"/>
    <x v="4984"/>
    <n v="3"/>
    <n v="710"/>
    <n v="155157"/>
    <n v="218.53098591549295"/>
    <n v="3.868546780401942E-4"/>
    <n v="129666.99"/>
    <n v="25.763359825153984"/>
    <n v="5033"/>
    <n v="7931"/>
    <m/>
    <x v="10"/>
    <s v="Cut  &amp; Fold"/>
    <s v="OP002"/>
    <s v="6F1IV9NGOFFD"/>
    <s v="SIZE PRINTED WHITE FLAP HOME COSY SATIN FABRIC BLACK WASH SIZE BLACK SATIN OFF"/>
  </r>
  <r>
    <s v="Uniqlo"/>
    <s v="C314391"/>
    <s v="Mohan Industry"/>
    <x v="1"/>
    <x v="3"/>
    <b v="0"/>
    <x v="174"/>
    <n v="2.6005152766138368E+16"/>
    <s v="EM977"/>
    <s v="Shruti Singh"/>
    <n v="1919.23"/>
    <n v="3595"/>
    <n v="6898"/>
    <n v="5564"/>
    <n v="48"/>
    <x v="4985"/>
    <n v="2"/>
    <n v="1928"/>
    <n v="101969"/>
    <n v="52.888485477178421"/>
    <n v="4.7095299300438576E-4"/>
    <n v="75504.39"/>
    <n v="13.570163551401869"/>
    <n v="5564"/>
    <n v="7435"/>
    <m/>
    <x v="10"/>
    <s v="Cut  &amp; Fold"/>
    <s v="OP002"/>
    <s v="L93QL-Y5B4LLTNY"/>
    <s v="FLAP BLACK MAIN CARE BLACK CARE HOME WASH FABRIC HOME TEXTURED"/>
  </r>
  <r>
    <s v="Uniqlo"/>
    <s v="C736008"/>
    <s v="Patel Textiles"/>
    <x v="2"/>
    <x v="1"/>
    <b v="0"/>
    <x v="52"/>
    <n v="2.6004629870272012E+16"/>
    <s v="EM588"/>
    <s v="Pooja Patel"/>
    <n v="1561.74"/>
    <n v="439"/>
    <n v="6933"/>
    <n v="5769"/>
    <n v="84"/>
    <x v="4986"/>
    <n v="2"/>
    <n v="1608"/>
    <n v="173142"/>
    <n v="107.67537313432835"/>
    <n v="4.8538640224664564E-4"/>
    <n v="144493.12"/>
    <n v="25.046475992373029"/>
    <n v="5769"/>
    <n v="5757"/>
    <m/>
    <x v="10"/>
    <s v="Cut  &amp; Fold"/>
    <s v="OP002"/>
    <s v="U84LZTAX5AINPGMW3-"/>
    <s v="TEXTURED CARE SIZE FABRIC TEXTURED LABEL NOC OFF COSY HOME BLACK BOOK WASH"/>
  </r>
  <r>
    <s v="Uniqlo"/>
    <s v="C582484"/>
    <s v="Sharma Fabrics"/>
    <x v="1"/>
    <x v="3"/>
    <b v="0"/>
    <x v="180"/>
    <n v="2.6002039641318396E+16"/>
    <s v="EM333"/>
    <s v="Amit Kumar"/>
    <n v="1003.91"/>
    <n v="4332"/>
    <n v="5909"/>
    <n v="6199"/>
    <n v="36"/>
    <x v="4987"/>
    <n v="8"/>
    <n v="5670"/>
    <n v="82313"/>
    <n v="14.517283950617283"/>
    <n v="4.3754633737253423E-4"/>
    <n v="114054.59"/>
    <n v="18.398869172447167"/>
    <n v="6199"/>
    <n v="8321"/>
    <m/>
    <x v="10"/>
    <s v="Cut  &amp; Fold"/>
    <s v="OP002"/>
    <s v="GBC5X3-4I7ZWDFQ-"/>
    <s v="FOLD NOC MAIN WASH FABRIC FLAP CARE SIZE"/>
  </r>
  <r>
    <s v="Zara"/>
    <s v="C596985"/>
    <s v="Gupta Manufacturing"/>
    <x v="1"/>
    <x v="2"/>
    <b v="0"/>
    <x v="91"/>
    <n v="2.6005652872238404E+16"/>
    <s v="EM139"/>
    <s v="Shruti Singh"/>
    <n v="1151.27"/>
    <n v="1288"/>
    <n v="5462"/>
    <n v="6455"/>
    <n v="54"/>
    <x v="4988"/>
    <n v="3"/>
    <n v="685"/>
    <n v="131264"/>
    <n v="191.62627737226276"/>
    <n v="4.115539974087341E-4"/>
    <n v="111904.1"/>
    <n v="17.336034082106895"/>
    <n v="6455"/>
    <n v="8200"/>
    <m/>
    <x v="23"/>
    <s v="Weaving"/>
    <s v="OP001"/>
    <s v="DA5O79EU05JU84THPF"/>
    <s v="SATIN WHITE TEXTURED NOC LABEL PRINTED TEXTURED LABEL NOC"/>
  </r>
  <r>
    <s v="Nike"/>
    <s v="C631928"/>
    <s v="Sharma Fabrics"/>
    <x v="1"/>
    <x v="3"/>
    <b v="0"/>
    <x v="327"/>
    <n v="2.6005166734426128E+16"/>
    <s v="EM556"/>
    <s v="Rajesh Verma"/>
    <n v="1542.54"/>
    <n v="837"/>
    <n v="6321"/>
    <n v="6863"/>
    <n v="14"/>
    <x v="4989"/>
    <n v="9"/>
    <n v="4828"/>
    <n v="106424"/>
    <n v="22.043082021541011"/>
    <n v="1.3156658208814961E-4"/>
    <n v="82540.27"/>
    <n v="12.026849774151247"/>
    <n v="6863"/>
    <n v="6863"/>
    <m/>
    <x v="72"/>
    <s v="Weaving"/>
    <s v="OP001"/>
    <s v="XEMXNA9P20GYES"/>
    <s v="SIZE SATIN COSY OFF BOOK OFF FABRIC FOLD MAIN SATIN LABEL FOLD"/>
  </r>
  <r>
    <s v="Uniqlo"/>
    <s v="C974116"/>
    <s v="Gupta Manufacturing"/>
    <x v="2"/>
    <x v="3"/>
    <b v="0"/>
    <x v="126"/>
    <n v="2.6002420773106148E+16"/>
    <s v="EM602"/>
    <s v="Shruti Singh"/>
    <n v="1263.76"/>
    <n v="1913"/>
    <n v="6668"/>
    <n v="6594"/>
    <n v="0"/>
    <x v="223"/>
    <n v="2"/>
    <n v="4305"/>
    <n v="60905"/>
    <n v="14.147502903600465"/>
    <n v="0"/>
    <n v="77602.399999999994"/>
    <n v="11.768638155899302"/>
    <n v="6594"/>
    <n v="8109"/>
    <m/>
    <x v="72"/>
    <s v="Weaving"/>
    <s v="OP001"/>
    <s v="EGYBQGIXDW016FE2C"/>
    <s v="WASH WASH BLACK BOOK COSY PRINTED WASH FLAP FOLD BLACK PLAIN HOME COSY FOLD LABEL"/>
  </r>
  <r>
    <s v="Nike"/>
    <s v="C759761"/>
    <s v="Gupta Manufacturing"/>
    <x v="0"/>
    <x v="1"/>
    <b v="1"/>
    <x v="351"/>
    <n v="2.60067488669314E+16"/>
    <s v="EM547"/>
    <s v="Pooja Patel"/>
    <n v="1412.32"/>
    <n v="3077"/>
    <n v="5399"/>
    <n v="6216"/>
    <n v="11"/>
    <x v="4990"/>
    <n v="6"/>
    <n v="5200"/>
    <n v="175781"/>
    <n v="33.804038461538461"/>
    <n v="6.2581783011890545E-5"/>
    <n v="130767.75"/>
    <n v="21.03728281853282"/>
    <n v="6216"/>
    <n v="9163"/>
    <m/>
    <x v="72"/>
    <s v="Weaving"/>
    <s v="OP001"/>
    <s v="WZARQXUAVGRLNVSHC"/>
    <s v="FOLD SATIN PLAIN FOLD HOME BOOK WHITE PLAIN WHITE FLAP FLAP FOLD"/>
  </r>
  <r>
    <s v="H&amp;M"/>
    <s v="C921094"/>
    <s v="Mohan Industry"/>
    <x v="0"/>
    <x v="0"/>
    <b v="0"/>
    <x v="6"/>
    <n v="2.60037839846576E+16"/>
    <s v="EM945"/>
    <s v="Shruti Singh"/>
    <n v="1015.34"/>
    <n v="809"/>
    <n v="5213"/>
    <n v="6552"/>
    <n v="48"/>
    <x v="4991"/>
    <n v="9"/>
    <n v="590"/>
    <n v="101582"/>
    <n v="172.17288135593219"/>
    <n v="4.7274804498985564E-4"/>
    <n v="131632.38"/>
    <n v="20.090412087912089"/>
    <n v="6552"/>
    <n v="8740"/>
    <m/>
    <x v="72"/>
    <s v="Weaving"/>
    <s v="OP001"/>
    <s v="PA4R88E8239HE15MO"/>
    <s v="FABRIC LABEL WHITE FLAP NOC TEXTURED CARE BOOK"/>
  </r>
  <r>
    <s v="Uniqlo"/>
    <s v="C652960"/>
    <s v="Mohan Industry"/>
    <x v="0"/>
    <x v="1"/>
    <b v="1"/>
    <x v="335"/>
    <n v="2.6008991484956224E+16"/>
    <s v="EM181"/>
    <s v="Pooja Patel"/>
    <n v="1676.23"/>
    <n v="3274"/>
    <n v="5961"/>
    <n v="6357"/>
    <n v="76"/>
    <x v="4992"/>
    <n v="6"/>
    <n v="4600"/>
    <n v="63790"/>
    <n v="13.867391304347827"/>
    <n v="1.192830461123144E-3"/>
    <n v="82796.009999999995"/>
    <n v="13.024384143463898"/>
    <n v="6357"/>
    <n v="9692"/>
    <m/>
    <x v="72"/>
    <s v="Weaving"/>
    <s v="OP001"/>
    <s v="07MN226YRILVJN"/>
    <s v="SATIN TEXTURED TEXTURED SATIN FABRIC"/>
  </r>
  <r>
    <s v="H&amp;M"/>
    <s v="C780062"/>
    <s v="Sharma Fabrics"/>
    <x v="0"/>
    <x v="2"/>
    <b v="0"/>
    <x v="239"/>
    <n v="2.600305080489596E+16"/>
    <s v="EM594"/>
    <s v="Rajesh Verma"/>
    <n v="1324.1"/>
    <n v="838"/>
    <n v="5594"/>
    <n v="6941"/>
    <n v="73"/>
    <x v="4993"/>
    <n v="0"/>
    <n v="2040"/>
    <n v="86179"/>
    <n v="42.244607843137253"/>
    <n v="8.477922560564885E-4"/>
    <n v="120179.53"/>
    <n v="17.314440282380062"/>
    <n v="6940.9999999999991"/>
    <n v="7144"/>
    <m/>
    <x v="72"/>
    <s v="Weaving"/>
    <s v="OP001"/>
    <s v="TH052NP8O4V"/>
    <s v="CARE BOOK CARE OFF MAIN OFF MAIN FABRIC"/>
  </r>
  <r>
    <s v="H&amp;M"/>
    <s v="C579244"/>
    <s v="Mohan Industry"/>
    <x v="1"/>
    <x v="0"/>
    <b v="1"/>
    <x v="40"/>
    <n v="2.6002838273312076E+16"/>
    <s v="EM223"/>
    <s v="Shruti Singh"/>
    <n v="1741.24"/>
    <n v="581"/>
    <n v="6074"/>
    <n v="6769"/>
    <n v="8"/>
    <x v="4994"/>
    <n v="8"/>
    <n v="1623"/>
    <n v="148953"/>
    <n v="91.776340110905736"/>
    <n v="5.3711101413273356E-5"/>
    <n v="98133.2"/>
    <n v="14.497444231053331"/>
    <n v="6769"/>
    <n v="5968"/>
    <m/>
    <x v="72"/>
    <s v="Weaving"/>
    <s v="OP001"/>
    <s v="IDRVSBN-45K-M5"/>
    <s v="CARE WASH PLAIN FABRIC FLAP"/>
  </r>
  <r>
    <s v="Zara"/>
    <s v="C359757"/>
    <s v="Mohan Industry"/>
    <x v="0"/>
    <x v="1"/>
    <b v="1"/>
    <x v="20"/>
    <n v="2.6005126581831684E+16"/>
    <s v="EM957"/>
    <s v="Amit Kumar"/>
    <n v="1021.86"/>
    <n v="4319"/>
    <n v="5382"/>
    <n v="5594"/>
    <n v="91"/>
    <x v="4995"/>
    <n v="9"/>
    <n v="5747"/>
    <n v="155339"/>
    <n v="27.029580650774317"/>
    <n v="5.861589199216737E-4"/>
    <n v="129940.83"/>
    <n v="23.22860743653915"/>
    <n v="5594"/>
    <n v="7506"/>
    <m/>
    <x v="72"/>
    <s v="Weaving"/>
    <s v="OP001"/>
    <s v="ZDB3UG9T77"/>
    <s v="SATIN FABRIC BOOK FABRIC MAIN WASH COSY"/>
  </r>
  <r>
    <s v="Nike"/>
    <s v="C227272"/>
    <s v="Mohan Industry"/>
    <x v="0"/>
    <x v="2"/>
    <b v="0"/>
    <x v="328"/>
    <n v="2.6004209496090752E+16"/>
    <s v="EM349"/>
    <s v="Pooja Patel"/>
    <n v="1613.49"/>
    <n v="3356"/>
    <n v="5516"/>
    <n v="5406"/>
    <n v="93"/>
    <x v="4996"/>
    <n v="6"/>
    <n v="8158"/>
    <n v="116809"/>
    <n v="14.318337827898995"/>
    <n v="7.9680592206724009E-4"/>
    <n v="105543.59"/>
    <n v="19.523416574176839"/>
    <n v="5406"/>
    <n v="5583"/>
    <m/>
    <x v="83"/>
    <s v="Printing"/>
    <s v="OP006"/>
    <s v="GQ8UEBCZ6T"/>
    <s v="OFF BOOK FABRIC BLACK FLAP WASH WASH NOC BLACK SIZE SATIN PRINTED"/>
  </r>
  <r>
    <s v="H&amp;M"/>
    <s v="C791968"/>
    <s v="Gupta Manufacturing"/>
    <x v="0"/>
    <x v="1"/>
    <b v="1"/>
    <x v="156"/>
    <n v="2.6008886008813636E+16"/>
    <s v="EM965"/>
    <s v="Shruti Singh"/>
    <n v="1723.82"/>
    <n v="4045"/>
    <n v="6088"/>
    <n v="5313"/>
    <n v="40"/>
    <x v="4997"/>
    <n v="5"/>
    <n v="214"/>
    <n v="99201"/>
    <n v="463.55607476635515"/>
    <n v="4.0338439507467655E-4"/>
    <n v="137564.24"/>
    <n v="25.892008281573496"/>
    <n v="5313"/>
    <n v="9413"/>
    <m/>
    <x v="14"/>
    <s v="Ultrasonic"/>
    <s v="OP009"/>
    <s v="ANVMOZZMO56SEV8R9X4-"/>
    <s v="WHITE PRINTED COSY FOLD NOC CARE WASH FABRIC BOOK FABRIC"/>
  </r>
  <r>
    <s v="H&amp;M"/>
    <s v="C884795"/>
    <s v="Sharma Fabrics"/>
    <x v="2"/>
    <x v="1"/>
    <b v="0"/>
    <x v="326"/>
    <n v="2.6008250096237008E+16"/>
    <s v="EM383"/>
    <s v="Shruti Singh"/>
    <n v="1826.4"/>
    <n v="2334"/>
    <n v="6535"/>
    <n v="6616"/>
    <n v="59"/>
    <x v="4998"/>
    <n v="4"/>
    <n v="4098"/>
    <n v="76378"/>
    <n v="18.637872132747681"/>
    <n v="7.7307092598173459E-4"/>
    <n v="72734.95"/>
    <n v="10.993795344619105"/>
    <n v="6616"/>
    <n v="6919"/>
    <m/>
    <x v="0"/>
    <s v="Cut  &amp; Fold"/>
    <s v="OP002"/>
    <s v="IIHDZ4M3I-"/>
    <s v="PLAIN SATIN OFF FLAP CARE BOOK BOOK OFF COSY COSY"/>
  </r>
  <r>
    <s v="Uniqlo"/>
    <s v="C662575"/>
    <s v="Mohan Industry"/>
    <x v="2"/>
    <x v="2"/>
    <b v="0"/>
    <x v="325"/>
    <n v="2.6001702500586452E+16"/>
    <s v="EM620"/>
    <s v="Pooja Patel"/>
    <n v="1443.01"/>
    <n v="1555"/>
    <n v="5762"/>
    <n v="6892"/>
    <n v="95"/>
    <x v="4999"/>
    <n v="5"/>
    <n v="2672"/>
    <n v="193666"/>
    <n v="72.479790419161674"/>
    <n v="4.907759943379948E-4"/>
    <n v="102133.8"/>
    <n v="14.819181659895531"/>
    <n v="6892"/>
    <n v="5418"/>
    <m/>
    <x v="0"/>
    <s v="Cut  &amp; Fold"/>
    <s v="OP002"/>
    <s v="TSPM33DZBJC3NPH"/>
    <s v="FLAP SATIN FOLD OFF LABEL WASH BOOK PLAIN OFF"/>
  </r>
  <r>
    <s v="Nike"/>
    <s v="C149136"/>
    <s v="Sharma Fabrics"/>
    <x v="1"/>
    <x v="1"/>
    <b v="0"/>
    <x v="298"/>
    <n v="2.6008581712364488E+16"/>
    <s v="EM968"/>
    <s v="Pooja Patel"/>
    <n v="1877.7"/>
    <n v="3567"/>
    <n v="6754"/>
    <n v="6311"/>
    <n v="11"/>
    <x v="5000"/>
    <n v="1"/>
    <n v="6994"/>
    <n v="186006"/>
    <n v="26.595081498427223"/>
    <n v="5.9141374768138928E-5"/>
    <n v="60685.37"/>
    <n v="9.6158089050863573"/>
    <n v="6311"/>
    <n v="7673"/>
    <m/>
    <x v="14"/>
    <s v="Ultrasonic"/>
    <s v="OP009"/>
    <s v="IVUKUFRY6IW7E-BAAC"/>
    <s v="WASH COSY BLACK TEXTURED NOC WHITE WASH FABRIC TEXTURED COSY LABEL"/>
  </r>
  <r>
    <s v="Uniqlo"/>
    <s v="C279509"/>
    <s v="Gupta Manufacturing"/>
    <x v="1"/>
    <x v="2"/>
    <b v="0"/>
    <x v="264"/>
    <n v="2.6005656011417832E+16"/>
    <s v="EM145"/>
    <s v="Rajesh Verma"/>
    <n v="1167.4100000000001"/>
    <n v="4882"/>
    <n v="5083"/>
    <n v="5039"/>
    <n v="92"/>
    <x v="5001"/>
    <n v="7"/>
    <n v="5627"/>
    <n v="195983"/>
    <n v="34.82903856406611"/>
    <n v="4.6964893741927911E-4"/>
    <n v="140391.22"/>
    <n v="27.860928755705498"/>
    <n v="5039"/>
    <n v="7140"/>
    <m/>
    <x v="14"/>
    <s v="Ultrasonic"/>
    <s v="OP009"/>
    <s v="5RI9Z2T5LOMPST8-3C"/>
    <s v="MAIN WASH NOC NOC NOC COSY PRINTED FABRIC"/>
  </r>
  <r>
    <s v="H&amp;M"/>
    <s v="C167536"/>
    <s v="Mohan Industry"/>
    <x v="0"/>
    <x v="0"/>
    <b v="0"/>
    <x v="312"/>
    <n v="2.6007455196109084E+16"/>
    <s v="EM567"/>
    <s v="Rajesh Verma"/>
    <n v="1467.2"/>
    <n v="3633"/>
    <n v="6042"/>
    <n v="5876"/>
    <n v="22"/>
    <x v="5002"/>
    <n v="5"/>
    <n v="4293"/>
    <n v="140883"/>
    <n v="32.816911250873517"/>
    <n v="1.5618233577782353E-4"/>
    <n v="90084.96"/>
    <n v="15.331000680735196"/>
    <n v="5876"/>
    <n v="5375"/>
    <m/>
    <x v="14"/>
    <s v="Ultrasonic"/>
    <s v="OP009"/>
    <s v="IZJUF7IN00H--C"/>
    <s v="FLAP LABEL FABRIC LABEL SIZE LABEL BLACK BOOK LABEL FABRIC SIZE COSY OFF SATIN BOOK"/>
  </r>
  <r>
    <s v="Nike"/>
    <s v="C556726"/>
    <s v="Sharma Fabrics"/>
    <x v="2"/>
    <x v="3"/>
    <b v="1"/>
    <x v="173"/>
    <n v="2.600352346021398E+16"/>
    <s v="EM659"/>
    <s v="Pooja Patel"/>
    <n v="1781.35"/>
    <n v="4859"/>
    <n v="5519"/>
    <n v="6295"/>
    <n v="46"/>
    <x v="5003"/>
    <n v="7"/>
    <n v="7137"/>
    <n v="59568"/>
    <n v="8.3463640184951657"/>
    <n v="7.7282349383421252E-4"/>
    <n v="55660.06"/>
    <n v="8.841947577442415"/>
    <n v="6294.9999999999991"/>
    <n v="8565"/>
    <m/>
    <x v="14"/>
    <s v="Ultrasonic"/>
    <s v="OP009"/>
    <s v="QI8M2AIWIN69SG"/>
    <s v="NOC WHITE PLAIN PLAIN SATIN FABRIC NOC LABEL BOOK CARE FABRIC BLACK"/>
  </r>
  <r>
    <s v="Uniqlo"/>
    <s v="C485783"/>
    <s v="Mohan Industry"/>
    <x v="2"/>
    <x v="1"/>
    <b v="0"/>
    <x v="222"/>
    <n v="2.60016665755388E+16"/>
    <s v="EM362"/>
    <s v="Pooja Patel"/>
    <n v="1600.81"/>
    <n v="2208"/>
    <n v="6272"/>
    <n v="6931"/>
    <n v="95"/>
    <x v="5004"/>
    <n v="7"/>
    <n v="7936"/>
    <n v="105128"/>
    <n v="13.246975806451612"/>
    <n v="9.0447764036064851E-4"/>
    <n v="89731.85"/>
    <n v="12.946450728610591"/>
    <n v="6931"/>
    <n v="5429"/>
    <m/>
    <x v="14"/>
    <s v="Ultrasonic"/>
    <s v="OP009"/>
    <s v="BOAE4E9NJXJDO"/>
    <s v="WHITE SIZE WASH FABRIC FLAP COSY LABEL MAIN FOLD MAIN"/>
  </r>
  <r>
    <s v="Zara"/>
    <s v="C459487"/>
    <s v="Sharma Fabrics"/>
    <x v="2"/>
    <x v="2"/>
    <b v="1"/>
    <x v="22"/>
    <n v="2.6007409328935368E+16"/>
    <s v="EM280"/>
    <s v="Shruti Singh"/>
    <n v="1971.46"/>
    <n v="3540"/>
    <n v="6111"/>
    <n v="5734"/>
    <n v="22"/>
    <x v="5005"/>
    <n v="5"/>
    <n v="3823"/>
    <n v="89861"/>
    <n v="23.505362280931205"/>
    <n v="2.4488251204933271E-4"/>
    <n v="71715.210000000006"/>
    <n v="12.507012556679458"/>
    <n v="5734"/>
    <n v="6205"/>
    <m/>
    <x v="14"/>
    <s v="Ultrasonic"/>
    <s v="OP009"/>
    <s v="ZDDAAG9YG9J7D5OLH7P"/>
    <s v="TEXTURED COSY FABRIC TEXTURED PRINTED FLAP PRINTED BLACK HOME WASH FOLD COSY"/>
  </r>
  <r>
    <s v="Uniqlo"/>
    <s v="C681494"/>
    <s v="Sharma Fabrics"/>
    <x v="1"/>
    <x v="2"/>
    <b v="0"/>
    <x v="275"/>
    <n v="2.600123145883332E+16"/>
    <s v="EM251"/>
    <s v="Rajesh Verma"/>
    <n v="1225.1099999999999"/>
    <n v="4350"/>
    <n v="6227"/>
    <n v="5139"/>
    <n v="98"/>
    <x v="5006"/>
    <n v="9"/>
    <n v="9357"/>
    <n v="149316"/>
    <n v="15.95767874318692"/>
    <n v="6.5675722768030668E-4"/>
    <n v="89660.33"/>
    <n v="17.447038334306285"/>
    <n v="5139"/>
    <n v="8887"/>
    <m/>
    <x v="1"/>
    <s v="Cross Checking"/>
    <s v="OP003"/>
    <s v="3DSCCO7I93VSZ0529-N"/>
    <s v="SATIN WASH PRINTED HOME HOME SIZE CARE TEXTURED WHITE BLACK OFF CARE"/>
  </r>
  <r>
    <s v="Nike"/>
    <s v="C244631"/>
    <s v="Mohan Industry"/>
    <x v="2"/>
    <x v="2"/>
    <b v="1"/>
    <x v="7"/>
    <n v="2.6008387910312364E+16"/>
    <s v="EM125"/>
    <s v="Rajesh Verma"/>
    <n v="1491.28"/>
    <n v="2597"/>
    <n v="5423"/>
    <n v="6329"/>
    <n v="89"/>
    <x v="5007"/>
    <n v="4"/>
    <n v="3676"/>
    <n v="113424"/>
    <n v="30.855277475516868"/>
    <n v="7.8528256937397982E-4"/>
    <n v="102376.67"/>
    <n v="16.17580502449044"/>
    <n v="6329"/>
    <n v="6769"/>
    <m/>
    <x v="1"/>
    <s v="Cross Checking"/>
    <s v="OP003"/>
    <s v="A5OSMIE-RUHT3FFGJ"/>
    <s v="MAIN FOLD PRINTED FOLD BLACK CARE PLAIN"/>
  </r>
  <r>
    <s v="H&amp;M"/>
    <s v="C600623"/>
    <s v="Sharma Fabrics"/>
    <x v="0"/>
    <x v="2"/>
    <b v="0"/>
    <x v="176"/>
    <n v="2.6007449564782532E+16"/>
    <s v="EM555"/>
    <s v="Pooja Patel"/>
    <n v="1555.24"/>
    <n v="2436"/>
    <n v="6048"/>
    <n v="5216"/>
    <n v="84"/>
    <x v="5008"/>
    <n v="2"/>
    <n v="4125"/>
    <n v="127457"/>
    <n v="30.898666666666667"/>
    <n v="6.5948042363766265E-4"/>
    <n v="142337.92000000001"/>
    <n v="27.28871165644172"/>
    <n v="5216"/>
    <n v="6343"/>
    <m/>
    <x v="2"/>
    <s v="Packing"/>
    <s v="OP004"/>
    <s v="E558IOXJVKA41J7CKPF"/>
    <s v="FOLD TEXTURED TEXTURED FLAP COSY COSY LABEL FABRIC MAIN PRINTED CARE"/>
  </r>
  <r>
    <s v="Uniqlo"/>
    <s v="C615216"/>
    <s v="Mohan Industry"/>
    <x v="0"/>
    <x v="1"/>
    <b v="1"/>
    <x v="159"/>
    <n v="2.6001905666464708E+16"/>
    <s v="EM347"/>
    <s v="Rajesh Verma"/>
    <n v="1440.22"/>
    <n v="2339"/>
    <n v="6195"/>
    <n v="6150"/>
    <n v="43"/>
    <x v="5009"/>
    <n v="1"/>
    <n v="8362"/>
    <n v="78265"/>
    <n v="9.3596029657976558"/>
    <n v="5.4971747078826929E-4"/>
    <n v="107964.69"/>
    <n v="17.555234146341462"/>
    <n v="6150.0000000000009"/>
    <n v="6543"/>
    <m/>
    <x v="2"/>
    <s v="Packing"/>
    <s v="OP004"/>
    <s v="CT-65-X5X2AGTPTJTUN8"/>
    <s v="WHITE LABEL BLACK SIZE LABEL COSY PRINTED BOOK LABEL TEXTURED WHITE"/>
  </r>
  <r>
    <s v="H&amp;M"/>
    <s v="C307097"/>
    <s v="Patel Textiles"/>
    <x v="0"/>
    <x v="3"/>
    <b v="0"/>
    <x v="52"/>
    <n v="2.600144640430952E+16"/>
    <s v="EM604"/>
    <s v="Pooja Patel"/>
    <n v="1870.53"/>
    <n v="831"/>
    <n v="6621"/>
    <n v="6229"/>
    <n v="42"/>
    <x v="5010"/>
    <n v="8"/>
    <n v="1099"/>
    <n v="66132"/>
    <n v="60.174704276615103"/>
    <n v="6.3549704947798459E-4"/>
    <n v="74195.100000000006"/>
    <n v="11.911237758869804"/>
    <n v="6229"/>
    <n v="9579"/>
    <m/>
    <x v="1"/>
    <s v="Cross Checking"/>
    <s v="OP003"/>
    <s v="HOPU4F2CE6GRJFJNLHRY"/>
    <s v="FLAP TEXTURED WHITE FOLD PLAIN FOLD FOLD SIZE"/>
  </r>
  <r>
    <s v="Zara"/>
    <s v="C416899"/>
    <s v="Patel Textiles"/>
    <x v="1"/>
    <x v="0"/>
    <b v="1"/>
    <x v="147"/>
    <n v="2.600218104361192E+16"/>
    <s v="EM777"/>
    <s v="Rajesh Verma"/>
    <n v="1470.75"/>
    <n v="4735"/>
    <n v="6037"/>
    <n v="5772"/>
    <n v="60"/>
    <x v="5011"/>
    <n v="9"/>
    <n v="3058"/>
    <n v="125826"/>
    <n v="41.146500981033356"/>
    <n v="4.7707647535900004E-4"/>
    <n v="89120.63"/>
    <n v="15.440164587664588"/>
    <n v="5772"/>
    <n v="6588"/>
    <m/>
    <x v="1"/>
    <s v="Cross Checking"/>
    <s v="OP003"/>
    <s v="OTLFTG1VF32FIEL2IW"/>
    <s v="OFF PRINTED FLAP FLAP BLACK PLAIN CARE SATIN FLAP WASH WASH"/>
  </r>
  <r>
    <s v="Zara"/>
    <s v="C509195"/>
    <s v="Mohan Industry"/>
    <x v="1"/>
    <x v="1"/>
    <b v="1"/>
    <x v="358"/>
    <n v="2.600807110235732E+16"/>
    <s v="EM298"/>
    <s v="Shruti Singh"/>
    <n v="1460.69"/>
    <n v="2671"/>
    <n v="6988"/>
    <n v="6844"/>
    <n v="10"/>
    <x v="3616"/>
    <n v="9"/>
    <n v="6502"/>
    <n v="180396"/>
    <n v="27.744693940326055"/>
    <n v="5.5436674686505607E-5"/>
    <n v="78338.97"/>
    <n v="11.446372004675629"/>
    <n v="6844"/>
    <n v="5840"/>
    <m/>
    <x v="1"/>
    <s v="Cross Checking"/>
    <s v="OP003"/>
    <s v="YUIBM4Z-P0ELV1I"/>
    <s v="LABEL FLAP BLACK COSY LABEL MAIN BLACK MAIN SATIN WASH COSY HOME PLAIN LABEL SIZE"/>
  </r>
  <r>
    <s v="Zara"/>
    <s v="C367546"/>
    <s v="Mohan Industry"/>
    <x v="2"/>
    <x v="1"/>
    <b v="1"/>
    <x v="243"/>
    <n v="2.6002266833166744E+16"/>
    <s v="EM721"/>
    <s v="Shruti Singh"/>
    <n v="1571.92"/>
    <n v="1366"/>
    <n v="5325"/>
    <n v="6995"/>
    <n v="65"/>
    <x v="5012"/>
    <n v="5"/>
    <n v="5030"/>
    <n v="79710"/>
    <n v="15.846918489065606"/>
    <n v="8.1612153933078029E-4"/>
    <n v="99850.39"/>
    <n v="14.27453752680486"/>
    <n v="6995"/>
    <n v="5863"/>
    <m/>
    <x v="2"/>
    <s v="Packing"/>
    <s v="OP004"/>
    <s v="F2E82AW8DFQJG-OH0"/>
    <s v="FLAP HOME FABRIC SIZE OFF BLACK PRINTED OFF BOOK"/>
  </r>
  <r>
    <s v="H&amp;M"/>
    <s v="C628100"/>
    <s v="Sharma Fabrics"/>
    <x v="2"/>
    <x v="1"/>
    <b v="1"/>
    <x v="62"/>
    <n v="2.600693333817896E+16"/>
    <s v="EM869"/>
    <s v="Rajesh Verma"/>
    <n v="1842.09"/>
    <n v="1100"/>
    <n v="5907"/>
    <n v="5038"/>
    <n v="46"/>
    <x v="5013"/>
    <n v="2"/>
    <n v="2648"/>
    <n v="135297"/>
    <n v="51.094033232628398"/>
    <n v="3.4010839106550045E-4"/>
    <n v="114141.24"/>
    <n v="22.656061929337039"/>
    <n v="5038"/>
    <n v="6824"/>
    <m/>
    <x v="2"/>
    <s v="Packing"/>
    <s v="OP004"/>
    <s v="09ORHKM5E68BQG18W0"/>
    <s v="WHITE WASH CARE BOOK WHITE PRINTED OFF"/>
  </r>
  <r>
    <s v="H&amp;M"/>
    <s v="C453872"/>
    <s v="Sharma Fabrics"/>
    <x v="1"/>
    <x v="2"/>
    <b v="0"/>
    <x v="291"/>
    <n v="2.6006099839067032E+16"/>
    <s v="EM471"/>
    <s v="Rajesh Verma"/>
    <n v="1114.22"/>
    <n v="1508"/>
    <n v="5624"/>
    <n v="5453"/>
    <n v="70"/>
    <x v="5014"/>
    <n v="2"/>
    <n v="7465"/>
    <n v="186714"/>
    <n v="25.011922304085733"/>
    <n v="3.7504554124429397E-4"/>
    <n v="50138.2"/>
    <n v="9.1946084724005122"/>
    <n v="5453.0000000000009"/>
    <n v="9408"/>
    <m/>
    <x v="2"/>
    <s v="Packing"/>
    <s v="OP004"/>
    <s v="SBQR99NQLQME25ZDMH"/>
    <s v="WASH BOOK OFF HOME FABRIC"/>
  </r>
  <r>
    <s v="Zara"/>
    <s v="C774057"/>
    <s v="Mohan Industry"/>
    <x v="2"/>
    <x v="3"/>
    <b v="1"/>
    <x v="160"/>
    <n v="2.6008514155249824E+16"/>
    <s v="EM470"/>
    <s v="Pooja Patel"/>
    <n v="1220.93"/>
    <n v="4156"/>
    <n v="5743"/>
    <n v="5265"/>
    <n v="30"/>
    <x v="5015"/>
    <n v="3"/>
    <n v="8006"/>
    <n v="110557"/>
    <n v="13.809268048963277"/>
    <n v="2.7142689116686422E-4"/>
    <n v="127892.73"/>
    <n v="24.291116809116808"/>
    <n v="5265"/>
    <n v="7560"/>
    <m/>
    <x v="73"/>
    <s v="Weaving"/>
    <s v="OP001"/>
    <s v="B09YPEZ9EDK3NCFT"/>
    <s v="SATIN FLAP OFF HOME LABEL LABEL FABRIC WHITE NOC LABEL LABEL COSY HOME"/>
  </r>
  <r>
    <s v="H&amp;M"/>
    <s v="C334644"/>
    <s v="Patel Textiles"/>
    <x v="0"/>
    <x v="2"/>
    <b v="0"/>
    <x v="67"/>
    <n v="2.6003877749668348E+16"/>
    <s v="EM153"/>
    <s v="Amit Kumar"/>
    <n v="1934.54"/>
    <n v="2475"/>
    <n v="5325"/>
    <n v="5161"/>
    <n v="75"/>
    <x v="4351"/>
    <n v="3"/>
    <n v="4211"/>
    <n v="89773"/>
    <n v="21.318689147470909"/>
    <n v="8.3613904434881494E-4"/>
    <n v="148174.06"/>
    <n v="28.710339081573338"/>
    <n v="5161"/>
    <n v="7986"/>
    <m/>
    <x v="73"/>
    <s v="Weaving"/>
    <s v="OP001"/>
    <s v="QLD0H2-MFC8UV0MZES"/>
    <s v="OFF OFF COSY FOLD BLACK BLACK PRINTED CARE"/>
  </r>
  <r>
    <s v="Nike"/>
    <s v="C187551"/>
    <s v="Patel Textiles"/>
    <x v="1"/>
    <x v="1"/>
    <b v="0"/>
    <x v="256"/>
    <n v="2.6003749025712856E+16"/>
    <s v="EM392"/>
    <s v="Shruti Singh"/>
    <n v="1609.5"/>
    <n v="4830"/>
    <n v="5610"/>
    <n v="5469"/>
    <n v="39"/>
    <x v="5016"/>
    <n v="5"/>
    <n v="7385"/>
    <n v="144201"/>
    <n v="19.526201760324984"/>
    <n v="2.7052898822158407E-4"/>
    <n v="73953.73"/>
    <n v="13.522349606875114"/>
    <n v="5469"/>
    <n v="7494"/>
    <m/>
    <x v="73"/>
    <s v="Weaving"/>
    <s v="OP001"/>
    <s v="I17E3DQDGGD26LS5LY76"/>
    <s v="OFF WHITE BLACK SIZE WHITE FABRIC"/>
  </r>
  <r>
    <s v="Nike"/>
    <s v="C534213"/>
    <s v="Gupta Manufacturing"/>
    <x v="0"/>
    <x v="0"/>
    <b v="0"/>
    <x v="160"/>
    <n v="2.6006318873518836E+16"/>
    <s v="EM914"/>
    <s v="Amit Kumar"/>
    <n v="1859.27"/>
    <n v="3045"/>
    <n v="6292"/>
    <n v="6265"/>
    <n v="93"/>
    <x v="5017"/>
    <n v="6"/>
    <n v="8377"/>
    <n v="108117"/>
    <n v="12.906410409454459"/>
    <n v="8.609197956009776E-4"/>
    <n v="81611.149999999994"/>
    <n v="13.026520351157222"/>
    <n v="6265"/>
    <n v="8226"/>
    <m/>
    <x v="14"/>
    <s v="Ultrasonic"/>
    <s v="OP009"/>
    <s v="VX-Q7C1XO9C"/>
    <s v="OFF FOLD WHITE HOME FOLD TEXTURED OFF MAIN CARE"/>
  </r>
  <r>
    <s v="Nike"/>
    <s v="C426934"/>
    <s v="Gupta Manufacturing"/>
    <x v="2"/>
    <x v="2"/>
    <b v="0"/>
    <x v="46"/>
    <n v="2.6003922869136616E+16"/>
    <s v="EM133"/>
    <s v="Pooja Patel"/>
    <n v="1285.7"/>
    <n v="4473"/>
    <n v="6565"/>
    <n v="5245"/>
    <n v="9"/>
    <x v="5018"/>
    <n v="8"/>
    <n v="3946"/>
    <n v="67618"/>
    <n v="17.135833755701977"/>
    <n v="1.331183718144034E-4"/>
    <n v="115752.8"/>
    <n v="22.069170638703529"/>
    <n v="5245"/>
    <n v="6325"/>
    <m/>
    <x v="14"/>
    <s v="Ultrasonic"/>
    <s v="OP009"/>
    <s v="JNBESNF3XQL"/>
    <s v="COSY BLACK BLACK WHITE COSY MAIN FABRIC PRINTED SIZE FABRIC NOC FABRIC"/>
  </r>
  <r>
    <s v="H&amp;M"/>
    <s v="C675076"/>
    <s v="Mohan Industry"/>
    <x v="1"/>
    <x v="3"/>
    <b v="0"/>
    <x v="48"/>
    <n v="2.6009146336124972E+16"/>
    <s v="EM434"/>
    <s v="Rajesh Verma"/>
    <n v="1921.69"/>
    <n v="4808"/>
    <n v="5346"/>
    <n v="5848"/>
    <n v="0"/>
    <x v="223"/>
    <n v="1"/>
    <n v="9581"/>
    <n v="131539"/>
    <n v="13.729151445569356"/>
    <n v="0"/>
    <n v="75122.960000000006"/>
    <n v="12.84592339261286"/>
    <n v="5848"/>
    <n v="7901"/>
    <m/>
    <x v="14"/>
    <s v="Ultrasonic"/>
    <s v="OP009"/>
    <s v="ZTWGV878COV9"/>
    <s v="FOLD FLAP BLACK FABRIC LABEL"/>
  </r>
  <r>
    <s v="Uniqlo"/>
    <s v="C339438"/>
    <s v="Sharma Fabrics"/>
    <x v="1"/>
    <x v="3"/>
    <b v="1"/>
    <x v="309"/>
    <n v="2.6007505732283848E+16"/>
    <s v="EM534"/>
    <s v="Shruti Singh"/>
    <n v="1725.82"/>
    <n v="3763"/>
    <n v="6163"/>
    <n v="6468"/>
    <n v="40"/>
    <x v="5019"/>
    <n v="7"/>
    <n v="5427"/>
    <n v="179861"/>
    <n v="33.141883176709044"/>
    <n v="2.2244342985524494E-4"/>
    <n v="107678.94"/>
    <n v="16.647949907235621"/>
    <n v="6468.0000000000009"/>
    <n v="7754"/>
    <m/>
    <x v="14"/>
    <s v="Ultrasonic"/>
    <s v="OP009"/>
    <s v="QZL4VF0TJFZLBN7GATS"/>
    <s v="PRINTED PRINTED CARE CARE FOLD NOC OFF CARE TEXTURED OFF OFF WHITE CARE FABRIC FOLD"/>
  </r>
  <r>
    <s v="Zara"/>
    <s v="C747375"/>
    <s v="Mohan Industry"/>
    <x v="2"/>
    <x v="1"/>
    <b v="0"/>
    <x v="286"/>
    <n v="2.6005787309097932E+16"/>
    <s v="EM771"/>
    <s v="Rajesh Verma"/>
    <n v="1885.78"/>
    <n v="4639"/>
    <n v="5462"/>
    <n v="5267"/>
    <n v="54"/>
    <x v="4988"/>
    <n v="5"/>
    <n v="6622"/>
    <n v="131519"/>
    <n v="19.860918151615827"/>
    <n v="4.107557144487126E-4"/>
    <n v="96130.21"/>
    <n v="18.251416366052784"/>
    <n v="5267"/>
    <n v="7632"/>
    <m/>
    <x v="14"/>
    <s v="Ultrasonic"/>
    <s v="OP009"/>
    <s v="FHQ2--3ZF9L0U1-YJR"/>
    <s v="MAIN WASH MAIN WHITE OFF WHITE NOC"/>
  </r>
  <r>
    <s v="Zara"/>
    <s v="C876428"/>
    <s v="Sharma Fabrics"/>
    <x v="1"/>
    <x v="3"/>
    <b v="0"/>
    <x v="54"/>
    <n v="2.6001909950552096E+16"/>
    <s v="EM352"/>
    <s v="Shruti Singh"/>
    <n v="1216.72"/>
    <n v="3351"/>
    <n v="5452"/>
    <n v="6611"/>
    <n v="46"/>
    <x v="5020"/>
    <n v="8"/>
    <n v="5538"/>
    <n v="137605"/>
    <n v="24.847417840375588"/>
    <n v="3.3440196570198969E-4"/>
    <n v="135759.19"/>
    <n v="20.53534866132204"/>
    <n v="6611"/>
    <n v="6755"/>
    <m/>
    <x v="14"/>
    <s v="Ultrasonic"/>
    <s v="OP009"/>
    <s v="BYIKU1IBT2-TNPIOVF"/>
    <s v="FABRIC CARE HOME BOOK TEXTURED FABRIC FLAP PRINTED TEXTURED CARE NOC"/>
  </r>
  <r>
    <s v="Nike"/>
    <s v="C193050"/>
    <s v="Sharma Fabrics"/>
    <x v="2"/>
    <x v="0"/>
    <b v="1"/>
    <x v="336"/>
    <n v="2.6004985700398476E+16"/>
    <s v="EM213"/>
    <s v="Amit Kumar"/>
    <n v="1754.92"/>
    <n v="4777"/>
    <n v="5418"/>
    <n v="6019"/>
    <n v="77"/>
    <x v="5021"/>
    <n v="8"/>
    <n v="5316"/>
    <n v="70497"/>
    <n v="13.261286681715575"/>
    <n v="1.0934393638170974E-3"/>
    <n v="132125.87"/>
    <n v="21.9514653596943"/>
    <n v="6019"/>
    <n v="8370"/>
    <m/>
    <x v="22"/>
    <s v="Cut  &amp; Fold"/>
    <s v="OP002"/>
    <s v="V9YYEC7-CN6PT"/>
    <s v="MAIN SIZE OFF FOLD NOC"/>
  </r>
  <r>
    <s v="H&amp;M"/>
    <s v="C573068"/>
    <s v="Patel Textiles"/>
    <x v="2"/>
    <x v="2"/>
    <b v="0"/>
    <x v="16"/>
    <n v="2.6006763213926152E+16"/>
    <s v="EM837"/>
    <s v="Pooja Patel"/>
    <n v="1211.44"/>
    <n v="4775"/>
    <n v="5797"/>
    <n v="5161"/>
    <n v="6"/>
    <x v="5022"/>
    <n v="0"/>
    <n v="7285"/>
    <n v="92594"/>
    <n v="12.710226492793412"/>
    <n v="6.4803214239426271E-5"/>
    <n v="59421.27"/>
    <n v="11.513518697926758"/>
    <n v="5161"/>
    <n v="6361"/>
    <m/>
    <x v="22"/>
    <s v="Cut  &amp; Fold"/>
    <s v="OP002"/>
    <s v="U4TN0MIT6S9YAIPY3AX2"/>
    <s v="HOME BOOK CARE NOC LABEL PRINTED"/>
  </r>
  <r>
    <s v="H&amp;M"/>
    <s v="C165962"/>
    <s v="Mohan Industry"/>
    <x v="0"/>
    <x v="2"/>
    <b v="0"/>
    <x v="119"/>
    <n v="2.600838566592628E+16"/>
    <s v="EM969"/>
    <s v="Pooja Patel"/>
    <n v="1052.19"/>
    <n v="1192"/>
    <n v="6471"/>
    <n v="6767"/>
    <n v="49"/>
    <x v="1820"/>
    <n v="2"/>
    <n v="5384"/>
    <n v="69684"/>
    <n v="12.942793462109956"/>
    <n v="7.0366913190206075E-4"/>
    <n v="105396.48"/>
    <n v="15.57506723806709"/>
    <n v="6767"/>
    <n v="7151"/>
    <m/>
    <x v="22"/>
    <s v="Cut  &amp; Fold"/>
    <s v="OP002"/>
    <s v="OTZ7X9D1VLIP16LHR"/>
    <s v="LABEL MAIN CARE HOME SIZE SIZE FLAP NOC WHITE CARE"/>
  </r>
  <r>
    <s v="Uniqlo"/>
    <s v="C124918"/>
    <s v="Sharma Fabrics"/>
    <x v="1"/>
    <x v="0"/>
    <b v="0"/>
    <x v="327"/>
    <n v="2.6008312027551416E+16"/>
    <s v="EM816"/>
    <s v="Pooja Patel"/>
    <n v="1920.42"/>
    <n v="1653"/>
    <n v="6270"/>
    <n v="5973"/>
    <n v="44"/>
    <x v="5023"/>
    <n v="8"/>
    <n v="9082"/>
    <n v="109240"/>
    <n v="12.028187623871395"/>
    <n v="4.0294516282647717E-4"/>
    <n v="145754.95000000001"/>
    <n v="24.402302025782692"/>
    <n v="5973"/>
    <n v="7575"/>
    <m/>
    <x v="1"/>
    <s v="Cross Checking"/>
    <s v="OP003"/>
    <s v="ILGH3D-AZMS8QJ1MED"/>
    <s v="TEXTURED LABEL WHITE WASH SIZE WHITE CARE WHITE FLAP LABEL"/>
  </r>
  <r>
    <s v="H&amp;M"/>
    <s v="C767653"/>
    <s v="Patel Textiles"/>
    <x v="2"/>
    <x v="0"/>
    <b v="1"/>
    <x v="299"/>
    <n v="2.6006738380373664E+16"/>
    <s v="EM390"/>
    <s v="Rajesh Verma"/>
    <n v="1288.19"/>
    <n v="3615"/>
    <n v="6341"/>
    <n v="6080"/>
    <n v="7"/>
    <x v="5024"/>
    <n v="9"/>
    <n v="8054"/>
    <n v="198343"/>
    <n v="24.626645145269432"/>
    <n v="3.5293643110680861E-5"/>
    <n v="110613.29"/>
    <n v="18.192975328947366"/>
    <n v="6080.0000000000009"/>
    <n v="6911"/>
    <m/>
    <x v="1"/>
    <s v="Cross Checking"/>
    <s v="OP003"/>
    <s v="ONCUB2X4P-MKL6"/>
    <s v="PRINTED PRINTED NOC MAIN HOME HOME SATIN"/>
  </r>
  <r>
    <s v="Nike"/>
    <s v="C103056"/>
    <s v="Patel Textiles"/>
    <x v="0"/>
    <x v="0"/>
    <b v="1"/>
    <x v="33"/>
    <n v="2.6005298464770152E+16"/>
    <s v="EM843"/>
    <s v="Shruti Singh"/>
    <n v="1738.81"/>
    <n v="2746"/>
    <n v="6627"/>
    <n v="6867"/>
    <n v="80"/>
    <x v="5025"/>
    <n v="7"/>
    <n v="298"/>
    <n v="53803"/>
    <n v="180.54697986577182"/>
    <n v="1.4891201161513691E-3"/>
    <n v="104948.88"/>
    <n v="15.283075578855396"/>
    <n v="6867"/>
    <n v="5677"/>
    <m/>
    <x v="1"/>
    <s v="Cross Checking"/>
    <s v="OP003"/>
    <s v="925G4YTULF0YOY"/>
    <s v="SATIN COSY OFF FABRIC FLAP BOOK FOLD COSY MAIN MAIN WHITE BLACK BLACK NOC"/>
  </r>
  <r>
    <s v="Nike"/>
    <s v="C156117"/>
    <s v="Patel Textiles"/>
    <x v="0"/>
    <x v="3"/>
    <b v="1"/>
    <x v="327"/>
    <n v="2.6008984233323136E+16"/>
    <s v="EM623"/>
    <s v="Shruti Singh"/>
    <n v="1689.93"/>
    <n v="917"/>
    <n v="6073"/>
    <n v="6775"/>
    <n v="52"/>
    <x v="5026"/>
    <n v="6"/>
    <n v="34"/>
    <n v="91111"/>
    <n v="2679.7352941176468"/>
    <n v="5.7105832482236794E-4"/>
    <n v="97196.79"/>
    <n v="14.346389667896679"/>
    <n v="6775"/>
    <n v="6479"/>
    <m/>
    <x v="2"/>
    <s v="Packing"/>
    <s v="OP004"/>
    <s v="RQJTMEJZD0O"/>
    <s v="SIZE FABRIC BLACK SIZE FLAP BLACK BOOK FABRIC"/>
  </r>
  <r>
    <s v="Uniqlo"/>
    <s v="C606409"/>
    <s v="Gupta Manufacturing"/>
    <x v="1"/>
    <x v="3"/>
    <b v="1"/>
    <x v="202"/>
    <n v="2.6007971597602592E+16"/>
    <s v="EM610"/>
    <s v="Amit Kumar"/>
    <n v="1669.03"/>
    <n v="2164"/>
    <n v="6939"/>
    <n v="5367"/>
    <n v="78"/>
    <x v="5027"/>
    <n v="5"/>
    <n v="8528"/>
    <n v="51239"/>
    <n v="6.0083255159474671"/>
    <n v="1.5245988155039973E-3"/>
    <n v="130341.12"/>
    <n v="24.285656791503634"/>
    <n v="5367"/>
    <n v="7963"/>
    <m/>
    <x v="2"/>
    <s v="Packing"/>
    <s v="OP004"/>
    <s v="K0V9PAV36Q14RLNH6T"/>
    <s v="LABEL COSY WASH LABEL WHITE WHITE SATIN NOC COSY NOC LABEL"/>
  </r>
  <r>
    <s v="H&amp;M"/>
    <s v="C607757"/>
    <s v="Patel Textiles"/>
    <x v="0"/>
    <x v="0"/>
    <b v="1"/>
    <x v="318"/>
    <n v="2.6008049953023752E+16"/>
    <s v="EM249"/>
    <s v="Rajesh Verma"/>
    <n v="1373.93"/>
    <n v="2769"/>
    <n v="5041"/>
    <n v="5273"/>
    <n v="98"/>
    <x v="5028"/>
    <n v="9"/>
    <n v="7977"/>
    <n v="151261"/>
    <n v="18.962141155822991"/>
    <n v="6.4830679465213053E-4"/>
    <n v="93723.06"/>
    <n v="17.774143751185282"/>
    <n v="5273"/>
    <n v="7031"/>
    <m/>
    <x v="2"/>
    <s v="Packing"/>
    <s v="OP004"/>
    <s v="W3QPSBOL5G-WDNG8Z"/>
    <s v="LABEL BOOK LABEL PLAIN CARE SIZE TEXTURED SIZE LABEL FOLD"/>
  </r>
  <r>
    <s v="Uniqlo"/>
    <s v="C709022"/>
    <s v="Gupta Manufacturing"/>
    <x v="1"/>
    <x v="2"/>
    <b v="0"/>
    <x v="223"/>
    <n v="2.6005111652074116E+16"/>
    <s v="EM315"/>
    <s v="Pooja Patel"/>
    <n v="1584.62"/>
    <n v="1052"/>
    <n v="6341"/>
    <n v="6284"/>
    <n v="12"/>
    <x v="5029"/>
    <n v="3"/>
    <n v="2308"/>
    <n v="79453"/>
    <n v="34.425043327556324"/>
    <n v="1.5105550030840498E-4"/>
    <n v="70688.09"/>
    <n v="11.248900381922342"/>
    <n v="6284"/>
    <n v="5838"/>
    <m/>
    <x v="2"/>
    <s v="Packing"/>
    <s v="OP004"/>
    <s v="XCJCL-GVSIA"/>
    <s v="MAIN SATIN BOOK LABEL FABRIC SATIN HOME SIZE FABRIC SATIN OFF BOOK SATIN COSY"/>
  </r>
  <r>
    <s v="H&amp;M"/>
    <s v="C229765"/>
    <s v="Mohan Industry"/>
    <x v="2"/>
    <x v="3"/>
    <b v="1"/>
    <x v="127"/>
    <n v="2.6007088063811688E+16"/>
    <s v="EM784"/>
    <s v="Rajesh Verma"/>
    <n v="1057.44"/>
    <n v="4951"/>
    <n v="5414"/>
    <n v="6540"/>
    <n v="17"/>
    <x v="5030"/>
    <n v="1"/>
    <n v="2871"/>
    <n v="160245"/>
    <n v="55.81504702194357"/>
    <n v="1.0609880919689443E-4"/>
    <n v="129544.75"/>
    <n v="19.808065749235475"/>
    <n v="6540"/>
    <n v="7663"/>
    <m/>
    <x v="2"/>
    <s v="Packing"/>
    <s v="OP004"/>
    <s v="K4YH948SMS6I-FZUJ"/>
    <s v="SATIN LABEL LABEL HOME SIZE TEXTURED PLAIN PLAIN LABEL"/>
  </r>
  <r>
    <s v="Nike"/>
    <s v="C152652"/>
    <s v="Patel Textiles"/>
    <x v="2"/>
    <x v="1"/>
    <b v="1"/>
    <x v="173"/>
    <n v="2.6009395553793164E+16"/>
    <s v="EM322"/>
    <s v="Rajesh Verma"/>
    <n v="1533.42"/>
    <n v="1275"/>
    <n v="6970"/>
    <n v="5055"/>
    <n v="49"/>
    <x v="5031"/>
    <n v="4"/>
    <n v="4705"/>
    <n v="60340"/>
    <n v="12.824654622741765"/>
    <n v="8.1272495065598516E-4"/>
    <n v="117673.5"/>
    <n v="23.278635014836794"/>
    <n v="5055"/>
    <n v="8367"/>
    <m/>
    <x v="2"/>
    <s v="Packing"/>
    <s v="OP004"/>
    <s v="D-1W7HCVD0"/>
    <s v="FABRIC HOME PRINTED COSY BOOK TEXTURED OFF OFF PLAIN FABRIC WHITE FABRIC FABRIC BLACK SIZE"/>
  </r>
  <r>
    <s v="Nike"/>
    <s v="C206856"/>
    <s v="Patel Textiles"/>
    <x v="0"/>
    <x v="1"/>
    <b v="1"/>
    <x v="191"/>
    <n v="2.600726579182272E+16"/>
    <s v="EM509"/>
    <s v="Amit Kumar"/>
    <n v="1943.03"/>
    <n v="1140"/>
    <n v="5557"/>
    <n v="6018"/>
    <n v="72"/>
    <x v="5032"/>
    <n v="1"/>
    <n v="4921"/>
    <n v="187758"/>
    <n v="38.154440154440152"/>
    <n v="3.8361944950608998E-4"/>
    <n v="58858.42"/>
    <n v="9.7803954802259891"/>
    <n v="6018"/>
    <n v="6450"/>
    <m/>
    <x v="22"/>
    <s v="Cut  &amp; Fold"/>
    <s v="OP002"/>
    <s v="UFI8R4QVBHBD1"/>
    <s v="FLAP SIZE NOC BOOK PLAIN BOOK FABRIC NOC WASH BLACK TEXTURED FLAP LABEL TEXTURED"/>
  </r>
  <r>
    <s v="Zara"/>
    <s v="C677141"/>
    <s v="Gupta Manufacturing"/>
    <x v="2"/>
    <x v="3"/>
    <b v="1"/>
    <x v="111"/>
    <n v="2.6004704784349572E+16"/>
    <s v="EM549"/>
    <s v="Rajesh Verma"/>
    <n v="1420.31"/>
    <n v="1549"/>
    <n v="5328"/>
    <n v="5460"/>
    <n v="80"/>
    <x v="5033"/>
    <n v="9"/>
    <n v="2399"/>
    <n v="96540"/>
    <n v="40.241767403084616"/>
    <n v="8.2935931992535769E-4"/>
    <n v="144969.29999999999"/>
    <n v="26.551153846153845"/>
    <n v="5460"/>
    <n v="7723"/>
    <m/>
    <x v="22"/>
    <s v="Cut  &amp; Fold"/>
    <s v="OP002"/>
    <s v="QHDP75V5YVSP7VAWOD"/>
    <s v="BOOK TEXTURED FOLD CARE OFF SATIN PLAIN MAIN PRINTED FABRIC MAIN NOC OFF"/>
  </r>
  <r>
    <s v="Uniqlo"/>
    <s v="C584945"/>
    <s v="Patel Textiles"/>
    <x v="0"/>
    <x v="0"/>
    <b v="0"/>
    <x v="168"/>
    <n v="2.6005975818007848E+16"/>
    <s v="EM525"/>
    <s v="Shruti Singh"/>
    <n v="1452.7"/>
    <n v="1160"/>
    <n v="6915"/>
    <n v="5109"/>
    <n v="10"/>
    <x v="5034"/>
    <n v="7"/>
    <n v="5782"/>
    <n v="92721"/>
    <n v="16.036146662054652"/>
    <n v="1.0786206599001198E-4"/>
    <n v="79147.240000000005"/>
    <n v="15.491728322568019"/>
    <n v="5109"/>
    <n v="8032"/>
    <m/>
    <x v="22"/>
    <s v="Cut  &amp; Fold"/>
    <s v="OP002"/>
    <s v="PTJSX3V11RSP"/>
    <s v="LABEL SIZE COSY PRINTED CARE"/>
  </r>
  <r>
    <s v="Zara"/>
    <s v="C935920"/>
    <s v="Gupta Manufacturing"/>
    <x v="2"/>
    <x v="3"/>
    <b v="1"/>
    <x v="61"/>
    <n v="2.6003697574639076E+16"/>
    <s v="EM303"/>
    <s v="Rajesh Verma"/>
    <n v="1538.96"/>
    <n v="2618"/>
    <n v="5544"/>
    <n v="5282"/>
    <n v="93"/>
    <x v="5035"/>
    <n v="4"/>
    <n v="7813"/>
    <n v="166791"/>
    <n v="21.347881735568922"/>
    <n v="5.5789511571824497E-4"/>
    <n v="67197.87"/>
    <n v="12.722050359712229"/>
    <n v="5282"/>
    <n v="9752"/>
    <m/>
    <x v="0"/>
    <s v="Cut  &amp; Fold"/>
    <s v="OP002"/>
    <s v="RHTS5T4JTVCVW1ZJEXL"/>
    <s v="TEXTURED SIZE MAIN WASH PLAIN NOC SIZE"/>
  </r>
  <r>
    <s v="H&amp;M"/>
    <s v="C950918"/>
    <s v="Sharma Fabrics"/>
    <x v="1"/>
    <x v="2"/>
    <b v="0"/>
    <x v="15"/>
    <n v="2.6008222904579992E+16"/>
    <s v="EM937"/>
    <s v="Rajesh Verma"/>
    <n v="1907.03"/>
    <n v="1944"/>
    <n v="5860"/>
    <n v="6960"/>
    <n v="85"/>
    <x v="5036"/>
    <n v="6"/>
    <n v="8999"/>
    <n v="94134"/>
    <n v="10.460495610623402"/>
    <n v="9.0378419759912384E-4"/>
    <n v="114569.33"/>
    <n v="16.461110632183907"/>
    <n v="6960.0000000000009"/>
    <n v="7715"/>
    <m/>
    <x v="0"/>
    <s v="Cut  &amp; Fold"/>
    <s v="OP002"/>
    <s v="IYV1BOXLVG27437"/>
    <s v="PLAIN OFF HOME HOME FOLD WASH COSY WHITE SIZE COSY FABRIC PLAIN OFF FABRIC FABRIC"/>
  </r>
  <r>
    <s v="Zara"/>
    <s v="C867184"/>
    <s v="Gupta Manufacturing"/>
    <x v="1"/>
    <x v="0"/>
    <b v="1"/>
    <x v="289"/>
    <n v="2.6003960604749392E+16"/>
    <s v="EM522"/>
    <s v="Shruti Singh"/>
    <n v="1031.21"/>
    <n v="1989"/>
    <n v="6025"/>
    <n v="6526"/>
    <n v="44"/>
    <x v="5037"/>
    <n v="3"/>
    <n v="4157"/>
    <n v="95962"/>
    <n v="23.084435891267741"/>
    <n v="4.5872516107508496E-4"/>
    <n v="105106.86"/>
    <n v="16.105862703034017"/>
    <n v="6526"/>
    <n v="7622"/>
    <m/>
    <x v="1"/>
    <s v="Cross Checking"/>
    <s v="OP003"/>
    <s v="2JX32SDVB1JUHAN"/>
    <s v="MAIN HOME NOC PLAIN FABRIC TEXTURED SATIN COSY BLACK SATIN SIZE NOC OFF"/>
  </r>
  <r>
    <s v="Zara"/>
    <s v="C375586"/>
    <s v="Sharma Fabrics"/>
    <x v="1"/>
    <x v="2"/>
    <b v="1"/>
    <x v="60"/>
    <n v="2.600483826213108E+16"/>
    <s v="EM566"/>
    <s v="Rajesh Verma"/>
    <n v="1668.44"/>
    <n v="4692"/>
    <n v="6109"/>
    <n v="5646"/>
    <n v="99"/>
    <x v="5038"/>
    <n v="9"/>
    <n v="242"/>
    <n v="65631"/>
    <n v="271.20247933884298"/>
    <n v="1.5107123237502289E-3"/>
    <n v="73830.44"/>
    <n v="13.07659227771874"/>
    <n v="5646"/>
    <n v="7969"/>
    <m/>
    <x v="1"/>
    <s v="Cross Checking"/>
    <s v="OP003"/>
    <s v="Y8AY5TAY0VYSTNA4J5"/>
    <s v="SIZE BLACK FLAP BOOK PRINTED NOC FLAP MAIN NOC CARE PRINTED COSY"/>
  </r>
  <r>
    <s v="H&amp;M"/>
    <s v="C891226"/>
    <s v="Patel Textiles"/>
    <x v="1"/>
    <x v="1"/>
    <b v="0"/>
    <x v="160"/>
    <n v="2.6004646235224664E+16"/>
    <s v="EM791"/>
    <s v="Rajesh Verma"/>
    <n v="1472.51"/>
    <n v="2816"/>
    <n v="6645"/>
    <n v="5443"/>
    <n v="72"/>
    <x v="5039"/>
    <n v="0"/>
    <n v="9036"/>
    <n v="82646"/>
    <n v="9.1463036741921204"/>
    <n v="8.719451643374428E-4"/>
    <n v="80920.149999999994"/>
    <n v="14.866828954620612"/>
    <n v="5443"/>
    <n v="7439"/>
    <m/>
    <x v="2"/>
    <s v="Packing"/>
    <s v="OP004"/>
    <s v="-VMV-XEJJIZUU33T9Q93"/>
    <s v="LABEL WHITE NOC PRINTED OFF OFF HOME PRINTED HOME PLAIN PRINTED HOME PRINTED OFF"/>
  </r>
  <r>
    <s v="Uniqlo"/>
    <s v="C793048"/>
    <s v="Sharma Fabrics"/>
    <x v="1"/>
    <x v="0"/>
    <b v="0"/>
    <x v="266"/>
    <n v="2.6008622129318064E+16"/>
    <s v="EM995"/>
    <s v="Amit Kumar"/>
    <n v="1701.53"/>
    <n v="2057"/>
    <n v="5127"/>
    <n v="5697"/>
    <n v="42"/>
    <x v="5040"/>
    <n v="9"/>
    <n v="9825"/>
    <n v="68899"/>
    <n v="7.0126208651399491"/>
    <n v="6.0995977170077119E-4"/>
    <n v="77636.960000000006"/>
    <n v="13.627691767596982"/>
    <n v="5697"/>
    <n v="7666"/>
    <m/>
    <x v="1"/>
    <s v="Cross Checking"/>
    <s v="OP003"/>
    <s v="PE-9UFB2C-"/>
    <s v="FABRIC COSY SATIN SIZE WASH SATIN BLACK CARE NOC BLACK NOC OFF WHITE BLACK SIZE"/>
  </r>
  <r>
    <s v="Zara"/>
    <s v="C841485"/>
    <s v="Gupta Manufacturing"/>
    <x v="1"/>
    <x v="0"/>
    <b v="0"/>
    <x v="152"/>
    <n v="2.6003122893943888E+16"/>
    <s v="EM989"/>
    <s v="Shruti Singh"/>
    <n v="1573.28"/>
    <n v="993"/>
    <n v="5345"/>
    <n v="6556"/>
    <n v="68"/>
    <x v="5041"/>
    <n v="7"/>
    <n v="9715"/>
    <n v="189857"/>
    <n v="19.542665980442614"/>
    <n v="3.5829263023673657E-4"/>
    <n v="78239.06"/>
    <n v="11.933962782184258"/>
    <n v="6556"/>
    <n v="8176"/>
    <m/>
    <x v="2"/>
    <s v="Packing"/>
    <s v="OP004"/>
    <s v="WKP2IFHQ0Q2TE4Q"/>
    <s v="SATIN WASH HOME WHITE PLAIN TEXTURED MAIN LABEL HOME FLAP FLAP"/>
  </r>
  <r>
    <s v="Zara"/>
    <s v="C651189"/>
    <s v="Mohan Industry"/>
    <x v="2"/>
    <x v="3"/>
    <b v="0"/>
    <x v="353"/>
    <n v="2.6005216654684228E+16"/>
    <s v="EM898"/>
    <s v="Amit Kumar"/>
    <n v="1322.96"/>
    <n v="2731"/>
    <n v="6512"/>
    <n v="6475"/>
    <n v="21"/>
    <x v="5042"/>
    <n v="9"/>
    <n v="8984"/>
    <n v="86744"/>
    <n v="9.6553873552983074"/>
    <n v="2.4215029461619177E-4"/>
    <n v="66882.84"/>
    <n v="10.329396138996138"/>
    <n v="6475"/>
    <n v="9537"/>
    <m/>
    <x v="65"/>
    <s v="Cut  &amp; Fold"/>
    <s v="OP002"/>
    <s v="OLJYNH6XUQCE"/>
    <s v="PRINTED COSY OFF BOOK FLAP NOC SATIN COSY"/>
  </r>
  <r>
    <s v="H&amp;M"/>
    <s v="C755245"/>
    <s v="Mohan Industry"/>
    <x v="2"/>
    <x v="0"/>
    <b v="1"/>
    <x v="360"/>
    <n v="2.6005440664644168E+16"/>
    <s v="EM181"/>
    <s v="Amit Kumar"/>
    <n v="1787.49"/>
    <n v="2963"/>
    <n v="5511"/>
    <n v="5803"/>
    <n v="3"/>
    <x v="5043"/>
    <n v="5"/>
    <n v="4683"/>
    <n v="77213"/>
    <n v="16.48793508434764"/>
    <n v="3.8855070586711565E-5"/>
    <n v="91142.97"/>
    <n v="15.706181285541961"/>
    <n v="5803"/>
    <n v="5729"/>
    <m/>
    <x v="6"/>
    <s v="Cut  &amp; Fold"/>
    <s v="OP002"/>
    <s v="KZ5T8EHQAWTO"/>
    <s v="OFF BLACK CARE CARE WASH SIZE PLAIN PRINTED TEXTURED SIZE WASH"/>
  </r>
  <r>
    <s v="Nike"/>
    <s v="C756462"/>
    <s v="Gupta Manufacturing"/>
    <x v="1"/>
    <x v="2"/>
    <b v="0"/>
    <x v="166"/>
    <n v="2.6007412000997416E+16"/>
    <s v="EM737"/>
    <s v="Amit Kumar"/>
    <n v="1425.57"/>
    <n v="1179"/>
    <n v="6622"/>
    <n v="6605"/>
    <n v="81"/>
    <x v="5044"/>
    <n v="3"/>
    <n v="9510"/>
    <n v="90460"/>
    <n v="9.5120925341745526"/>
    <n v="8.9622589318315098E-4"/>
    <n v="98175.92"/>
    <n v="14.863878879636639"/>
    <n v="6605"/>
    <n v="6351"/>
    <m/>
    <x v="11"/>
    <s v="Cut  &amp; Fold"/>
    <s v="OP002"/>
    <s v="IQ69E30PJ7"/>
    <s v="CARE BLACK COSY SATIN TEXTURED"/>
  </r>
  <r>
    <s v="Zara"/>
    <s v="C785265"/>
    <s v="Gupta Manufacturing"/>
    <x v="1"/>
    <x v="3"/>
    <b v="0"/>
    <x v="45"/>
    <n v="2.600489651367938E+16"/>
    <s v="EM370"/>
    <s v="Pooja Patel"/>
    <n v="1477.41"/>
    <n v="1491"/>
    <n v="5106"/>
    <n v="5804"/>
    <n v="56"/>
    <x v="5045"/>
    <n v="8"/>
    <n v="5653"/>
    <n v="103539"/>
    <n v="18.315761542543783"/>
    <n v="5.4115168675048073E-4"/>
    <n v="117711.92"/>
    <n v="20.281171605789112"/>
    <n v="5804"/>
    <n v="5538"/>
    <m/>
    <x v="72"/>
    <s v="Weaving"/>
    <s v="OP001"/>
    <s v="F7J2MU9ID62O81P1-Q9"/>
    <s v="PLAIN MAIN PRINTED PLAIN SIZE PRINTED HOME WASH TEXTURED SATIN"/>
  </r>
  <r>
    <s v="Uniqlo"/>
    <s v="C834230"/>
    <s v="Sharma Fabrics"/>
    <x v="1"/>
    <x v="0"/>
    <b v="0"/>
    <x v="275"/>
    <n v="2.600985188095708E+16"/>
    <s v="EM130"/>
    <s v="Shruti Singh"/>
    <n v="1452.31"/>
    <n v="228"/>
    <n v="6293"/>
    <n v="6560"/>
    <n v="63"/>
    <x v="5046"/>
    <n v="1"/>
    <n v="2409"/>
    <n v="139068"/>
    <n v="57.728518057285179"/>
    <n v="4.5322110715441893E-4"/>
    <n v="62607.87"/>
    <n v="9.5438826219512194"/>
    <n v="6560"/>
    <n v="7879"/>
    <m/>
    <x v="14"/>
    <s v="Ultrasonic"/>
    <s v="OP009"/>
    <s v="JRWLL8BOSS2LOR"/>
    <s v="WASH FLAP TEXTURED CARE SIZE LABEL SATIN WASH FLAP MAIN OFF BLACK WHITE SATIN"/>
  </r>
  <r>
    <s v="Nike"/>
    <s v="C663508"/>
    <s v="Gupta Manufacturing"/>
    <x v="1"/>
    <x v="1"/>
    <b v="0"/>
    <x v="282"/>
    <n v="2.6007779475639768E+16"/>
    <s v="EM207"/>
    <s v="Amit Kumar"/>
    <n v="1006.63"/>
    <n v="3764"/>
    <n v="6356"/>
    <n v="5987"/>
    <n v="93"/>
    <x v="5047"/>
    <n v="6"/>
    <n v="6966"/>
    <n v="174784"/>
    <n v="25.091013494114268"/>
    <n v="5.3236858223949714E-4"/>
    <n v="68660.009999999995"/>
    <n v="11.468182729246701"/>
    <n v="5987"/>
    <n v="5916"/>
    <m/>
    <x v="72"/>
    <s v="Weaving"/>
    <s v="OP001"/>
    <s v="ARV21BJVCR1NHCM0B9"/>
    <s v="TEXTURED BLACK OFF WASH PRINTED COSY HOME TEXTURED FOLD PLAIN COSY WASH BLACK"/>
  </r>
  <r>
    <s v="H&amp;M"/>
    <s v="C523667"/>
    <s v="Gupta Manufacturing"/>
    <x v="2"/>
    <x v="3"/>
    <b v="1"/>
    <x v="108"/>
    <n v="2.6004177646956304E+16"/>
    <s v="EM199"/>
    <s v="Rajesh Verma"/>
    <n v="1844.1"/>
    <n v="3554"/>
    <n v="6912"/>
    <n v="6854"/>
    <n v="2"/>
    <x v="5048"/>
    <n v="7"/>
    <n v="9357"/>
    <n v="148599"/>
    <n v="15.881051619108689"/>
    <n v="1.3459221922380667E-5"/>
    <n v="79774.33"/>
    <n v="11.639091041727459"/>
    <n v="6854"/>
    <n v="8614"/>
    <m/>
    <x v="14"/>
    <s v="Ultrasonic"/>
    <s v="OP009"/>
    <s v="SQITW3QWBYRN"/>
    <s v="FOLD WASH LABEL CARE TEXTURED HOME HOME OFF HOME WASH MAIN SIZE WASH LABEL CARE"/>
  </r>
  <r>
    <s v="Nike"/>
    <s v="C677365"/>
    <s v="Mohan Industry"/>
    <x v="1"/>
    <x v="3"/>
    <b v="1"/>
    <x v="231"/>
    <n v="2.6009977893759552E+16"/>
    <s v="EM847"/>
    <s v="Amit Kumar"/>
    <n v="1229.74"/>
    <n v="1134"/>
    <n v="6035"/>
    <n v="5185"/>
    <n v="26"/>
    <x v="5049"/>
    <n v="6"/>
    <n v="6564"/>
    <n v="82400"/>
    <n v="12.553321145642901"/>
    <n v="3.1563357370043948E-4"/>
    <n v="62642.29"/>
    <n v="12.081444551591128"/>
    <n v="5185"/>
    <n v="8358"/>
    <m/>
    <x v="14"/>
    <s v="Ultrasonic"/>
    <s v="OP009"/>
    <s v="KQWT6SRZGBAAWRREHD3"/>
    <s v="CARE NOC BOOK BLACK PRINTED FABRIC WHITE PRINTED PLAIN TEXTURED"/>
  </r>
  <r>
    <s v="H&amp;M"/>
    <s v="C749883"/>
    <s v="Mohan Industry"/>
    <x v="1"/>
    <x v="2"/>
    <b v="1"/>
    <x v="87"/>
    <n v="2.6001747176875436E+16"/>
    <s v="EM675"/>
    <s v="Shruti Singh"/>
    <n v="1277.08"/>
    <n v="2724"/>
    <n v="5117"/>
    <n v="5509"/>
    <n v="99"/>
    <x v="5050"/>
    <n v="6"/>
    <n v="5097"/>
    <n v="61140"/>
    <n v="11.995291347851678"/>
    <n v="1.621860716567553E-3"/>
    <n v="142452.91"/>
    <n v="25.85821564712289"/>
    <n v="5509"/>
    <n v="7302"/>
    <m/>
    <x v="14"/>
    <s v="Ultrasonic"/>
    <s v="OP009"/>
    <s v="PAUFFFFIGB6-QWU"/>
    <s v="FABRIC WASH WHITE WHITE WASH PRINTED"/>
  </r>
  <r>
    <s v="Zara"/>
    <s v="C661561"/>
    <s v="Patel Textiles"/>
    <x v="1"/>
    <x v="2"/>
    <b v="1"/>
    <x v="309"/>
    <n v="2.60044244011428E+16"/>
    <s v="EM498"/>
    <s v="Shruti Singh"/>
    <n v="1583.61"/>
    <n v="2278"/>
    <n v="5014"/>
    <n v="5789"/>
    <n v="20"/>
    <x v="5051"/>
    <n v="8"/>
    <n v="1334"/>
    <n v="65709"/>
    <n v="49.257121439280361"/>
    <n v="3.044649789158002E-4"/>
    <n v="136226.31"/>
    <n v="23.531924339264123"/>
    <n v="5789"/>
    <n v="5400"/>
    <m/>
    <x v="14"/>
    <s v="Ultrasonic"/>
    <s v="OP009"/>
    <s v="972LCX-PYMXDAH"/>
    <s v="BLACK FABRIC TEXTURED PLAIN HOME HOME OFF SIZE PLAIN FLAP MAIN OFF PLAIN"/>
  </r>
  <r>
    <s v="Zara"/>
    <s v="C938329"/>
    <s v="Patel Textiles"/>
    <x v="1"/>
    <x v="3"/>
    <b v="0"/>
    <x v="189"/>
    <n v="2.600324093316448E+16"/>
    <s v="EM233"/>
    <s v="Amit Kumar"/>
    <n v="1322.72"/>
    <n v="3191"/>
    <n v="6469"/>
    <n v="5878"/>
    <n v="7"/>
    <x v="5052"/>
    <n v="4"/>
    <n v="4970"/>
    <n v="193902"/>
    <n v="39.014486921529176"/>
    <n v="3.6102013976636838E-5"/>
    <n v="121470.17"/>
    <n v="20.665221163661109"/>
    <n v="5878"/>
    <n v="9347"/>
    <m/>
    <x v="14"/>
    <s v="Ultrasonic"/>
    <s v="OP009"/>
    <s v="ZY549W-6PBYTSSH2AYB"/>
    <s v="HOME BLACK FLAP FOLD FLAP HOME OFF FLAP FOLD SATIN SIZE NOC CARE"/>
  </r>
  <r>
    <s v="Uniqlo"/>
    <s v="C465710"/>
    <s v="Sharma Fabrics"/>
    <x v="1"/>
    <x v="2"/>
    <b v="1"/>
    <x v="163"/>
    <n v="2.6005002408226916E+16"/>
    <s v="EM428"/>
    <s v="Pooja Patel"/>
    <n v="1717.02"/>
    <n v="1144"/>
    <n v="5191"/>
    <n v="5205"/>
    <n v="13"/>
    <x v="5053"/>
    <n v="5"/>
    <n v="7729"/>
    <n v="92245"/>
    <n v="11.934920429551042"/>
    <n v="1.4094891144071471E-4"/>
    <n v="59225.85"/>
    <n v="11.37864553314121"/>
    <n v="5205"/>
    <n v="6070"/>
    <m/>
    <x v="14"/>
    <s v="Ultrasonic"/>
    <s v="OP009"/>
    <s v="GU849-OQT7"/>
    <s v="COSY NOC HOME BOOK OFF PRINTED"/>
  </r>
  <r>
    <s v="H&amp;M"/>
    <s v="C538593"/>
    <s v="Patel Textiles"/>
    <x v="1"/>
    <x v="3"/>
    <b v="1"/>
    <x v="360"/>
    <n v="2.6004996013232244E+16"/>
    <s v="EM956"/>
    <s v="Rajesh Verma"/>
    <n v="1640.72"/>
    <n v="2276"/>
    <n v="6208"/>
    <n v="5178"/>
    <n v="52"/>
    <x v="5054"/>
    <n v="3"/>
    <n v="4667"/>
    <n v="123007"/>
    <n v="26.356760231412043"/>
    <n v="4.2291895408889431E-4"/>
    <n v="134540.35"/>
    <n v="25.983072614909233"/>
    <n v="5178"/>
    <n v="7108"/>
    <m/>
    <x v="14"/>
    <s v="Ultrasonic"/>
    <s v="OP009"/>
    <s v="9G6Z2RFHR65ZKTPJDI6"/>
    <s v="PRINTED BOOK TEXTURED SATIN MAIN WHITE WHITE CARE"/>
  </r>
  <r>
    <s v="Uniqlo"/>
    <s v="C718816"/>
    <s v="Mohan Industry"/>
    <x v="0"/>
    <x v="2"/>
    <b v="1"/>
    <x v="249"/>
    <n v="2.600211370194972E+16"/>
    <s v="EM663"/>
    <s v="Rajesh Verma"/>
    <n v="1406.21"/>
    <n v="1757"/>
    <n v="5711"/>
    <n v="5222"/>
    <n v="49"/>
    <x v="5055"/>
    <n v="1"/>
    <n v="7282"/>
    <n v="173030"/>
    <n v="23.761329305135952"/>
    <n v="2.8326810458952138E-4"/>
    <n v="76980.92"/>
    <n v="14.741654538491"/>
    <n v="5222"/>
    <n v="9072"/>
    <m/>
    <x v="1"/>
    <s v="Cross Checking"/>
    <s v="OP003"/>
    <s v="0E25O9TO26YBWEYCF1"/>
    <s v="PLAIN BLACK NOC LABEL OFF"/>
  </r>
  <r>
    <s v="Zara"/>
    <s v="C622726"/>
    <s v="Gupta Manufacturing"/>
    <x v="2"/>
    <x v="1"/>
    <b v="1"/>
    <x v="237"/>
    <n v="2.600930826466164E+16"/>
    <s v="EM564"/>
    <s v="Pooja Patel"/>
    <n v="1640.68"/>
    <n v="1073"/>
    <n v="6582"/>
    <n v="6108"/>
    <n v="36"/>
    <x v="5056"/>
    <n v="9"/>
    <n v="7224"/>
    <n v="176317"/>
    <n v="24.407115171650055"/>
    <n v="2.0421939970842007E-4"/>
    <n v="118546.46"/>
    <n v="19.408392272429602"/>
    <n v="6108"/>
    <n v="9829"/>
    <m/>
    <x v="1"/>
    <s v="Cross Checking"/>
    <s v="OP003"/>
    <s v="HUMF5WL9PCW1Z33YKU8"/>
    <s v="TEXTURED FABRIC FABRIC WASH NOC NOC"/>
  </r>
  <r>
    <s v="H&amp;M"/>
    <s v="C266406"/>
    <s v="Sharma Fabrics"/>
    <x v="0"/>
    <x v="1"/>
    <b v="1"/>
    <x v="50"/>
    <n v="2.6004135698601572E+16"/>
    <s v="EM596"/>
    <s v="Amit Kumar"/>
    <n v="1445.36"/>
    <n v="3379"/>
    <n v="6561"/>
    <n v="6914"/>
    <n v="47"/>
    <x v="5057"/>
    <n v="5"/>
    <n v="1565"/>
    <n v="194136"/>
    <n v="124.04856230031949"/>
    <n v="2.4215694861635641E-4"/>
    <n v="131778.81"/>
    <n v="19.059706392826151"/>
    <n v="6914"/>
    <n v="5748"/>
    <m/>
    <x v="1"/>
    <s v="Cross Checking"/>
    <s v="OP003"/>
    <s v="8QS63LHE27W"/>
    <s v="PRINTED CARE FABRIC NOC PRINTED FABRIC SIZE WHITE OFF COSY MAIN CARE CARE PLAIN"/>
  </r>
  <r>
    <s v="Nike"/>
    <s v="C749259"/>
    <s v="Patel Textiles"/>
    <x v="2"/>
    <x v="1"/>
    <b v="1"/>
    <x v="77"/>
    <n v="2.6006589470081712E+16"/>
    <s v="EM930"/>
    <s v="Amit Kumar"/>
    <n v="1527.18"/>
    <n v="3596"/>
    <n v="5453"/>
    <n v="6536"/>
    <n v="25"/>
    <x v="5058"/>
    <n v="0"/>
    <n v="3339"/>
    <n v="103856"/>
    <n v="31.103923330338425"/>
    <n v="2.4077587618341343E-4"/>
    <n v="133654.23000000001"/>
    <n v="20.448933598531212"/>
    <n v="6536"/>
    <n v="8632"/>
    <m/>
    <x v="2"/>
    <s v="Packing"/>
    <s v="OP004"/>
    <s v="JZCZ8R2TCMVOD4HLBN53"/>
    <s v="FABRIC PRINTED FLAP CARE HOME"/>
  </r>
  <r>
    <s v="H&amp;M"/>
    <s v="C954447"/>
    <s v="Patel Textiles"/>
    <x v="2"/>
    <x v="1"/>
    <b v="0"/>
    <x v="122"/>
    <n v="2.6006073976328056E+16"/>
    <s v="EM801"/>
    <s v="Rajesh Verma"/>
    <n v="1841.93"/>
    <n v="554"/>
    <n v="5872"/>
    <n v="6970"/>
    <n v="31"/>
    <x v="5059"/>
    <n v="2"/>
    <n v="2373"/>
    <n v="54960"/>
    <n v="23.160556257901391"/>
    <n v="5.6436490742594984E-4"/>
    <n v="79035.37"/>
    <n v="11.339364418938306"/>
    <n v="6970"/>
    <n v="8847"/>
    <m/>
    <x v="2"/>
    <s v="Packing"/>
    <s v="OP004"/>
    <s v="SF-IUUG1YSV4PYO7KDQ"/>
    <s v="WASH PLAIN FOLD LABEL LABEL OFF"/>
  </r>
  <r>
    <s v="Uniqlo"/>
    <s v="C441493"/>
    <s v="Patel Textiles"/>
    <x v="1"/>
    <x v="2"/>
    <b v="0"/>
    <x v="56"/>
    <n v="2.6002514727736688E+16"/>
    <s v="EM879"/>
    <s v="Rajesh Verma"/>
    <n v="1476.12"/>
    <n v="3830"/>
    <n v="6821"/>
    <n v="5912"/>
    <n v="65"/>
    <x v="5060"/>
    <n v="0"/>
    <n v="8176"/>
    <n v="57413"/>
    <n v="7.0221379647749513"/>
    <n v="1.1334309827718491E-3"/>
    <n v="100301.7"/>
    <n v="16.965781461434371"/>
    <n v="5912"/>
    <n v="9721"/>
    <m/>
    <x v="2"/>
    <s v="Packing"/>
    <s v="OP004"/>
    <s v="UZ1PNTGMXVGDRHR2BRO"/>
    <s v="NOC SIZE MAIN SATIN FLAP OFF TEXTURED"/>
  </r>
  <r>
    <s v="H&amp;M"/>
    <s v="C544914"/>
    <s v="Sharma Fabrics"/>
    <x v="2"/>
    <x v="3"/>
    <b v="1"/>
    <x v="326"/>
    <n v="2.6003298005889524E+16"/>
    <s v="EM118"/>
    <s v="Pooja Patel"/>
    <n v="1055.1199999999999"/>
    <n v="4110"/>
    <n v="6204"/>
    <n v="6046"/>
    <n v="81"/>
    <x v="5061"/>
    <n v="1"/>
    <n v="6098"/>
    <n v="55528"/>
    <n v="9.1059363725811746"/>
    <n v="1.4608545097119772E-3"/>
    <n v="70766.539999999994"/>
    <n v="11.704687396625868"/>
    <n v="6046"/>
    <n v="9760"/>
    <m/>
    <x v="6"/>
    <s v="Cut  &amp; Fold"/>
    <s v="OP002"/>
    <s v="955URFG9JXIIXH4O-T"/>
    <s v="FLAP FABRIC BOOK CARE LABEL CARE"/>
  </r>
  <r>
    <s v="H&amp;M"/>
    <s v="C149312"/>
    <s v="Patel Textiles"/>
    <x v="1"/>
    <x v="0"/>
    <b v="0"/>
    <x v="326"/>
    <n v="2.6008281863538128E+16"/>
    <s v="EM850"/>
    <s v="Shruti Singh"/>
    <n v="1046.49"/>
    <n v="3302"/>
    <n v="6096"/>
    <n v="5094"/>
    <n v="8"/>
    <x v="5062"/>
    <n v="2"/>
    <n v="1000"/>
    <n v="64696"/>
    <n v="64.695999999999998"/>
    <n v="1.2367054167697255E-4"/>
    <n v="86425.17"/>
    <n v="16.966071849234392"/>
    <n v="5094"/>
    <n v="5216"/>
    <m/>
    <x v="23"/>
    <s v="Weaving"/>
    <s v="OP001"/>
    <s v="EHG64IOPL3W"/>
    <s v="LABEL SATIN BLACK OFF PRINTED BLACK SIZE WHITE TEXTURED FABRIC SIZE"/>
  </r>
  <r>
    <s v="H&amp;M"/>
    <s v="C207707"/>
    <s v="Gupta Manufacturing"/>
    <x v="1"/>
    <x v="1"/>
    <b v="0"/>
    <x v="105"/>
    <n v="2.6009989032278528E+16"/>
    <s v="EM973"/>
    <s v="Pooja Patel"/>
    <n v="1225.49"/>
    <n v="2561"/>
    <n v="6677"/>
    <n v="6295"/>
    <n v="12"/>
    <x v="5063"/>
    <n v="8"/>
    <n v="8445"/>
    <n v="179691"/>
    <n v="21.277797513321492"/>
    <n v="6.6785767952849253E-5"/>
    <n v="145649.19"/>
    <n v="23.137281969817316"/>
    <n v="6295"/>
    <n v="6762"/>
    <m/>
    <x v="14"/>
    <s v="Ultrasonic"/>
    <s v="OP009"/>
    <s v="F5U7RFXSCVR3KX"/>
    <s v="SATIN FLAP SIZE WASH FABRIC PRINTED BOOK WASH PRINTED NOC OFF FLAP PLAIN WHITE MAIN"/>
  </r>
  <r>
    <s v="Zara"/>
    <s v="C976952"/>
    <s v="Mohan Industry"/>
    <x v="1"/>
    <x v="2"/>
    <b v="0"/>
    <x v="88"/>
    <n v="2.6004428058382896E+16"/>
    <s v="EM288"/>
    <s v="Shruti Singh"/>
    <n v="1238.3800000000001"/>
    <n v="3077"/>
    <n v="5372"/>
    <n v="5809"/>
    <n v="61"/>
    <x v="5064"/>
    <n v="0"/>
    <n v="2374"/>
    <n v="190982"/>
    <n v="80.447346251053077"/>
    <n v="3.1950387856757509E-4"/>
    <n v="140215.64000000001"/>
    <n v="24.13765536236874"/>
    <n v="5809"/>
    <n v="7712"/>
    <m/>
    <x v="14"/>
    <s v="Ultrasonic"/>
    <s v="OP009"/>
    <s v="ODBOLZWMUC6YEOA7"/>
    <s v="PRINTED CARE HOME NOC BOOK WASH"/>
  </r>
  <r>
    <s v="H&amp;M"/>
    <s v="C229908"/>
    <s v="Mohan Industry"/>
    <x v="2"/>
    <x v="2"/>
    <b v="1"/>
    <x v="202"/>
    <n v="2.6002368030666024E+16"/>
    <s v="EM568"/>
    <s v="Shruti Singh"/>
    <n v="1044.0999999999999"/>
    <n v="3157"/>
    <n v="5933"/>
    <n v="6714"/>
    <n v="60"/>
    <x v="5065"/>
    <n v="1"/>
    <n v="51"/>
    <n v="108576"/>
    <n v="2128.9411764705883"/>
    <n v="5.5291385602123191E-4"/>
    <n v="57593.89"/>
    <n v="8.5781784331248137"/>
    <n v="6714"/>
    <n v="5563"/>
    <m/>
    <x v="14"/>
    <s v="Ultrasonic"/>
    <s v="OP009"/>
    <s v="EMA7IVC-00RC3WE3"/>
    <s v="SIZE OFF FLAP WASH FLAP NOC LABEL SATIN SATIN SIZE PRINTED FOLD HOME NOC FABRIC"/>
  </r>
  <r>
    <s v="Zara"/>
    <s v="C242793"/>
    <s v="Mohan Industry"/>
    <x v="1"/>
    <x v="1"/>
    <b v="0"/>
    <x v="330"/>
    <n v="2.6008326829867408E+16"/>
    <s v="EM549"/>
    <s v="Rajesh Verma"/>
    <n v="1260.73"/>
    <n v="2844"/>
    <n v="5855"/>
    <n v="5518"/>
    <n v="86"/>
    <x v="5066"/>
    <n v="9"/>
    <n v="5100"/>
    <n v="52550"/>
    <n v="10.303921568627452"/>
    <n v="1.639219274168954E-3"/>
    <n v="101810.83"/>
    <n v="18.450675969554187"/>
    <n v="5518"/>
    <n v="7742"/>
    <m/>
    <x v="14"/>
    <s v="Ultrasonic"/>
    <s v="OP009"/>
    <s v="HDM5TNO5699L31NNF2Y"/>
    <s v="PRINTED OFF SATIN PRINTED WHITE WHITE BOOK"/>
  </r>
  <r>
    <s v="Uniqlo"/>
    <s v="C751707"/>
    <s v="Patel Textiles"/>
    <x v="0"/>
    <x v="2"/>
    <b v="1"/>
    <x v="320"/>
    <n v="2.600282597391656E+16"/>
    <s v="EM359"/>
    <s v="Amit Kumar"/>
    <n v="1343.88"/>
    <n v="1740"/>
    <n v="5066"/>
    <n v="5042"/>
    <n v="37"/>
    <x v="5067"/>
    <n v="2"/>
    <n v="1604"/>
    <n v="68297"/>
    <n v="42.57917705735661"/>
    <n v="5.4204512159390563E-4"/>
    <n v="73722.460000000006"/>
    <n v="14.621669972233242"/>
    <n v="5042"/>
    <n v="6122"/>
    <m/>
    <x v="14"/>
    <s v="Ultrasonic"/>
    <s v="OP009"/>
    <s v="PQN86IV9ZBW"/>
    <s v="LABEL HOME COSY SATIN HOME SATIN SIZE SATIN FLAP FOLD BLACK WHITE PLAIN"/>
  </r>
  <r>
    <s v="Uniqlo"/>
    <s v="C359350"/>
    <s v="Gupta Manufacturing"/>
    <x v="1"/>
    <x v="0"/>
    <b v="1"/>
    <x v="73"/>
    <n v="2.6005309395767228E+16"/>
    <s v="EM864"/>
    <s v="Shruti Singh"/>
    <n v="1339.55"/>
    <n v="445"/>
    <n v="6727"/>
    <n v="5287"/>
    <n v="61"/>
    <x v="5068"/>
    <n v="7"/>
    <n v="1959"/>
    <n v="93854"/>
    <n v="47.90913731495661"/>
    <n v="6.5036836437687244E-4"/>
    <n v="87543.7"/>
    <n v="16.558293928503875"/>
    <n v="5287"/>
    <n v="8759"/>
    <m/>
    <x v="14"/>
    <s v="Ultrasonic"/>
    <s v="OP009"/>
    <s v="-GWW630NHV-T"/>
    <s v="SATIN PRINTED BOOK PLAIN HOME SATIN HOME LABEL PLAIN"/>
  </r>
  <r>
    <s v="Zara"/>
    <s v="C179038"/>
    <s v="Patel Textiles"/>
    <x v="1"/>
    <x v="0"/>
    <b v="0"/>
    <x v="151"/>
    <n v="2.6007426476385388E+16"/>
    <s v="EM497"/>
    <s v="Rajesh Verma"/>
    <n v="1059.79"/>
    <n v="2468"/>
    <n v="5120"/>
    <n v="5695"/>
    <n v="16"/>
    <x v="5069"/>
    <n v="4"/>
    <n v="6854"/>
    <n v="50886"/>
    <n v="7.424277793988912"/>
    <n v="3.1452722626302339E-4"/>
    <n v="135258.82"/>
    <n v="23.750451273046533"/>
    <n v="5695"/>
    <n v="9562"/>
    <m/>
    <x v="14"/>
    <s v="Ultrasonic"/>
    <s v="OP009"/>
    <s v="XK01Q3DT0-IP6B"/>
    <s v="TEXTURED TEXTURED BLACK FABRIC PLAIN"/>
  </r>
  <r>
    <s v="Uniqlo"/>
    <s v="C995962"/>
    <s v="Sharma Fabrics"/>
    <x v="1"/>
    <x v="2"/>
    <b v="0"/>
    <x v="47"/>
    <n v="2.6004433260951456E+16"/>
    <s v="EM557"/>
    <s v="Rajesh Verma"/>
    <n v="1225.6099999999999"/>
    <n v="3612"/>
    <n v="6262"/>
    <n v="5388"/>
    <n v="31"/>
    <x v="5070"/>
    <n v="5"/>
    <n v="4016"/>
    <n v="118767"/>
    <n v="29.573456175298805"/>
    <n v="2.6108341193909179E-4"/>
    <n v="120340.68"/>
    <n v="22.334944320712694"/>
    <n v="5388"/>
    <n v="8352"/>
    <m/>
    <x v="14"/>
    <s v="Ultrasonic"/>
    <s v="OP009"/>
    <s v="18OACW0M8BE6U4A4W8W"/>
    <s v="BOOK FLAP PLAIN OFF BOOK HOME SIZE PLAIN FLAP"/>
  </r>
  <r>
    <s v="Uniqlo"/>
    <s v="C808719"/>
    <s v="Sharma Fabrics"/>
    <x v="0"/>
    <x v="2"/>
    <b v="1"/>
    <x v="122"/>
    <n v="2.6005632887392148E+16"/>
    <s v="EM350"/>
    <s v="Rajesh Verma"/>
    <n v="1235.45"/>
    <n v="2842"/>
    <n v="6407"/>
    <n v="6819"/>
    <n v="45"/>
    <x v="5071"/>
    <n v="5"/>
    <n v="5881"/>
    <n v="107117"/>
    <n v="18.214079238224791"/>
    <n v="4.2027794381350867E-4"/>
    <n v="110957.25"/>
    <n v="16.271777386713595"/>
    <n v="6819"/>
    <n v="9289"/>
    <m/>
    <x v="51"/>
    <s v="Weaving"/>
    <s v="OP001"/>
    <s v="RAG5RFW1MIPUC-"/>
    <s v="SIZE FABRIC HOME PRINTED TEXTURED PLAIN"/>
  </r>
  <r>
    <s v="Zara"/>
    <s v="C488163"/>
    <s v="Gupta Manufacturing"/>
    <x v="1"/>
    <x v="2"/>
    <b v="1"/>
    <x v="132"/>
    <n v="2.6001733767741068E+16"/>
    <s v="EM229"/>
    <s v="Shruti Singh"/>
    <n v="1523.7"/>
    <n v="1741"/>
    <n v="5817"/>
    <n v="5310"/>
    <n v="15"/>
    <x v="5072"/>
    <n v="6"/>
    <n v="4194"/>
    <n v="74514"/>
    <n v="17.766809728183119"/>
    <n v="2.013449844964362E-4"/>
    <n v="147953.98000000001"/>
    <n v="27.863273069679853"/>
    <n v="5310"/>
    <n v="9361"/>
    <m/>
    <x v="17"/>
    <s v="Printing"/>
    <s v="OP006"/>
    <s v="D74O2CRPUNWNRN"/>
    <s v="FOLD COSY LABEL WASH WASH SIZE CARE FABRIC COSY NOC"/>
  </r>
  <r>
    <s v="Nike"/>
    <s v="C142401"/>
    <s v="Sharma Fabrics"/>
    <x v="0"/>
    <x v="3"/>
    <b v="1"/>
    <x v="189"/>
    <n v="2.6005493639585928E+16"/>
    <s v="EM281"/>
    <s v="Rajesh Verma"/>
    <n v="1746.21"/>
    <n v="4708"/>
    <n v="5494"/>
    <n v="5111"/>
    <n v="47"/>
    <x v="5073"/>
    <n v="2"/>
    <n v="6753"/>
    <n v="146487"/>
    <n v="21.692136828076411"/>
    <n v="3.2095055995629609E-4"/>
    <n v="86790.81"/>
    <n v="16.981179808256702"/>
    <n v="5111"/>
    <n v="8765"/>
    <m/>
    <x v="17"/>
    <s v="Printing"/>
    <s v="OP006"/>
    <s v="G4DSN8NQ0QHEZPT3"/>
    <s v="SIZE WHITE WASH COSY PRINTED SIZE SIZE WASH"/>
  </r>
  <r>
    <s v="H&amp;M"/>
    <s v="C549912"/>
    <s v="Patel Textiles"/>
    <x v="2"/>
    <x v="1"/>
    <b v="1"/>
    <x v="115"/>
    <n v="2.6009090221517632E+16"/>
    <s v="EM855"/>
    <s v="Amit Kumar"/>
    <n v="1770.69"/>
    <n v="99"/>
    <n v="6902"/>
    <n v="6989"/>
    <n v="30"/>
    <x v="5074"/>
    <n v="3"/>
    <n v="5665"/>
    <n v="100160"/>
    <n v="17.680494263018534"/>
    <n v="2.996105063417557E-4"/>
    <n v="132140.17000000001"/>
    <n v="18.906877951065962"/>
    <n v="6989"/>
    <n v="5620"/>
    <m/>
    <x v="17"/>
    <s v="Printing"/>
    <s v="OP006"/>
    <s v="DY--H0VDQ15"/>
    <s v="LABEL MAIN OFF PLAIN WASH LABEL WASH BOOK"/>
  </r>
  <r>
    <s v="H&amp;M"/>
    <s v="C165945"/>
    <s v="Gupta Manufacturing"/>
    <x v="1"/>
    <x v="2"/>
    <b v="1"/>
    <x v="133"/>
    <n v="2.6006189772443784E+16"/>
    <s v="EM797"/>
    <s v="Pooja Patel"/>
    <n v="1635.91"/>
    <n v="454"/>
    <n v="5189"/>
    <n v="5459"/>
    <n v="1"/>
    <x v="5075"/>
    <n v="5"/>
    <n v="1763"/>
    <n v="156923"/>
    <n v="89.009075439591612"/>
    <n v="6.3725927530875214E-6"/>
    <n v="73178.080000000002"/>
    <n v="13.405033888990658"/>
    <n v="5459"/>
    <n v="9687"/>
    <m/>
    <x v="17"/>
    <s v="Printing"/>
    <s v="OP006"/>
    <s v="9S5PPJYFIU6KNUW6YH0O"/>
    <s v="CARE FLAP SIZE BLACK SATIN CARE COSY BLACK FLAP COSY SATIN COSY"/>
  </r>
  <r>
    <s v="Nike"/>
    <s v="C508115"/>
    <s v="Mohan Industry"/>
    <x v="1"/>
    <x v="0"/>
    <b v="0"/>
    <x v="97"/>
    <n v="2.6003600529155144E+16"/>
    <s v="EM840"/>
    <s v="Rajesh Verma"/>
    <n v="1720.49"/>
    <n v="649"/>
    <n v="5637"/>
    <n v="6590"/>
    <n v="21"/>
    <x v="5076"/>
    <n v="8"/>
    <n v="6527"/>
    <n v="62428"/>
    <n v="9.5645779071548951"/>
    <n v="3.365007130610348E-4"/>
    <n v="88655.01"/>
    <n v="13.452960546282245"/>
    <n v="6590"/>
    <n v="8360"/>
    <m/>
    <x v="27"/>
    <s v="Cut  &amp; Fold"/>
    <s v="OP002"/>
    <s v="3HWPMU-ZW72FC2ZAXFAV"/>
    <s v="BOOK SIZE FABRIC BOOK BOOK TEXTURED CARE BOOK WHITE BLACK HOME"/>
  </r>
  <r>
    <s v="H&amp;M"/>
    <s v="C273846"/>
    <s v="Gupta Manufacturing"/>
    <x v="2"/>
    <x v="2"/>
    <b v="1"/>
    <x v="163"/>
    <n v="2.600492286353292E+16"/>
    <s v="EM417"/>
    <s v="Shruti Singh"/>
    <n v="1910.11"/>
    <n v="3297"/>
    <n v="5587"/>
    <n v="6200"/>
    <n v="29"/>
    <x v="5077"/>
    <n v="0"/>
    <n v="6112"/>
    <n v="186900"/>
    <n v="30.579188481675391"/>
    <n v="1.5518726822246363E-4"/>
    <n v="130905.65"/>
    <n v="21.113814516129032"/>
    <n v="6200"/>
    <n v="9510"/>
    <m/>
    <x v="10"/>
    <s v="Cut  &amp; Fold"/>
    <s v="OP002"/>
    <s v="9P0K1QALNH17YTD"/>
    <s v="WASH CARE BOOK NOC FLAP HOME TEXTURED"/>
  </r>
  <r>
    <s v="H&amp;M"/>
    <s v="C327640"/>
    <s v="Mohan Industry"/>
    <x v="2"/>
    <x v="3"/>
    <b v="1"/>
    <x v="267"/>
    <n v="2.6003123656960492E+16"/>
    <s v="EM996"/>
    <s v="Rajesh Verma"/>
    <n v="1803.12"/>
    <n v="290"/>
    <n v="5213"/>
    <n v="6021"/>
    <n v="9"/>
    <x v="5078"/>
    <n v="3"/>
    <n v="5637"/>
    <n v="105745"/>
    <n v="18.759091715451483"/>
    <n v="8.5117651509419688E-5"/>
    <n v="109011.88"/>
    <n v="18.105278192991197"/>
    <n v="6021.0000000000009"/>
    <n v="9668"/>
    <m/>
    <x v="27"/>
    <s v="Cut  &amp; Fold"/>
    <s v="OP002"/>
    <s v="ZNARSM2DWDPEAJZHU"/>
    <s v="WHITE COSY TEXTURED HOME MAIN PLAIN"/>
  </r>
  <r>
    <s v="Zara"/>
    <s v="C326037"/>
    <s v="Sharma Fabrics"/>
    <x v="0"/>
    <x v="3"/>
    <b v="1"/>
    <x v="215"/>
    <n v="2.6006321863638368E+16"/>
    <s v="EM515"/>
    <s v="Rajesh Verma"/>
    <n v="1008.44"/>
    <n v="4672"/>
    <n v="6756"/>
    <n v="5125"/>
    <n v="80"/>
    <x v="5079"/>
    <n v="6"/>
    <n v="489"/>
    <n v="133952"/>
    <n v="273.93047034764828"/>
    <n v="5.9758575355563519E-4"/>
    <n v="105383.55"/>
    <n v="20.562643902439024"/>
    <n v="5125"/>
    <n v="8879"/>
    <m/>
    <x v="1"/>
    <s v="Cross Checking"/>
    <s v="OP003"/>
    <s v="Y6KWIL5ASNX023-CSRZ"/>
    <s v="COSY WASH NOC CARE LABEL LABEL CARE MAIN BLACK TEXTURED MAIN"/>
  </r>
  <r>
    <s v="Nike"/>
    <s v="C707179"/>
    <s v="Mohan Industry"/>
    <x v="1"/>
    <x v="0"/>
    <b v="0"/>
    <x v="224"/>
    <n v="2.6007345133688424E+16"/>
    <s v="EM847"/>
    <s v="Rajesh Verma"/>
    <n v="1997.73"/>
    <n v="1256"/>
    <n v="6821"/>
    <n v="5543"/>
    <n v="70"/>
    <x v="5080"/>
    <n v="9"/>
    <n v="5002"/>
    <n v="157653"/>
    <n v="31.517992802878847"/>
    <n v="4.4421035263956138E-4"/>
    <n v="65775.960000000006"/>
    <n v="11.866491069817789"/>
    <n v="5543"/>
    <n v="8608"/>
    <m/>
    <x v="2"/>
    <s v="Packing"/>
    <s v="OP004"/>
    <s v="QD-WSLCJMLDX1"/>
    <s v="BOOK BOOK PLAIN LABEL BOOK"/>
  </r>
  <r>
    <s v="Nike"/>
    <s v="C943149"/>
    <s v="Sharma Fabrics"/>
    <x v="0"/>
    <x v="2"/>
    <b v="1"/>
    <x v="323"/>
    <n v="2.6005266045597364E+16"/>
    <s v="EM351"/>
    <s v="Rajesh Verma"/>
    <n v="1130.76"/>
    <n v="2177"/>
    <n v="6938"/>
    <n v="5817"/>
    <n v="49"/>
    <x v="5081"/>
    <n v="3"/>
    <n v="3276"/>
    <n v="59316"/>
    <n v="18.106227106227106"/>
    <n v="8.2676700356015993E-4"/>
    <n v="120169.67"/>
    <n v="20.658358260271619"/>
    <n v="5816.9999999999991"/>
    <n v="8049"/>
    <m/>
    <x v="27"/>
    <s v="Cut  &amp; Fold"/>
    <s v="OP002"/>
    <s v="HCLGQ3MJDJ"/>
    <s v="CARE HOME NOC SIZE PLAIN SIZE MAIN NOC LABEL WHITE SIZE MAIN"/>
  </r>
  <r>
    <s v="Zara"/>
    <s v="C441245"/>
    <s v="Mohan Industry"/>
    <x v="2"/>
    <x v="3"/>
    <b v="1"/>
    <x v="222"/>
    <n v="2.6009831504715076E+16"/>
    <s v="EM320"/>
    <s v="Rajesh Verma"/>
    <n v="1483.04"/>
    <n v="1005"/>
    <n v="5285"/>
    <n v="5939"/>
    <n v="81"/>
    <x v="5082"/>
    <n v="6"/>
    <n v="6930"/>
    <n v="70710"/>
    <n v="10.203463203463203"/>
    <n v="1.146837701227541E-3"/>
    <n v="61667.44"/>
    <n v="10.38347196497727"/>
    <n v="5939"/>
    <n v="8507"/>
    <m/>
    <x v="28"/>
    <s v="Cut  &amp; Fold"/>
    <s v="OP002"/>
    <s v="HPIGTJTX62OZ"/>
    <s v="OFF COSY SATIN SATIN CARE PLAIN CARE BOOK"/>
  </r>
  <r>
    <s v="Uniqlo"/>
    <s v="C265742"/>
    <s v="Mohan Industry"/>
    <x v="2"/>
    <x v="1"/>
    <b v="0"/>
    <x v="188"/>
    <n v="2.6004688702478708E+16"/>
    <s v="EM591"/>
    <s v="Shruti Singh"/>
    <n v="1061.47"/>
    <n v="4415"/>
    <n v="5066"/>
    <n v="5949"/>
    <n v="46"/>
    <x v="5083"/>
    <n v="9"/>
    <n v="9761"/>
    <n v="108160"/>
    <n v="11.080831881979305"/>
    <n v="4.2547681151377251E-4"/>
    <n v="102269.08"/>
    <n v="17.190969910909399"/>
    <n v="5948.9999999999991"/>
    <n v="5044"/>
    <m/>
    <x v="10"/>
    <s v="Cut  &amp; Fold"/>
    <s v="OP002"/>
    <s v="YXLJXFR1FI9OR2"/>
    <s v="FOLD OFF LABEL FABRIC OFF COSY CARE"/>
  </r>
  <r>
    <s v="Nike"/>
    <s v="C885251"/>
    <s v="Patel Textiles"/>
    <x v="2"/>
    <x v="3"/>
    <b v="0"/>
    <x v="339"/>
    <n v="2.600997395654042E+16"/>
    <s v="EM882"/>
    <s v="Shruti Singh"/>
    <n v="1800.03"/>
    <n v="362"/>
    <n v="5991"/>
    <n v="5401"/>
    <n v="74"/>
    <x v="5084"/>
    <n v="2"/>
    <n v="3089"/>
    <n v="140414"/>
    <n v="45.456134671414695"/>
    <n v="5.2729086504204074E-4"/>
    <n v="116019.16"/>
    <n v="21.481051657100537"/>
    <n v="5401"/>
    <n v="5480"/>
    <m/>
    <x v="10"/>
    <s v="Cut  &amp; Fold"/>
    <s v="OP002"/>
    <s v="6O2GADPRCUZDZ3V01"/>
    <s v="TEXTURED HOME MAIN WHITE LABEL LABEL TEXTURED FLAP MAIN BOOK SIZE OFF HOME HOME"/>
  </r>
  <r>
    <s v="Nike"/>
    <s v="C414844"/>
    <s v="Mohan Industry"/>
    <x v="0"/>
    <x v="2"/>
    <b v="1"/>
    <x v="331"/>
    <n v="2.6009587996530772E+16"/>
    <s v="EM661"/>
    <s v="Amit Kumar"/>
    <n v="1776.81"/>
    <n v="4651"/>
    <n v="5238"/>
    <n v="6057"/>
    <n v="4"/>
    <x v="5085"/>
    <n v="1"/>
    <n v="1467"/>
    <n v="146384"/>
    <n v="99.784594410361279"/>
    <n v="2.7326137450471376E-5"/>
    <n v="99061.66"/>
    <n v="16.354905068515766"/>
    <n v="6057.0000000000009"/>
    <n v="7572"/>
    <m/>
    <x v="1"/>
    <s v="Cross Checking"/>
    <s v="OP003"/>
    <s v="LM6EB3JM2K5739EC"/>
    <s v="OFF TEXTURED SIZE NOC FOLD BLACK PLAIN WASH PRINTED"/>
  </r>
  <r>
    <s v="Uniqlo"/>
    <s v="C305575"/>
    <s v="Gupta Manufacturing"/>
    <x v="2"/>
    <x v="1"/>
    <b v="0"/>
    <x v="263"/>
    <n v="2.6003723959160416E+16"/>
    <s v="EM978"/>
    <s v="Shruti Singh"/>
    <n v="1072.93"/>
    <n v="2380"/>
    <n v="6261"/>
    <n v="5257"/>
    <n v="31"/>
    <x v="5086"/>
    <n v="2"/>
    <n v="8171"/>
    <n v="168892"/>
    <n v="20.669685473014319"/>
    <n v="1.8358294692084022E-4"/>
    <n v="73877.759999999995"/>
    <n v="14.05321666349629"/>
    <n v="5257"/>
    <n v="7426"/>
    <m/>
    <x v="1"/>
    <s v="Cross Checking"/>
    <s v="OP003"/>
    <s v="VDEXNGP9VAYWJOZQ60B"/>
    <s v="NOC COSY MAIN CARE FOLD BLACK FLAP BOOK SIZE"/>
  </r>
  <r>
    <s v="Uniqlo"/>
    <s v="C782470"/>
    <s v="Sharma Fabrics"/>
    <x v="1"/>
    <x v="1"/>
    <b v="1"/>
    <x v="64"/>
    <n v="2.600395143967922E+16"/>
    <s v="EM177"/>
    <s v="Amit Kumar"/>
    <n v="1706.73"/>
    <n v="4934"/>
    <n v="5203"/>
    <n v="6894"/>
    <n v="49"/>
    <x v="5087"/>
    <n v="8"/>
    <n v="9715"/>
    <n v="158309"/>
    <n v="16.295316520844057"/>
    <n v="3.0961708580816378E-4"/>
    <n v="85809.71"/>
    <n v="12.447013344937627"/>
    <n v="6894.0000000000009"/>
    <n v="6024"/>
    <m/>
    <x v="6"/>
    <s v="Cut  &amp; Fold"/>
    <s v="OP002"/>
    <s v="G4IUOWG-JY7WM67"/>
    <s v="CARE BOOK HOME FOLD SIZE COSY LABEL WHITE WASH FABRIC TEXTURED"/>
  </r>
  <r>
    <s v="H&amp;M"/>
    <s v="C144693"/>
    <s v="Patel Textiles"/>
    <x v="1"/>
    <x v="0"/>
    <b v="0"/>
    <x v="62"/>
    <n v="2.600224352635276E+16"/>
    <s v="EM296"/>
    <s v="Shruti Singh"/>
    <n v="1616.41"/>
    <n v="3981"/>
    <n v="5579"/>
    <n v="5362"/>
    <n v="60"/>
    <x v="5088"/>
    <n v="6"/>
    <n v="1347"/>
    <n v="191182"/>
    <n v="141.93170007423905"/>
    <n v="3.1393560134364436E-4"/>
    <n v="114089.7"/>
    <n v="21.277452443118239"/>
    <n v="5362"/>
    <n v="6985"/>
    <m/>
    <x v="6"/>
    <s v="Cut  &amp; Fold"/>
    <s v="OP002"/>
    <s v="H-ZURMRACSDC1LI"/>
    <s v="LABEL COSY CARE CARE MAIN NOC PRINTED TEXTURED LABEL SIZE PRINTED WASH COSY"/>
  </r>
  <r>
    <s v="H&amp;M"/>
    <s v="C638371"/>
    <s v="Mohan Industry"/>
    <x v="1"/>
    <x v="0"/>
    <b v="0"/>
    <x v="296"/>
    <n v="2.6004688306341904E+16"/>
    <s v="EM903"/>
    <s v="Rajesh Verma"/>
    <n v="1979.52"/>
    <n v="305"/>
    <n v="6880"/>
    <n v="6465"/>
    <n v="27"/>
    <x v="5089"/>
    <n v="4"/>
    <n v="5689"/>
    <n v="155875"/>
    <n v="27.399367199859377"/>
    <n v="1.732457266054104E-4"/>
    <n v="127372.21"/>
    <n v="19.701811291569992"/>
    <n v="6465"/>
    <n v="9936"/>
    <m/>
    <x v="1"/>
    <s v="Cross Checking"/>
    <s v="OP003"/>
    <s v="M2E3RBZPYOY5R0"/>
    <s v="NOC OFF BOOK SATIN SATIN TEXTURED MAIN FLAP"/>
  </r>
  <r>
    <s v="H&amp;M"/>
    <s v="C450470"/>
    <s v="Mohan Industry"/>
    <x v="2"/>
    <x v="0"/>
    <b v="1"/>
    <x v="340"/>
    <n v="2.6008741173574872E+16"/>
    <s v="EM540"/>
    <s v="Rajesh Verma"/>
    <n v="1139.92"/>
    <n v="148"/>
    <n v="6369"/>
    <n v="5273"/>
    <n v="89"/>
    <x v="5090"/>
    <n v="6"/>
    <n v="2636"/>
    <n v="75834"/>
    <n v="28.768588770864948"/>
    <n v="1.1749950491781636E-3"/>
    <n v="143332.57999999999"/>
    <n v="27.182359188317843"/>
    <n v="5273"/>
    <n v="7910"/>
    <m/>
    <x v="2"/>
    <s v="Packing"/>
    <s v="OP004"/>
    <s v="-TVZZDWL3C1"/>
    <s v="FABRIC BOOK MAIN CARE SATIN BLACK TEXTURED HOME BLACK SATIN"/>
  </r>
  <r>
    <s v="Uniqlo"/>
    <s v="C380683"/>
    <s v="Mohan Industry"/>
    <x v="1"/>
    <x v="1"/>
    <b v="1"/>
    <x v="289"/>
    <n v="2.6005169129614152E+16"/>
    <s v="EM830"/>
    <s v="Rajesh Verma"/>
    <n v="1099.6300000000001"/>
    <n v="389"/>
    <n v="6575"/>
    <n v="5614"/>
    <n v="10"/>
    <x v="5091"/>
    <n v="5"/>
    <n v="5925"/>
    <n v="84318"/>
    <n v="14.230886075949368"/>
    <n v="1.1861270579304456E-4"/>
    <n v="115599.06"/>
    <n v="20.591211257570361"/>
    <n v="5614"/>
    <n v="8929"/>
    <m/>
    <x v="14"/>
    <s v="Ultrasonic"/>
    <s v="OP009"/>
    <s v="NR1RHESSPZ5BU1HSBCX8"/>
    <s v="BLACK FOLD HOME PLAIN BOOK HOME PLAIN"/>
  </r>
  <r>
    <s v="H&amp;M"/>
    <s v="C847839"/>
    <s v="Gupta Manufacturing"/>
    <x v="0"/>
    <x v="1"/>
    <b v="0"/>
    <x v="204"/>
    <n v="2.6006562501101128E+16"/>
    <s v="EM276"/>
    <s v="Amit Kumar"/>
    <n v="1672.74"/>
    <n v="3167"/>
    <n v="6742"/>
    <n v="6229"/>
    <n v="76"/>
    <x v="5092"/>
    <n v="1"/>
    <n v="6730"/>
    <n v="188720"/>
    <n v="28.041604754829123"/>
    <n v="4.0287525709802589E-4"/>
    <n v="148807.67000000001"/>
    <n v="23.889495906244985"/>
    <n v="6229"/>
    <n v="7465"/>
    <m/>
    <x v="14"/>
    <s v="Ultrasonic"/>
    <s v="OP009"/>
    <s v="6NQUMRSLXJ5ID1"/>
    <s v="WHITE CARE FLAP PRINTED OFF LABEL CARE OFF PLAIN NOC OFF BOOK FABRIC"/>
  </r>
  <r>
    <s v="Zara"/>
    <s v="C457227"/>
    <s v="Sharma Fabrics"/>
    <x v="2"/>
    <x v="0"/>
    <b v="0"/>
    <x v="131"/>
    <n v="2.6007884655402256E+16"/>
    <s v="EM329"/>
    <s v="Amit Kumar"/>
    <n v="1688.91"/>
    <n v="2130"/>
    <n v="5812"/>
    <n v="6607"/>
    <n v="39"/>
    <x v="5093"/>
    <n v="4"/>
    <n v="180"/>
    <n v="194631"/>
    <n v="1081.2833333333333"/>
    <n v="2.00419338924519E-4"/>
    <n v="63015.41"/>
    <n v="9.5376736794309078"/>
    <n v="6606.9999999999991"/>
    <n v="5669"/>
    <m/>
    <x v="73"/>
    <s v="Weaving"/>
    <s v="OP001"/>
    <s v="VSITSG8GEO0KBVR-"/>
    <s v="LABEL LABEL LABEL PRINTED MAIN FLAP PRINTED CARE FABRIC NOC SIZE"/>
  </r>
  <r>
    <s v="H&amp;M"/>
    <s v="C800259"/>
    <s v="Patel Textiles"/>
    <x v="2"/>
    <x v="1"/>
    <b v="1"/>
    <x v="178"/>
    <n v="2.6008368053722372E+16"/>
    <s v="EM653"/>
    <s v="Pooja Patel"/>
    <n v="1420.92"/>
    <n v="2982"/>
    <n v="6235"/>
    <n v="5276"/>
    <n v="2"/>
    <x v="5094"/>
    <n v="4"/>
    <n v="5676"/>
    <n v="161786"/>
    <n v="28.50352360817477"/>
    <n v="1.2362161894872175E-5"/>
    <n v="67643.899999999994"/>
    <n v="12.821057619408641"/>
    <n v="5276"/>
    <n v="5731"/>
    <m/>
    <x v="8"/>
    <s v="Weaving"/>
    <s v="OP001"/>
    <s v="SBNODVYU0Z"/>
    <s v="FLAP LABEL CARE WHITE TEXTURED NOC FABRIC WHITE NOC LABEL SIZE PRINTED TEXTURED SIZE"/>
  </r>
  <r>
    <s v="Nike"/>
    <s v="C971412"/>
    <s v="Mohan Industry"/>
    <x v="1"/>
    <x v="0"/>
    <b v="1"/>
    <x v="117"/>
    <n v="2.6007558799204856E+16"/>
    <s v="EM113"/>
    <s v="Shruti Singh"/>
    <n v="1766.4"/>
    <n v="2869"/>
    <n v="5433"/>
    <n v="6480"/>
    <n v="41"/>
    <x v="5095"/>
    <n v="4"/>
    <n v="1297"/>
    <n v="167197"/>
    <n v="128.91056283731689"/>
    <n v="2.4527985833592571E-4"/>
    <n v="98838.37"/>
    <n v="15.25283487654321"/>
    <n v="6480"/>
    <n v="9014"/>
    <m/>
    <x v="14"/>
    <s v="Ultrasonic"/>
    <s v="OP009"/>
    <s v="J5XXW67I81B"/>
    <s v="BOOK NOC BOOK CARE COSY NOC FOLD PRINTED MAIN OFF FOLD BOOK"/>
  </r>
  <r>
    <s v="Uniqlo"/>
    <s v="C107740"/>
    <s v="Patel Textiles"/>
    <x v="0"/>
    <x v="2"/>
    <b v="0"/>
    <x v="101"/>
    <n v="2.6009541313323468E+16"/>
    <s v="EM706"/>
    <s v="Amit Kumar"/>
    <n v="1905.8"/>
    <n v="4860"/>
    <n v="5860"/>
    <n v="5847"/>
    <n v="87"/>
    <x v="5096"/>
    <n v="7"/>
    <n v="1272"/>
    <n v="181335"/>
    <n v="142.55896226415095"/>
    <n v="4.8000529661016951E-4"/>
    <n v="141737.04999999999"/>
    <n v="24.240986830853426"/>
    <n v="5847"/>
    <n v="7587"/>
    <m/>
    <x v="46"/>
    <s v="Laser - Cutting"/>
    <s v="OP011"/>
    <s v="4UIZR0O4SK3-4UPL"/>
    <s v="PRINTED PLAIN WASH FABRIC SATIN LABEL LABEL WHITE PLAIN"/>
  </r>
  <r>
    <s v="H&amp;M"/>
    <s v="C883972"/>
    <s v="Sharma Fabrics"/>
    <x v="1"/>
    <x v="0"/>
    <b v="0"/>
    <x v="234"/>
    <n v="2.6008424020942784E+16"/>
    <s v="EM810"/>
    <s v="Rajesh Verma"/>
    <n v="1358.77"/>
    <n v="2414"/>
    <n v="5369"/>
    <n v="6624"/>
    <n v="30"/>
    <x v="5097"/>
    <n v="2"/>
    <n v="718"/>
    <n v="196762"/>
    <n v="274.04178272980499"/>
    <n v="1.5249171461683916E-4"/>
    <n v="61430.93"/>
    <n v="9.2739930555555556"/>
    <n v="6624"/>
    <n v="9238"/>
    <m/>
    <x v="1"/>
    <s v="Cross Checking"/>
    <s v="OP003"/>
    <s v="QCC82UNO2FWZG"/>
    <s v="NOC NOC BOOK WHITE PLAIN HOME FLAP BLACK MAIN FOLD PLAIN HOME"/>
  </r>
  <r>
    <s v="Nike"/>
    <s v="C225686"/>
    <s v="Mohan Industry"/>
    <x v="0"/>
    <x v="0"/>
    <b v="0"/>
    <x v="350"/>
    <n v="2.600649531036804E+16"/>
    <s v="EM415"/>
    <s v="Amit Kumar"/>
    <n v="1244.1199999999999"/>
    <n v="3494"/>
    <n v="5281"/>
    <n v="6920"/>
    <n v="15"/>
    <x v="5098"/>
    <n v="8"/>
    <n v="9305"/>
    <n v="199189"/>
    <n v="21.406663084363245"/>
    <n v="7.5311034572785604E-5"/>
    <n v="82807.83"/>
    <n v="11.966449421965319"/>
    <n v="6920"/>
    <n v="6191"/>
    <m/>
    <x v="2"/>
    <s v="Packing"/>
    <s v="OP004"/>
    <s v="V1345564KV729Q4R1S3"/>
    <s v="WASH TEXTURED FABRIC FABRIC OFF OFF"/>
  </r>
  <r>
    <s v="Zara"/>
    <s v="C414724"/>
    <s v="Sharma Fabrics"/>
    <x v="1"/>
    <x v="1"/>
    <b v="1"/>
    <x v="217"/>
    <n v="2.6003431286460472E+16"/>
    <s v="EM674"/>
    <s v="Pooja Patel"/>
    <n v="1701.8"/>
    <n v="1682"/>
    <n v="6751"/>
    <n v="5628"/>
    <n v="6"/>
    <x v="5099"/>
    <n v="8"/>
    <n v="8811"/>
    <n v="197552"/>
    <n v="22.42106457836795"/>
    <n v="3.0372672693954827E-5"/>
    <n v="148719.28"/>
    <n v="26.424889836531626"/>
    <n v="5628"/>
    <n v="6959"/>
    <m/>
    <x v="14"/>
    <s v="Ultrasonic"/>
    <s v="OP009"/>
    <s v="WAMGB5MWDV06F81S"/>
    <s v="PRINTED WASH OFF SIZE BLACK LABEL WHITE FLAP CARE HOME OFF TEXTURED TEXTURED PLAIN"/>
  </r>
  <r>
    <s v="Zara"/>
    <s v="C824215"/>
    <s v="Mohan Industry"/>
    <x v="2"/>
    <x v="1"/>
    <b v="0"/>
    <x v="139"/>
    <n v="2.6005065622797048E+16"/>
    <s v="EM684"/>
    <s v="Amit Kumar"/>
    <n v="1884.21"/>
    <n v="3077"/>
    <n v="5153"/>
    <n v="5967"/>
    <n v="33"/>
    <x v="5100"/>
    <n v="9"/>
    <n v="8519"/>
    <n v="145111"/>
    <n v="17.033806784833899"/>
    <n v="2.274638470340093E-4"/>
    <n v="141046.91"/>
    <n v="23.637826378414616"/>
    <n v="5967"/>
    <n v="9051"/>
    <m/>
    <x v="26"/>
    <s v="Cut  &amp; Fold"/>
    <s v="OP002"/>
    <s v="-Y0SLT3XKKC"/>
    <s v="PRINTED TEXTURED LABEL TEXTURED FOLD"/>
  </r>
  <r>
    <s v="H&amp;M"/>
    <s v="C842530"/>
    <s v="Mohan Industry"/>
    <x v="0"/>
    <x v="0"/>
    <b v="0"/>
    <x v="81"/>
    <n v="2.6009643349454248E+16"/>
    <s v="EM294"/>
    <s v="Pooja Patel"/>
    <n v="1900.24"/>
    <n v="1096"/>
    <n v="5349"/>
    <n v="6982"/>
    <n v="68"/>
    <x v="5101"/>
    <n v="7"/>
    <n v="7918"/>
    <n v="130439"/>
    <n v="16.47373074008588"/>
    <n v="5.215883900560708E-4"/>
    <n v="129756.98"/>
    <n v="18.584500143225437"/>
    <n v="6982"/>
    <n v="7838"/>
    <m/>
    <x v="26"/>
    <s v="Cut  &amp; Fold"/>
    <s v="OP002"/>
    <s v="TDFG3T-C7G"/>
    <s v="SIZE COSY WASH FOLD MAIN"/>
  </r>
  <r>
    <s v="Zara"/>
    <s v="C261298"/>
    <s v="Sharma Fabrics"/>
    <x v="2"/>
    <x v="0"/>
    <b v="1"/>
    <x v="176"/>
    <n v="2.6007507269894044E+16"/>
    <s v="EM184"/>
    <s v="Rajesh Verma"/>
    <n v="1445.49"/>
    <n v="4895"/>
    <n v="6822"/>
    <n v="5328"/>
    <n v="4"/>
    <x v="5102"/>
    <n v="1"/>
    <n v="9408"/>
    <n v="147798"/>
    <n v="15.709821428571429"/>
    <n v="2.7064698160953759E-5"/>
    <n v="64644.09"/>
    <n v="12.132899774774774"/>
    <n v="5328"/>
    <n v="7260"/>
    <m/>
    <x v="10"/>
    <s v="Cut  &amp; Fold"/>
    <s v="OP002"/>
    <s v="0K-X0YRR4BPS15ZML"/>
    <s v="LABEL HOME OFF COSY FLAP OFF CARE WASH"/>
  </r>
  <r>
    <s v="Uniqlo"/>
    <s v="C580952"/>
    <s v="Patel Textiles"/>
    <x v="0"/>
    <x v="3"/>
    <b v="0"/>
    <x v="60"/>
    <n v="2.6004210309223656E+16"/>
    <s v="EM709"/>
    <s v="Shruti Singh"/>
    <n v="1054.24"/>
    <n v="1341"/>
    <n v="5217"/>
    <n v="5722"/>
    <n v="91"/>
    <x v="5103"/>
    <n v="5"/>
    <n v="9319"/>
    <n v="91459"/>
    <n v="9.8142504560575166"/>
    <n v="9.9597233166973109E-4"/>
    <n v="79513.53"/>
    <n v="13.896108004194337"/>
    <n v="5722"/>
    <n v="7180"/>
    <m/>
    <x v="3"/>
    <s v="Printing"/>
    <s v="OP006"/>
    <s v="0R18WWY3FJCXA08GIO"/>
    <s v="OFF WHITE FOLD BLACK FABRIC FABRIC TEXTURED WHITE"/>
  </r>
  <r>
    <s v="H&amp;M"/>
    <s v="C659674"/>
    <s v="Sharma Fabrics"/>
    <x v="2"/>
    <x v="0"/>
    <b v="1"/>
    <x v="49"/>
    <n v="2.600484839926232E+16"/>
    <s v="EM433"/>
    <s v="Shruti Singh"/>
    <n v="1804.31"/>
    <n v="216"/>
    <n v="5404"/>
    <n v="5684"/>
    <n v="7"/>
    <x v="5104"/>
    <n v="5"/>
    <n v="1007"/>
    <n v="152739"/>
    <n v="151.67725918570011"/>
    <n v="4.5831914726448946E-5"/>
    <n v="129212.63"/>
    <n v="22.732693525686138"/>
    <n v="5684"/>
    <n v="8930"/>
    <m/>
    <x v="3"/>
    <s v="Printing"/>
    <s v="OP006"/>
    <s v="JEWVVU4PG4SK"/>
    <s v="FOLD TEXTURED BOOK PLAIN FABRIC FABRIC HOME SIZE BLACK OFF"/>
  </r>
  <r>
    <s v="Zara"/>
    <s v="C751141"/>
    <s v="Mohan Industry"/>
    <x v="2"/>
    <x v="0"/>
    <b v="1"/>
    <x v="221"/>
    <n v="2.6009831334817604E+16"/>
    <s v="EM686"/>
    <s v="Pooja Patel"/>
    <n v="1161.77"/>
    <n v="1436"/>
    <n v="6081"/>
    <n v="6155"/>
    <n v="70"/>
    <x v="5105"/>
    <n v="5"/>
    <n v="6173"/>
    <n v="83360"/>
    <n v="13.503968896808683"/>
    <n v="8.404370272541722E-4"/>
    <n v="50113.95"/>
    <n v="8.1419902518277816"/>
    <n v="6155"/>
    <n v="5753"/>
    <m/>
    <x v="67"/>
    <s v="Cut  &amp; Fold"/>
    <s v="OP002"/>
    <s v="FIGQ0KEF8ZAXVEH"/>
    <s v="WHITE FLAP CARE WASH TEXTURED LABEL MAIN SATIN"/>
  </r>
  <r>
    <s v="Uniqlo"/>
    <s v="C370035"/>
    <s v="Patel Textiles"/>
    <x v="2"/>
    <x v="2"/>
    <b v="1"/>
    <x v="103"/>
    <n v="2.6008805272687744E+16"/>
    <s v="EM762"/>
    <s v="Pooja Patel"/>
    <n v="1684.66"/>
    <n v="2373"/>
    <n v="6479"/>
    <n v="6947"/>
    <n v="81"/>
    <x v="5106"/>
    <n v="4"/>
    <n v="986"/>
    <n v="152990"/>
    <n v="155.16227180527383"/>
    <n v="5.2972683099098154E-4"/>
    <n v="79675.44"/>
    <n v="11.469042752267166"/>
    <n v="6947"/>
    <n v="7808"/>
    <m/>
    <x v="14"/>
    <s v="Ultrasonic"/>
    <s v="OP009"/>
    <s v="4MLH9ENFOAI5F71"/>
    <s v="FABRIC BLACK SATIN SATIN PLAIN COSY OFF OFF FOLD FLAP FABRIC WHITE TEXTURED"/>
  </r>
  <r>
    <s v="Nike"/>
    <s v="C947475"/>
    <s v="Sharma Fabrics"/>
    <x v="0"/>
    <x v="1"/>
    <b v="0"/>
    <x v="228"/>
    <n v="2.6003104122846976E+16"/>
    <s v="EM442"/>
    <s v="Amit Kumar"/>
    <n v="1688.33"/>
    <n v="1165"/>
    <n v="6961"/>
    <n v="5385"/>
    <n v="72"/>
    <x v="4879"/>
    <n v="9"/>
    <n v="9854"/>
    <n v="137898"/>
    <n v="13.994114065354172"/>
    <n v="5.2239780592921515E-4"/>
    <n v="54173.01"/>
    <n v="10.059983286908079"/>
    <n v="5385"/>
    <n v="7736"/>
    <m/>
    <x v="14"/>
    <s v="Ultrasonic"/>
    <s v="OP009"/>
    <s v="865PNBZSO8-"/>
    <s v="SATIN FOLD SIZE PRINTED BOOK FLAP COSY NOC FLAP BLACK BOOK SATIN NOC FOLD WHITE"/>
  </r>
  <r>
    <s v="Nike"/>
    <s v="C214143"/>
    <s v="Gupta Manufacturing"/>
    <x v="1"/>
    <x v="2"/>
    <b v="1"/>
    <x v="95"/>
    <n v="2.600120894701966E+16"/>
    <s v="EM186"/>
    <s v="Amit Kumar"/>
    <n v="1785.66"/>
    <n v="3764"/>
    <n v="5595"/>
    <n v="6514"/>
    <n v="13"/>
    <x v="5107"/>
    <n v="5"/>
    <n v="6192"/>
    <n v="180920"/>
    <n v="29.218346253229974"/>
    <n v="7.1860127026593772E-5"/>
    <n v="88025.35"/>
    <n v="13.513256063862451"/>
    <n v="6514"/>
    <n v="5529"/>
    <m/>
    <x v="64"/>
    <s v="Weaving"/>
    <s v="OP001"/>
    <s v="5RC0GO15XPYHDVGOA"/>
    <s v="NOC FABRIC FOLD FOLD NOC WASH BOOK PLAIN BOOK SATIN BLACK BOOK FOLD MAIN"/>
  </r>
  <r>
    <s v="Nike"/>
    <s v="C607344"/>
    <s v="Gupta Manufacturing"/>
    <x v="0"/>
    <x v="2"/>
    <b v="0"/>
    <x v="231"/>
    <n v="2.6001154248648348E+16"/>
    <s v="EM596"/>
    <s v="Pooja Patel"/>
    <n v="1085.28"/>
    <n v="3695"/>
    <n v="6271"/>
    <n v="6617"/>
    <n v="55"/>
    <x v="5108"/>
    <n v="1"/>
    <n v="3471"/>
    <n v="65283"/>
    <n v="18.808124459809854"/>
    <n v="8.4319617342245657E-4"/>
    <n v="60021.61"/>
    <n v="9.0708191023122264"/>
    <n v="6617"/>
    <n v="5055"/>
    <m/>
    <x v="59"/>
    <s v="Weaving"/>
    <s v="OP001"/>
    <s v="J174NU21G6QV34YYAZ"/>
    <s v="FLAP SIZE SIZE LABEL PRINTED BLACK TEXTURED SIZE PRINTED FLAP FLAP PLAIN COSY"/>
  </r>
  <r>
    <s v="H&amp;M"/>
    <s v="C677934"/>
    <s v="Sharma Fabrics"/>
    <x v="0"/>
    <x v="2"/>
    <b v="1"/>
    <x v="291"/>
    <n v="2.6003455978360056E+16"/>
    <s v="EM668"/>
    <s v="Shruti Singh"/>
    <n v="1718.33"/>
    <n v="691"/>
    <n v="5849"/>
    <n v="6013"/>
    <n v="61"/>
    <x v="5109"/>
    <n v="9"/>
    <n v="9572"/>
    <n v="188360"/>
    <n v="19.678228165482658"/>
    <n v="3.2395286220319812E-4"/>
    <n v="81416.289999999994"/>
    <n v="13.540044902710791"/>
    <n v="6013"/>
    <n v="9350"/>
    <m/>
    <x v="14"/>
    <s v="Ultrasonic"/>
    <s v="OP009"/>
    <s v="T278WO4AZK"/>
    <s v="SIZE MAIN PRINTED WASH MAIN WASH OFF FOLD FABRIC PLAIN OFF FABRIC SATIN TEXTURED OFF"/>
  </r>
  <r>
    <s v="Zara"/>
    <s v="C804335"/>
    <s v="Gupta Manufacturing"/>
    <x v="0"/>
    <x v="1"/>
    <b v="1"/>
    <x v="122"/>
    <n v="2.6006476602256216E+16"/>
    <s v="EM682"/>
    <s v="Rajesh Verma"/>
    <n v="1719.61"/>
    <n v="601"/>
    <n v="6053"/>
    <n v="5884"/>
    <n v="57"/>
    <x v="5110"/>
    <n v="1"/>
    <n v="1056"/>
    <n v="172894"/>
    <n v="163.72537878787878"/>
    <n v="3.297904962479099E-4"/>
    <n v="108862.67"/>
    <n v="18.501473487423521"/>
    <n v="5884"/>
    <n v="7757"/>
    <m/>
    <x v="54"/>
    <s v="Cut  &amp; Fold"/>
    <s v="OP002"/>
    <s v="5XXHAX9VN2"/>
    <s v="HOME PLAIN TEXTURED LABEL NOC OFF HOME WASH"/>
  </r>
  <r>
    <s v="H&amp;M"/>
    <s v="C698267"/>
    <s v="Patel Textiles"/>
    <x v="2"/>
    <x v="3"/>
    <b v="1"/>
    <x v="347"/>
    <n v="2.6003554492471176E+16"/>
    <s v="EM974"/>
    <s v="Pooja Patel"/>
    <n v="1049.3399999999999"/>
    <n v="4601"/>
    <n v="6293"/>
    <n v="6145"/>
    <n v="57"/>
    <x v="5111"/>
    <n v="0"/>
    <n v="8807"/>
    <n v="60202"/>
    <n v="6.8356988758941748"/>
    <n v="9.477097015545764E-4"/>
    <n v="66578.490000000005"/>
    <n v="10.834579332790888"/>
    <n v="6145"/>
    <n v="7648"/>
    <m/>
    <x v="74"/>
    <s v="Weaving"/>
    <s v="OP001"/>
    <s v="VR0MR7LPVFVJN"/>
    <s v="FABRIC WASH BLACK PLAIN FOLD SIZE FOLD COSY WASH FOLD FOLD MAIN PLAIN"/>
  </r>
  <r>
    <s v="Nike"/>
    <s v="C939043"/>
    <s v="Gupta Manufacturing"/>
    <x v="0"/>
    <x v="0"/>
    <b v="0"/>
    <x v="266"/>
    <n v="2.6008693529421296E+16"/>
    <s v="EM139"/>
    <s v="Shruti Singh"/>
    <n v="1027.99"/>
    <n v="2230"/>
    <n v="6559"/>
    <n v="5840"/>
    <n v="58"/>
    <x v="5112"/>
    <n v="0"/>
    <n v="9162"/>
    <n v="190020"/>
    <n v="20.740013097576949"/>
    <n v="3.0532422273928469E-4"/>
    <n v="117026.15"/>
    <n v="20.038724315068492"/>
    <n v="5840"/>
    <n v="5496"/>
    <m/>
    <x v="14"/>
    <s v="Ultrasonic"/>
    <s v="OP009"/>
    <s v="ANPDDGZV-BQ2L0H4YPL5"/>
    <s v="BLACK TEXTURED WHITE COSY HOME WASH COSY BOOK BOOK FABRIC SIZE NOC"/>
  </r>
  <r>
    <s v="Zara"/>
    <s v="C735308"/>
    <s v="Sharma Fabrics"/>
    <x v="2"/>
    <x v="1"/>
    <b v="1"/>
    <x v="234"/>
    <n v="2.6008087841998916E+16"/>
    <s v="EM872"/>
    <s v="Amit Kumar"/>
    <n v="1371.63"/>
    <n v="690"/>
    <n v="6066"/>
    <n v="5804"/>
    <n v="25"/>
    <x v="5113"/>
    <n v="8"/>
    <n v="9699"/>
    <n v="149384"/>
    <n v="15.402000206206825"/>
    <n v="1.673819455138291E-4"/>
    <n v="51164.3"/>
    <n v="8.8153514817367338"/>
    <n v="5804"/>
    <n v="9344"/>
    <m/>
    <x v="14"/>
    <s v="Ultrasonic"/>
    <s v="OP009"/>
    <s v="V4AY5JRB4PX"/>
    <s v="LABEL COSY HOME MAIN HOME SIZE FOLD OFF WHITE LABEL COSY WHITE BLACK"/>
  </r>
  <r>
    <s v="Zara"/>
    <s v="C730840"/>
    <s v="Gupta Manufacturing"/>
    <x v="2"/>
    <x v="2"/>
    <b v="0"/>
    <x v="59"/>
    <n v="2.6002702432760268E+16"/>
    <s v="EM363"/>
    <s v="Pooja Patel"/>
    <n v="1533.29"/>
    <n v="217"/>
    <n v="5560"/>
    <n v="6909"/>
    <n v="89"/>
    <x v="5114"/>
    <n v="8"/>
    <n v="8927"/>
    <n v="64436"/>
    <n v="7.2181023860199396"/>
    <n v="1.3831258644536654E-3"/>
    <n v="71192.800000000003"/>
    <n v="10.30435663627153"/>
    <n v="6909"/>
    <n v="7237"/>
    <m/>
    <x v="0"/>
    <s v="Cut  &amp; Fold"/>
    <s v="OP002"/>
    <s v="66VQG4EV42PA2A-7"/>
    <s v="NOC FLAP PRINTED COSY BOOK"/>
  </r>
  <r>
    <s v="Zara"/>
    <s v="C544545"/>
    <s v="Mohan Industry"/>
    <x v="0"/>
    <x v="2"/>
    <b v="1"/>
    <x v="313"/>
    <n v="2.6008086093699796E+16"/>
    <s v="EM671"/>
    <s v="Shruti Singh"/>
    <n v="1788.9"/>
    <n v="4586"/>
    <n v="5439"/>
    <n v="6583"/>
    <n v="98"/>
    <x v="5115"/>
    <n v="5"/>
    <n v="6737"/>
    <n v="141889"/>
    <n v="21.061154816683985"/>
    <n v="6.9115811299729889E-4"/>
    <n v="96105.79"/>
    <n v="14.599087042381893"/>
    <n v="6583"/>
    <n v="8833"/>
    <m/>
    <x v="84"/>
    <s v="Ultrasonic"/>
    <s v="OP009"/>
    <s v="WUZTIMR764"/>
    <s v="WHITE CARE NOC OFF MAIN FLAP FLAP PRINTED FLAP"/>
  </r>
  <r>
    <s v="Zara"/>
    <s v="C904232"/>
    <s v="Sharma Fabrics"/>
    <x v="2"/>
    <x v="2"/>
    <b v="0"/>
    <x v="252"/>
    <n v="2.6004753332710212E+16"/>
    <s v="EM850"/>
    <s v="Pooja Patel"/>
    <n v="1888.73"/>
    <n v="3184"/>
    <n v="6084"/>
    <n v="6129"/>
    <n v="94"/>
    <x v="5116"/>
    <n v="7"/>
    <n v="9580"/>
    <n v="65018"/>
    <n v="6.7868475991649273"/>
    <n v="1.4478467130799087E-3"/>
    <n v="75637.03"/>
    <n v="12.340843530755425"/>
    <n v="6129"/>
    <n v="8768"/>
    <m/>
    <x v="1"/>
    <s v="Cross Checking"/>
    <s v="OP003"/>
    <s v="130MHLVZ5L-6ZSK0Y2B-"/>
    <s v="NOC PRINTED WHITE BOOK NOC CARE"/>
  </r>
  <r>
    <s v="Uniqlo"/>
    <s v="C803235"/>
    <s v="Mohan Industry"/>
    <x v="1"/>
    <x v="1"/>
    <b v="0"/>
    <x v="13"/>
    <n v="2.6001836670045268E+16"/>
    <s v="EM552"/>
    <s v="Shruti Singh"/>
    <n v="1958.32"/>
    <n v="3791"/>
    <n v="5761"/>
    <n v="5714"/>
    <n v="59"/>
    <x v="5117"/>
    <n v="2"/>
    <n v="2723"/>
    <n v="97621"/>
    <n v="35.850532500918106"/>
    <n v="6.04743650191673E-4"/>
    <n v="107055.62"/>
    <n v="18.735670283514175"/>
    <n v="5714"/>
    <n v="5097"/>
    <m/>
    <x v="2"/>
    <s v="Packing"/>
    <s v="OP004"/>
    <s v="8TWURFW8LOHZD"/>
    <s v="TEXTURED OFF FABRIC CARE MAIN BLACK FLAP BLACK OFF OFF SIZE BLACK BOOK"/>
  </r>
  <r>
    <s v="H&amp;M"/>
    <s v="C429745"/>
    <s v="Gupta Manufacturing"/>
    <x v="2"/>
    <x v="2"/>
    <b v="1"/>
    <x v="238"/>
    <n v="2.6005153240816964E+16"/>
    <s v="EM406"/>
    <s v="Rajesh Verma"/>
    <n v="1461.85"/>
    <n v="2538"/>
    <n v="5879"/>
    <n v="5804"/>
    <n v="48"/>
    <x v="5118"/>
    <n v="5"/>
    <n v="1509"/>
    <n v="89966"/>
    <n v="59.619615639496352"/>
    <n v="5.3381970239551593E-4"/>
    <n v="89260.39"/>
    <n v="15.379116126809096"/>
    <n v="5804"/>
    <n v="5124"/>
    <m/>
    <x v="72"/>
    <s v="Weaving"/>
    <s v="OP001"/>
    <s v="-8-KEW1GKYX"/>
    <s v="OFF NOC LABEL HOME SATIN TEXTURED LABEL FABRIC FABRIC OFF SATIN WHITE COSY LABEL"/>
  </r>
  <r>
    <s v="Zara"/>
    <s v="C311186"/>
    <s v="Gupta Manufacturing"/>
    <x v="2"/>
    <x v="3"/>
    <b v="1"/>
    <x v="32"/>
    <n v="2.6006913946597464E+16"/>
    <s v="EM820"/>
    <s v="Amit Kumar"/>
    <n v="1282.19"/>
    <n v="3276"/>
    <n v="5822"/>
    <n v="5747"/>
    <n v="70"/>
    <x v="5119"/>
    <n v="3"/>
    <n v="6638"/>
    <n v="85223"/>
    <n v="12.83865622175354"/>
    <n v="8.2204972226462955E-4"/>
    <n v="105715.45"/>
    <n v="18.394892987645729"/>
    <n v="5746.9999999999991"/>
    <n v="9120"/>
    <m/>
    <x v="1"/>
    <s v="Cross Checking"/>
    <s v="OP003"/>
    <s v="UOFR--ELEQD29G"/>
    <s v="PRINTED BLACK FOLD WASH NOC PRINTED CARE MAIN"/>
  </r>
  <r>
    <s v="Nike"/>
    <s v="C388422"/>
    <s v="Sharma Fabrics"/>
    <x v="0"/>
    <x v="2"/>
    <b v="0"/>
    <x v="54"/>
    <n v="2.6006746731763744E+16"/>
    <s v="EM620"/>
    <s v="Rajesh Verma"/>
    <n v="1309.3"/>
    <n v="4800"/>
    <n v="5198"/>
    <n v="6436"/>
    <n v="55"/>
    <x v="5120"/>
    <n v="8"/>
    <n v="3751"/>
    <n v="61276"/>
    <n v="16.335910423886965"/>
    <n v="8.9838454125218468E-4"/>
    <n v="55561.5"/>
    <n v="8.6329241765071476"/>
    <n v="6436"/>
    <n v="6054"/>
    <m/>
    <x v="2"/>
    <s v="Packing"/>
    <s v="OP004"/>
    <s v="PUL9-KDQR6ES"/>
    <s v="OFF OFF HOME FABRIC OFF BOOK COSY CARE"/>
  </r>
  <r>
    <s v="H&amp;M"/>
    <s v="C168688"/>
    <s v="Mohan Industry"/>
    <x v="1"/>
    <x v="0"/>
    <b v="0"/>
    <x v="259"/>
    <n v="2.600995056650558E+16"/>
    <s v="EM468"/>
    <s v="Shruti Singh"/>
    <n v="1510.31"/>
    <n v="2572"/>
    <n v="6909"/>
    <n v="6097"/>
    <n v="38"/>
    <x v="5121"/>
    <n v="3"/>
    <n v="449"/>
    <n v="147444"/>
    <n v="328.38307349665922"/>
    <n v="2.5779140604860045E-4"/>
    <n v="123855.16"/>
    <n v="20.314115138592751"/>
    <n v="6097"/>
    <n v="6773"/>
    <m/>
    <x v="1"/>
    <s v="Cross Checking"/>
    <s v="OP003"/>
    <s v="-A-SP-V0LN"/>
    <s v="WHITE WASH PRINTED BOOK WHITE BLACK COSY FOLD SATIN BLACK PLAIN"/>
  </r>
  <r>
    <s v="H&amp;M"/>
    <s v="C136994"/>
    <s v="Sharma Fabrics"/>
    <x v="0"/>
    <x v="2"/>
    <b v="0"/>
    <x v="211"/>
    <n v="2.6008149629535224E+16"/>
    <s v="EM815"/>
    <s v="Shruti Singh"/>
    <n v="1679.75"/>
    <n v="3991"/>
    <n v="5057"/>
    <n v="6378"/>
    <n v="87"/>
    <x v="5122"/>
    <n v="8"/>
    <n v="5477"/>
    <n v="100508"/>
    <n v="18.350922037611831"/>
    <n v="8.663526553210982E-4"/>
    <n v="60826.75"/>
    <n v="9.5369629978049542"/>
    <n v="6378"/>
    <n v="5011"/>
    <m/>
    <x v="2"/>
    <s v="Packing"/>
    <s v="OP004"/>
    <s v="LFGNE-JZLDTTWB8QJ0"/>
    <s v="SIZE FABRIC WHITE BOOK LABEL NOC TEXTURED FLAP PLAIN TEXTURED SIZE HOME WASH BLACK"/>
  </r>
  <r>
    <s v="Zara"/>
    <s v="C920383"/>
    <s v="Gupta Manufacturing"/>
    <x v="2"/>
    <x v="1"/>
    <b v="0"/>
    <x v="191"/>
    <n v="2.6004246251648612E+16"/>
    <s v="EM731"/>
    <s v="Rajesh Verma"/>
    <n v="1574.39"/>
    <n v="4759"/>
    <n v="5008"/>
    <n v="6696"/>
    <n v="13"/>
    <x v="5123"/>
    <n v="3"/>
    <n v="8122"/>
    <n v="112170"/>
    <n v="13.810637773947304"/>
    <n v="1.1590894906247492E-4"/>
    <n v="105699.81"/>
    <n v="15.785515232974911"/>
    <n v="6696"/>
    <n v="9817"/>
    <m/>
    <x v="1"/>
    <s v="Cross Checking"/>
    <s v="OP003"/>
    <s v="US-YCKQSBYA4FHPUK6PZ"/>
    <s v="HOME FABRIC OFF MAIN SATIN PLAIN FABRIC PRINTED LABEL HOME HOME TEXTURED NOC"/>
  </r>
  <r>
    <s v="H&amp;M"/>
    <s v="C130269"/>
    <s v="Mohan Industry"/>
    <x v="2"/>
    <x v="2"/>
    <b v="1"/>
    <x v="209"/>
    <n v="2.6004838706813956E+16"/>
    <s v="EM313"/>
    <s v="Amit Kumar"/>
    <n v="1341.18"/>
    <n v="4587"/>
    <n v="6402"/>
    <n v="5031"/>
    <n v="21"/>
    <x v="5124"/>
    <n v="6"/>
    <n v="5299"/>
    <n v="136165"/>
    <n v="25.696357803359124"/>
    <n v="1.5424844282524387E-4"/>
    <n v="72557.97"/>
    <n v="14.422176505664877"/>
    <n v="5031"/>
    <n v="5010"/>
    <m/>
    <x v="2"/>
    <s v="Packing"/>
    <s v="OP004"/>
    <s v="R3IP268MA1D0DSMOZNTI"/>
    <s v="BOOK FOLD OFF WASH NOC"/>
  </r>
  <r>
    <s v="H&amp;M"/>
    <s v="C191670"/>
    <s v="Mohan Industry"/>
    <x v="0"/>
    <x v="2"/>
    <b v="0"/>
    <x v="73"/>
    <n v="2.600679726111736E+16"/>
    <s v="EM496"/>
    <s v="Amit Kumar"/>
    <n v="1374.46"/>
    <n v="4874"/>
    <n v="6312"/>
    <n v="6069"/>
    <n v="45"/>
    <x v="5125"/>
    <n v="9"/>
    <n v="6249"/>
    <n v="192687"/>
    <n v="30.83485357657225"/>
    <n v="2.3359392032890023E-4"/>
    <n v="68631.929999999993"/>
    <n v="11.308606030647551"/>
    <n v="6069"/>
    <n v="6102"/>
    <m/>
    <x v="3"/>
    <s v="Printing"/>
    <s v="OP006"/>
    <s v="HZRT89435RGD57KD"/>
    <s v="WHITE FOLD MAIN BLACK SATIN PRINTED BLACK FLAP PLAIN WASH WASH"/>
  </r>
  <r>
    <s v="Uniqlo"/>
    <s v="C761839"/>
    <s v="Sharma Fabrics"/>
    <x v="0"/>
    <x v="2"/>
    <b v="0"/>
    <x v="229"/>
    <n v="2.6007068404892788E+16"/>
    <s v="EM842"/>
    <s v="Pooja Patel"/>
    <n v="1552.85"/>
    <n v="2949"/>
    <n v="6432"/>
    <n v="6553"/>
    <n v="7"/>
    <x v="5126"/>
    <n v="8"/>
    <n v="6976"/>
    <n v="111349"/>
    <n v="15.961725917431192"/>
    <n v="6.2869357475166599E-5"/>
    <n v="74923"/>
    <n v="11.433389287349305"/>
    <n v="6553"/>
    <n v="5526"/>
    <m/>
    <x v="0"/>
    <s v="Cut  &amp; Fold"/>
    <s v="OP002"/>
    <s v="77GQM--ER23G"/>
    <s v="CARE PLAIN TEXTURED FABRIC FOLD NOC LABEL BLACK FOLD WASH"/>
  </r>
  <r>
    <s v="H&amp;M"/>
    <s v="C597074"/>
    <s v="Mohan Industry"/>
    <x v="2"/>
    <x v="3"/>
    <b v="0"/>
    <x v="44"/>
    <n v="2.6006055086311392E+16"/>
    <s v="EM643"/>
    <s v="Shruti Singh"/>
    <n v="1531.1"/>
    <n v="4963"/>
    <n v="5784"/>
    <n v="6225"/>
    <n v="87"/>
    <x v="5127"/>
    <n v="6"/>
    <n v="2642"/>
    <n v="124734"/>
    <n v="47.211960635881908"/>
    <n v="6.9797107030253433E-4"/>
    <n v="105410.61"/>
    <n v="16.933431325301203"/>
    <n v="6225.0000000000009"/>
    <n v="6742"/>
    <m/>
    <x v="1"/>
    <s v="Cross Checking"/>
    <s v="OP003"/>
    <s v="OC12Q0KEOEJO9I9K"/>
    <s v="COSY PLAIN FABRIC NOC SIZE SATIN CARE FABRIC HOME WASH"/>
  </r>
  <r>
    <s v="Nike"/>
    <s v="C914671"/>
    <s v="Mohan Industry"/>
    <x v="1"/>
    <x v="0"/>
    <b v="0"/>
    <x v="348"/>
    <n v="2.6005697323700244E+16"/>
    <s v="EM823"/>
    <s v="Shruti Singh"/>
    <n v="1656.51"/>
    <n v="34"/>
    <n v="5649"/>
    <n v="6360"/>
    <n v="13"/>
    <x v="5128"/>
    <n v="4"/>
    <n v="363"/>
    <n v="145531"/>
    <n v="400.91184573002755"/>
    <n v="8.933602715815226E-5"/>
    <n v="88112.8"/>
    <n v="13.854213836477989"/>
    <n v="6360"/>
    <n v="6947"/>
    <m/>
    <x v="2"/>
    <s v="Packing"/>
    <s v="OP004"/>
    <s v="BL3VZJTFBH9QPMDRGG"/>
    <s v="CARE SIZE MAIN FLAP NOC COSY HOME WHITE BLACK PLAIN MAIN SIZE TEXTURED PLAIN FOLD"/>
  </r>
  <r>
    <s v="Nike"/>
    <s v="C543245"/>
    <s v="Gupta Manufacturing"/>
    <x v="2"/>
    <x v="1"/>
    <b v="1"/>
    <x v="37"/>
    <n v="2.6007935903827464E+16"/>
    <s v="EM165"/>
    <s v="Shruti Singh"/>
    <n v="1280.7"/>
    <n v="1226"/>
    <n v="5136"/>
    <n v="6611"/>
    <n v="96"/>
    <x v="5129"/>
    <n v="1"/>
    <n v="1460"/>
    <n v="121126"/>
    <n v="82.963013698630135"/>
    <n v="7.9319177063537968E-4"/>
    <n v="90852.79"/>
    <n v="13.742669792769625"/>
    <n v="6611"/>
    <n v="5243"/>
    <m/>
    <x v="14"/>
    <s v="Ultrasonic"/>
    <s v="OP009"/>
    <s v="YQHMV2X6NIYKIQBM5Z"/>
    <s v="WASH MAIN PRINTED PRINTED FOLD SATIN SATIN COSY CARE"/>
  </r>
  <r>
    <s v="H&amp;M"/>
    <s v="C168119"/>
    <s v="Patel Textiles"/>
    <x v="0"/>
    <x v="2"/>
    <b v="0"/>
    <x v="68"/>
    <n v="2.6002536543017904E+16"/>
    <s v="EM510"/>
    <s v="Amit Kumar"/>
    <n v="1857.08"/>
    <n v="1973"/>
    <n v="6377"/>
    <n v="5768"/>
    <n v="28"/>
    <x v="5130"/>
    <n v="1"/>
    <n v="4076"/>
    <n v="158998"/>
    <n v="39.008341511285572"/>
    <n v="1.7613386173491853E-4"/>
    <n v="52228.02"/>
    <n v="9.0547884882108178"/>
    <n v="5768"/>
    <n v="7386"/>
    <m/>
    <x v="21"/>
    <s v="Cut  &amp; Fold"/>
    <s v="OP002"/>
    <s v="PSW5X7YGCOU5IXU"/>
    <s v="PLAIN CARE BOOK FLAP BLACK CARE PRINTED SIZE OFF SIZE FABRIC SIZE"/>
  </r>
  <r>
    <s v="Nike"/>
    <s v="C974783"/>
    <s v="Patel Textiles"/>
    <x v="1"/>
    <x v="0"/>
    <b v="0"/>
    <x v="95"/>
    <n v="2.6006952956825616E+16"/>
    <s v="EM469"/>
    <s v="Shruti Singh"/>
    <n v="1560.84"/>
    <n v="629"/>
    <n v="5815"/>
    <n v="6289"/>
    <n v="13"/>
    <x v="5131"/>
    <n v="3"/>
    <n v="4862"/>
    <n v="124754"/>
    <n v="25.658988070752777"/>
    <n v="1.0421593541818648E-4"/>
    <n v="113059.09"/>
    <n v="17.97727619653363"/>
    <n v="6289"/>
    <n v="7880"/>
    <m/>
    <x v="21"/>
    <s v="Cut  &amp; Fold"/>
    <s v="OP002"/>
    <s v="X-D7LWAPJ1"/>
    <s v="BOOK CARE FLAP MAIN LABEL WASH TEXTURED FABRIC BLACK FABRIC"/>
  </r>
  <r>
    <s v="Zara"/>
    <s v="C390414"/>
    <s v="Patel Textiles"/>
    <x v="1"/>
    <x v="3"/>
    <b v="1"/>
    <x v="223"/>
    <n v="2.6001402201719336E+16"/>
    <s v="EM875"/>
    <s v="Rajesh Verma"/>
    <n v="1757.95"/>
    <n v="2094"/>
    <n v="5339"/>
    <n v="6259"/>
    <n v="25"/>
    <x v="5132"/>
    <n v="1"/>
    <n v="1487"/>
    <n v="138793"/>
    <n v="93.337592468056485"/>
    <n v="1.801568084861063E-4"/>
    <n v="81612.67"/>
    <n v="13.039250679022208"/>
    <n v="6259"/>
    <n v="8856"/>
    <m/>
    <x v="21"/>
    <s v="Cut  &amp; Fold"/>
    <s v="OP002"/>
    <s v="90PCE5RH8V7CM4"/>
    <s v="HOME CARE TEXTURED PRINTED WASH OFF BLACK PLAIN WHITE NOC SATIN BLACK BLACK"/>
  </r>
  <r>
    <s v="Uniqlo"/>
    <s v="C230485"/>
    <s v="Patel Textiles"/>
    <x v="2"/>
    <x v="3"/>
    <b v="0"/>
    <x v="131"/>
    <n v="2.6004756000140756E+16"/>
    <s v="EM665"/>
    <s v="Rajesh Verma"/>
    <n v="1123.6400000000001"/>
    <n v="4825"/>
    <n v="5455"/>
    <n v="5088"/>
    <n v="48"/>
    <x v="5133"/>
    <n v="6"/>
    <n v="5267"/>
    <n v="79756"/>
    <n v="15.142585912284032"/>
    <n v="6.0219802278315858E-4"/>
    <n v="94114.21"/>
    <n v="18.497289701257863"/>
    <n v="5088"/>
    <n v="8149"/>
    <m/>
    <x v="1"/>
    <s v="Cross Checking"/>
    <s v="OP003"/>
    <s v="OEIDSEME9TWP1--IG"/>
    <s v="BOOK TEXTURED FABRIC COSY LABEL"/>
  </r>
  <r>
    <s v="Uniqlo"/>
    <s v="C499533"/>
    <s v="Patel Textiles"/>
    <x v="1"/>
    <x v="0"/>
    <b v="1"/>
    <x v="228"/>
    <n v="2.6009119753625276E+16"/>
    <s v="EM214"/>
    <s v="Amit Kumar"/>
    <n v="1285.8699999999999"/>
    <n v="1520"/>
    <n v="6920"/>
    <n v="6099"/>
    <n v="66"/>
    <x v="5134"/>
    <n v="3"/>
    <n v="4504"/>
    <n v="52884"/>
    <n v="11.741563055062167"/>
    <n v="1.2495740088606156E-3"/>
    <n v="89476.82"/>
    <n v="14.670736186260044"/>
    <n v="6099"/>
    <n v="7600"/>
    <m/>
    <x v="1"/>
    <s v="Cross Checking"/>
    <s v="OP003"/>
    <s v="DC0LE4ULZH5-"/>
    <s v="COSY SIZE SATIN FLAP OFF PLAIN FABRIC SATIN BLACK FLAP PLAIN FOLD HOME"/>
  </r>
  <r>
    <s v="Uniqlo"/>
    <s v="C387456"/>
    <s v="Mohan Industry"/>
    <x v="2"/>
    <x v="2"/>
    <b v="1"/>
    <x v="298"/>
    <n v="2.600156969445362E+16"/>
    <s v="EM487"/>
    <s v="Rajesh Verma"/>
    <n v="1616.98"/>
    <n v="257"/>
    <n v="5979"/>
    <n v="5275"/>
    <n v="32"/>
    <x v="5135"/>
    <n v="6"/>
    <n v="509"/>
    <n v="191129"/>
    <n v="375.4990176817289"/>
    <n v="1.674542248177627E-4"/>
    <n v="140878.15"/>
    <n v="26.70675829383886"/>
    <n v="5275"/>
    <n v="9189"/>
    <m/>
    <x v="1"/>
    <s v="Cross Checking"/>
    <s v="OP003"/>
    <s v="8589UAZS1JV0V"/>
    <s v="SATIN WHITE LABEL SIZE COSY OFF SIZE WHITE HOME WASH BOOK NOC SIZE NOC NOC"/>
  </r>
  <r>
    <s v="Uniqlo"/>
    <s v="C924850"/>
    <s v="Sharma Fabrics"/>
    <x v="0"/>
    <x v="1"/>
    <b v="0"/>
    <x v="362"/>
    <n v="2.6007132459469252E+16"/>
    <s v="EM815"/>
    <s v="Shruti Singh"/>
    <n v="1075.51"/>
    <n v="3190"/>
    <n v="5356"/>
    <n v="5165"/>
    <n v="65"/>
    <x v="5136"/>
    <n v="4"/>
    <n v="321"/>
    <n v="79355"/>
    <n v="247.21183800623052"/>
    <n v="8.1977550763021815E-4"/>
    <n v="65255.39"/>
    <n v="12.634151016456922"/>
    <n v="5165"/>
    <n v="5240"/>
    <m/>
    <x v="2"/>
    <s v="Packing"/>
    <s v="OP004"/>
    <s v="QM4VRRU7RQT9"/>
    <s v="FABRIC MAIN PRINTED SIZE CARE WHITE HOME TEXTURED MAIN PLAIN SIZE OFF"/>
  </r>
  <r>
    <s v="Uniqlo"/>
    <s v="C245282"/>
    <s v="Sharma Fabrics"/>
    <x v="0"/>
    <x v="0"/>
    <b v="1"/>
    <x v="123"/>
    <n v="2.600938368622474E+16"/>
    <s v="EM188"/>
    <s v="Pooja Patel"/>
    <n v="1837.91"/>
    <n v="4722"/>
    <n v="5697"/>
    <n v="6072"/>
    <n v="9"/>
    <x v="5137"/>
    <n v="3"/>
    <n v="4384"/>
    <n v="168691"/>
    <n v="38.478786496350367"/>
    <n v="5.3354833355070489E-5"/>
    <n v="90916.69"/>
    <n v="14.97310441370224"/>
    <n v="6072"/>
    <n v="5642"/>
    <m/>
    <x v="2"/>
    <s v="Packing"/>
    <s v="OP004"/>
    <s v="FB1XH8W7O1MO0EC"/>
    <s v="BLACK NOC HOME FLAP BOOK WASH BOOK PRINTED BLACK FABRIC FABRIC CARE LABEL OFF SATIN"/>
  </r>
  <r>
    <s v="Zara"/>
    <s v="C400907"/>
    <s v="Mohan Industry"/>
    <x v="0"/>
    <x v="1"/>
    <b v="0"/>
    <x v="92"/>
    <n v="2.6007096944266324E+16"/>
    <s v="EM296"/>
    <s v="Shruti Singh"/>
    <n v="1651.57"/>
    <n v="1320"/>
    <n v="5273"/>
    <n v="6318"/>
    <n v="86"/>
    <x v="5138"/>
    <n v="1"/>
    <n v="333"/>
    <n v="69458"/>
    <n v="208.58258258258257"/>
    <n v="1.2396932479963097E-3"/>
    <n v="126940.62"/>
    <n v="20.091899335232668"/>
    <n v="6318"/>
    <n v="9317"/>
    <m/>
    <x v="2"/>
    <s v="Packing"/>
    <s v="OP004"/>
    <s v="JJNOGTEIJZRIXOZMO4"/>
    <s v="WASH TEXTURED FLAP PRINTED HOME FOLD LABEL COSY CARE"/>
  </r>
  <r>
    <s v="Uniqlo"/>
    <s v="C343762"/>
    <s v="Sharma Fabrics"/>
    <x v="1"/>
    <x v="0"/>
    <b v="1"/>
    <x v="342"/>
    <n v="2.6001913716937272E+16"/>
    <s v="EM519"/>
    <s v="Pooja Patel"/>
    <n v="1530.14"/>
    <n v="1349"/>
    <n v="5513"/>
    <n v="6718"/>
    <n v="14"/>
    <x v="5139"/>
    <n v="5"/>
    <n v="5748"/>
    <n v="96997"/>
    <n v="16.874913013221992"/>
    <n v="1.443551962715115E-4"/>
    <n v="129786.56"/>
    <n v="19.319225960107175"/>
    <n v="6718"/>
    <n v="9230"/>
    <m/>
    <x v="1"/>
    <s v="Cross Checking"/>
    <s v="OP003"/>
    <s v="B11L36PEFR18"/>
    <s v="TEXTURED CARE SATIN FLAP CARE BOOK NOC WHITE CARE WASH TEXTURED"/>
  </r>
  <r>
    <s v="H&amp;M"/>
    <s v="C873879"/>
    <s v="Mohan Industry"/>
    <x v="2"/>
    <x v="3"/>
    <b v="1"/>
    <x v="256"/>
    <n v="2.6009019800422408E+16"/>
    <s v="EM248"/>
    <s v="Amit Kumar"/>
    <n v="1351.17"/>
    <n v="1126"/>
    <n v="6273"/>
    <n v="6609"/>
    <n v="95"/>
    <x v="5140"/>
    <n v="1"/>
    <n v="1296"/>
    <n v="154248"/>
    <n v="119.01851851851852"/>
    <n v="6.1627084779407467E-4"/>
    <n v="149924.85"/>
    <n v="22.684952337721288"/>
    <n v="6609.0000000000009"/>
    <n v="8993"/>
    <m/>
    <x v="2"/>
    <s v="Packing"/>
    <s v="OP004"/>
    <s v="IP32VTSRPANAY"/>
    <s v="FOLD MAIN FABRIC OFF PLAIN PRINTED"/>
  </r>
  <r>
    <s v="Uniqlo"/>
    <s v="C111143"/>
    <s v="Sharma Fabrics"/>
    <x v="1"/>
    <x v="3"/>
    <b v="1"/>
    <x v="116"/>
    <n v="2.6007865100400596E+16"/>
    <s v="EM422"/>
    <s v="Shruti Singh"/>
    <n v="1601.65"/>
    <n v="1447"/>
    <n v="6771"/>
    <n v="5239"/>
    <n v="97"/>
    <x v="5141"/>
    <n v="8"/>
    <n v="4875"/>
    <n v="119131"/>
    <n v="24.437128205128204"/>
    <n v="8.1489322378480093E-4"/>
    <n v="96188.160000000003"/>
    <n v="18.360022905134567"/>
    <n v="5239"/>
    <n v="6250"/>
    <m/>
    <x v="18"/>
    <s v="Weaving"/>
    <s v="OP001"/>
    <s v="KF-9V27OB87A4"/>
    <s v="SIZE WHITE PRINTED COSY PRINTED WASH SIZE BLACK WHITE PLAIN CARE NOC BOOK"/>
  </r>
  <r>
    <s v="Uniqlo"/>
    <s v="C320199"/>
    <s v="Mohan Industry"/>
    <x v="1"/>
    <x v="0"/>
    <b v="0"/>
    <x v="5"/>
    <n v="2.600907376755892E+16"/>
    <s v="EM334"/>
    <s v="Pooja Patel"/>
    <n v="1654.62"/>
    <n v="1658"/>
    <n v="6308"/>
    <n v="6178"/>
    <n v="44"/>
    <x v="5142"/>
    <n v="7"/>
    <n v="7388"/>
    <n v="168269"/>
    <n v="22.775988088792637"/>
    <n v="2.6155446574528164E-4"/>
    <n v="111377.76"/>
    <n v="18.028125606992553"/>
    <n v="6178"/>
    <n v="7678"/>
    <m/>
    <x v="18"/>
    <s v="Weaving"/>
    <s v="OP001"/>
    <s v="H8D9I6P7IHL888IC"/>
    <s v="MAIN MAIN MAIN OFF PLAIN NOC LABEL MAIN SATIN FOLD MAIN FLAP COSY"/>
  </r>
  <r>
    <s v="Zara"/>
    <s v="C824333"/>
    <s v="Gupta Manufacturing"/>
    <x v="2"/>
    <x v="2"/>
    <b v="1"/>
    <x v="305"/>
    <n v="2.6006512494021168E+16"/>
    <s v="EM951"/>
    <s v="Amit Kumar"/>
    <n v="1561.34"/>
    <n v="2362"/>
    <n v="5595"/>
    <n v="6923"/>
    <n v="68"/>
    <x v="5143"/>
    <n v="3"/>
    <n v="8234"/>
    <n v="138335"/>
    <n v="16.800461501093029"/>
    <n v="4.9180209305184895E-4"/>
    <n v="102410.47"/>
    <n v="14.792787808753431"/>
    <n v="6923"/>
    <n v="9352"/>
    <m/>
    <x v="48"/>
    <s v="Cut  &amp; Fold"/>
    <s v="OP002"/>
    <s v="U6NOVD33L68Q"/>
    <s v="BOOK OFF TEXTURED MAIN OFF BLACK SIZE PRINTED CARE FLAP OFF WASH SATIN PRINTED FOLD"/>
  </r>
  <r>
    <s v="Zara"/>
    <s v="C887732"/>
    <s v="Sharma Fabrics"/>
    <x v="0"/>
    <x v="3"/>
    <b v="0"/>
    <x v="351"/>
    <n v="2.6006185068346064E+16"/>
    <s v="EM653"/>
    <s v="Pooja Patel"/>
    <n v="1447.01"/>
    <n v="1227"/>
    <n v="5656"/>
    <n v="6180"/>
    <n v="27"/>
    <x v="5144"/>
    <n v="5"/>
    <n v="9128"/>
    <n v="102047"/>
    <n v="11.179557405784399"/>
    <n v="2.6465398941384041E-4"/>
    <n v="96363.48"/>
    <n v="15.592796116504854"/>
    <n v="6180"/>
    <n v="9954"/>
    <m/>
    <x v="18"/>
    <s v="Weaving"/>
    <s v="OP001"/>
    <s v="IR4D4GYN6QBFC-"/>
    <s v="MAIN BOOK NOC TEXTURED SATIN MAIN OFF WASH WHITE MAIN SATIN"/>
  </r>
  <r>
    <s v="H&amp;M"/>
    <s v="C673521"/>
    <s v="Mohan Industry"/>
    <x v="1"/>
    <x v="3"/>
    <b v="0"/>
    <x v="50"/>
    <n v="2.600763138814696E+16"/>
    <s v="EM732"/>
    <s v="Shruti Singh"/>
    <n v="1533.96"/>
    <n v="2223"/>
    <n v="5293"/>
    <n v="5096"/>
    <n v="38"/>
    <x v="5145"/>
    <n v="1"/>
    <n v="1045"/>
    <n v="56027"/>
    <n v="53.614354066985648"/>
    <n v="6.7870474557502362E-4"/>
    <n v="88814.84"/>
    <n v="17.428343799058084"/>
    <n v="5096"/>
    <n v="5026"/>
    <m/>
    <x v="24"/>
    <s v="Cut  &amp; Fold"/>
    <s v="OP002"/>
    <s v="23Y88I3OIQDU8"/>
    <s v="COSY CARE LABEL BOOK FLAP PRINTED FABRIC CARE PRINTED CARE OFF MAIN"/>
  </r>
  <r>
    <s v="Zara"/>
    <s v="C627898"/>
    <s v="Sharma Fabrics"/>
    <x v="2"/>
    <x v="0"/>
    <b v="0"/>
    <x v="303"/>
    <n v="2.6009627679492384E+16"/>
    <s v="EM690"/>
    <s v="Pooja Patel"/>
    <n v="1936.49"/>
    <n v="3004"/>
    <n v="6817"/>
    <n v="5120"/>
    <n v="73"/>
    <x v="5146"/>
    <n v="6"/>
    <n v="5916"/>
    <n v="63675"/>
    <n v="10.763184584178498"/>
    <n v="1.1477626489733027E-3"/>
    <n v="141617.29999999999"/>
    <n v="27.659628906249999"/>
    <n v="5120"/>
    <n v="7094"/>
    <m/>
    <x v="69"/>
    <s v="Weaving"/>
    <s v="OP001"/>
    <s v="7VM2V3NLC3Q3WQFUI"/>
    <s v="COSY WASH HOME BLACK SATIN"/>
  </r>
  <r>
    <s v="Zara"/>
    <s v="C176495"/>
    <s v="Mohan Industry"/>
    <x v="0"/>
    <x v="3"/>
    <b v="1"/>
    <x v="344"/>
    <n v="2.6007011367109908E+16"/>
    <s v="EM847"/>
    <s v="Shruti Singh"/>
    <n v="1978.27"/>
    <n v="3983"/>
    <n v="5661"/>
    <n v="6039"/>
    <n v="70"/>
    <x v="5147"/>
    <n v="4"/>
    <n v="2636"/>
    <n v="189848"/>
    <n v="72.021244309559933"/>
    <n v="3.6885202710535466E-4"/>
    <n v="148227.21"/>
    <n v="24.544992548435172"/>
    <n v="6039"/>
    <n v="5725"/>
    <m/>
    <x v="14"/>
    <s v="Ultrasonic"/>
    <s v="OP009"/>
    <s v="YSLT0OEKC6OCQ2"/>
    <s v="BLACK NOC CARE WHITE NOC COSY FOLD FLAP LABEL PLAIN SIZE WHITE CARE"/>
  </r>
  <r>
    <s v="H&amp;M"/>
    <s v="C836967"/>
    <s v="Mohan Industry"/>
    <x v="0"/>
    <x v="3"/>
    <b v="0"/>
    <x v="202"/>
    <n v="2.6008001335680712E+16"/>
    <s v="EM390"/>
    <s v="Amit Kumar"/>
    <n v="1568.32"/>
    <n v="3715"/>
    <n v="5120"/>
    <n v="5254"/>
    <n v="54"/>
    <x v="5148"/>
    <n v="4"/>
    <n v="2369"/>
    <n v="99713"/>
    <n v="42.090755593077247"/>
    <n v="5.4184770065924799E-4"/>
    <n v="77421.17"/>
    <n v="14.735662352493337"/>
    <n v="5254"/>
    <n v="6856"/>
    <m/>
    <x v="80"/>
    <s v="Outsourcing"/>
    <s v="OP008"/>
    <s v="HTZE5UKPRC"/>
    <s v="TEXTURED BOOK NOC BOOK BOOK BLACK SIZE MAIN FABRIC WASH OFF PLAIN CARE BOOK"/>
  </r>
  <r>
    <s v="H&amp;M"/>
    <s v="C692336"/>
    <s v="Gupta Manufacturing"/>
    <x v="0"/>
    <x v="3"/>
    <b v="0"/>
    <x v="69"/>
    <n v="2.6001043586857648E+16"/>
    <s v="EM933"/>
    <s v="Shruti Singh"/>
    <n v="1519.82"/>
    <n v="3820"/>
    <n v="5252"/>
    <n v="6929"/>
    <n v="47"/>
    <x v="5149"/>
    <n v="8"/>
    <n v="2922"/>
    <n v="120819"/>
    <n v="41.348049281314168"/>
    <n v="3.8916305103832015E-4"/>
    <n v="71617.789999999994"/>
    <n v="10.335948910376677"/>
    <n v="6929"/>
    <n v="7231"/>
    <m/>
    <x v="81"/>
    <s v="Cut  &amp; Fold"/>
    <s v="OP002"/>
    <s v="9XM84UWACGM4ZQ"/>
    <s v="COSY CARE SIZE LABEL PLAIN FLAP FOLD CARE NOC HOME MAIN"/>
  </r>
  <r>
    <s v="Zara"/>
    <s v="C849373"/>
    <s v="Patel Textiles"/>
    <x v="0"/>
    <x v="2"/>
    <b v="1"/>
    <x v="55"/>
    <n v="2.6004841988923284E+16"/>
    <s v="EM397"/>
    <s v="Rajesh Verma"/>
    <n v="1294.6400000000001"/>
    <n v="744"/>
    <n v="6856"/>
    <n v="6912"/>
    <n v="73"/>
    <x v="5150"/>
    <n v="1"/>
    <n v="8005"/>
    <n v="177362"/>
    <n v="22.156402248594627"/>
    <n v="4.1175707460699762E-4"/>
    <n v="144746.16"/>
    <n v="20.941284722222221"/>
    <n v="6912.0000000000009"/>
    <n v="5605"/>
    <m/>
    <x v="1"/>
    <s v="Cross Checking"/>
    <s v="OP003"/>
    <s v="K5OOVNIM1Q9-DNJX"/>
    <s v="FLAP SATIN WHITE NOC FABRIC SATIN CARE FABRIC SATIN"/>
  </r>
  <r>
    <s v="Zara"/>
    <s v="C363721"/>
    <s v="Patel Textiles"/>
    <x v="2"/>
    <x v="0"/>
    <b v="1"/>
    <x v="347"/>
    <n v="2.6009751646271952E+16"/>
    <s v="EM252"/>
    <s v="Rajesh Verma"/>
    <n v="1107.78"/>
    <n v="3347"/>
    <n v="6190"/>
    <n v="6792"/>
    <n v="87"/>
    <x v="5151"/>
    <n v="3"/>
    <n v="677"/>
    <n v="183217"/>
    <n v="270.6307237813885"/>
    <n v="4.7507235297329767E-4"/>
    <n v="125927.17"/>
    <n v="18.540513839811542"/>
    <n v="6792"/>
    <n v="5199"/>
    <m/>
    <x v="2"/>
    <s v="Packing"/>
    <s v="OP004"/>
    <s v="JHYBYFH8-2KSY0M"/>
    <s v="NOC CARE WHITE SIZE PLAIN NOC WHITE PLAIN TEXTURED BOOK TEXTURED"/>
  </r>
  <r>
    <s v="Nike"/>
    <s v="C522233"/>
    <s v="Sharma Fabrics"/>
    <x v="0"/>
    <x v="1"/>
    <b v="0"/>
    <x v="68"/>
    <n v="2.6004667318852172E+16"/>
    <s v="EM426"/>
    <s v="Amit Kumar"/>
    <n v="1949.6"/>
    <n v="940"/>
    <n v="5740"/>
    <n v="5477"/>
    <n v="68"/>
    <x v="5152"/>
    <n v="5"/>
    <n v="3597"/>
    <n v="177905"/>
    <n v="49.459271615234918"/>
    <n v="3.8237262212025621E-4"/>
    <n v="145188.07999999999"/>
    <n v="26.508687237538798"/>
    <n v="5477"/>
    <n v="8734"/>
    <m/>
    <x v="26"/>
    <s v="Cut  &amp; Fold"/>
    <s v="OP002"/>
    <s v="4OF9YGA1ZC"/>
    <s v="OFF PRINTED NOC BOOK WASH WASH LABEL CARE OFF FOLD TEXTURED"/>
  </r>
  <r>
    <s v="H&amp;M"/>
    <s v="C957343"/>
    <s v="Sharma Fabrics"/>
    <x v="2"/>
    <x v="1"/>
    <b v="1"/>
    <x v="251"/>
    <n v="2.600905212155566E+16"/>
    <s v="EM483"/>
    <s v="Rajesh Verma"/>
    <n v="1448.48"/>
    <n v="3144"/>
    <n v="5100"/>
    <n v="6726"/>
    <n v="12"/>
    <x v="5153"/>
    <n v="4"/>
    <n v="9190"/>
    <n v="182163"/>
    <n v="19.821871599564744"/>
    <n v="6.5879407744124377E-5"/>
    <n v="145787.32"/>
    <n v="21.675188819506396"/>
    <n v="6726"/>
    <n v="7345"/>
    <m/>
    <x v="51"/>
    <s v="Weaving"/>
    <s v="OP001"/>
    <s v="YDAFJLVYX6HU"/>
    <s v="FOLD FOLD WHITE CARE CARE OFF LABEL SIZE PRINTED"/>
  </r>
  <r>
    <s v="Uniqlo"/>
    <s v="C265898"/>
    <s v="Sharma Fabrics"/>
    <x v="1"/>
    <x v="3"/>
    <b v="1"/>
    <x v="182"/>
    <n v="2.6002514767055496E+16"/>
    <s v="EM474"/>
    <s v="Amit Kumar"/>
    <n v="1830.54"/>
    <n v="4011"/>
    <n v="5535"/>
    <n v="6849"/>
    <n v="53"/>
    <x v="5154"/>
    <n v="4"/>
    <n v="8677"/>
    <n v="94881"/>
    <n v="10.934770081825516"/>
    <n v="5.5890665204370014E-4"/>
    <n v="77665.25"/>
    <n v="11.339648123813696"/>
    <n v="6849"/>
    <n v="6208"/>
    <m/>
    <x v="40"/>
    <s v="Weaving"/>
    <s v="OP001"/>
    <s v="9J2F4QD56WR6TEU"/>
    <s v="BLACK TEXTURED COSY HOME FABRIC"/>
  </r>
  <r>
    <s v="H&amp;M"/>
    <s v="C920994"/>
    <s v="Gupta Manufacturing"/>
    <x v="0"/>
    <x v="2"/>
    <b v="1"/>
    <x v="70"/>
    <n v="2.6004342950821704E+16"/>
    <s v="EM325"/>
    <s v="Amit Kumar"/>
    <n v="1023.83"/>
    <n v="2831"/>
    <n v="6606"/>
    <n v="5268"/>
    <n v="94"/>
    <x v="5155"/>
    <n v="0"/>
    <n v="4010"/>
    <n v="54964"/>
    <n v="13.706733167082295"/>
    <n v="1.7131401494441406E-3"/>
    <n v="59665.45"/>
    <n v="11.326015565679574"/>
    <n v="5268"/>
    <n v="5600"/>
    <m/>
    <x v="14"/>
    <s v="Ultrasonic"/>
    <s v="OP009"/>
    <s v="D7OTTJ1YWWJ28M9C5QP"/>
    <s v="SIZE WHITE PLAIN FOLD MAIN LABEL FLAP PLAIN HOME"/>
  </r>
  <r>
    <s v="Zara"/>
    <s v="C415540"/>
    <s v="Mohan Industry"/>
    <x v="2"/>
    <x v="0"/>
    <b v="1"/>
    <x v="357"/>
    <n v="2.6009881749754744E+16"/>
    <s v="EM304"/>
    <s v="Amit Kumar"/>
    <n v="1471.19"/>
    <n v="720"/>
    <n v="5954"/>
    <n v="5698"/>
    <n v="78"/>
    <x v="5156"/>
    <n v="3"/>
    <n v="5463"/>
    <n v="69641"/>
    <n v="12.747757642321069"/>
    <n v="1.1212857409829938E-3"/>
    <n v="116201.26"/>
    <n v="20.393341523341523"/>
    <n v="5698"/>
    <n v="9273"/>
    <m/>
    <x v="1"/>
    <s v="Cross Checking"/>
    <s v="OP003"/>
    <s v="WH7SXT5NPIW3JQP"/>
    <s v="TEXTURED LABEL NOC NOC TEXTURED FABRIC WASH PRINTED CARE SIZE FOLD MAIN NOC OFF"/>
  </r>
  <r>
    <s v="H&amp;M"/>
    <s v="C922981"/>
    <s v="Mohan Industry"/>
    <x v="2"/>
    <x v="2"/>
    <b v="0"/>
    <x v="157"/>
    <n v="2.600599331832702E+16"/>
    <s v="EM903"/>
    <s v="Rajesh Verma"/>
    <n v="1938.8"/>
    <n v="4755"/>
    <n v="6026"/>
    <n v="6095"/>
    <n v="58"/>
    <x v="5157"/>
    <n v="2"/>
    <n v="3505"/>
    <n v="120165"/>
    <n v="34.283880171184023"/>
    <n v="4.8290274505232832E-4"/>
    <n v="73526.09"/>
    <n v="12.063345365053323"/>
    <n v="6095"/>
    <n v="6759"/>
    <m/>
    <x v="2"/>
    <s v="Packing"/>
    <s v="OP004"/>
    <s v="VM2WEGIPJQ0"/>
    <s v="FOLD LABEL COSY PLAIN LABEL HOME WASH WHITE TEXTURED WASH HOME SIZE WASH"/>
  </r>
  <r>
    <s v="Zara"/>
    <s v="C641450"/>
    <s v="Mohan Industry"/>
    <x v="2"/>
    <x v="0"/>
    <b v="0"/>
    <x v="341"/>
    <n v="2.6005912478428848E+16"/>
    <s v="EM767"/>
    <s v="Shruti Singh"/>
    <n v="1022.38"/>
    <n v="2155"/>
    <n v="6192"/>
    <n v="5620"/>
    <n v="43"/>
    <x v="5158"/>
    <n v="5"/>
    <n v="4682"/>
    <n v="143567"/>
    <n v="30.663605296881673"/>
    <n v="2.9960146038293249E-4"/>
    <n v="94267.41"/>
    <n v="16.77356049822064"/>
    <n v="5620.0000000000009"/>
    <n v="6335"/>
    <m/>
    <x v="1"/>
    <s v="Cross Checking"/>
    <s v="OP003"/>
    <s v="Y6RRGVJU8UJG657A9AA"/>
    <s v="FOLD PLAIN WASH CARE WASH WHITE"/>
  </r>
  <r>
    <s v="H&amp;M"/>
    <s v="C523565"/>
    <s v="Gupta Manufacturing"/>
    <x v="1"/>
    <x v="1"/>
    <b v="1"/>
    <x v="251"/>
    <n v="2.6008083677577672E+16"/>
    <s v="EM694"/>
    <s v="Amit Kumar"/>
    <n v="1919.27"/>
    <n v="3026"/>
    <n v="5496"/>
    <n v="5655"/>
    <n v="11"/>
    <x v="5159"/>
    <n v="5"/>
    <n v="7010"/>
    <n v="188476"/>
    <n v="26.886733238231098"/>
    <n v="5.8366274905154803E-5"/>
    <n v="145158.06"/>
    <n v="25.668976127320956"/>
    <n v="5655"/>
    <n v="7840"/>
    <m/>
    <x v="2"/>
    <s v="Packing"/>
    <s v="OP004"/>
    <s v="Y9URKH0B7EPXK1"/>
    <s v="TEXTURED WHITE FOLD BOOK NOC SATIN MAIN SATIN PRINTED CARE MAIN FOLD MAIN WASH"/>
  </r>
  <r>
    <s v="Zara"/>
    <s v="C631738"/>
    <s v="Sharma Fabrics"/>
    <x v="1"/>
    <x v="0"/>
    <b v="0"/>
    <x v="277"/>
    <n v="2.6008132748386724E+16"/>
    <s v="EM741"/>
    <s v="Shruti Singh"/>
    <n v="1773.78"/>
    <n v="86"/>
    <n v="5984"/>
    <n v="6668"/>
    <n v="21"/>
    <x v="5160"/>
    <n v="2"/>
    <n v="714"/>
    <n v="143974"/>
    <n v="201.64425770308122"/>
    <n v="1.4588094725361751E-4"/>
    <n v="105966.72"/>
    <n v="15.891829634073186"/>
    <n v="6668"/>
    <n v="9418"/>
    <m/>
    <x v="1"/>
    <s v="Cross Checking"/>
    <s v="OP003"/>
    <s v="Y5F-NUA2YVSKN"/>
    <s v="NOC BOOK SATIN NOC MAIN BLACK NOC WHITE PRINTED PLAIN FLAP WASH OFF LABEL"/>
  </r>
  <r>
    <s v="H&amp;M"/>
    <s v="C313126"/>
    <s v="Patel Textiles"/>
    <x v="1"/>
    <x v="1"/>
    <b v="0"/>
    <x v="206"/>
    <n v="2.6006853941766624E+16"/>
    <s v="EM444"/>
    <s v="Rajesh Verma"/>
    <n v="1207.81"/>
    <n v="1209"/>
    <n v="5823"/>
    <n v="6527"/>
    <n v="38"/>
    <x v="5161"/>
    <n v="8"/>
    <n v="2320"/>
    <n v="84232"/>
    <n v="36.306896551724137"/>
    <n v="4.5133857519538207E-4"/>
    <n v="62497.31"/>
    <n v="9.5751968745212199"/>
    <n v="6526.9999999999991"/>
    <n v="5661"/>
    <m/>
    <x v="2"/>
    <s v="Packing"/>
    <s v="OP004"/>
    <s v="SAKI0ER9TQV"/>
    <s v="PLAIN SIZE OFF FLAP SIZE FLAP"/>
  </r>
  <r>
    <s v="Nike"/>
    <s v="C575549"/>
    <s v="Sharma Fabrics"/>
    <x v="1"/>
    <x v="2"/>
    <b v="0"/>
    <x v="46"/>
    <n v="2.6004555174542672E+16"/>
    <s v="EM120"/>
    <s v="Amit Kumar"/>
    <n v="1174.92"/>
    <n v="3904"/>
    <n v="5705"/>
    <n v="6116"/>
    <n v="96"/>
    <x v="5162"/>
    <n v="1"/>
    <n v="4910"/>
    <n v="93765"/>
    <n v="19.096741344195518"/>
    <n v="1.024885501072927E-3"/>
    <n v="77926.5"/>
    <n v="12.741415958142577"/>
    <n v="6116"/>
    <n v="8326"/>
    <m/>
    <x v="19"/>
    <s v="Cut  &amp; Fold"/>
    <s v="OP002"/>
    <s v="IWBWVJW6LH0528RRN5CO"/>
    <s v="MAIN CARE FABRIC LABEL OFF OFF WASH FABRIC LABEL TEXTURED WHITE OFF"/>
  </r>
  <r>
    <s v="Uniqlo"/>
    <s v="C292199"/>
    <s v="Gupta Manufacturing"/>
    <x v="0"/>
    <x v="1"/>
    <b v="0"/>
    <x v="7"/>
    <n v="2.6007388537882272E+16"/>
    <s v="EM646"/>
    <s v="Shruti Singh"/>
    <n v="1829.8"/>
    <n v="275"/>
    <n v="5204"/>
    <n v="6865"/>
    <n v="61"/>
    <x v="5163"/>
    <n v="0"/>
    <n v="2818"/>
    <n v="97575"/>
    <n v="34.625621007806956"/>
    <n v="6.2555120290419834E-4"/>
    <n v="138125.16"/>
    <n v="20.120198106336488"/>
    <n v="6865.0000000000009"/>
    <n v="6489"/>
    <m/>
    <x v="13"/>
    <s v="Cut  &amp; Fold"/>
    <s v="OP002"/>
    <s v="5AI2O2JJ8XT-1OI6LLW"/>
    <s v="COSY CARE SATIN MAIN SIZE LABEL SIZE TEXTURED NOC"/>
  </r>
  <r>
    <s v="H&amp;M"/>
    <s v="C396950"/>
    <s v="Patel Textiles"/>
    <x v="2"/>
    <x v="3"/>
    <b v="0"/>
    <x v="181"/>
    <n v="2.6009444504704408E+16"/>
    <s v="EM628"/>
    <s v="Amit Kumar"/>
    <n v="1409.82"/>
    <n v="4556"/>
    <n v="6665"/>
    <n v="6364"/>
    <n v="37"/>
    <x v="5164"/>
    <n v="1"/>
    <n v="9144"/>
    <n v="133140"/>
    <n v="14.560367454068242"/>
    <n v="2.7798021081418148E-4"/>
    <n v="76145.210000000006"/>
    <n v="11.964992143306098"/>
    <n v="6364"/>
    <n v="5388"/>
    <m/>
    <x v="13"/>
    <s v="Cut  &amp; Fold"/>
    <s v="OP002"/>
    <s v="B3MSH1Z4CORWL69T"/>
    <s v="FABRIC SIZE WHITE TEXTURED OFF WHITE"/>
  </r>
  <r>
    <s v="Nike"/>
    <s v="C853864"/>
    <s v="Mohan Industry"/>
    <x v="2"/>
    <x v="3"/>
    <b v="0"/>
    <x v="148"/>
    <n v="2.6004706871224768E+16"/>
    <s v="EM928"/>
    <s v="Rajesh Verma"/>
    <n v="1591.83"/>
    <n v="1317"/>
    <n v="6853"/>
    <n v="6080"/>
    <n v="25"/>
    <x v="5165"/>
    <n v="4"/>
    <n v="8163"/>
    <n v="171506"/>
    <n v="21.010167830454488"/>
    <n v="1.4578874627509754E-4"/>
    <n v="127807.34"/>
    <n v="21.02094407894737"/>
    <n v="6079.9999999999991"/>
    <n v="5352"/>
    <m/>
    <x v="13"/>
    <s v="Cut  &amp; Fold"/>
    <s v="OP002"/>
    <s v="X60U-J-Y9DD1RUZ"/>
    <s v="SIZE FLAP OFF SATIN WHITE FABRIC WHITE FABRIC BOOK SATIN"/>
  </r>
  <r>
    <s v="Uniqlo"/>
    <s v="C249919"/>
    <s v="Sharma Fabrics"/>
    <x v="1"/>
    <x v="0"/>
    <b v="0"/>
    <x v="156"/>
    <n v="2.6001149551825916E+16"/>
    <s v="EM660"/>
    <s v="Amit Kumar"/>
    <n v="1350.36"/>
    <n v="3967"/>
    <n v="5220"/>
    <n v="5793"/>
    <n v="53"/>
    <x v="5166"/>
    <n v="6"/>
    <n v="2911"/>
    <n v="193823"/>
    <n v="66.5829611817245"/>
    <n v="2.7352015275842491E-4"/>
    <n v="63246.94"/>
    <n v="10.917821508717418"/>
    <n v="5793"/>
    <n v="6322"/>
    <m/>
    <x v="13"/>
    <s v="Cut  &amp; Fold"/>
    <s v="OP002"/>
    <s v="B181NLOB31"/>
    <s v="FLAP NOC CARE FOLD HOME NOC COSY SIZE FLAP COSY BOOK NOC BLACK"/>
  </r>
  <r>
    <s v="Uniqlo"/>
    <s v="C575460"/>
    <s v="Gupta Manufacturing"/>
    <x v="2"/>
    <x v="0"/>
    <b v="1"/>
    <x v="179"/>
    <n v="2.6006932340280768E+16"/>
    <s v="EM705"/>
    <s v="Rajesh Verma"/>
    <n v="1800"/>
    <n v="4261"/>
    <n v="6249"/>
    <n v="5767"/>
    <n v="90"/>
    <x v="5167"/>
    <n v="0"/>
    <n v="9260"/>
    <n v="184109"/>
    <n v="19.88218142548596"/>
    <n v="4.8907993196354725E-4"/>
    <n v="144471.26999999999"/>
    <n v="25.051373331021328"/>
    <n v="5767"/>
    <n v="6731"/>
    <m/>
    <x v="19"/>
    <s v="Cut  &amp; Fold"/>
    <s v="OP002"/>
    <s v="F2DG4MV9FGH0KSDI6"/>
    <s v="SIZE MAIN PLAIN LABEL WASH BOOK MAIN PRINTED FLAP LABEL MAIN HOME TEXTURED OFF"/>
  </r>
  <r>
    <s v="Uniqlo"/>
    <s v="C868209"/>
    <s v="Mohan Industry"/>
    <x v="0"/>
    <x v="0"/>
    <b v="0"/>
    <x v="10"/>
    <n v="2.6007589873590252E+16"/>
    <s v="EM778"/>
    <s v="Pooja Patel"/>
    <n v="1301.3"/>
    <n v="1767"/>
    <n v="6566"/>
    <n v="5290"/>
    <n v="35"/>
    <x v="5168"/>
    <n v="3"/>
    <n v="3784"/>
    <n v="109005"/>
    <n v="28.806818181818183"/>
    <n v="3.2118931816096176E-4"/>
    <n v="81820.81"/>
    <n v="15.467071833648392"/>
    <n v="5290"/>
    <n v="6695"/>
    <m/>
    <x v="19"/>
    <s v="Cut  &amp; Fold"/>
    <s v="OP002"/>
    <s v="S6N8HNIPL-652GUC5"/>
    <s v="FLAP COSY TEXTURED FLAP BLACK TEXTURED HOME"/>
  </r>
  <r>
    <s v="Uniqlo"/>
    <s v="C835802"/>
    <s v="Gupta Manufacturing"/>
    <x v="2"/>
    <x v="3"/>
    <b v="0"/>
    <x v="122"/>
    <n v="2.6009733557573456E+16"/>
    <s v="EM102"/>
    <s v="Pooja Patel"/>
    <n v="1578.29"/>
    <n v="2776"/>
    <n v="5848"/>
    <n v="5687"/>
    <n v="52"/>
    <x v="5169"/>
    <n v="9"/>
    <n v="9885"/>
    <n v="160266"/>
    <n v="16.213050075872534"/>
    <n v="3.2456589311795472E-4"/>
    <n v="149681.29"/>
    <n v="26.319903288201161"/>
    <n v="5687"/>
    <n v="5321"/>
    <m/>
    <x v="22"/>
    <s v="Cut  &amp; Fold"/>
    <s v="OP002"/>
    <s v="FV4SYQ0KV2QQHB3QY5M"/>
    <s v="PLAIN MAIN BLACK WHITE FLAP TEXTURED"/>
  </r>
  <r>
    <s v="Uniqlo"/>
    <s v="C651549"/>
    <s v="Patel Textiles"/>
    <x v="2"/>
    <x v="1"/>
    <b v="1"/>
    <x v="25"/>
    <n v="2.6008303019625372E+16"/>
    <s v="EM125"/>
    <s v="Amit Kumar"/>
    <n v="1550.63"/>
    <n v="3150"/>
    <n v="6238"/>
    <n v="6079"/>
    <n v="57"/>
    <x v="5170"/>
    <n v="0"/>
    <n v="888"/>
    <n v="86312"/>
    <n v="97.198198198198199"/>
    <n v="6.6083125615906322E-4"/>
    <n v="58745.599999999999"/>
    <n v="9.6636946866260889"/>
    <n v="6079"/>
    <n v="9960"/>
    <m/>
    <x v="22"/>
    <s v="Cut  &amp; Fold"/>
    <s v="OP002"/>
    <s v="0I--M3HGB5J25WX9"/>
    <s v="SIZE COSY CARE TEXTURED BOOK BLACK LABEL"/>
  </r>
  <r>
    <s v="Uniqlo"/>
    <s v="C719329"/>
    <s v="Sharma Fabrics"/>
    <x v="0"/>
    <x v="1"/>
    <b v="1"/>
    <x v="52"/>
    <n v="2.6006969465144868E+16"/>
    <s v="EM710"/>
    <s v="Shruti Singh"/>
    <n v="1357.98"/>
    <n v="3027"/>
    <n v="5865"/>
    <n v="6887"/>
    <n v="0"/>
    <x v="223"/>
    <n v="0"/>
    <n v="3012"/>
    <n v="124602"/>
    <n v="41.36852589641434"/>
    <n v="0"/>
    <n v="140150.46"/>
    <n v="20.350001452011035"/>
    <n v="6886.9999999999991"/>
    <n v="5496"/>
    <m/>
    <x v="31"/>
    <s v="Cut  &amp; Fold"/>
    <s v="OP002"/>
    <s v="XS08L2FHEB-"/>
    <s v="MAIN FLAP MAIN CARE OFF PRINTED FABRIC"/>
  </r>
  <r>
    <s v="Nike"/>
    <s v="C374513"/>
    <s v="Mohan Industry"/>
    <x v="1"/>
    <x v="2"/>
    <b v="1"/>
    <x v="302"/>
    <n v="2.6002985416418436E+16"/>
    <s v="EM912"/>
    <s v="Shruti Singh"/>
    <n v="1954.21"/>
    <n v="4576"/>
    <n v="6839"/>
    <n v="5296"/>
    <n v="19"/>
    <x v="5171"/>
    <n v="0"/>
    <n v="4543"/>
    <n v="119017"/>
    <n v="26.197886858903807"/>
    <n v="1.5966654901763055E-4"/>
    <n v="87185.42"/>
    <n v="16.462503776435046"/>
    <n v="5296"/>
    <n v="5303"/>
    <m/>
    <x v="68"/>
    <s v="Weaving"/>
    <s v="OP001"/>
    <s v="6O2R19NCVXKS7"/>
    <s v="OFF BOOK OFF MAIN FLAP"/>
  </r>
  <r>
    <s v="Nike"/>
    <s v="C583669"/>
    <s v="Sharma Fabrics"/>
    <x v="2"/>
    <x v="2"/>
    <b v="0"/>
    <x v="358"/>
    <n v="2.6009000724968784E+16"/>
    <s v="EM757"/>
    <s v="Amit Kumar"/>
    <n v="1559.89"/>
    <n v="1081"/>
    <n v="6507"/>
    <n v="5924"/>
    <n v="66"/>
    <x v="5172"/>
    <n v="5"/>
    <n v="812"/>
    <n v="196863"/>
    <n v="242.442118226601"/>
    <n v="3.3537096602082348E-4"/>
    <n v="146897.19"/>
    <n v="24.796959824442943"/>
    <n v="5924"/>
    <n v="9643"/>
    <m/>
    <x v="68"/>
    <s v="Weaving"/>
    <s v="OP001"/>
    <s v="8YF4HVHS4HQ"/>
    <s v="NOC WASH CARE CARE TEXTURED WASH FABRIC SATIN NOC BOOK CARE"/>
  </r>
  <r>
    <s v="H&amp;M"/>
    <s v="C678192"/>
    <s v="Sharma Fabrics"/>
    <x v="1"/>
    <x v="0"/>
    <b v="0"/>
    <x v="205"/>
    <n v="2.600406077010692E+16"/>
    <s v="EM818"/>
    <s v="Amit Kumar"/>
    <n v="1014.86"/>
    <n v="4571"/>
    <n v="5776"/>
    <n v="6610"/>
    <n v="18"/>
    <x v="5173"/>
    <n v="4"/>
    <n v="1897"/>
    <n v="55056"/>
    <n v="29.02266736953084"/>
    <n v="3.2704676768777934E-4"/>
    <n v="66257.81"/>
    <n v="10.023874432677761"/>
    <n v="6609.9999999999991"/>
    <n v="6618"/>
    <m/>
    <x v="20"/>
    <s v="Cut  &amp; Fold"/>
    <s v="OP002"/>
    <s v="CZW5ZTNSQGKKTSG29KVV"/>
    <s v="TEXTURED WASH NOC LABEL SATIN CARE CARE SATIN CARE TEXTURED WASH FLAP"/>
  </r>
  <r>
    <s v="Nike"/>
    <s v="C696179"/>
    <s v="Gupta Manufacturing"/>
    <x v="2"/>
    <x v="1"/>
    <b v="1"/>
    <x v="133"/>
    <n v="2.6007418907667268E+16"/>
    <s v="EM271"/>
    <s v="Shruti Singh"/>
    <n v="1247.24"/>
    <n v="1438"/>
    <n v="5057"/>
    <n v="6913"/>
    <n v="45"/>
    <x v="5174"/>
    <n v="2"/>
    <n v="9980"/>
    <n v="166930"/>
    <n v="16.726452905811623"/>
    <n v="2.6964676274080954E-4"/>
    <n v="104105.8"/>
    <n v="15.059424273108636"/>
    <n v="6913"/>
    <n v="6485"/>
    <m/>
    <x v="14"/>
    <s v="Ultrasonic"/>
    <s v="OP009"/>
    <s v="17YLIA29OA3R7Q"/>
    <s v="MAIN OFF CARE LABEL OFF WHITE LABEL PLAIN WASH CARE OFF NOC MAIN FLAP"/>
  </r>
  <r>
    <s v="Uniqlo"/>
    <s v="C944175"/>
    <s v="Mohan Industry"/>
    <x v="1"/>
    <x v="0"/>
    <b v="0"/>
    <x v="134"/>
    <n v="2.6001622331394152E+16"/>
    <s v="EM405"/>
    <s v="Shruti Singh"/>
    <n v="1604.39"/>
    <n v="2418"/>
    <n v="6009"/>
    <n v="5313"/>
    <n v="31"/>
    <x v="5175"/>
    <n v="3"/>
    <n v="3053"/>
    <n v="84231"/>
    <n v="27.589584015722242"/>
    <n v="3.6817102137767218E-4"/>
    <n v="60722.73"/>
    <n v="11.429085262563524"/>
    <n v="5313"/>
    <n v="7203"/>
    <m/>
    <x v="20"/>
    <s v="Cut  &amp; Fold"/>
    <s v="OP002"/>
    <s v="T9HKDURA4WWUUWDR"/>
    <s v="SIZE TEXTURED NOC BOOK FLAP NOC"/>
  </r>
  <r>
    <s v="H&amp;M"/>
    <s v="C573826"/>
    <s v="Gupta Manufacturing"/>
    <x v="0"/>
    <x v="1"/>
    <b v="1"/>
    <x v="230"/>
    <n v="2.6007021840488036E+16"/>
    <s v="EM307"/>
    <s v="Rajesh Verma"/>
    <n v="1574.4"/>
    <n v="3252"/>
    <n v="6812"/>
    <n v="5346"/>
    <n v="70"/>
    <x v="5176"/>
    <n v="1"/>
    <n v="4955"/>
    <n v="126637"/>
    <n v="25.557416750756811"/>
    <n v="5.5306675515734752E-4"/>
    <n v="55779.31"/>
    <n v="10.433840254395809"/>
    <n v="5346"/>
    <n v="8589"/>
    <m/>
    <x v="1"/>
    <s v="Cross Checking"/>
    <s v="OP003"/>
    <s v="6Z8-N588LHJ6DAGL2I90"/>
    <s v="FOLD SIZE FABRIC FLAP SATIN PRINTED TEXTURED PLAIN SIZE SATIN OFF FOLD"/>
  </r>
  <r>
    <s v="Nike"/>
    <s v="C155219"/>
    <s v="Patel Textiles"/>
    <x v="1"/>
    <x v="1"/>
    <b v="1"/>
    <x v="174"/>
    <n v="2.6001040220143724E+16"/>
    <s v="EM474"/>
    <s v="Pooja Patel"/>
    <n v="1975.52"/>
    <n v="1132"/>
    <n v="5266"/>
    <n v="6641"/>
    <n v="6"/>
    <x v="5177"/>
    <n v="0"/>
    <n v="1170"/>
    <n v="111677"/>
    <n v="95.450427350427347"/>
    <n v="5.3729258267589613E-5"/>
    <n v="69765.570000000007"/>
    <n v="10.505280831200121"/>
    <n v="6641"/>
    <n v="5042"/>
    <m/>
    <x v="2"/>
    <s v="Packing"/>
    <s v="OP004"/>
    <s v="KFZA8KNGPF-BBF2"/>
    <s v="LABEL TEXTURED FABRIC BOOK MAIN COSY SIZE"/>
  </r>
  <r>
    <s v="Uniqlo"/>
    <s v="C583083"/>
    <s v="Mohan Industry"/>
    <x v="1"/>
    <x v="1"/>
    <b v="1"/>
    <x v="291"/>
    <n v="2.6001718381709792E+16"/>
    <s v="EM470"/>
    <s v="Shruti Singh"/>
    <n v="1384.39"/>
    <n v="2339"/>
    <n v="5185"/>
    <n v="6486"/>
    <n v="20"/>
    <x v="5178"/>
    <n v="5"/>
    <n v="1371"/>
    <n v="125930"/>
    <n v="91.852662290299051"/>
    <n v="1.5884361845762846E-4"/>
    <n v="79332.89"/>
    <n v="12.231404563675609"/>
    <n v="6486"/>
    <n v="5393"/>
    <m/>
    <x v="1"/>
    <s v="Cross Checking"/>
    <s v="OP003"/>
    <s v="IR1QFHG8Z6"/>
    <s v="WASH SATIN WHITE COSY OFF PLAIN PLAIN COSY CARE OFF"/>
  </r>
  <r>
    <s v="H&amp;M"/>
    <s v="C615781"/>
    <s v="Gupta Manufacturing"/>
    <x v="1"/>
    <x v="2"/>
    <b v="0"/>
    <x v="353"/>
    <n v="2.600597151811824E+16"/>
    <s v="EM227"/>
    <s v="Rajesh Verma"/>
    <n v="1992.89"/>
    <n v="1463"/>
    <n v="5791"/>
    <n v="6395"/>
    <n v="26"/>
    <x v="5179"/>
    <n v="2"/>
    <n v="4089"/>
    <n v="160541"/>
    <n v="39.261677671802396"/>
    <n v="1.6197863128056568E-4"/>
    <n v="111823.12"/>
    <n v="17.486023455824864"/>
    <n v="6395"/>
    <n v="9011"/>
    <m/>
    <x v="2"/>
    <s v="Packing"/>
    <s v="OP004"/>
    <s v="NDEWA1K2RI1F"/>
    <s v="MAIN WASH CARE FOLD NOC NOC PLAIN FOLD COSY COSY BLACK WHITE"/>
  </r>
  <r>
    <s v="Uniqlo"/>
    <s v="C190883"/>
    <s v="Gupta Manufacturing"/>
    <x v="2"/>
    <x v="3"/>
    <b v="0"/>
    <x v="162"/>
    <n v="2.6004042192752828E+16"/>
    <s v="EM873"/>
    <s v="Amit Kumar"/>
    <n v="1221.07"/>
    <n v="2551"/>
    <n v="6707"/>
    <n v="5839"/>
    <n v="50"/>
    <x v="5180"/>
    <n v="6"/>
    <n v="3276"/>
    <n v="147893"/>
    <n v="45.144383394383397"/>
    <n v="3.3819660044777231E-4"/>
    <n v="50154.51"/>
    <n v="8.5895718444939213"/>
    <n v="5838.9999999999991"/>
    <n v="5596"/>
    <m/>
    <x v="1"/>
    <s v="Cross Checking"/>
    <s v="OP003"/>
    <s v="VWANTPHYRC9"/>
    <s v="FOLD WASH SIZE WHITE FLAP FOLD BOOK"/>
  </r>
  <r>
    <s v="Zara"/>
    <s v="C541914"/>
    <s v="Sharma Fabrics"/>
    <x v="0"/>
    <x v="2"/>
    <b v="0"/>
    <x v="154"/>
    <n v="2.6006770651008424E+16"/>
    <s v="EM142"/>
    <s v="Shruti Singh"/>
    <n v="1916.6"/>
    <n v="2882"/>
    <n v="5608"/>
    <n v="6833"/>
    <n v="6"/>
    <x v="5181"/>
    <n v="0"/>
    <n v="13"/>
    <n v="140768"/>
    <n v="10828.307692307691"/>
    <n v="4.2625140307753513E-5"/>
    <n v="56960.23"/>
    <n v="8.3360500512220117"/>
    <n v="6833"/>
    <n v="6531"/>
    <m/>
    <x v="2"/>
    <s v="Packing"/>
    <s v="OP004"/>
    <s v="BSH3JO42MPL"/>
    <s v="SATIN WHITE WHITE MAIN PRINTED COSY NOC LABEL OFF FLAP"/>
  </r>
  <r>
    <s v="H&amp;M"/>
    <s v="C635060"/>
    <s v="Gupta Manufacturing"/>
    <x v="1"/>
    <x v="0"/>
    <b v="1"/>
    <x v="292"/>
    <n v="2.6004427115977816E+16"/>
    <s v="EM263"/>
    <s v="Rajesh Verma"/>
    <n v="1210.51"/>
    <n v="4901"/>
    <n v="6954"/>
    <n v="6342"/>
    <n v="82"/>
    <x v="5182"/>
    <n v="6"/>
    <n v="7134"/>
    <n v="101668"/>
    <n v="14.251191477432016"/>
    <n v="8.0719784222235344E-4"/>
    <n v="127293.02"/>
    <n v="20.071431725007884"/>
    <n v="6342"/>
    <n v="6155"/>
    <m/>
    <x v="1"/>
    <s v="Cross Checking"/>
    <s v="OP003"/>
    <s v="37RCDPFSKRQ7ZXP83DP"/>
    <s v="MAIN WASH BOOK NOC FLAP"/>
  </r>
  <r>
    <s v="Uniqlo"/>
    <s v="C931245"/>
    <s v="Sharma Fabrics"/>
    <x v="0"/>
    <x v="1"/>
    <b v="1"/>
    <x v="346"/>
    <n v="2.6006518500116024E+16"/>
    <s v="EM727"/>
    <s v="Rajesh Verma"/>
    <n v="1964.16"/>
    <n v="2781"/>
    <n v="5277"/>
    <n v="5490"/>
    <n v="40"/>
    <x v="5183"/>
    <n v="3"/>
    <n v="5819"/>
    <n v="54103"/>
    <n v="9.2976456435813706"/>
    <n v="7.398775502654311E-4"/>
    <n v="119496.18"/>
    <n v="21.766153005464478"/>
    <n v="5490"/>
    <n v="9205"/>
    <m/>
    <x v="2"/>
    <s v="Packing"/>
    <s v="OP004"/>
    <s v="DPXWCTFWJ48QSBSVW"/>
    <s v="SIZE NOC SATIN LABEL PRINTED BOOK SIZE WHITE MAIN BOOK WHITE"/>
  </r>
  <r>
    <s v="Nike"/>
    <s v="C603062"/>
    <s v="Gupta Manufacturing"/>
    <x v="0"/>
    <x v="3"/>
    <b v="1"/>
    <x v="41"/>
    <n v="2.6003113230879916E+16"/>
    <s v="EM417"/>
    <s v="Shruti Singh"/>
    <n v="1939.93"/>
    <n v="3156"/>
    <n v="5645"/>
    <n v="5209"/>
    <n v="85"/>
    <x v="5184"/>
    <n v="3"/>
    <n v="2123"/>
    <n v="110711"/>
    <n v="52.148374941121055"/>
    <n v="7.6835463634227039E-4"/>
    <n v="87861.99"/>
    <n v="16.867343060088309"/>
    <n v="5209"/>
    <n v="5437"/>
    <m/>
    <x v="80"/>
    <s v="Outsourcing"/>
    <s v="OP008"/>
    <s v="VKE4YVUU2WS"/>
    <s v="HOME TEXTURED SATIN FOLD FOLD FABRIC LABEL SIZE SIZE CARE LABEL NOC WASH"/>
  </r>
  <r>
    <s v="Nike"/>
    <s v="C288771"/>
    <s v="Mohan Industry"/>
    <x v="2"/>
    <x v="2"/>
    <b v="1"/>
    <x v="115"/>
    <n v="2.6003100975564516E+16"/>
    <s v="EM208"/>
    <s v="Shruti Singh"/>
    <n v="1971.18"/>
    <n v="2718"/>
    <n v="5499"/>
    <n v="5236"/>
    <n v="96"/>
    <x v="5185"/>
    <n v="9"/>
    <n v="616"/>
    <n v="167454"/>
    <n v="271.84090909090907"/>
    <n v="5.7362062166134876E-4"/>
    <n v="109766.8"/>
    <n v="20.963865546218489"/>
    <n v="5236"/>
    <n v="8397"/>
    <m/>
    <x v="22"/>
    <s v="Cut  &amp; Fold"/>
    <s v="OP002"/>
    <s v="7W5W0NKUDO7KS6"/>
    <s v="LABEL WASH OFF TEXTURED PRINTED FOLD TEXTURED PLAIN"/>
  </r>
  <r>
    <s v="Zara"/>
    <s v="C284929"/>
    <s v="Mohan Industry"/>
    <x v="2"/>
    <x v="3"/>
    <b v="0"/>
    <x v="78"/>
    <n v="2.6002411787472556E+16"/>
    <s v="EM562"/>
    <s v="Amit Kumar"/>
    <n v="1586.35"/>
    <n v="9"/>
    <n v="5379"/>
    <n v="6293"/>
    <n v="78"/>
    <x v="5186"/>
    <n v="2"/>
    <n v="5081"/>
    <n v="121026"/>
    <n v="23.819326904152724"/>
    <n v="6.4490524853656121E-4"/>
    <n v="140996.15"/>
    <n v="22.405235976481805"/>
    <n v="6293"/>
    <n v="7527"/>
    <m/>
    <x v="1"/>
    <s v="Cross Checking"/>
    <s v="OP003"/>
    <s v="6MB4MDNO-4YOAGA-RB"/>
    <s v="COSY SIZE FLAP PLAIN SATIN TEXTURED SATIN SATIN CARE LABEL FLAP PLAIN MAIN LABEL"/>
  </r>
  <r>
    <s v="H&amp;M"/>
    <s v="C447331"/>
    <s v="Mohan Industry"/>
    <x v="2"/>
    <x v="1"/>
    <b v="0"/>
    <x v="48"/>
    <n v="2.6001805170299016E+16"/>
    <s v="EM816"/>
    <s v="Amit Kumar"/>
    <n v="1468.8"/>
    <n v="978"/>
    <n v="5436"/>
    <n v="5348"/>
    <n v="18"/>
    <x v="5187"/>
    <n v="4"/>
    <n v="8706"/>
    <n v="64765"/>
    <n v="7.4391224442912938"/>
    <n v="2.7800515854016402E-4"/>
    <n v="67362.009999999995"/>
    <n v="12.595738593866866"/>
    <n v="5348"/>
    <n v="7017"/>
    <m/>
    <x v="2"/>
    <s v="Packing"/>
    <s v="OP004"/>
    <s v="H5R7GB51QMGEJ3LGF9O"/>
    <s v="CARE BOOK LABEL FOLD CARE SIZE BOOK FOLD MAIN PLAIN WHITE OFF"/>
  </r>
  <r>
    <s v="Nike"/>
    <s v="C950660"/>
    <s v="Gupta Manufacturing"/>
    <x v="1"/>
    <x v="0"/>
    <b v="1"/>
    <x v="286"/>
    <n v="2.60082564852519E+16"/>
    <s v="EM543"/>
    <s v="Pooja Patel"/>
    <n v="1871.88"/>
    <n v="4116"/>
    <n v="6635"/>
    <n v="6532"/>
    <n v="11"/>
    <x v="5188"/>
    <n v="5"/>
    <n v="6352"/>
    <n v="71508"/>
    <n v="11.257556675062972"/>
    <n v="1.5385260920038602E-4"/>
    <n v="135794.42000000001"/>
    <n v="20.789102878138397"/>
    <n v="6532"/>
    <n v="9523"/>
    <m/>
    <x v="13"/>
    <s v="Cut  &amp; Fold"/>
    <s v="OP002"/>
    <s v="XB-E5QDYAY2CCUTS8R"/>
    <s v="OFF BOOK HOME FOLD WHITE SIZE FLAP BLACK OFF PRINTED LABEL WASH HOME SATIN"/>
  </r>
  <r>
    <s v="Zara"/>
    <s v="C748512"/>
    <s v="Mohan Industry"/>
    <x v="0"/>
    <x v="2"/>
    <b v="0"/>
    <x v="345"/>
    <n v="2.600631315687944E+16"/>
    <s v="EM777"/>
    <s v="Amit Kumar"/>
    <n v="1667.1"/>
    <n v="1474"/>
    <n v="6600"/>
    <n v="6782"/>
    <n v="97"/>
    <x v="5189"/>
    <n v="6"/>
    <n v="3291"/>
    <n v="136258"/>
    <n v="41.40322090549985"/>
    <n v="7.1239194776771613E-4"/>
    <n v="112082.52"/>
    <n v="16.526470067826601"/>
    <n v="6782"/>
    <n v="8874"/>
    <m/>
    <x v="1"/>
    <s v="Cross Checking"/>
    <s v="OP003"/>
    <s v="4Z25AOHGJ2P7KB0UQZ"/>
    <s v="OFF FLAP BOOK OFF FOLD TEXTURED MAIN BOOK SIZE NOC"/>
  </r>
  <r>
    <s v="Uniqlo"/>
    <s v="C495040"/>
    <s v="Patel Textiles"/>
    <x v="0"/>
    <x v="1"/>
    <b v="0"/>
    <x v="1"/>
    <n v="2.6007483173287636E+16"/>
    <s v="EM839"/>
    <s v="Rajesh Verma"/>
    <n v="1746.05"/>
    <n v="3323"/>
    <n v="6902"/>
    <n v="5743"/>
    <n v="22"/>
    <x v="5190"/>
    <n v="5"/>
    <n v="1030"/>
    <n v="123844"/>
    <n v="120.2368932038835"/>
    <n v="1.7767440357933161E-4"/>
    <n v="71200.91"/>
    <n v="12.397860003482501"/>
    <n v="5743"/>
    <n v="6038"/>
    <m/>
    <x v="2"/>
    <s v="Packing"/>
    <s v="OP004"/>
    <s v="O54ML0YEHFI62"/>
    <s v="FLAP WASH SATIN BOOK NOC FLAP MAIN CARE SIZE BLACK WASH PRINTED PLAIN TEXTURED CARE"/>
  </r>
  <r>
    <s v="Zara"/>
    <s v="C952383"/>
    <s v="Mohan Industry"/>
    <x v="1"/>
    <x v="2"/>
    <b v="0"/>
    <x v="319"/>
    <n v="2.6002123200355256E+16"/>
    <s v="EM795"/>
    <s v="Amit Kumar"/>
    <n v="1125.53"/>
    <n v="3925"/>
    <n v="6367"/>
    <n v="5991"/>
    <n v="78"/>
    <x v="5191"/>
    <n v="1"/>
    <n v="1916"/>
    <n v="166526"/>
    <n v="86.913361169102302"/>
    <n v="4.6861482264731329E-4"/>
    <n v="134959.26"/>
    <n v="22.527000500751129"/>
    <n v="5991"/>
    <n v="6211"/>
    <m/>
    <x v="15"/>
    <s v="Weaving"/>
    <s v="OP001"/>
    <s v="DQ5QHR49CB3"/>
    <s v="WHITE MAIN TEXTURED FLAP HOME PRINTED SATIN TEXTURED WASH FABRIC MAIN BOOK WASH"/>
  </r>
  <r>
    <s v="Uniqlo"/>
    <s v="C111847"/>
    <s v="Mohan Industry"/>
    <x v="0"/>
    <x v="1"/>
    <b v="0"/>
    <x v="169"/>
    <n v="2.6008466234168504E+16"/>
    <s v="EM284"/>
    <s v="Amit Kumar"/>
    <n v="1081.07"/>
    <n v="1048"/>
    <n v="6290"/>
    <n v="5880"/>
    <n v="90"/>
    <x v="5192"/>
    <n v="8"/>
    <n v="335"/>
    <n v="186514"/>
    <n v="556.75820895522384"/>
    <n v="4.8277045873921815E-4"/>
    <n v="88386.48"/>
    <n v="15.031714285714285"/>
    <n v="5880"/>
    <n v="8283"/>
    <m/>
    <x v="15"/>
    <s v="Weaving"/>
    <s v="OP001"/>
    <s v="VTYZYIHR2ELW1T"/>
    <s v="FLAP SIZE SATIN WHITE MAIN WASH PLAIN PRINTED OFF MAIN SATIN PRINTED FOLD LABEL FABRIC"/>
  </r>
  <r>
    <s v="Nike"/>
    <s v="C211188"/>
    <s v="Mohan Industry"/>
    <x v="0"/>
    <x v="0"/>
    <b v="0"/>
    <x v="195"/>
    <n v="2.6005022600199056E+16"/>
    <s v="EM880"/>
    <s v="Shruti Singh"/>
    <n v="1807.47"/>
    <n v="2548"/>
    <n v="6839"/>
    <n v="5020"/>
    <n v="79"/>
    <x v="5193"/>
    <n v="6"/>
    <n v="6086"/>
    <n v="184837"/>
    <n v="30.370851133749589"/>
    <n v="4.2758635620649717E-4"/>
    <n v="90734.64"/>
    <n v="18.074629482071714"/>
    <n v="5020"/>
    <n v="6866"/>
    <m/>
    <x v="14"/>
    <s v="Ultrasonic"/>
    <s v="OP009"/>
    <s v="P4P-OB5DQL40XPM0GB"/>
    <s v="FABRIC WASH TEXTURED MAIN BLACK"/>
  </r>
  <r>
    <s v="Zara"/>
    <s v="C141421"/>
    <s v="Mohan Industry"/>
    <x v="2"/>
    <x v="3"/>
    <b v="0"/>
    <x v="341"/>
    <n v="2.6008946833961944E+16"/>
    <s v="EM580"/>
    <s v="Shruti Singh"/>
    <n v="1284.8399999999999"/>
    <n v="2655"/>
    <n v="6449"/>
    <n v="6535"/>
    <n v="62"/>
    <x v="5194"/>
    <n v="2"/>
    <n v="4245"/>
    <n v="60838"/>
    <n v="14.33168433451119"/>
    <n v="1.0201395287613533E-3"/>
    <n v="106136.47"/>
    <n v="16.241234889058912"/>
    <n v="6535.0000000000009"/>
    <n v="6083"/>
    <m/>
    <x v="1"/>
    <s v="Cross Checking"/>
    <s v="OP003"/>
    <s v="SF-0D43LHR-IFSPP01EQ"/>
    <s v="PRINTED PRINTED SATIN FOLD PLAIN FLAP LABEL SATIN BLACK HOME LABEL BOOK"/>
  </r>
  <r>
    <s v="Zara"/>
    <s v="C789795"/>
    <s v="Mohan Industry"/>
    <x v="2"/>
    <x v="1"/>
    <b v="0"/>
    <x v="348"/>
    <n v="2.6004618566091016E+16"/>
    <s v="EM717"/>
    <s v="Pooja Patel"/>
    <n v="1670.96"/>
    <n v="1906"/>
    <n v="5118"/>
    <n v="6676"/>
    <n v="61"/>
    <x v="5195"/>
    <n v="8"/>
    <n v="6291"/>
    <n v="159494"/>
    <n v="25.352726116674614"/>
    <n v="3.8260585951465503E-4"/>
    <n v="80957.72"/>
    <n v="12.126680647094069"/>
    <n v="6675.9999999999991"/>
    <n v="5284"/>
    <m/>
    <x v="2"/>
    <s v="Packing"/>
    <s v="OP004"/>
    <s v="1XB4PX6ORKRMNC"/>
    <s v="MAIN OFF CARE WASH PRINTED OFF"/>
  </r>
  <r>
    <s v="Zara"/>
    <s v="C266358"/>
    <s v="Sharma Fabrics"/>
    <x v="0"/>
    <x v="2"/>
    <b v="1"/>
    <x v="362"/>
    <n v="2.6002121382908748E+16"/>
    <s v="EM577"/>
    <s v="Rajesh Verma"/>
    <n v="1117.74"/>
    <n v="1383"/>
    <n v="6015"/>
    <n v="5895"/>
    <n v="12"/>
    <x v="5196"/>
    <n v="6"/>
    <n v="6779"/>
    <n v="149508"/>
    <n v="22.054580321581355"/>
    <n v="8.0269706212875261E-5"/>
    <n v="111376.81"/>
    <n v="18.893436810856659"/>
    <n v="5894.9999999999991"/>
    <n v="9224"/>
    <m/>
    <x v="70"/>
    <s v="Cut  &amp; Fold"/>
    <s v="OP002"/>
    <s v="QGL1ITTDRNEIBX3AJOI"/>
    <s v="WHITE SIZE FOLD BLACK FABRIC FABRIC WASH HOME FOLD WASH BLACK LABEL PRINTED PRINTED"/>
  </r>
  <r>
    <s v="Nike"/>
    <s v="C791628"/>
    <s v="Patel Textiles"/>
    <x v="0"/>
    <x v="0"/>
    <b v="1"/>
    <x v="83"/>
    <n v="2.6007770758207732E+16"/>
    <s v="EM813"/>
    <s v="Pooja Patel"/>
    <n v="1156.9100000000001"/>
    <n v="2557"/>
    <n v="6456"/>
    <n v="6793"/>
    <n v="45"/>
    <x v="5197"/>
    <n v="1"/>
    <n v="7702"/>
    <n v="143481"/>
    <n v="18.62905738769151"/>
    <n v="3.1372877101982767E-4"/>
    <n v="121479.03999999999"/>
    <n v="17.882973649344912"/>
    <n v="6793"/>
    <n v="5534"/>
    <m/>
    <x v="70"/>
    <s v="Cut  &amp; Fold"/>
    <s v="OP002"/>
    <s v="YGICIKGVYFWJ3S8W8"/>
    <s v="SIZE FABRIC WASH TEXTURED LABEL BLACK FOLD PLAIN CARE"/>
  </r>
  <r>
    <s v="Zara"/>
    <s v="C469242"/>
    <s v="Patel Textiles"/>
    <x v="0"/>
    <x v="3"/>
    <b v="0"/>
    <x v="262"/>
    <n v="2.6003076837922368E+16"/>
    <s v="EM489"/>
    <s v="Rajesh Verma"/>
    <n v="1140.18"/>
    <n v="4965"/>
    <n v="5123"/>
    <n v="6747"/>
    <n v="87"/>
    <x v="5198"/>
    <n v="8"/>
    <n v="1957"/>
    <n v="100666"/>
    <n v="51.438937148696986"/>
    <n v="8.6499169806818525E-4"/>
    <n v="78295.09"/>
    <n v="11.604430117089077"/>
    <n v="6746.9999999999991"/>
    <n v="7445"/>
    <m/>
    <x v="14"/>
    <s v="Ultrasonic"/>
    <s v="OP009"/>
    <s v="APK1P-0PUB9O-VJ00Y"/>
    <s v="WHITE SIZE PRINTED OFF CARE BOOK WHITE NOC TEXTURED PRINTED"/>
  </r>
  <r>
    <s v="Zara"/>
    <s v="C239115"/>
    <s v="Sharma Fabrics"/>
    <x v="0"/>
    <x v="2"/>
    <b v="0"/>
    <x v="347"/>
    <n v="2.6007233023184108E+16"/>
    <s v="EM829"/>
    <s v="Shruti Singh"/>
    <n v="1226.18"/>
    <n v="1326"/>
    <n v="6065"/>
    <n v="5372"/>
    <n v="1"/>
    <x v="5199"/>
    <n v="4"/>
    <n v="7056"/>
    <n v="53259"/>
    <n v="7.5480442176870746"/>
    <n v="1.8776521837094896E-5"/>
    <n v="57105.84"/>
    <n v="10.630275502606105"/>
    <n v="5372"/>
    <n v="7763"/>
    <m/>
    <x v="70"/>
    <s v="Cut  &amp; Fold"/>
    <s v="OP002"/>
    <s v="U3407SDLK4S9SJ--"/>
    <s v="MAIN BLACK WASH NOC FABRIC COSY SIZE FLAP BLACK WHITE WHITE"/>
  </r>
  <r>
    <s v="H&amp;M"/>
    <s v="C587725"/>
    <s v="Patel Textiles"/>
    <x v="2"/>
    <x v="2"/>
    <b v="1"/>
    <x v="88"/>
    <n v="2.6003846291936456E+16"/>
    <s v="EM419"/>
    <s v="Amit Kumar"/>
    <n v="1067.79"/>
    <n v="431"/>
    <n v="6897"/>
    <n v="5638"/>
    <n v="15"/>
    <x v="5200"/>
    <n v="3"/>
    <n v="9484"/>
    <n v="162202"/>
    <n v="17.102699283002952"/>
    <n v="9.2485834253053567E-5"/>
    <n v="108783.01"/>
    <n v="19.294609790705923"/>
    <n v="5638"/>
    <n v="9887"/>
    <m/>
    <x v="1"/>
    <s v="Cross Checking"/>
    <s v="OP003"/>
    <s v="5VC-VZ4WEWLQ36"/>
    <s v="SATIN TEXTURED WASH PLAIN COSY PLAIN NOC PLAIN NOC OFF"/>
  </r>
  <r>
    <s v="Uniqlo"/>
    <s v="C133251"/>
    <s v="Sharma Fabrics"/>
    <x v="2"/>
    <x v="1"/>
    <b v="1"/>
    <x v="317"/>
    <n v="2.6006093674151708E+16"/>
    <s v="EM506"/>
    <s v="Amit Kumar"/>
    <n v="1527.82"/>
    <n v="3024"/>
    <n v="6754"/>
    <n v="5381"/>
    <n v="62"/>
    <x v="5201"/>
    <n v="0"/>
    <n v="375"/>
    <n v="168147"/>
    <n v="448.392"/>
    <n v="3.6886099294999554E-4"/>
    <n v="69933.11"/>
    <n v="12.996303661029549"/>
    <n v="5381"/>
    <n v="7417"/>
    <m/>
    <x v="2"/>
    <s v="Packing"/>
    <s v="OP004"/>
    <s v="ZLPRT3GFMF2LFVASBTE"/>
    <s v="CARE LABEL WHITE LABEL WASH MAIN BLACK SIZE"/>
  </r>
  <r>
    <s v="H&amp;M"/>
    <s v="C731516"/>
    <s v="Gupta Manufacturing"/>
    <x v="2"/>
    <x v="2"/>
    <b v="0"/>
    <x v="81"/>
    <n v="2.600556934047756E+16"/>
    <s v="EM193"/>
    <s v="Amit Kumar"/>
    <n v="1247.18"/>
    <n v="719"/>
    <n v="5697"/>
    <n v="5851"/>
    <n v="47"/>
    <x v="5202"/>
    <n v="3"/>
    <n v="3065"/>
    <n v="63293"/>
    <n v="20.650244698205547"/>
    <n v="7.431300003162255E-4"/>
    <n v="80132.289999999994"/>
    <n v="13.695486241668091"/>
    <n v="5851"/>
    <n v="5450"/>
    <m/>
    <x v="9"/>
    <s v="Weaving"/>
    <s v="OP001"/>
    <s v="E7WT1B1M7M6D9RIGE"/>
    <s v="MAIN OFF WASH SIZE SATIN SIZE"/>
  </r>
  <r>
    <s v="Nike"/>
    <s v="C677008"/>
    <s v="Sharma Fabrics"/>
    <x v="0"/>
    <x v="2"/>
    <b v="0"/>
    <x v="12"/>
    <n v="2.6001809338702152E+16"/>
    <s v="EM452"/>
    <s v="Amit Kumar"/>
    <n v="1676.48"/>
    <n v="1653"/>
    <n v="6165"/>
    <n v="6019"/>
    <n v="47"/>
    <x v="5203"/>
    <n v="1"/>
    <n v="8385"/>
    <n v="61574"/>
    <n v="7.3433512224209903"/>
    <n v="7.638922749362069E-4"/>
    <n v="68539.22"/>
    <n v="11.387144043861106"/>
    <n v="6019"/>
    <n v="8227"/>
    <m/>
    <x v="46"/>
    <s v="Laser - Cutting"/>
    <s v="OP011"/>
    <s v="PMH-9YCSIE"/>
    <s v="OFF NOC SIZE FOLD LABEL MAIN SATIN WHITE LABEL PRINTED"/>
  </r>
  <r>
    <s v="Uniqlo"/>
    <s v="C667612"/>
    <s v="Patel Textiles"/>
    <x v="2"/>
    <x v="2"/>
    <b v="0"/>
    <x v="42"/>
    <n v="2.60086835061419E+16"/>
    <s v="EM109"/>
    <s v="Pooja Patel"/>
    <n v="1232.92"/>
    <n v="4912"/>
    <n v="5210"/>
    <n v="6415"/>
    <n v="75"/>
    <x v="5204"/>
    <n v="7"/>
    <n v="4844"/>
    <n v="172618"/>
    <n v="35.635425268373247"/>
    <n v="4.3467425511321817E-4"/>
    <n v="123646.25"/>
    <n v="19.274551831644583"/>
    <n v="6415"/>
    <n v="6708"/>
    <m/>
    <x v="19"/>
    <s v="Cut  &amp; Fold"/>
    <s v="OP002"/>
    <s v="DE1DO61Z7VR7GTU8A"/>
    <s v="COSY FLAP PLAIN PLAIN SATIN WHITE"/>
  </r>
  <r>
    <s v="Uniqlo"/>
    <s v="C224620"/>
    <s v="Gupta Manufacturing"/>
    <x v="1"/>
    <x v="2"/>
    <b v="0"/>
    <x v="282"/>
    <n v="2.6008512966178228E+16"/>
    <s v="EM315"/>
    <s v="Amit Kumar"/>
    <n v="1467.59"/>
    <n v="2012"/>
    <n v="5798"/>
    <n v="5388"/>
    <n v="88"/>
    <x v="5205"/>
    <n v="1"/>
    <n v="181"/>
    <n v="103429"/>
    <n v="571.43093922651929"/>
    <n v="8.515497237301748E-4"/>
    <n v="101308.21"/>
    <n v="18.802563103192281"/>
    <n v="5388"/>
    <n v="9100"/>
    <m/>
    <x v="14"/>
    <s v="Ultrasonic"/>
    <s v="OP009"/>
    <s v="FB2XLMXRBSO83V7Q"/>
    <s v="BOOK SATIN FLAP BLACK COSY SATIN WHITE HOME PRINTED PLAIN MAIN BLACK FOLD"/>
  </r>
  <r>
    <s v="Zara"/>
    <s v="C462966"/>
    <s v="Mohan Industry"/>
    <x v="0"/>
    <x v="3"/>
    <b v="0"/>
    <x v="91"/>
    <n v="2.600227396277824E+16"/>
    <s v="EM679"/>
    <s v="Rajesh Verma"/>
    <n v="1226.4100000000001"/>
    <n v="3361"/>
    <n v="5337"/>
    <n v="6935"/>
    <n v="35"/>
    <x v="5206"/>
    <n v="6"/>
    <n v="878"/>
    <n v="176926"/>
    <n v="201.51025056947609"/>
    <n v="1.9786196019017362E-4"/>
    <n v="94365.01"/>
    <n v="13.607067051189617"/>
    <n v="6935"/>
    <n v="6866"/>
    <m/>
    <x v="14"/>
    <s v="Ultrasonic"/>
    <s v="OP009"/>
    <s v="3X-WP24ZW3TENDGTWY8U"/>
    <s v="CARE HOME OFF SIZE LABEL LABEL"/>
  </r>
  <r>
    <s v="Zara"/>
    <s v="C256868"/>
    <s v="Mohan Industry"/>
    <x v="1"/>
    <x v="3"/>
    <b v="1"/>
    <x v="17"/>
    <n v="2.6004608782208636E+16"/>
    <s v="EM461"/>
    <s v="Shruti Singh"/>
    <n v="1500.58"/>
    <n v="3398"/>
    <n v="6026"/>
    <n v="5532"/>
    <n v="34"/>
    <x v="5207"/>
    <n v="3"/>
    <n v="8354"/>
    <n v="130017"/>
    <n v="15.563442662197749"/>
    <n v="2.6157266719494085E-4"/>
    <n v="64280.03"/>
    <n v="11.619672812725957"/>
    <n v="5532"/>
    <n v="8994"/>
    <m/>
    <x v="14"/>
    <s v="Ultrasonic"/>
    <s v="OP009"/>
    <s v="99GS2X8HDY-MDL"/>
    <s v="PLAIN TEXTURED SATIN WHITE WASH WHITE LABEL HOME SIZE LABEL FOLD OFF HOME BLACK SIZE"/>
  </r>
  <r>
    <s v="Zara"/>
    <s v="C904180"/>
    <s v="Patel Textiles"/>
    <x v="0"/>
    <x v="3"/>
    <b v="0"/>
    <x v="66"/>
    <n v="2.6008630695589692E+16"/>
    <s v="EM928"/>
    <s v="Pooja Patel"/>
    <n v="1470.71"/>
    <n v="2321"/>
    <n v="6824"/>
    <n v="5113"/>
    <n v="92"/>
    <x v="5208"/>
    <n v="3"/>
    <n v="7269"/>
    <n v="171533"/>
    <n v="23.597881414224791"/>
    <n v="5.3662776115398297E-4"/>
    <n v="120687.51"/>
    <n v="23.604050459612751"/>
    <n v="5113"/>
    <n v="9372"/>
    <m/>
    <x v="14"/>
    <s v="Ultrasonic"/>
    <s v="OP009"/>
    <s v="B8397BG0BTQ"/>
    <s v="COSY HOME NOC WASH PLAIN OFF PRINTED SATIN FOLD FOLD"/>
  </r>
  <r>
    <s v="Zara"/>
    <s v="C139157"/>
    <s v="Patel Textiles"/>
    <x v="2"/>
    <x v="0"/>
    <b v="0"/>
    <x v="152"/>
    <n v="2.6006502401252736E+16"/>
    <s v="EM803"/>
    <s v="Rajesh Verma"/>
    <n v="1863.68"/>
    <n v="4246"/>
    <n v="6733"/>
    <n v="5339"/>
    <n v="25"/>
    <x v="5209"/>
    <n v="3"/>
    <n v="4802"/>
    <n v="60625"/>
    <n v="12.624947938359018"/>
    <n v="4.1254125412541255E-4"/>
    <n v="86336.2"/>
    <n v="16.170855965536617"/>
    <n v="5339"/>
    <n v="9634"/>
    <m/>
    <x v="14"/>
    <s v="Ultrasonic"/>
    <s v="OP009"/>
    <s v="E8LMC3FOVCP"/>
    <s v="OFF FLAP FOLD SIZE LABEL"/>
  </r>
  <r>
    <s v="Uniqlo"/>
    <s v="C786887"/>
    <s v="Patel Textiles"/>
    <x v="0"/>
    <x v="1"/>
    <b v="1"/>
    <x v="93"/>
    <n v="2.6001677064727788E+16"/>
    <s v="EM510"/>
    <s v="Shruti Singh"/>
    <n v="1420.63"/>
    <n v="2781"/>
    <n v="5883"/>
    <n v="6426"/>
    <n v="32"/>
    <x v="5210"/>
    <n v="4"/>
    <n v="7265"/>
    <n v="147815"/>
    <n v="20.346180316586373"/>
    <n v="2.1653370144062578E-4"/>
    <n v="105017.11"/>
    <n v="16.342531901649547"/>
    <n v="6426.0000000000009"/>
    <n v="7994"/>
    <m/>
    <x v="14"/>
    <s v="Ultrasonic"/>
    <s v="OP009"/>
    <s v="-YUSQAIDYIMCBK9LVT8"/>
    <s v="PLAIN PRINTED SATIN FABRIC HOME TEXTURED HOME HOME SIZE FLAP OFF CARE WHITE NOC"/>
  </r>
  <r>
    <s v="Zara"/>
    <s v="C284731"/>
    <s v="Patel Textiles"/>
    <x v="1"/>
    <x v="2"/>
    <b v="0"/>
    <x v="273"/>
    <n v="2.600585882579186E+16"/>
    <s v="EM290"/>
    <s v="Rajesh Verma"/>
    <n v="1476.56"/>
    <n v="1471"/>
    <n v="5513"/>
    <n v="5128"/>
    <n v="59"/>
    <x v="5211"/>
    <n v="5"/>
    <n v="1263"/>
    <n v="169464"/>
    <n v="134.17577197149643"/>
    <n v="3.4827779581476345E-4"/>
    <n v="103820.4"/>
    <n v="20.245787831513258"/>
    <n v="5128"/>
    <n v="8155"/>
    <m/>
    <x v="14"/>
    <s v="Ultrasonic"/>
    <s v="OP009"/>
    <s v="U388OE-6B7DVD"/>
    <s v="PLAIN COSY HOME OFF TEXTURED MAIN OFF FOLD WASH SATIN OFF SATIN NOC FLAP"/>
  </r>
  <r>
    <s v="H&amp;M"/>
    <s v="C246647"/>
    <s v="Gupta Manufacturing"/>
    <x v="2"/>
    <x v="1"/>
    <b v="1"/>
    <x v="51"/>
    <n v="2.6004460425464768E+16"/>
    <s v="EM710"/>
    <s v="Rajesh Verma"/>
    <n v="1062.99"/>
    <n v="2316"/>
    <n v="6790"/>
    <n v="6598"/>
    <n v="20"/>
    <x v="5212"/>
    <n v="2"/>
    <n v="3052"/>
    <n v="167096"/>
    <n v="54.749672346002619"/>
    <n v="1.1970600205894323E-4"/>
    <n v="51156.480000000003"/>
    <n v="7.753331312518946"/>
    <n v="6598"/>
    <n v="5717"/>
    <m/>
    <x v="14"/>
    <s v="Ultrasonic"/>
    <s v="OP009"/>
    <s v="X4O1VZWEC3"/>
    <s v="OFF COSY PLAIN BOOK NOC BOOK"/>
  </r>
  <r>
    <s v="Uniqlo"/>
    <s v="C733042"/>
    <s v="Mohan Industry"/>
    <x v="1"/>
    <x v="1"/>
    <b v="1"/>
    <x v="327"/>
    <n v="2.6008111349328656E+16"/>
    <s v="EM363"/>
    <s v="Shruti Singh"/>
    <n v="1163.6600000000001"/>
    <n v="3013"/>
    <n v="5308"/>
    <n v="6181"/>
    <n v="25"/>
    <x v="5213"/>
    <n v="2"/>
    <n v="4701"/>
    <n v="66794"/>
    <n v="14.208466283769411"/>
    <n v="3.7442525723015174E-4"/>
    <n v="86802.14"/>
    <n v="14.043381329881896"/>
    <n v="6181"/>
    <n v="7654"/>
    <m/>
    <x v="19"/>
    <s v="Cut  &amp; Fold"/>
    <s v="OP002"/>
    <s v="SL5RUKPXNQO"/>
    <s v="NOC FABRIC SATIN FABRIC SATIN COSY MAIN FOLD COSY COSY PRINTED PRINTED PLAIN FOLD"/>
  </r>
  <r>
    <s v="Zara"/>
    <s v="C356088"/>
    <s v="Patel Textiles"/>
    <x v="2"/>
    <x v="1"/>
    <b v="1"/>
    <x v="218"/>
    <n v="2.6008485999067164E+16"/>
    <s v="EM298"/>
    <s v="Rajesh Verma"/>
    <n v="1776.03"/>
    <n v="3755"/>
    <n v="5425"/>
    <n v="6472"/>
    <n v="96"/>
    <x v="5214"/>
    <n v="5"/>
    <n v="2981"/>
    <n v="182054"/>
    <n v="61.071452532707148"/>
    <n v="5.2759427999868097E-4"/>
    <n v="56148.37"/>
    <n v="8.6755825092707042"/>
    <n v="6472.0000000000009"/>
    <n v="8737"/>
    <m/>
    <x v="1"/>
    <s v="Cross Checking"/>
    <s v="OP003"/>
    <s v="LKAIVQY15O"/>
    <s v="TEXTURED FLAP PRINTED SIZE SIZE FABRIC COSY BLACK CARE FOLD WASH"/>
  </r>
  <r>
    <s v="Zara"/>
    <s v="C469516"/>
    <s v="Mohan Industry"/>
    <x v="1"/>
    <x v="2"/>
    <b v="0"/>
    <x v="150"/>
    <n v="2.6004952874075512E+16"/>
    <s v="EM841"/>
    <s v="Shruti Singh"/>
    <n v="1051.71"/>
    <n v="66"/>
    <n v="6949"/>
    <n v="6499"/>
    <n v="97"/>
    <x v="5215"/>
    <n v="7"/>
    <n v="2410"/>
    <n v="80545"/>
    <n v="33.421161825726138"/>
    <n v="1.2057478122513923E-3"/>
    <n v="52097.42"/>
    <n v="8.0162209570703187"/>
    <n v="6499"/>
    <n v="9153"/>
    <m/>
    <x v="2"/>
    <s v="Packing"/>
    <s v="OP004"/>
    <s v="5IT0HWHVVNIQO-"/>
    <s v="HOME BOOK OFF FOLD SATIN FLAP HOME WHITE"/>
  </r>
  <r>
    <s v="Nike"/>
    <s v="C153140"/>
    <s v="Gupta Manufacturing"/>
    <x v="0"/>
    <x v="1"/>
    <b v="0"/>
    <x v="94"/>
    <n v="2.600376288783288E+16"/>
    <s v="EM362"/>
    <s v="Shruti Singh"/>
    <n v="1557.65"/>
    <n v="3656"/>
    <n v="6783"/>
    <n v="6166"/>
    <n v="59"/>
    <x v="5216"/>
    <n v="5"/>
    <n v="2473"/>
    <n v="167057"/>
    <n v="67.552365547917503"/>
    <n v="3.5329764428316504E-4"/>
    <n v="132593.1"/>
    <n v="21.503908530651962"/>
    <n v="6166"/>
    <n v="6602"/>
    <m/>
    <x v="28"/>
    <s v="Cut  &amp; Fold"/>
    <s v="OP002"/>
    <s v="84YX8S7MDEZRD3UCQNM"/>
    <s v="OFF BLACK TEXTURED WHITE PRINTED CARE CARE LABEL LABEL PLAIN"/>
  </r>
  <r>
    <s v="H&amp;M"/>
    <s v="C502673"/>
    <s v="Sharma Fabrics"/>
    <x v="0"/>
    <x v="2"/>
    <b v="1"/>
    <x v="65"/>
    <n v="2.6006007372152072E+16"/>
    <s v="EM158"/>
    <s v="Rajesh Verma"/>
    <n v="1405.47"/>
    <n v="4215"/>
    <n v="5831"/>
    <n v="6659"/>
    <n v="30"/>
    <x v="5217"/>
    <n v="7"/>
    <n v="4015"/>
    <n v="185153"/>
    <n v="46.115317559153176"/>
    <n v="1.6205441787352194E-4"/>
    <n v="56490.26"/>
    <n v="8.483294789007358"/>
    <n v="6659.0000000000009"/>
    <n v="7615"/>
    <m/>
    <x v="28"/>
    <s v="Cut  &amp; Fold"/>
    <s v="OP002"/>
    <s v="B3T8F72SFTZF2ZMQED5"/>
    <s v="CARE NOC COSY FABRIC OFF HOME OFF"/>
  </r>
  <r>
    <s v="Zara"/>
    <s v="C151225"/>
    <s v="Mohan Industry"/>
    <x v="2"/>
    <x v="2"/>
    <b v="1"/>
    <x v="72"/>
    <n v="2.6007881725709544E+16"/>
    <s v="EM773"/>
    <s v="Rajesh Verma"/>
    <n v="1099.5"/>
    <n v="1813"/>
    <n v="6014"/>
    <n v="5835"/>
    <n v="4"/>
    <x v="5218"/>
    <n v="1"/>
    <n v="4189"/>
    <n v="126310"/>
    <n v="30.152781093339698"/>
    <n v="3.1669121023545993E-5"/>
    <n v="127634.34"/>
    <n v="21.873922879177378"/>
    <n v="5835"/>
    <n v="6544"/>
    <m/>
    <x v="63"/>
    <s v="Weaving"/>
    <s v="OP001"/>
    <s v="857JB1P3ZOTOKSCE"/>
    <s v="NOC BOOK PLAIN BLACK NOC FABRIC"/>
  </r>
  <r>
    <s v="H&amp;M"/>
    <s v="C551203"/>
    <s v="Patel Textiles"/>
    <x v="1"/>
    <x v="3"/>
    <b v="1"/>
    <x v="34"/>
    <n v="2.6007501311929608E+16"/>
    <s v="EM766"/>
    <s v="Pooja Patel"/>
    <n v="1183.6099999999999"/>
    <n v="57"/>
    <n v="5995"/>
    <n v="5615"/>
    <n v="0"/>
    <x v="223"/>
    <n v="3"/>
    <n v="3356"/>
    <n v="87452"/>
    <n v="26.05840286054827"/>
    <n v="0"/>
    <n v="138658.42000000001"/>
    <n v="24.694286731967946"/>
    <n v="5615"/>
    <n v="6051"/>
    <m/>
    <x v="14"/>
    <s v="Ultrasonic"/>
    <s v="OP009"/>
    <s v="A95FYTOET2"/>
    <s v="TEXTURED FOLD HOME SATIN SIZE MAIN CARE PRINTED COSY HOME COSY"/>
  </r>
  <r>
    <s v="H&amp;M"/>
    <s v="C351266"/>
    <s v="Gupta Manufacturing"/>
    <x v="1"/>
    <x v="1"/>
    <b v="1"/>
    <x v="144"/>
    <n v="2.600119763620136E+16"/>
    <s v="EM549"/>
    <s v="Rajesh Verma"/>
    <n v="1282.68"/>
    <n v="3298"/>
    <n v="6611"/>
    <n v="6284"/>
    <n v="52"/>
    <x v="5219"/>
    <n v="9"/>
    <n v="2102"/>
    <n v="184353"/>
    <n v="87.703615604186496"/>
    <n v="2.8214713973337093E-4"/>
    <n v="75930.850000000006"/>
    <n v="12.083203373647359"/>
    <n v="6284"/>
    <n v="8781"/>
    <m/>
    <x v="80"/>
    <s v="Outsourcing"/>
    <s v="OP008"/>
    <s v="RWJDONNE59L-9H3"/>
    <s v="HOME WASH PLAIN PLAIN LABEL OFF FABRIC SATIN FOLD WHITE PLAIN CARE"/>
  </r>
  <r>
    <s v="Zara"/>
    <s v="C255901"/>
    <s v="Gupta Manufacturing"/>
    <x v="1"/>
    <x v="2"/>
    <b v="1"/>
    <x v="352"/>
    <n v="2.6008046382486912E+16"/>
    <s v="EM513"/>
    <s v="Amit Kumar"/>
    <n v="1037.1500000000001"/>
    <n v="4205"/>
    <n v="5779"/>
    <n v="5363"/>
    <n v="30"/>
    <x v="5220"/>
    <n v="4"/>
    <n v="6467"/>
    <n v="180634"/>
    <n v="27.93165300757693"/>
    <n v="1.6610927775686032E-4"/>
    <n v="69818.070000000007"/>
    <n v="13.018472869662503"/>
    <n v="5363"/>
    <n v="9647"/>
    <m/>
    <x v="31"/>
    <s v="Cut  &amp; Fold"/>
    <s v="OP002"/>
    <s v="3A55RBLFJ7HO"/>
    <s v="SATIN MAIN CARE SATIN TEXTURED SIZE TEXTURED PRINTED OFF"/>
  </r>
  <r>
    <s v="H&amp;M"/>
    <s v="C763460"/>
    <s v="Patel Textiles"/>
    <x v="2"/>
    <x v="0"/>
    <b v="1"/>
    <x v="59"/>
    <n v="2.6008981212776376E+16"/>
    <s v="EM189"/>
    <s v="Pooja Patel"/>
    <n v="1615.4"/>
    <n v="4697"/>
    <n v="5323"/>
    <n v="5471"/>
    <n v="71"/>
    <x v="5221"/>
    <n v="3"/>
    <n v="7437"/>
    <n v="125401"/>
    <n v="16.861772219981177"/>
    <n v="5.665044283092635E-4"/>
    <n v="143514.13"/>
    <n v="26.231791263023215"/>
    <n v="5471"/>
    <n v="6603"/>
    <m/>
    <x v="31"/>
    <s v="Cut  &amp; Fold"/>
    <s v="OP002"/>
    <s v="0S880-OOAE452"/>
    <s v="LABEL COSY BLACK SIZE BOOK WASH"/>
  </r>
  <r>
    <s v="Zara"/>
    <s v="C163860"/>
    <s v="Gupta Manufacturing"/>
    <x v="1"/>
    <x v="2"/>
    <b v="1"/>
    <x v="289"/>
    <n v="2.6003231882849736E+16"/>
    <s v="EM509"/>
    <s v="Shruti Singh"/>
    <n v="1998.31"/>
    <n v="4127"/>
    <n v="6942"/>
    <n v="6221"/>
    <n v="12"/>
    <x v="5222"/>
    <n v="8"/>
    <n v="3043"/>
    <n v="133861"/>
    <n v="43.989812684850477"/>
    <n v="8.9653265993769102E-5"/>
    <n v="74814.33"/>
    <n v="12.026093875582704"/>
    <n v="6221"/>
    <n v="7443"/>
    <m/>
    <x v="1"/>
    <s v="Cross Checking"/>
    <s v="OP003"/>
    <s v="XENMLGANY-ILDMWQZK"/>
    <s v="FLAP PLAIN PRINTED CARE WASH"/>
  </r>
  <r>
    <s v="Uniqlo"/>
    <s v="C402224"/>
    <s v="Sharma Fabrics"/>
    <x v="2"/>
    <x v="0"/>
    <b v="1"/>
    <x v="310"/>
    <n v="2.60046437353577E+16"/>
    <s v="EM549"/>
    <s v="Amit Kumar"/>
    <n v="1215.72"/>
    <n v="3480"/>
    <n v="5731"/>
    <n v="5713"/>
    <n v="21"/>
    <x v="5223"/>
    <n v="9"/>
    <n v="8865"/>
    <n v="73758"/>
    <n v="8.320135363790186"/>
    <n v="2.8479596403433827E-4"/>
    <n v="124485.64"/>
    <n v="21.789889725188168"/>
    <n v="5713"/>
    <n v="7008"/>
    <m/>
    <x v="2"/>
    <s v="Packing"/>
    <s v="OP004"/>
    <s v="0155BUBJHVTZ4-3ML5"/>
    <s v="WHITE SIZE HOME LABEL WHITE SIZE PRINTED CARE WHITE FLAP FABRIC WHITE"/>
  </r>
  <r>
    <s v="H&amp;M"/>
    <s v="C313004"/>
    <s v="Sharma Fabrics"/>
    <x v="1"/>
    <x v="3"/>
    <b v="1"/>
    <x v="220"/>
    <n v="2.6008442334999304E+16"/>
    <s v="EM243"/>
    <s v="Pooja Patel"/>
    <n v="1755.96"/>
    <n v="329"/>
    <n v="5048"/>
    <n v="5423"/>
    <n v="19"/>
    <x v="5224"/>
    <n v="1"/>
    <n v="6420"/>
    <n v="62043"/>
    <n v="9.6640186915887849"/>
    <n v="3.0633303237456467E-4"/>
    <n v="81964.850000000006"/>
    <n v="15.114300202839758"/>
    <n v="5423"/>
    <n v="5515"/>
    <m/>
    <x v="51"/>
    <s v="Weaving"/>
    <s v="OP001"/>
    <s v="HPOMSXN2WDSF"/>
    <s v="FABRIC WHITE NOC NOC CARE WHITE"/>
  </r>
  <r>
    <s v="Uniqlo"/>
    <s v="C786556"/>
    <s v="Sharma Fabrics"/>
    <x v="0"/>
    <x v="1"/>
    <b v="1"/>
    <x v="35"/>
    <n v="2.6006244793838732E+16"/>
    <s v="EM619"/>
    <s v="Pooja Patel"/>
    <n v="1893.71"/>
    <n v="770"/>
    <n v="6617"/>
    <n v="6576"/>
    <n v="76"/>
    <x v="5225"/>
    <n v="5"/>
    <n v="6850"/>
    <n v="65160"/>
    <n v="9.5124087591240869"/>
    <n v="1.1677217134779668E-3"/>
    <n v="67874.58"/>
    <n v="10.321560218978103"/>
    <n v="6576"/>
    <n v="9836"/>
    <m/>
    <x v="14"/>
    <s v="Ultrasonic"/>
    <s v="OP009"/>
    <s v="B3NA22OZ88N3"/>
    <s v="FABRIC OFF SATIN CARE SIZE TEXTURED FABRIC NOC MAIN OFF BLACK OFF NOC"/>
  </r>
  <r>
    <s v="Zara"/>
    <s v="C572242"/>
    <s v="Patel Textiles"/>
    <x v="0"/>
    <x v="2"/>
    <b v="1"/>
    <x v="243"/>
    <n v="2.6006130689010012E+16"/>
    <s v="EM733"/>
    <s v="Amit Kumar"/>
    <n v="1150.6500000000001"/>
    <n v="2588"/>
    <n v="5414"/>
    <n v="6817"/>
    <n v="86"/>
    <x v="5226"/>
    <n v="4"/>
    <n v="5973"/>
    <n v="144793"/>
    <n v="24.241252302025782"/>
    <n v="5.9430435293385947E-4"/>
    <n v="132751.94"/>
    <n v="19.473659967727741"/>
    <n v="6817"/>
    <n v="8782"/>
    <m/>
    <x v="14"/>
    <s v="Ultrasonic"/>
    <s v="OP009"/>
    <s v="V0E81Q73O786BQAIN"/>
    <s v="CARE WHITE FLAP FLAP HOME FOLD BOOK"/>
  </r>
  <r>
    <s v="H&amp;M"/>
    <s v="C136510"/>
    <s v="Patel Textiles"/>
    <x v="2"/>
    <x v="3"/>
    <b v="0"/>
    <x v="127"/>
    <n v="2.6005138917489536E+16"/>
    <s v="EM994"/>
    <s v="Pooja Patel"/>
    <n v="1173.6400000000001"/>
    <n v="1859"/>
    <n v="5583"/>
    <n v="5150"/>
    <n v="78"/>
    <x v="5227"/>
    <n v="1"/>
    <n v="6139"/>
    <n v="136822"/>
    <n v="22.287343215507413"/>
    <n v="5.7040893933189027E-4"/>
    <n v="72209.34"/>
    <n v="14.021231067961164"/>
    <n v="5150"/>
    <n v="6874"/>
    <m/>
    <x v="48"/>
    <s v="Cut  &amp; Fold"/>
    <s v="OP002"/>
    <s v="LYZP3RYT3SHR"/>
    <s v="PLAIN OFF COSY BOOK WHITE COSY PRINTED PRINTED PRINTED FABRIC WASH"/>
  </r>
  <r>
    <s v="H&amp;M"/>
    <s v="C261835"/>
    <s v="Patel Textiles"/>
    <x v="2"/>
    <x v="1"/>
    <b v="1"/>
    <x v="173"/>
    <n v="2.600668943469626E+16"/>
    <s v="EM559"/>
    <s v="Shruti Singh"/>
    <n v="1654.85"/>
    <n v="3197"/>
    <n v="6377"/>
    <n v="5551"/>
    <n v="85"/>
    <x v="5228"/>
    <n v="9"/>
    <n v="4066"/>
    <n v="56449"/>
    <n v="13.883177570093459"/>
    <n v="1.5080547867433113E-3"/>
    <n v="131975.44"/>
    <n v="23.775074761304271"/>
    <n v="5551"/>
    <n v="6467"/>
    <m/>
    <x v="48"/>
    <s v="Cut  &amp; Fold"/>
    <s v="OP002"/>
    <s v="X7IW544HW9GW3AI190I1"/>
    <s v="WASH FLAP CARE HOME COSY OFF PLAIN OFF COSY NOC FLAP OFF"/>
  </r>
  <r>
    <s v="H&amp;M"/>
    <s v="C924693"/>
    <s v="Mohan Industry"/>
    <x v="0"/>
    <x v="2"/>
    <b v="0"/>
    <x v="23"/>
    <n v="2.6007250894460804E+16"/>
    <s v="EM111"/>
    <s v="Rajesh Verma"/>
    <n v="1473.38"/>
    <n v="1769"/>
    <n v="6779"/>
    <n v="5579"/>
    <n v="95"/>
    <x v="5229"/>
    <n v="2"/>
    <n v="4542"/>
    <n v="145982"/>
    <n v="32.140466754733595"/>
    <n v="6.5118893390089588E-4"/>
    <n v="62578"/>
    <n v="11.216705502778275"/>
    <n v="5579"/>
    <n v="6430"/>
    <m/>
    <x v="48"/>
    <s v="Cut  &amp; Fold"/>
    <s v="OP002"/>
    <s v="M4SLJL4A440-JW-MM2"/>
    <s v="HOME WASH FOLD FLAP OFF FLAP FABRIC FOLD BOOK FABRIC"/>
  </r>
  <r>
    <s v="Uniqlo"/>
    <s v="C205979"/>
    <s v="Gupta Manufacturing"/>
    <x v="0"/>
    <x v="0"/>
    <b v="0"/>
    <x v="80"/>
    <n v="2.600502658097442E+16"/>
    <s v="EM817"/>
    <s v="Rajesh Verma"/>
    <n v="1282.48"/>
    <n v="1334"/>
    <n v="5809"/>
    <n v="5190"/>
    <n v="82"/>
    <x v="5230"/>
    <n v="0"/>
    <n v="4434"/>
    <n v="179452"/>
    <n v="40.471808750563824"/>
    <n v="4.5715560015610189E-4"/>
    <n v="116177.56"/>
    <n v="22.384886319845858"/>
    <n v="5190"/>
    <n v="8236"/>
    <m/>
    <x v="48"/>
    <s v="Cut  &amp; Fold"/>
    <s v="OP002"/>
    <s v="AOHCR8RQTQLFR"/>
    <s v="FLAP SATIN FLAP COSY WASH SIZE LABEL BOOK SATIN BOOK"/>
  </r>
  <r>
    <s v="Zara"/>
    <s v="C355861"/>
    <s v="Patel Textiles"/>
    <x v="0"/>
    <x v="2"/>
    <b v="0"/>
    <x v="175"/>
    <n v="2.6007224767372884E+16"/>
    <s v="EM333"/>
    <s v="Pooja Patel"/>
    <n v="1539.3"/>
    <n v="4060"/>
    <n v="5997"/>
    <n v="6627"/>
    <n v="52"/>
    <x v="5231"/>
    <n v="8"/>
    <n v="4777"/>
    <n v="175606"/>
    <n v="36.760728490684528"/>
    <n v="2.9620515624821994E-4"/>
    <n v="136938.04"/>
    <n v="20.663654745737137"/>
    <n v="6627"/>
    <n v="6119"/>
    <m/>
    <x v="48"/>
    <s v="Cut  &amp; Fold"/>
    <s v="OP002"/>
    <s v="AQOYQXFSY-UF"/>
    <s v="FABRIC NOC FABRIC PRINTED HOME PLAIN COSY HOME PRINTED BLACK LABEL FOLD TEXTURED"/>
  </r>
  <r>
    <s v="Uniqlo"/>
    <s v="C101471"/>
    <s v="Gupta Manufacturing"/>
    <x v="2"/>
    <x v="3"/>
    <b v="0"/>
    <x v="94"/>
    <n v="2.600602166478792E+16"/>
    <s v="EM947"/>
    <s v="Shruti Singh"/>
    <n v="1843.51"/>
    <n v="4805"/>
    <n v="5971"/>
    <n v="5661"/>
    <n v="9"/>
    <x v="5232"/>
    <n v="2"/>
    <n v="7762"/>
    <n v="196304"/>
    <n v="25.290389074980673"/>
    <n v="4.5849359382561959E-5"/>
    <n v="66866.34"/>
    <n v="11.811754107048223"/>
    <n v="5661"/>
    <n v="9749"/>
    <m/>
    <x v="17"/>
    <s v="Printing"/>
    <s v="OP006"/>
    <s v="ZMULMVE4-YR4T"/>
    <s v="SIZE FABRIC BOOK CARE SIZE TEXTURED TEXTURED OFF"/>
  </r>
  <r>
    <s v="H&amp;M"/>
    <s v="C126427"/>
    <s v="Sharma Fabrics"/>
    <x v="1"/>
    <x v="0"/>
    <b v="1"/>
    <x v="250"/>
    <n v="2.600441252024658E+16"/>
    <s v="EM500"/>
    <s v="Shruti Singh"/>
    <n v="1680.38"/>
    <n v="3608"/>
    <n v="6631"/>
    <n v="5645"/>
    <n v="2"/>
    <x v="5233"/>
    <n v="0"/>
    <n v="8393"/>
    <n v="162332"/>
    <n v="19.341355891814608"/>
    <n v="1.2320581531448285E-5"/>
    <n v="95085.53"/>
    <n v="16.84420372010629"/>
    <n v="5645"/>
    <n v="8889"/>
    <m/>
    <x v="17"/>
    <s v="Printing"/>
    <s v="OP006"/>
    <s v="X3HGO6HJY9KE6FSQ1550"/>
    <s v="SATIN NOC NOC SATIN MAIN HOME MAIN PRINTED"/>
  </r>
  <r>
    <s v="H&amp;M"/>
    <s v="C546774"/>
    <s v="Mohan Industry"/>
    <x v="1"/>
    <x v="3"/>
    <b v="0"/>
    <x v="264"/>
    <n v="2.6001984971049128E+16"/>
    <s v="EM720"/>
    <s v="Shruti Singh"/>
    <n v="1335.24"/>
    <n v="810"/>
    <n v="5545"/>
    <n v="6170"/>
    <n v="17"/>
    <x v="5234"/>
    <n v="5"/>
    <n v="8860"/>
    <n v="193078"/>
    <n v="21.792099322799096"/>
    <n v="8.8055070677143496E-5"/>
    <n v="87529.62"/>
    <n v="14.186324149108589"/>
    <n v="6170"/>
    <n v="6398"/>
    <m/>
    <x v="17"/>
    <s v="Printing"/>
    <s v="OP006"/>
    <s v="W3C1XF1H58KAWB"/>
    <s v="OFF SIZE FABRIC SIZE FABRIC PRINTED"/>
  </r>
  <r>
    <s v="H&amp;M"/>
    <s v="C485828"/>
    <s v="Gupta Manufacturing"/>
    <x v="1"/>
    <x v="3"/>
    <b v="0"/>
    <x v="173"/>
    <n v="2.6001860657758028E+16"/>
    <s v="EM519"/>
    <s v="Pooja Patel"/>
    <n v="1219.1099999999999"/>
    <n v="2145"/>
    <n v="5691"/>
    <n v="5630"/>
    <n v="12"/>
    <x v="5235"/>
    <n v="8"/>
    <n v="5164"/>
    <n v="187089"/>
    <n v="36.229473276529824"/>
    <n v="6.4144710466813135E-5"/>
    <n v="88467.03"/>
    <n v="15.713504440497335"/>
    <n v="5630"/>
    <n v="9883"/>
    <m/>
    <x v="20"/>
    <s v="Cut  &amp; Fold"/>
    <s v="OP002"/>
    <s v="RH6EF7H4DDJOE"/>
    <s v="TEXTURED FABRIC FOLD HOME PRINTED PRINTED HOME PLAIN FOLD"/>
  </r>
  <r>
    <s v="H&amp;M"/>
    <s v="C821651"/>
    <s v="Gupta Manufacturing"/>
    <x v="1"/>
    <x v="3"/>
    <b v="1"/>
    <x v="132"/>
    <n v="2.6006976498396656E+16"/>
    <s v="EM661"/>
    <s v="Amit Kumar"/>
    <n v="1644.25"/>
    <n v="873"/>
    <n v="6321"/>
    <n v="6320"/>
    <n v="57"/>
    <x v="5236"/>
    <n v="5"/>
    <n v="7571"/>
    <n v="192756"/>
    <n v="25.459780742306169"/>
    <n v="2.9579811000576025E-4"/>
    <n v="137399.93"/>
    <n v="21.740495253164557"/>
    <n v="6320"/>
    <n v="9181"/>
    <m/>
    <x v="52"/>
    <s v="Weaving"/>
    <s v="OP001"/>
    <s v="0GPRJMLEU-IJUSRI3"/>
    <s v="FABRIC FLAP BOOK CARE SATIN FLAP FLAP FABRIC PLAIN OFF WASH TEXTURED TEXTURED FLAP"/>
  </r>
  <r>
    <s v="Zara"/>
    <s v="C737585"/>
    <s v="Mohan Industry"/>
    <x v="0"/>
    <x v="0"/>
    <b v="1"/>
    <x v="27"/>
    <n v="2.6002088272463976E+16"/>
    <s v="EM791"/>
    <s v="Amit Kumar"/>
    <n v="1252.21"/>
    <n v="2248"/>
    <n v="5675"/>
    <n v="5804"/>
    <n v="26"/>
    <x v="5237"/>
    <n v="6"/>
    <n v="2013"/>
    <n v="160783"/>
    <n v="79.872329855936414"/>
    <n v="1.6173479226410048E-4"/>
    <n v="58197.09"/>
    <n v="10.027065816678153"/>
    <n v="5804"/>
    <n v="6775"/>
    <m/>
    <x v="37"/>
    <s v="Cut  &amp; Fold"/>
    <s v="OP002"/>
    <s v="Q-ISAMMDDIW"/>
    <s v="FLAP SIZE LABEL SATIN PLAIN FABRIC SIZE FOLD PRINTED FLAP CARE NOC"/>
  </r>
  <r>
    <s v="H&amp;M"/>
    <s v="C724172"/>
    <s v="Gupta Manufacturing"/>
    <x v="1"/>
    <x v="0"/>
    <b v="0"/>
    <x v="69"/>
    <n v="2.6002356133895724E+16"/>
    <s v="EM370"/>
    <s v="Rajesh Verma"/>
    <n v="1451.97"/>
    <n v="93"/>
    <n v="5604"/>
    <n v="6015"/>
    <n v="54"/>
    <x v="5238"/>
    <n v="0"/>
    <n v="1031"/>
    <n v="117761"/>
    <n v="114.22017458777886"/>
    <n v="4.5876625859124774E-4"/>
    <n v="110854.12"/>
    <n v="18.429612635078968"/>
    <n v="6015"/>
    <n v="8172"/>
    <m/>
    <x v="58"/>
    <s v="Cut  &amp; Fold"/>
    <s v="OP002"/>
    <s v="-WCJ0C5VWXX9"/>
    <s v="BOOK COSY WASH FOLD BLACK PRINTED FOLD SATIN FABRIC TEXTURED PLAIN"/>
  </r>
  <r>
    <s v="Zara"/>
    <s v="C996902"/>
    <s v="Patel Textiles"/>
    <x v="1"/>
    <x v="0"/>
    <b v="1"/>
    <x v="24"/>
    <n v="2.60016407624437E+16"/>
    <s v="EM900"/>
    <s v="Pooja Patel"/>
    <n v="1409.51"/>
    <n v="4685"/>
    <n v="5237"/>
    <n v="6991"/>
    <n v="59"/>
    <x v="5239"/>
    <n v="1"/>
    <n v="6848"/>
    <n v="159142"/>
    <n v="23.239193925233646"/>
    <n v="3.7087558067172484E-4"/>
    <n v="92015.360000000001"/>
    <n v="13.161973966528393"/>
    <n v="6991"/>
    <n v="9234"/>
    <m/>
    <x v="14"/>
    <s v="Ultrasonic"/>
    <s v="OP009"/>
    <s v="67X0I2J2OM-Y"/>
    <s v="NOC CARE FABRIC WHITE SIZE NOC TEXTURED"/>
  </r>
  <r>
    <s v="H&amp;M"/>
    <s v="C640403"/>
    <s v="Sharma Fabrics"/>
    <x v="2"/>
    <x v="1"/>
    <b v="0"/>
    <x v="285"/>
    <n v="2.6004222073858996E+16"/>
    <s v="EM836"/>
    <s v="Pooja Patel"/>
    <n v="1959.28"/>
    <n v="4888"/>
    <n v="6089"/>
    <n v="6035"/>
    <n v="62"/>
    <x v="5240"/>
    <n v="5"/>
    <n v="8806"/>
    <n v="165365"/>
    <n v="18.778673631614808"/>
    <n v="3.7506881302819668E-4"/>
    <n v="110393.57"/>
    <n v="18.292223695111847"/>
    <n v="6035.0000000000009"/>
    <n v="6098"/>
    <m/>
    <x v="1"/>
    <s v="Cross Checking"/>
    <s v="OP003"/>
    <s v="BI2HSPRFK869I2-0O322"/>
    <s v="LABEL MAIN OFF WASH OFF BLACK SIZE LABEL OFF"/>
  </r>
  <r>
    <s v="Zara"/>
    <s v="C973552"/>
    <s v="Gupta Manufacturing"/>
    <x v="0"/>
    <x v="1"/>
    <b v="1"/>
    <x v="120"/>
    <n v="2.6006528465429824E+16"/>
    <s v="EM554"/>
    <s v="Rajesh Verma"/>
    <n v="1895.99"/>
    <n v="67"/>
    <n v="6172"/>
    <n v="5271"/>
    <n v="77"/>
    <x v="5241"/>
    <n v="1"/>
    <n v="8350"/>
    <n v="116370"/>
    <n v="13.936526946107785"/>
    <n v="6.6212067794278241E-4"/>
    <n v="141293.13"/>
    <n v="26.805754126351736"/>
    <n v="5271"/>
    <n v="9656"/>
    <m/>
    <x v="2"/>
    <s v="Packing"/>
    <s v="OP004"/>
    <s v="TUQE6U9DOD1K"/>
    <s v="NOC SATIN PLAIN WASH SATIN BLACK HOME HOME TEXTURED CARE BLACK FOLD TEXTURED TEXTURED"/>
  </r>
  <r>
    <s v="H&amp;M"/>
    <s v="C721272"/>
    <s v="Patel Textiles"/>
    <x v="0"/>
    <x v="0"/>
    <b v="1"/>
    <x v="92"/>
    <n v="2.6004418510722452E+16"/>
    <s v="EM731"/>
    <s v="Pooja Patel"/>
    <n v="1648.66"/>
    <n v="2252"/>
    <n v="5930"/>
    <n v="5347"/>
    <n v="93"/>
    <x v="5242"/>
    <n v="6"/>
    <n v="281"/>
    <n v="104685"/>
    <n v="372.54448398576511"/>
    <n v="8.8916934373565852E-4"/>
    <n v="126542.13"/>
    <n v="23.66600523658126"/>
    <n v="5347"/>
    <n v="6489"/>
    <m/>
    <x v="1"/>
    <s v="Cross Checking"/>
    <s v="OP003"/>
    <s v="-4VZH33649A"/>
    <s v="WASH LABEL BOOK PLAIN FABRIC SIZE FLAP LABEL PLAIN FABRIC FABRIC FLAP WASH FABRIC FLAP"/>
  </r>
  <r>
    <s v="H&amp;M"/>
    <s v="C430215"/>
    <s v="Gupta Manufacturing"/>
    <x v="0"/>
    <x v="1"/>
    <b v="0"/>
    <x v="97"/>
    <n v="2.6001832896051388E+16"/>
    <s v="EM553"/>
    <s v="Rajesh Verma"/>
    <n v="1620.22"/>
    <n v="3532"/>
    <n v="5498"/>
    <n v="5390"/>
    <n v="47"/>
    <x v="5243"/>
    <n v="2"/>
    <n v="6857"/>
    <n v="182484"/>
    <n v="26.612804433425698"/>
    <n v="2.576231795085427E-4"/>
    <n v="145023.97"/>
    <n v="26.906116883116884"/>
    <n v="5390"/>
    <n v="7084"/>
    <m/>
    <x v="2"/>
    <s v="Packing"/>
    <s v="OP004"/>
    <s v="FBMCUBGCKTGE"/>
    <s v="HOME BOOK COSY LABEL TEXTURED CARE WASH"/>
  </r>
  <r>
    <s v="Zara"/>
    <s v="C431394"/>
    <s v="Mohan Industry"/>
    <x v="0"/>
    <x v="0"/>
    <b v="1"/>
    <x v="128"/>
    <n v="2.600767641770744E+16"/>
    <s v="EM312"/>
    <s v="Rajesh Verma"/>
    <n v="1010.71"/>
    <n v="3928"/>
    <n v="5581"/>
    <n v="6149"/>
    <n v="18"/>
    <x v="5244"/>
    <n v="0"/>
    <n v="3516"/>
    <n v="187806"/>
    <n v="53.414675767918091"/>
    <n v="9.5852770145057187E-5"/>
    <n v="61201.17"/>
    <n v="9.9530281346560407"/>
    <n v="6149"/>
    <n v="5068"/>
    <m/>
    <x v="1"/>
    <s v="Cross Checking"/>
    <s v="OP003"/>
    <s v="7-LSYGZZ3VJ73INMX"/>
    <s v="HOME PLAIN BOOK COSY LABEL CARE CARE SIZE FOLD SATIN WHITE HOME WHITE"/>
  </r>
  <r>
    <s v="Uniqlo"/>
    <s v="C120153"/>
    <s v="Gupta Manufacturing"/>
    <x v="1"/>
    <x v="1"/>
    <b v="1"/>
    <x v="355"/>
    <n v="2.6001703298803648E+16"/>
    <s v="EM263"/>
    <s v="Amit Kumar"/>
    <n v="1120.29"/>
    <n v="3248"/>
    <n v="6097"/>
    <n v="6318"/>
    <n v="73"/>
    <x v="5245"/>
    <n v="8"/>
    <n v="8661"/>
    <n v="79200"/>
    <n v="9.1444405957741601"/>
    <n v="9.2256751804061822E-4"/>
    <n v="123299.22"/>
    <n v="19.515546058879391"/>
    <n v="6318.0000000000009"/>
    <n v="8981"/>
    <m/>
    <x v="2"/>
    <s v="Packing"/>
    <s v="OP004"/>
    <s v="DZFHK7JNJRQXKR3BMA"/>
    <s v="PRINTED SIZE BLACK TEXTURED WASH SATIN COSY BLACK NOC NOC BOOK LABEL LABEL COSY"/>
  </r>
  <r>
    <s v="Nike"/>
    <s v="C350115"/>
    <s v="Patel Textiles"/>
    <x v="0"/>
    <x v="0"/>
    <b v="1"/>
    <x v="270"/>
    <n v="2.6003281326101868E+16"/>
    <s v="EM907"/>
    <s v="Amit Kumar"/>
    <n v="1088.68"/>
    <n v="111"/>
    <n v="6265"/>
    <n v="5301"/>
    <n v="11"/>
    <x v="5246"/>
    <n v="7"/>
    <n v="7171"/>
    <n v="129145"/>
    <n v="18.00934318783991"/>
    <n v="8.5182833335914636E-5"/>
    <n v="94700.09"/>
    <n v="17.864570835691378"/>
    <n v="5301"/>
    <n v="7016"/>
    <m/>
    <x v="45"/>
    <s v="Embroidery"/>
    <s v="OP0010"/>
    <s v="LZQ4V1ZEONUQD32Z-"/>
    <s v="TEXTURED OFF PRINTED WHITE WASH TEXTURED OFF BOOK"/>
  </r>
  <r>
    <s v="Zara"/>
    <s v="C251730"/>
    <s v="Sharma Fabrics"/>
    <x v="0"/>
    <x v="3"/>
    <b v="0"/>
    <x v="134"/>
    <n v="2.6004060208243756E+16"/>
    <s v="EM134"/>
    <s v="Pooja Patel"/>
    <n v="1969.03"/>
    <n v="1841"/>
    <n v="5926"/>
    <n v="6903"/>
    <n v="51"/>
    <x v="5247"/>
    <n v="2"/>
    <n v="9272"/>
    <n v="55197"/>
    <n v="5.953084555651424"/>
    <n v="9.2481775650092482E-4"/>
    <n v="125244.65"/>
    <n v="18.143510068086339"/>
    <n v="6903"/>
    <n v="9899"/>
    <m/>
    <x v="45"/>
    <s v="Embroidery"/>
    <s v="OP0010"/>
    <s v="AWPNWOE3R-VYNTRR9MLO"/>
    <s v="SATIN PLAIN FOLD FABRIC WHITE COSY MAIN PLAIN"/>
  </r>
  <r>
    <s v="Nike"/>
    <s v="C768858"/>
    <s v="Sharma Fabrics"/>
    <x v="1"/>
    <x v="2"/>
    <b v="0"/>
    <x v="142"/>
    <n v="2.6002641463407756E+16"/>
    <s v="EM315"/>
    <s v="Rajesh Verma"/>
    <n v="1759.22"/>
    <n v="2239"/>
    <n v="6333"/>
    <n v="5381"/>
    <n v="81"/>
    <x v="5248"/>
    <n v="2"/>
    <n v="7087"/>
    <n v="64507"/>
    <n v="9.1021588824608433"/>
    <n v="1.2572563871728806E-3"/>
    <n v="120658.58"/>
    <n v="22.423077494889426"/>
    <n v="5381"/>
    <n v="6029"/>
    <m/>
    <x v="45"/>
    <s v="Embroidery"/>
    <s v="OP0010"/>
    <s v="1QAKUQH0-S0DLCP47-"/>
    <s v="LABEL WASH OFF OFF COSY CARE"/>
  </r>
  <r>
    <s v="H&amp;M"/>
    <s v="C442938"/>
    <s v="Sharma Fabrics"/>
    <x v="2"/>
    <x v="1"/>
    <b v="0"/>
    <x v="38"/>
    <n v="2.6001132975319408E+16"/>
    <s v="EM694"/>
    <s v="Pooja Patel"/>
    <n v="1852.02"/>
    <n v="4826"/>
    <n v="6019"/>
    <n v="6292"/>
    <n v="29"/>
    <x v="5249"/>
    <n v="8"/>
    <n v="1036"/>
    <n v="76935"/>
    <n v="74.261583011583014"/>
    <n v="3.770837125841937E-4"/>
    <n v="136350.44"/>
    <n v="21.670445009535918"/>
    <n v="6292"/>
    <n v="8753"/>
    <m/>
    <x v="45"/>
    <s v="Embroidery"/>
    <s v="OP0010"/>
    <s v="L2QWC8BK0GIEUATMF"/>
    <s v="FOLD NOC SIZE BLACK NOC SIZE FOLD PRINTED FLAP OFF PRINTED FOLD PLAIN SATIN"/>
  </r>
  <r>
    <s v="H&amp;M"/>
    <s v="C583821"/>
    <s v="Patel Textiles"/>
    <x v="0"/>
    <x v="3"/>
    <b v="0"/>
    <x v="337"/>
    <n v="2.60040394607458E+16"/>
    <s v="EM732"/>
    <s v="Pooja Patel"/>
    <n v="1336.6"/>
    <n v="3421"/>
    <n v="6462"/>
    <n v="5340"/>
    <n v="32"/>
    <x v="5250"/>
    <n v="2"/>
    <n v="1128"/>
    <n v="138723"/>
    <n v="122.9813829787234"/>
    <n v="2.307287423120462E-4"/>
    <n v="93549.15"/>
    <n v="17.518567415730335"/>
    <n v="5340"/>
    <n v="8116"/>
    <m/>
    <x v="32"/>
    <s v="Cut  &amp; Fold"/>
    <s v="OP002"/>
    <s v="VWX17YV0-3I"/>
    <s v="FLAP HOME NOC WHITE NOC WHITE BOOK FLAP TEXTURED FLAP SIZE PLAIN PRINTED FOLD"/>
  </r>
  <r>
    <s v="Zara"/>
    <s v="C973723"/>
    <s v="Mohan Industry"/>
    <x v="1"/>
    <x v="3"/>
    <b v="1"/>
    <x v="334"/>
    <n v="2.6009267185266776E+16"/>
    <s v="EM694"/>
    <s v="Rajesh Verma"/>
    <n v="1388.27"/>
    <n v="1956"/>
    <n v="6410"/>
    <n v="5229"/>
    <n v="79"/>
    <x v="5251"/>
    <n v="4"/>
    <n v="9865"/>
    <n v="192752"/>
    <n v="19.538976178408515"/>
    <n v="4.1002112387309066E-4"/>
    <n v="142289.47"/>
    <n v="27.211602600879708"/>
    <n v="5229"/>
    <n v="9380"/>
    <m/>
    <x v="32"/>
    <s v="Cut  &amp; Fold"/>
    <s v="OP002"/>
    <s v="GHWHA84S-G"/>
    <s v="TEXTURED COSY PLAIN COSY FABRIC FOLD TEXTURED PLAIN TEXTURED OFF PRINTED FLAP OFF CARE"/>
  </r>
  <r>
    <s v="Zara"/>
    <s v="C166283"/>
    <s v="Patel Textiles"/>
    <x v="1"/>
    <x v="2"/>
    <b v="0"/>
    <x v="306"/>
    <n v="2.600890232171418E+16"/>
    <s v="EM277"/>
    <s v="Rajesh Verma"/>
    <n v="1172.93"/>
    <n v="1168"/>
    <n v="5390"/>
    <n v="6982"/>
    <n v="36"/>
    <x v="5252"/>
    <n v="5"/>
    <n v="7170"/>
    <n v="109218"/>
    <n v="15.232635983263599"/>
    <n v="3.2972467989228992E-4"/>
    <n v="59242.239999999998"/>
    <n v="8.4849957032368941"/>
    <n v="6982"/>
    <n v="9216"/>
    <m/>
    <x v="32"/>
    <s v="Cut  &amp; Fold"/>
    <s v="OP002"/>
    <s v="3HB34DR51HC1M36JF"/>
    <s v="OFF FABRIC WASH PLAIN CARE TEXTURED COSY SIZE"/>
  </r>
  <r>
    <s v="Zara"/>
    <s v="C530423"/>
    <s v="Mohan Industry"/>
    <x v="2"/>
    <x v="1"/>
    <b v="1"/>
    <x v="28"/>
    <n v="2.6001495238402768E+16"/>
    <s v="EM517"/>
    <s v="Pooja Patel"/>
    <n v="1638.09"/>
    <n v="4894"/>
    <n v="6054"/>
    <n v="5476"/>
    <n v="13"/>
    <x v="5253"/>
    <n v="0"/>
    <n v="8670"/>
    <n v="183603"/>
    <n v="21.176816608996539"/>
    <n v="7.0809956969333847E-5"/>
    <n v="102198.59"/>
    <n v="18.663000365230094"/>
    <n v="5476"/>
    <n v="9673"/>
    <m/>
    <x v="61"/>
    <s v="Cut  &amp; Fold"/>
    <s v="OP002"/>
    <s v="B43X591VV6"/>
    <s v="WASH NOC SIZE WHITE FABRIC SIZE BOOK PLAIN FABRIC"/>
  </r>
  <r>
    <s v="Nike"/>
    <s v="C901351"/>
    <s v="Gupta Manufacturing"/>
    <x v="2"/>
    <x v="1"/>
    <b v="0"/>
    <x v="297"/>
    <n v="2.6002889428541796E+16"/>
    <s v="EM224"/>
    <s v="Rajesh Verma"/>
    <n v="1013.64"/>
    <n v="2543"/>
    <n v="6971"/>
    <n v="5445"/>
    <n v="74"/>
    <x v="5254"/>
    <n v="7"/>
    <n v="9072"/>
    <n v="180315"/>
    <n v="19.875992063492063"/>
    <n v="4.1056141499436866E-4"/>
    <n v="53007.79"/>
    <n v="9.7351313131313137"/>
    <n v="5445"/>
    <n v="7710"/>
    <m/>
    <x v="61"/>
    <s v="Cut  &amp; Fold"/>
    <s v="OP002"/>
    <s v="G3E8U0CWLZIYTRL"/>
    <s v="TEXTURED LABEL TEXTURED WHITE TEXTURED FLAP WHITE WHITE FOLD BLACK MAIN"/>
  </r>
  <r>
    <s v="Zara"/>
    <s v="C406902"/>
    <s v="Sharma Fabrics"/>
    <x v="1"/>
    <x v="3"/>
    <b v="0"/>
    <x v="264"/>
    <n v="2.6006805101649208E+16"/>
    <s v="EM745"/>
    <s v="Pooja Patel"/>
    <n v="1604.2"/>
    <n v="2090"/>
    <n v="6550"/>
    <n v="6512"/>
    <n v="30"/>
    <x v="5255"/>
    <n v="2"/>
    <n v="8619"/>
    <n v="179874"/>
    <n v="20.869474416985728"/>
    <n v="1.6681123640488422E-4"/>
    <n v="82283.87"/>
    <n v="12.635729422604422"/>
    <n v="6512"/>
    <n v="7544"/>
    <m/>
    <x v="38"/>
    <s v="Weaving"/>
    <s v="OP001"/>
    <s v="OABGJ36HKM8H629"/>
    <s v="OFF WHITE PRINTED FABRIC BLACK TEXTURED"/>
  </r>
  <r>
    <s v="Uniqlo"/>
    <s v="C505802"/>
    <s v="Gupta Manufacturing"/>
    <x v="2"/>
    <x v="2"/>
    <b v="0"/>
    <x v="337"/>
    <n v="2.600830315072992E+16"/>
    <s v="EM906"/>
    <s v="Pooja Patel"/>
    <n v="1618.79"/>
    <n v="1562"/>
    <n v="6805"/>
    <n v="5371"/>
    <n v="81"/>
    <x v="5256"/>
    <n v="4"/>
    <n v="5662"/>
    <n v="193849"/>
    <n v="34.236842105263158"/>
    <n v="4.180256801948722E-4"/>
    <n v="138650.87"/>
    <n v="25.814721653323403"/>
    <n v="5371"/>
    <n v="6698"/>
    <m/>
    <x v="38"/>
    <s v="Weaving"/>
    <s v="OP001"/>
    <s v="7BQ8ZRZOPLR9"/>
    <s v="NOC MAIN PLAIN NOC CARE MAIN WASH"/>
  </r>
  <r>
    <s v="H&amp;M"/>
    <s v="C194228"/>
    <s v="Mohan Industry"/>
    <x v="0"/>
    <x v="3"/>
    <b v="0"/>
    <x v="261"/>
    <n v="2.6006732792915112E+16"/>
    <s v="EM166"/>
    <s v="Pooja Patel"/>
    <n v="1294.46"/>
    <n v="4810"/>
    <n v="6351"/>
    <n v="6271"/>
    <n v="60"/>
    <x v="5257"/>
    <n v="2"/>
    <n v="2662"/>
    <n v="85942"/>
    <n v="32.284748309541698"/>
    <n v="6.9863300808085515E-4"/>
    <n v="103596.4"/>
    <n v="16.519917078615851"/>
    <n v="6270.9999999999991"/>
    <n v="5294"/>
    <m/>
    <x v="38"/>
    <s v="Weaving"/>
    <s v="OP001"/>
    <s v="P90HKLINBP31TO"/>
    <s v="TEXTURED SATIN OFF OFF PLAIN OFF HOME PRINTED"/>
  </r>
  <r>
    <s v="H&amp;M"/>
    <s v="C890658"/>
    <s v="Patel Textiles"/>
    <x v="1"/>
    <x v="2"/>
    <b v="0"/>
    <x v="206"/>
    <n v="2.6008781871116708E+16"/>
    <s v="EM221"/>
    <s v="Amit Kumar"/>
    <n v="1881.63"/>
    <n v="1983"/>
    <n v="6770"/>
    <n v="5598"/>
    <n v="14"/>
    <x v="5258"/>
    <n v="4"/>
    <n v="9362"/>
    <n v="61931"/>
    <n v="6.6151463362529377"/>
    <n v="2.2610914611496035E-4"/>
    <n v="103789.27"/>
    <n v="18.540419792783137"/>
    <n v="5598"/>
    <n v="7496"/>
    <m/>
    <x v="28"/>
    <s v="Cut  &amp; Fold"/>
    <s v="OP002"/>
    <s v="VGE1NDDVEVSET-86U7"/>
    <s v="WHITE BLACK PLAIN OFF TEXTURED LABEL COSY NOC MAIN FABRIC PRINTED BLACK BLACK NOC"/>
  </r>
  <r>
    <s v="Zara"/>
    <s v="C569491"/>
    <s v="Gupta Manufacturing"/>
    <x v="1"/>
    <x v="2"/>
    <b v="0"/>
    <x v="151"/>
    <n v="2.6009039776849096E+16"/>
    <s v="EM405"/>
    <s v="Amit Kumar"/>
    <n v="1331.49"/>
    <n v="4532"/>
    <n v="6730"/>
    <n v="5505"/>
    <n v="6"/>
    <x v="5259"/>
    <n v="4"/>
    <n v="4597"/>
    <n v="70427"/>
    <n v="15.320208831846857"/>
    <n v="8.520185740049133E-5"/>
    <n v="95439.22"/>
    <n v="17.336824704813807"/>
    <n v="5504.9999999999991"/>
    <n v="6203"/>
    <m/>
    <x v="30"/>
    <s v="Weaving"/>
    <s v="OP001"/>
    <s v="8DN1K3T8X28V"/>
    <s v="OFF BOOK NOC PLAIN SATIN WHITE BLACK PRINTED FABRIC WHITE"/>
  </r>
  <r>
    <s v="Uniqlo"/>
    <s v="C146695"/>
    <s v="Gupta Manufacturing"/>
    <x v="2"/>
    <x v="3"/>
    <b v="0"/>
    <x v="203"/>
    <n v="2.6007926821785736E+16"/>
    <s v="EM523"/>
    <s v="Shruti Singh"/>
    <n v="1632.23"/>
    <n v="4118"/>
    <n v="5840"/>
    <n v="6611"/>
    <n v="30"/>
    <x v="5260"/>
    <n v="3"/>
    <n v="8041"/>
    <n v="158174"/>
    <n v="19.670936450690213"/>
    <n v="1.8970052610279238E-4"/>
    <n v="128514.12"/>
    <n v="19.439437301467251"/>
    <n v="6611"/>
    <n v="6210"/>
    <m/>
    <x v="38"/>
    <s v="Weaving"/>
    <s v="OP001"/>
    <s v="MG4VPR54ZBAO13C38"/>
    <s v="NOC PLAIN CARE COSY FABRIC PRINTED OFF LABEL SIZE CARE SIZE PLAIN"/>
  </r>
  <r>
    <s v="Uniqlo"/>
    <s v="C351809"/>
    <s v="Mohan Industry"/>
    <x v="1"/>
    <x v="2"/>
    <b v="1"/>
    <x v="37"/>
    <n v="2.6003980370052208E+16"/>
    <s v="EM523"/>
    <s v="Amit Kumar"/>
    <n v="1575.7"/>
    <n v="1664"/>
    <n v="6900"/>
    <n v="5411"/>
    <n v="3"/>
    <x v="4530"/>
    <n v="7"/>
    <n v="3767"/>
    <n v="69239"/>
    <n v="18.380408813379347"/>
    <n v="4.3330059506615056E-5"/>
    <n v="121905.63"/>
    <n v="22.529223803363518"/>
    <n v="5411"/>
    <n v="9299"/>
    <m/>
    <x v="38"/>
    <s v="Weaving"/>
    <s v="OP001"/>
    <s v="O-N8OHULTZ"/>
    <s v="COSY CARE PLAIN PRINTED PRINTED"/>
  </r>
  <r>
    <s v="Nike"/>
    <s v="C432077"/>
    <s v="Mohan Industry"/>
    <x v="0"/>
    <x v="1"/>
    <b v="0"/>
    <x v="258"/>
    <n v="2.6009799364773984E+16"/>
    <s v="EM659"/>
    <s v="Amit Kumar"/>
    <n v="1978.79"/>
    <n v="4887"/>
    <n v="5941"/>
    <n v="5603"/>
    <n v="96"/>
    <x v="5261"/>
    <n v="8"/>
    <n v="8692"/>
    <n v="194327"/>
    <n v="22.356994937873907"/>
    <n v="4.942568385067265E-4"/>
    <n v="64189.55"/>
    <n v="11.456282348741746"/>
    <n v="5603"/>
    <n v="6540"/>
    <m/>
    <x v="38"/>
    <s v="Weaving"/>
    <s v="OP001"/>
    <s v="9GAKBHBKK3EE6GOP12"/>
    <s v="SATIN SATIN TEXTURED FLAP WHITE SIZE LABEL FOLD TEXTURED MAIN WHITE NOC SIZE CARE"/>
  </r>
  <r>
    <s v="H&amp;M"/>
    <s v="C946626"/>
    <s v="Patel Textiles"/>
    <x v="1"/>
    <x v="0"/>
    <b v="1"/>
    <x v="19"/>
    <n v="2.600548990491036E+16"/>
    <s v="EM795"/>
    <s v="Amit Kumar"/>
    <n v="1740.08"/>
    <n v="4349"/>
    <n v="5107"/>
    <n v="6794"/>
    <n v="11"/>
    <x v="5262"/>
    <n v="6"/>
    <n v="9236"/>
    <n v="134435"/>
    <n v="14.555543525335644"/>
    <n v="8.1830625483544605E-5"/>
    <n v="128454.09"/>
    <n v="18.906989991168679"/>
    <n v="6794"/>
    <n v="8071"/>
    <m/>
    <x v="50"/>
    <s v="Cut  &amp; Fold"/>
    <s v="OP002"/>
    <s v="PDCOMY-0PRJSZ7KH7"/>
    <s v="BOOK HOME LABEL OFF FABRIC CARE FOLD WHITE COSY TEXTURED TEXTURED PLAIN HOME"/>
  </r>
  <r>
    <s v="Zara"/>
    <s v="C324488"/>
    <s v="Patel Textiles"/>
    <x v="0"/>
    <x v="3"/>
    <b v="1"/>
    <x v="204"/>
    <n v="2.6005582179028284E+16"/>
    <s v="EM582"/>
    <s v="Shruti Singh"/>
    <n v="1232.5899999999999"/>
    <n v="3702"/>
    <n v="6123"/>
    <n v="5938"/>
    <n v="65"/>
    <x v="5263"/>
    <n v="7"/>
    <n v="8503"/>
    <n v="142107"/>
    <n v="16.712572033399976"/>
    <n v="4.5761112910265979E-4"/>
    <n v="61077.120000000003"/>
    <n v="10.285806668912093"/>
    <n v="5938"/>
    <n v="8778"/>
    <m/>
    <x v="50"/>
    <s v="Cut  &amp; Fold"/>
    <s v="OP002"/>
    <s v="55JEDT-DSVCT4"/>
    <s v="FLAP MAIN SIZE MAIN BOOK PRINTED"/>
  </r>
  <r>
    <s v="Uniqlo"/>
    <s v="C580970"/>
    <s v="Sharma Fabrics"/>
    <x v="2"/>
    <x v="0"/>
    <b v="0"/>
    <x v="170"/>
    <n v="2.6003097233173536E+16"/>
    <s v="EM553"/>
    <s v="Pooja Patel"/>
    <n v="1282.71"/>
    <n v="2362"/>
    <n v="5191"/>
    <n v="5538"/>
    <n v="42"/>
    <x v="5264"/>
    <n v="0"/>
    <n v="7988"/>
    <n v="156282"/>
    <n v="19.564596895343016"/>
    <n v="2.6881720430107527E-4"/>
    <n v="64863.76"/>
    <n v="11.712488262910799"/>
    <n v="5538"/>
    <n v="5081"/>
    <m/>
    <x v="50"/>
    <s v="Cut  &amp; Fold"/>
    <s v="OP002"/>
    <s v="8S-PETQCNXKP"/>
    <s v="SATIN WHITE PRINTED WASH MAIN MAIN"/>
  </r>
  <r>
    <s v="Zara"/>
    <s v="C547929"/>
    <s v="Sharma Fabrics"/>
    <x v="0"/>
    <x v="3"/>
    <b v="0"/>
    <x v="113"/>
    <n v="2.6001511292717384E+16"/>
    <s v="EM385"/>
    <s v="Pooja Patel"/>
    <n v="1936.04"/>
    <n v="3315"/>
    <n v="6099"/>
    <n v="5188"/>
    <n v="1"/>
    <x v="5265"/>
    <n v="1"/>
    <n v="4377"/>
    <n v="85973"/>
    <n v="19.641992232122458"/>
    <n v="1.1631694039919974E-5"/>
    <n v="142587.25"/>
    <n v="27.484049730146491"/>
    <n v="5188"/>
    <n v="7570"/>
    <m/>
    <x v="50"/>
    <s v="Cut  &amp; Fold"/>
    <s v="OP002"/>
    <s v="F7CX4GORH3WI3KKGS0BO"/>
    <s v="OFF FLAP MAIN CARE CARE HOME"/>
  </r>
  <r>
    <s v="Zara"/>
    <s v="C338083"/>
    <s v="Sharma Fabrics"/>
    <x v="1"/>
    <x v="3"/>
    <b v="0"/>
    <x v="188"/>
    <n v="2.6009464316524544E+16"/>
    <s v="EM846"/>
    <s v="Amit Kumar"/>
    <n v="1220.31"/>
    <n v="4494"/>
    <n v="5964"/>
    <n v="6246"/>
    <n v="11"/>
    <x v="5266"/>
    <n v="8"/>
    <n v="3454"/>
    <n v="138752"/>
    <n v="40.171395483497392"/>
    <n v="7.9284422052601616E-5"/>
    <n v="148951.10999999999"/>
    <n v="23.847439961575407"/>
    <n v="6246"/>
    <n v="8688"/>
    <m/>
    <x v="50"/>
    <s v="Cut  &amp; Fold"/>
    <s v="OP002"/>
    <s v="30VXVIAHHVWS"/>
    <s v="NOC FABRIC OFF BLACK FOLD NOC PRINTED OFF FABRIC"/>
  </r>
  <r>
    <s v="Uniqlo"/>
    <s v="C530750"/>
    <s v="Mohan Industry"/>
    <x v="0"/>
    <x v="3"/>
    <b v="0"/>
    <x v="48"/>
    <n v="2.6002877062740128E+16"/>
    <s v="EM518"/>
    <s v="Rajesh Verma"/>
    <n v="1674.91"/>
    <n v="3567"/>
    <n v="6301"/>
    <n v="6932"/>
    <n v="1"/>
    <x v="5267"/>
    <n v="1"/>
    <n v="3738"/>
    <n v="138418"/>
    <n v="37.029962546816478"/>
    <n v="7.2245461178901439E-6"/>
    <n v="111412.76"/>
    <n v="16.072238892094632"/>
    <n v="6932.0000000000009"/>
    <n v="7958"/>
    <m/>
    <x v="50"/>
    <s v="Cut  &amp; Fold"/>
    <s v="OP002"/>
    <s v="1B84PK2IH2SXMD0CO"/>
    <s v="CARE MAIN CARE PRINTED WHITE PRINTED FOLD PLAIN PLAIN LABEL TEXTURED LABEL HOME SIZE HOME"/>
  </r>
  <r>
    <s v="Uniqlo"/>
    <s v="C255305"/>
    <s v="Sharma Fabrics"/>
    <x v="2"/>
    <x v="3"/>
    <b v="0"/>
    <x v="24"/>
    <n v="2.6002018516277232E+16"/>
    <s v="EM729"/>
    <s v="Rajesh Verma"/>
    <n v="1286.47"/>
    <n v="3444"/>
    <n v="6238"/>
    <n v="6538"/>
    <n v="66"/>
    <x v="5268"/>
    <n v="4"/>
    <n v="6944"/>
    <n v="70844"/>
    <n v="10.202188940092165"/>
    <n v="9.3249314758823369E-4"/>
    <n v="69485.919999999998"/>
    <n v="10.628008565310493"/>
    <n v="6537.9999999999991"/>
    <n v="5471"/>
    <m/>
    <x v="50"/>
    <s v="Cut  &amp; Fold"/>
    <s v="OP002"/>
    <s v="APH-J5P-5GS5TFI1"/>
    <s v="LABEL SIZE BLACK SIZE MAIN PRINTED NOC BLACK COSY PRINTED SIZE COSY SIZE"/>
  </r>
  <r>
    <s v="Uniqlo"/>
    <s v="C266582"/>
    <s v="Gupta Manufacturing"/>
    <x v="0"/>
    <x v="3"/>
    <b v="1"/>
    <x v="340"/>
    <n v="2.6006151444599588E+16"/>
    <s v="EM957"/>
    <s v="Shruti Singh"/>
    <n v="1514.49"/>
    <n v="25"/>
    <n v="6535"/>
    <n v="6532"/>
    <n v="18"/>
    <x v="5269"/>
    <n v="6"/>
    <n v="2848"/>
    <n v="124235"/>
    <n v="43.621839887640448"/>
    <n v="1.4490770184435303E-4"/>
    <n v="76828.160000000003"/>
    <n v="11.761812614819352"/>
    <n v="6532"/>
    <n v="8720"/>
    <m/>
    <x v="50"/>
    <s v="Cut  &amp; Fold"/>
    <s v="OP002"/>
    <s v="GK5UKL3-8XA"/>
    <s v="FOLD COSY FABRIC CARE SIZE OFF BLACK"/>
  </r>
  <r>
    <s v="Zara"/>
    <s v="C325778"/>
    <s v="Gupta Manufacturing"/>
    <x v="1"/>
    <x v="3"/>
    <b v="0"/>
    <x v="7"/>
    <n v="2.600859576073324E+16"/>
    <s v="EM523"/>
    <s v="Amit Kumar"/>
    <n v="1455.88"/>
    <n v="2469"/>
    <n v="6603"/>
    <n v="6462"/>
    <n v="10"/>
    <x v="5270"/>
    <n v="5"/>
    <n v="8943"/>
    <n v="128609"/>
    <n v="14.380968355138096"/>
    <n v="7.7761102341386792E-5"/>
    <n v="137748.04"/>
    <n v="21.316626431445375"/>
    <n v="6462"/>
    <n v="7871"/>
    <m/>
    <x v="50"/>
    <s v="Cut  &amp; Fold"/>
    <s v="OP002"/>
    <s v="NBW76A2W3M1KMY"/>
    <s v="PLAIN CARE FOLD MAIN COSY"/>
  </r>
  <r>
    <s v="Nike"/>
    <s v="C217427"/>
    <s v="Gupta Manufacturing"/>
    <x v="0"/>
    <x v="2"/>
    <b v="1"/>
    <x v="41"/>
    <n v="2.6005886551899712E+16"/>
    <s v="EM776"/>
    <s v="Amit Kumar"/>
    <n v="1434.94"/>
    <n v="3550"/>
    <n v="5288"/>
    <n v="6432"/>
    <n v="14"/>
    <x v="5271"/>
    <n v="2"/>
    <n v="4511"/>
    <n v="155297"/>
    <n v="34.426291287962755"/>
    <n v="9.0157969642523647E-5"/>
    <n v="99117.58"/>
    <n v="15.410071517412936"/>
    <n v="6432"/>
    <n v="6022"/>
    <m/>
    <x v="32"/>
    <s v="Cut  &amp; Fold"/>
    <s v="OP002"/>
    <s v="5ZNGUB8QTUX5"/>
    <s v="PLAIN FLAP SATIN FABRIC MAIN"/>
  </r>
  <r>
    <s v="Zara"/>
    <s v="C643556"/>
    <s v="Patel Textiles"/>
    <x v="1"/>
    <x v="3"/>
    <b v="1"/>
    <x v="166"/>
    <n v="2.6005521768208092E+16"/>
    <s v="EM308"/>
    <s v="Rajesh Verma"/>
    <n v="1125.0899999999999"/>
    <n v="1445"/>
    <n v="5832"/>
    <n v="5931"/>
    <n v="42"/>
    <x v="5272"/>
    <n v="4"/>
    <n v="4869"/>
    <n v="117124"/>
    <n v="24.055042103101254"/>
    <n v="3.5872294631113239E-4"/>
    <n v="85604.12"/>
    <n v="14.433336705445962"/>
    <n v="5931"/>
    <n v="6004"/>
    <m/>
    <x v="32"/>
    <s v="Cut  &amp; Fold"/>
    <s v="OP002"/>
    <s v="XC4O37ZCA3N7URI8"/>
    <s v="WASH HOME CARE TEXTURED FOLD MAIN BLACK FLAP"/>
  </r>
  <r>
    <s v="Nike"/>
    <s v="C492054"/>
    <s v="Gupta Manufacturing"/>
    <x v="1"/>
    <x v="1"/>
    <b v="1"/>
    <x v="28"/>
    <n v="2.600195930116548E+16"/>
    <s v="EM255"/>
    <s v="Pooja Patel"/>
    <n v="1524.65"/>
    <n v="2340"/>
    <n v="5710"/>
    <n v="6681"/>
    <n v="51"/>
    <x v="5273"/>
    <n v="1"/>
    <n v="1318"/>
    <n v="66076"/>
    <n v="50.133535660091049"/>
    <n v="7.7243468383188187E-4"/>
    <n v="52247.77"/>
    <n v="7.8203517437509351"/>
    <n v="6681"/>
    <n v="7383"/>
    <m/>
    <x v="32"/>
    <s v="Cut  &amp; Fold"/>
    <s v="OP002"/>
    <s v="9-GQ7WXKB9S3D6M"/>
    <s v="HOME FOLD BOOK TEXTURED WASH PLAIN PRINTED BOOK PLAIN SATIN BOOK MAIN NOC"/>
  </r>
  <r>
    <s v="Zara"/>
    <s v="C551333"/>
    <s v="Mohan Industry"/>
    <x v="2"/>
    <x v="0"/>
    <b v="0"/>
    <x v="36"/>
    <n v="2.6006792795568324E+16"/>
    <s v="EM361"/>
    <s v="Shruti Singh"/>
    <n v="1993.49"/>
    <n v="2408"/>
    <n v="6293"/>
    <n v="6906"/>
    <n v="41"/>
    <x v="5274"/>
    <n v="0"/>
    <n v="4466"/>
    <n v="130797"/>
    <n v="29.28728168383341"/>
    <n v="3.1356113677383831E-4"/>
    <n v="127433.25"/>
    <n v="18.452541268462205"/>
    <n v="6906.0000000000009"/>
    <n v="5396"/>
    <m/>
    <x v="32"/>
    <s v="Cut  &amp; Fold"/>
    <s v="OP002"/>
    <s v="N7089OBOAZYM9H-"/>
    <s v="WHITE BLACK TEXTURED WHITE FLAP FABRIC NOC PLAIN HOME SATIN OFF"/>
  </r>
  <r>
    <s v="Zara"/>
    <s v="C561039"/>
    <s v="Patel Textiles"/>
    <x v="2"/>
    <x v="1"/>
    <b v="0"/>
    <x v="168"/>
    <n v="2.6001164616966372E+16"/>
    <s v="EM850"/>
    <s v="Amit Kumar"/>
    <n v="1697.17"/>
    <n v="328"/>
    <n v="5293"/>
    <n v="5027"/>
    <n v="69"/>
    <x v="5275"/>
    <n v="2"/>
    <n v="3801"/>
    <n v="199812"/>
    <n v="52.568271507498025"/>
    <n v="3.4544389540559621E-4"/>
    <n v="93775.81"/>
    <n v="18.654428088323055"/>
    <n v="5027"/>
    <n v="5939"/>
    <m/>
    <x v="32"/>
    <s v="Cut  &amp; Fold"/>
    <s v="OP002"/>
    <s v="V4GXU3Z0MVHR5"/>
    <s v="BOOK BOOK BLACK PLAIN OFF FABRIC PLAIN PLAIN PLAIN LABEL"/>
  </r>
  <r>
    <s v="Zara"/>
    <s v="C294748"/>
    <s v="Mohan Industry"/>
    <x v="1"/>
    <x v="2"/>
    <b v="1"/>
    <x v="204"/>
    <n v="2.6001217186309884E+16"/>
    <s v="EM953"/>
    <s v="Amit Kumar"/>
    <n v="1227.04"/>
    <n v="4226"/>
    <n v="5689"/>
    <n v="5012"/>
    <n v="82"/>
    <x v="5276"/>
    <n v="5"/>
    <n v="2238"/>
    <n v="157716"/>
    <n v="70.471849865951739"/>
    <n v="5.2019234429120616E-4"/>
    <n v="96325.7"/>
    <n v="19.219014365522746"/>
    <n v="5012"/>
    <n v="7886"/>
    <m/>
    <x v="34"/>
    <s v="Cut  &amp; Fold"/>
    <s v="OP002"/>
    <s v="JMUJ62N4OZB"/>
    <s v="SATIN WHITE SATIN WASH MAIN WASH TEXTURED BOOK"/>
  </r>
  <r>
    <s v="Nike"/>
    <s v="C791186"/>
    <s v="Patel Textiles"/>
    <x v="1"/>
    <x v="2"/>
    <b v="0"/>
    <x v="208"/>
    <n v="2.6004776180225776E+16"/>
    <s v="EM306"/>
    <s v="Pooja Patel"/>
    <n v="1664.05"/>
    <n v="3831"/>
    <n v="6346"/>
    <n v="6109"/>
    <n v="0"/>
    <x v="223"/>
    <n v="3"/>
    <n v="9525"/>
    <n v="180396"/>
    <n v="18.939212598425197"/>
    <n v="0"/>
    <n v="132637.04"/>
    <n v="21.711743329513833"/>
    <n v="6109"/>
    <n v="9622"/>
    <m/>
    <x v="36"/>
    <s v="Weaving"/>
    <s v="OP001"/>
    <s v="FMBRXVU8HBV"/>
    <s v="MAIN NOC FLAP COSY CARE SATIN SIZE NOC OFF"/>
  </r>
  <r>
    <s v="Nike"/>
    <s v="C340091"/>
    <s v="Mohan Industry"/>
    <x v="1"/>
    <x v="3"/>
    <b v="1"/>
    <x v="193"/>
    <n v="2.6001286433452296E+16"/>
    <s v="EM119"/>
    <s v="Shruti Singh"/>
    <n v="1815.16"/>
    <n v="3807"/>
    <n v="6658"/>
    <n v="6611"/>
    <n v="73"/>
    <x v="5277"/>
    <n v="0"/>
    <n v="8477"/>
    <n v="135355"/>
    <n v="15.96732334552318"/>
    <n v="5.3961354799603786E-4"/>
    <n v="124346.85"/>
    <n v="18.809083345938589"/>
    <n v="6611"/>
    <n v="8797"/>
    <m/>
    <x v="34"/>
    <s v="Cut  &amp; Fold"/>
    <s v="OP002"/>
    <s v="GJE91S8P67DXUMET800"/>
    <s v="BLACK LABEL BOOK LABEL WASH FOLD PLAIN FOLD MAIN COSY SATIN FABRIC LABEL"/>
  </r>
  <r>
    <s v="Uniqlo"/>
    <s v="C276696"/>
    <s v="Gupta Manufacturing"/>
    <x v="2"/>
    <x v="1"/>
    <b v="0"/>
    <x v="61"/>
    <n v="2.600636330048992E+16"/>
    <s v="EM559"/>
    <s v="Shruti Singh"/>
    <n v="1484.42"/>
    <n v="4045"/>
    <n v="5577"/>
    <n v="5746"/>
    <n v="29"/>
    <x v="5278"/>
    <n v="4"/>
    <n v="2124"/>
    <n v="105288"/>
    <n v="49.570621468926554"/>
    <n v="2.7551088267986585E-4"/>
    <n v="80435.34"/>
    <n v="13.998492864601461"/>
    <n v="5746"/>
    <n v="9216"/>
    <m/>
    <x v="14"/>
    <s v="Ultrasonic"/>
    <s v="OP009"/>
    <s v="6C1A5VYPCCYSBKQOCDR0"/>
    <s v="BOOK MAIN BLACK WHITE WHITE"/>
  </r>
  <r>
    <s v="H&amp;M"/>
    <s v="C142551"/>
    <s v="Patel Textiles"/>
    <x v="2"/>
    <x v="0"/>
    <b v="1"/>
    <x v="209"/>
    <n v="2.6004731173143224E+16"/>
    <s v="EM566"/>
    <s v="Pooja Patel"/>
    <n v="1309.7"/>
    <n v="4144"/>
    <n v="6622"/>
    <n v="6962"/>
    <n v="43"/>
    <x v="5279"/>
    <n v="0"/>
    <n v="26"/>
    <n v="124287"/>
    <n v="4780.2692307692305"/>
    <n v="3.4609317150123949E-4"/>
    <n v="60866.8"/>
    <n v="8.7427176098822184"/>
    <n v="6962"/>
    <n v="9896"/>
    <m/>
    <x v="61"/>
    <s v="Cut  &amp; Fold"/>
    <s v="OP002"/>
    <s v="L51KO8PO-IP"/>
    <s v="TEXTURED FLAP NOC WHITE PRINTED PRINTED COSY FABRIC COSY"/>
  </r>
  <r>
    <s v="Zara"/>
    <s v="C345549"/>
    <s v="Patel Textiles"/>
    <x v="0"/>
    <x v="3"/>
    <b v="0"/>
    <x v="262"/>
    <n v="2.6001040722892312E+16"/>
    <s v="EM198"/>
    <s v="Shruti Singh"/>
    <n v="1479.14"/>
    <n v="4060"/>
    <n v="6981"/>
    <n v="6965"/>
    <n v="36"/>
    <x v="5280"/>
    <n v="4"/>
    <n v="6124"/>
    <n v="151098"/>
    <n v="24.673089483997387"/>
    <n v="2.3831274576001908E-4"/>
    <n v="105136.03"/>
    <n v="15.094907394113424"/>
    <n v="6965"/>
    <n v="5308"/>
    <m/>
    <x v="1"/>
    <s v="Cross Checking"/>
    <s v="OP003"/>
    <s v="PWRTB7H4NIW"/>
    <s v="OFF NOC NOC OFF FLAP"/>
  </r>
  <r>
    <s v="Uniqlo"/>
    <s v="C610505"/>
    <s v="Patel Textiles"/>
    <x v="2"/>
    <x v="2"/>
    <b v="0"/>
    <x v="299"/>
    <n v="2.6005761313582128E+16"/>
    <s v="EM159"/>
    <s v="Amit Kumar"/>
    <n v="1275.4000000000001"/>
    <n v="1092"/>
    <n v="6287"/>
    <n v="5562"/>
    <n v="76"/>
    <x v="5281"/>
    <n v="9"/>
    <n v="6314"/>
    <n v="121171"/>
    <n v="19.190845739626226"/>
    <n v="6.2760642470787397E-4"/>
    <n v="111331.11"/>
    <n v="20.016380798274003"/>
    <n v="5562"/>
    <n v="7162"/>
    <m/>
    <x v="2"/>
    <s v="Packing"/>
    <s v="OP004"/>
    <s v="-KYP5U0V6N"/>
    <s v="SIZE CARE WASH FABRIC SATIN BOOK LABEL SIZE PLAIN FOLD COSY BLACK FLAP WASH"/>
  </r>
  <r>
    <s v="Zara"/>
    <s v="C351820"/>
    <s v="Gupta Manufacturing"/>
    <x v="1"/>
    <x v="0"/>
    <b v="1"/>
    <x v="146"/>
    <n v="2.6009642380057168E+16"/>
    <s v="EM531"/>
    <s v="Amit Kumar"/>
    <n v="1099.17"/>
    <n v="3676"/>
    <n v="6954"/>
    <n v="6131"/>
    <n v="80"/>
    <x v="5282"/>
    <n v="9"/>
    <n v="638"/>
    <n v="171940"/>
    <n v="269.49843260188089"/>
    <n v="4.654951704876062E-4"/>
    <n v="70333.98"/>
    <n v="11.471861034089056"/>
    <n v="6131"/>
    <n v="8402"/>
    <m/>
    <x v="48"/>
    <s v="Cut  &amp; Fold"/>
    <s v="OP002"/>
    <s v="QXX2L2ZDKF35JWZ"/>
    <s v="BOOK WHITE SATIN SATIN WASH FABRIC FLAP PLAIN MAIN WHITE"/>
  </r>
  <r>
    <s v="Nike"/>
    <s v="C431126"/>
    <s v="Gupta Manufacturing"/>
    <x v="1"/>
    <x v="3"/>
    <b v="1"/>
    <x v="3"/>
    <n v="2.6003928780910364E+16"/>
    <s v="EM303"/>
    <s v="Shruti Singh"/>
    <n v="1464.24"/>
    <n v="4761"/>
    <n v="6477"/>
    <n v="6183"/>
    <n v="81"/>
    <x v="5283"/>
    <n v="4"/>
    <n v="5148"/>
    <n v="75825"/>
    <n v="14.729020979020978"/>
    <n v="1.0693916349809886E-3"/>
    <n v="109863.67999999999"/>
    <n v="17.768668930939672"/>
    <n v="6183"/>
    <n v="8195"/>
    <m/>
    <x v="48"/>
    <s v="Cut  &amp; Fold"/>
    <s v="OP002"/>
    <s v="OGDZK1PE7LABSH"/>
    <s v="FABRIC BLACK OFF WHITE COSY BLACK OFF HOME COSY WASH OFF SATIN WASH LABEL SATIN"/>
  </r>
  <r>
    <s v="Uniqlo"/>
    <s v="C609226"/>
    <s v="Mohan Industry"/>
    <x v="0"/>
    <x v="3"/>
    <b v="0"/>
    <x v="72"/>
    <n v="2.600736734977504E+16"/>
    <s v="EM360"/>
    <s v="Shruti Singh"/>
    <n v="1954.52"/>
    <n v="4950"/>
    <n v="5624"/>
    <n v="5521"/>
    <n v="26"/>
    <x v="5284"/>
    <n v="2"/>
    <n v="7869"/>
    <n v="107992"/>
    <n v="13.72372601347058"/>
    <n v="2.4081655335939092E-4"/>
    <n v="51533.87"/>
    <n v="9.3341550443760202"/>
    <n v="5520.9999999999991"/>
    <n v="8046"/>
    <m/>
    <x v="1"/>
    <s v="Cross Checking"/>
    <s v="OP003"/>
    <s v="JERUO72QCDBA1Y7"/>
    <s v="PLAIN HOME LABEL OFF FABRIC WHITE"/>
  </r>
  <r>
    <s v="Zara"/>
    <s v="C508849"/>
    <s v="Sharma Fabrics"/>
    <x v="2"/>
    <x v="0"/>
    <b v="1"/>
    <x v="162"/>
    <n v="2.6005463012919268E+16"/>
    <s v="EM779"/>
    <s v="Pooja Patel"/>
    <n v="1696.74"/>
    <n v="4696"/>
    <n v="5781"/>
    <n v="6661"/>
    <n v="83"/>
    <x v="5285"/>
    <n v="9"/>
    <n v="3523"/>
    <n v="114387"/>
    <n v="32.46863468634686"/>
    <n v="7.2613381858902578E-4"/>
    <n v="127285.16"/>
    <n v="19.109016664164539"/>
    <n v="6661.0000000000009"/>
    <n v="5997"/>
    <m/>
    <x v="2"/>
    <s v="Packing"/>
    <s v="OP004"/>
    <s v="9ZE4W2DICV6IL6P"/>
    <s v="OFF PRINTED SATIN SATIN FOLD WHITE PRINTED"/>
  </r>
  <r>
    <s v="Nike"/>
    <s v="C739492"/>
    <s v="Sharma Fabrics"/>
    <x v="0"/>
    <x v="3"/>
    <b v="1"/>
    <x v="53"/>
    <n v="2.6004693559120072E+16"/>
    <s v="EM380"/>
    <s v="Pooja Patel"/>
    <n v="1149.8499999999999"/>
    <n v="372"/>
    <n v="5574"/>
    <n v="6364"/>
    <n v="58"/>
    <x v="5286"/>
    <n v="0"/>
    <n v="7973"/>
    <n v="165263"/>
    <n v="20.727831431079895"/>
    <n v="3.5107896250113495E-4"/>
    <n v="66077.91"/>
    <n v="10.383078252671277"/>
    <n v="6364"/>
    <n v="9078"/>
    <m/>
    <x v="1"/>
    <s v="Cross Checking"/>
    <s v="OP003"/>
    <s v="NNR3A816W019H8O"/>
    <s v="HOME OFF PRINTED FLAP PLAIN"/>
  </r>
  <r>
    <s v="H&amp;M"/>
    <s v="C346870"/>
    <s v="Sharma Fabrics"/>
    <x v="0"/>
    <x v="1"/>
    <b v="0"/>
    <x v="183"/>
    <n v="2.6007444217977892E+16"/>
    <s v="EM772"/>
    <s v="Pooja Patel"/>
    <n v="1645.72"/>
    <n v="3391"/>
    <n v="6908"/>
    <n v="6633"/>
    <n v="16"/>
    <x v="5287"/>
    <n v="8"/>
    <n v="3595"/>
    <n v="78641"/>
    <n v="21.875104311543812"/>
    <n v="2.0349761526232115E-4"/>
    <n v="57764.49"/>
    <n v="8.7086521935775671"/>
    <n v="6632.9999999999991"/>
    <n v="6057"/>
    <m/>
    <x v="2"/>
    <s v="Packing"/>
    <s v="OP004"/>
    <s v="5IW22QVBV1"/>
    <s v="WASH PLAIN SIZE TEXTURED FABRIC SATIN TEXTURED BOOK MAIN COSY"/>
  </r>
  <r>
    <s v="Nike"/>
    <s v="C583019"/>
    <s v="Patel Textiles"/>
    <x v="1"/>
    <x v="3"/>
    <b v="0"/>
    <x v="141"/>
    <n v="2.6009930878177064E+16"/>
    <s v="EM874"/>
    <s v="Shruti Singh"/>
    <n v="1807.45"/>
    <n v="4754"/>
    <n v="5405"/>
    <n v="5209"/>
    <n v="38"/>
    <x v="5288"/>
    <n v="3"/>
    <n v="462"/>
    <n v="193005"/>
    <n v="417.75974025974028"/>
    <n v="1.9692486280037519E-4"/>
    <n v="86178.83"/>
    <n v="16.544217700134382"/>
    <n v="5209"/>
    <n v="7993"/>
    <m/>
    <x v="24"/>
    <s v="Cut  &amp; Fold"/>
    <s v="OP002"/>
    <s v="QI-V4I-3T6QEYD"/>
    <s v="SIZE OFF SIZE PLAIN PLAIN LABEL WHITE FOLD FABRIC WHITE NOC NOC MAIN WHITE LABEL"/>
  </r>
  <r>
    <s v="Nike"/>
    <s v="C820124"/>
    <s v="Gupta Manufacturing"/>
    <x v="2"/>
    <x v="3"/>
    <b v="1"/>
    <x v="300"/>
    <n v="2.6003829171537132E+16"/>
    <s v="EM921"/>
    <s v="Shruti Singh"/>
    <n v="1428"/>
    <n v="1858"/>
    <n v="6340"/>
    <n v="6620"/>
    <n v="60"/>
    <x v="5289"/>
    <n v="0"/>
    <n v="2296"/>
    <n v="118630"/>
    <n v="51.668118466898953"/>
    <n v="5.0603019313485704E-4"/>
    <n v="113903.85"/>
    <n v="17.206019637462237"/>
    <n v="6620"/>
    <n v="6436"/>
    <m/>
    <x v="1"/>
    <s v="Cross Checking"/>
    <s v="OP003"/>
    <s v="N429K1I3K-M"/>
    <s v="NOC SIZE PRINTED MAIN FLAP CARE"/>
  </r>
  <r>
    <s v="H&amp;M"/>
    <s v="C830783"/>
    <s v="Sharma Fabrics"/>
    <x v="1"/>
    <x v="1"/>
    <b v="0"/>
    <x v="362"/>
    <n v="2.6007769959911952E+16"/>
    <s v="EM932"/>
    <s v="Pooja Patel"/>
    <n v="1824.31"/>
    <n v="1498"/>
    <n v="6226"/>
    <n v="6671"/>
    <n v="24"/>
    <x v="337"/>
    <n v="3"/>
    <n v="8565"/>
    <n v="172817"/>
    <n v="20.177116170461179"/>
    <n v="1.3889451540282304E-4"/>
    <n v="81044.13"/>
    <n v="12.148722830160397"/>
    <n v="6671"/>
    <n v="6549"/>
    <m/>
    <x v="2"/>
    <s v="Packing"/>
    <s v="OP004"/>
    <s v="FKMV4B3PFYI9V"/>
    <s v="CARE HOME SATIN BOOK TEXTURED LABEL WHITE BOOK OFF PLAIN LABEL SATIN PLAIN LABEL"/>
  </r>
  <r>
    <s v="Zara"/>
    <s v="C461843"/>
    <s v="Patel Textiles"/>
    <x v="2"/>
    <x v="3"/>
    <b v="0"/>
    <x v="101"/>
    <n v="2.6001311542735768E+16"/>
    <s v="EM448"/>
    <s v="Pooja Patel"/>
    <n v="1122.3699999999999"/>
    <n v="1700"/>
    <n v="5964"/>
    <n v="5424"/>
    <n v="11"/>
    <x v="5266"/>
    <n v="1"/>
    <n v="2362"/>
    <n v="139794"/>
    <n v="59.184589331075358"/>
    <n v="7.8693403346615832E-5"/>
    <n v="78646.679999999993"/>
    <n v="14.49975663716814"/>
    <n v="5424"/>
    <n v="6161"/>
    <m/>
    <x v="32"/>
    <s v="Cut  &amp; Fold"/>
    <s v="OP002"/>
    <s v="L73DIA6IWPK"/>
    <s v="HOME COSY WASH OFF COSY BLACK FLAP OFF BLACK OFF FLAP BOOK"/>
  </r>
  <r>
    <s v="Uniqlo"/>
    <s v="C116611"/>
    <s v="Sharma Fabrics"/>
    <x v="2"/>
    <x v="1"/>
    <b v="0"/>
    <x v="88"/>
    <n v="2.600778342409208E+16"/>
    <s v="EM478"/>
    <s v="Amit Kumar"/>
    <n v="1914.63"/>
    <n v="4029"/>
    <n v="5383"/>
    <n v="6593"/>
    <n v="18"/>
    <x v="5290"/>
    <n v="4"/>
    <n v="7495"/>
    <n v="82534"/>
    <n v="11.01187458305537"/>
    <n v="2.1813951233700131E-4"/>
    <n v="58685.27"/>
    <n v="8.901148187471561"/>
    <n v="6592.9999999999991"/>
    <n v="8361"/>
    <m/>
    <x v="32"/>
    <s v="Cut  &amp; Fold"/>
    <s v="OP002"/>
    <s v="J5-HSLI89N1J2P12I"/>
    <s v="TEXTURED NOC PLAIN WASH TEXTURED COSY FABRIC SATIN WHITE HOME FABRIC CARE"/>
  </r>
  <r>
    <s v="Nike"/>
    <s v="C552842"/>
    <s v="Gupta Manufacturing"/>
    <x v="1"/>
    <x v="1"/>
    <b v="1"/>
    <x v="289"/>
    <n v="2.6004698556510068E+16"/>
    <s v="EM239"/>
    <s v="Rajesh Verma"/>
    <n v="1610.77"/>
    <n v="1440"/>
    <n v="5130"/>
    <n v="6167"/>
    <n v="1"/>
    <x v="5291"/>
    <n v="3"/>
    <n v="7713"/>
    <n v="71917"/>
    <n v="9.3241280954233119"/>
    <n v="1.3905111518994382E-5"/>
    <n v="69250.53"/>
    <n v="11.229208691422086"/>
    <n v="6167"/>
    <n v="6869"/>
    <m/>
    <x v="1"/>
    <s v="Cross Checking"/>
    <s v="OP003"/>
    <s v="VU219WIC3U7KI43L7"/>
    <s v="TEXTURED FABRIC FOLD COSY MAIN"/>
  </r>
  <r>
    <s v="Nike"/>
    <s v="C992078"/>
    <s v="Patel Textiles"/>
    <x v="0"/>
    <x v="3"/>
    <b v="1"/>
    <x v="112"/>
    <n v="2.600777411411414E+16"/>
    <s v="EM881"/>
    <s v="Amit Kumar"/>
    <n v="1364.47"/>
    <n v="1785"/>
    <n v="5480"/>
    <n v="5662"/>
    <n v="19"/>
    <x v="5292"/>
    <n v="9"/>
    <n v="818"/>
    <n v="93354"/>
    <n v="114.12469437652811"/>
    <n v="2.0356779343226014E-4"/>
    <n v="98476.26"/>
    <n v="17.392486753797243"/>
    <n v="5662"/>
    <n v="8510"/>
    <m/>
    <x v="2"/>
    <s v="Packing"/>
    <s v="OP004"/>
    <s v="RCEWBROVFG2OL5SYILJ"/>
    <s v="FABRIC TEXTURED HOME TEXTURED BOOK PLAIN LABEL FABRIC NOC MAIN CARE"/>
  </r>
  <r>
    <s v="Zara"/>
    <s v="C312195"/>
    <s v="Sharma Fabrics"/>
    <x v="2"/>
    <x v="2"/>
    <b v="0"/>
    <x v="199"/>
    <n v="2.6002855635839104E+16"/>
    <s v="EM763"/>
    <s v="Shruti Singh"/>
    <n v="1187.1500000000001"/>
    <n v="1213"/>
    <n v="5330"/>
    <n v="6587"/>
    <n v="33"/>
    <x v="5293"/>
    <n v="4"/>
    <n v="7624"/>
    <n v="164902"/>
    <n v="21.629328436516264"/>
    <n v="2.0015891404690997E-4"/>
    <n v="81072.92"/>
    <n v="12.308018824958252"/>
    <n v="6587"/>
    <n v="5040"/>
    <m/>
    <x v="1"/>
    <s v="Cross Checking"/>
    <s v="OP003"/>
    <s v="CGPQ8G9TXVTY1V"/>
    <s v="PRINTED FOLD BOOK PRINTED TEXTURED"/>
  </r>
  <r>
    <s v="Nike"/>
    <s v="C535350"/>
    <s v="Patel Textiles"/>
    <x v="2"/>
    <x v="0"/>
    <b v="0"/>
    <x v="140"/>
    <n v="2.600106312894868E+16"/>
    <s v="EM356"/>
    <s v="Rajesh Verma"/>
    <n v="1948.38"/>
    <n v="806"/>
    <n v="5942"/>
    <n v="6314"/>
    <n v="45"/>
    <x v="5294"/>
    <n v="2"/>
    <n v="307"/>
    <n v="182833"/>
    <n v="595.54723127035834"/>
    <n v="2.4618683939864761E-4"/>
    <n v="113344.84"/>
    <n v="17.951352549889133"/>
    <n v="6314.0000000000009"/>
    <n v="6743"/>
    <m/>
    <x v="2"/>
    <s v="Packing"/>
    <s v="OP004"/>
    <s v="LMHQO93PEDOUS3XMT"/>
    <s v="FOLD PRINTED NOC NOC PRINTED"/>
  </r>
  <r>
    <s v="Uniqlo"/>
    <s v="C467922"/>
    <s v="Mohan Industry"/>
    <x v="0"/>
    <x v="2"/>
    <b v="0"/>
    <x v="269"/>
    <n v="2.6003236607291652E+16"/>
    <s v="EM955"/>
    <s v="Shruti Singh"/>
    <n v="1318.09"/>
    <n v="4011"/>
    <n v="5942"/>
    <n v="5039"/>
    <n v="6"/>
    <x v="5295"/>
    <n v="3"/>
    <n v="7476"/>
    <n v="91552"/>
    <n v="12.246120920278223"/>
    <n v="6.5540821008017823E-5"/>
    <n v="144262.66"/>
    <n v="28.629224052391347"/>
    <n v="5039"/>
    <n v="8059"/>
    <m/>
    <x v="32"/>
    <s v="Cut  &amp; Fold"/>
    <s v="OP002"/>
    <s v="T254DRWJVZLWD212XT"/>
    <s v="FABRIC HOME PLAIN SIZE MAIN CARE NOC OFF WHITE SIZE TEXTURED OFF BOOK FLAP"/>
  </r>
  <r>
    <s v="Zara"/>
    <s v="C203254"/>
    <s v="Sharma Fabrics"/>
    <x v="1"/>
    <x v="1"/>
    <b v="1"/>
    <x v="126"/>
    <n v="2.6002955421616904E+16"/>
    <s v="EM860"/>
    <s v="Rajesh Verma"/>
    <n v="1551.7"/>
    <n v="550"/>
    <n v="5001"/>
    <n v="6661"/>
    <n v="46"/>
    <x v="5296"/>
    <n v="6"/>
    <n v="1048"/>
    <n v="137196"/>
    <n v="130.91221374045801"/>
    <n v="3.3539919795843968E-4"/>
    <n v="108618.1"/>
    <n v="16.306575589250865"/>
    <n v="6660.9999999999991"/>
    <n v="9633"/>
    <m/>
    <x v="32"/>
    <s v="Cut  &amp; Fold"/>
    <s v="OP002"/>
    <s v="1M3-3ETIFG27X"/>
    <s v="OFF PRINTED NOC PLAIN OFF HOME FLAP MAIN WASH WASH NOC FABRIC HOME"/>
  </r>
  <r>
    <s v="Zara"/>
    <s v="C333984"/>
    <s v="Gupta Manufacturing"/>
    <x v="1"/>
    <x v="0"/>
    <b v="1"/>
    <x v="142"/>
    <n v="2.6003025268375112E+16"/>
    <s v="EM311"/>
    <s v="Rajesh Verma"/>
    <n v="1350.6"/>
    <n v="6"/>
    <n v="6554"/>
    <n v="5208"/>
    <n v="23"/>
    <x v="5297"/>
    <n v="5"/>
    <n v="5992"/>
    <n v="140386"/>
    <n v="23.428905206942591"/>
    <n v="1.638608465193819E-4"/>
    <n v="72585.89"/>
    <n v="13.937382872503839"/>
    <n v="5208"/>
    <n v="5765"/>
    <m/>
    <x v="32"/>
    <s v="Cut  &amp; Fold"/>
    <s v="OP002"/>
    <s v="2V7X0C6J8J5"/>
    <s v="FABRIC FLAP BLACK FABRIC FLAP"/>
  </r>
  <r>
    <s v="Zara"/>
    <s v="C943745"/>
    <s v="Patel Textiles"/>
    <x v="2"/>
    <x v="0"/>
    <b v="0"/>
    <x v="103"/>
    <n v="2.60044842233864E+16"/>
    <s v="EM505"/>
    <s v="Rajesh Verma"/>
    <n v="1099.74"/>
    <n v="1607"/>
    <n v="6933"/>
    <n v="5955"/>
    <n v="5"/>
    <x v="5298"/>
    <n v="1"/>
    <n v="8268"/>
    <n v="141216"/>
    <n v="17.079825834542817"/>
    <n v="3.5408006458420377E-5"/>
    <n v="84767.09"/>
    <n v="14.234607892527288"/>
    <n v="5955"/>
    <n v="8287"/>
    <m/>
    <x v="32"/>
    <s v="Cut  &amp; Fold"/>
    <s v="OP002"/>
    <s v="9L2MS4INCH6KB"/>
    <s v="OFF HOME SIZE COSY OFF HOME FLAP BOOK BOOK SATIN FABRIC PRINTED BLACK"/>
  </r>
  <r>
    <s v="Uniqlo"/>
    <s v="C686959"/>
    <s v="Patel Textiles"/>
    <x v="1"/>
    <x v="3"/>
    <b v="1"/>
    <x v="217"/>
    <n v="2.6007460928504896E+16"/>
    <s v="EM932"/>
    <s v="Pooja Patel"/>
    <n v="1080.25"/>
    <n v="3074"/>
    <n v="5694"/>
    <n v="6688"/>
    <n v="45"/>
    <x v="5299"/>
    <n v="2"/>
    <n v="2318"/>
    <n v="107170"/>
    <n v="46.233822260569454"/>
    <n v="4.2007001166861143E-4"/>
    <n v="109425.33"/>
    <n v="16.361442882775119"/>
    <n v="6688"/>
    <n v="7355"/>
    <m/>
    <x v="32"/>
    <s v="Cut  &amp; Fold"/>
    <s v="OP002"/>
    <s v="P4BGO7W6EOVR5E"/>
    <s v="LABEL BOOK WHITE LABEL LABEL"/>
  </r>
  <r>
    <s v="Uniqlo"/>
    <s v="C505688"/>
    <s v="Patel Textiles"/>
    <x v="1"/>
    <x v="0"/>
    <b v="1"/>
    <x v="31"/>
    <n v="2.6006589291596232E+16"/>
    <s v="EM357"/>
    <s v="Shruti Singh"/>
    <n v="1073.5"/>
    <n v="2819"/>
    <n v="6522"/>
    <n v="6112"/>
    <n v="4"/>
    <x v="5300"/>
    <n v="4"/>
    <n v="3154"/>
    <n v="179461"/>
    <n v="56.899492707672799"/>
    <n v="2.2289462099555882E-5"/>
    <n v="53630.09"/>
    <n v="8.7745566099476431"/>
    <n v="6112"/>
    <n v="6677"/>
    <m/>
    <x v="32"/>
    <s v="Cut  &amp; Fold"/>
    <s v="OP002"/>
    <s v="4R-UNJ-FAUYWZD0WJM3G"/>
    <s v="CARE PLAIN BOOK TEXTURED WHITE LABEL WASH FABRIC FOLD COSY"/>
  </r>
  <r>
    <s v="H&amp;M"/>
    <s v="C857580"/>
    <s v="Sharma Fabrics"/>
    <x v="0"/>
    <x v="1"/>
    <b v="1"/>
    <x v="55"/>
    <n v="2.6006420931396376E+16"/>
    <s v="EM179"/>
    <s v="Pooja Patel"/>
    <n v="1390.45"/>
    <n v="3734"/>
    <n v="5556"/>
    <n v="5452"/>
    <n v="3"/>
    <x v="5301"/>
    <n v="9"/>
    <n v="3946"/>
    <n v="131238"/>
    <n v="33.25848960973137"/>
    <n v="2.2859755400617213E-5"/>
    <n v="125372.94"/>
    <n v="22.995770359501101"/>
    <n v="5452"/>
    <n v="8460"/>
    <m/>
    <x v="29"/>
    <s v="Weaving"/>
    <s v="OP001"/>
    <s v="XF2PIVY7OXQ"/>
    <s v="NOC FLAP TEXTURED MAIN PRINTED WASH FABRIC CARE SIZE FOLD"/>
  </r>
  <r>
    <s v="Zara"/>
    <s v="C872750"/>
    <s v="Mohan Industry"/>
    <x v="1"/>
    <x v="3"/>
    <b v="0"/>
    <x v="337"/>
    <n v="2.6009466962474588E+16"/>
    <s v="EM149"/>
    <s v="Rajesh Verma"/>
    <n v="1241.08"/>
    <n v="1528"/>
    <n v="5335"/>
    <n v="6976"/>
    <n v="68"/>
    <x v="5302"/>
    <n v="4"/>
    <n v="748"/>
    <n v="192127"/>
    <n v="256.85427807486633"/>
    <n v="3.5405786763442482E-4"/>
    <n v="78349.81"/>
    <n v="11.23133744266055"/>
    <n v="6976"/>
    <n v="8240"/>
    <m/>
    <x v="29"/>
    <s v="Weaving"/>
    <s v="OP001"/>
    <s v="59BJVMM-9EZ6146XQEI"/>
    <s v="WHITE NOC FOLD BLACK COSY WASH COSY WHITE COSY"/>
  </r>
  <r>
    <s v="Uniqlo"/>
    <s v="C883788"/>
    <s v="Gupta Manufacturing"/>
    <x v="0"/>
    <x v="2"/>
    <b v="0"/>
    <x v="320"/>
    <n v="2.6005564827435376E+16"/>
    <s v="EM933"/>
    <s v="Rajesh Verma"/>
    <n v="1750.94"/>
    <n v="748"/>
    <n v="5654"/>
    <n v="6204"/>
    <n v="42"/>
    <x v="5303"/>
    <n v="2"/>
    <n v="9577"/>
    <n v="182609"/>
    <n v="19.067453273467684"/>
    <n v="2.3005252866071087E-4"/>
    <n v="142941.75"/>
    <n v="23.040256286266924"/>
    <n v="6204"/>
    <n v="6983"/>
    <m/>
    <x v="29"/>
    <s v="Weaving"/>
    <s v="OP001"/>
    <s v="QMBJ-0DNF23Z"/>
    <s v="WHITE TEXTURED TEXTURED MAIN BOOK MAIN FLAP WASH SATIN TEXTURED PLAIN SATIN BOOK MAIN"/>
  </r>
  <r>
    <s v="Zara"/>
    <s v="C932300"/>
    <s v="Patel Textiles"/>
    <x v="1"/>
    <x v="2"/>
    <b v="0"/>
    <x v="326"/>
    <n v="2.6002449612166716E+16"/>
    <s v="EM719"/>
    <s v="Rajesh Verma"/>
    <n v="1579.77"/>
    <n v="237"/>
    <n v="5710"/>
    <n v="6452"/>
    <n v="35"/>
    <x v="5304"/>
    <n v="0"/>
    <n v="1072"/>
    <n v="144821"/>
    <n v="135.09421641791045"/>
    <n v="2.4173607945519594E-4"/>
    <n v="102775.77"/>
    <n v="15.92928859268444"/>
    <n v="6452"/>
    <n v="7368"/>
    <m/>
    <x v="22"/>
    <s v="Cut  &amp; Fold"/>
    <s v="OP002"/>
    <s v="GZ9R-FAZY2Y0Z1"/>
    <s v="SIZE BOOK WASH OFF TEXTURED FABRIC NOC WASH LABEL SATIN CARE FLAP WASH"/>
  </r>
  <r>
    <s v="Zara"/>
    <s v="C679689"/>
    <s v="Sharma Fabrics"/>
    <x v="0"/>
    <x v="0"/>
    <b v="0"/>
    <x v="109"/>
    <n v="2.6008820891532508E+16"/>
    <s v="EM333"/>
    <s v="Shruti Singh"/>
    <n v="1746.65"/>
    <n v="3055"/>
    <n v="6567"/>
    <n v="5340"/>
    <n v="32"/>
    <x v="5305"/>
    <n v="7"/>
    <n v="6666"/>
    <n v="145487"/>
    <n v="21.825232523252325"/>
    <n v="2.1999931250214842E-4"/>
    <n v="119232.95"/>
    <n v="22.328267790262171"/>
    <n v="5340"/>
    <n v="9515"/>
    <m/>
    <x v="35"/>
    <s v="Weaving"/>
    <s v="OP001"/>
    <s v="O6OT9Z1IVH"/>
    <s v="SIZE NOC PLAIN MAIN OFF SATIN FLAP BLACK NOC COSY"/>
  </r>
  <r>
    <s v="Uniqlo"/>
    <s v="C978501"/>
    <s v="Mohan Industry"/>
    <x v="1"/>
    <x v="3"/>
    <b v="0"/>
    <x v="186"/>
    <n v="2.6007557663849072E+16"/>
    <s v="EM508"/>
    <s v="Amit Kumar"/>
    <n v="1970.25"/>
    <n v="3152"/>
    <n v="5785"/>
    <n v="5474"/>
    <n v="3"/>
    <x v="5306"/>
    <n v="0"/>
    <n v="1365"/>
    <n v="182873"/>
    <n v="133.97289377289377"/>
    <n v="1.6405096516651174E-5"/>
    <n v="109040.79"/>
    <n v="19.919764340518814"/>
    <n v="5474"/>
    <n v="9474"/>
    <m/>
    <x v="35"/>
    <s v="Weaving"/>
    <s v="OP001"/>
    <s v="BFDTPTBQPZY"/>
    <s v="BOOK PLAIN WASH COSY WASH"/>
  </r>
  <r>
    <s v="Uniqlo"/>
    <s v="C215756"/>
    <s v="Mohan Industry"/>
    <x v="0"/>
    <x v="0"/>
    <b v="1"/>
    <x v="287"/>
    <n v="2.600400479411782E+16"/>
    <s v="EM500"/>
    <s v="Pooja Patel"/>
    <n v="1821.1"/>
    <n v="2548"/>
    <n v="5614"/>
    <n v="5572"/>
    <n v="26"/>
    <x v="5307"/>
    <n v="0"/>
    <n v="4472"/>
    <n v="108272"/>
    <n v="24.211091234347048"/>
    <n v="2.4019363302108161E-4"/>
    <n v="128290.21"/>
    <n v="23.024086503948315"/>
    <n v="5572"/>
    <n v="9261"/>
    <m/>
    <x v="35"/>
    <s v="Weaving"/>
    <s v="OP001"/>
    <s v="KPMA6D5WSF5NY5"/>
    <s v="FOLD PRINTED OFF BLACK MAIN PLAIN CARE SATIN MAIN SIZE COSY PRINTED WHITE TEXTURED CARE"/>
  </r>
  <r>
    <s v="Zara"/>
    <s v="C275198"/>
    <s v="Sharma Fabrics"/>
    <x v="0"/>
    <x v="2"/>
    <b v="1"/>
    <x v="206"/>
    <n v="2.6001266994645236E+16"/>
    <s v="EM446"/>
    <s v="Amit Kumar"/>
    <n v="1133.48"/>
    <n v="736"/>
    <n v="5106"/>
    <n v="5923"/>
    <n v="97"/>
    <x v="5308"/>
    <n v="3"/>
    <n v="7920"/>
    <n v="113235"/>
    <n v="14.297348484848484"/>
    <n v="8.5736003818345742E-4"/>
    <n v="65321.21"/>
    <n v="11.028399459733244"/>
    <n v="5923"/>
    <n v="6204"/>
    <m/>
    <x v="35"/>
    <s v="Weaving"/>
    <s v="OP001"/>
    <s v="6DYIGK5IZ8"/>
    <s v="BLACK SATIN COSY OFF BOOK OFF"/>
  </r>
  <r>
    <s v="Nike"/>
    <s v="C624507"/>
    <s v="Sharma Fabrics"/>
    <x v="0"/>
    <x v="0"/>
    <b v="0"/>
    <x v="351"/>
    <n v="2.6004080440907272E+16"/>
    <s v="EM899"/>
    <s v="Rajesh Verma"/>
    <n v="1277.18"/>
    <n v="4965"/>
    <n v="6865"/>
    <n v="5487"/>
    <n v="56"/>
    <x v="1560"/>
    <n v="6"/>
    <n v="2657"/>
    <n v="117500"/>
    <n v="44.222807677832144"/>
    <n v="4.7682299649194512E-4"/>
    <n v="66551.08"/>
    <n v="12.128864589028613"/>
    <n v="5487"/>
    <n v="8963"/>
    <m/>
    <x v="35"/>
    <s v="Weaving"/>
    <s v="OP001"/>
    <s v="2BHD16XZCC4AL04U"/>
    <s v="WASH SIZE BOOK WASH OFF MAIN BLACK SIZE BLACK LABEL"/>
  </r>
  <r>
    <s v="H&amp;M"/>
    <s v="C825043"/>
    <s v="Mohan Industry"/>
    <x v="1"/>
    <x v="2"/>
    <b v="1"/>
    <x v="335"/>
    <n v="2.6007890884471032E+16"/>
    <s v="EM853"/>
    <s v="Amit Kumar"/>
    <n v="1161.23"/>
    <n v="2031"/>
    <n v="6479"/>
    <n v="5939"/>
    <n v="54"/>
    <x v="5309"/>
    <n v="9"/>
    <n v="7499"/>
    <n v="178796"/>
    <n v="23.84264568609148"/>
    <n v="3.0211142316858934E-4"/>
    <n v="67933.3"/>
    <n v="11.438508166357973"/>
    <n v="5939"/>
    <n v="9697"/>
    <m/>
    <x v="14"/>
    <s v="Ultrasonic"/>
    <s v="OP009"/>
    <s v="BRD0TDQ6DXVMVH88OO4"/>
    <s v="MAIN COSY OFF FABRIC WASH WHITE TEXTURED SATIN"/>
  </r>
  <r>
    <s v="H&amp;M"/>
    <s v="C182507"/>
    <s v="Mohan Industry"/>
    <x v="1"/>
    <x v="0"/>
    <b v="0"/>
    <x v="11"/>
    <n v="2.6003573931965708E+16"/>
    <s v="EM445"/>
    <s v="Rajesh Verma"/>
    <n v="1028.06"/>
    <n v="1436"/>
    <n v="6361"/>
    <n v="6931"/>
    <n v="50"/>
    <x v="5310"/>
    <n v="8"/>
    <n v="4772"/>
    <n v="186656"/>
    <n v="39.114836546521374"/>
    <n v="2.6794422473018015E-4"/>
    <n v="136139.20000000001"/>
    <n v="19.64207185110374"/>
    <n v="6930.9999999999991"/>
    <n v="6739"/>
    <m/>
    <x v="14"/>
    <s v="Ultrasonic"/>
    <s v="OP009"/>
    <s v="5-VF7LRGO9IKJ491W"/>
    <s v="FOLD FABRIC MAIN FABRIC BOOK WASH"/>
  </r>
  <r>
    <s v="H&amp;M"/>
    <s v="C920498"/>
    <s v="Gupta Manufacturing"/>
    <x v="0"/>
    <x v="1"/>
    <b v="1"/>
    <x v="119"/>
    <n v="2.6005350256308604E+16"/>
    <s v="EM515"/>
    <s v="Pooja Patel"/>
    <n v="1293.51"/>
    <n v="251"/>
    <n v="6053"/>
    <n v="5518"/>
    <n v="64"/>
    <x v="5311"/>
    <n v="7"/>
    <n v="4216"/>
    <n v="170562"/>
    <n v="40.455882352941174"/>
    <n v="3.7537097209351428E-4"/>
    <n v="104768.52"/>
    <n v="18.986683581007611"/>
    <n v="5518"/>
    <n v="6714"/>
    <m/>
    <x v="14"/>
    <s v="Ultrasonic"/>
    <s v="OP009"/>
    <s v="P-I6ON6F6FT"/>
    <s v="COSY BOOK BLACK COSY HOME MAIN LABEL LABEL"/>
  </r>
  <r>
    <s v="Uniqlo"/>
    <s v="C947890"/>
    <s v="Patel Textiles"/>
    <x v="0"/>
    <x v="0"/>
    <b v="1"/>
    <x v="41"/>
    <n v="2.6001632320122368E+16"/>
    <s v="EM413"/>
    <s v="Pooja Patel"/>
    <n v="1933.53"/>
    <n v="4594"/>
    <n v="5794"/>
    <n v="5282"/>
    <n v="56"/>
    <x v="5312"/>
    <n v="8"/>
    <n v="4939"/>
    <n v="166769"/>
    <n v="33.765742053047177"/>
    <n v="3.3590661796020706E-4"/>
    <n v="116228.96"/>
    <n v="22.004725482771679"/>
    <n v="5282"/>
    <n v="6467"/>
    <m/>
    <x v="14"/>
    <s v="Ultrasonic"/>
    <s v="OP009"/>
    <s v="QPCND-ZJY6EDW"/>
    <s v="NOC PRINTED PRINTED CARE OFF MAIN NOC COSY PLAIN SATIN SIZE"/>
  </r>
  <r>
    <s v="Uniqlo"/>
    <s v="C142337"/>
    <s v="Patel Textiles"/>
    <x v="2"/>
    <x v="1"/>
    <b v="1"/>
    <x v="248"/>
    <n v="2.6004089822028224E+16"/>
    <s v="EM431"/>
    <s v="Pooja Patel"/>
    <n v="1306.99"/>
    <n v="133"/>
    <n v="6423"/>
    <n v="5257"/>
    <n v="28"/>
    <x v="5313"/>
    <n v="2"/>
    <n v="9123"/>
    <n v="188482"/>
    <n v="20.660089882714018"/>
    <n v="1.4857737166629523E-4"/>
    <n v="104804.68"/>
    <n v="19.936214571048126"/>
    <n v="5257"/>
    <n v="8091"/>
    <m/>
    <x v="14"/>
    <s v="Ultrasonic"/>
    <s v="OP009"/>
    <s v="3ZOS8PUF7FGXJZMUVI"/>
    <s v="TEXTURED SIZE FOLD BLACK NOC WASH FLAP MAIN OFF BLACK FABRIC NOC TEXTURED BLACK FLAP"/>
  </r>
  <r>
    <s v="Uniqlo"/>
    <s v="C983785"/>
    <s v="Patel Textiles"/>
    <x v="0"/>
    <x v="2"/>
    <b v="1"/>
    <x v="72"/>
    <n v="2.6003877702977896E+16"/>
    <s v="EM457"/>
    <s v="Pooja Patel"/>
    <n v="1739.17"/>
    <n v="65"/>
    <n v="6406"/>
    <n v="5385"/>
    <n v="34"/>
    <x v="5314"/>
    <n v="5"/>
    <n v="7869"/>
    <n v="93351"/>
    <n v="11.863133816240946"/>
    <n v="3.6434947544391696E-4"/>
    <n v="117372.6"/>
    <n v="21.796211699164346"/>
    <n v="5385"/>
    <n v="5626"/>
    <m/>
    <x v="14"/>
    <s v="Ultrasonic"/>
    <s v="OP009"/>
    <s v="CVSQY3M6HYWWT81-X"/>
    <s v="PLAIN BOOK MAIN BOOK FABRIC FOLD PLAIN CARE TEXTURED COSY FLAP BOOK TEXTURED"/>
  </r>
  <r>
    <s v="Zara"/>
    <s v="C574946"/>
    <s v="Patel Textiles"/>
    <x v="1"/>
    <x v="3"/>
    <b v="0"/>
    <x v="322"/>
    <n v="2.6004856759088228E+16"/>
    <s v="EM622"/>
    <s v="Rajesh Verma"/>
    <n v="1758.97"/>
    <n v="1740"/>
    <n v="5357"/>
    <n v="5637"/>
    <n v="73"/>
    <x v="5315"/>
    <n v="0"/>
    <n v="3468"/>
    <n v="71808"/>
    <n v="20.705882352941178"/>
    <n v="1.0176343486443158E-3"/>
    <n v="87611.81"/>
    <n v="15.542276033351072"/>
    <n v="5637"/>
    <n v="5200"/>
    <m/>
    <x v="14"/>
    <s v="Ultrasonic"/>
    <s v="OP009"/>
    <s v="HT5JI1-JFQAF6Z"/>
    <s v="COSY FLAP BOOK WHITE PLAIN FOLD FOLD SATIN"/>
  </r>
  <r>
    <s v="H&amp;M"/>
    <s v="C553701"/>
    <s v="Patel Textiles"/>
    <x v="0"/>
    <x v="0"/>
    <b v="1"/>
    <x v="158"/>
    <n v="2.6006895572214256E+16"/>
    <s v="EM887"/>
    <s v="Pooja Patel"/>
    <n v="1702.3"/>
    <n v="3843"/>
    <n v="6583"/>
    <n v="6161"/>
    <n v="32"/>
    <x v="5316"/>
    <n v="1"/>
    <n v="4611"/>
    <n v="163041"/>
    <n v="35.359141184124915"/>
    <n v="1.9630817930298326E-4"/>
    <n v="104005.68"/>
    <n v="16.881298490504786"/>
    <n v="6161"/>
    <n v="5067"/>
    <m/>
    <x v="14"/>
    <s v="Ultrasonic"/>
    <s v="OP009"/>
    <s v="M7D-B9KS7VEXPDR53L"/>
    <s v="NOC WHITE PLAIN WASH LABEL HOME BOOK FOLD"/>
  </r>
  <r>
    <s v="Nike"/>
    <s v="C833983"/>
    <s v="Mohan Industry"/>
    <x v="1"/>
    <x v="1"/>
    <b v="0"/>
    <x v="63"/>
    <n v="2.6004010944080112E+16"/>
    <s v="EM220"/>
    <s v="Shruti Singh"/>
    <n v="1779.27"/>
    <n v="3000"/>
    <n v="6821"/>
    <n v="5971"/>
    <n v="14"/>
    <x v="5317"/>
    <n v="7"/>
    <n v="8761"/>
    <n v="63718"/>
    <n v="7.2729140509074304"/>
    <n v="2.1976641969107121E-4"/>
    <n v="147278.87"/>
    <n v="24.665695863339472"/>
    <n v="5971"/>
    <n v="6287"/>
    <m/>
    <x v="14"/>
    <s v="Ultrasonic"/>
    <s v="OP009"/>
    <s v="QKLO6Y5D1U"/>
    <s v="FOLD PLAIN PLAIN SATIN TEXTURED OFF TEXTURED OFF MAIN BOOK BLACK NOC BLACK PRINTED"/>
  </r>
  <r>
    <s v="H&amp;M"/>
    <s v="C743021"/>
    <s v="Gupta Manufacturing"/>
    <x v="1"/>
    <x v="0"/>
    <b v="1"/>
    <x v="69"/>
    <n v="2.6002345680246048E+16"/>
    <s v="EM777"/>
    <s v="Pooja Patel"/>
    <n v="1011.12"/>
    <n v="3885"/>
    <n v="5796"/>
    <n v="6071"/>
    <n v="25"/>
    <x v="5318"/>
    <n v="1"/>
    <n v="2146"/>
    <n v="189441"/>
    <n v="88.276328052190124"/>
    <n v="1.3198462643071335E-4"/>
    <n v="105660.74"/>
    <n v="17.404173941690001"/>
    <n v="6071.0000000000009"/>
    <n v="8634"/>
    <m/>
    <x v="14"/>
    <s v="Ultrasonic"/>
    <s v="OP009"/>
    <s v="Q5YM24TL8BIJY5OVEU"/>
    <s v="COSY HOME WASH WHITE PLAIN FABRIC SATIN WHITE"/>
  </r>
  <r>
    <s v="H&amp;M"/>
    <s v="C560819"/>
    <s v="Patel Textiles"/>
    <x v="1"/>
    <x v="0"/>
    <b v="1"/>
    <x v="195"/>
    <n v="2.6007468061687556E+16"/>
    <s v="EM418"/>
    <s v="Shruti Singh"/>
    <n v="1857.17"/>
    <n v="1023"/>
    <n v="5526"/>
    <n v="5633"/>
    <n v="57"/>
    <x v="5319"/>
    <n v="0"/>
    <n v="3914"/>
    <n v="121925"/>
    <n v="31.150996423096576"/>
    <n v="4.6771917156267434E-4"/>
    <n v="53994.65"/>
    <n v="9.5854162968222969"/>
    <n v="5633"/>
    <n v="5251"/>
    <m/>
    <x v="14"/>
    <s v="Ultrasonic"/>
    <s v="OP009"/>
    <s v="T4SCV-653PUOYP2RXTYN"/>
    <s v="OFF OFF FOLD MAIN FABRIC LABEL CARE TEXTURED BOOK OFF"/>
  </r>
  <r>
    <s v="Zara"/>
    <s v="C339894"/>
    <s v="Patel Textiles"/>
    <x v="1"/>
    <x v="2"/>
    <b v="1"/>
    <x v="206"/>
    <n v="2.6009057308866328E+16"/>
    <s v="EM915"/>
    <s v="Pooja Patel"/>
    <n v="1683.96"/>
    <n v="4628"/>
    <n v="5681"/>
    <n v="5368"/>
    <n v="95"/>
    <x v="5320"/>
    <n v="0"/>
    <n v="6589"/>
    <n v="67605"/>
    <n v="10.260282288662923"/>
    <n v="1.4071989334913347E-3"/>
    <n v="93925.67"/>
    <n v="17.497330476900149"/>
    <n v="5368"/>
    <n v="9213"/>
    <m/>
    <x v="14"/>
    <s v="Ultrasonic"/>
    <s v="OP009"/>
    <s v="63N4ZXIN52AR7TL2MRN"/>
    <s v="COSY SATIN WHITE COSY MAIN"/>
  </r>
  <r>
    <s v="Zara"/>
    <s v="C867549"/>
    <s v="Mohan Industry"/>
    <x v="0"/>
    <x v="3"/>
    <b v="1"/>
    <x v="355"/>
    <n v="2.6003746600996376E+16"/>
    <s v="EM959"/>
    <s v="Shruti Singh"/>
    <n v="1900.3"/>
    <n v="2287"/>
    <n v="5231"/>
    <n v="5281"/>
    <n v="6"/>
    <x v="5321"/>
    <n v="7"/>
    <n v="5411"/>
    <n v="149856"/>
    <n v="27.694695989650711"/>
    <n v="4.0040040040040039E-5"/>
    <n v="114509.47"/>
    <n v="21.683292936943761"/>
    <n v="5281"/>
    <n v="7419"/>
    <m/>
    <x v="14"/>
    <s v="Ultrasonic"/>
    <s v="OP009"/>
    <s v="J4QXF5UTM8G83YT4K4"/>
    <s v="WASH WHITE BLACK COSY BOOK"/>
  </r>
  <r>
    <s v="Nike"/>
    <s v="C826196"/>
    <s v="Gupta Manufacturing"/>
    <x v="2"/>
    <x v="3"/>
    <b v="1"/>
    <x v="185"/>
    <n v="2.6002598032966964E+16"/>
    <s v="EM388"/>
    <s v="Amit Kumar"/>
    <n v="1167.8599999999999"/>
    <n v="4469"/>
    <n v="5709"/>
    <n v="6825"/>
    <n v="62"/>
    <x v="5322"/>
    <n v="5"/>
    <n v="6171"/>
    <n v="134261"/>
    <n v="21.756765516123806"/>
    <n v="4.6200046200046198E-4"/>
    <n v="144623.07999999999"/>
    <n v="21.190194871794869"/>
    <n v="6825"/>
    <n v="6593"/>
    <m/>
    <x v="14"/>
    <s v="Ultrasonic"/>
    <s v="OP009"/>
    <s v="6D5WDFD-MC0SME7AQ"/>
    <s v="TEXTURED WHITE NOC SIZE NOC COSY LABEL"/>
  </r>
  <r>
    <s v="H&amp;M"/>
    <s v="C428085"/>
    <s v="Mohan Industry"/>
    <x v="2"/>
    <x v="1"/>
    <b v="0"/>
    <x v="139"/>
    <n v="2.6006757738313912E+16"/>
    <s v="EM613"/>
    <s v="Pooja Patel"/>
    <n v="1504.69"/>
    <n v="2175"/>
    <n v="6080"/>
    <n v="5706"/>
    <n v="40"/>
    <x v="5323"/>
    <n v="9"/>
    <n v="7387"/>
    <n v="133741"/>
    <n v="18.104914038175174"/>
    <n v="2.9917502486892392E-4"/>
    <n v="142753.79999999999"/>
    <n v="25.01819137749737"/>
    <n v="5706"/>
    <n v="5892"/>
    <m/>
    <x v="14"/>
    <s v="Ultrasonic"/>
    <s v="OP009"/>
    <s v="8ZQZVX4BFN0Z6IIM"/>
    <s v="NOC FABRIC NOC PLAIN HOME OFF PLAIN BLACK CARE LABEL COSY WHITE WHITE"/>
  </r>
  <r>
    <s v="Uniqlo"/>
    <s v="C304411"/>
    <s v="Sharma Fabrics"/>
    <x v="2"/>
    <x v="0"/>
    <b v="1"/>
    <x v="179"/>
    <n v="2.600959952222264E+16"/>
    <s v="EM348"/>
    <s v="Shruti Singh"/>
    <n v="1509.74"/>
    <n v="1294"/>
    <n v="5056"/>
    <n v="5848"/>
    <n v="69"/>
    <x v="5324"/>
    <n v="3"/>
    <n v="5270"/>
    <n v="60924"/>
    <n v="11.560531309297913"/>
    <n v="1.1338427409415825E-3"/>
    <n v="126686.1"/>
    <n v="21.663149794801644"/>
    <n v="5848"/>
    <n v="6759"/>
    <m/>
    <x v="14"/>
    <s v="Ultrasonic"/>
    <s v="OP009"/>
    <s v="0I1D-6VNUHGJQIXGU"/>
    <s v="BOOK BOOK WASH TEXTURED PLAIN FLAP COSY LABEL OFF BLACK WHITE"/>
  </r>
  <r>
    <s v="Uniqlo"/>
    <s v="C275684"/>
    <s v="Gupta Manufacturing"/>
    <x v="0"/>
    <x v="2"/>
    <b v="0"/>
    <x v="251"/>
    <n v="2.6009414065081444E+16"/>
    <s v="EM236"/>
    <s v="Rajesh Verma"/>
    <n v="1153.3699999999999"/>
    <n v="2001"/>
    <n v="5896"/>
    <n v="5178"/>
    <n v="9"/>
    <x v="5325"/>
    <n v="2"/>
    <n v="3921"/>
    <n v="88657"/>
    <n v="22.610813567967355"/>
    <n v="1.0152513311073008E-4"/>
    <n v="84051.39"/>
    <n v="16.232404403244495"/>
    <n v="5178"/>
    <n v="5368"/>
    <m/>
    <x v="14"/>
    <s v="Ultrasonic"/>
    <s v="OP009"/>
    <s v="Q5VWA0NVETV3"/>
    <s v="TEXTURED PLAIN LABEL FABRIC SATIN BOOK MAIN BOOK WHITE SATIN"/>
  </r>
  <r>
    <s v="Nike"/>
    <s v="C594427"/>
    <s v="Sharma Fabrics"/>
    <x v="0"/>
    <x v="3"/>
    <b v="0"/>
    <x v="218"/>
    <n v="2.6009616070973804E+16"/>
    <s v="EM481"/>
    <s v="Amit Kumar"/>
    <n v="1885.67"/>
    <n v="756"/>
    <n v="5077"/>
    <n v="5962"/>
    <n v="83"/>
    <x v="5326"/>
    <n v="9"/>
    <n v="5582"/>
    <n v="51833"/>
    <n v="9.2857398781798643"/>
    <n v="1.603864734299517E-3"/>
    <n v="97247.91"/>
    <n v="16.31128983562563"/>
    <n v="5962"/>
    <n v="5919"/>
    <m/>
    <x v="14"/>
    <s v="Ultrasonic"/>
    <s v="OP009"/>
    <s v="H114VPLL158141VQKM"/>
    <s v="WHITE COSY FLAP MAIN FOLD CARE MAIN PLAIN BLACK NOC PRINTED"/>
  </r>
  <r>
    <s v="Zara"/>
    <s v="C240127"/>
    <s v="Patel Textiles"/>
    <x v="0"/>
    <x v="2"/>
    <b v="1"/>
    <x v="102"/>
    <n v="2.6002601503363924E+16"/>
    <s v="EM699"/>
    <s v="Amit Kumar"/>
    <n v="1839.09"/>
    <n v="521"/>
    <n v="6631"/>
    <n v="6579"/>
    <n v="29"/>
    <x v="5327"/>
    <n v="7"/>
    <n v="5443"/>
    <n v="142019"/>
    <n v="26.092044828219731"/>
    <n v="2.0423973519261921E-4"/>
    <n v="51196.35"/>
    <n v="7.7817829457364338"/>
    <n v="6579"/>
    <n v="8816"/>
    <m/>
    <x v="14"/>
    <s v="Ultrasonic"/>
    <s v="OP009"/>
    <s v="DP461H1WL-"/>
    <s v="NOC WHITE COSY SIZE OFF PRINTED WHITE HOME FLAP FABRIC"/>
  </r>
  <r>
    <s v="Nike"/>
    <s v="C888073"/>
    <s v="Mohan Industry"/>
    <x v="2"/>
    <x v="2"/>
    <b v="1"/>
    <x v="331"/>
    <n v="2.600835751198934E+16"/>
    <s v="EM366"/>
    <s v="Shruti Singh"/>
    <n v="1586.37"/>
    <n v="1644"/>
    <n v="6346"/>
    <n v="6869"/>
    <n v="0"/>
    <x v="223"/>
    <n v="4"/>
    <n v="2799"/>
    <n v="174936"/>
    <n v="62.4994640943194"/>
    <n v="0"/>
    <n v="68579.8"/>
    <n v="9.9839569078468493"/>
    <n v="6868.9999999999991"/>
    <n v="5659"/>
    <m/>
    <x v="14"/>
    <s v="Ultrasonic"/>
    <s v="OP009"/>
    <s v="5K9FUX9B60YLMIIPO"/>
    <s v="COSY PLAIN FOLD WHITE COSY HOME NOC FLAP NOC"/>
  </r>
  <r>
    <s v="H&amp;M"/>
    <s v="C518027"/>
    <s v="Mohan Industry"/>
    <x v="2"/>
    <x v="2"/>
    <b v="1"/>
    <x v="235"/>
    <n v="2.6005576127633648E+16"/>
    <s v="EM374"/>
    <s v="Pooja Patel"/>
    <n v="1319.87"/>
    <n v="1543"/>
    <n v="5113"/>
    <n v="6858"/>
    <n v="49"/>
    <x v="5328"/>
    <n v="8"/>
    <n v="7045"/>
    <n v="60750"/>
    <n v="8.6231369765791346"/>
    <n v="8.0723546564307011E-4"/>
    <n v="57250.51"/>
    <n v="8.3479892096821242"/>
    <n v="6857.9999999999991"/>
    <n v="6823"/>
    <m/>
    <x v="14"/>
    <s v="Ultrasonic"/>
    <s v="OP009"/>
    <s v="WDNZG809GUCP5"/>
    <s v="COSY CARE HOME PLAIN CARE HOME SATIN NOC SIZE BLACK PRINTED MAIN BLACK MAIN CARE"/>
  </r>
  <r>
    <s v="Zara"/>
    <s v="C356321"/>
    <s v="Mohan Industry"/>
    <x v="2"/>
    <x v="3"/>
    <b v="1"/>
    <x v="142"/>
    <n v="2.6002937066455552E+16"/>
    <s v="EM277"/>
    <s v="Rajesh Verma"/>
    <n v="1885.97"/>
    <n v="4290"/>
    <n v="5756"/>
    <n v="5729"/>
    <n v="77"/>
    <x v="5329"/>
    <n v="8"/>
    <n v="3727"/>
    <n v="141381"/>
    <n v="37.934263482693858"/>
    <n v="5.4492441827549119E-4"/>
    <n v="65471.34"/>
    <n v="11.42805725257462"/>
    <n v="5729"/>
    <n v="6430"/>
    <m/>
    <x v="14"/>
    <s v="Ultrasonic"/>
    <s v="OP009"/>
    <s v="0B7DBU1CHSSJHZJUMVK7"/>
    <s v="PLAIN COSY FOLD PLAIN SIZE NOC TEXTURED FABRIC BLACK OFF WASH PRINTED OFF"/>
  </r>
  <r>
    <s v="Nike"/>
    <s v="C879786"/>
    <s v="Patel Textiles"/>
    <x v="1"/>
    <x v="1"/>
    <b v="0"/>
    <x v="275"/>
    <n v="2.6008337543755092E+16"/>
    <s v="EM707"/>
    <s v="Amit Kumar"/>
    <n v="1252.3900000000001"/>
    <n v="4594"/>
    <n v="6400"/>
    <n v="5372"/>
    <n v="49"/>
    <x v="5330"/>
    <n v="1"/>
    <n v="8742"/>
    <n v="177712"/>
    <n v="20.328528940745827"/>
    <n v="2.7580306535406924E-4"/>
    <n v="70592.800000000003"/>
    <n v="13.140878629932986"/>
    <n v="5372"/>
    <n v="8115"/>
    <m/>
    <x v="14"/>
    <s v="Ultrasonic"/>
    <s v="OP009"/>
    <s v="JXX4GUIOF3BDPUI5ZA3W"/>
    <s v="WASH BOOK PRINTED BLACK MAIN TEXTURED FOLD FABRIC FLAP WASH PLAIN SATIN WHITE WASH FOLD"/>
  </r>
  <r>
    <s v="Nike"/>
    <s v="C817041"/>
    <s v="Gupta Manufacturing"/>
    <x v="0"/>
    <x v="0"/>
    <b v="1"/>
    <x v="299"/>
    <n v="2.6004473445676568E+16"/>
    <s v="EM972"/>
    <s v="Amit Kumar"/>
    <n v="1265.1400000000001"/>
    <n v="4806"/>
    <n v="5823"/>
    <n v="6547"/>
    <n v="40"/>
    <x v="5331"/>
    <n v="4"/>
    <n v="7859"/>
    <n v="130778"/>
    <n v="16.640539508843364"/>
    <n v="3.0595542229497162E-4"/>
    <n v="89447.82"/>
    <n v="13.662413319077441"/>
    <n v="6547"/>
    <n v="6986"/>
    <m/>
    <x v="14"/>
    <s v="Ultrasonic"/>
    <s v="OP009"/>
    <s v="DCRHU6ZP4G2"/>
    <s v="WHITE MAIN SATIN FABRIC CARE HOME"/>
  </r>
  <r>
    <s v="Uniqlo"/>
    <s v="C595599"/>
    <s v="Patel Textiles"/>
    <x v="1"/>
    <x v="3"/>
    <b v="1"/>
    <x v="128"/>
    <n v="2.6001390233031184E+16"/>
    <s v="EM583"/>
    <s v="Shruti Singh"/>
    <n v="1336.1"/>
    <n v="2924"/>
    <n v="6159"/>
    <n v="5251"/>
    <n v="92"/>
    <x v="5332"/>
    <n v="0"/>
    <n v="637"/>
    <n v="66239"/>
    <n v="103.98587127158555"/>
    <n v="1.3908416103526992E-3"/>
    <n v="98896.18"/>
    <n v="18.833780232336697"/>
    <n v="5251"/>
    <n v="7838"/>
    <m/>
    <x v="14"/>
    <s v="Ultrasonic"/>
    <s v="OP009"/>
    <s v="XJK7RPZD7LV60KD9S2"/>
    <s v="OFF WASH BLACK MAIN LABEL SATIN FOLD BLACK PRINTED COSY"/>
  </r>
  <r>
    <s v="Zara"/>
    <s v="C433327"/>
    <s v="Mohan Industry"/>
    <x v="2"/>
    <x v="0"/>
    <b v="0"/>
    <x v="334"/>
    <n v="2.6009196213760072E+16"/>
    <s v="EM397"/>
    <s v="Pooja Patel"/>
    <n v="1661.12"/>
    <n v="2545"/>
    <n v="5436"/>
    <n v="5109"/>
    <n v="71"/>
    <x v="5333"/>
    <n v="2"/>
    <n v="8211"/>
    <n v="112205"/>
    <n v="13.66520521251979"/>
    <n v="6.3317102752064492E-4"/>
    <n v="82988.61"/>
    <n v="16.243611274221962"/>
    <n v="5109"/>
    <n v="7524"/>
    <m/>
    <x v="14"/>
    <s v="Ultrasonic"/>
    <s v="OP009"/>
    <s v="UZZ-N6YQLN"/>
    <s v="LABEL TEXTURED PRINTED SATIN COSY COSY WASH FABRIC BOOK"/>
  </r>
  <r>
    <s v="Zara"/>
    <s v="C831561"/>
    <s v="Sharma Fabrics"/>
    <x v="0"/>
    <x v="1"/>
    <b v="0"/>
    <x v="43"/>
    <n v="2.6007486666242628E+16"/>
    <s v="EM681"/>
    <s v="Shruti Singh"/>
    <n v="1133.2"/>
    <n v="600"/>
    <n v="6493"/>
    <n v="6566"/>
    <n v="6"/>
    <x v="5334"/>
    <n v="7"/>
    <n v="4181"/>
    <n v="158890"/>
    <n v="38.002870126763931"/>
    <n v="3.7763399712998165E-5"/>
    <n v="129120.75"/>
    <n v="19.665054827901312"/>
    <n v="6565.9999999999991"/>
    <n v="6092"/>
    <m/>
    <x v="3"/>
    <s v="Printing"/>
    <s v="OP006"/>
    <s v="U8AD3S92RVKDJBFWQM2"/>
    <s v="HOME SATIN BOOK BLACK FOLD TEXTURED PLAIN"/>
  </r>
  <r>
    <s v="Zara"/>
    <s v="C369858"/>
    <s v="Gupta Manufacturing"/>
    <x v="1"/>
    <x v="0"/>
    <b v="1"/>
    <x v="198"/>
    <n v="2.6009409438090452E+16"/>
    <s v="EM814"/>
    <s v="Amit Kumar"/>
    <n v="1681.64"/>
    <n v="1170"/>
    <n v="5540"/>
    <n v="6173"/>
    <n v="26"/>
    <x v="5335"/>
    <n v="3"/>
    <n v="3040"/>
    <n v="161496"/>
    <n v="53.123684210526314"/>
    <n v="1.6102062302594908E-4"/>
    <n v="132177.01"/>
    <n v="21.412118904908475"/>
    <n v="6173"/>
    <n v="7289"/>
    <m/>
    <x v="17"/>
    <s v="Printing"/>
    <s v="OP006"/>
    <s v="3AQ7N9PAZYSQ"/>
    <s v="FLAP SATIN FOLD WASH COSY"/>
  </r>
  <r>
    <s v="Zara"/>
    <s v="C381334"/>
    <s v="Mohan Industry"/>
    <x v="0"/>
    <x v="0"/>
    <b v="1"/>
    <x v="219"/>
    <n v="2.6005503502360276E+16"/>
    <s v="EM855"/>
    <s v="Amit Kumar"/>
    <n v="1638.38"/>
    <n v="2213"/>
    <n v="6031"/>
    <n v="6277"/>
    <n v="69"/>
    <x v="5336"/>
    <n v="9"/>
    <n v="2109"/>
    <n v="187837"/>
    <n v="89.064485538169748"/>
    <n v="3.6747475608197352E-4"/>
    <n v="136770.92000000001"/>
    <n v="21.789217779193883"/>
    <n v="6277"/>
    <n v="8041"/>
    <m/>
    <x v="17"/>
    <s v="Printing"/>
    <s v="OP006"/>
    <s v="QFF77NK8O-HBP"/>
    <s v="OFF LABEL SATIN MAIN FLAP CARE HOME WHITE SIZE CARE TEXTURED"/>
  </r>
  <r>
    <s v="Nike"/>
    <s v="C113794"/>
    <s v="Sharma Fabrics"/>
    <x v="0"/>
    <x v="2"/>
    <b v="0"/>
    <x v="12"/>
    <n v="2.6002472586228648E+16"/>
    <s v="EM458"/>
    <s v="Shruti Singh"/>
    <n v="1452.97"/>
    <n v="2465"/>
    <n v="6506"/>
    <n v="5186"/>
    <n v="47"/>
    <x v="5337"/>
    <n v="1"/>
    <n v="399"/>
    <n v="117392"/>
    <n v="294.21553884711778"/>
    <n v="4.0052835655545615E-4"/>
    <n v="86524.26"/>
    <n v="16.68419976860779"/>
    <n v="5186"/>
    <n v="9175"/>
    <m/>
    <x v="17"/>
    <s v="Printing"/>
    <s v="OP006"/>
    <s v="DAKRC-TNS5"/>
    <s v="WASH WHITE LABEL OFF SIZE LABEL LABEL LABEL COSY SATIN FOLD COSY PRINTED"/>
  </r>
  <r>
    <s v="Nike"/>
    <s v="C232761"/>
    <s v="Mohan Industry"/>
    <x v="2"/>
    <x v="1"/>
    <b v="1"/>
    <x v="184"/>
    <n v="2.6002340698804728E+16"/>
    <s v="EM455"/>
    <s v="Shruti Singh"/>
    <n v="1886.41"/>
    <n v="3679"/>
    <n v="6502"/>
    <n v="5159"/>
    <n v="59"/>
    <x v="5338"/>
    <n v="2"/>
    <n v="8650"/>
    <n v="155691"/>
    <n v="17.998959537572254"/>
    <n v="3.7909941400226176E-4"/>
    <n v="61948.84"/>
    <n v="12.007916262841634"/>
    <n v="5159"/>
    <n v="7128"/>
    <m/>
    <x v="1"/>
    <s v="Cross Checking"/>
    <s v="OP003"/>
    <s v="LIC6JGF3JH"/>
    <s v="HOME FABRIC BOOK SIZE WHITE"/>
  </r>
  <r>
    <s v="Nike"/>
    <s v="C236626"/>
    <s v="Sharma Fabrics"/>
    <x v="2"/>
    <x v="1"/>
    <b v="0"/>
    <x v="323"/>
    <n v="2.6002112473261104E+16"/>
    <s v="EM642"/>
    <s v="Amit Kumar"/>
    <n v="1618.13"/>
    <n v="373"/>
    <n v="5028"/>
    <n v="5665"/>
    <n v="77"/>
    <x v="2760"/>
    <n v="9"/>
    <n v="877"/>
    <n v="109325"/>
    <n v="124.65792474344356"/>
    <n v="7.0481839484475689E-4"/>
    <n v="83736.78"/>
    <n v="14.781426301853486"/>
    <n v="5665"/>
    <n v="5061"/>
    <m/>
    <x v="2"/>
    <s v="Packing"/>
    <s v="OP004"/>
    <s v="-4-M7CJADFH6SXY3ME1"/>
    <s v="SIZE SIZE HOME FABRIC WASH BLACK HOME NOC WHITE FLAP OFF WHITE LABEL"/>
  </r>
  <r>
    <s v="Nike"/>
    <s v="C938793"/>
    <s v="Mohan Industry"/>
    <x v="1"/>
    <x v="0"/>
    <b v="1"/>
    <x v="53"/>
    <n v="2.600691630364058E+16"/>
    <s v="EM237"/>
    <s v="Rajesh Verma"/>
    <n v="1382.18"/>
    <n v="1385"/>
    <n v="5266"/>
    <n v="6163"/>
    <n v="59"/>
    <x v="5339"/>
    <n v="0"/>
    <n v="8155"/>
    <n v="165427"/>
    <n v="20.28534641324341"/>
    <n v="3.5678002999371097E-4"/>
    <n v="80676.41"/>
    <n v="13.090444588674348"/>
    <n v="6163"/>
    <n v="7545"/>
    <m/>
    <x v="3"/>
    <s v="Printing"/>
    <s v="OP006"/>
    <s v="FN54SNVNSJHK9ASZ"/>
    <s v="BOOK SIZE OFF CARE CARE PLAIN"/>
  </r>
  <r>
    <s v="Zara"/>
    <s v="C843743"/>
    <s v="Gupta Manufacturing"/>
    <x v="2"/>
    <x v="1"/>
    <b v="1"/>
    <x v="170"/>
    <n v="2.6009629222863284E+16"/>
    <s v="EM334"/>
    <s v="Shruti Singh"/>
    <n v="1833.33"/>
    <n v="3356"/>
    <n v="6351"/>
    <n v="6473"/>
    <n v="73"/>
    <x v="5340"/>
    <n v="8"/>
    <n v="5618"/>
    <n v="174924"/>
    <n v="31.136347454610181"/>
    <n v="4.1749832714711385E-4"/>
    <n v="77133.919999999998"/>
    <n v="11.916255213965703"/>
    <n v="6473"/>
    <n v="7648"/>
    <m/>
    <x v="67"/>
    <s v="Cut  &amp; Fold"/>
    <s v="OP002"/>
    <s v="4BF2D0WBXKZJD3MV"/>
    <s v="COSY WHITE FABRIC NOC PRINTED CARE"/>
  </r>
  <r>
    <s v="Uniqlo"/>
    <s v="C192350"/>
    <s v="Patel Textiles"/>
    <x v="1"/>
    <x v="3"/>
    <b v="1"/>
    <x v="127"/>
    <n v="2.6003553563435052E+16"/>
    <s v="EM137"/>
    <s v="Amit Kumar"/>
    <n v="1599.58"/>
    <n v="1000"/>
    <n v="6110"/>
    <n v="6682"/>
    <n v="97"/>
    <x v="5341"/>
    <n v="6"/>
    <n v="8377"/>
    <n v="145551"/>
    <n v="17.375074609048585"/>
    <n v="6.6687750079062801E-4"/>
    <n v="139883.04"/>
    <n v="20.934307093684527"/>
    <n v="6682"/>
    <n v="7000"/>
    <m/>
    <x v="17"/>
    <s v="Printing"/>
    <s v="OP006"/>
    <s v="6EIHS-Q0X7CB3J2W5S"/>
    <s v="HOME FOLD NOC WHITE FABRIC WHITE BLACK"/>
  </r>
  <r>
    <s v="Zara"/>
    <s v="C422962"/>
    <s v="Gupta Manufacturing"/>
    <x v="1"/>
    <x v="3"/>
    <b v="1"/>
    <x v="58"/>
    <n v="2.6005533989138992E+16"/>
    <s v="EM518"/>
    <s v="Rajesh Verma"/>
    <n v="1452.79"/>
    <n v="4062"/>
    <n v="5334"/>
    <n v="6743"/>
    <n v="9"/>
    <x v="5342"/>
    <n v="6"/>
    <n v="7984"/>
    <n v="78754"/>
    <n v="9.8639779559118228"/>
    <n v="1.1429297098228459E-4"/>
    <n v="125439.25"/>
    <n v="18.602884472786595"/>
    <n v="6742.9999999999991"/>
    <n v="5149"/>
    <m/>
    <x v="5"/>
    <s v="Cut  &amp; Fold"/>
    <s v="OP002"/>
    <s v="JQQKCPDY35"/>
    <s v="SATIN BOOK NOC COSY SATIN FOLD NOC BOOK MAIN SIZE TEXTURED"/>
  </r>
  <r>
    <s v="Zara"/>
    <s v="C925813"/>
    <s v="Gupta Manufacturing"/>
    <x v="1"/>
    <x v="1"/>
    <b v="1"/>
    <x v="88"/>
    <n v="2.6004976496907504E+16"/>
    <s v="EM264"/>
    <s v="Shruti Singh"/>
    <n v="1426.73"/>
    <n v="4434"/>
    <n v="5471"/>
    <n v="6277"/>
    <n v="67"/>
    <x v="5343"/>
    <n v="3"/>
    <n v="7366"/>
    <n v="140784"/>
    <n v="19.112679880532173"/>
    <n v="4.761329476893339E-4"/>
    <n v="108070.66"/>
    <n v="17.216928469013862"/>
    <n v="6277"/>
    <n v="8386"/>
    <m/>
    <x v="17"/>
    <s v="Printing"/>
    <s v="OP006"/>
    <s v="GP-RU27B7WC1-H"/>
    <s v="BLACK FOLD BLACK BLACK FOLD FLAP"/>
  </r>
  <r>
    <s v="Uniqlo"/>
    <s v="C527514"/>
    <s v="Mohan Industry"/>
    <x v="0"/>
    <x v="2"/>
    <b v="0"/>
    <x v="291"/>
    <n v="2.6003733523252528E+16"/>
    <s v="EM956"/>
    <s v="Shruti Singh"/>
    <n v="1932.55"/>
    <n v="4293"/>
    <n v="6208"/>
    <n v="6674"/>
    <n v="40"/>
    <x v="5344"/>
    <n v="6"/>
    <n v="4494"/>
    <n v="70091"/>
    <n v="15.596573208722742"/>
    <n v="5.7101254800074231E-4"/>
    <n v="70289.119999999995"/>
    <n v="10.531783038657476"/>
    <n v="6674"/>
    <n v="8082"/>
    <m/>
    <x v="50"/>
    <s v="Cut  &amp; Fold"/>
    <s v="OP002"/>
    <s v="NJVI3YZOVGWT-IFUE"/>
    <s v="MAIN SATIN FLAP PRINTED SIZE FOLD FOLD BLACK WASH OFF SIZE SIZE"/>
  </r>
  <r>
    <s v="Nike"/>
    <s v="C429818"/>
    <s v="Patel Textiles"/>
    <x v="1"/>
    <x v="2"/>
    <b v="0"/>
    <x v="61"/>
    <n v="2.6001495363680648E+16"/>
    <s v="EM199"/>
    <s v="Rajesh Verma"/>
    <n v="1359.99"/>
    <n v="167"/>
    <n v="5301"/>
    <n v="6213"/>
    <n v="58"/>
    <x v="5345"/>
    <n v="8"/>
    <n v="5059"/>
    <n v="76235"/>
    <n v="15.069183633129077"/>
    <n v="7.6138466991349093E-4"/>
    <n v="74291.45"/>
    <n v="11.957419925961693"/>
    <n v="6213"/>
    <n v="7741"/>
    <m/>
    <x v="73"/>
    <s v="Weaving"/>
    <s v="OP001"/>
    <s v="1-QULVIHUO"/>
    <s v="SIZE WASH BOOK SATIN FOLD SATIN FLAP TEXTURED OFF WASH PRINTED OFF FABRIC"/>
  </r>
  <r>
    <s v="H&amp;M"/>
    <s v="C247321"/>
    <s v="Sharma Fabrics"/>
    <x v="2"/>
    <x v="1"/>
    <b v="1"/>
    <x v="51"/>
    <n v="2.6003908121225984E+16"/>
    <s v="EM233"/>
    <s v="Shruti Singh"/>
    <n v="1917.02"/>
    <n v="1113"/>
    <n v="5852"/>
    <n v="5044"/>
    <n v="64"/>
    <x v="5346"/>
    <n v="8"/>
    <n v="7288"/>
    <n v="69686"/>
    <n v="9.5617453347969263"/>
    <n v="9.1924966246301459E-4"/>
    <n v="70651.22"/>
    <n v="14.006982553528946"/>
    <n v="5044"/>
    <n v="6776"/>
    <m/>
    <x v="9"/>
    <s v="Weaving"/>
    <s v="OP001"/>
    <s v="PAY7FB9AVXTHF"/>
    <s v="BLACK BLACK OFF FOLD CARE SIZE FOLD BOOK HOME LABEL MAIN"/>
  </r>
  <r>
    <s v="Zara"/>
    <s v="C151281"/>
    <s v="Sharma Fabrics"/>
    <x v="1"/>
    <x v="0"/>
    <b v="1"/>
    <x v="2"/>
    <n v="2.6008942081532308E+16"/>
    <s v="EM260"/>
    <s v="Rajesh Verma"/>
    <n v="1058.76"/>
    <n v="3946"/>
    <n v="6500"/>
    <n v="5160"/>
    <n v="15"/>
    <x v="5347"/>
    <n v="3"/>
    <n v="672"/>
    <n v="193409"/>
    <n v="287.81101190476193"/>
    <n v="7.7561868517120485E-5"/>
    <n v="128885.52"/>
    <n v="24.977813953488372"/>
    <n v="5160"/>
    <n v="9043"/>
    <m/>
    <x v="80"/>
    <s v="Outsourcing"/>
    <s v="OP008"/>
    <s v="GPC5CGTB3LD3WSXU2YC"/>
    <s v="HOME SIZE LABEL COSY PRINTED"/>
  </r>
  <r>
    <s v="H&amp;M"/>
    <s v="C803847"/>
    <s v="Gupta Manufacturing"/>
    <x v="0"/>
    <x v="1"/>
    <b v="0"/>
    <x v="68"/>
    <n v="2.6008258480121424E+16"/>
    <s v="EM742"/>
    <s v="Amit Kumar"/>
    <n v="1523.71"/>
    <n v="4064"/>
    <n v="5585"/>
    <n v="5425"/>
    <n v="60"/>
    <x v="5348"/>
    <n v="6"/>
    <n v="1151"/>
    <n v="182156"/>
    <n v="158.25890529973935"/>
    <n v="3.2949652930322465E-4"/>
    <n v="143862.85999999999"/>
    <n v="26.518499539170506"/>
    <n v="5425"/>
    <n v="5896"/>
    <m/>
    <x v="80"/>
    <s v="Outsourcing"/>
    <s v="OP008"/>
    <s v="LNGDCXI4IX6"/>
    <s v="CARE OFF LABEL FABRIC SATIN FOLD CARE OFF WHITE COSY SATIN"/>
  </r>
  <r>
    <s v="Uniqlo"/>
    <s v="C664706"/>
    <s v="Mohan Industry"/>
    <x v="1"/>
    <x v="2"/>
    <b v="1"/>
    <x v="181"/>
    <n v="2.6002035945977848E+16"/>
    <s v="EM312"/>
    <s v="Rajesh Verma"/>
    <n v="1768.41"/>
    <n v="4790"/>
    <n v="6503"/>
    <n v="5009"/>
    <n v="98"/>
    <x v="5349"/>
    <n v="2"/>
    <n v="1592"/>
    <n v="99990"/>
    <n v="62.807788944723619"/>
    <n v="9.8105954430785253E-4"/>
    <n v="103092.03"/>
    <n v="20.581359552804951"/>
    <n v="5009"/>
    <n v="8934"/>
    <m/>
    <x v="46"/>
    <s v="Laser - Cutting"/>
    <s v="OP011"/>
    <s v="XTJ-AAKR9B4LJ5E"/>
    <s v="FOLD HOME SATIN BLACK BLACK BLACK SIZE MAIN FLAP OFF WHITE FOLD SATIN WHITE NOC"/>
  </r>
  <r>
    <s v="Nike"/>
    <s v="C790930"/>
    <s v="Mohan Industry"/>
    <x v="1"/>
    <x v="1"/>
    <b v="0"/>
    <x v="294"/>
    <n v="2.6005994433605276E+16"/>
    <s v="EM584"/>
    <s v="Shruti Singh"/>
    <n v="1326.49"/>
    <n v="3421"/>
    <n v="6982"/>
    <n v="5594"/>
    <n v="58"/>
    <x v="5350"/>
    <n v="2"/>
    <n v="1666"/>
    <n v="128360"/>
    <n v="77.046818727491001"/>
    <n v="4.520584246543312E-4"/>
    <n v="129444.52"/>
    <n v="23.139885591705401"/>
    <n v="5594"/>
    <n v="9143"/>
    <m/>
    <x v="76"/>
    <s v="Weaving"/>
    <s v="OP001"/>
    <s v="YITJKL2OQNPNOI1"/>
    <s v="MAIN NOC PLAIN FABRIC CARE WHITE HOME LABEL TEXTURED"/>
  </r>
  <r>
    <s v="Nike"/>
    <s v="C824729"/>
    <s v="Gupta Manufacturing"/>
    <x v="2"/>
    <x v="2"/>
    <b v="0"/>
    <x v="167"/>
    <n v="2.6004226271943972E+16"/>
    <s v="EM998"/>
    <s v="Shruti Singh"/>
    <n v="1877.27"/>
    <n v="278"/>
    <n v="6379"/>
    <n v="6730"/>
    <n v="86"/>
    <x v="5351"/>
    <n v="2"/>
    <n v="2709"/>
    <n v="185618"/>
    <n v="68.519010705057212"/>
    <n v="4.6353189746243238E-4"/>
    <n v="136073.54999999999"/>
    <n v="20.218952451708766"/>
    <n v="6730"/>
    <n v="5814"/>
    <m/>
    <x v="46"/>
    <s v="Laser - Cutting"/>
    <s v="OP011"/>
    <s v="NZOR22FWWDFDM33-"/>
    <s v="WHITE FOLD OFF FABRIC SATIN WHITE PLAIN LABEL MAIN OFF PRINTED FABRIC PRINTED"/>
  </r>
  <r>
    <s v="Zara"/>
    <s v="C777464"/>
    <s v="Sharma Fabrics"/>
    <x v="0"/>
    <x v="2"/>
    <b v="0"/>
    <x v="325"/>
    <n v="2.6006048202742728E+16"/>
    <s v="EM500"/>
    <s v="Rajesh Verma"/>
    <n v="1784.03"/>
    <n v="3148"/>
    <n v="6155"/>
    <n v="5503"/>
    <n v="14"/>
    <x v="5352"/>
    <n v="1"/>
    <n v="7406"/>
    <n v="51779"/>
    <n v="6.9914933837429114"/>
    <n v="2.7045300878972278E-4"/>
    <n v="136816.97"/>
    <n v="24.862251499182264"/>
    <n v="5503"/>
    <n v="9192"/>
    <m/>
    <x v="1"/>
    <s v="Cross Checking"/>
    <s v="OP003"/>
    <s v="JORGV4B22A7I"/>
    <s v="FOLD PRINTED PRINTED PLAIN HOME BLACK NOC MAIN COSY WHITE FLAP COSY WHITE"/>
  </r>
  <r>
    <s v="Uniqlo"/>
    <s v="C466679"/>
    <s v="Mohan Industry"/>
    <x v="2"/>
    <x v="1"/>
    <b v="1"/>
    <x v="178"/>
    <n v="2.6001901359085248E+16"/>
    <s v="EM618"/>
    <s v="Shruti Singh"/>
    <n v="1688.96"/>
    <n v="3780"/>
    <n v="6639"/>
    <n v="5015"/>
    <n v="25"/>
    <x v="5353"/>
    <n v="1"/>
    <n v="1803"/>
    <n v="131936"/>
    <n v="73.175818080976157"/>
    <n v="1.8952172297988796E-4"/>
    <n v="149071.98000000001"/>
    <n v="29.725220338983053"/>
    <n v="5015"/>
    <n v="7141"/>
    <m/>
    <x v="1"/>
    <s v="Cross Checking"/>
    <s v="OP003"/>
    <s v="3BC7LMNDTS-H6EVV3KUE"/>
    <s v="LABEL HOME BLACK TEXTURED FABRIC CARE CARE MAIN FOLD FLAP MAIN COSY"/>
  </r>
  <r>
    <s v="Uniqlo"/>
    <s v="C544590"/>
    <s v="Gupta Manufacturing"/>
    <x v="2"/>
    <x v="0"/>
    <b v="0"/>
    <x v="283"/>
    <n v="2.6007191758595132E+16"/>
    <s v="EM899"/>
    <s v="Amit Kumar"/>
    <n v="1038.17"/>
    <n v="390"/>
    <n v="6034"/>
    <n v="5636"/>
    <n v="39"/>
    <x v="5354"/>
    <n v="3"/>
    <n v="1581"/>
    <n v="176782"/>
    <n v="111.81657179000632"/>
    <n v="2.2065937547738806E-4"/>
    <n v="75677.53"/>
    <n v="13.427524840312278"/>
    <n v="5636"/>
    <n v="6787"/>
    <m/>
    <x v="1"/>
    <s v="Cross Checking"/>
    <s v="OP003"/>
    <s v="J75IVW6LYXHVVABL119"/>
    <s v="SATIN FOLD BOOK CARE OFF CARE FABRIC"/>
  </r>
  <r>
    <s v="Zara"/>
    <s v="C401318"/>
    <s v="Gupta Manufacturing"/>
    <x v="0"/>
    <x v="1"/>
    <b v="1"/>
    <x v="278"/>
    <n v="2.6004858405867856E+16"/>
    <s v="EM592"/>
    <s v="Rajesh Verma"/>
    <n v="1006.37"/>
    <n v="2278"/>
    <n v="5095"/>
    <n v="5077"/>
    <n v="97"/>
    <x v="810"/>
    <n v="5"/>
    <n v="6647"/>
    <n v="152146"/>
    <n v="22.889423800210622"/>
    <n v="6.3795223908082264E-4"/>
    <n v="118588.98"/>
    <n v="23.358081544219026"/>
    <n v="5077"/>
    <n v="7439"/>
    <m/>
    <x v="1"/>
    <s v="Cross Checking"/>
    <s v="OP003"/>
    <s v="EXB1WK3TTH0-30IIZR-A"/>
    <s v="FABRIC FOLD NOC MAIN WASH PLAIN PLAIN FABRIC"/>
  </r>
  <r>
    <s v="Uniqlo"/>
    <s v="C669243"/>
    <s v="Mohan Industry"/>
    <x v="1"/>
    <x v="1"/>
    <b v="0"/>
    <x v="232"/>
    <n v="2.6007550920581116E+16"/>
    <s v="EM519"/>
    <s v="Shruti Singh"/>
    <n v="1222.1199999999999"/>
    <n v="2168"/>
    <n v="6386"/>
    <n v="5699"/>
    <n v="99"/>
    <x v="5355"/>
    <n v="5"/>
    <n v="4108"/>
    <n v="146466"/>
    <n v="35.653846153846153"/>
    <n v="6.7638197134600015E-4"/>
    <n v="53878.96"/>
    <n v="9.4541077381996832"/>
    <n v="5699.0000000000009"/>
    <n v="8055"/>
    <m/>
    <x v="2"/>
    <s v="Packing"/>
    <s v="OP004"/>
    <s v="R3ZB0L81EPWY7MVQF5A"/>
    <s v="WHITE BOOK PRINTED MAIN BLACK NOC MAIN TEXTURED SATIN WHITE HOME COSY PRINTED TEXTURED"/>
  </r>
  <r>
    <s v="Nike"/>
    <s v="C262618"/>
    <s v="Gupta Manufacturing"/>
    <x v="1"/>
    <x v="3"/>
    <b v="1"/>
    <x v="186"/>
    <n v="2.6004543968079152E+16"/>
    <s v="EM389"/>
    <s v="Rajesh Verma"/>
    <n v="1399.8"/>
    <n v="691"/>
    <n v="6474"/>
    <n v="6964"/>
    <n v="88"/>
    <x v="5356"/>
    <n v="8"/>
    <n v="1243"/>
    <n v="187052"/>
    <n v="150.48431214802895"/>
    <n v="4.7067884726471404E-4"/>
    <n v="95912.87"/>
    <n v="13.772669442848937"/>
    <n v="6964"/>
    <n v="9103"/>
    <m/>
    <x v="2"/>
    <s v="Packing"/>
    <s v="OP004"/>
    <s v="8OY7QN9R4X84XE5OV09"/>
    <s v="NOC SIZE LABEL CARE NOC COSY CARE PRINTED FLAP"/>
  </r>
  <r>
    <s v="Zara"/>
    <s v="C813012"/>
    <s v="Mohan Industry"/>
    <x v="1"/>
    <x v="2"/>
    <b v="1"/>
    <x v="41"/>
    <n v="2.6006847264707448E+16"/>
    <s v="EM766"/>
    <s v="Amit Kumar"/>
    <n v="1335.77"/>
    <n v="2979"/>
    <n v="6270"/>
    <n v="6253"/>
    <n v="90"/>
    <x v="1940"/>
    <n v="8"/>
    <n v="5945"/>
    <n v="171489"/>
    <n v="28.845920941968039"/>
    <n v="5.2509057812472656E-4"/>
    <n v="100587.32"/>
    <n v="16.086249800095956"/>
    <n v="6253"/>
    <n v="7685"/>
    <m/>
    <x v="2"/>
    <s v="Packing"/>
    <s v="OP004"/>
    <s v="CH68EGHKKSE7GC"/>
    <s v="FLAP HOME COSY HOME FLAP LABEL HOME NOC CARE FOLD LABEL HOME WHITE"/>
  </r>
  <r>
    <s v="H&amp;M"/>
    <s v="C116630"/>
    <s v="Gupta Manufacturing"/>
    <x v="2"/>
    <x v="0"/>
    <b v="1"/>
    <x v="125"/>
    <n v="2.6005414690585508E+16"/>
    <s v="EM837"/>
    <s v="Rajesh Verma"/>
    <n v="1143.83"/>
    <n v="3530"/>
    <n v="5691"/>
    <n v="6393"/>
    <n v="8"/>
    <x v="5357"/>
    <n v="5"/>
    <n v="1610"/>
    <n v="80704"/>
    <n v="50.126708074534164"/>
    <n v="9.9137503717656395E-5"/>
    <n v="149530.13"/>
    <n v="23.389665258876896"/>
    <n v="6393"/>
    <n v="9431"/>
    <m/>
    <x v="2"/>
    <s v="Packing"/>
    <s v="OP004"/>
    <s v="1L02G0K3L1"/>
    <s v="FLAP SIZE OFF WASH SATIN HOME HOME HOME WHITE WHITE CARE"/>
  </r>
  <r>
    <s v="H&amp;M"/>
    <s v="C267732"/>
    <s v="Gupta Manufacturing"/>
    <x v="1"/>
    <x v="0"/>
    <b v="0"/>
    <x v="186"/>
    <n v="2.6009628002095272E+16"/>
    <s v="EM692"/>
    <s v="Pooja Patel"/>
    <n v="1825.47"/>
    <n v="504"/>
    <n v="6257"/>
    <n v="5034"/>
    <n v="96"/>
    <x v="5358"/>
    <n v="4"/>
    <n v="5017"/>
    <n v="188198"/>
    <n v="37.512058999402036"/>
    <n v="5.1036139966613859E-4"/>
    <n v="70023.7"/>
    <n v="13.910150973381009"/>
    <n v="5034"/>
    <n v="6058"/>
    <m/>
    <x v="3"/>
    <s v="Printing"/>
    <s v="OP006"/>
    <s v="RGCH09N16VO5YKV7HT"/>
    <s v="CARE FABRIC FOLD FOLD FLAP WHITE SATIN COSY NOC HOME FOLD FABRIC COSY WHITE"/>
  </r>
  <r>
    <s v="Zara"/>
    <s v="C870897"/>
    <s v="Sharma Fabrics"/>
    <x v="2"/>
    <x v="1"/>
    <b v="1"/>
    <x v="0"/>
    <n v="2.6009616388297068E+16"/>
    <s v="EM309"/>
    <s v="Pooja Patel"/>
    <n v="1638.59"/>
    <n v="4609"/>
    <n v="6794"/>
    <n v="6166"/>
    <n v="19"/>
    <x v="5359"/>
    <n v="5"/>
    <n v="1669"/>
    <n v="164220"/>
    <n v="98.394248052726184"/>
    <n v="1.1571184097538992E-4"/>
    <n v="103734.46"/>
    <n v="16.823623094388584"/>
    <n v="6166"/>
    <n v="8335"/>
    <m/>
    <x v="3"/>
    <s v="Printing"/>
    <s v="OP006"/>
    <s v="CZ0TXYBEC0Z6T9U-W4"/>
    <s v="BLACK HOME OFF FOLD BLACK BLACK NOC BOOK FABRIC PRINTED FOLD FLAP"/>
  </r>
  <r>
    <s v="Zara"/>
    <s v="C571782"/>
    <s v="Sharma Fabrics"/>
    <x v="1"/>
    <x v="0"/>
    <b v="1"/>
    <x v="290"/>
    <n v="2.6009644446822192E+16"/>
    <s v="EM979"/>
    <s v="Pooja Patel"/>
    <n v="1348.29"/>
    <n v="3334"/>
    <n v="6951"/>
    <n v="6258"/>
    <n v="70"/>
    <x v="5360"/>
    <n v="8"/>
    <n v="120"/>
    <n v="183038"/>
    <n v="1525.3166666666666"/>
    <n v="3.8258056053517555E-4"/>
    <n v="127207.05"/>
    <n v="20.327109300095877"/>
    <n v="6258"/>
    <n v="6725"/>
    <m/>
    <x v="3"/>
    <s v="Printing"/>
    <s v="OP006"/>
    <s v="43JSWG5HLRD6W2PO"/>
    <s v="WASH MAIN OFF OFF WASH PRINTED CARE SIZE"/>
  </r>
  <r>
    <s v="Uniqlo"/>
    <s v="C738618"/>
    <s v="Gupta Manufacturing"/>
    <x v="1"/>
    <x v="1"/>
    <b v="1"/>
    <x v="328"/>
    <n v="2.6004370188331788E+16"/>
    <s v="EM937"/>
    <s v="Rajesh Verma"/>
    <n v="1269.82"/>
    <n v="2804"/>
    <n v="6671"/>
    <n v="5052"/>
    <n v="38"/>
    <x v="5361"/>
    <n v="9"/>
    <n v="7226"/>
    <n v="96818"/>
    <n v="13.398560752836978"/>
    <n v="3.9264310808018188E-4"/>
    <n v="115686.7"/>
    <n v="22.899188440221693"/>
    <n v="5052"/>
    <n v="5760"/>
    <m/>
    <x v="45"/>
    <s v="Embroidery"/>
    <s v="OP0010"/>
    <s v="56D6D78ANW3DL"/>
    <s v="BOOK WASH HOME LABEL CARE WHITE LABEL"/>
  </r>
  <r>
    <s v="H&amp;M"/>
    <s v="C630278"/>
    <s v="Patel Textiles"/>
    <x v="1"/>
    <x v="2"/>
    <b v="1"/>
    <x v="5"/>
    <n v="2.6004382260915284E+16"/>
    <s v="EM636"/>
    <s v="Rajesh Verma"/>
    <n v="1093.24"/>
    <n v="3223"/>
    <n v="6524"/>
    <n v="5184"/>
    <n v="92"/>
    <x v="5362"/>
    <n v="5"/>
    <n v="2591"/>
    <n v="193659"/>
    <n v="74.74295638749517"/>
    <n v="4.7528762650658426E-4"/>
    <n v="119506.94"/>
    <n v="23.053036265432098"/>
    <n v="5184"/>
    <n v="7224"/>
    <m/>
    <x v="17"/>
    <s v="Printing"/>
    <s v="OP006"/>
    <s v="NI09AHWTI8"/>
    <s v="WASH LABEL PRINTED PRINTED WASH PRINTED PRINTED CARE"/>
  </r>
  <r>
    <s v="H&amp;M"/>
    <s v="C657957"/>
    <s v="Sharma Fabrics"/>
    <x v="2"/>
    <x v="3"/>
    <b v="0"/>
    <x v="159"/>
    <n v="2.6003352391521064E+16"/>
    <s v="EM346"/>
    <s v="Shruti Singh"/>
    <n v="1114.82"/>
    <n v="2046"/>
    <n v="6739"/>
    <n v="5253"/>
    <n v="51"/>
    <x v="5363"/>
    <n v="6"/>
    <n v="5595"/>
    <n v="122589"/>
    <n v="21.910455764075067"/>
    <n v="4.1619742447240854E-4"/>
    <n v="112341.1"/>
    <n v="21.386084142394822"/>
    <n v="5253"/>
    <n v="9997"/>
    <m/>
    <x v="1"/>
    <s v="Cross Checking"/>
    <s v="OP003"/>
    <s v="9ZK077JPARW8RNVWC"/>
    <s v="PLAIN COSY FOLD SATIN BOOK MAIN LABEL NOC NOC FOLD TEXTURED FABRIC NOC"/>
  </r>
  <r>
    <s v="Nike"/>
    <s v="C345591"/>
    <s v="Mohan Industry"/>
    <x v="1"/>
    <x v="3"/>
    <b v="0"/>
    <x v="50"/>
    <n v="2.6001435178229048E+16"/>
    <s v="EM433"/>
    <s v="Amit Kumar"/>
    <n v="1026.42"/>
    <n v="4671"/>
    <n v="6638"/>
    <n v="5916"/>
    <n v="66"/>
    <x v="5364"/>
    <n v="2"/>
    <n v="6363"/>
    <n v="77643"/>
    <n v="12.202263083451202"/>
    <n v="8.5076762442476504E-4"/>
    <n v="69491.100000000006"/>
    <n v="11.746298174442192"/>
    <n v="5916"/>
    <n v="8352"/>
    <m/>
    <x v="1"/>
    <s v="Cross Checking"/>
    <s v="OP003"/>
    <s v="F8DMEB-76S32BL"/>
    <s v="CARE BOOK CARE FLAP FABRIC PRINTED FLAP COSY"/>
  </r>
  <r>
    <s v="Zara"/>
    <s v="C725726"/>
    <s v="Gupta Manufacturing"/>
    <x v="0"/>
    <x v="3"/>
    <b v="1"/>
    <x v="161"/>
    <n v="2.6003574327934324E+16"/>
    <s v="EM507"/>
    <s v="Pooja Patel"/>
    <n v="1810.92"/>
    <n v="185"/>
    <n v="5815"/>
    <n v="5650"/>
    <n v="51"/>
    <x v="5365"/>
    <n v="6"/>
    <n v="1683"/>
    <n v="112018"/>
    <n v="66.558526440879376"/>
    <n v="4.5549135012994899E-4"/>
    <n v="52416.03"/>
    <n v="9.2771734513274335"/>
    <n v="5650"/>
    <n v="8654"/>
    <m/>
    <x v="1"/>
    <s v="Cross Checking"/>
    <s v="OP003"/>
    <s v="63SKS-7Q9HTQK3"/>
    <s v="MAIN WASH PRINTED FLAP PLAIN"/>
  </r>
  <r>
    <s v="H&amp;M"/>
    <s v="C536297"/>
    <s v="Mohan Industry"/>
    <x v="2"/>
    <x v="3"/>
    <b v="0"/>
    <x v="15"/>
    <n v="2.6001570889279172E+16"/>
    <s v="EM137"/>
    <s v="Rajesh Verma"/>
    <n v="1712.16"/>
    <n v="2626"/>
    <n v="6591"/>
    <n v="6678"/>
    <n v="91"/>
    <x v="5366"/>
    <n v="1"/>
    <n v="4581"/>
    <n v="50154"/>
    <n v="10.948264571054356"/>
    <n v="1.8177096857958971E-3"/>
    <n v="68414.73"/>
    <n v="10.244793351302784"/>
    <n v="6678.0000000000009"/>
    <n v="6756"/>
    <m/>
    <x v="1"/>
    <s v="Cross Checking"/>
    <s v="OP003"/>
    <s v="SWUK66W2PJQ0L"/>
    <s v="WHITE LABEL HOME FLAP FLAP HOME FLAP SIZE HOME BLACK HOME NOC"/>
  </r>
  <r>
    <s v="Uniqlo"/>
    <s v="C880293"/>
    <s v="Patel Textiles"/>
    <x v="2"/>
    <x v="0"/>
    <b v="1"/>
    <x v="275"/>
    <n v="2.6008685980792168E+16"/>
    <s v="EM174"/>
    <s v="Amit Kumar"/>
    <n v="1494.43"/>
    <n v="4622"/>
    <n v="5693"/>
    <n v="6749"/>
    <n v="46"/>
    <x v="5367"/>
    <n v="5"/>
    <n v="1033"/>
    <n v="164134"/>
    <n v="158.89060987415294"/>
    <n v="2.8033737994246987E-4"/>
    <n v="94097.52"/>
    <n v="13.94243887983405"/>
    <n v="6749"/>
    <n v="8791"/>
    <m/>
    <x v="1"/>
    <s v="Cross Checking"/>
    <s v="OP003"/>
    <s v="FWZO2HQ88G0O6"/>
    <s v="FLAP MAIN MAIN PLAIN SATIN OFF FLAP"/>
  </r>
  <r>
    <s v="Zara"/>
    <s v="C876121"/>
    <s v="Patel Textiles"/>
    <x v="2"/>
    <x v="0"/>
    <b v="1"/>
    <x v="337"/>
    <n v="2.6005253589548624E+16"/>
    <s v="EM803"/>
    <s v="Amit Kumar"/>
    <n v="1745.05"/>
    <n v="2045"/>
    <n v="6051"/>
    <n v="6319"/>
    <n v="17"/>
    <x v="5368"/>
    <n v="8"/>
    <n v="5979"/>
    <n v="163257"/>
    <n v="27.305067737079778"/>
    <n v="1.0414114187699093E-4"/>
    <n v="116351.12"/>
    <n v="18.412900775439152"/>
    <n v="6319"/>
    <n v="7827"/>
    <m/>
    <x v="2"/>
    <s v="Packing"/>
    <s v="OP004"/>
    <s v="D5OJ7CG39C7U"/>
    <s v="TEXTURED FOLD BLACK CARE PRINTED BLACK SATIN WHITE COSY MAIN COSY WHITE NOC TEXTURED"/>
  </r>
  <r>
    <s v="Nike"/>
    <s v="C926488"/>
    <s v="Patel Textiles"/>
    <x v="2"/>
    <x v="0"/>
    <b v="0"/>
    <x v="308"/>
    <n v="2.6009283958530288E+16"/>
    <s v="EM379"/>
    <s v="Rajesh Verma"/>
    <n v="1844.89"/>
    <n v="299"/>
    <n v="5477"/>
    <n v="6224"/>
    <n v="10"/>
    <x v="5369"/>
    <n v="5"/>
    <n v="6527"/>
    <n v="129533"/>
    <n v="19.845717787651296"/>
    <n v="7.7206364892721757E-5"/>
    <n v="58435.08"/>
    <n v="9.3886696658097684"/>
    <n v="6224"/>
    <n v="7003"/>
    <m/>
    <x v="2"/>
    <s v="Packing"/>
    <s v="OP004"/>
    <s v="X4IHF98H48WBO5"/>
    <s v="TEXTURED FABRIC OFF WHITE CARE WHITE PLAIN HOME"/>
  </r>
  <r>
    <s v="Nike"/>
    <s v="C472153"/>
    <s v="Mohan Industry"/>
    <x v="1"/>
    <x v="1"/>
    <b v="0"/>
    <x v="351"/>
    <n v="2.6003483039392368E+16"/>
    <s v="EM234"/>
    <s v="Shruti Singh"/>
    <n v="1945.28"/>
    <n v="3571"/>
    <n v="6624"/>
    <n v="6709"/>
    <n v="24"/>
    <x v="1238"/>
    <n v="3"/>
    <n v="7801"/>
    <n v="133186"/>
    <n v="17.072939366747853"/>
    <n v="1.8023159760291975E-4"/>
    <n v="79108.570000000007"/>
    <n v="11.79141004620659"/>
    <n v="6709"/>
    <n v="7366"/>
    <m/>
    <x v="2"/>
    <s v="Packing"/>
    <s v="OP004"/>
    <s v="QTAH8HSDE4UPNGEVE0D"/>
    <s v="SIZE WHITE LABEL BLACK FLAP BOOK FLAP BLACK OFF"/>
  </r>
  <r>
    <s v="Uniqlo"/>
    <s v="C166617"/>
    <s v="Sharma Fabrics"/>
    <x v="2"/>
    <x v="2"/>
    <b v="1"/>
    <x v="216"/>
    <n v="2.6005677577651716E+16"/>
    <s v="EM470"/>
    <s v="Shruti Singh"/>
    <n v="1008.92"/>
    <n v="272"/>
    <n v="5361"/>
    <n v="6549"/>
    <n v="73"/>
    <x v="5370"/>
    <n v="5"/>
    <n v="2629"/>
    <n v="56487"/>
    <n v="21.486116394066183"/>
    <n v="1.2940050342113659E-3"/>
    <n v="61724.28"/>
    <n v="9.4249931287219422"/>
    <n v="6549"/>
    <n v="7671"/>
    <m/>
    <x v="2"/>
    <s v="Packing"/>
    <s v="OP004"/>
    <s v="75GYME2FM3INN"/>
    <s v="WHITE COSY LABEL COSY PLAIN"/>
  </r>
  <r>
    <s v="Uniqlo"/>
    <s v="C852095"/>
    <s v="Patel Textiles"/>
    <x v="1"/>
    <x v="1"/>
    <b v="0"/>
    <x v="302"/>
    <n v="2.6003815237935828E+16"/>
    <s v="EM391"/>
    <s v="Pooja Patel"/>
    <n v="1605.2"/>
    <n v="1762"/>
    <n v="6566"/>
    <n v="6300"/>
    <n v="86"/>
    <x v="5371"/>
    <n v="2"/>
    <n v="1848"/>
    <n v="94750"/>
    <n v="51.271645021645021"/>
    <n v="9.0847629510690437E-4"/>
    <n v="122541.51"/>
    <n v="19.451033333333331"/>
    <n v="6300"/>
    <n v="9031"/>
    <m/>
    <x v="2"/>
    <s v="Packing"/>
    <s v="OP004"/>
    <s v="RST87IB8GQ"/>
    <s v="SATIN OFF SIZE SIZE TEXTURED FABRIC PRINTED CARE COSY PLAIN TEXTURED NOC MAIN FABRIC"/>
  </r>
  <r>
    <s v="Nike"/>
    <s v="C648162"/>
    <s v="Gupta Manufacturing"/>
    <x v="1"/>
    <x v="2"/>
    <b v="1"/>
    <x v="299"/>
    <n v="2.6004723520596116E+16"/>
    <s v="EM882"/>
    <s v="Pooja Patel"/>
    <n v="1674.29"/>
    <n v="2426"/>
    <n v="5567"/>
    <n v="6252"/>
    <n v="23"/>
    <x v="5372"/>
    <n v="1"/>
    <n v="184"/>
    <n v="94120"/>
    <n v="511.52173913043481"/>
    <n v="2.444286215288479E-4"/>
    <n v="52781.57"/>
    <n v="8.4423496481126037"/>
    <n v="6252"/>
    <n v="8789"/>
    <m/>
    <x v="44"/>
    <s v="Weaving"/>
    <s v="OP001"/>
    <s v="3I5L-QWMHNI85"/>
    <s v="MAIN PRINTED PRINTED FLAP COSY MAIN TEXTURED LABEL SATIN TEXTURED TEXTURED MAIN CARE WHITE CARE"/>
  </r>
  <r>
    <s v="Uniqlo"/>
    <s v="C724186"/>
    <s v="Sharma Fabrics"/>
    <x v="0"/>
    <x v="0"/>
    <b v="0"/>
    <x v="313"/>
    <n v="2.6005787131521252E+16"/>
    <s v="EM709"/>
    <s v="Pooja Patel"/>
    <n v="1502.86"/>
    <n v="2234"/>
    <n v="5633"/>
    <n v="6396"/>
    <n v="4"/>
    <x v="5373"/>
    <n v="5"/>
    <n v="1253"/>
    <n v="108129"/>
    <n v="86.296089385474858"/>
    <n v="3.6994219653179189E-5"/>
    <n v="68034.850000000006"/>
    <n v="10.637093495934961"/>
    <n v="6396"/>
    <n v="8334"/>
    <m/>
    <x v="16"/>
    <s v="Weaving"/>
    <s v="OP001"/>
    <s v="RD9BMSWUW75-"/>
    <s v="HOME CARE PLAIN SATIN FOLD MAIN WHITE BOOK HOME WHITE LABEL"/>
  </r>
  <r>
    <s v="Uniqlo"/>
    <s v="C984699"/>
    <s v="Sharma Fabrics"/>
    <x v="1"/>
    <x v="0"/>
    <b v="1"/>
    <x v="6"/>
    <n v="2.6003186306900508E+16"/>
    <s v="EM451"/>
    <s v="Rajesh Verma"/>
    <n v="1944.31"/>
    <n v="388"/>
    <n v="5341"/>
    <n v="6734"/>
    <n v="7"/>
    <x v="5374"/>
    <n v="4"/>
    <n v="2968"/>
    <n v="75392"/>
    <n v="25.401617250673855"/>
    <n v="9.2856669098627043E-5"/>
    <n v="86546.45"/>
    <n v="12.852160677160677"/>
    <n v="6734"/>
    <n v="9352"/>
    <m/>
    <x v="1"/>
    <s v="Cross Checking"/>
    <s v="OP003"/>
    <s v="AWLOK2C2193QTT"/>
    <s v="SIZE BOOK BOOK MAIN WHITE MAIN BOOK FABRIC WHITE COSY CARE CARE"/>
  </r>
  <r>
    <s v="Uniqlo"/>
    <s v="C485812"/>
    <s v="Mohan Industry"/>
    <x v="1"/>
    <x v="2"/>
    <b v="1"/>
    <x v="70"/>
    <n v="2.6001090608157232E+16"/>
    <s v="EM349"/>
    <s v="Pooja Patel"/>
    <n v="1269.33"/>
    <n v="2338"/>
    <n v="6737"/>
    <n v="6139"/>
    <n v="18"/>
    <x v="5375"/>
    <n v="0"/>
    <n v="1324"/>
    <n v="177021"/>
    <n v="133.70166163141994"/>
    <n v="1.0169319164081965E-4"/>
    <n v="112401.49"/>
    <n v="18.309413585274477"/>
    <n v="6138.9999999999991"/>
    <n v="6926"/>
    <m/>
    <x v="2"/>
    <s v="Packing"/>
    <s v="OP004"/>
    <s v="XSN-XS3Y4Q"/>
    <s v="TEXTURED PRINTED HOME FOLD PLAIN FLAP FOLD WHITE TEXTURED SATIN"/>
  </r>
  <r>
    <s v="Zara"/>
    <s v="C273853"/>
    <s v="Sharma Fabrics"/>
    <x v="2"/>
    <x v="3"/>
    <b v="0"/>
    <x v="78"/>
    <n v="2.6005957495617072E+16"/>
    <s v="EM737"/>
    <s v="Shruti Singh"/>
    <n v="1167.9100000000001"/>
    <n v="4894"/>
    <n v="6908"/>
    <n v="5718"/>
    <n v="21"/>
    <x v="5376"/>
    <n v="0"/>
    <n v="2361"/>
    <n v="151384"/>
    <n v="64.118593816179583"/>
    <n v="1.3873932202717969E-4"/>
    <n v="95780.2"/>
    <n v="16.750647079398391"/>
    <n v="5718"/>
    <n v="6459"/>
    <m/>
    <x v="42"/>
    <s v="Cut  &amp; Fold"/>
    <s v="OP002"/>
    <s v="MDI9J-GUSVCSMNJ0E"/>
    <s v="BOOK PLAIN PLAIN OFF HOME PLAIN WASH WASH WASH BLACK LABEL LABEL BOOK BLACK FOLD"/>
  </r>
  <r>
    <s v="Zara"/>
    <s v="C917094"/>
    <s v="Patel Textiles"/>
    <x v="1"/>
    <x v="1"/>
    <b v="0"/>
    <x v="223"/>
    <n v="2.600801907524236E+16"/>
    <s v="EM586"/>
    <s v="Pooja Patel"/>
    <n v="1981.88"/>
    <n v="2653"/>
    <n v="6657"/>
    <n v="6476"/>
    <n v="53"/>
    <x v="5377"/>
    <n v="1"/>
    <n v="5222"/>
    <n v="171822"/>
    <n v="32.903485254691688"/>
    <n v="3.0855392998736678E-4"/>
    <n v="141553.37"/>
    <n v="21.858148548486721"/>
    <n v="6476"/>
    <n v="9453"/>
    <m/>
    <x v="45"/>
    <s v="Embroidery"/>
    <s v="OP0010"/>
    <s v="ZXF8VLVQ6XCLUWPFKB9"/>
    <s v="FABRIC SATIN SATIN FABRIC HOME COSY WHITE OFF NOC MAIN"/>
  </r>
  <r>
    <s v="Nike"/>
    <s v="C279627"/>
    <s v="Gupta Manufacturing"/>
    <x v="0"/>
    <x v="0"/>
    <b v="1"/>
    <x v="91"/>
    <n v="2.6006255810718992E+16"/>
    <s v="EM726"/>
    <s v="Rajesh Verma"/>
    <n v="1132.95"/>
    <n v="3927"/>
    <n v="6444"/>
    <n v="6708"/>
    <n v="11"/>
    <x v="5378"/>
    <n v="4"/>
    <n v="3599"/>
    <n v="98465"/>
    <n v="27.358988607946653"/>
    <n v="1.1172730412172182E-4"/>
    <n v="74902.740000000005"/>
    <n v="11.166180679785331"/>
    <n v="6708.0000000000009"/>
    <n v="8152"/>
    <m/>
    <x v="1"/>
    <s v="Cross Checking"/>
    <s v="OP003"/>
    <s v="2PFOZWE4M7"/>
    <s v="BLACK BLACK HOME WASH COSY PLAIN BOOK MAIN CARE BLACK BLACK TEXTURED FOLD SIZE PRINTED"/>
  </r>
  <r>
    <s v="Uniqlo"/>
    <s v="C505393"/>
    <s v="Gupta Manufacturing"/>
    <x v="0"/>
    <x v="0"/>
    <b v="1"/>
    <x v="188"/>
    <n v="2.6006419293752504E+16"/>
    <s v="EM886"/>
    <s v="Amit Kumar"/>
    <n v="1323.96"/>
    <n v="3198"/>
    <n v="5353"/>
    <n v="6753"/>
    <n v="57"/>
    <x v="5379"/>
    <n v="1"/>
    <n v="5846"/>
    <n v="103681"/>
    <n v="17.735374615121451"/>
    <n v="5.5006562186366091E-4"/>
    <n v="70863.19"/>
    <n v="10.493586554124093"/>
    <n v="6753"/>
    <n v="8393"/>
    <m/>
    <x v="2"/>
    <s v="Packing"/>
    <s v="OP004"/>
    <s v="6K20GL9AAT4Y"/>
    <s v="TEXTURED TEXTURED FABRIC FLAP OFF SATIN MAIN"/>
  </r>
  <r>
    <s v="Uniqlo"/>
    <s v="C628251"/>
    <s v="Sharma Fabrics"/>
    <x v="0"/>
    <x v="0"/>
    <b v="1"/>
    <x v="213"/>
    <n v="2.6006483458477616E+16"/>
    <s v="EM850"/>
    <s v="Shruti Singh"/>
    <n v="1629.53"/>
    <n v="3228"/>
    <n v="5231"/>
    <n v="5798"/>
    <n v="43"/>
    <x v="5380"/>
    <n v="3"/>
    <n v="9741"/>
    <n v="62069"/>
    <n v="6.3719330664202856"/>
    <n v="6.9325766614000575E-4"/>
    <n v="79044.55"/>
    <n v="13.633071748878924"/>
    <n v="5798"/>
    <n v="6696"/>
    <m/>
    <x v="3"/>
    <s v="Printing"/>
    <s v="OP006"/>
    <s v="K32EPZBQWC"/>
    <s v="BLACK HOME HOME PRINTED SATIN MAIN PLAIN PRINTED WASH WASH SATIN MAIN WASH FABRIC PLAIN"/>
  </r>
  <r>
    <s v="Nike"/>
    <s v="C239412"/>
    <s v="Mohan Industry"/>
    <x v="1"/>
    <x v="0"/>
    <b v="1"/>
    <x v="3"/>
    <n v="2.6008034236874124E+16"/>
    <s v="EM429"/>
    <s v="Rajesh Verma"/>
    <n v="1128.23"/>
    <n v="639"/>
    <n v="5906"/>
    <n v="5547"/>
    <n v="58"/>
    <x v="5381"/>
    <n v="7"/>
    <n v="4081"/>
    <n v="129994"/>
    <n v="31.853467287429552"/>
    <n v="4.4637359931042975E-4"/>
    <n v="118846.45"/>
    <n v="21.425356048314402"/>
    <n v="5547"/>
    <n v="8647"/>
    <m/>
    <x v="67"/>
    <s v="Cut  &amp; Fold"/>
    <s v="OP002"/>
    <s v="3C8N8PP5HUZ53U4"/>
    <s v="BOOK LABEL WHITE WASH PLAIN FLAP HOME PRINTED BOOK HOME WHITE TEXTURED COSY"/>
  </r>
  <r>
    <s v="Zara"/>
    <s v="C882016"/>
    <s v="Gupta Manufacturing"/>
    <x v="2"/>
    <x v="1"/>
    <b v="0"/>
    <x v="264"/>
    <n v="2.6008812057337252E+16"/>
    <s v="EM955"/>
    <s v="Amit Kumar"/>
    <n v="1459.05"/>
    <n v="3629"/>
    <n v="5488"/>
    <n v="5013"/>
    <n v="39"/>
    <x v="5382"/>
    <n v="8"/>
    <n v="7308"/>
    <n v="66082"/>
    <n v="9.0424192665571983"/>
    <n v="5.9052435534424539E-4"/>
    <n v="138482.29999999999"/>
    <n v="27.624635946538998"/>
    <n v="5013"/>
    <n v="5872"/>
    <m/>
    <x v="1"/>
    <s v="Cross Checking"/>
    <s v="OP003"/>
    <s v="IKY32SMGXN4OJTJUS"/>
    <s v="NOC WHITE MAIN FABRIC PRINTED BOOK NOC PLAIN PLAIN WHITE PRINTED WASH"/>
  </r>
  <r>
    <s v="Nike"/>
    <s v="C391630"/>
    <s v="Patel Textiles"/>
    <x v="1"/>
    <x v="0"/>
    <b v="0"/>
    <x v="69"/>
    <n v="2.6007740531063696E+16"/>
    <s v="EM885"/>
    <s v="Shruti Singh"/>
    <n v="1144.68"/>
    <n v="3638"/>
    <n v="6606"/>
    <n v="6422"/>
    <n v="85"/>
    <x v="5383"/>
    <n v="3"/>
    <n v="365"/>
    <n v="92589"/>
    <n v="253.66849315068492"/>
    <n v="9.1887918360287124E-4"/>
    <n v="138262.53"/>
    <n v="21.529512612893178"/>
    <n v="6422"/>
    <n v="6316"/>
    <m/>
    <x v="2"/>
    <s v="Packing"/>
    <s v="OP004"/>
    <s v="RMEZFH8QQW2KC"/>
    <s v="SIZE SATIN NOC LABEL LABEL HOME BOOK SATIN SATIN WASH FLAP"/>
  </r>
  <r>
    <s v="H&amp;M"/>
    <s v="C301788"/>
    <s v="Gupta Manufacturing"/>
    <x v="2"/>
    <x v="0"/>
    <b v="0"/>
    <x v="166"/>
    <n v="2.6009511958499004E+16"/>
    <s v="EM796"/>
    <s v="Rajesh Verma"/>
    <n v="1789.76"/>
    <n v="1470"/>
    <n v="6664"/>
    <n v="5411"/>
    <n v="2"/>
    <x v="5384"/>
    <n v="5"/>
    <n v="5154"/>
    <n v="72795"/>
    <n v="14.123981373690338"/>
    <n v="2.7475169315730907E-5"/>
    <n v="129195.72"/>
    <n v="23.876496026612458"/>
    <n v="5411"/>
    <n v="5415"/>
    <m/>
    <x v="80"/>
    <s v="Outsourcing"/>
    <s v="OP008"/>
    <s v="P6GDH105P6CS8L9"/>
    <s v="CARE FABRIC PRINTED BOOK FLAP BOOK FOLD TEXTURED FLAP FABRIC"/>
  </r>
  <r>
    <s v="Nike"/>
    <s v="C951320"/>
    <s v="Mohan Industry"/>
    <x v="0"/>
    <x v="3"/>
    <b v="1"/>
    <x v="302"/>
    <n v="2.6008672386174944E+16"/>
    <s v="EM605"/>
    <s v="Pooja Patel"/>
    <n v="1478.68"/>
    <n v="1712"/>
    <n v="6993"/>
    <n v="6371"/>
    <n v="53"/>
    <x v="5385"/>
    <n v="6"/>
    <n v="8756"/>
    <n v="105874"/>
    <n v="12.091594335312928"/>
    <n v="5.0084576785326164E-4"/>
    <n v="103551.17"/>
    <n v="16.253519070789515"/>
    <n v="6371"/>
    <n v="9542"/>
    <m/>
    <x v="80"/>
    <s v="Outsourcing"/>
    <s v="OP008"/>
    <s v="RGIUH62FRN35"/>
    <s v="MAIN CARE BOOK PRINTED OFF BOOK COSY PRINTED BLACK NOC"/>
  </r>
  <r>
    <s v="Nike"/>
    <s v="C484190"/>
    <s v="Gupta Manufacturing"/>
    <x v="2"/>
    <x v="3"/>
    <b v="0"/>
    <x v="115"/>
    <n v="2.6009343093659976E+16"/>
    <s v="EM682"/>
    <s v="Rajesh Verma"/>
    <n v="1941.35"/>
    <n v="106"/>
    <n v="5330"/>
    <n v="5201"/>
    <n v="94"/>
    <x v="5386"/>
    <n v="0"/>
    <n v="1"/>
    <n v="173958"/>
    <n v="173958"/>
    <n v="5.4065246399484653E-4"/>
    <n v="141755.28"/>
    <n v="27.255389348202268"/>
    <n v="5201"/>
    <n v="5846"/>
    <m/>
    <x v="39"/>
    <s v="Cut  &amp; Fold"/>
    <s v="OP002"/>
    <s v="WHJJT8JK6T1OQP-6"/>
    <s v="WASH CARE TEXTURED OFF NOC BLACK SIZE WHITE BOOK WASH FLAP HOME"/>
  </r>
  <r>
    <s v="Uniqlo"/>
    <s v="C649506"/>
    <s v="Mohan Industry"/>
    <x v="0"/>
    <x v="0"/>
    <b v="0"/>
    <x v="272"/>
    <n v="2.6004048033287028E+16"/>
    <s v="EM163"/>
    <s v="Pooja Patel"/>
    <n v="1337.01"/>
    <n v="1511"/>
    <n v="5192"/>
    <n v="5602"/>
    <n v="62"/>
    <x v="5387"/>
    <n v="9"/>
    <n v="1273"/>
    <n v="145921"/>
    <n v="114.62765121759622"/>
    <n v="4.2506804516690777E-4"/>
    <n v="133380.94"/>
    <n v="23.809521599428777"/>
    <n v="5602"/>
    <n v="9127"/>
    <m/>
    <x v="1"/>
    <s v="Cross Checking"/>
    <s v="OP003"/>
    <s v="4WL5T3PYIKN4EI-2X05O"/>
    <s v="MAIN FOLD WASH PRINTED BOOK MAIN PRINTED TEXTURED FLAP CARE SIZE TEXTURED PLAIN BOOK FOLD"/>
  </r>
  <r>
    <s v="Zara"/>
    <s v="C213990"/>
    <s v="Sharma Fabrics"/>
    <x v="2"/>
    <x v="1"/>
    <b v="0"/>
    <x v="50"/>
    <n v="2.6008793132509108E+16"/>
    <s v="EM887"/>
    <s v="Rajesh Verma"/>
    <n v="1178.76"/>
    <n v="129"/>
    <n v="5916"/>
    <n v="5957"/>
    <n v="72"/>
    <x v="5388"/>
    <n v="4"/>
    <n v="7902"/>
    <n v="87086"/>
    <n v="11.020754239433055"/>
    <n v="8.2745305353161558E-4"/>
    <n v="53102.28"/>
    <n v="8.9142655699177435"/>
    <n v="5957"/>
    <n v="8257"/>
    <m/>
    <x v="2"/>
    <s v="Packing"/>
    <s v="OP004"/>
    <s v="1JORLQC3UN00H"/>
    <s v="SIZE SIZE SIZE LABEL WASH FOLD HOME COSY NOC CARE TEXTURED CARE FLAP SIZE PLAIN"/>
  </r>
  <r>
    <s v="Uniqlo"/>
    <s v="C262062"/>
    <s v="Mohan Industry"/>
    <x v="0"/>
    <x v="2"/>
    <b v="0"/>
    <x v="336"/>
    <n v="2.6007681665578508E+16"/>
    <s v="EM179"/>
    <s v="Shruti Singh"/>
    <n v="1732.25"/>
    <n v="4362"/>
    <n v="6510"/>
    <n v="5313"/>
    <n v="43"/>
    <x v="5389"/>
    <n v="0"/>
    <n v="1403"/>
    <n v="159753"/>
    <n v="113.86528866714184"/>
    <n v="2.6923799386387826E-4"/>
    <n v="71104.36"/>
    <n v="13.38309053265575"/>
    <n v="5313"/>
    <n v="7116"/>
    <m/>
    <x v="1"/>
    <s v="Cross Checking"/>
    <s v="OP003"/>
    <s v="SJOEQH9T76RZI"/>
    <s v="FLAP NOC BOOK COSY NOC NOC"/>
  </r>
  <r>
    <s v="Zara"/>
    <s v="C723825"/>
    <s v="Patel Textiles"/>
    <x v="1"/>
    <x v="3"/>
    <b v="1"/>
    <x v="21"/>
    <n v="2.6007247389419568E+16"/>
    <s v="EM755"/>
    <s v="Shruti Singh"/>
    <n v="1289.0999999999999"/>
    <n v="632"/>
    <n v="5809"/>
    <n v="5985"/>
    <n v="11"/>
    <x v="5390"/>
    <n v="6"/>
    <n v="1915"/>
    <n v="186527"/>
    <n v="97.403133159268933"/>
    <n v="5.8976173625855154E-5"/>
    <n v="79698.28"/>
    <n v="13.316337510442773"/>
    <n v="5985"/>
    <n v="9812"/>
    <m/>
    <x v="2"/>
    <s v="Packing"/>
    <s v="OP004"/>
    <s v="XLYCR6GT3XVLEIM4XMM"/>
    <s v="OFF LABEL FABRIC HOME CARE FABRIC HOME HOME FABRIC BOOK WHITE MAIN SATIN PLAIN BLACK"/>
  </r>
  <r>
    <s v="Uniqlo"/>
    <s v="C970989"/>
    <s v="Gupta Manufacturing"/>
    <x v="0"/>
    <x v="3"/>
    <b v="1"/>
    <x v="289"/>
    <n v="2.60025510798778E+16"/>
    <s v="EM414"/>
    <s v="Rajesh Verma"/>
    <n v="1779.48"/>
    <n v="3438"/>
    <n v="5780"/>
    <n v="5207"/>
    <n v="23"/>
    <x v="5391"/>
    <n v="9"/>
    <n v="496"/>
    <n v="120572"/>
    <n v="243.08870967741936"/>
    <n v="1.9079378509983492E-4"/>
    <n v="77360.36"/>
    <n v="14.856992510082581"/>
    <n v="5207"/>
    <n v="7929"/>
    <m/>
    <x v="17"/>
    <s v="Printing"/>
    <s v="OP006"/>
    <s v="HHJP2RJLDQ"/>
    <s v="PLAIN OFF PRINTED OFF SATIN WHITE FOLD BOOK BOOK"/>
  </r>
  <r>
    <s v="Zara"/>
    <s v="C976835"/>
    <s v="Sharma Fabrics"/>
    <x v="1"/>
    <x v="1"/>
    <b v="0"/>
    <x v="291"/>
    <n v="2.6001584458030676E+16"/>
    <s v="EM485"/>
    <s v="Shruti Singh"/>
    <n v="1429.64"/>
    <n v="3032"/>
    <n v="5723"/>
    <n v="6255"/>
    <n v="88"/>
    <x v="5392"/>
    <n v="9"/>
    <n v="9090"/>
    <n v="108576"/>
    <n v="11.944554455445545"/>
    <n v="8.1114962023449597E-4"/>
    <n v="95176.1"/>
    <n v="15.216003197442047"/>
    <n v="6255"/>
    <n v="5722"/>
    <m/>
    <x v="1"/>
    <s v="Cross Checking"/>
    <s v="OP003"/>
    <s v="0I68I944PH7O3"/>
    <s v="WHITE PLAIN MAIN WHITE FABRIC HOME FOLD WHITE SATIN TEXTURED"/>
  </r>
  <r>
    <s v="Zara"/>
    <s v="C943953"/>
    <s v="Mohan Industry"/>
    <x v="1"/>
    <x v="1"/>
    <b v="0"/>
    <x v="46"/>
    <n v="2.6001385767646956E+16"/>
    <s v="EM196"/>
    <s v="Pooja Patel"/>
    <n v="1572.78"/>
    <n v="2766"/>
    <n v="5448"/>
    <n v="6071"/>
    <n v="85"/>
    <x v="5393"/>
    <n v="1"/>
    <n v="7231"/>
    <n v="187143"/>
    <n v="25.880652745125154"/>
    <n v="4.5440451624629793E-4"/>
    <n v="69759.89"/>
    <n v="11.490675341788831"/>
    <n v="6071"/>
    <n v="6714"/>
    <m/>
    <x v="2"/>
    <s v="Packing"/>
    <s v="OP004"/>
    <s v="DZN1HR1E2XH5RUNB774L"/>
    <s v="TEXTURED LABEL PLAIN SIZE WHITE HOME PRINTED FOLD FOLD WHITE SATIN PLAIN FABRIC SATIN PRINTED"/>
  </r>
  <r>
    <s v="Nike"/>
    <s v="C703467"/>
    <s v="Mohan Industry"/>
    <x v="1"/>
    <x v="0"/>
    <b v="1"/>
    <x v="191"/>
    <n v="2.600191026275902E+16"/>
    <s v="EM296"/>
    <s v="Rajesh Verma"/>
    <n v="1324.38"/>
    <n v="1611"/>
    <n v="6899"/>
    <n v="5601"/>
    <n v="19"/>
    <x v="5394"/>
    <n v="6"/>
    <n v="1777"/>
    <n v="98922"/>
    <n v="55.667979741136747"/>
    <n v="1.9210741837962449E-4"/>
    <n v="71335.679999999993"/>
    <n v="12.736239957150508"/>
    <n v="5601"/>
    <n v="5047"/>
    <m/>
    <x v="46"/>
    <s v="Laser - Cutting"/>
    <s v="OP011"/>
    <s v="3EVBFZ8I64QZ5OKU66"/>
    <s v="HOME WHITE FABRIC FABRIC WHITE HOME FOLD CARE"/>
  </r>
  <r>
    <s v="H&amp;M"/>
    <s v="C931417"/>
    <s v="Patel Textiles"/>
    <x v="2"/>
    <x v="2"/>
    <b v="1"/>
    <x v="105"/>
    <n v="2.6009103209351488E+16"/>
    <s v="EM900"/>
    <s v="Amit Kumar"/>
    <n v="1858.27"/>
    <n v="3833"/>
    <n v="5417"/>
    <n v="6152"/>
    <n v="28"/>
    <x v="5395"/>
    <n v="1"/>
    <n v="1277"/>
    <n v="159065"/>
    <n v="124.56147220046985"/>
    <n v="1.760596590730459E-4"/>
    <n v="99073.81"/>
    <n v="16.104325422626786"/>
    <n v="6152.0000000000009"/>
    <n v="5747"/>
    <m/>
    <x v="46"/>
    <s v="Laser - Cutting"/>
    <s v="OP011"/>
    <s v="H77HEGH0HSEO7SFHB"/>
    <s v="PLAIN TEXTURED HOME LABEL MAIN"/>
  </r>
  <r>
    <s v="Zara"/>
    <s v="C522232"/>
    <s v="Gupta Manufacturing"/>
    <x v="1"/>
    <x v="3"/>
    <b v="0"/>
    <x v="340"/>
    <n v="2.6002729122840416E+16"/>
    <s v="EM922"/>
    <s v="Shruti Singh"/>
    <n v="1954.37"/>
    <n v="2113"/>
    <n v="6926"/>
    <n v="5570"/>
    <n v="61"/>
    <x v="5396"/>
    <n v="5"/>
    <n v="8783"/>
    <n v="163915"/>
    <n v="18.662757599908915"/>
    <n v="3.7228264186409853E-4"/>
    <n v="68563.009999999995"/>
    <n v="12.30933752244165"/>
    <n v="5570"/>
    <n v="7049"/>
    <m/>
    <x v="46"/>
    <s v="Laser - Cutting"/>
    <s v="OP011"/>
    <s v="C3IF9-L8ROEXQ4PJW"/>
    <s v="SATIN FABRIC WASH LABEL TEXTURED SATIN TEXTURED MAIN PLAIN PLAIN SATIN SIZE FABRIC"/>
  </r>
  <r>
    <s v="Zara"/>
    <s v="C146120"/>
    <s v="Mohan Industry"/>
    <x v="1"/>
    <x v="1"/>
    <b v="1"/>
    <x v="245"/>
    <n v="2.6007946043009252E+16"/>
    <s v="EM957"/>
    <s v="Shruti Singh"/>
    <n v="1378.81"/>
    <n v="2572"/>
    <n v="5959"/>
    <n v="5859"/>
    <n v="88"/>
    <x v="5397"/>
    <n v="5"/>
    <n v="9942"/>
    <n v="112851"/>
    <n v="11.350935425467712"/>
    <n v="7.8039782552787702E-4"/>
    <n v="133234.48000000001"/>
    <n v="22.740139955623828"/>
    <n v="5859"/>
    <n v="9176"/>
    <m/>
    <x v="1"/>
    <s v="Cross Checking"/>
    <s v="OP003"/>
    <s v="8B81GV664Y"/>
    <s v="WHITE NOC LABEL PRINTED PLAIN BOOK SIZE BLACK SIZE TEXTURED LABEL"/>
  </r>
  <r>
    <s v="Zara"/>
    <s v="C921312"/>
    <s v="Gupta Manufacturing"/>
    <x v="2"/>
    <x v="3"/>
    <b v="0"/>
    <x v="300"/>
    <n v="2.6007516203636104E+16"/>
    <s v="EM141"/>
    <s v="Pooja Patel"/>
    <n v="1591.45"/>
    <n v="2477"/>
    <n v="6899"/>
    <n v="6799"/>
    <n v="44"/>
    <x v="5398"/>
    <n v="1"/>
    <n v="4361"/>
    <n v="73774"/>
    <n v="16.916762210502178"/>
    <n v="5.967720059677201E-4"/>
    <n v="66072.179999999993"/>
    <n v="9.7179261656125888"/>
    <n v="6799"/>
    <n v="9120"/>
    <m/>
    <x v="2"/>
    <s v="Packing"/>
    <s v="OP004"/>
    <s v="OZYJY0Q2WGDEK5ICRN8I"/>
    <s v="FOLD BOOK CARE SATIN SIZE OFF CARE SIZE FABRIC BLACK BLACK MAIN PLAIN"/>
  </r>
  <r>
    <s v="H&amp;M"/>
    <s v="C752154"/>
    <s v="Mohan Industry"/>
    <x v="0"/>
    <x v="3"/>
    <b v="1"/>
    <x v="95"/>
    <n v="2.6009479376049644E+16"/>
    <s v="EM769"/>
    <s v="Amit Kumar"/>
    <n v="1293.6400000000001"/>
    <n v="2904"/>
    <n v="5040"/>
    <n v="6639"/>
    <n v="25"/>
    <x v="5399"/>
    <n v="4"/>
    <n v="2447"/>
    <n v="138593"/>
    <n v="56.637923988557418"/>
    <n v="1.8041683505571273E-4"/>
    <n v="96215.54"/>
    <n v="14.492474770296731"/>
    <n v="6639"/>
    <n v="9259"/>
    <m/>
    <x v="50"/>
    <s v="Cut  &amp; Fold"/>
    <s v="OP002"/>
    <s v="IE7ILW6C6SFY6FDQ"/>
    <s v="CARE PLAIN WASH BLACK TEXTURED"/>
  </r>
  <r>
    <s v="H&amp;M"/>
    <s v="C772552"/>
    <s v="Patel Textiles"/>
    <x v="0"/>
    <x v="3"/>
    <b v="0"/>
    <x v="358"/>
    <n v="2.6006131751351108E+16"/>
    <s v="EM912"/>
    <s v="Shruti Singh"/>
    <n v="1792.8"/>
    <n v="597"/>
    <n v="6767"/>
    <n v="6542"/>
    <n v="66"/>
    <x v="5400"/>
    <n v="3"/>
    <n v="2767"/>
    <n v="133012"/>
    <n v="48.070834839176001"/>
    <n v="4.9644216448783713E-4"/>
    <n v="143696.67000000001"/>
    <n v="21.96525068786304"/>
    <n v="6542"/>
    <n v="8234"/>
    <m/>
    <x v="46"/>
    <s v="Laser - Cutting"/>
    <s v="OP011"/>
    <s v="YE-ND5CKZXNILRP1"/>
    <s v="HOME SATIN HOME PLAIN NOC TEXTURED NOC LABEL COSY WHITE FLAP TEXTURED FLAP"/>
  </r>
  <r>
    <s v="H&amp;M"/>
    <s v="C839994"/>
    <s v="Mohan Industry"/>
    <x v="0"/>
    <x v="1"/>
    <b v="0"/>
    <x v="31"/>
    <n v="2.6007599402044292E+16"/>
    <s v="EM661"/>
    <s v="Amit Kumar"/>
    <n v="1225.06"/>
    <n v="3730"/>
    <n v="5938"/>
    <n v="6996"/>
    <n v="28"/>
    <x v="5401"/>
    <n v="8"/>
    <n v="9458"/>
    <n v="54300"/>
    <n v="5.7411714950306623"/>
    <n v="5.1591981132075471E-4"/>
    <n v="137179.04999999999"/>
    <n v="19.608211835334476"/>
    <n v="6996"/>
    <n v="6128"/>
    <m/>
    <x v="1"/>
    <s v="Cross Checking"/>
    <s v="OP003"/>
    <s v="U1VP9Z23TSLXIH88M"/>
    <s v="BLACK WHITE PRINTED OFF CARE"/>
  </r>
  <r>
    <s v="Nike"/>
    <s v="C244611"/>
    <s v="Gupta Manufacturing"/>
    <x v="0"/>
    <x v="3"/>
    <b v="0"/>
    <x v="231"/>
    <n v="2.6003691840869716E+16"/>
    <s v="EM281"/>
    <s v="Shruti Singh"/>
    <n v="1971.13"/>
    <n v="2360"/>
    <n v="6433"/>
    <n v="5947"/>
    <n v="98"/>
    <x v="5402"/>
    <n v="4"/>
    <n v="8923"/>
    <n v="115228"/>
    <n v="12.913594082707609"/>
    <n v="8.5121167376009724E-4"/>
    <n v="145744.74"/>
    <n v="24.507270892887167"/>
    <n v="5947"/>
    <n v="8374"/>
    <m/>
    <x v="2"/>
    <s v="Packing"/>
    <s v="OP004"/>
    <s v="N6YKK8UWKG1L8GVR3"/>
    <s v="PRINTED HOME LABEL COSY PLAIN TEXTURED WHITE OFF FOLD FLAP"/>
  </r>
  <r>
    <s v="Nike"/>
    <s v="C317572"/>
    <s v="Patel Textiles"/>
    <x v="1"/>
    <x v="3"/>
    <b v="1"/>
    <x v="93"/>
    <n v="2.600150142461326E+16"/>
    <s v="EM843"/>
    <s v="Amit Kumar"/>
    <n v="1575.6"/>
    <n v="3356"/>
    <n v="6355"/>
    <n v="6357"/>
    <n v="41"/>
    <x v="5403"/>
    <n v="6"/>
    <n v="9541"/>
    <n v="79491"/>
    <n v="8.3315166125144113"/>
    <n v="5.1604782882315925E-4"/>
    <n v="100342.25"/>
    <n v="15.78452886581721"/>
    <n v="6357"/>
    <n v="5883"/>
    <m/>
    <x v="1"/>
    <s v="Cross Checking"/>
    <s v="OP003"/>
    <s v="2-NUADNAO9"/>
    <s v="WASH PRINTED NOC MAIN WASH PRINTED PLAIN SATIN FLAP PRINTED"/>
  </r>
  <r>
    <s v="Nike"/>
    <s v="C223121"/>
    <s v="Patel Textiles"/>
    <x v="0"/>
    <x v="1"/>
    <b v="0"/>
    <x v="254"/>
    <n v="2.6004878701083828E+16"/>
    <s v="EM365"/>
    <s v="Pooja Patel"/>
    <n v="1352.04"/>
    <n v="2208"/>
    <n v="5674"/>
    <n v="6909"/>
    <n v="44"/>
    <x v="5404"/>
    <n v="3"/>
    <n v="228"/>
    <n v="69035"/>
    <n v="302.78508771929825"/>
    <n v="6.377643460741256E-4"/>
    <n v="116398.31"/>
    <n v="16.847345491388044"/>
    <n v="6909"/>
    <n v="7141"/>
    <m/>
    <x v="2"/>
    <s v="Packing"/>
    <s v="OP004"/>
    <s v="DNU3-Q8S9-960VNENT4"/>
    <s v="MAIN PRINTED TEXTURED OFF SIZE FOLD FABRIC FOLD BLACK MAIN"/>
  </r>
  <r>
    <s v="Uniqlo"/>
    <s v="C506223"/>
    <s v="Sharma Fabrics"/>
    <x v="1"/>
    <x v="3"/>
    <b v="1"/>
    <x v="107"/>
    <n v="2.6003590229721304E+16"/>
    <s v="EM236"/>
    <s v="Rajesh Verma"/>
    <n v="1976.82"/>
    <n v="4095"/>
    <n v="6664"/>
    <n v="6648"/>
    <n v="87"/>
    <x v="5405"/>
    <n v="5"/>
    <n v="1303"/>
    <n v="62277"/>
    <n v="47.79508825786646"/>
    <n v="1.3989387361312109E-3"/>
    <n v="138345.32999999999"/>
    <n v="20.810067689530683"/>
    <n v="6648"/>
    <n v="8996"/>
    <m/>
    <x v="21"/>
    <s v="Cut  &amp; Fold"/>
    <s v="OP002"/>
    <s v="2DSTE5Q78G3D27EST"/>
    <s v="FABRIC OFF OFF FLAP NOC WHITE PLAIN COSY COSY TEXTURED WASH SIZE"/>
  </r>
  <r>
    <s v="Nike"/>
    <s v="C779567"/>
    <s v="Mohan Industry"/>
    <x v="2"/>
    <x v="0"/>
    <b v="0"/>
    <x v="42"/>
    <n v="2.6003441260511176E+16"/>
    <s v="EM947"/>
    <s v="Pooja Patel"/>
    <n v="1789.5"/>
    <n v="47"/>
    <n v="5697"/>
    <n v="6453"/>
    <n v="14"/>
    <x v="5406"/>
    <n v="1"/>
    <n v="7667"/>
    <n v="59738"/>
    <n v="7.7915742793791578"/>
    <n v="2.3441162681669012E-4"/>
    <n v="144865.72"/>
    <n v="22.449359987602666"/>
    <n v="6453"/>
    <n v="9785"/>
    <m/>
    <x v="1"/>
    <s v="Cross Checking"/>
    <s v="OP003"/>
    <s v="V3BJBOJ411BIRTCICK"/>
    <s v="PRINTED NOC BLACK BLACK PLAIN COSY WHITE CARE LABEL BOOK PLAIN NOC FOLD WHITE"/>
  </r>
  <r>
    <s v="Zara"/>
    <s v="C379317"/>
    <s v="Gupta Manufacturing"/>
    <x v="1"/>
    <x v="1"/>
    <b v="1"/>
    <x v="333"/>
    <n v="2.6009536151390016E+16"/>
    <s v="EM779"/>
    <s v="Amit Kumar"/>
    <n v="1004.61"/>
    <n v="867"/>
    <n v="5351"/>
    <n v="5553"/>
    <n v="11"/>
    <x v="5407"/>
    <n v="4"/>
    <n v="6035"/>
    <n v="55699"/>
    <n v="9.2293289146644568"/>
    <n v="1.9752909064789541E-4"/>
    <n v="79182.28"/>
    <n v="14.259369710066631"/>
    <n v="5553"/>
    <n v="7374"/>
    <m/>
    <x v="2"/>
    <s v="Packing"/>
    <s v="OP004"/>
    <s v="4DQLTNZ6495HDWR1S0G"/>
    <s v="FLAP COSY MAIN WASH BOOK FABRIC PLAIN HOME HOME"/>
  </r>
  <r>
    <s v="Uniqlo"/>
    <s v="C599773"/>
    <s v="Mohan Industry"/>
    <x v="1"/>
    <x v="2"/>
    <b v="1"/>
    <x v="208"/>
    <n v="2.6006311308846264E+16"/>
    <s v="EM813"/>
    <s v="Amit Kumar"/>
    <n v="1467.86"/>
    <n v="3710"/>
    <n v="5272"/>
    <n v="6481"/>
    <n v="95"/>
    <x v="5408"/>
    <n v="1"/>
    <n v="5745"/>
    <n v="110010"/>
    <n v="19.148825065274153"/>
    <n v="8.6430423509075197E-4"/>
    <n v="60918.71"/>
    <n v="9.3995849405955862"/>
    <n v="6481.0000000000009"/>
    <n v="5279"/>
    <m/>
    <x v="53"/>
    <s v="Weaving"/>
    <s v="OP001"/>
    <s v="OO1RRURXBU87KYJ"/>
    <s v="LABEL CARE LABEL TEXTURED FABRIC WHITE TEXTURED NOC COSY OFF LABEL NOC PLAIN"/>
  </r>
  <r>
    <s v="Uniqlo"/>
    <s v="C522009"/>
    <s v="Mohan Industry"/>
    <x v="2"/>
    <x v="3"/>
    <b v="1"/>
    <x v="207"/>
    <n v="2.6002418412135824E+16"/>
    <s v="EM113"/>
    <s v="Shruti Singh"/>
    <n v="1646.38"/>
    <n v="4793"/>
    <n v="5093"/>
    <n v="6692"/>
    <n v="66"/>
    <x v="4508"/>
    <n v="7"/>
    <n v="1987"/>
    <n v="64576"/>
    <n v="32.499245093105181"/>
    <n v="1.0230971942334522E-3"/>
    <n v="135932.37"/>
    <n v="20.312667364016736"/>
    <n v="6692"/>
    <n v="5259"/>
    <m/>
    <x v="14"/>
    <s v="Ultrasonic"/>
    <s v="OP009"/>
    <s v="B1YJTEBPI-8OCOO91C0D"/>
    <s v="OFF SATIN PLAIN PLAIN BLACK LABEL CARE LABEL BOOK NOC PLAIN"/>
  </r>
  <r>
    <s v="Nike"/>
    <s v="C674126"/>
    <s v="Sharma Fabrics"/>
    <x v="1"/>
    <x v="3"/>
    <b v="1"/>
    <x v="24"/>
    <n v="2.6004596117635936E+16"/>
    <s v="EM649"/>
    <s v="Amit Kumar"/>
    <n v="1127.5899999999999"/>
    <n v="2405"/>
    <n v="5726"/>
    <n v="6084"/>
    <n v="30"/>
    <x v="5409"/>
    <n v="7"/>
    <n v="3411"/>
    <n v="84828"/>
    <n v="24.868953386103783"/>
    <n v="3.5378192881907591E-4"/>
    <n v="126106.7"/>
    <n v="20.727596975673897"/>
    <n v="6084"/>
    <n v="5929"/>
    <m/>
    <x v="55"/>
    <s v="Printing"/>
    <s v="OP006"/>
    <s v="AAF8NYZGIEFKA8AM3"/>
    <s v="BOOK LABEL NOC BOOK PLAIN SATIN CARE"/>
  </r>
  <r>
    <s v="Nike"/>
    <s v="C670382"/>
    <s v="Patel Textiles"/>
    <x v="2"/>
    <x v="3"/>
    <b v="0"/>
    <x v="39"/>
    <n v="2.6005144088083188E+16"/>
    <s v="EM315"/>
    <s v="Amit Kumar"/>
    <n v="1368.05"/>
    <n v="4404"/>
    <n v="6000"/>
    <n v="5729"/>
    <n v="36"/>
    <x v="5410"/>
    <n v="9"/>
    <n v="5157"/>
    <n v="129824"/>
    <n v="25.174326158619351"/>
    <n v="2.7737541221068204E-4"/>
    <n v="92262.24"/>
    <n v="16.104423110490487"/>
    <n v="5729"/>
    <n v="9588"/>
    <m/>
    <x v="24"/>
    <s v="Cut  &amp; Fold"/>
    <s v="OP002"/>
    <s v="P0YGHRIYDIIOVU3"/>
    <s v="BLACK MAIN SATIN PLAIN SATIN FLAP COSY FLAP TEXTURED"/>
  </r>
  <r>
    <s v="Zara"/>
    <s v="C320515"/>
    <s v="Sharma Fabrics"/>
    <x v="2"/>
    <x v="0"/>
    <b v="1"/>
    <x v="161"/>
    <n v="2.600904393042256E+16"/>
    <s v="EM165"/>
    <s v="Amit Kumar"/>
    <n v="1215.56"/>
    <n v="1905"/>
    <n v="6431"/>
    <n v="6485"/>
    <n v="2"/>
    <x v="5411"/>
    <n v="8"/>
    <n v="603"/>
    <n v="165040"/>
    <n v="273.69817578772802"/>
    <n v="1.211842121208449E-5"/>
    <n v="122858.93"/>
    <n v="18.945093292212796"/>
    <n v="6485.0000000000009"/>
    <n v="5244"/>
    <m/>
    <x v="1"/>
    <s v="Cross Checking"/>
    <s v="OP003"/>
    <s v="38XKV0-56MV85SA"/>
    <s v="CARE TEXTURED HOME LABEL COSY BOOK BOOK WHITE FLAP PRINTED HOME"/>
  </r>
  <r>
    <s v="Zara"/>
    <s v="C948444"/>
    <s v="Patel Textiles"/>
    <x v="2"/>
    <x v="1"/>
    <b v="0"/>
    <x v="363"/>
    <n v="2.6008092881034648E+16"/>
    <s v="EM714"/>
    <s v="Pooja Patel"/>
    <n v="1966.89"/>
    <n v="4096"/>
    <n v="5710"/>
    <n v="6098"/>
    <n v="34"/>
    <x v="5412"/>
    <n v="0"/>
    <n v="5047"/>
    <n v="91071"/>
    <n v="18.044580939171784"/>
    <n v="3.7347452134846271E-4"/>
    <n v="89700.17"/>
    <n v="14.709768776648081"/>
    <n v="6098"/>
    <n v="9433"/>
    <m/>
    <x v="2"/>
    <s v="Packing"/>
    <s v="OP004"/>
    <s v="X3OT0N3KUOMP"/>
    <s v="SATIN WHITE TEXTURED MAIN SIZE LABEL"/>
  </r>
  <r>
    <s v="H&amp;M"/>
    <s v="C981346"/>
    <s v="Mohan Industry"/>
    <x v="0"/>
    <x v="3"/>
    <b v="0"/>
    <x v="62"/>
    <n v="2.6002969630001048E+16"/>
    <s v="EM148"/>
    <s v="Rajesh Verma"/>
    <n v="1559.44"/>
    <n v="2928"/>
    <n v="6917"/>
    <n v="6282"/>
    <n v="42"/>
    <x v="5413"/>
    <n v="0"/>
    <n v="1762"/>
    <n v="190204"/>
    <n v="107.9477866061294"/>
    <n v="2.2086431568872855E-4"/>
    <n v="113045.93"/>
    <n v="17.995213307863736"/>
    <n v="6282"/>
    <n v="7186"/>
    <m/>
    <x v="5"/>
    <s v="Cut  &amp; Fold"/>
    <s v="OP002"/>
    <s v="VY17-AXD3IJBLSYJ"/>
    <s v="CARE SATIN FABRIC COSY SATIN WASH FABRIC COSY PRINTED FABRIC"/>
  </r>
  <r>
    <s v="H&amp;M"/>
    <s v="C765049"/>
    <s v="Mohan Industry"/>
    <x v="1"/>
    <x v="3"/>
    <b v="0"/>
    <x v="213"/>
    <n v="2.6001313501755424E+16"/>
    <s v="EM739"/>
    <s v="Rajesh Verma"/>
    <n v="1369.52"/>
    <n v="2776"/>
    <n v="6696"/>
    <n v="5494"/>
    <n v="9"/>
    <x v="1494"/>
    <n v="6"/>
    <n v="4828"/>
    <n v="166070"/>
    <n v="34.397265948632977"/>
    <n v="5.4196951722559784E-5"/>
    <n v="102258.4"/>
    <n v="18.612741172187839"/>
    <n v="5494"/>
    <n v="8092"/>
    <m/>
    <x v="67"/>
    <s v="Cut  &amp; Fold"/>
    <s v="OP002"/>
    <s v="JI3C2H-S7JNCFTQ24IQH"/>
    <s v="SIZE TEXTURED FABRIC PRINTED CARE PLAIN BLACK TEXTURED PLAIN NOC PRINTED"/>
  </r>
  <r>
    <s v="Nike"/>
    <s v="C847065"/>
    <s v="Gupta Manufacturing"/>
    <x v="2"/>
    <x v="1"/>
    <b v="1"/>
    <x v="354"/>
    <n v="2.6005980405394924E+16"/>
    <s v="EM695"/>
    <s v="Pooja Patel"/>
    <n v="1800.7"/>
    <n v="2208"/>
    <n v="6376"/>
    <n v="5737"/>
    <n v="49"/>
    <x v="5414"/>
    <n v="4"/>
    <n v="3974"/>
    <n v="163001"/>
    <n v="41.016859587317562"/>
    <n v="3.0070204722863173E-4"/>
    <n v="98565.61"/>
    <n v="17.180688513160188"/>
    <n v="5737"/>
    <n v="7228"/>
    <m/>
    <x v="1"/>
    <s v="Cross Checking"/>
    <s v="OP003"/>
    <s v="BYNLM2JNXJRU"/>
    <s v="WHITE CARE HOME FLAP FLAP COSY BLACK COSY WASH FOLD COSY"/>
  </r>
  <r>
    <s v="Nike"/>
    <s v="C789552"/>
    <s v="Mohan Industry"/>
    <x v="0"/>
    <x v="1"/>
    <b v="1"/>
    <x v="234"/>
    <n v="2.6009425086339912E+16"/>
    <s v="EM204"/>
    <s v="Rajesh Verma"/>
    <n v="1348.2"/>
    <n v="3921"/>
    <n v="5759"/>
    <n v="5767"/>
    <n v="24"/>
    <x v="5415"/>
    <n v="8"/>
    <n v="2112"/>
    <n v="65913"/>
    <n v="31.208806818181817"/>
    <n v="3.6424896416700813E-4"/>
    <n v="129881.16"/>
    <n v="22.52144269117392"/>
    <n v="5767"/>
    <n v="8702"/>
    <m/>
    <x v="2"/>
    <s v="Packing"/>
    <s v="OP004"/>
    <s v="DHMRN6FALRDK8-02"/>
    <s v="TEXTURED WASH COSY FOLD SIZE SATIN FLAP BLACK CARE PLAIN COSY"/>
  </r>
  <r>
    <s v="Uniqlo"/>
    <s v="C247983"/>
    <s v="Patel Textiles"/>
    <x v="0"/>
    <x v="1"/>
    <b v="1"/>
    <x v="117"/>
    <n v="2.6008855190038256E+16"/>
    <s v="EM128"/>
    <s v="Rajesh Verma"/>
    <n v="1333.71"/>
    <n v="1477"/>
    <n v="6133"/>
    <n v="6479"/>
    <n v="58"/>
    <x v="5416"/>
    <n v="9"/>
    <n v="8126"/>
    <n v="64224"/>
    <n v="7.9035195668225446"/>
    <n v="9.0390549512202724E-4"/>
    <n v="111033.95"/>
    <n v="17.137513505170549"/>
    <n v="6479.0000000000009"/>
    <n v="5621"/>
    <m/>
    <x v="1"/>
    <s v="Cross Checking"/>
    <s v="OP003"/>
    <s v="2WIYRMJNP2J"/>
    <s v="TEXTURED SATIN FABRIC WASH SIZE SIZE WASH"/>
  </r>
  <r>
    <s v="Zara"/>
    <s v="C937390"/>
    <s v="Patel Textiles"/>
    <x v="2"/>
    <x v="1"/>
    <b v="1"/>
    <x v="180"/>
    <n v="2.600695279935632E+16"/>
    <s v="EM475"/>
    <s v="Shruti Singh"/>
    <n v="1334.48"/>
    <n v="3657"/>
    <n v="5401"/>
    <n v="6548"/>
    <n v="39"/>
    <x v="5417"/>
    <n v="9"/>
    <n v="8934"/>
    <n v="76290"/>
    <n v="8.5392881128274016"/>
    <n v="5.1146870204980919E-4"/>
    <n v="77233.919999999998"/>
    <n v="11.795039706780695"/>
    <n v="6548"/>
    <n v="8217"/>
    <m/>
    <x v="2"/>
    <s v="Packing"/>
    <s v="OP004"/>
    <s v="RYP2P2TTKB"/>
    <s v="HOME NOC CARE MAIN FABRIC TEXTURED PRINTED HOME"/>
  </r>
  <r>
    <s v="Zara"/>
    <s v="C365284"/>
    <s v="Gupta Manufacturing"/>
    <x v="0"/>
    <x v="3"/>
    <b v="0"/>
    <x v="232"/>
    <n v="2.6001464231129728E+16"/>
    <s v="EM825"/>
    <s v="Amit Kumar"/>
    <n v="1591.46"/>
    <n v="2902"/>
    <n v="6947"/>
    <n v="5273"/>
    <n v="21"/>
    <x v="5418"/>
    <n v="8"/>
    <n v="2413"/>
    <n v="64322"/>
    <n v="26.65644426025694"/>
    <n v="3.265890110573708E-4"/>
    <n v="149901.70000000001"/>
    <n v="28.428162336430876"/>
    <n v="5273"/>
    <n v="6410"/>
    <m/>
    <x v="17"/>
    <s v="Printing"/>
    <s v="OP006"/>
    <s v="LBQ0KL3FUD26BMZQAQ"/>
    <s v="WASH OFF BLACK COSY CARE WHITE OFF SIZE WHITE COSY COSY FLAP COSY PRINTED WASH"/>
  </r>
  <r>
    <s v="Uniqlo"/>
    <s v="C439651"/>
    <s v="Gupta Manufacturing"/>
    <x v="1"/>
    <x v="2"/>
    <b v="0"/>
    <x v="161"/>
    <n v="2.600906466439544E+16"/>
    <s v="EM744"/>
    <s v="Pooja Patel"/>
    <n v="1165.53"/>
    <n v="4023"/>
    <n v="5252"/>
    <n v="6255"/>
    <n v="82"/>
    <x v="5419"/>
    <n v="3"/>
    <n v="7672"/>
    <n v="83054"/>
    <n v="10.825599582898853"/>
    <n v="9.8828520464735092E-4"/>
    <n v="60577.18"/>
    <n v="9.6846011191047161"/>
    <n v="6255"/>
    <n v="5785"/>
    <m/>
    <x v="17"/>
    <s v="Printing"/>
    <s v="OP006"/>
    <s v="EH8SLNFB91CW54QU"/>
    <s v="MAIN FABRIC FABRIC MAIN FABRIC FABRIC WASH BOOK SIZE WASH SATIN BLACK SIZE BOOK"/>
  </r>
  <r>
    <s v="Zara"/>
    <s v="C809561"/>
    <s v="Sharma Fabrics"/>
    <x v="2"/>
    <x v="3"/>
    <b v="0"/>
    <x v="270"/>
    <n v="2.600833162274794E+16"/>
    <s v="EM489"/>
    <s v="Shruti Singh"/>
    <n v="1128.56"/>
    <n v="118"/>
    <n v="5992"/>
    <n v="6712"/>
    <n v="74"/>
    <x v="5420"/>
    <n v="0"/>
    <n v="1374"/>
    <n v="142987"/>
    <n v="104.06622998544395"/>
    <n v="5.1779754116140591E-4"/>
    <n v="94044.66"/>
    <n v="14.011421334922527"/>
    <n v="6712"/>
    <n v="6159"/>
    <m/>
    <x v="17"/>
    <s v="Printing"/>
    <s v="OP006"/>
    <s v="LQAZA037I0T"/>
    <s v="PRINTED BLACK PLAIN LABEL FABRIC HOME COSY LABEL NOC TEXTURED PLAIN BLACK OFF"/>
  </r>
  <r>
    <s v="Zara"/>
    <s v="C370048"/>
    <s v="Mohan Industry"/>
    <x v="0"/>
    <x v="2"/>
    <b v="0"/>
    <x v="209"/>
    <n v="2.6005722040334348E+16"/>
    <s v="EM477"/>
    <s v="Amit Kumar"/>
    <n v="1734.49"/>
    <n v="1229"/>
    <n v="6651"/>
    <n v="5801"/>
    <n v="38"/>
    <x v="5421"/>
    <n v="6"/>
    <n v="7276"/>
    <n v="180176"/>
    <n v="24.763056624518967"/>
    <n v="2.1094938325061897E-4"/>
    <n v="96491.87"/>
    <n v="16.633661437683156"/>
    <n v="5801.0000000000009"/>
    <n v="6256"/>
    <m/>
    <x v="78"/>
    <s v="Cut  &amp; Fold"/>
    <s v="OP002"/>
    <s v="8J4941PM8OS"/>
    <s v="CARE FOLD TEXTURED FABRIC SIZE OFF OFF FLAP NOC BLACK MAIN FABRIC"/>
  </r>
  <r>
    <s v="Zara"/>
    <s v="C492167"/>
    <s v="Sharma Fabrics"/>
    <x v="0"/>
    <x v="2"/>
    <b v="0"/>
    <x v="88"/>
    <n v="2.600545515998732E+16"/>
    <s v="EM227"/>
    <s v="Rajesh Verma"/>
    <n v="1142.06"/>
    <n v="3614"/>
    <n v="6314"/>
    <n v="5130"/>
    <n v="59"/>
    <x v="5422"/>
    <n v="2"/>
    <n v="6640"/>
    <n v="114353"/>
    <n v="17.221837349397589"/>
    <n v="5.1621257458834234E-4"/>
    <n v="60967.66"/>
    <n v="11.884534113060429"/>
    <n v="5130"/>
    <n v="5075"/>
    <m/>
    <x v="78"/>
    <s v="Cut  &amp; Fold"/>
    <s v="OP002"/>
    <s v="NPGKZYXHS172N7QG"/>
    <s v="MAIN LABEL LABEL LABEL PLAIN LABEL"/>
  </r>
  <r>
    <s v="Uniqlo"/>
    <s v="C800375"/>
    <s v="Sharma Fabrics"/>
    <x v="2"/>
    <x v="1"/>
    <b v="1"/>
    <x v="47"/>
    <n v="2.600382713121172E+16"/>
    <s v="EM216"/>
    <s v="Amit Kumar"/>
    <n v="1102.23"/>
    <n v="1585"/>
    <n v="5016"/>
    <n v="5621"/>
    <n v="12"/>
    <x v="5423"/>
    <n v="6"/>
    <n v="3422"/>
    <n v="165499"/>
    <n v="48.363237872589131"/>
    <n v="7.2513248774828241E-5"/>
    <n v="146609.22"/>
    <n v="26.08240882405266"/>
    <n v="5621"/>
    <n v="6113"/>
    <m/>
    <x v="78"/>
    <s v="Cut  &amp; Fold"/>
    <s v="OP002"/>
    <s v="X1TH84D-FUHFRAOX"/>
    <s v="COSY SATIN COSY BOOK LABEL FABRIC OFF COSY FABRIC COSY CARE PRINTED FOLD"/>
  </r>
  <r>
    <s v="Nike"/>
    <s v="C816552"/>
    <s v="Mohan Industry"/>
    <x v="1"/>
    <x v="0"/>
    <b v="0"/>
    <x v="258"/>
    <n v="2.6005041730907656E+16"/>
    <s v="EM790"/>
    <s v="Amit Kumar"/>
    <n v="1609.79"/>
    <n v="1481"/>
    <n v="5289"/>
    <n v="5773"/>
    <n v="21"/>
    <x v="5424"/>
    <n v="8"/>
    <n v="423"/>
    <n v="196832"/>
    <n v="465.32387706855792"/>
    <n v="1.0670135307477732E-4"/>
    <n v="141437.32"/>
    <n v="24.499795600207865"/>
    <n v="5773"/>
    <n v="9505"/>
    <m/>
    <x v="27"/>
    <s v="Cut  &amp; Fold"/>
    <s v="OP002"/>
    <s v="M1QDO492ON2UUY1NM"/>
    <s v="BLACK OFF FOLD PRINTED PRINTED MAIN PLAIN FABRIC"/>
  </r>
  <r>
    <s v="Uniqlo"/>
    <s v="C526430"/>
    <s v="Sharma Fabrics"/>
    <x v="2"/>
    <x v="1"/>
    <b v="1"/>
    <x v="99"/>
    <n v="2.6005435828032512E+16"/>
    <s v="EM309"/>
    <s v="Rajesh Verma"/>
    <n v="1730.42"/>
    <n v="4685"/>
    <n v="6780"/>
    <n v="5272"/>
    <n v="20"/>
    <x v="4470"/>
    <n v="8"/>
    <n v="7823"/>
    <n v="83500"/>
    <n v="10.67365460820657"/>
    <n v="2.3957834211787255E-4"/>
    <n v="148853.87"/>
    <n v="28.234800834597873"/>
    <n v="5272"/>
    <n v="8959"/>
    <m/>
    <x v="27"/>
    <s v="Cut  &amp; Fold"/>
    <s v="OP002"/>
    <s v="E6UU28WZKYRWGMV"/>
    <s v="COSY OFF MAIN BLACK WASH FOLD SATIN PRINTED PLAIN"/>
  </r>
  <r>
    <s v="Nike"/>
    <s v="C487357"/>
    <s v="Sharma Fabrics"/>
    <x v="2"/>
    <x v="2"/>
    <b v="0"/>
    <x v="75"/>
    <n v="2.6009733423203732E+16"/>
    <s v="EM402"/>
    <s v="Pooja Patel"/>
    <n v="1596.7"/>
    <n v="4535"/>
    <n v="5435"/>
    <n v="6719"/>
    <n v="42"/>
    <x v="5425"/>
    <n v="5"/>
    <n v="3251"/>
    <n v="198721"/>
    <n v="61.126115041525686"/>
    <n v="2.1139627237906373E-4"/>
    <n v="144315.45000000001"/>
    <n v="21.478709629409138"/>
    <n v="6719.0000000000009"/>
    <n v="5714"/>
    <m/>
    <x v="27"/>
    <s v="Cut  &amp; Fold"/>
    <s v="OP002"/>
    <s v="YUQ-3IWWR5581K5TWNW"/>
    <s v="PLAIN MAIN SATIN TEXTURED LABEL TEXTURED FABRIC COSY SIZE SIZE BLACK WASH NOC BLACK"/>
  </r>
  <r>
    <s v="H&amp;M"/>
    <s v="C115904"/>
    <s v="Patel Textiles"/>
    <x v="0"/>
    <x v="2"/>
    <b v="1"/>
    <x v="56"/>
    <n v="2.6005647062920136E+16"/>
    <s v="EM958"/>
    <s v="Amit Kumar"/>
    <n v="1310.5899999999999"/>
    <n v="2892"/>
    <n v="5763"/>
    <n v="5919"/>
    <n v="68"/>
    <x v="5426"/>
    <n v="9"/>
    <n v="4328"/>
    <n v="105126"/>
    <n v="24.28974121996303"/>
    <n v="6.4726151268822932E-4"/>
    <n v="85227.96"/>
    <n v="14.399047136340599"/>
    <n v="5919"/>
    <n v="7557"/>
    <m/>
    <x v="27"/>
    <s v="Cut  &amp; Fold"/>
    <s v="OP002"/>
    <s v="MLTP4LEGEL"/>
    <s v="TEXTURED WASH FOLD COSY FOLD TEXTURED PRINTED"/>
  </r>
  <r>
    <s v="Uniqlo"/>
    <s v="C303815"/>
    <s v="Patel Textiles"/>
    <x v="1"/>
    <x v="1"/>
    <b v="0"/>
    <x v="215"/>
    <n v="2.6002561378845084E+16"/>
    <s v="EM926"/>
    <s v="Amit Kumar"/>
    <n v="1546.76"/>
    <n v="4924"/>
    <n v="6755"/>
    <n v="5078"/>
    <n v="25"/>
    <x v="5427"/>
    <n v="8"/>
    <n v="4278"/>
    <n v="76092"/>
    <n v="17.786816269284714"/>
    <n v="3.2865763077287127E-4"/>
    <n v="124402.07"/>
    <n v="24.49824143363529"/>
    <n v="5078"/>
    <n v="5704"/>
    <m/>
    <x v="1"/>
    <s v="Cross Checking"/>
    <s v="OP003"/>
    <s v="MYI9SYDK6V"/>
    <s v="HOME PRINTED TEXTURED LABEL LABEL SATIN FOLD PLAIN MAIN TEXTURED SIZE FOLD SATIN SATIN NOC"/>
  </r>
  <r>
    <s v="Zara"/>
    <s v="C429134"/>
    <s v="Sharma Fabrics"/>
    <x v="2"/>
    <x v="0"/>
    <b v="0"/>
    <x v="36"/>
    <n v="2.6003786519709736E+16"/>
    <s v="EM853"/>
    <s v="Shruti Singh"/>
    <n v="1252.75"/>
    <n v="4661"/>
    <n v="6202"/>
    <n v="5281"/>
    <n v="81"/>
    <x v="5428"/>
    <n v="4"/>
    <n v="684"/>
    <n v="150882"/>
    <n v="220.58771929824562"/>
    <n v="5.3713171663317884E-4"/>
    <n v="120110.37"/>
    <n v="22.743868585495171"/>
    <n v="5281"/>
    <n v="6646"/>
    <m/>
    <x v="1"/>
    <s v="Cross Checking"/>
    <s v="OP003"/>
    <s v="5O4E3U9BPLWIQYCIXEP"/>
    <s v="SIZE MAIN TEXTURED MAIN LABEL PLAIN BOOK LABEL FLAP PLAIN LABEL WASH FLAP FABRIC WASH"/>
  </r>
  <r>
    <s v="Uniqlo"/>
    <s v="C373524"/>
    <s v="Mohan Industry"/>
    <x v="0"/>
    <x v="0"/>
    <b v="1"/>
    <x v="302"/>
    <n v="2.6002721960901688E+16"/>
    <s v="EM459"/>
    <s v="Rajesh Verma"/>
    <n v="1597.66"/>
    <n v="1127"/>
    <n v="5531"/>
    <n v="6838"/>
    <n v="36"/>
    <x v="5429"/>
    <n v="5"/>
    <n v="7541"/>
    <n v="88022"/>
    <n v="11.672457233788622"/>
    <n v="4.0915600209124177E-4"/>
    <n v="141722.47"/>
    <n v="20.725719508628256"/>
    <n v="6837.9999999999991"/>
    <n v="5348"/>
    <m/>
    <x v="1"/>
    <s v="Cross Checking"/>
    <s v="OP003"/>
    <s v="HZCOK2VX3HSEY"/>
    <s v="PRINTED PLAIN WHITE WASH FABRIC FABRIC COSY TEXTURED FABRIC SATIN BLACK"/>
  </r>
  <r>
    <s v="Zara"/>
    <s v="C411352"/>
    <s v="Patel Textiles"/>
    <x v="2"/>
    <x v="1"/>
    <b v="0"/>
    <x v="345"/>
    <n v="2.6009596890361556E+16"/>
    <s v="EM750"/>
    <s v="Rajesh Verma"/>
    <n v="1788.25"/>
    <n v="4377"/>
    <n v="6895"/>
    <n v="6232"/>
    <n v="90"/>
    <x v="5430"/>
    <n v="9"/>
    <n v="4521"/>
    <n v="119111"/>
    <n v="26.346162353461622"/>
    <n v="7.5616907940615527E-4"/>
    <n v="136632.79999999999"/>
    <n v="21.924390243902437"/>
    <n v="6232"/>
    <n v="9013"/>
    <m/>
    <x v="1"/>
    <s v="Cross Checking"/>
    <s v="OP003"/>
    <s v="HYA3P-ZEE3"/>
    <s v="MAIN HOME HOME LABEL MAIN PRINTED NOC WASH"/>
  </r>
  <r>
    <s v="Uniqlo"/>
    <s v="C139427"/>
    <s v="Sharma Fabrics"/>
    <x v="0"/>
    <x v="3"/>
    <b v="1"/>
    <x v="98"/>
    <n v="2.6007442231761744E+16"/>
    <s v="EM221"/>
    <s v="Shruti Singh"/>
    <n v="1993.25"/>
    <n v="2087"/>
    <n v="6399"/>
    <n v="5097"/>
    <n v="7"/>
    <x v="5431"/>
    <n v="8"/>
    <n v="5618"/>
    <n v="147813"/>
    <n v="26.310608757564971"/>
    <n v="4.7359376479980517E-5"/>
    <n v="85272.33"/>
    <n v="16.729905826957033"/>
    <n v="5097"/>
    <n v="8807"/>
    <m/>
    <x v="2"/>
    <s v="Packing"/>
    <s v="OP004"/>
    <s v="HHV7DVH0XB"/>
    <s v="SIZE FLAP PLAIN FOLD NOC SIZE BOOK PLAIN WHITE HOME BOOK FOLD SATIN TEXTURED COSY"/>
  </r>
  <r>
    <s v="H&amp;M"/>
    <s v="C995554"/>
    <s v="Sharma Fabrics"/>
    <x v="1"/>
    <x v="1"/>
    <b v="0"/>
    <x v="269"/>
    <n v="2.6001762602831716E+16"/>
    <s v="EM790"/>
    <s v="Amit Kumar"/>
    <n v="1370.36"/>
    <n v="2841"/>
    <n v="6061"/>
    <n v="5884"/>
    <n v="69"/>
    <x v="5432"/>
    <n v="7"/>
    <n v="1727"/>
    <n v="160033"/>
    <n v="92.665315576143598"/>
    <n v="4.3134705308694456E-4"/>
    <n v="77587.73"/>
    <n v="13.186221957851801"/>
    <n v="5884"/>
    <n v="9120"/>
    <m/>
    <x v="2"/>
    <s v="Packing"/>
    <s v="OP004"/>
    <s v="GIRU5MW1B-DHLA1A6"/>
    <s v="CARE BLACK PRINTED FOLD SATIN"/>
  </r>
  <r>
    <s v="Zara"/>
    <s v="C954269"/>
    <s v="Sharma Fabrics"/>
    <x v="0"/>
    <x v="0"/>
    <b v="1"/>
    <x v="162"/>
    <n v="2.6009874120275896E+16"/>
    <s v="EM353"/>
    <s v="Shruti Singh"/>
    <n v="1950.06"/>
    <n v="4052"/>
    <n v="6548"/>
    <n v="6339"/>
    <n v="0"/>
    <x v="223"/>
    <n v="5"/>
    <n v="5345"/>
    <n v="120915"/>
    <n v="22.622076707202993"/>
    <n v="0"/>
    <n v="106047.36"/>
    <n v="16.729351632749644"/>
    <n v="6339"/>
    <n v="8245"/>
    <m/>
    <x v="2"/>
    <s v="Packing"/>
    <s v="OP004"/>
    <s v="2SIR1OVP05-ES"/>
    <s v="COSY WASH CARE FLAP NOC SATIN OFF SIZE SATIN CARE TEXTURED OFF"/>
  </r>
  <r>
    <s v="Nike"/>
    <s v="C844139"/>
    <s v="Mohan Industry"/>
    <x v="1"/>
    <x v="3"/>
    <b v="0"/>
    <x v="30"/>
    <n v="2.600889951662502E+16"/>
    <s v="EM349"/>
    <s v="Pooja Patel"/>
    <n v="1005.17"/>
    <n v="4443"/>
    <n v="6997"/>
    <n v="6229"/>
    <n v="57"/>
    <x v="5433"/>
    <n v="6"/>
    <n v="9826"/>
    <n v="150926"/>
    <n v="15.359861591695502"/>
    <n v="3.7781121370195336E-4"/>
    <n v="78955.740000000005"/>
    <n v="12.675508107240328"/>
    <n v="6229"/>
    <n v="8563"/>
    <m/>
    <x v="2"/>
    <s v="Packing"/>
    <s v="OP004"/>
    <s v="NWI9OF-ZTTRA0"/>
    <s v="PLAIN BOOK PRINTED WHITE WASH SATIN FABRIC LABEL PLAIN SATIN BOOK NOC NOC"/>
  </r>
  <r>
    <s v="H&amp;M"/>
    <s v="C225325"/>
    <s v="Patel Textiles"/>
    <x v="2"/>
    <x v="0"/>
    <b v="0"/>
    <x v="302"/>
    <n v="2.6007952374172384E+16"/>
    <s v="EM590"/>
    <s v="Pooja Patel"/>
    <n v="1464.5"/>
    <n v="2063"/>
    <n v="6605"/>
    <n v="6062"/>
    <n v="32"/>
    <x v="5434"/>
    <n v="5"/>
    <n v="5422"/>
    <n v="73146"/>
    <n v="13.490593876798229"/>
    <n v="4.3767267554777468E-4"/>
    <n v="148850.1"/>
    <n v="24.554618937644342"/>
    <n v="6062"/>
    <n v="9977"/>
    <m/>
    <x v="1"/>
    <s v="Cross Checking"/>
    <s v="OP003"/>
    <s v="YY6ER2L7JU6OCTSDBU"/>
    <s v="WASH COSY PLAIN LABEL SIZE"/>
  </r>
  <r>
    <s v="Zara"/>
    <s v="C973325"/>
    <s v="Patel Textiles"/>
    <x v="2"/>
    <x v="2"/>
    <b v="0"/>
    <x v="340"/>
    <n v="2.60076558186844E+16"/>
    <s v="EM163"/>
    <s v="Amit Kumar"/>
    <n v="1027.1300000000001"/>
    <n v="3504"/>
    <n v="6241"/>
    <n v="6846"/>
    <n v="81"/>
    <x v="5435"/>
    <n v="9"/>
    <n v="5622"/>
    <n v="145793"/>
    <n v="25.932586268231947"/>
    <n v="5.5589107280114194E-4"/>
    <n v="87553.24"/>
    <n v="12.788962898042653"/>
    <n v="6846"/>
    <n v="8072"/>
    <m/>
    <x v="1"/>
    <s v="Cross Checking"/>
    <s v="OP003"/>
    <s v="GZR5-FA6-MGT8F9F2D"/>
    <s v="WHITE FOLD MAIN NOC COSY FLAP HOME LABEL LABEL BOOK MAIN PRINTED"/>
  </r>
  <r>
    <s v="Nike"/>
    <s v="C539888"/>
    <s v="Patel Textiles"/>
    <x v="0"/>
    <x v="2"/>
    <b v="1"/>
    <x v="250"/>
    <n v="2.6006236727442376E+16"/>
    <s v="EM320"/>
    <s v="Pooja Patel"/>
    <n v="1547.13"/>
    <n v="2433"/>
    <n v="6123"/>
    <n v="6677"/>
    <n v="23"/>
    <x v="5436"/>
    <n v="5"/>
    <n v="742"/>
    <n v="53759"/>
    <n v="72.45148247978436"/>
    <n v="4.2801846062230165E-4"/>
    <n v="102364.87"/>
    <n v="15.330967500374419"/>
    <n v="6677"/>
    <n v="9984"/>
    <m/>
    <x v="1"/>
    <s v="Cross Checking"/>
    <s v="OP003"/>
    <s v="4ZUTPXNJ23UAU"/>
    <s v="FABRIC NOC NOC WASH SIZE MAIN PLAIN COSY PLAIN FABRIC TEXTURED LABEL FABRIC WASH"/>
  </r>
  <r>
    <s v="Uniqlo"/>
    <s v="C372502"/>
    <s v="Gupta Manufacturing"/>
    <x v="0"/>
    <x v="3"/>
    <b v="1"/>
    <x v="134"/>
    <n v="2.600873701625884E+16"/>
    <s v="EM882"/>
    <s v="Pooja Patel"/>
    <n v="1339.93"/>
    <n v="434"/>
    <n v="6502"/>
    <n v="6481"/>
    <n v="56"/>
    <x v="5437"/>
    <n v="2"/>
    <n v="8717"/>
    <n v="64384"/>
    <n v="7.3860273029712058"/>
    <n v="8.7053849023753266E-4"/>
    <n v="61372.31"/>
    <n v="9.4695741397932416"/>
    <n v="6481"/>
    <n v="5266"/>
    <m/>
    <x v="1"/>
    <s v="Cross Checking"/>
    <s v="OP003"/>
    <s v="CF6-9199QA6R"/>
    <s v="TEXTURED OFF FABRIC SATIN CARE HOME COSY OFF HOME BOOK SIZE"/>
  </r>
  <r>
    <s v="Nike"/>
    <s v="C182207"/>
    <s v="Gupta Manufacturing"/>
    <x v="1"/>
    <x v="3"/>
    <b v="1"/>
    <x v="194"/>
    <n v="2.6002884394086072E+16"/>
    <s v="EM968"/>
    <s v="Shruti Singh"/>
    <n v="1927.04"/>
    <n v="2204"/>
    <n v="6390"/>
    <n v="5864"/>
    <n v="9"/>
    <x v="5438"/>
    <n v="0"/>
    <n v="3327"/>
    <n v="52307"/>
    <n v="15.721971746318005"/>
    <n v="1.7209071092584802E-4"/>
    <n v="115420.55"/>
    <n v="19.682904160982265"/>
    <n v="5864"/>
    <n v="7206"/>
    <m/>
    <x v="2"/>
    <s v="Packing"/>
    <s v="OP004"/>
    <s v="KFBBFUU4SDKPZVGNVE"/>
    <s v="NOC FABRIC OFF COSY HOME BLACK FABRIC BLACK NOC PLAIN BOOK HOME"/>
  </r>
  <r>
    <s v="Nike"/>
    <s v="C459754"/>
    <s v="Patel Textiles"/>
    <x v="2"/>
    <x v="1"/>
    <b v="1"/>
    <x v="53"/>
    <n v="2.6002190016919244E+16"/>
    <s v="EM275"/>
    <s v="Rajesh Verma"/>
    <n v="1742.92"/>
    <n v="2731"/>
    <n v="5801"/>
    <n v="6276"/>
    <n v="17"/>
    <x v="5439"/>
    <n v="2"/>
    <n v="8740"/>
    <n v="72635"/>
    <n v="8.3106407322654459"/>
    <n v="2.3410173786113635E-4"/>
    <n v="65700.070000000007"/>
    <n v="10.46846239643085"/>
    <n v="6275.9999999999991"/>
    <n v="6763"/>
    <m/>
    <x v="2"/>
    <s v="Packing"/>
    <s v="OP004"/>
    <s v="SX634GGYO8J7ODW"/>
    <s v="TEXTURED HOME WASH HOME MAIN WASH COSY PRINTED FLAP SATIN SIZE LABEL"/>
  </r>
  <r>
    <s v="Uniqlo"/>
    <s v="C880745"/>
    <s v="Mohan Industry"/>
    <x v="2"/>
    <x v="0"/>
    <b v="0"/>
    <x v="143"/>
    <n v="2.6006468404043096E+16"/>
    <s v="EM309"/>
    <s v="Amit Kumar"/>
    <n v="1190.01"/>
    <n v="335"/>
    <n v="6675"/>
    <n v="5696"/>
    <n v="31"/>
    <x v="5440"/>
    <n v="4"/>
    <n v="4848"/>
    <n v="128385"/>
    <n v="26.482054455445546"/>
    <n v="2.4151954750144134E-4"/>
    <n v="93517.97"/>
    <n v="16.418182935393258"/>
    <n v="5696"/>
    <n v="6331"/>
    <m/>
    <x v="2"/>
    <s v="Packing"/>
    <s v="OP004"/>
    <s v="5WVX6TPXNOLL6NF0H"/>
    <s v="BOOK LABEL BOOK FOLD HOME FLAP NOC FLAP FLAP NOC MAIN HOME COSY"/>
  </r>
  <r>
    <s v="Nike"/>
    <s v="C105465"/>
    <s v="Gupta Manufacturing"/>
    <x v="1"/>
    <x v="2"/>
    <b v="1"/>
    <x v="319"/>
    <n v="2.60035169606742E+16"/>
    <s v="EM380"/>
    <s v="Amit Kumar"/>
    <n v="1513.09"/>
    <n v="3161"/>
    <n v="5808"/>
    <n v="5870"/>
    <n v="41"/>
    <x v="5441"/>
    <n v="0"/>
    <n v="1181"/>
    <n v="78173"/>
    <n v="66.192209991532593"/>
    <n v="5.2475298213280094E-4"/>
    <n v="134966.49"/>
    <n v="22.992587734241905"/>
    <n v="5870"/>
    <n v="7672"/>
    <m/>
    <x v="2"/>
    <s v="Packing"/>
    <s v="OP004"/>
    <s v="SFAE8HLQ90KLB5BUX1"/>
    <s v="SIZE WASH WHITE WASH LABEL BLACK BLACK CARE MAIN LABEL SATIN HOME BOOK"/>
  </r>
  <r>
    <s v="Uniqlo"/>
    <s v="C957038"/>
    <s v="Sharma Fabrics"/>
    <x v="1"/>
    <x v="3"/>
    <b v="1"/>
    <x v="124"/>
    <n v="2.600301971246556E+16"/>
    <s v="EM447"/>
    <s v="Rajesh Verma"/>
    <n v="1570.6"/>
    <n v="1440"/>
    <n v="5841"/>
    <n v="5906"/>
    <n v="56"/>
    <x v="5442"/>
    <n v="9"/>
    <n v="7927"/>
    <n v="95979"/>
    <n v="12.107859215339976"/>
    <n v="5.8380159085933509E-4"/>
    <n v="138182.60999999999"/>
    <n v="23.396987809007786"/>
    <n v="5906"/>
    <n v="9735"/>
    <m/>
    <x v="47"/>
    <s v="Printing"/>
    <s v="OP006"/>
    <s v="36C2CV4Z-XR3JKR2ZP5X"/>
    <s v="PLAIN SIZE BLACK HOME SIZE PLAIN BLACK FLAP BLACK PRINTED NOC COSY"/>
  </r>
  <r>
    <s v="Uniqlo"/>
    <s v="C550285"/>
    <s v="Gupta Manufacturing"/>
    <x v="2"/>
    <x v="1"/>
    <b v="1"/>
    <x v="249"/>
    <n v="2.6001571334501548E+16"/>
    <s v="EM195"/>
    <s v="Pooja Patel"/>
    <n v="1043.3399999999999"/>
    <n v="2813"/>
    <n v="6993"/>
    <n v="6011"/>
    <n v="99"/>
    <x v="5443"/>
    <n v="1"/>
    <n v="6096"/>
    <n v="84287"/>
    <n v="13.826607611548557"/>
    <n v="1.1759395638333255E-3"/>
    <n v="119317.37"/>
    <n v="19.849836965563135"/>
    <n v="6010.9999999999991"/>
    <n v="5596"/>
    <m/>
    <x v="47"/>
    <s v="Printing"/>
    <s v="OP006"/>
    <s v="QX2VRKWY07C7ZEY36I3E"/>
    <s v="TEXTURED HOME COSY BOOK FABRIC"/>
  </r>
  <r>
    <s v="Uniqlo"/>
    <s v="C825661"/>
    <s v="Mohan Industry"/>
    <x v="1"/>
    <x v="2"/>
    <b v="1"/>
    <x v="153"/>
    <n v="2.6009432447401948E+16"/>
    <s v="EM293"/>
    <s v="Amit Kumar"/>
    <n v="1048.92"/>
    <n v="1794"/>
    <n v="6358"/>
    <n v="6300"/>
    <n v="24"/>
    <x v="5444"/>
    <n v="3"/>
    <n v="8994"/>
    <n v="195167"/>
    <n v="21.699688681343119"/>
    <n v="1.2298673280619854E-4"/>
    <n v="143646.70000000001"/>
    <n v="22.801063492063495"/>
    <n v="6300"/>
    <n v="5121"/>
    <m/>
    <x v="47"/>
    <s v="Printing"/>
    <s v="OP006"/>
    <s v="CGVXF03XKTHYOV"/>
    <s v="WASH WHITE COSY COSY HOME FABRIC MAIN PRINTED WHITE BLACK"/>
  </r>
  <r>
    <s v="H&amp;M"/>
    <s v="C966693"/>
    <s v="Mohan Industry"/>
    <x v="0"/>
    <x v="0"/>
    <b v="1"/>
    <x v="6"/>
    <n v="2.6001521216291576E+16"/>
    <s v="EM772"/>
    <s v="Rajesh Verma"/>
    <n v="1032.1500000000001"/>
    <n v="614"/>
    <n v="5952"/>
    <n v="6552"/>
    <n v="13"/>
    <x v="5445"/>
    <n v="5"/>
    <n v="7945"/>
    <n v="86026"/>
    <n v="10.827690371302706"/>
    <n v="1.5113994396195925E-4"/>
    <n v="78404.789999999994"/>
    <n v="11.96654304029304"/>
    <n v="6552"/>
    <n v="6229"/>
    <m/>
    <x v="47"/>
    <s v="Printing"/>
    <s v="OP006"/>
    <s v="1YD8VCPKBOGMHEE9HCQ"/>
    <s v="PLAIN PRINTED BLACK CARE BLACK BLACK BOOK PLAIN TEXTURED PLAIN FLAP TEXTURED OFF"/>
  </r>
  <r>
    <s v="Uniqlo"/>
    <s v="C959220"/>
    <s v="Mohan Industry"/>
    <x v="2"/>
    <x v="3"/>
    <b v="0"/>
    <x v="204"/>
    <n v="2.6002397243797344E+16"/>
    <s v="EM759"/>
    <s v="Rajesh Verma"/>
    <n v="1854.37"/>
    <n v="4768"/>
    <n v="6064"/>
    <n v="5433"/>
    <n v="57"/>
    <x v="5446"/>
    <n v="2"/>
    <n v="3706"/>
    <n v="172710"/>
    <n v="46.602806260118726"/>
    <n v="3.3014196104324861E-4"/>
    <n v="135294.44"/>
    <n v="24.902344929136756"/>
    <n v="5433"/>
    <n v="5825"/>
    <m/>
    <x v="1"/>
    <s v="Cross Checking"/>
    <s v="OP003"/>
    <s v="FR-2JNY7BO"/>
    <s v="PLAIN PLAIN PLAIN PLAIN NOC SIZE WASH NOC CARE SATIN CARE LABEL LABEL"/>
  </r>
  <r>
    <s v="H&amp;M"/>
    <s v="C843328"/>
    <s v="Gupta Manufacturing"/>
    <x v="0"/>
    <x v="3"/>
    <b v="0"/>
    <x v="174"/>
    <n v="2.6005192338316788E+16"/>
    <s v="EM655"/>
    <s v="Pooja Patel"/>
    <n v="1930.12"/>
    <n v="2908"/>
    <n v="5453"/>
    <n v="5363"/>
    <n v="99"/>
    <x v="5447"/>
    <n v="2"/>
    <n v="558"/>
    <n v="153424"/>
    <n v="274.95340501792117"/>
    <n v="6.456872656122615E-4"/>
    <n v="124612.23"/>
    <n v="23.235545403691962"/>
    <n v="5363"/>
    <n v="7629"/>
    <m/>
    <x v="2"/>
    <s v="Packing"/>
    <s v="OP004"/>
    <s v="3ARKDJWRZ6NCFN"/>
    <s v="WASH FABRIC BLACK WASH BOOK NOC CARE TEXTURED FABRIC MAIN LABEL OFF FABRIC"/>
  </r>
  <r>
    <s v="H&amp;M"/>
    <s v="C140122"/>
    <s v="Sharma Fabrics"/>
    <x v="1"/>
    <x v="1"/>
    <b v="0"/>
    <x v="116"/>
    <n v="2.6002748859874432E+16"/>
    <s v="EM239"/>
    <s v="Shruti Singh"/>
    <n v="1922.35"/>
    <n v="4304"/>
    <n v="5848"/>
    <n v="6610"/>
    <n v="48"/>
    <x v="5448"/>
    <n v="4"/>
    <n v="2707"/>
    <n v="157002"/>
    <n v="57.998522349464352"/>
    <n v="3.058220880003058E-4"/>
    <n v="52027.14"/>
    <n v="7.8709742813918302"/>
    <n v="6610"/>
    <n v="6516"/>
    <m/>
    <x v="14"/>
    <s v="Ultrasonic"/>
    <s v="OP009"/>
    <s v="83DUMPAXTF14D5IRUY1"/>
    <s v="FLAP WHITE HOME WASH COSY WASH LABEL MAIN"/>
  </r>
  <r>
    <s v="Zara"/>
    <s v="C900931"/>
    <s v="Mohan Industry"/>
    <x v="2"/>
    <x v="0"/>
    <b v="1"/>
    <x v="308"/>
    <n v="2.6002666351845544E+16"/>
    <s v="EM510"/>
    <s v="Shruti Singh"/>
    <n v="1534.35"/>
    <n v="431"/>
    <n v="5366"/>
    <n v="6306"/>
    <n v="75"/>
    <x v="5449"/>
    <n v="1"/>
    <n v="9941"/>
    <n v="195456"/>
    <n v="19.661603460416458"/>
    <n v="3.8386537073717506E-4"/>
    <n v="119680.27"/>
    <n v="18.978793212813194"/>
    <n v="6306"/>
    <n v="8758"/>
    <m/>
    <x v="14"/>
    <s v="Ultrasonic"/>
    <s v="OP009"/>
    <s v="RHL7OWGHA1VZT"/>
    <s v="FOLD MAIN WASH PRINTED PLAIN COSY CARE SATIN PLAIN MAIN"/>
  </r>
  <r>
    <s v="Uniqlo"/>
    <s v="C435243"/>
    <s v="Gupta Manufacturing"/>
    <x v="0"/>
    <x v="1"/>
    <b v="0"/>
    <x v="31"/>
    <n v="2.600721462522208E+16"/>
    <s v="EM820"/>
    <s v="Pooja Patel"/>
    <n v="1713.71"/>
    <n v="4639"/>
    <n v="6889"/>
    <n v="6458"/>
    <n v="9"/>
    <x v="5450"/>
    <n v="5"/>
    <n v="3774"/>
    <n v="116965"/>
    <n v="30.992315845257021"/>
    <n v="7.6952016142822936E-5"/>
    <n v="129331.23"/>
    <n v="20.026514400743263"/>
    <n v="6458"/>
    <n v="9771"/>
    <m/>
    <x v="70"/>
    <s v="Cut  &amp; Fold"/>
    <s v="OP002"/>
    <s v="WM7-8KMT-GHTYKIO5"/>
    <s v="HOME BLACK COSY FABRIC CARE TEXTURED"/>
  </r>
  <r>
    <s v="Nike"/>
    <s v="C731332"/>
    <s v="Gupta Manufacturing"/>
    <x v="2"/>
    <x v="0"/>
    <b v="0"/>
    <x v="283"/>
    <n v="2.6002521811078744E+16"/>
    <s v="EM316"/>
    <s v="Pooja Patel"/>
    <n v="1724.55"/>
    <n v="3016"/>
    <n v="6883"/>
    <n v="5702"/>
    <n v="90"/>
    <x v="5451"/>
    <n v="0"/>
    <n v="6305"/>
    <n v="70302"/>
    <n v="11.150198255352894"/>
    <n v="1.2818321654418049E-3"/>
    <n v="147431.07999999999"/>
    <n v="25.856029463346193"/>
    <n v="5702"/>
    <n v="7240"/>
    <m/>
    <x v="70"/>
    <s v="Cut  &amp; Fold"/>
    <s v="OP002"/>
    <s v="1-W2O-IPBMPD"/>
    <s v="FOLD BOOK SIZE COSY CARE WASH FABRIC OFF WASH BLACK NOC OFF WHITE"/>
  </r>
  <r>
    <s v="Nike"/>
    <s v="C214949"/>
    <s v="Patel Textiles"/>
    <x v="1"/>
    <x v="3"/>
    <b v="0"/>
    <x v="122"/>
    <n v="2.600933282738164E+16"/>
    <s v="EM288"/>
    <s v="Shruti Singh"/>
    <n v="1453.56"/>
    <n v="1917"/>
    <n v="6176"/>
    <n v="6969"/>
    <n v="13"/>
    <x v="5452"/>
    <n v="2"/>
    <n v="7196"/>
    <n v="148474"/>
    <n v="20.632851584213451"/>
    <n v="8.7565084432948717E-5"/>
    <n v="122361.5"/>
    <n v="17.557971014492754"/>
    <n v="6969"/>
    <n v="7542"/>
    <m/>
    <x v="1"/>
    <s v="Cross Checking"/>
    <s v="OP003"/>
    <s v="50OG0DS-YIGV19MW2LMF"/>
    <s v="PLAIN COSY OFF FOLD PLAIN FABRIC SIZE WASH CARE CARE FOLD SIZE PLAIN TEXTURED"/>
  </r>
  <r>
    <s v="Nike"/>
    <s v="C608103"/>
    <s v="Patel Textiles"/>
    <x v="0"/>
    <x v="0"/>
    <b v="1"/>
    <x v="339"/>
    <n v="2.6001654863362296E+16"/>
    <s v="EM747"/>
    <s v="Shruti Singh"/>
    <n v="1772.67"/>
    <n v="3435"/>
    <n v="5724"/>
    <n v="6580"/>
    <n v="84"/>
    <x v="5453"/>
    <n v="9"/>
    <n v="3213"/>
    <n v="160824"/>
    <n v="50.054154995331466"/>
    <n v="5.2258305337812621E-4"/>
    <n v="71429.83"/>
    <n v="10.855597264437691"/>
    <n v="6580"/>
    <n v="8483"/>
    <m/>
    <x v="2"/>
    <s v="Packing"/>
    <s v="OP004"/>
    <s v="OVMAY622B5VY8WV8BU0"/>
    <s v="BLACK CARE SIZE FOLD PLAIN MAIN LABEL COSY FOLD"/>
  </r>
  <r>
    <s v="Zara"/>
    <s v="C854220"/>
    <s v="Mohan Industry"/>
    <x v="2"/>
    <x v="2"/>
    <b v="1"/>
    <x v="337"/>
    <n v="2.6008535537506224E+16"/>
    <s v="EM147"/>
    <s v="Rajesh Verma"/>
    <n v="1190.93"/>
    <n v="4480"/>
    <n v="5154"/>
    <n v="6057"/>
    <n v="90"/>
    <x v="5454"/>
    <n v="9"/>
    <n v="709"/>
    <n v="156308"/>
    <n v="220.46262341325811"/>
    <n v="5.7611798896413987E-4"/>
    <n v="92846.37"/>
    <n v="15.328771669143139"/>
    <n v="6057"/>
    <n v="8377"/>
    <m/>
    <x v="1"/>
    <s v="Cross Checking"/>
    <s v="OP003"/>
    <s v="T4ANPHRSQEQ75H-R4"/>
    <s v="LABEL WASH COSY PLAIN SIZE FOLD FLAP FABRIC CARE PRINTED MAIN SATIN HOME NOC"/>
  </r>
  <r>
    <s v="Zara"/>
    <s v="C710651"/>
    <s v="Patel Textiles"/>
    <x v="2"/>
    <x v="2"/>
    <b v="1"/>
    <x v="140"/>
    <n v="2.6008243133987892E+16"/>
    <s v="EM401"/>
    <s v="Rajesh Verma"/>
    <n v="1950.38"/>
    <n v="3422"/>
    <n v="6179"/>
    <n v="5999"/>
    <n v="65"/>
    <x v="5455"/>
    <n v="9"/>
    <n v="4720"/>
    <n v="61176"/>
    <n v="12.961016949152542"/>
    <n v="1.0636382975241774E-3"/>
    <n v="86608.3"/>
    <n v="14.437122853808969"/>
    <n v="5999"/>
    <n v="7831"/>
    <m/>
    <x v="2"/>
    <s v="Packing"/>
    <s v="OP004"/>
    <s v="I8WKQJK4S5S0JM7P"/>
    <s v="PRINTED WHITE SATIN COSY HOME SATIN"/>
  </r>
  <r>
    <s v="H&amp;M"/>
    <s v="C266451"/>
    <s v="Patel Textiles"/>
    <x v="2"/>
    <x v="2"/>
    <b v="1"/>
    <x v="194"/>
    <n v="2.6007872504204968E+16"/>
    <s v="EM206"/>
    <s v="Shruti Singh"/>
    <n v="1945.45"/>
    <n v="4837"/>
    <n v="5597"/>
    <n v="6367"/>
    <n v="91"/>
    <x v="5456"/>
    <n v="8"/>
    <n v="2127"/>
    <n v="106189"/>
    <n v="49.924306535025856"/>
    <n v="8.5769760033176871E-4"/>
    <n v="96782.399999999994"/>
    <n v="15.200628239359196"/>
    <n v="6367"/>
    <n v="8124"/>
    <m/>
    <x v="1"/>
    <s v="Cross Checking"/>
    <s v="OP003"/>
    <s v="MLPYEWDV7H"/>
    <s v="SIZE MAIN OFF NOC LABEL FLAP OFF BOOK FABRIC OFF BOOK PRINTED PRINTED FOLD"/>
  </r>
  <r>
    <s v="Uniqlo"/>
    <s v="C652988"/>
    <s v="Mohan Industry"/>
    <x v="1"/>
    <x v="3"/>
    <b v="0"/>
    <x v="153"/>
    <n v="2.6002108467301236E+16"/>
    <s v="EM852"/>
    <s v="Shruti Singh"/>
    <n v="1802.67"/>
    <n v="1401"/>
    <n v="6326"/>
    <n v="6850"/>
    <n v="94"/>
    <x v="5457"/>
    <n v="7"/>
    <n v="1932"/>
    <n v="127807"/>
    <n v="66.152691511387161"/>
    <n v="7.3602530674246158E-4"/>
    <n v="140248.97"/>
    <n v="20.474302189781021"/>
    <n v="6850"/>
    <n v="9060"/>
    <m/>
    <x v="2"/>
    <s v="Packing"/>
    <s v="OP004"/>
    <s v="MT2THSBXWC0I9C"/>
    <s v="WASH BOOK PLAIN TEXTURED SATIN WASH PLAIN FLAP LABEL BLACK WASH"/>
  </r>
  <r>
    <s v="H&amp;M"/>
    <s v="C535258"/>
    <s v="Patel Textiles"/>
    <x v="2"/>
    <x v="2"/>
    <b v="0"/>
    <x v="251"/>
    <n v="2.6004517805134616E+16"/>
    <s v="EM434"/>
    <s v="Shruti Singh"/>
    <n v="1151.8800000000001"/>
    <n v="2051"/>
    <n v="6856"/>
    <n v="5162"/>
    <n v="65"/>
    <x v="4668"/>
    <n v="1"/>
    <n v="4512"/>
    <n v="158679"/>
    <n v="35.168218085106382"/>
    <n v="4.0979989156064408E-4"/>
    <n v="92863.42"/>
    <n v="17.989814025571484"/>
    <n v="5162"/>
    <n v="7319"/>
    <m/>
    <x v="1"/>
    <s v="Cross Checking"/>
    <s v="OP003"/>
    <s v="TAHPRM2C9K"/>
    <s v="COSY NOC FLAP CARE FLAP BLACK WASH FLAP COSY SIZE SATIN PLAIN BLACK LABEL SIZE"/>
  </r>
  <r>
    <s v="Uniqlo"/>
    <s v="C300045"/>
    <s v="Sharma Fabrics"/>
    <x v="1"/>
    <x v="2"/>
    <b v="1"/>
    <x v="112"/>
    <n v="2.6002936108969904E+16"/>
    <s v="EM976"/>
    <s v="Rajesh Verma"/>
    <n v="1676.9"/>
    <n v="475"/>
    <n v="6594"/>
    <n v="5518"/>
    <n v="41"/>
    <x v="5458"/>
    <n v="8"/>
    <n v="1911"/>
    <n v="94008"/>
    <n v="49.19309262166405"/>
    <n v="4.3632339012632097E-4"/>
    <n v="126667.83"/>
    <n v="22.95538782167452"/>
    <n v="5518"/>
    <n v="7121"/>
    <m/>
    <x v="2"/>
    <s v="Packing"/>
    <s v="OP004"/>
    <s v="LBQJKFU7-GVSUCF"/>
    <s v="BLACK PLAIN PRINTED PLAIN WHITE"/>
  </r>
  <r>
    <s v="H&amp;M"/>
    <s v="C308320"/>
    <s v="Mohan Industry"/>
    <x v="2"/>
    <x v="2"/>
    <b v="0"/>
    <x v="118"/>
    <n v="2.60057032245721E+16"/>
    <s v="EM325"/>
    <s v="Shruti Singh"/>
    <n v="1075.3800000000001"/>
    <n v="4168"/>
    <n v="5517"/>
    <n v="5581"/>
    <n v="32"/>
    <x v="5459"/>
    <n v="3"/>
    <n v="243"/>
    <n v="62634"/>
    <n v="257.75308641975306"/>
    <n v="5.1116577745119961E-4"/>
    <n v="97899.4"/>
    <n v="17.541551693244937"/>
    <n v="5581"/>
    <n v="7176"/>
    <m/>
    <x v="9"/>
    <s v="Weaving"/>
    <s v="OP001"/>
    <s v="-D7LCA4VU8-8"/>
    <s v="SATIN HOME FOLD WASH BLACK"/>
  </r>
  <r>
    <s v="Uniqlo"/>
    <s v="C544435"/>
    <s v="Gupta Manufacturing"/>
    <x v="1"/>
    <x v="1"/>
    <b v="0"/>
    <x v="219"/>
    <n v="2.6007648696994216E+16"/>
    <s v="EM802"/>
    <s v="Shruti Singh"/>
    <n v="1592.6"/>
    <n v="951"/>
    <n v="5211"/>
    <n v="6638"/>
    <n v="7"/>
    <x v="5460"/>
    <n v="1"/>
    <n v="5306"/>
    <n v="55104"/>
    <n v="10.385224274406333"/>
    <n v="1.2704865963664082E-4"/>
    <n v="115899.83"/>
    <n v="17.460052726724918"/>
    <n v="6638"/>
    <n v="8286"/>
    <m/>
    <x v="9"/>
    <s v="Weaving"/>
    <s v="OP001"/>
    <s v="YD98YOEUYKENE5D46"/>
    <s v="COSY LABEL OFF NOC MAIN FLAP BLACK NOC SIZE"/>
  </r>
  <r>
    <s v="Uniqlo"/>
    <s v="C448867"/>
    <s v="Patel Textiles"/>
    <x v="2"/>
    <x v="1"/>
    <b v="0"/>
    <x v="102"/>
    <n v="2.6009433168261472E+16"/>
    <s v="EM675"/>
    <s v="Rajesh Verma"/>
    <n v="1455.68"/>
    <n v="1469"/>
    <n v="5553"/>
    <n v="6134"/>
    <n v="91"/>
    <x v="5461"/>
    <n v="2"/>
    <n v="9308"/>
    <n v="139701"/>
    <n v="15.008702191663085"/>
    <n v="6.5181577250913254E-4"/>
    <n v="64975.3"/>
    <n v="10.592647538311054"/>
    <n v="6134"/>
    <n v="9397"/>
    <m/>
    <x v="67"/>
    <s v="Cut  &amp; Fold"/>
    <s v="OP002"/>
    <s v="FOMN17X7NLH81U"/>
    <s v="SATIN FOLD NOC SIZE BLACK"/>
  </r>
  <r>
    <s v="Nike"/>
    <s v="C277086"/>
    <s v="Gupta Manufacturing"/>
    <x v="1"/>
    <x v="1"/>
    <b v="1"/>
    <x v="82"/>
    <n v="2.600786890279478E+16"/>
    <s v="EM109"/>
    <s v="Rajesh Verma"/>
    <n v="1371.64"/>
    <n v="2230"/>
    <n v="6978"/>
    <n v="5852"/>
    <n v="49"/>
    <x v="5462"/>
    <n v="8"/>
    <n v="658"/>
    <n v="75357"/>
    <n v="114.52431610942249"/>
    <n v="6.5066128432570249E-4"/>
    <n v="142175.59"/>
    <n v="24.295213602187285"/>
    <n v="5852"/>
    <n v="7045"/>
    <m/>
    <x v="1"/>
    <s v="Cross Checking"/>
    <s v="OP003"/>
    <s v="1ATD--S6P0MB"/>
    <s v="NOC TEXTURED COSY MAIN BOOK WHITE PRINTED"/>
  </r>
  <r>
    <s v="Uniqlo"/>
    <s v="C895637"/>
    <s v="Mohan Industry"/>
    <x v="1"/>
    <x v="0"/>
    <b v="0"/>
    <x v="323"/>
    <n v="2.6009896363426164E+16"/>
    <s v="EM374"/>
    <s v="Pooja Patel"/>
    <n v="1238.17"/>
    <n v="4403"/>
    <n v="6646"/>
    <n v="6845"/>
    <n v="5"/>
    <x v="3549"/>
    <n v="4"/>
    <n v="6488"/>
    <n v="180576"/>
    <n v="27.832305795314426"/>
    <n v="2.7689939137513777E-5"/>
    <n v="120477.51"/>
    <n v="17.600804967129292"/>
    <n v="6844.9999999999991"/>
    <n v="7451"/>
    <m/>
    <x v="2"/>
    <s v="Packing"/>
    <s v="OP004"/>
    <s v="XLLMEPE5SBBCR0EG"/>
    <s v="NOC COSY CARE CARE COSY WHITE BOOK WHITE SATIN TEXTURED PLAIN FOLD SATIN OFF FOLD"/>
  </r>
  <r>
    <s v="Zara"/>
    <s v="C456035"/>
    <s v="Patel Textiles"/>
    <x v="1"/>
    <x v="1"/>
    <b v="1"/>
    <x v="114"/>
    <n v="2.6007138489689752E+16"/>
    <s v="EM163"/>
    <s v="Pooja Patel"/>
    <n v="1199.32"/>
    <n v="4016"/>
    <n v="6614"/>
    <n v="6404"/>
    <n v="82"/>
    <x v="5463"/>
    <n v="3"/>
    <n v="3970"/>
    <n v="131637"/>
    <n v="33.157934508816119"/>
    <n v="6.2331344304663444E-4"/>
    <n v="55677.24"/>
    <n v="8.6941349156777008"/>
    <n v="6404"/>
    <n v="8059"/>
    <m/>
    <x v="1"/>
    <s v="Cross Checking"/>
    <s v="OP003"/>
    <s v="KOKOECGO4THX4KK6Y"/>
    <s v="OFF WASH HOME FABRIC FOLD NOC WASH WHITE FOLD CARE LABEL HOME TEXTURED"/>
  </r>
  <r>
    <s v="Zara"/>
    <s v="C206970"/>
    <s v="Mohan Industry"/>
    <x v="0"/>
    <x v="2"/>
    <b v="0"/>
    <x v="173"/>
    <n v="2.600143972606012E+16"/>
    <s v="EM212"/>
    <s v="Amit Kumar"/>
    <n v="1223.53"/>
    <n v="3277"/>
    <n v="6591"/>
    <n v="5377"/>
    <n v="25"/>
    <x v="5464"/>
    <n v="5"/>
    <n v="2268"/>
    <n v="166013"/>
    <n v="73.197971781305114"/>
    <n v="1.5061329734679615E-4"/>
    <n v="76956.36"/>
    <n v="14.312136879300725"/>
    <n v="5377"/>
    <n v="8255"/>
    <m/>
    <x v="1"/>
    <s v="Cross Checking"/>
    <s v="OP003"/>
    <s v="YWX2HPUJZIMYHNVW2Y"/>
    <s v="BLACK FOLD TEXTURED PLAIN MAIN SATIN MAIN FLAP PRINTED COSY"/>
  </r>
  <r>
    <s v="Zara"/>
    <s v="C462485"/>
    <s v="Sharma Fabrics"/>
    <x v="0"/>
    <x v="2"/>
    <b v="0"/>
    <x v="344"/>
    <n v="2.6008692549508976E+16"/>
    <s v="EM989"/>
    <s v="Amit Kumar"/>
    <n v="1173.79"/>
    <n v="4242"/>
    <n v="6740"/>
    <n v="5366"/>
    <n v="62"/>
    <x v="5465"/>
    <n v="3"/>
    <n v="5840"/>
    <n v="171930"/>
    <n v="29.440068493150687"/>
    <n v="3.6074196476365583E-4"/>
    <n v="54264.5"/>
    <n v="10.112653745806933"/>
    <n v="5366"/>
    <n v="5072"/>
    <m/>
    <x v="1"/>
    <s v="Cross Checking"/>
    <s v="OP003"/>
    <s v="L9LCX9P7GPZ8CKI"/>
    <s v="CARE WHITE OFF WHITE TEXTURED OFF NOC COSY FABRIC BOOK"/>
  </r>
  <r>
    <s v="H&amp;M"/>
    <s v="C270587"/>
    <s v="Patel Textiles"/>
    <x v="0"/>
    <x v="2"/>
    <b v="0"/>
    <x v="93"/>
    <n v="2.6006559769137172E+16"/>
    <s v="EM662"/>
    <s v="Pooja Patel"/>
    <n v="1740.44"/>
    <n v="2008"/>
    <n v="6693"/>
    <n v="6153"/>
    <n v="12"/>
    <x v="5466"/>
    <n v="4"/>
    <n v="9004"/>
    <n v="90560"/>
    <n v="10.057752110173256"/>
    <n v="1.3252639484030569E-4"/>
    <n v="85327.25"/>
    <n v="13.867584917926214"/>
    <n v="6153"/>
    <n v="7469"/>
    <m/>
    <x v="1"/>
    <s v="Cross Checking"/>
    <s v="OP003"/>
    <s v="WXGSUN-8IJPUCRKS9C9"/>
    <s v="TEXTURED PRINTED TEXTURED SATIN BOOK SATIN"/>
  </r>
  <r>
    <s v="Nike"/>
    <s v="C312893"/>
    <s v="Sharma Fabrics"/>
    <x v="2"/>
    <x v="3"/>
    <b v="0"/>
    <x v="358"/>
    <n v="2.6007480171566856E+16"/>
    <s v="EM828"/>
    <s v="Rajesh Verma"/>
    <n v="1525.34"/>
    <n v="2669"/>
    <n v="5583"/>
    <n v="6371"/>
    <n v="65"/>
    <x v="5467"/>
    <n v="7"/>
    <n v="6363"/>
    <n v="79409"/>
    <n v="12.479805123369481"/>
    <n v="8.1921758419036092E-4"/>
    <n v="109365.56"/>
    <n v="17.166152880238581"/>
    <n v="6371"/>
    <n v="5263"/>
    <m/>
    <x v="1"/>
    <s v="Cross Checking"/>
    <s v="OP003"/>
    <s v="Q9DOQ8L0L9V0B"/>
    <s v="LABEL MAIN LABEL NOC COSY WASH PRINTED HOME SIZE FOLD"/>
  </r>
  <r>
    <s v="Zara"/>
    <s v="C698134"/>
    <s v="Mohan Industry"/>
    <x v="1"/>
    <x v="1"/>
    <b v="1"/>
    <x v="357"/>
    <n v="2.6007863941948712E+16"/>
    <s v="EM555"/>
    <s v="Amit Kumar"/>
    <n v="1144.8900000000001"/>
    <n v="1525"/>
    <n v="6698"/>
    <n v="6208"/>
    <n v="33"/>
    <x v="5468"/>
    <n v="8"/>
    <n v="3398"/>
    <n v="62523"/>
    <n v="18.399941141848146"/>
    <n v="5.2808449351896306E-4"/>
    <n v="69455.12"/>
    <n v="11.188002577319587"/>
    <n v="6208"/>
    <n v="8331"/>
    <m/>
    <x v="2"/>
    <s v="Packing"/>
    <s v="OP004"/>
    <s v="QK4EYOL-5U3TKII9"/>
    <s v="NOC FABRIC PLAIN FLAP PLAIN OFF FOLD"/>
  </r>
  <r>
    <s v="Zara"/>
    <s v="C422182"/>
    <s v="Mohan Industry"/>
    <x v="2"/>
    <x v="3"/>
    <b v="0"/>
    <x v="253"/>
    <n v="2.60017860182098E+16"/>
    <s v="EM206"/>
    <s v="Rajesh Verma"/>
    <n v="1238.1300000000001"/>
    <n v="1612"/>
    <n v="6869"/>
    <n v="5805"/>
    <n v="24"/>
    <x v="5469"/>
    <n v="0"/>
    <n v="2053"/>
    <n v="199268"/>
    <n v="97.061860691670731"/>
    <n v="1.2045532111381021E-4"/>
    <n v="144380.29"/>
    <n v="24.871712316968132"/>
    <n v="5805"/>
    <n v="9577"/>
    <m/>
    <x v="2"/>
    <s v="Packing"/>
    <s v="OP004"/>
    <s v="LAS6RYEAQ4XQ1W"/>
    <s v="PRINTED PLAIN FOLD TEXTURED MAIN PLAIN PRINTED OFF SIZE"/>
  </r>
  <r>
    <s v="Zara"/>
    <s v="C101958"/>
    <s v="Mohan Industry"/>
    <x v="1"/>
    <x v="1"/>
    <b v="1"/>
    <x v="30"/>
    <n v="2.6001678125911264E+16"/>
    <s v="EM450"/>
    <s v="Amit Kumar"/>
    <n v="1988.38"/>
    <n v="4568"/>
    <n v="6268"/>
    <n v="5391"/>
    <n v="70"/>
    <x v="5470"/>
    <n v="7"/>
    <n v="7970"/>
    <n v="150486"/>
    <n v="18.881555834378922"/>
    <n v="4.6537602382725244E-4"/>
    <n v="136192.98000000001"/>
    <n v="25.263027267668338"/>
    <n v="5391"/>
    <n v="8423"/>
    <m/>
    <x v="2"/>
    <s v="Packing"/>
    <s v="OP004"/>
    <s v="DMJCRQV-W8"/>
    <s v="SATIN FOLD PLAIN CARE BOOK BLACK BOOK COSY WHITE NOC BOOK OFF MAIN WHITE"/>
  </r>
  <r>
    <s v="Uniqlo"/>
    <s v="C527484"/>
    <s v="Mohan Industry"/>
    <x v="2"/>
    <x v="1"/>
    <b v="0"/>
    <x v="221"/>
    <n v="2.6008293526647592E+16"/>
    <s v="EM627"/>
    <s v="Amit Kumar"/>
    <n v="1946.97"/>
    <n v="2073"/>
    <n v="6191"/>
    <n v="5782"/>
    <n v="76"/>
    <x v="5471"/>
    <n v="1"/>
    <n v="7798"/>
    <n v="82600"/>
    <n v="10.59245960502693"/>
    <n v="9.2094421016916293E-4"/>
    <n v="67668.92"/>
    <n v="11.703375994465583"/>
    <n v="5782"/>
    <n v="6660"/>
    <m/>
    <x v="2"/>
    <s v="Packing"/>
    <s v="OP004"/>
    <s v="3AJ6IL29MPPAYODHSV"/>
    <s v="PRINTED WASH PRINTED SATIN HOME BOOK PLAIN FABRIC WHITE OFF"/>
  </r>
  <r>
    <s v="Nike"/>
    <s v="C300999"/>
    <s v="Sharma Fabrics"/>
    <x v="2"/>
    <x v="1"/>
    <b v="0"/>
    <x v="305"/>
    <n v="2.6008125586609684E+16"/>
    <s v="EM599"/>
    <s v="Rajesh Verma"/>
    <n v="1059.07"/>
    <n v="4759"/>
    <n v="6625"/>
    <n v="6769"/>
    <n v="5"/>
    <x v="5472"/>
    <n v="1"/>
    <n v="2872"/>
    <n v="52500"/>
    <n v="18.279944289693592"/>
    <n v="9.5247166396799691E-5"/>
    <n v="139103.75"/>
    <n v="20.550118185847246"/>
    <n v="6768.9999999999991"/>
    <n v="6166"/>
    <m/>
    <x v="2"/>
    <s v="Packing"/>
    <s v="OP004"/>
    <s v="69TQM-B1P9VNROJ-P"/>
    <s v="BOOK OFF PRINTED CARE FOLD"/>
  </r>
  <r>
    <s v="Uniqlo"/>
    <s v="C779959"/>
    <s v="Gupta Manufacturing"/>
    <x v="2"/>
    <x v="3"/>
    <b v="1"/>
    <x v="77"/>
    <n v="2.600859306470406E+16"/>
    <s v="EM237"/>
    <s v="Rajesh Verma"/>
    <n v="1902.33"/>
    <n v="4716"/>
    <n v="6170"/>
    <n v="5021"/>
    <n v="1"/>
    <x v="5473"/>
    <n v="9"/>
    <n v="8381"/>
    <n v="78160"/>
    <n v="9.3258561030903238"/>
    <n v="1.2794431863253112E-5"/>
    <n v="88138.36"/>
    <n v="17.55394542919737"/>
    <n v="5021"/>
    <n v="5371"/>
    <m/>
    <x v="21"/>
    <s v="Cut  &amp; Fold"/>
    <s v="OP002"/>
    <s v="CS7AYS8NV7V"/>
    <s v="FABRIC WHITE TEXTURED WHITE FOLD COSY SIZE COSY FABRIC MAIN COSY WASH"/>
  </r>
  <r>
    <s v="Zara"/>
    <s v="C579101"/>
    <s v="Gupta Manufacturing"/>
    <x v="2"/>
    <x v="3"/>
    <b v="1"/>
    <x v="259"/>
    <n v="2.600480061782856E+16"/>
    <s v="EM808"/>
    <s v="Rajesh Verma"/>
    <n v="1837.63"/>
    <n v="1148"/>
    <n v="6958"/>
    <n v="5065"/>
    <n v="91"/>
    <x v="5474"/>
    <n v="6"/>
    <n v="4945"/>
    <n v="147941"/>
    <n v="29.917290192113246"/>
    <n v="6.1548867095028749E-4"/>
    <n v="101896.57"/>
    <n v="20.117782823297137"/>
    <n v="5065"/>
    <n v="5020"/>
    <m/>
    <x v="17"/>
    <s v="Printing"/>
    <s v="OP006"/>
    <s v="Q3IFAY5OAY1-Q"/>
    <s v="FOLD WHITE PRINTED CARE CARE HOME TEXTURED"/>
  </r>
  <r>
    <s v="Uniqlo"/>
    <s v="C464077"/>
    <s v="Mohan Industry"/>
    <x v="1"/>
    <x v="3"/>
    <b v="0"/>
    <x v="177"/>
    <n v="2.6006928488814268E+16"/>
    <s v="EM557"/>
    <s v="Amit Kumar"/>
    <n v="1001.15"/>
    <n v="3152"/>
    <n v="5461"/>
    <n v="5201"/>
    <n v="21"/>
    <x v="5475"/>
    <n v="0"/>
    <n v="1537"/>
    <n v="92602"/>
    <n v="60.248536109303842"/>
    <n v="2.2682839891554422E-4"/>
    <n v="95526.04"/>
    <n v="18.366860219188617"/>
    <n v="5201"/>
    <n v="9926"/>
    <m/>
    <x v="17"/>
    <s v="Printing"/>
    <s v="OP006"/>
    <s v="X7M7-13I4110TV1R"/>
    <s v="LABEL CARE FABRIC CARE SIZE PRINTED WHITE CARE BOOK PRINTED FOLD NOC TEXTURED PLAIN PRINTED"/>
  </r>
  <r>
    <s v="Zara"/>
    <s v="C513580"/>
    <s v="Patel Textiles"/>
    <x v="1"/>
    <x v="0"/>
    <b v="0"/>
    <x v="110"/>
    <n v="2.6008564609844048E+16"/>
    <s v="EM279"/>
    <s v="Rajesh Verma"/>
    <n v="1629"/>
    <n v="1850"/>
    <n v="6173"/>
    <n v="5259"/>
    <n v="53"/>
    <x v="5476"/>
    <n v="8"/>
    <n v="812"/>
    <n v="72451"/>
    <n v="89.225369458128085"/>
    <n v="7.320644216691069E-4"/>
    <n v="130812.13"/>
    <n v="24.873955124548395"/>
    <n v="5259"/>
    <n v="6407"/>
    <m/>
    <x v="17"/>
    <s v="Printing"/>
    <s v="OP006"/>
    <s v="M8LCF9ZDSO2PVQ"/>
    <s v="WASH WHITE WHITE COSY PLAIN TEXTURED LABEL PLAIN BLACK FABRIC CARE WASH MAIN HOME COSY"/>
  </r>
  <r>
    <s v="Zara"/>
    <s v="C280048"/>
    <s v="Sharma Fabrics"/>
    <x v="0"/>
    <x v="2"/>
    <b v="1"/>
    <x v="280"/>
    <n v="2.600127727936426E+16"/>
    <s v="EM571"/>
    <s v="Rajesh Verma"/>
    <n v="1712.82"/>
    <n v="3374"/>
    <n v="6202"/>
    <n v="6851"/>
    <n v="29"/>
    <x v="5477"/>
    <n v="8"/>
    <n v="2278"/>
    <n v="196628"/>
    <n v="86.316066725197544"/>
    <n v="1.4750838000193286E-4"/>
    <n v="72925.25"/>
    <n v="10.644467960881624"/>
    <n v="6851"/>
    <n v="7947"/>
    <m/>
    <x v="17"/>
    <s v="Printing"/>
    <s v="OP006"/>
    <s v="CE320FFXN9D7HRM"/>
    <s v="FABRIC COSY WHITE SIZE HOME BLACK PRINTED MAIN MAIN LABEL HOME BLACK OFF BLACK OFF"/>
  </r>
  <r>
    <s v="Uniqlo"/>
    <s v="C565428"/>
    <s v="Sharma Fabrics"/>
    <x v="2"/>
    <x v="1"/>
    <b v="0"/>
    <x v="297"/>
    <n v="2.6009580472797152E+16"/>
    <s v="EM983"/>
    <s v="Pooja Patel"/>
    <n v="1447.32"/>
    <n v="1549"/>
    <n v="6783"/>
    <n v="6218"/>
    <n v="32"/>
    <x v="5478"/>
    <n v="2"/>
    <n v="6447"/>
    <n v="65483"/>
    <n v="10.157127346052427"/>
    <n v="4.8891537180486167E-4"/>
    <n v="52515.74"/>
    <n v="8.4457606947571566"/>
    <n v="6218"/>
    <n v="6652"/>
    <m/>
    <x v="17"/>
    <s v="Printing"/>
    <s v="OP006"/>
    <s v="FP140DF3D2X"/>
    <s v="BLACK BLACK FLAP HOME CARE"/>
  </r>
  <r>
    <s v="Uniqlo"/>
    <s v="C317430"/>
    <s v="Gupta Manufacturing"/>
    <x v="0"/>
    <x v="1"/>
    <b v="1"/>
    <x v="60"/>
    <n v="2.6003519517242336E+16"/>
    <s v="EM132"/>
    <s v="Rajesh Verma"/>
    <n v="1065.92"/>
    <n v="2734"/>
    <n v="6037"/>
    <n v="6702"/>
    <n v="10"/>
    <x v="5479"/>
    <n v="3"/>
    <n v="7287"/>
    <n v="104200"/>
    <n v="14.299437354192397"/>
    <n v="9.5978500815817252E-5"/>
    <n v="148017.17000000001"/>
    <n v="22.085522232169502"/>
    <n v="6702"/>
    <n v="6885"/>
    <m/>
    <x v="17"/>
    <s v="Printing"/>
    <s v="OP006"/>
    <s v="5W03EIWK7I815748XM5"/>
    <s v="PLAIN PLAIN BLACK TEXTURED NOC FLAP TEXTURED"/>
  </r>
  <r>
    <s v="Nike"/>
    <s v="C851729"/>
    <s v="Gupta Manufacturing"/>
    <x v="0"/>
    <x v="3"/>
    <b v="1"/>
    <x v="287"/>
    <n v="2.6001353221445616E+16"/>
    <s v="EM910"/>
    <s v="Amit Kumar"/>
    <n v="1290.77"/>
    <n v="1537"/>
    <n v="6108"/>
    <n v="5496"/>
    <n v="22"/>
    <x v="5480"/>
    <n v="3"/>
    <n v="1656"/>
    <n v="158706"/>
    <n v="95.836956521739125"/>
    <n v="1.3864031660406847E-4"/>
    <n v="54022.32"/>
    <n v="9.8293886462882103"/>
    <n v="5496"/>
    <n v="5031"/>
    <m/>
    <x v="17"/>
    <s v="Printing"/>
    <s v="OP006"/>
    <s v="DJ0170LQ5-IVCS"/>
    <s v="MAIN CARE OFF CARE WHITE WHITE COSY BLACK WHITE BOOK NOC"/>
  </r>
  <r>
    <s v="Zara"/>
    <s v="C988269"/>
    <s v="Sharma Fabrics"/>
    <x v="1"/>
    <x v="3"/>
    <b v="1"/>
    <x v="158"/>
    <n v="2.6005421497985468E+16"/>
    <s v="EM128"/>
    <s v="Rajesh Verma"/>
    <n v="1283.8699999999999"/>
    <n v="1393"/>
    <n v="6910"/>
    <n v="6939"/>
    <n v="78"/>
    <x v="5481"/>
    <n v="8"/>
    <n v="5006"/>
    <n v="97568"/>
    <n v="19.490211745904915"/>
    <n v="8.0008205969843058E-4"/>
    <n v="108568.65"/>
    <n v="15.646152183311715"/>
    <n v="6939"/>
    <n v="5012"/>
    <m/>
    <x v="17"/>
    <s v="Printing"/>
    <s v="OP006"/>
    <s v="WOVL9VZA60KIRNIA"/>
    <s v="PLAIN PRINTED BOOK HOME PRINTED HOME TEXTURED FABRIC SATIN CARE WASH CARE"/>
  </r>
  <r>
    <s v="Zara"/>
    <s v="C549634"/>
    <s v="Sharma Fabrics"/>
    <x v="0"/>
    <x v="0"/>
    <b v="0"/>
    <x v="342"/>
    <n v="2.6002606242868624E+16"/>
    <s v="EM195"/>
    <s v="Shruti Singh"/>
    <n v="1367.96"/>
    <n v="2406"/>
    <n v="6068"/>
    <n v="6243"/>
    <n v="23"/>
    <x v="5482"/>
    <n v="3"/>
    <n v="7159"/>
    <n v="77707"/>
    <n v="10.854448945383433"/>
    <n v="2.9607126306575355E-4"/>
    <n v="57652.46"/>
    <n v="9.2347365048854719"/>
    <n v="6243"/>
    <n v="9682"/>
    <m/>
    <x v="17"/>
    <s v="Printing"/>
    <s v="OP006"/>
    <s v="G0R7BJ3Q1H96U9"/>
    <s v="WASH LABEL WHITE COSY SIZE NOC MAIN PRINTED HOME FOLD PRINTED"/>
  </r>
  <r>
    <s v="Nike"/>
    <s v="C563411"/>
    <s v="Mohan Industry"/>
    <x v="1"/>
    <x v="2"/>
    <b v="1"/>
    <x v="187"/>
    <n v="2.6003158450334456E+16"/>
    <s v="EM322"/>
    <s v="Pooja Patel"/>
    <n v="1060.6400000000001"/>
    <n v="2320"/>
    <n v="5690"/>
    <n v="5857"/>
    <n v="85"/>
    <x v="5483"/>
    <n v="0"/>
    <n v="9411"/>
    <n v="74164"/>
    <n v="7.8805652959302943"/>
    <n v="1.1474236963241945E-3"/>
    <n v="64029.7"/>
    <n v="10.932166638210688"/>
    <n v="5857"/>
    <n v="9875"/>
    <m/>
    <x v="8"/>
    <s v="Weaving"/>
    <s v="OP001"/>
    <s v="QB3JB-LREN-T8A7M"/>
    <s v="PRINTED COSY BOOK LABEL BOOK FABRIC PLAIN PRINTED FABRIC CARE MAIN CARE"/>
  </r>
  <r>
    <s v="Nike"/>
    <s v="C712084"/>
    <s v="Sharma Fabrics"/>
    <x v="0"/>
    <x v="1"/>
    <b v="0"/>
    <x v="276"/>
    <n v="2.6002074876112728E+16"/>
    <s v="EM537"/>
    <s v="Rajesh Verma"/>
    <n v="1334.05"/>
    <n v="1673"/>
    <n v="5595"/>
    <n v="6496"/>
    <n v="90"/>
    <x v="5484"/>
    <n v="6"/>
    <n v="606"/>
    <n v="170404"/>
    <n v="281.19471947194717"/>
    <n v="5.2843571285977669E-4"/>
    <n v="62131.57"/>
    <n v="9.5645889778325124"/>
    <n v="6496"/>
    <n v="7759"/>
    <m/>
    <x v="14"/>
    <s v="Ultrasonic"/>
    <s v="OP009"/>
    <s v="H72DQPA2MNZRYNU"/>
    <s v="PRINTED FLAP SIZE CARE NOC COSY WHITE"/>
  </r>
  <r>
    <s v="Uniqlo"/>
    <s v="C256031"/>
    <s v="Mohan Industry"/>
    <x v="0"/>
    <x v="1"/>
    <b v="0"/>
    <x v="185"/>
    <n v="2.6004745169680276E+16"/>
    <s v="EM347"/>
    <s v="Pooja Patel"/>
    <n v="1360.73"/>
    <n v="1224"/>
    <n v="6429"/>
    <n v="5183"/>
    <n v="4"/>
    <x v="5485"/>
    <n v="5"/>
    <n v="3669"/>
    <n v="160528"/>
    <n v="43.752521122921777"/>
    <n v="2.4918392265331041E-5"/>
    <n v="141091.9"/>
    <n v="27.222052865136021"/>
    <n v="5183"/>
    <n v="6909"/>
    <m/>
    <x v="14"/>
    <s v="Ultrasonic"/>
    <s v="OP009"/>
    <s v="4SJDTLNB0LO14G"/>
    <s v="HOME PRINTED SIZE COSY FLAP PRINTED"/>
  </r>
  <r>
    <s v="Nike"/>
    <s v="C978661"/>
    <s v="Patel Textiles"/>
    <x v="2"/>
    <x v="0"/>
    <b v="1"/>
    <x v="111"/>
    <n v="2.6002962850122936E+16"/>
    <s v="EM312"/>
    <s v="Amit Kumar"/>
    <n v="1984.8"/>
    <n v="4459"/>
    <n v="5671"/>
    <n v="5717"/>
    <n v="99"/>
    <x v="5486"/>
    <n v="3"/>
    <n v="592"/>
    <n v="51515"/>
    <n v="87.018581081081081"/>
    <n v="1.925470670608371E-3"/>
    <n v="67160.479999999996"/>
    <n v="11.747503935630574"/>
    <n v="5717"/>
    <n v="9915"/>
    <m/>
    <x v="14"/>
    <s v="Ultrasonic"/>
    <s v="OP009"/>
    <s v="MVH3YJOQH9LV-D"/>
    <s v="SIZE PRINTED OFF LABEL PLAIN SATIN CARE PLAIN FOLD BOOK"/>
  </r>
  <r>
    <s v="Nike"/>
    <s v="C997068"/>
    <s v="Sharma Fabrics"/>
    <x v="2"/>
    <x v="3"/>
    <b v="1"/>
    <x v="223"/>
    <n v="2.6002386590054856E+16"/>
    <s v="EM890"/>
    <s v="Pooja Patel"/>
    <n v="1259.97"/>
    <n v="3912"/>
    <n v="5003"/>
    <n v="5515"/>
    <n v="11"/>
    <x v="5487"/>
    <n v="8"/>
    <n v="7133"/>
    <n v="172681"/>
    <n v="24.20874807233983"/>
    <n v="6.3705333873863439E-5"/>
    <n v="142806.79"/>
    <n v="25.894250226654581"/>
    <n v="5515"/>
    <n v="9416"/>
    <m/>
    <x v="14"/>
    <s v="Ultrasonic"/>
    <s v="OP009"/>
    <s v="C5UVU39X-XU2"/>
    <s v="SIZE BOOK BOOK SATIN OFF LABEL COSY BLACK FLAP SATIN"/>
  </r>
  <r>
    <s v="H&amp;M"/>
    <s v="C727689"/>
    <s v="Patel Textiles"/>
    <x v="0"/>
    <x v="1"/>
    <b v="0"/>
    <x v="117"/>
    <n v="2.6007942726169952E+16"/>
    <s v="EM880"/>
    <s v="Amit Kumar"/>
    <n v="1272.08"/>
    <n v="4606"/>
    <n v="6185"/>
    <n v="6630"/>
    <n v="94"/>
    <x v="5488"/>
    <n v="2"/>
    <n v="552"/>
    <n v="123467"/>
    <n v="223.67210144927537"/>
    <n v="7.6191711314469129E-4"/>
    <n v="86083.68"/>
    <n v="12.983963800904977"/>
    <n v="6630"/>
    <n v="5664"/>
    <m/>
    <x v="49"/>
    <s v="Weaving"/>
    <s v="OP001"/>
    <s v="9XMEQVIT-N6"/>
    <s v="SIZE TEXTURED COSY SATIN BLACK WASH PLAIN SATIN BLACK FLAP WHITE"/>
  </r>
  <r>
    <s v="H&amp;M"/>
    <s v="C198667"/>
    <s v="Gupta Manufacturing"/>
    <x v="0"/>
    <x v="2"/>
    <b v="1"/>
    <x v="205"/>
    <n v="2.6003806206631032E+16"/>
    <s v="EM591"/>
    <s v="Rajesh Verma"/>
    <n v="1420.05"/>
    <n v="2927"/>
    <n v="5883"/>
    <n v="5732"/>
    <n v="42"/>
    <x v="3691"/>
    <n v="4"/>
    <n v="6962"/>
    <n v="96499"/>
    <n v="13.860815857512209"/>
    <n v="4.3542718517059414E-4"/>
    <n v="91674.59"/>
    <n v="15.993473482205163"/>
    <n v="5732"/>
    <n v="9879"/>
    <m/>
    <x v="49"/>
    <s v="Weaving"/>
    <s v="OP001"/>
    <s v="RUKEUPQFX9NPYX4"/>
    <s v="PLAIN OFF HOME WHITE FOLD WHITE HOME LABEL NOC PRINTED LABEL LABEL"/>
  </r>
  <r>
    <s v="Nike"/>
    <s v="C886890"/>
    <s v="Sharma Fabrics"/>
    <x v="2"/>
    <x v="2"/>
    <b v="1"/>
    <x v="311"/>
    <n v="2.6006647665130312E+16"/>
    <s v="EM311"/>
    <s v="Pooja Patel"/>
    <n v="1890.28"/>
    <n v="3663"/>
    <n v="5329"/>
    <n v="6099"/>
    <n v="72"/>
    <x v="5489"/>
    <n v="5"/>
    <n v="9323"/>
    <n v="169850"/>
    <n v="18.218384640137295"/>
    <n v="4.2408321455076627E-4"/>
    <n v="76649.88"/>
    <n v="12.56761436301033"/>
    <n v="6099"/>
    <n v="8634"/>
    <m/>
    <x v="51"/>
    <s v="Weaving"/>
    <s v="OP001"/>
    <s v="4VKRRHSMH89W"/>
    <s v="PLAIN CARE COSY SATIN TEXTURED FABRIC WASH FLAP TEXTURED MAIN FOLD FOLD CARE FLAP"/>
  </r>
  <r>
    <s v="Zara"/>
    <s v="C770848"/>
    <s v="Patel Textiles"/>
    <x v="1"/>
    <x v="0"/>
    <b v="0"/>
    <x v="240"/>
    <n v="2.600403737459334E+16"/>
    <s v="EM362"/>
    <s v="Rajesh Verma"/>
    <n v="1266.01"/>
    <n v="757"/>
    <n v="6346"/>
    <n v="5988"/>
    <n v="29"/>
    <x v="5490"/>
    <n v="2"/>
    <n v="89"/>
    <n v="136644"/>
    <n v="1535.3258426966293"/>
    <n v="2.1227537239688175E-4"/>
    <n v="114269.88"/>
    <n v="19.08314629258517"/>
    <n v="5988.0000000000009"/>
    <n v="9596"/>
    <m/>
    <x v="51"/>
    <s v="Weaving"/>
    <s v="OP001"/>
    <s v="HC6AXCYV37STUBK2A"/>
    <s v="TEXTURED PLAIN NOC FOLD HOME BOOK BLACK MAIN COSY"/>
  </r>
  <r>
    <s v="H&amp;M"/>
    <s v="C434296"/>
    <s v="Gupta Manufacturing"/>
    <x v="0"/>
    <x v="3"/>
    <b v="1"/>
    <x v="143"/>
    <n v="2.6005566942296272E+16"/>
    <s v="EM594"/>
    <s v="Rajesh Verma"/>
    <n v="1937.91"/>
    <n v="2889"/>
    <n v="5583"/>
    <n v="6252"/>
    <n v="96"/>
    <x v="5491"/>
    <n v="5"/>
    <n v="1536"/>
    <n v="156878"/>
    <n v="102.13411458333333"/>
    <n v="6.1231518924366316E-4"/>
    <n v="149745.59"/>
    <n v="23.951629878438897"/>
    <n v="6252.0000000000009"/>
    <n v="7066"/>
    <m/>
    <x v="51"/>
    <s v="Weaving"/>
    <s v="OP001"/>
    <s v="83847WBITRZ"/>
    <s v="HOME NOC FOLD FOLD COSY WASH"/>
  </r>
  <r>
    <s v="Zara"/>
    <s v="C838516"/>
    <s v="Patel Textiles"/>
    <x v="0"/>
    <x v="1"/>
    <b v="1"/>
    <x v="132"/>
    <n v="2.6007969632874908E+16"/>
    <s v="EM160"/>
    <s v="Rajesh Verma"/>
    <n v="1594.39"/>
    <n v="3275"/>
    <n v="6800"/>
    <n v="5140"/>
    <n v="90"/>
    <x v="5492"/>
    <n v="5"/>
    <n v="5174"/>
    <n v="149622"/>
    <n v="28.918051797448783"/>
    <n v="6.0187785891982991E-4"/>
    <n v="111022.23"/>
    <n v="21.599655642023347"/>
    <n v="5140"/>
    <n v="9978"/>
    <m/>
    <x v="51"/>
    <s v="Weaving"/>
    <s v="OP001"/>
    <s v="K3XGEDPUUVG"/>
    <s v="BLACK LABEL SATIN BLACK NOC LABEL COSY HOME CARE HOME PLAIN TEXTURED OFF PRINTED"/>
  </r>
  <r>
    <s v="H&amp;M"/>
    <s v="C487066"/>
    <s v="Sharma Fabrics"/>
    <x v="1"/>
    <x v="3"/>
    <b v="0"/>
    <x v="49"/>
    <n v="2.6006285550341024E+16"/>
    <s v="EM680"/>
    <s v="Rajesh Verma"/>
    <n v="1788.97"/>
    <n v="624"/>
    <n v="5309"/>
    <n v="5314"/>
    <n v="12"/>
    <x v="5493"/>
    <n v="4"/>
    <n v="4531"/>
    <n v="96673"/>
    <n v="21.335908188037962"/>
    <n v="1.2414520851222312E-4"/>
    <n v="142866.32999999999"/>
    <n v="26.884894617990213"/>
    <n v="5314"/>
    <n v="5066"/>
    <m/>
    <x v="51"/>
    <s v="Weaving"/>
    <s v="OP001"/>
    <s v="WTLBUNQFBFXBI0MF97MM"/>
    <s v="WHITE SIZE SIZE COSY FABRIC WASH"/>
  </r>
  <r>
    <s v="Zara"/>
    <s v="C540006"/>
    <s v="Sharma Fabrics"/>
    <x v="2"/>
    <x v="1"/>
    <b v="0"/>
    <x v="217"/>
    <n v="2.6008171540061088E+16"/>
    <s v="EM651"/>
    <s v="Amit Kumar"/>
    <n v="1209.1099999999999"/>
    <n v="4777"/>
    <n v="6338"/>
    <n v="5065"/>
    <n v="41"/>
    <x v="5494"/>
    <n v="5"/>
    <n v="6365"/>
    <n v="62633"/>
    <n v="9.8402199528672423"/>
    <n v="6.5503578732106337E-4"/>
    <n v="99265.4"/>
    <n v="19.598302073050345"/>
    <n v="5065"/>
    <n v="7310"/>
    <m/>
    <x v="51"/>
    <s v="Weaving"/>
    <s v="OP001"/>
    <s v="WTV8A3F4WZ89COYW58"/>
    <s v="TEXTURED COSY SIZE CARE WASH HOME"/>
  </r>
  <r>
    <s v="Nike"/>
    <s v="C617949"/>
    <s v="Gupta Manufacturing"/>
    <x v="0"/>
    <x v="3"/>
    <b v="1"/>
    <x v="278"/>
    <n v="2.6003123674820236E+16"/>
    <s v="EM910"/>
    <s v="Rajesh Verma"/>
    <n v="1953.21"/>
    <n v="185"/>
    <n v="5749"/>
    <n v="5366"/>
    <n v="23"/>
    <x v="5495"/>
    <n v="1"/>
    <n v="1041"/>
    <n v="181892"/>
    <n v="174.72814601344859"/>
    <n v="1.2646465312945033E-4"/>
    <n v="100839.91"/>
    <n v="18.792379798732764"/>
    <n v="5366"/>
    <n v="6343"/>
    <m/>
    <x v="51"/>
    <s v="Weaving"/>
    <s v="OP001"/>
    <s v="Y4YX-3-6URAWB-9UJ"/>
    <s v="COSY NOC BLACK TEXTURED WASH"/>
  </r>
  <r>
    <s v="Uniqlo"/>
    <s v="C624756"/>
    <s v="Sharma Fabrics"/>
    <x v="0"/>
    <x v="2"/>
    <b v="0"/>
    <x v="270"/>
    <n v="2.6006709413700904E+16"/>
    <s v="EM841"/>
    <s v="Pooja Patel"/>
    <n v="1813.19"/>
    <n v="4354"/>
    <n v="6890"/>
    <n v="5452"/>
    <n v="68"/>
    <x v="5496"/>
    <n v="3"/>
    <n v="3271"/>
    <n v="191925"/>
    <n v="58.674717211861818"/>
    <n v="3.5443064365647331E-4"/>
    <n v="132676.35"/>
    <n v="24.33535399853265"/>
    <n v="5452"/>
    <n v="6642"/>
    <m/>
    <x v="51"/>
    <s v="Weaving"/>
    <s v="OP001"/>
    <s v="3T12V86J2NIE7HHSLC8V"/>
    <s v="HOME FABRIC PRINTED COSY FLAP CARE COSY BOOK"/>
  </r>
  <r>
    <s v="Nike"/>
    <s v="C744191"/>
    <s v="Gupta Manufacturing"/>
    <x v="0"/>
    <x v="0"/>
    <b v="0"/>
    <x v="197"/>
    <n v="2.6004788295811852E+16"/>
    <s v="EM933"/>
    <s v="Rajesh Verma"/>
    <n v="1666.74"/>
    <n v="3598"/>
    <n v="6320"/>
    <n v="6578"/>
    <n v="80"/>
    <x v="1486"/>
    <n v="4"/>
    <n v="8757"/>
    <n v="155847"/>
    <n v="17.796848235697155"/>
    <n v="5.1358760199528785E-4"/>
    <n v="130595.05"/>
    <n v="19.853306476132563"/>
    <n v="6578"/>
    <n v="9669"/>
    <m/>
    <x v="51"/>
    <s v="Weaving"/>
    <s v="OP001"/>
    <s v="0EMZ2D6D6SQD5QXRSA"/>
    <s v="CARE PRINTED CARE BLACK BOOK TEXTURED BLACK COSY"/>
  </r>
  <r>
    <s v="Nike"/>
    <s v="C200727"/>
    <s v="Gupta Manufacturing"/>
    <x v="2"/>
    <x v="1"/>
    <b v="0"/>
    <x v="80"/>
    <n v="2.6004376727754032E+16"/>
    <s v="EM566"/>
    <s v="Pooja Patel"/>
    <n v="1378.7"/>
    <n v="2274"/>
    <n v="5718"/>
    <n v="6626"/>
    <n v="66"/>
    <x v="5497"/>
    <n v="3"/>
    <n v="1729"/>
    <n v="178824"/>
    <n v="103.42625795257374"/>
    <n v="3.6921424495686906E-4"/>
    <n v="65089.14"/>
    <n v="9.8232930878357987"/>
    <n v="6626"/>
    <n v="7749"/>
    <m/>
    <x v="9"/>
    <s v="Weaving"/>
    <s v="OP001"/>
    <s v="BO-9LE6WH3XN5"/>
    <s v="WHITE CARE FLAP PLAIN SIZE SATIN PRINTED HOME SIZE BOOK NOC PLAIN TEXTURED"/>
  </r>
  <r>
    <s v="H&amp;M"/>
    <s v="C234315"/>
    <s v="Patel Textiles"/>
    <x v="1"/>
    <x v="3"/>
    <b v="1"/>
    <x v="353"/>
    <n v="2.6006827303534028E+16"/>
    <s v="EM379"/>
    <s v="Amit Kumar"/>
    <n v="1712.82"/>
    <n v="1751"/>
    <n v="6198"/>
    <n v="5073"/>
    <n v="23"/>
    <x v="5498"/>
    <n v="4"/>
    <n v="5263"/>
    <n v="177425"/>
    <n v="33.711761352840583"/>
    <n v="1.2964904567028558E-4"/>
    <n v="132973.01"/>
    <n v="26.211908141139368"/>
    <n v="5073"/>
    <n v="7190"/>
    <m/>
    <x v="51"/>
    <s v="Weaving"/>
    <s v="OP001"/>
    <s v="JCMNR997D2C3EHO4A69"/>
    <s v="OFF HOME OFF PLAIN BOOK BLACK"/>
  </r>
  <r>
    <s v="H&amp;M"/>
    <s v="C599609"/>
    <s v="Mohan Industry"/>
    <x v="0"/>
    <x v="3"/>
    <b v="1"/>
    <x v="216"/>
    <n v="2.6003325620159988E+16"/>
    <s v="EM783"/>
    <s v="Amit Kumar"/>
    <n v="1905.15"/>
    <n v="3580"/>
    <n v="6211"/>
    <n v="5008"/>
    <n v="94"/>
    <x v="5499"/>
    <n v="4"/>
    <n v="3884"/>
    <n v="150504"/>
    <n v="38.749742533470652"/>
    <n v="6.2495844691177452E-4"/>
    <n v="125686.79"/>
    <n v="25.097202476038337"/>
    <n v="5008"/>
    <n v="8626"/>
    <m/>
    <x v="51"/>
    <s v="Weaving"/>
    <s v="OP001"/>
    <s v="6G1-CXTYZR47O5TBZITG"/>
    <s v="FLAP WHITE BOOK SIZE WHITE NOC WHITE FABRIC"/>
  </r>
  <r>
    <s v="Nike"/>
    <s v="C931635"/>
    <s v="Gupta Manufacturing"/>
    <x v="2"/>
    <x v="0"/>
    <b v="0"/>
    <x v="13"/>
    <n v="2.6001101223461768E+16"/>
    <s v="EM871"/>
    <s v="Amit Kumar"/>
    <n v="1286.27"/>
    <n v="489"/>
    <n v="5893"/>
    <n v="5644"/>
    <n v="36"/>
    <x v="5500"/>
    <n v="4"/>
    <n v="8191"/>
    <n v="115518"/>
    <n v="14.103039921865463"/>
    <n v="3.1173689406141216E-4"/>
    <n v="145084.45000000001"/>
    <n v="25.705962083628634"/>
    <n v="5644"/>
    <n v="5763"/>
    <m/>
    <x v="51"/>
    <s v="Weaving"/>
    <s v="OP001"/>
    <s v="Z0TN-VFR-R"/>
    <s v="TEXTURED NOC BOOK PLAIN LABEL SATIN FLAP TEXTURED OFF CARE"/>
  </r>
  <r>
    <s v="Uniqlo"/>
    <s v="C635366"/>
    <s v="Sharma Fabrics"/>
    <x v="2"/>
    <x v="0"/>
    <b v="1"/>
    <x v="271"/>
    <n v="2.6003664954716684E+16"/>
    <s v="EM720"/>
    <s v="Amit Kumar"/>
    <n v="1214.08"/>
    <n v="2198"/>
    <n v="6093"/>
    <n v="6652"/>
    <n v="46"/>
    <x v="5501"/>
    <n v="9"/>
    <n v="511"/>
    <n v="89623"/>
    <n v="175.38747553816046"/>
    <n v="5.1352467709345033E-4"/>
    <n v="114383.62"/>
    <n v="17.195372820204447"/>
    <n v="6652.0000000000009"/>
    <n v="5297"/>
    <m/>
    <x v="51"/>
    <s v="Weaving"/>
    <s v="OP001"/>
    <s v="C961J8ECELYK"/>
    <s v="FOLD WASH SIZE NOC PRINTED WHITE SIZE FLAP LABEL CARE MAIN FABRIC HOME FLAP"/>
  </r>
  <r>
    <s v="Zara"/>
    <s v="C520194"/>
    <s v="Mohan Industry"/>
    <x v="2"/>
    <x v="1"/>
    <b v="0"/>
    <x v="54"/>
    <n v="2.6002579389187576E+16"/>
    <s v="EM679"/>
    <s v="Pooja Patel"/>
    <n v="1592.81"/>
    <n v="4166"/>
    <n v="6000"/>
    <n v="6419"/>
    <n v="94"/>
    <x v="5502"/>
    <n v="7"/>
    <n v="7158"/>
    <n v="83898"/>
    <n v="11.720871751886001"/>
    <n v="1.1216648370006206E-3"/>
    <n v="85219.48"/>
    <n v="13.276130238354883"/>
    <n v="6419"/>
    <n v="5124"/>
    <m/>
    <x v="51"/>
    <s v="Weaving"/>
    <s v="OP001"/>
    <s v="RLGCJ6FYEPDSK0"/>
    <s v="HOME BOOK WASH SATIN BLACK COSY OFF MAIN FOLD SIZE TEXTURED MAIN FABRIC BLACK"/>
  </r>
  <r>
    <s v="H&amp;M"/>
    <s v="C680758"/>
    <s v="Patel Textiles"/>
    <x v="0"/>
    <x v="2"/>
    <b v="1"/>
    <x v="96"/>
    <n v="2.6004799689327056E+16"/>
    <s v="EM552"/>
    <s v="Amit Kumar"/>
    <n v="1883.99"/>
    <n v="3551"/>
    <n v="6467"/>
    <n v="5062"/>
    <n v="58"/>
    <x v="5503"/>
    <n v="4"/>
    <n v="818"/>
    <n v="199060"/>
    <n v="243.34963325183375"/>
    <n v="2.9145435724264076E-4"/>
    <n v="87734.13"/>
    <n v="17.331910312129594"/>
    <n v="5062"/>
    <n v="8439"/>
    <m/>
    <x v="51"/>
    <s v="Weaving"/>
    <s v="OP001"/>
    <s v="6KHEK683GT"/>
    <s v="HOME FLAP FOLD PLAIN SIZE COSY CARE"/>
  </r>
  <r>
    <s v="Uniqlo"/>
    <s v="C635176"/>
    <s v="Mohan Industry"/>
    <x v="0"/>
    <x v="3"/>
    <b v="0"/>
    <x v="248"/>
    <n v="2.6001603650676328E+16"/>
    <s v="EM515"/>
    <s v="Shruti Singh"/>
    <n v="1337"/>
    <n v="960"/>
    <n v="6210"/>
    <n v="5368"/>
    <n v="40"/>
    <x v="5504"/>
    <n v="2"/>
    <n v="9493"/>
    <n v="102437"/>
    <n v="10.790793216053935"/>
    <n v="3.9063644442708284E-4"/>
    <n v="131218.57999999999"/>
    <n v="24.444593889716838"/>
    <n v="5368"/>
    <n v="6362"/>
    <m/>
    <x v="51"/>
    <s v="Weaving"/>
    <s v="OP001"/>
    <s v="YSE9S450NCN"/>
    <s v="FLAP FABRIC OFF OFF HOME TEXTURED"/>
  </r>
  <r>
    <s v="Uniqlo"/>
    <s v="C830226"/>
    <s v="Patel Textiles"/>
    <x v="1"/>
    <x v="1"/>
    <b v="0"/>
    <x v="245"/>
    <n v="2.600743293584932E+16"/>
    <s v="EM463"/>
    <s v="Rajesh Verma"/>
    <n v="1626.25"/>
    <n v="213"/>
    <n v="6461"/>
    <n v="5776"/>
    <n v="70"/>
    <x v="5505"/>
    <n v="5"/>
    <n v="8821"/>
    <n v="176790"/>
    <n v="20.041945357669199"/>
    <n v="3.961068356722499E-4"/>
    <n v="103201.38"/>
    <n v="17.867274930747922"/>
    <n v="5776.0000000000009"/>
    <n v="7618"/>
    <m/>
    <x v="51"/>
    <s v="Weaving"/>
    <s v="OP001"/>
    <s v="NQ1UDD1UVR1"/>
    <s v="PLAIN CARE WHITE BOOK PLAIN WASH BLACK FOLD WASH"/>
  </r>
  <r>
    <s v="Zara"/>
    <s v="C274508"/>
    <s v="Patel Textiles"/>
    <x v="1"/>
    <x v="2"/>
    <b v="1"/>
    <x v="318"/>
    <n v="2.6007805610269704E+16"/>
    <s v="EM172"/>
    <s v="Rajesh Verma"/>
    <n v="1485.22"/>
    <n v="2345"/>
    <n v="5939"/>
    <n v="5766"/>
    <n v="63"/>
    <x v="5506"/>
    <n v="3"/>
    <n v="3955"/>
    <n v="169606"/>
    <n v="42.883944374209861"/>
    <n v="3.7158714898285393E-4"/>
    <n v="56534.37"/>
    <n v="9.804781477627472"/>
    <n v="5766"/>
    <n v="7795"/>
    <m/>
    <x v="51"/>
    <s v="Weaving"/>
    <s v="OP001"/>
    <s v="4LMIOV6-9S5"/>
    <s v="BOOK HOME PLAIN WASH FABRIC"/>
  </r>
  <r>
    <s v="Zara"/>
    <s v="C278637"/>
    <s v="Sharma Fabrics"/>
    <x v="2"/>
    <x v="1"/>
    <b v="0"/>
    <x v="127"/>
    <n v="2.6002148325219152E+16"/>
    <s v="EM801"/>
    <s v="Pooja Patel"/>
    <n v="1037.4000000000001"/>
    <n v="4596"/>
    <n v="6472"/>
    <n v="6019"/>
    <n v="94"/>
    <x v="5507"/>
    <n v="0"/>
    <n v="2010"/>
    <n v="191181"/>
    <n v="95.114925373134326"/>
    <n v="4.9192252743514731E-4"/>
    <n v="62977.38"/>
    <n v="10.463096859943512"/>
    <n v="6019"/>
    <n v="5126"/>
    <m/>
    <x v="51"/>
    <s v="Weaving"/>
    <s v="OP001"/>
    <s v="RKL-WJUBEH4IITYV"/>
    <s v="FABRIC MAIN SIZE LABEL SATIN"/>
  </r>
  <r>
    <s v="H&amp;M"/>
    <s v="C170918"/>
    <s v="Sharma Fabrics"/>
    <x v="0"/>
    <x v="2"/>
    <b v="0"/>
    <x v="7"/>
    <n v="2.6009046082205696E+16"/>
    <s v="EM556"/>
    <s v="Pooja Patel"/>
    <n v="1045.21"/>
    <n v="2551"/>
    <n v="5514"/>
    <n v="5098"/>
    <n v="55"/>
    <x v="5508"/>
    <n v="5"/>
    <n v="7177"/>
    <n v="107891"/>
    <n v="15.032882820119827"/>
    <n v="5.1003375496123742E-4"/>
    <n v="125985.89"/>
    <n v="24.712806983130641"/>
    <n v="5098"/>
    <n v="7653"/>
    <m/>
    <x v="8"/>
    <s v="Weaving"/>
    <s v="OP001"/>
    <s v="M2OL-H3GFAH9TUAWDQ50"/>
    <s v="FABRIC WHITE FLAP HOME PRINTED COSY SATIN BLACK TEXTURED WHITE SATIN WASH WASH"/>
  </r>
  <r>
    <s v="Nike"/>
    <s v="C117837"/>
    <s v="Sharma Fabrics"/>
    <x v="2"/>
    <x v="2"/>
    <b v="1"/>
    <x v="77"/>
    <n v="2.6003251474278732E+16"/>
    <s v="EM625"/>
    <s v="Rajesh Verma"/>
    <n v="1258.98"/>
    <n v="1464"/>
    <n v="6491"/>
    <n v="6192"/>
    <n v="67"/>
    <x v="2201"/>
    <n v="8"/>
    <n v="9503"/>
    <n v="63839"/>
    <n v="6.7177733347363988"/>
    <n v="1.0506178260051434E-3"/>
    <n v="99582.17"/>
    <n v="16.082391795865632"/>
    <n v="6192"/>
    <n v="5435"/>
    <m/>
    <x v="3"/>
    <s v="Printing"/>
    <s v="OP006"/>
    <s v="FXNDEMEE3UHP"/>
    <s v="SIZE CARE FABRIC OFF BLACK SATIN BOOK SATIN"/>
  </r>
  <r>
    <s v="Uniqlo"/>
    <s v="C920880"/>
    <s v="Mohan Industry"/>
    <x v="2"/>
    <x v="1"/>
    <b v="0"/>
    <x v="190"/>
    <n v="2.6003589086501732E+16"/>
    <s v="EM308"/>
    <s v="Rajesh Verma"/>
    <n v="1340.66"/>
    <n v="210"/>
    <n v="6043"/>
    <n v="5697"/>
    <n v="13"/>
    <x v="3690"/>
    <n v="3"/>
    <n v="7292"/>
    <n v="158060"/>
    <n v="21.675809105869448"/>
    <n v="8.2254013046751913E-5"/>
    <n v="117898.49"/>
    <n v="20.694837633842376"/>
    <n v="5697"/>
    <n v="8544"/>
    <m/>
    <x v="8"/>
    <s v="Weaving"/>
    <s v="OP001"/>
    <s v="RND3BM370HXL5Y06Q"/>
    <s v="MAIN PLAIN TEXTURED CARE OFF FOLD LABEL"/>
  </r>
  <r>
    <s v="Zara"/>
    <s v="C558277"/>
    <s v="Mohan Industry"/>
    <x v="1"/>
    <x v="2"/>
    <b v="0"/>
    <x v="254"/>
    <n v="2.6006895194585812E+16"/>
    <s v="EM579"/>
    <s v="Pooja Patel"/>
    <n v="1633.96"/>
    <n v="4058"/>
    <n v="5755"/>
    <n v="6148"/>
    <n v="37"/>
    <x v="5509"/>
    <n v="2"/>
    <n v="7355"/>
    <n v="76950"/>
    <n v="10.462270564242012"/>
    <n v="4.8106301925552247E-4"/>
    <n v="128857.4"/>
    <n v="20.959238776837996"/>
    <n v="6148"/>
    <n v="7868"/>
    <m/>
    <x v="8"/>
    <s v="Weaving"/>
    <s v="OP001"/>
    <s v="Z1J9X0ND9R-WZ"/>
    <s v="MAIN FOLD WASH CARE FABRIC PLAIN FABRIC WASH WHITE MAIN PRINTED LABEL OFF SATIN"/>
  </r>
  <r>
    <s v="Zara"/>
    <s v="C855402"/>
    <s v="Patel Textiles"/>
    <x v="2"/>
    <x v="2"/>
    <b v="1"/>
    <x v="271"/>
    <n v="2.6002600533229184E+16"/>
    <s v="EM294"/>
    <s v="Rajesh Verma"/>
    <n v="1701.27"/>
    <n v="3372"/>
    <n v="6611"/>
    <n v="5439"/>
    <n v="18"/>
    <x v="5510"/>
    <n v="9"/>
    <n v="450"/>
    <n v="102137"/>
    <n v="226.9711111111111"/>
    <n v="1.7626494579852915E-4"/>
    <n v="149897.51"/>
    <n v="27.559755469755473"/>
    <n v="5439"/>
    <n v="6048"/>
    <m/>
    <x v="8"/>
    <s v="Weaving"/>
    <s v="OP001"/>
    <s v="VPN1H6U-T8K"/>
    <s v="FABRIC COSY PLAIN SIZE MAIN FLAP"/>
  </r>
  <r>
    <s v="Uniqlo"/>
    <s v="C182327"/>
    <s v="Patel Textiles"/>
    <x v="1"/>
    <x v="1"/>
    <b v="0"/>
    <x v="326"/>
    <n v="2.6002216121886416E+16"/>
    <s v="EM432"/>
    <s v="Shruti Singh"/>
    <n v="1561.71"/>
    <n v="1856"/>
    <n v="5644"/>
    <n v="5855"/>
    <n v="68"/>
    <x v="1882"/>
    <n v="9"/>
    <n v="9529"/>
    <n v="93867"/>
    <n v="9.8506663868191833"/>
    <n v="7.2495442382114949E-4"/>
    <n v="121689.37"/>
    <n v="20.783837745516653"/>
    <n v="5855"/>
    <n v="9343"/>
    <m/>
    <x v="59"/>
    <s v="Weaving"/>
    <s v="OP001"/>
    <s v="03BBBFGBEE62UC"/>
    <s v="OFF FABRIC LABEL FOLD CARE"/>
  </r>
  <r>
    <s v="Uniqlo"/>
    <s v="C625672"/>
    <s v="Mohan Industry"/>
    <x v="2"/>
    <x v="1"/>
    <b v="0"/>
    <x v="254"/>
    <n v="2.6007958483058504E+16"/>
    <s v="EM541"/>
    <s v="Pooja Patel"/>
    <n v="1066"/>
    <n v="107"/>
    <n v="6248"/>
    <n v="6123"/>
    <n v="91"/>
    <x v="5511"/>
    <n v="3"/>
    <n v="7391"/>
    <n v="196548"/>
    <n v="26.592883236368557"/>
    <n v="4.6320568877667887E-4"/>
    <n v="137064.87"/>
    <n v="22.385247427731503"/>
    <n v="6123"/>
    <n v="8982"/>
    <m/>
    <x v="59"/>
    <s v="Weaving"/>
    <s v="OP001"/>
    <s v="WJIDF2S12P"/>
    <s v="BOOK COSY BLACK HOME COSY PLAIN BLACK SIZE"/>
  </r>
  <r>
    <s v="Uniqlo"/>
    <s v="C258403"/>
    <s v="Mohan Industry"/>
    <x v="1"/>
    <x v="2"/>
    <b v="1"/>
    <x v="151"/>
    <n v="2.6005986317928616E+16"/>
    <s v="EM288"/>
    <s v="Pooja Patel"/>
    <n v="1680.19"/>
    <n v="1495"/>
    <n v="6599"/>
    <n v="5266"/>
    <n v="62"/>
    <x v="5512"/>
    <n v="0"/>
    <n v="835"/>
    <n v="77562"/>
    <n v="92.888622754491024"/>
    <n v="8.0000000000000004E-4"/>
    <n v="90269.61"/>
    <n v="17.14196923661223"/>
    <n v="5266"/>
    <n v="6692"/>
    <m/>
    <x v="59"/>
    <s v="Weaving"/>
    <s v="OP001"/>
    <s v="4Y4KEH7XL5TBK"/>
    <s v="TEXTURED HOME HOME NOC FOLD WASH NOC WASH LABEL LABEL FABRIC PRINTED BLACK COSY"/>
  </r>
  <r>
    <s v="H&amp;M"/>
    <s v="C940011"/>
    <s v="Sharma Fabrics"/>
    <x v="1"/>
    <x v="3"/>
    <b v="0"/>
    <x v="279"/>
    <n v="2.6007249735946048E+16"/>
    <s v="EM780"/>
    <s v="Pooja Patel"/>
    <n v="1687.35"/>
    <n v="768"/>
    <n v="5040"/>
    <n v="6486"/>
    <n v="41"/>
    <x v="5513"/>
    <n v="4"/>
    <n v="4108"/>
    <n v="74249"/>
    <n v="18.074245374878288"/>
    <n v="5.5250107805088395E-4"/>
    <n v="81074.240000000005"/>
    <n v="12.499882824545175"/>
    <n v="6486"/>
    <n v="9365"/>
    <m/>
    <x v="0"/>
    <s v="Cut  &amp; Fold"/>
    <s v="OP002"/>
    <s v="LW45B5SBXWZ4N6VVO"/>
    <s v="OFF HOME FOLD FOLD SIZE WHITE MAIN SIZE MAIN SIZE PLAIN SATIN HOME"/>
  </r>
  <r>
    <s v="Zara"/>
    <s v="C616123"/>
    <s v="Gupta Manufacturing"/>
    <x v="0"/>
    <x v="1"/>
    <b v="1"/>
    <x v="308"/>
    <n v="2.6009176747695404E+16"/>
    <s v="EM774"/>
    <s v="Shruti Singh"/>
    <n v="1120.93"/>
    <n v="4478"/>
    <n v="5160"/>
    <n v="5631"/>
    <n v="6"/>
    <x v="5514"/>
    <n v="9"/>
    <n v="9193"/>
    <n v="50575"/>
    <n v="5.5014685086478838"/>
    <n v="1.1864976566671281E-4"/>
    <n v="142086.31"/>
    <n v="25.232873379506305"/>
    <n v="5631"/>
    <n v="7045"/>
    <m/>
    <x v="1"/>
    <s v="Cross Checking"/>
    <s v="OP003"/>
    <s v="FN-BH6QL9D14N9-S4A"/>
    <s v="NOC PLAIN WASH HOME TEXTURED HOME MAIN SATIN BOOK"/>
  </r>
  <r>
    <s v="Zara"/>
    <s v="C949891"/>
    <s v="Gupta Manufacturing"/>
    <x v="1"/>
    <x v="0"/>
    <b v="0"/>
    <x v="144"/>
    <n v="2.6008236898301912E+16"/>
    <s v="EM885"/>
    <s v="Shruti Singh"/>
    <n v="1663.78"/>
    <n v="2256"/>
    <n v="5509"/>
    <n v="5744"/>
    <n v="2"/>
    <x v="5515"/>
    <n v="6"/>
    <n v="687"/>
    <n v="89976"/>
    <n v="130.96943231441048"/>
    <n v="2.2228643830439904E-5"/>
    <n v="116676.89"/>
    <n v="20.312829038997215"/>
    <n v="5744"/>
    <n v="5592"/>
    <m/>
    <x v="2"/>
    <s v="Packing"/>
    <s v="OP004"/>
    <s v="WVTR93MFH-4OJ3U88BP"/>
    <s v="SIZE SIZE BOOK PRINTED SATIN MAIN HOME FLAP MAIN FLAP OFF"/>
  </r>
  <r>
    <s v="Nike"/>
    <s v="C201076"/>
    <s v="Mohan Industry"/>
    <x v="0"/>
    <x v="3"/>
    <b v="1"/>
    <x v="302"/>
    <n v="2.6003965142312072E+16"/>
    <s v="EM869"/>
    <s v="Shruti Singh"/>
    <n v="1475.56"/>
    <n v="2124"/>
    <n v="5758"/>
    <n v="5880"/>
    <n v="17"/>
    <x v="5516"/>
    <n v="8"/>
    <n v="1472"/>
    <n v="149376"/>
    <n v="101.47826086956522"/>
    <n v="1.1381972294940378E-4"/>
    <n v="54824.11"/>
    <n v="9.3238282312925165"/>
    <n v="5880"/>
    <n v="5724"/>
    <m/>
    <x v="28"/>
    <s v="Cut  &amp; Fold"/>
    <s v="OP002"/>
    <s v="DRCJ892UUD1"/>
    <s v="PLAIN FABRIC NOC SATIN CARE BLACK FOLD SATIN WASH HOME PLAIN PLAIN TEXTURED"/>
  </r>
  <r>
    <s v="Zara"/>
    <s v="C607970"/>
    <s v="Mohan Industry"/>
    <x v="0"/>
    <x v="2"/>
    <b v="0"/>
    <x v="299"/>
    <n v="2.6002775456018444E+16"/>
    <s v="EM584"/>
    <s v="Amit Kumar"/>
    <n v="1640.02"/>
    <n v="4014"/>
    <n v="6947"/>
    <n v="5172"/>
    <n v="12"/>
    <x v="5517"/>
    <n v="7"/>
    <n v="862"/>
    <n v="60281"/>
    <n v="69.931554524361943"/>
    <n v="1.9910733544608339E-4"/>
    <n v="112080.55"/>
    <n v="21.670639984532098"/>
    <n v="5172"/>
    <n v="6394"/>
    <m/>
    <x v="27"/>
    <s v="Cut  &amp; Fold"/>
    <s v="OP002"/>
    <s v="EYBGVHGF4DY9UBC"/>
    <s v="TEXTURED PLAIN FLAP LABEL NOC WASH BOOK FLAP"/>
  </r>
  <r>
    <s v="H&amp;M"/>
    <s v="C769132"/>
    <s v="Mohan Industry"/>
    <x v="1"/>
    <x v="3"/>
    <b v="1"/>
    <x v="339"/>
    <n v="2.6006954805592184E+16"/>
    <s v="EM657"/>
    <s v="Rajesh Verma"/>
    <n v="1277.28"/>
    <n v="1559"/>
    <n v="6228"/>
    <n v="6312"/>
    <n v="20"/>
    <x v="5518"/>
    <n v="7"/>
    <n v="2224"/>
    <n v="53769"/>
    <n v="24.176708633093526"/>
    <n v="3.720999460455078E-4"/>
    <n v="66475.22"/>
    <n v="10.531562103929025"/>
    <n v="6312"/>
    <n v="7347"/>
    <m/>
    <x v="27"/>
    <s v="Cut  &amp; Fold"/>
    <s v="OP002"/>
    <s v="329EB8P-Q29"/>
    <s v="PRINTED COSY CARE FABRIC SIZE HOME SIZE SATIN FOLD BLACK SIZE OFF"/>
  </r>
  <r>
    <s v="Uniqlo"/>
    <s v="C318619"/>
    <s v="Mohan Industry"/>
    <x v="0"/>
    <x v="2"/>
    <b v="1"/>
    <x v="312"/>
    <n v="2.6004187110846356E+16"/>
    <s v="EM901"/>
    <s v="Shruti Singh"/>
    <n v="1605.46"/>
    <n v="3063"/>
    <n v="6571"/>
    <n v="5011"/>
    <n v="34"/>
    <x v="5519"/>
    <n v="7"/>
    <n v="7307"/>
    <n v="62979"/>
    <n v="8.6189954837826743"/>
    <n v="5.4015410278814837E-4"/>
    <n v="101141.47"/>
    <n v="20.183889443224906"/>
    <n v="5011"/>
    <n v="9137"/>
    <m/>
    <x v="27"/>
    <s v="Cut  &amp; Fold"/>
    <s v="OP002"/>
    <s v="YKK19DSEHB"/>
    <s v="COSY FLAP BLACK MAIN SATIN MAIN TEXTURED MAIN PLAIN FLAP BLACK BOOK SATIN WASH FABRIC"/>
  </r>
  <r>
    <s v="Zara"/>
    <s v="C130512"/>
    <s v="Mohan Industry"/>
    <x v="2"/>
    <x v="0"/>
    <b v="1"/>
    <x v="337"/>
    <n v="2.6006221436083508E+16"/>
    <s v="EM407"/>
    <s v="Pooja Patel"/>
    <n v="1398.19"/>
    <n v="1766"/>
    <n v="6484"/>
    <n v="6052"/>
    <n v="93"/>
    <x v="5520"/>
    <n v="0"/>
    <n v="8298"/>
    <n v="129930"/>
    <n v="15.657989877078814"/>
    <n v="7.1628272372282174E-4"/>
    <n v="93389.06"/>
    <n v="15.4311070720423"/>
    <n v="6052"/>
    <n v="9762"/>
    <m/>
    <x v="1"/>
    <s v="Cross Checking"/>
    <s v="OP003"/>
    <s v="637EBZRP73GTO4M8C"/>
    <s v="TEXTURED SATIN BLACK FLAP OFF"/>
  </r>
  <r>
    <s v="Zara"/>
    <s v="C168764"/>
    <s v="Mohan Industry"/>
    <x v="2"/>
    <x v="2"/>
    <b v="1"/>
    <x v="255"/>
    <n v="2.6002539434924064E+16"/>
    <s v="EM451"/>
    <s v="Rajesh Verma"/>
    <n v="1555.55"/>
    <n v="1636"/>
    <n v="5215"/>
    <n v="6660"/>
    <n v="77"/>
    <x v="5521"/>
    <n v="8"/>
    <n v="1405"/>
    <n v="126573"/>
    <n v="90.087544483985766"/>
    <n v="6.0871490007589175E-4"/>
    <n v="144714.69"/>
    <n v="21.728932432432433"/>
    <n v="6660"/>
    <n v="5213"/>
    <m/>
    <x v="2"/>
    <s v="Packing"/>
    <s v="OP004"/>
    <s v="-H5CFCSC7PVL2RB"/>
    <s v="FABRIC WHITE OFF NOC WHITE NOC NOC SATIN CARE PLAIN FABRIC COSY OFF PRINTED WASH"/>
  </r>
  <r>
    <s v="Uniqlo"/>
    <s v="C443924"/>
    <s v="Sharma Fabrics"/>
    <x v="0"/>
    <x v="1"/>
    <b v="0"/>
    <x v="207"/>
    <n v="2.6006009722670744E+16"/>
    <s v="EM363"/>
    <s v="Rajesh Verma"/>
    <n v="1394.11"/>
    <n v="2584"/>
    <n v="6583"/>
    <n v="5115"/>
    <n v="67"/>
    <x v="5522"/>
    <n v="9"/>
    <n v="9213"/>
    <n v="157644"/>
    <n v="17.111038749592968"/>
    <n v="4.2518895524092982E-4"/>
    <n v="56708.74"/>
    <n v="11.086752688172043"/>
    <n v="5115"/>
    <n v="7095"/>
    <m/>
    <x v="1"/>
    <s v="Cross Checking"/>
    <s v="OP003"/>
    <s v="DUOKJRAL5VG36M"/>
    <s v="PRINTED PRINTED FOLD WASH BLACK SATIN BOOK PLAIN SIZE WHITE FABRIC"/>
  </r>
  <r>
    <s v="H&amp;M"/>
    <s v="C959014"/>
    <s v="Patel Textiles"/>
    <x v="0"/>
    <x v="1"/>
    <b v="1"/>
    <x v="303"/>
    <n v="2.600684670665648E+16"/>
    <s v="EM282"/>
    <s v="Rajesh Verma"/>
    <n v="1085.3800000000001"/>
    <n v="1611"/>
    <n v="5708"/>
    <n v="6676"/>
    <n v="41"/>
    <x v="5523"/>
    <n v="8"/>
    <n v="9319"/>
    <n v="115090"/>
    <n v="12.350037557677862"/>
    <n v="3.5636989456666292E-4"/>
    <n v="133559.59"/>
    <n v="20.005930197723188"/>
    <n v="6676"/>
    <n v="8714"/>
    <m/>
    <x v="2"/>
    <s v="Packing"/>
    <s v="OP004"/>
    <s v="TZHE31T5OK77R7BYUM3K"/>
    <s v="BLACK FOLD FLAP WHITE TEXTURED FLAP"/>
  </r>
  <r>
    <s v="Zara"/>
    <s v="C466040"/>
    <s v="Gupta Manufacturing"/>
    <x v="2"/>
    <x v="2"/>
    <b v="1"/>
    <x v="143"/>
    <n v="2.600443670408528E+16"/>
    <s v="EM343"/>
    <s v="Pooja Patel"/>
    <n v="1275.1199999999999"/>
    <n v="1021"/>
    <n v="6810"/>
    <n v="6203"/>
    <n v="87"/>
    <x v="5524"/>
    <n v="6"/>
    <n v="3411"/>
    <n v="163458"/>
    <n v="47.920844327176781"/>
    <n v="5.3253025322731696E-4"/>
    <n v="147820.4"/>
    <n v="23.830469127841365"/>
    <n v="6203"/>
    <n v="9462"/>
    <m/>
    <x v="1"/>
    <s v="Cross Checking"/>
    <s v="OP003"/>
    <s v="UWR0BJ6T6XC9GQ"/>
    <s v="COSY LABEL COSY CARE FOLD WHITE COSY COSY COSY BLACK"/>
  </r>
  <r>
    <s v="H&amp;M"/>
    <s v="C635878"/>
    <s v="Gupta Manufacturing"/>
    <x v="2"/>
    <x v="2"/>
    <b v="1"/>
    <x v="327"/>
    <n v="2.6003420276994804E+16"/>
    <s v="EM482"/>
    <s v="Rajesh Verma"/>
    <n v="1171.92"/>
    <n v="284"/>
    <n v="6796"/>
    <n v="5784"/>
    <n v="90"/>
    <x v="5525"/>
    <n v="2"/>
    <n v="9978"/>
    <n v="84777"/>
    <n v="8.4963920625375824"/>
    <n v="1.0627369017676858E-3"/>
    <n v="113501.3"/>
    <n v="19.62332295988935"/>
    <n v="5784"/>
    <n v="6580"/>
    <m/>
    <x v="2"/>
    <s v="Packing"/>
    <s v="OP004"/>
    <s v="4ZZ21VZYDFAFDD66H4QB"/>
    <s v="COSY BOOK WHITE BLACK BLACK COSY COSY FLAP"/>
  </r>
  <r>
    <s v="Nike"/>
    <s v="C388101"/>
    <s v="Mohan Industry"/>
    <x v="0"/>
    <x v="3"/>
    <b v="0"/>
    <x v="72"/>
    <n v="2.6001868788718472E+16"/>
    <s v="EM320"/>
    <s v="Shruti Singh"/>
    <n v="1412.25"/>
    <n v="885"/>
    <n v="6059"/>
    <n v="5005"/>
    <n v="67"/>
    <x v="5526"/>
    <n v="6"/>
    <n v="1051"/>
    <n v="58536"/>
    <n v="55.695528068506185"/>
    <n v="1.1459063777386307E-3"/>
    <n v="75502.92"/>
    <n v="15.085498501498501"/>
    <n v="5005"/>
    <n v="7343"/>
    <m/>
    <x v="1"/>
    <s v="Cross Checking"/>
    <s v="OP003"/>
    <s v="8DRRB9X68MADA7LPT-Z"/>
    <s v="NOC PLAIN SIZE PLAIN MAIN FABRIC NOC FLAP"/>
  </r>
  <r>
    <s v="Nike"/>
    <s v="C267546"/>
    <s v="Patel Textiles"/>
    <x v="1"/>
    <x v="1"/>
    <b v="0"/>
    <x v="32"/>
    <n v="2.600864872976268E+16"/>
    <s v="EM763"/>
    <s v="Pooja Patel"/>
    <n v="1160.55"/>
    <n v="3982"/>
    <n v="5368"/>
    <n v="5400"/>
    <n v="84"/>
    <x v="5527"/>
    <n v="4"/>
    <n v="7229"/>
    <n v="97998"/>
    <n v="13.55623184396182"/>
    <n v="8.578957043936516E-4"/>
    <n v="88287.67"/>
    <n v="16.349568518518517"/>
    <n v="5400.0000000000009"/>
    <n v="7482"/>
    <m/>
    <x v="2"/>
    <s v="Packing"/>
    <s v="OP004"/>
    <s v="I8298FSKY8WY4QG7"/>
    <s v="SIZE OFF SIZE LABEL WASH"/>
  </r>
  <r>
    <s v="H&amp;M"/>
    <s v="C970572"/>
    <s v="Sharma Fabrics"/>
    <x v="2"/>
    <x v="0"/>
    <b v="0"/>
    <x v="204"/>
    <n v="2.6009168708266992E+16"/>
    <s v="EM336"/>
    <s v="Pooja Patel"/>
    <n v="1749.05"/>
    <n v="2903"/>
    <n v="5233"/>
    <n v="6822"/>
    <n v="55"/>
    <x v="5528"/>
    <n v="9"/>
    <n v="6209"/>
    <n v="130145"/>
    <n v="20.960702206474473"/>
    <n v="4.2278422630486585E-4"/>
    <n v="97232.17"/>
    <n v="14.252736734095572"/>
    <n v="6822"/>
    <n v="6921"/>
    <m/>
    <x v="1"/>
    <s v="Cross Checking"/>
    <s v="OP003"/>
    <s v="HEPQA9269G1B"/>
    <s v="CARE LABEL NOC CARE BLACK OFF WHITE TEXTURED SATIN MAIN PRINTED"/>
  </r>
  <r>
    <s v="H&amp;M"/>
    <s v="C919360"/>
    <s v="Gupta Manufacturing"/>
    <x v="2"/>
    <x v="0"/>
    <b v="0"/>
    <x v="307"/>
    <n v="2.6006916570427012E+16"/>
    <s v="EM688"/>
    <s v="Pooja Patel"/>
    <n v="1189.0899999999999"/>
    <n v="1225"/>
    <n v="6157"/>
    <n v="6646"/>
    <n v="34"/>
    <x v="5529"/>
    <n v="4"/>
    <n v="8408"/>
    <n v="145951"/>
    <n v="17.358587059942913"/>
    <n v="2.3300917644962548E-4"/>
    <n v="59589.2"/>
    <n v="8.9661751429431238"/>
    <n v="6646"/>
    <n v="7463"/>
    <m/>
    <x v="5"/>
    <s v="Cut  &amp; Fold"/>
    <s v="OP002"/>
    <s v="7YTU62GZHEH"/>
    <s v="WASH CARE OFF WASH WHITE MAIN SIZE SATIN CARE FABRIC WASH WHITE PRINTED SIZE"/>
  </r>
  <r>
    <s v="Uniqlo"/>
    <s v="C282548"/>
    <s v="Gupta Manufacturing"/>
    <x v="2"/>
    <x v="2"/>
    <b v="0"/>
    <x v="95"/>
    <n v="2.6009030507016852E+16"/>
    <s v="EM420"/>
    <s v="Pooja Patel"/>
    <n v="1801.37"/>
    <n v="2900"/>
    <n v="5218"/>
    <n v="5761"/>
    <n v="6"/>
    <x v="5530"/>
    <n v="6"/>
    <n v="3523"/>
    <n v="185370"/>
    <n v="52.617087709338634"/>
    <n v="3.2368744740078979E-5"/>
    <n v="144850.38"/>
    <n v="25.143270265578895"/>
    <n v="5761"/>
    <n v="6298"/>
    <m/>
    <x v="3"/>
    <s v="Printing"/>
    <s v="OP006"/>
    <s v="W6FDT-5154KXL0VRIKQ"/>
    <s v="SATIN NOC PRINTED PRINTED CARE"/>
  </r>
  <r>
    <s v="Uniqlo"/>
    <s v="C187653"/>
    <s v="Mohan Industry"/>
    <x v="2"/>
    <x v="0"/>
    <b v="0"/>
    <x v="98"/>
    <n v="2.6006465750775628E+16"/>
    <s v="EM198"/>
    <s v="Shruti Singh"/>
    <n v="1149.43"/>
    <n v="4488"/>
    <n v="5070"/>
    <n v="6777"/>
    <n v="6"/>
    <x v="5531"/>
    <n v="0"/>
    <n v="5993"/>
    <n v="109109"/>
    <n v="18.206073752711497"/>
    <n v="5.4993904842213323E-5"/>
    <n v="76265.06"/>
    <n v="11.25351335399144"/>
    <n v="6777.0000000000009"/>
    <n v="5502"/>
    <m/>
    <x v="3"/>
    <s v="Printing"/>
    <s v="OP006"/>
    <s v="4-HQSHRC3Q"/>
    <s v="OFF FOLD LABEL HOME TEXTURED NOC CARE LABEL WASH"/>
  </r>
  <r>
    <s v="Nike"/>
    <s v="C879890"/>
    <s v="Patel Textiles"/>
    <x v="1"/>
    <x v="1"/>
    <b v="0"/>
    <x v="173"/>
    <n v="2.6006749829422804E+16"/>
    <s v="EM814"/>
    <s v="Shruti Singh"/>
    <n v="1471.94"/>
    <n v="525"/>
    <n v="5485"/>
    <n v="6468"/>
    <n v="73"/>
    <x v="5532"/>
    <n v="9"/>
    <n v="898"/>
    <n v="162784"/>
    <n v="181.27394209354119"/>
    <n v="4.4864821677698498E-4"/>
    <n v="65400.57"/>
    <n v="10.111405380333952"/>
    <n v="6468"/>
    <n v="8802"/>
    <m/>
    <x v="3"/>
    <s v="Printing"/>
    <s v="OP006"/>
    <s v="BDV5CYTGDLH8T"/>
    <s v="TEXTURED SIZE TEXTURED FLAP FOLD HOME BOOK NOC"/>
  </r>
  <r>
    <s v="H&amp;M"/>
    <s v="C716829"/>
    <s v="Mohan Industry"/>
    <x v="0"/>
    <x v="2"/>
    <b v="1"/>
    <x v="58"/>
    <n v="2.60060873452712E+16"/>
    <s v="EM924"/>
    <s v="Amit Kumar"/>
    <n v="1923.36"/>
    <n v="4100"/>
    <n v="6520"/>
    <n v="5896"/>
    <n v="11"/>
    <x v="5533"/>
    <n v="2"/>
    <n v="7257"/>
    <n v="99491"/>
    <n v="13.709659638969271"/>
    <n v="1.1057498994772819E-4"/>
    <n v="113247.67999999999"/>
    <n v="19.207544097693351"/>
    <n v="5896"/>
    <n v="8402"/>
    <m/>
    <x v="14"/>
    <s v="Ultrasonic"/>
    <s v="OP009"/>
    <s v="4GVTK8QLC6G3"/>
    <s v="MAIN WHITE SATIN OFF MAIN COSY PLAIN"/>
  </r>
  <r>
    <s v="H&amp;M"/>
    <s v="C155681"/>
    <s v="Gupta Manufacturing"/>
    <x v="0"/>
    <x v="2"/>
    <b v="1"/>
    <x v="172"/>
    <n v="2.6006299716430856E+16"/>
    <s v="EM219"/>
    <s v="Pooja Patel"/>
    <n v="1436.96"/>
    <n v="2754"/>
    <n v="6740"/>
    <n v="5382"/>
    <n v="58"/>
    <x v="5534"/>
    <n v="8"/>
    <n v="4995"/>
    <n v="119481"/>
    <n v="23.920120120120121"/>
    <n v="4.8566858980263433E-4"/>
    <n v="145835.74"/>
    <n v="27.096941657376437"/>
    <n v="5382"/>
    <n v="5958"/>
    <m/>
    <x v="27"/>
    <s v="Cut  &amp; Fold"/>
    <s v="OP002"/>
    <s v="1TXICR2ZWRE0J"/>
    <s v="WASH BLACK WASH TEXTURED NOC LABEL SATIN FABRIC PLAIN FLAP FOLD NOC CARE PLAIN NOC"/>
  </r>
  <r>
    <s v="Zara"/>
    <s v="C698008"/>
    <s v="Mohan Industry"/>
    <x v="1"/>
    <x v="0"/>
    <b v="0"/>
    <x v="227"/>
    <n v="2.600294250640984E+16"/>
    <s v="EM925"/>
    <s v="Amit Kumar"/>
    <n v="1973.9"/>
    <n v="773"/>
    <n v="6650"/>
    <n v="5359"/>
    <n v="39"/>
    <x v="5535"/>
    <n v="0"/>
    <n v="4923"/>
    <n v="87775"/>
    <n v="17.829575462116594"/>
    <n v="4.4451536427464212E-4"/>
    <n v="88591.35"/>
    <n v="16.531321142004106"/>
    <n v="5359"/>
    <n v="8582"/>
    <m/>
    <x v="1"/>
    <s v="Cross Checking"/>
    <s v="OP003"/>
    <s v="H-Q8J7OBKZJ7M"/>
    <s v="FLAP NOC HOME PLAIN NOC PLAIN OFF TEXTURED TEXTURED"/>
  </r>
  <r>
    <s v="Nike"/>
    <s v="C427621"/>
    <s v="Sharma Fabrics"/>
    <x v="1"/>
    <x v="0"/>
    <b v="0"/>
    <x v="248"/>
    <n v="2.6005298731199168E+16"/>
    <s v="EM445"/>
    <s v="Shruti Singh"/>
    <n v="1780.54"/>
    <n v="4381"/>
    <n v="5485"/>
    <n v="5130"/>
    <n v="63"/>
    <x v="5536"/>
    <n v="6"/>
    <n v="7085"/>
    <n v="89100"/>
    <n v="12.575864502470006"/>
    <n v="7.0757100980491257E-4"/>
    <n v="108151.39"/>
    <n v="21.082142300194931"/>
    <n v="5130"/>
    <n v="5690"/>
    <m/>
    <x v="2"/>
    <s v="Packing"/>
    <s v="OP004"/>
    <s v="0WTZFOJ00COJ2J2A"/>
    <s v="FABRIC COSY COSY SIZE PLAIN WHITE MAIN HOME MAIN TEXTURED COSY CARE COSY"/>
  </r>
  <r>
    <s v="Nike"/>
    <s v="C123239"/>
    <s v="Gupta Manufacturing"/>
    <x v="1"/>
    <x v="0"/>
    <b v="0"/>
    <x v="275"/>
    <n v="2.60045543626698E+16"/>
    <s v="EM808"/>
    <s v="Rajesh Verma"/>
    <n v="1515.15"/>
    <n v="1084"/>
    <n v="6724"/>
    <n v="5757"/>
    <n v="61"/>
    <x v="5537"/>
    <n v="0"/>
    <n v="4701"/>
    <n v="67702"/>
    <n v="14.401616677302702"/>
    <n v="9.0181990213036476E-4"/>
    <n v="140581.96"/>
    <n v="24.419308667708876"/>
    <n v="5757"/>
    <n v="8808"/>
    <m/>
    <x v="3"/>
    <s v="Printing"/>
    <s v="OP006"/>
    <s v="ZFH2MRRTMGKV8"/>
    <s v="OFF TEXTURED SIZE PRINTED COSY"/>
  </r>
  <r>
    <s v="H&amp;M"/>
    <s v="C773228"/>
    <s v="Gupta Manufacturing"/>
    <x v="1"/>
    <x v="1"/>
    <b v="1"/>
    <x v="296"/>
    <n v="2.600724759038132E+16"/>
    <s v="EM352"/>
    <s v="Shruti Singh"/>
    <n v="1462.82"/>
    <n v="2400"/>
    <n v="5781"/>
    <n v="5311"/>
    <n v="74"/>
    <x v="3097"/>
    <n v="9"/>
    <n v="4909"/>
    <n v="135756"/>
    <n v="27.654512120594827"/>
    <n v="5.4539290399610856E-4"/>
    <n v="128318.23"/>
    <n v="24.16084164940689"/>
    <n v="5311"/>
    <n v="9690"/>
    <m/>
    <x v="3"/>
    <s v="Printing"/>
    <s v="OP006"/>
    <s v="-6V76S0GZW8C22VY914X"/>
    <s v="SIZE HOME PLAIN HOME OFF SATIN PRINTED NOC PLAIN MAIN"/>
  </r>
  <r>
    <s v="H&amp;M"/>
    <s v="C194819"/>
    <s v="Sharma Fabrics"/>
    <x v="1"/>
    <x v="0"/>
    <b v="0"/>
    <x v="361"/>
    <n v="2.6001384087434216E+16"/>
    <s v="EM347"/>
    <s v="Amit Kumar"/>
    <n v="1720.08"/>
    <n v="4842"/>
    <n v="6798"/>
    <n v="5190"/>
    <n v="64"/>
    <x v="5538"/>
    <n v="9"/>
    <n v="7496"/>
    <n v="103247"/>
    <n v="13.773612593383138"/>
    <n v="6.2025721291297982E-4"/>
    <n v="114892.41"/>
    <n v="22.137265895953757"/>
    <n v="5190"/>
    <n v="9735"/>
    <m/>
    <x v="3"/>
    <s v="Printing"/>
    <s v="OP006"/>
    <s v="4X6K0N11FS-7MA"/>
    <s v="BOOK COSY FLAP FOLD COSY OFF SIZE CARE BLACK PRINTED NOC NOC"/>
  </r>
  <r>
    <s v="H&amp;M"/>
    <s v="C847535"/>
    <s v="Sharma Fabrics"/>
    <x v="2"/>
    <x v="0"/>
    <b v="0"/>
    <x v="225"/>
    <n v="2.600682389108144E+16"/>
    <s v="EM837"/>
    <s v="Amit Kumar"/>
    <n v="1112.21"/>
    <n v="3823"/>
    <n v="6200"/>
    <n v="5623"/>
    <n v="31"/>
    <x v="1698"/>
    <n v="0"/>
    <n v="184"/>
    <n v="180210"/>
    <n v="979.4021739130435"/>
    <n v="1.7205112693488141E-4"/>
    <n v="60040.12"/>
    <n v="10.67759558954295"/>
    <n v="5623"/>
    <n v="5260"/>
    <m/>
    <x v="3"/>
    <s v="Printing"/>
    <s v="OP006"/>
    <s v="4JT1EC-XB8ESR42UEV0W"/>
    <s v="LABEL NOC SATIN WHITE LABEL"/>
  </r>
  <r>
    <s v="Uniqlo"/>
    <s v="C345764"/>
    <s v="Gupta Manufacturing"/>
    <x v="2"/>
    <x v="1"/>
    <b v="1"/>
    <x v="198"/>
    <n v="2.6007318922976656E+16"/>
    <s v="EM724"/>
    <s v="Pooja Patel"/>
    <n v="1761.53"/>
    <n v="673"/>
    <n v="6041"/>
    <n v="5750"/>
    <n v="64"/>
    <x v="5539"/>
    <n v="0"/>
    <n v="4341"/>
    <n v="161477"/>
    <n v="37.198111034323887"/>
    <n v="3.9649842329923861E-4"/>
    <n v="119436.22"/>
    <n v="20.77151652173913"/>
    <n v="5750"/>
    <n v="9853"/>
    <m/>
    <x v="3"/>
    <s v="Printing"/>
    <s v="OP006"/>
    <s v="9EIO6BAB5JSZTY2YZ2JJ"/>
    <s v="MAIN OFF BLACK CARE BLACK SATIN HOME SATIN TEXTURED WASH OFF"/>
  </r>
  <r>
    <s v="H&amp;M"/>
    <s v="C267079"/>
    <s v="Patel Textiles"/>
    <x v="2"/>
    <x v="3"/>
    <b v="1"/>
    <x v="293"/>
    <n v="2.6004777850971636E+16"/>
    <s v="EM335"/>
    <s v="Rajesh Verma"/>
    <n v="1008.34"/>
    <n v="2978"/>
    <n v="5757"/>
    <n v="5475"/>
    <n v="16"/>
    <x v="5540"/>
    <n v="7"/>
    <n v="4928"/>
    <n v="88832"/>
    <n v="18.025974025974026"/>
    <n v="1.8014772113132769E-4"/>
    <n v="133756.06"/>
    <n v="24.430330593607305"/>
    <n v="5475"/>
    <n v="5008"/>
    <m/>
    <x v="67"/>
    <s v="Cut  &amp; Fold"/>
    <s v="OP002"/>
    <s v="IBIYONDMC6YI1U0W-H"/>
    <s v="TEXTURED FABRIC BOOK TEXTURED SIZE WHITE TEXTURED BOOK OFF BLACK FLAP MAIN"/>
  </r>
  <r>
    <s v="Uniqlo"/>
    <s v="C615880"/>
    <s v="Mohan Industry"/>
    <x v="0"/>
    <x v="2"/>
    <b v="1"/>
    <x v="333"/>
    <n v="2.6009166927691664E+16"/>
    <s v="EM850"/>
    <s v="Rajesh Verma"/>
    <n v="1973.57"/>
    <n v="3310"/>
    <n v="6693"/>
    <n v="5843"/>
    <n v="83"/>
    <x v="5541"/>
    <n v="1"/>
    <n v="6883"/>
    <n v="197592"/>
    <n v="28.707249745750399"/>
    <n v="4.2023401465249684E-4"/>
    <n v="81918.87"/>
    <n v="14.020001711449597"/>
    <n v="5843"/>
    <n v="6308"/>
    <m/>
    <x v="67"/>
    <s v="Cut  &amp; Fold"/>
    <s v="OP002"/>
    <s v="W6ISGKS7HT24S28T"/>
    <s v="FOLD OFF NOC TEXTURED LABEL OFF WHITE COSY NOC CARE BLACK SIZE COSY FABRIC"/>
  </r>
  <r>
    <s v="Uniqlo"/>
    <s v="C352925"/>
    <s v="Sharma Fabrics"/>
    <x v="2"/>
    <x v="0"/>
    <b v="1"/>
    <x v="197"/>
    <n v="2.6006664135184624E+16"/>
    <s v="EM838"/>
    <s v="Pooja Patel"/>
    <n v="1358.01"/>
    <n v="2736"/>
    <n v="6433"/>
    <n v="6431"/>
    <n v="72"/>
    <x v="5542"/>
    <n v="9"/>
    <n v="6387"/>
    <n v="100877"/>
    <n v="15.7941130421168"/>
    <n v="7.142502852041069E-4"/>
    <n v="79628.28"/>
    <n v="12.381943710153942"/>
    <n v="6431"/>
    <n v="7040"/>
    <m/>
    <x v="67"/>
    <s v="Cut  &amp; Fold"/>
    <s v="OP002"/>
    <s v="DQIMHZ51J7"/>
    <s v="BOOK BLACK LABEL SATIN FLAP LABEL MAIN MAIN PRINTED LABEL FABRIC SATIN SIZE SATIN"/>
  </r>
  <r>
    <s v="Uniqlo"/>
    <s v="C296155"/>
    <s v="Gupta Manufacturing"/>
    <x v="0"/>
    <x v="1"/>
    <b v="0"/>
    <x v="327"/>
    <n v="2.6007337023309072E+16"/>
    <s v="EM285"/>
    <s v="Amit Kumar"/>
    <n v="1376.88"/>
    <n v="3988"/>
    <n v="5409"/>
    <n v="5385"/>
    <n v="26"/>
    <x v="5543"/>
    <n v="8"/>
    <n v="6609"/>
    <n v="107579"/>
    <n v="16.277651687093357"/>
    <n v="2.4174128104283469E-4"/>
    <n v="129002.55"/>
    <n v="23.955905292479109"/>
    <n v="5385"/>
    <n v="8115"/>
    <m/>
    <x v="67"/>
    <s v="Cut  &amp; Fold"/>
    <s v="OP002"/>
    <s v="Z3SZNXMCUK"/>
    <s v="MAIN WASH FLAP FABRIC CARE FABRIC TEXTURED SATIN NOC WASH"/>
  </r>
  <r>
    <s v="Uniqlo"/>
    <s v="C764655"/>
    <s v="Gupta Manufacturing"/>
    <x v="2"/>
    <x v="3"/>
    <b v="1"/>
    <x v="302"/>
    <n v="2.6006737798538904E+16"/>
    <s v="EM108"/>
    <s v="Shruti Singh"/>
    <n v="1129.4100000000001"/>
    <n v="2962"/>
    <n v="6138"/>
    <n v="6169"/>
    <n v="66"/>
    <x v="5544"/>
    <n v="6"/>
    <n v="7983"/>
    <n v="172283"/>
    <n v="21.581235124639861"/>
    <n v="3.8323742719940538E-4"/>
    <n v="113482.8"/>
    <n v="18.39565569784406"/>
    <n v="6169"/>
    <n v="8238"/>
    <m/>
    <x v="67"/>
    <s v="Cut  &amp; Fold"/>
    <s v="OP002"/>
    <s v="MF4D544TYIIBLBKEK4"/>
    <s v="PRINTED HOME OFF FOLD OFF WHITE OFF CARE BOOK PLAIN"/>
  </r>
  <r>
    <s v="Nike"/>
    <s v="C263124"/>
    <s v="Gupta Manufacturing"/>
    <x v="0"/>
    <x v="0"/>
    <b v="1"/>
    <x v="51"/>
    <n v="2.6009099034696968E+16"/>
    <s v="EM480"/>
    <s v="Shruti Singh"/>
    <n v="1834.99"/>
    <n v="4990"/>
    <n v="5925"/>
    <n v="5989"/>
    <n v="90"/>
    <x v="5545"/>
    <n v="4"/>
    <n v="3110"/>
    <n v="106168"/>
    <n v="34.137620578778133"/>
    <n v="8.4843228567657765E-4"/>
    <n v="146087.51999999999"/>
    <n v="24.392639839706128"/>
    <n v="5989"/>
    <n v="8218"/>
    <m/>
    <x v="3"/>
    <s v="Printing"/>
    <s v="OP006"/>
    <s v="E4P9ZGC6HD"/>
    <s v="TEXTURED SATIN BOOK CARE OFF"/>
  </r>
  <r>
    <s v="Zara"/>
    <s v="C612030"/>
    <s v="Mohan Industry"/>
    <x v="0"/>
    <x v="2"/>
    <b v="0"/>
    <x v="164"/>
    <n v="2.6004274149038E+16"/>
    <s v="EM755"/>
    <s v="Shruti Singh"/>
    <n v="1492.5"/>
    <n v="4588"/>
    <n v="6380"/>
    <n v="6387"/>
    <n v="96"/>
    <x v="5546"/>
    <n v="3"/>
    <n v="2466"/>
    <n v="99134"/>
    <n v="40.200324412003241"/>
    <n v="9.693249055917931E-4"/>
    <n v="134010.54999999999"/>
    <n v="20.981767653045246"/>
    <n v="6387"/>
    <n v="8065"/>
    <m/>
    <x v="3"/>
    <s v="Printing"/>
    <s v="OP006"/>
    <s v="Y1JR64323EW82U"/>
    <s v="FABRIC SATIN HOME NOC HOME LABEL OFF WASH BLACK HOME OFF WASH PRINTED WHITE FOLD"/>
  </r>
  <r>
    <s v="Uniqlo"/>
    <s v="C657139"/>
    <s v="Gupta Manufacturing"/>
    <x v="1"/>
    <x v="2"/>
    <b v="1"/>
    <x v="6"/>
    <n v="2.6008055758273028E+16"/>
    <s v="EM312"/>
    <s v="Pooja Patel"/>
    <n v="1005.71"/>
    <n v="4143"/>
    <n v="6089"/>
    <n v="5107"/>
    <n v="26"/>
    <x v="5547"/>
    <n v="9"/>
    <n v="349"/>
    <n v="64305"/>
    <n v="184.25501432664757"/>
    <n v="4.044866908321536E-4"/>
    <n v="77046.350000000006"/>
    <n v="15.0864205991776"/>
    <n v="5107"/>
    <n v="8104"/>
    <m/>
    <x v="3"/>
    <s v="Printing"/>
    <s v="OP006"/>
    <s v="-MRJT23R722GTLJ8K"/>
    <s v="COSY LABEL BLACK COSY LABEL MAIN CARE PRINTED WASH BLACK"/>
  </r>
  <r>
    <s v="Nike"/>
    <s v="C112209"/>
    <s v="Sharma Fabrics"/>
    <x v="2"/>
    <x v="2"/>
    <b v="1"/>
    <x v="201"/>
    <n v="2.600554874277036E+16"/>
    <s v="EM804"/>
    <s v="Shruti Singh"/>
    <n v="1217.56"/>
    <n v="4026"/>
    <n v="5079"/>
    <n v="6764"/>
    <n v="95"/>
    <x v="5548"/>
    <n v="9"/>
    <n v="5592"/>
    <n v="137260"/>
    <n v="24.545779685264662"/>
    <n v="6.9259650785550252E-4"/>
    <n v="119267.49"/>
    <n v="17.63268628030751"/>
    <n v="6764"/>
    <n v="8957"/>
    <m/>
    <x v="3"/>
    <s v="Printing"/>
    <s v="OP006"/>
    <s v="Y8-RCSW4GR5ORA090598"/>
    <s v="OFF MAIN PLAIN BLACK FABRIC FABRIC OFF TEXTURED FLAP FABRIC FOLD WHITE SIZE FABRIC"/>
  </r>
  <r>
    <s v="Uniqlo"/>
    <s v="C646028"/>
    <s v="Gupta Manufacturing"/>
    <x v="1"/>
    <x v="0"/>
    <b v="1"/>
    <x v="184"/>
    <n v="2.600949530587376E+16"/>
    <s v="EM730"/>
    <s v="Amit Kumar"/>
    <n v="1549.74"/>
    <n v="1393"/>
    <n v="5598"/>
    <n v="5472"/>
    <n v="77"/>
    <x v="5549"/>
    <n v="5"/>
    <n v="4227"/>
    <n v="127953"/>
    <n v="30.27040454222853"/>
    <n v="6.0214582877162251E-4"/>
    <n v="104468.68"/>
    <n v="19.091498538011695"/>
    <n v="5472"/>
    <n v="6819"/>
    <m/>
    <x v="3"/>
    <s v="Printing"/>
    <s v="OP006"/>
    <s v="SSU0MAICKQCSS8F"/>
    <s v="WHITE WHITE MAIN FABRIC BOOK WASH"/>
  </r>
  <r>
    <s v="Uniqlo"/>
    <s v="C945953"/>
    <s v="Patel Textiles"/>
    <x v="1"/>
    <x v="2"/>
    <b v="0"/>
    <x v="72"/>
    <n v="2.6003398257017404E+16"/>
    <s v="EM490"/>
    <s v="Rajesh Verma"/>
    <n v="1301.3"/>
    <n v="3788"/>
    <n v="5006"/>
    <n v="6665"/>
    <n v="89"/>
    <x v="5550"/>
    <n v="8"/>
    <n v="4707"/>
    <n v="63385"/>
    <n v="13.46611429785426"/>
    <n v="1.4060920121334681E-3"/>
    <n v="110163.1"/>
    <n v="16.528597149287322"/>
    <n v="6665"/>
    <n v="7933"/>
    <m/>
    <x v="3"/>
    <s v="Printing"/>
    <s v="OP006"/>
    <s v="EC38LWDSK-F6FBQSXY"/>
    <s v="CARE SIZE BLACK SIZE MAIN FLAP"/>
  </r>
  <r>
    <s v="Uniqlo"/>
    <s v="C541576"/>
    <s v="Gupta Manufacturing"/>
    <x v="0"/>
    <x v="2"/>
    <b v="1"/>
    <x v="239"/>
    <n v="2.600292372865232E+16"/>
    <s v="EM879"/>
    <s v="Pooja Patel"/>
    <n v="1646.6"/>
    <n v="1020"/>
    <n v="6099"/>
    <n v="5277"/>
    <n v="51"/>
    <x v="5551"/>
    <n v="3"/>
    <n v="1499"/>
    <n v="95072"/>
    <n v="63.423615743829217"/>
    <n v="5.3672346112964501E-4"/>
    <n v="63288.36"/>
    <n v="11.993246162592381"/>
    <n v="5277"/>
    <n v="8212"/>
    <m/>
    <x v="5"/>
    <s v="Cut  &amp; Fold"/>
    <s v="OP002"/>
    <s v="TVUCHT7NHYZBJR81L9VU"/>
    <s v="MAIN MAIN MAIN COSY CARE CARE"/>
  </r>
  <r>
    <s v="Nike"/>
    <s v="C882399"/>
    <s v="Gupta Manufacturing"/>
    <x v="1"/>
    <x v="3"/>
    <b v="1"/>
    <x v="301"/>
    <n v="2.6009590129021752E+16"/>
    <s v="EM109"/>
    <s v="Amit Kumar"/>
    <n v="1762"/>
    <n v="3543"/>
    <n v="5109"/>
    <n v="5702"/>
    <n v="65"/>
    <x v="5552"/>
    <n v="1"/>
    <n v="9626"/>
    <n v="131901"/>
    <n v="13.702576355703304"/>
    <n v="4.9303680330107103E-4"/>
    <n v="98357.51"/>
    <n v="17.249650999649244"/>
    <n v="5702"/>
    <n v="8856"/>
    <m/>
    <x v="6"/>
    <s v="Cut  &amp; Fold"/>
    <s v="OP002"/>
    <s v="SC43LRTGH1SO"/>
    <s v="HOME SATIN FABRIC BOOK CARE WASH TEXTURED NOC FABRIC BLACK MAIN FABRIC"/>
  </r>
  <r>
    <s v="H&amp;M"/>
    <s v="C214422"/>
    <s v="Patel Textiles"/>
    <x v="0"/>
    <x v="0"/>
    <b v="1"/>
    <x v="205"/>
    <n v="2.6006873094148848E+16"/>
    <s v="EM968"/>
    <s v="Rajesh Verma"/>
    <n v="1721.08"/>
    <n v="4051"/>
    <n v="5483"/>
    <n v="5438"/>
    <n v="61"/>
    <x v="5553"/>
    <n v="1"/>
    <n v="6112"/>
    <n v="186505"/>
    <n v="30.514561518324609"/>
    <n v="3.2717598850056853E-4"/>
    <n v="103974.82"/>
    <n v="19.120047811695478"/>
    <n v="5438"/>
    <n v="8721"/>
    <m/>
    <x v="6"/>
    <s v="Cut  &amp; Fold"/>
    <s v="OP002"/>
    <s v="GM-RN1RZR4F2TZAHXMN"/>
    <s v="PRINTED WHITE CARE BLACK PRINTED"/>
  </r>
  <r>
    <s v="H&amp;M"/>
    <s v="C475082"/>
    <s v="Sharma Fabrics"/>
    <x v="1"/>
    <x v="1"/>
    <b v="1"/>
    <x v="336"/>
    <n v="2.6008213287461888E+16"/>
    <s v="EM551"/>
    <s v="Amit Kumar"/>
    <n v="1454.27"/>
    <n v="746"/>
    <n v="5722"/>
    <n v="5582"/>
    <n v="78"/>
    <x v="5554"/>
    <n v="0"/>
    <n v="2980"/>
    <n v="138263"/>
    <n v="46.396979865771812"/>
    <n v="5.6446068676050223E-4"/>
    <n v="66725.42"/>
    <n v="11.953676101755644"/>
    <n v="5582"/>
    <n v="5114"/>
    <m/>
    <x v="0"/>
    <s v="Cut  &amp; Fold"/>
    <s v="OP002"/>
    <s v="GIMRE5B2GKN"/>
    <s v="BOOK BLACK SATIN COSY SIZE PLAIN HOME WASH BLACK OFF SIZE"/>
  </r>
  <r>
    <s v="H&amp;M"/>
    <s v="C646873"/>
    <s v="Sharma Fabrics"/>
    <x v="0"/>
    <x v="2"/>
    <b v="0"/>
    <x v="258"/>
    <n v="2.600397654903272E+16"/>
    <s v="EM578"/>
    <s v="Amit Kumar"/>
    <n v="1689.05"/>
    <n v="4675"/>
    <n v="6610"/>
    <n v="5505"/>
    <n v="93"/>
    <x v="5555"/>
    <n v="4"/>
    <n v="3294"/>
    <n v="53568"/>
    <n v="16.262295081967213"/>
    <n v="1.7391304347826088E-3"/>
    <n v="63481.29"/>
    <n v="11.531569482288829"/>
    <n v="5505"/>
    <n v="6813"/>
    <m/>
    <x v="14"/>
    <s v="Ultrasonic"/>
    <s v="OP009"/>
    <s v="F94FO7FTEV8GJ4U"/>
    <s v="NOC BOOK COSY PRINTED BLACK PLAIN PRINTED FLAP FLAP FLAP SIZE SATIN PRINTED MAIN"/>
  </r>
  <r>
    <s v="Uniqlo"/>
    <s v="C181894"/>
    <s v="Gupta Manufacturing"/>
    <x v="1"/>
    <x v="2"/>
    <b v="1"/>
    <x v="234"/>
    <n v="2.6001434678168396E+16"/>
    <s v="EM536"/>
    <s v="Amit Kumar"/>
    <n v="1864.95"/>
    <n v="4139"/>
    <n v="6640"/>
    <n v="5927"/>
    <n v="71"/>
    <x v="5556"/>
    <n v="2"/>
    <n v="6741"/>
    <n v="198623"/>
    <n v="29.464916184542354"/>
    <n v="3.5758894395422863E-4"/>
    <n v="86175.039999999994"/>
    <n v="14.539402733254596"/>
    <n v="5927"/>
    <n v="6888"/>
    <m/>
    <x v="23"/>
    <s v="Weaving"/>
    <s v="OP001"/>
    <s v="DN9MENVW7O1"/>
    <s v="LABEL PLAIN FLAP PLAIN FOLD CARE LABEL FABRIC COSY HOME"/>
  </r>
  <r>
    <s v="Zara"/>
    <s v="C589046"/>
    <s v="Patel Textiles"/>
    <x v="2"/>
    <x v="1"/>
    <b v="0"/>
    <x v="304"/>
    <n v="2.6007648902178968E+16"/>
    <s v="EM773"/>
    <s v="Shruti Singh"/>
    <n v="1352.54"/>
    <n v="595"/>
    <n v="6221"/>
    <n v="6315"/>
    <n v="44"/>
    <x v="5557"/>
    <n v="1"/>
    <n v="968"/>
    <n v="109556"/>
    <n v="113.17768595041322"/>
    <n v="4.0178245306450437E-4"/>
    <n v="134455.54999999999"/>
    <n v="21.291456848772761"/>
    <n v="6315"/>
    <n v="5704"/>
    <m/>
    <x v="17"/>
    <s v="Printing"/>
    <s v="OP006"/>
    <s v="XNC56R8VXC-T472TN08Y"/>
    <s v="FLAP PLAIN SATIN LABEL OFF PRINTED COSY"/>
  </r>
  <r>
    <s v="H&amp;M"/>
    <s v="C214612"/>
    <s v="Sharma Fabrics"/>
    <x v="1"/>
    <x v="3"/>
    <b v="1"/>
    <x v="180"/>
    <n v="2.6009865452731688E+16"/>
    <s v="EM941"/>
    <s v="Pooja Patel"/>
    <n v="1786.19"/>
    <n v="4296"/>
    <n v="6163"/>
    <n v="6572"/>
    <n v="70"/>
    <x v="5558"/>
    <n v="3"/>
    <n v="2926"/>
    <n v="139291"/>
    <n v="47.604579630895422"/>
    <n v="5.0279771011557163E-4"/>
    <n v="71017.45"/>
    <n v="10.806063603164942"/>
    <n v="6572"/>
    <n v="5585"/>
    <m/>
    <x v="47"/>
    <s v="Printing"/>
    <s v="OP006"/>
    <s v="16DXB46KQKIJF0X9MYUG"/>
    <s v="WHITE FLAP WHITE PLAIN OFF SATIN HOME WHITE PLAIN SIZE BLACK COSY CARE"/>
  </r>
  <r>
    <s v="H&amp;M"/>
    <s v="C520451"/>
    <s v="Gupta Manufacturing"/>
    <x v="2"/>
    <x v="2"/>
    <b v="0"/>
    <x v="181"/>
    <n v="2.6007618509027888E+16"/>
    <s v="EM302"/>
    <s v="Pooja Patel"/>
    <n v="1526.41"/>
    <n v="3883"/>
    <n v="5760"/>
    <n v="6850"/>
    <n v="88"/>
    <x v="3283"/>
    <n v="5"/>
    <n v="1578"/>
    <n v="60315"/>
    <n v="38.222433460076047"/>
    <n v="1.4611386919487937E-3"/>
    <n v="131233.31"/>
    <n v="19.158147445255473"/>
    <n v="6850"/>
    <n v="9059"/>
    <m/>
    <x v="3"/>
    <s v="Printing"/>
    <s v="OP006"/>
    <s v="J4HPD5AHMT"/>
    <s v="FABRIC HOME WASH FOLD FOLD NOC MAIN HOME FABRIC TEXTURED WASH"/>
  </r>
  <r>
    <s v="Uniqlo"/>
    <s v="C601657"/>
    <s v="Patel Textiles"/>
    <x v="2"/>
    <x v="0"/>
    <b v="0"/>
    <x v="257"/>
    <n v="2.6006441061428392E+16"/>
    <s v="EM671"/>
    <s v="Amit Kumar"/>
    <n v="1828.95"/>
    <n v="1235"/>
    <n v="6984"/>
    <n v="6252"/>
    <n v="98"/>
    <x v="5559"/>
    <n v="2"/>
    <n v="7894"/>
    <n v="157575"/>
    <n v="19.961363060552319"/>
    <n v="6.2231309969074848E-4"/>
    <n v="116930.6"/>
    <n v="18.702911068458093"/>
    <n v="6252.0000000000009"/>
    <n v="8605"/>
    <m/>
    <x v="3"/>
    <s v="Printing"/>
    <s v="OP006"/>
    <s v="NNLX8XVQ5ET6"/>
    <s v="LABEL MAIN FLAP BLACK HOME FOLD PRINTED SATIN WASH SIZE"/>
  </r>
  <r>
    <s v="Zara"/>
    <s v="C804642"/>
    <s v="Gupta Manufacturing"/>
    <x v="0"/>
    <x v="2"/>
    <b v="0"/>
    <x v="203"/>
    <n v="2.600714586007222E+16"/>
    <s v="EM813"/>
    <s v="Pooja Patel"/>
    <n v="1665.49"/>
    <n v="4479"/>
    <n v="6923"/>
    <n v="6256"/>
    <n v="4"/>
    <x v="5560"/>
    <n v="8"/>
    <n v="2499"/>
    <n v="97869"/>
    <n v="39.163265306122447"/>
    <n v="4.0872630664691156E-5"/>
    <n v="59377.38"/>
    <n v="9.4912691815856771"/>
    <n v="6256"/>
    <n v="8617"/>
    <m/>
    <x v="3"/>
    <s v="Printing"/>
    <s v="OP006"/>
    <s v="RQ2KX0A0QJ4"/>
    <s v="NOC PRINTED BLACK FLAP PLAIN HOME SATIN OFF BOOK PRINTED WHITE"/>
  </r>
  <r>
    <s v="Uniqlo"/>
    <s v="C606893"/>
    <s v="Patel Textiles"/>
    <x v="2"/>
    <x v="2"/>
    <b v="0"/>
    <x v="304"/>
    <n v="2.6002443324029492E+16"/>
    <s v="EM957"/>
    <s v="Pooja Patel"/>
    <n v="1263.02"/>
    <n v="4155"/>
    <n v="6742"/>
    <n v="6727"/>
    <n v="1"/>
    <x v="5561"/>
    <n v="5"/>
    <n v="9113"/>
    <n v="75717"/>
    <n v="8.3086799078239881"/>
    <n v="1.3207248137778012E-5"/>
    <n v="143944.06"/>
    <n v="21.397957484762895"/>
    <n v="6727"/>
    <n v="5177"/>
    <m/>
    <x v="3"/>
    <s v="Printing"/>
    <s v="OP006"/>
    <s v="KFX4IW-NY484PG5FE"/>
    <s v="PRINTED PRINTED FABRIC SIZE COSY FLAP PRINTED FOLD OFF BLACK"/>
  </r>
  <r>
    <s v="Zara"/>
    <s v="C741773"/>
    <s v="Gupta Manufacturing"/>
    <x v="1"/>
    <x v="0"/>
    <b v="0"/>
    <x v="22"/>
    <n v="2.600367649559884E+16"/>
    <s v="EM260"/>
    <s v="Amit Kumar"/>
    <n v="1229.51"/>
    <n v="436"/>
    <n v="6178"/>
    <n v="6618"/>
    <n v="18"/>
    <x v="5562"/>
    <n v="7"/>
    <n v="1419"/>
    <n v="189046"/>
    <n v="133.22480620155039"/>
    <n v="9.5223987980616622E-5"/>
    <n v="102842.59"/>
    <n v="15.539829253550922"/>
    <n v="6618"/>
    <n v="5783"/>
    <m/>
    <x v="17"/>
    <s v="Printing"/>
    <s v="OP006"/>
    <s v="RYTNE6F401BEW136Q0WG"/>
    <s v="NOC MAIN FABRIC HOME WASH CARE SATIN LABEL WASH CARE BLACK"/>
  </r>
  <r>
    <s v="H&amp;M"/>
    <s v="C676689"/>
    <s v="Gupta Manufacturing"/>
    <x v="2"/>
    <x v="0"/>
    <b v="0"/>
    <x v="271"/>
    <n v="2.600891998867882E+16"/>
    <s v="EM362"/>
    <s v="Rajesh Verma"/>
    <n v="1043.95"/>
    <n v="3335"/>
    <n v="6521"/>
    <n v="6081"/>
    <n v="29"/>
    <x v="5563"/>
    <n v="9"/>
    <n v="961"/>
    <n v="178909"/>
    <n v="186.16961498439125"/>
    <n v="1.6211985688729876E-4"/>
    <n v="83114.460000000006"/>
    <n v="13.667893438579181"/>
    <n v="6081"/>
    <n v="7897"/>
    <m/>
    <x v="14"/>
    <s v="Ultrasonic"/>
    <s v="OP009"/>
    <s v="GX447L4LQ08HXZ0U"/>
    <s v="CARE WHITE MAIN BOOK TEXTURED SATIN LABEL HOME MAIN MAIN NOC PLAIN"/>
  </r>
  <r>
    <s v="Uniqlo"/>
    <s v="C414807"/>
    <s v="Gupta Manufacturing"/>
    <x v="0"/>
    <x v="3"/>
    <b v="0"/>
    <x v="322"/>
    <n v="2.6003892335549784E+16"/>
    <s v="EM147"/>
    <s v="Amit Kumar"/>
    <n v="1185.72"/>
    <n v="4006"/>
    <n v="5536"/>
    <n v="6453"/>
    <n v="97"/>
    <x v="5564"/>
    <n v="9"/>
    <n v="8116"/>
    <n v="82067"/>
    <n v="10.111754558896008"/>
    <n v="1.1833597657679639E-3"/>
    <n v="147191.5"/>
    <n v="22.809778397644507"/>
    <n v="6453"/>
    <n v="8694"/>
    <m/>
    <x v="66"/>
    <s v="Weaving"/>
    <s v="OP001"/>
    <s v="3HWR-HYQXOWAYYCEM"/>
    <s v="CARE MAIN SATIN BLACK BLACK SIZE COSY HOME FOLD CARE SATIN"/>
  </r>
  <r>
    <s v="Nike"/>
    <s v="C405649"/>
    <s v="Sharma Fabrics"/>
    <x v="2"/>
    <x v="3"/>
    <b v="0"/>
    <x v="285"/>
    <n v="2.6009437151686128E+16"/>
    <s v="EM132"/>
    <s v="Pooja Patel"/>
    <n v="1533.2"/>
    <n v="800"/>
    <n v="6783"/>
    <n v="5291"/>
    <n v="29"/>
    <x v="5565"/>
    <n v="6"/>
    <n v="2598"/>
    <n v="193541"/>
    <n v="74.496150885296387"/>
    <n v="1.4986150729670513E-4"/>
    <n v="68053.789999999994"/>
    <n v="12.862179172179172"/>
    <n v="5291"/>
    <n v="7459"/>
    <m/>
    <x v="17"/>
    <s v="Printing"/>
    <s v="OP006"/>
    <s v="ZWY3OSHB-NTBYWC1"/>
    <s v="LABEL PLAIN HOME FLAP PRINTED BOOK BOOK FABRIC FABRIC BLACK PLAIN"/>
  </r>
  <r>
    <s v="Uniqlo"/>
    <s v="C766400"/>
    <s v="Patel Textiles"/>
    <x v="1"/>
    <x v="2"/>
    <b v="0"/>
    <x v="27"/>
    <n v="2.6004503202281232E+16"/>
    <s v="EM924"/>
    <s v="Shruti Singh"/>
    <n v="1058.42"/>
    <n v="1974"/>
    <n v="6802"/>
    <n v="6496"/>
    <n v="40"/>
    <x v="5566"/>
    <n v="1"/>
    <n v="3608"/>
    <n v="78518"/>
    <n v="21.762195121951219"/>
    <n v="5.0969698514233286E-4"/>
    <n v="105924.87"/>
    <n v="16.306168411330049"/>
    <n v="6496"/>
    <n v="8921"/>
    <m/>
    <x v="35"/>
    <s v="Weaving"/>
    <s v="OP001"/>
    <s v="1CELB66JIBGW59W4"/>
    <s v="SIZE BLACK SIZE WHITE LABEL"/>
  </r>
  <r>
    <s v="H&amp;M"/>
    <s v="C503171"/>
    <s v="Mohan Industry"/>
    <x v="2"/>
    <x v="2"/>
    <b v="0"/>
    <x v="318"/>
    <n v="2.6003864795589808E+16"/>
    <s v="EM920"/>
    <s v="Amit Kumar"/>
    <n v="1037.58"/>
    <n v="1106"/>
    <n v="6510"/>
    <n v="5727"/>
    <n v="61"/>
    <x v="5567"/>
    <n v="7"/>
    <n v="1294"/>
    <n v="72873"/>
    <n v="56.316074188562595"/>
    <n v="8.3777399329780804E-4"/>
    <n v="123829.57"/>
    <n v="21.622065653920028"/>
    <n v="5727"/>
    <n v="8573"/>
    <m/>
    <x v="56"/>
    <s v="Weaving"/>
    <s v="OP001"/>
    <s v="8M0I2P4OQFZHMVB"/>
    <s v="HOME CARE WHITE WASH WASH PRINTED WHITE"/>
  </r>
  <r>
    <s v="Nike"/>
    <s v="C926006"/>
    <s v="Mohan Industry"/>
    <x v="1"/>
    <x v="0"/>
    <b v="1"/>
    <x v="118"/>
    <n v="2.600259282900802E+16"/>
    <s v="EM408"/>
    <s v="Amit Kumar"/>
    <n v="1404.36"/>
    <n v="1803"/>
    <n v="6367"/>
    <n v="5828"/>
    <n v="60"/>
    <x v="5568"/>
    <n v="5"/>
    <n v="5244"/>
    <n v="172943"/>
    <n v="32.979214340198325"/>
    <n v="3.4705552309943717E-4"/>
    <n v="112169.43"/>
    <n v="19.24664207275223"/>
    <n v="5828"/>
    <n v="9429"/>
    <m/>
    <x v="3"/>
    <s v="Printing"/>
    <s v="OP006"/>
    <s v="91YG2U53UJ307"/>
    <s v="NOC FLAP COSY PRINTED PLAIN LABEL FLAP PRINTED CARE BOOK PRINTED TEXTURED WHITE"/>
  </r>
  <r>
    <s v="Nike"/>
    <s v="C773246"/>
    <s v="Mohan Industry"/>
    <x v="0"/>
    <x v="2"/>
    <b v="1"/>
    <x v="135"/>
    <n v="2.6008249135667636E+16"/>
    <s v="EM100"/>
    <s v="Amit Kumar"/>
    <n v="1590.32"/>
    <n v="3750"/>
    <n v="5781"/>
    <n v="5637"/>
    <n v="12"/>
    <x v="5569"/>
    <n v="4"/>
    <n v="8467"/>
    <n v="118580"/>
    <n v="14.004960434628558"/>
    <n v="1.0120774576614263E-4"/>
    <n v="126264.47"/>
    <n v="22.399231860918928"/>
    <n v="5637"/>
    <n v="7636"/>
    <m/>
    <x v="3"/>
    <s v="Printing"/>
    <s v="OP006"/>
    <s v="OBEZEKBPGCP50ZV"/>
    <s v="MAIN COSY TEXTURED TEXTURED SATIN FOLD PRINTED WHITE FLAP WHITE TEXTURED HOME FABRIC"/>
  </r>
  <r>
    <s v="Nike"/>
    <s v="C328701"/>
    <s v="Patel Textiles"/>
    <x v="1"/>
    <x v="0"/>
    <b v="1"/>
    <x v="246"/>
    <n v="2.6004409390562704E+16"/>
    <s v="EM626"/>
    <s v="Pooja Patel"/>
    <n v="1317.37"/>
    <n v="4462"/>
    <n v="6341"/>
    <n v="6975"/>
    <n v="43"/>
    <x v="5570"/>
    <n v="5"/>
    <n v="829"/>
    <n v="165826"/>
    <n v="200.0313630880579"/>
    <n v="2.5937520734936636E-4"/>
    <n v="107379.81"/>
    <n v="15.394954838709678"/>
    <n v="6975"/>
    <n v="9596"/>
    <m/>
    <x v="3"/>
    <s v="Printing"/>
    <s v="OP006"/>
    <s v="P86WHU2EPCM3S"/>
    <s v="TEXTURED OFF FOLD COSY SATIN SATIN LABEL FLAP"/>
  </r>
  <r>
    <s v="H&amp;M"/>
    <s v="C903711"/>
    <s v="Sharma Fabrics"/>
    <x v="2"/>
    <x v="2"/>
    <b v="1"/>
    <x v="161"/>
    <n v="2.6003163968841116E+16"/>
    <s v="EM156"/>
    <s v="Rajesh Verma"/>
    <n v="1016.64"/>
    <n v="4201"/>
    <n v="6019"/>
    <n v="6978"/>
    <n v="40"/>
    <x v="5571"/>
    <n v="8"/>
    <n v="6263"/>
    <n v="114000"/>
    <n v="18.202139549736547"/>
    <n v="3.5100035100035098E-4"/>
    <n v="142029.82"/>
    <n v="20.353943823445114"/>
    <n v="6978"/>
    <n v="7479"/>
    <m/>
    <x v="64"/>
    <s v="Weaving"/>
    <s v="OP001"/>
    <s v="BQAYQITL8Q4U6HUG2"/>
    <s v="PLAIN BLACK WASH TEXTURED FOLD TEXTURED SATIN OFF PRINTED LABEL NOC SATIN FOLD"/>
  </r>
  <r>
    <s v="Nike"/>
    <s v="C257530"/>
    <s v="Mohan Industry"/>
    <x v="1"/>
    <x v="3"/>
    <b v="1"/>
    <x v="188"/>
    <n v="2.6004682378017648E+16"/>
    <s v="EM776"/>
    <s v="Shruti Singh"/>
    <n v="1129.1400000000001"/>
    <n v="2795"/>
    <n v="5818"/>
    <n v="6893"/>
    <n v="55"/>
    <x v="5572"/>
    <n v="7"/>
    <n v="6636"/>
    <n v="189577"/>
    <n v="28.567962628089209"/>
    <n v="2.9020377581494495E-4"/>
    <n v="61260.85"/>
    <n v="8.8874002611344842"/>
    <n v="6893"/>
    <n v="7482"/>
    <m/>
    <x v="47"/>
    <s v="Printing"/>
    <s v="OP006"/>
    <s v="GUR6S0L1419"/>
    <s v="BLACK NOC SIZE BLACK PRINTED WASH SIZE"/>
  </r>
  <r>
    <s v="H&amp;M"/>
    <s v="C404327"/>
    <s v="Patel Textiles"/>
    <x v="1"/>
    <x v="0"/>
    <b v="0"/>
    <x v="279"/>
    <n v="2.6001705761606028E+16"/>
    <s v="EM942"/>
    <s v="Shruti Singh"/>
    <n v="1359.79"/>
    <n v="4811"/>
    <n v="6440"/>
    <n v="6528"/>
    <n v="8"/>
    <x v="5573"/>
    <n v="3"/>
    <n v="8884"/>
    <n v="153555"/>
    <n v="17.284443944169293"/>
    <n v="5.2101310999238021E-5"/>
    <n v="70718.33"/>
    <n v="10.833077512254903"/>
    <n v="6528"/>
    <n v="5419"/>
    <m/>
    <x v="3"/>
    <s v="Printing"/>
    <s v="OP006"/>
    <s v="418OY6YM8A3OL9347NTS"/>
    <s v="MAIN MAIN FOLD MAIN PLAIN WHITE FLAP BLACK WHITE PLAIN WHITE TEXTURED BOOK"/>
  </r>
  <r>
    <s v="Nike"/>
    <s v="C774325"/>
    <s v="Mohan Industry"/>
    <x v="2"/>
    <x v="3"/>
    <b v="0"/>
    <x v="140"/>
    <n v="2.6002094024464904E+16"/>
    <s v="EM600"/>
    <s v="Pooja Patel"/>
    <n v="1432.98"/>
    <n v="123"/>
    <n v="6326"/>
    <n v="5416"/>
    <n v="70"/>
    <x v="5574"/>
    <n v="3"/>
    <n v="732"/>
    <n v="73751"/>
    <n v="100.75273224043715"/>
    <n v="9.5004139466076738E-4"/>
    <n v="87723.22"/>
    <n v="16.197049483013295"/>
    <n v="5416"/>
    <n v="5149"/>
    <m/>
    <x v="3"/>
    <s v="Printing"/>
    <s v="OP006"/>
    <s v="EG992NFEVEB"/>
    <s v="SATIN BOOK BLACK TEXTURED NOC SIZE FLAP BOOK"/>
  </r>
  <r>
    <s v="Nike"/>
    <s v="C547636"/>
    <s v="Gupta Manufacturing"/>
    <x v="1"/>
    <x v="2"/>
    <b v="1"/>
    <x v="325"/>
    <n v="2.6003635659772864E+16"/>
    <s v="EM355"/>
    <s v="Shruti Singh"/>
    <n v="1652.58"/>
    <n v="359"/>
    <n v="6011"/>
    <n v="5349"/>
    <n v="32"/>
    <x v="5575"/>
    <n v="4"/>
    <n v="1588"/>
    <n v="53122"/>
    <n v="33.452141057934512"/>
    <n v="6.0275004708984742E-4"/>
    <n v="64226.31"/>
    <n v="12.007162086371284"/>
    <n v="5349"/>
    <n v="8177"/>
    <m/>
    <x v="3"/>
    <s v="Printing"/>
    <s v="OP006"/>
    <s v="NE208K77PB0IL7V620"/>
    <s v="WHITE FOLD SIZE SATIN WHITE OFF MAIN HOME BLACK"/>
  </r>
  <r>
    <s v="Uniqlo"/>
    <s v="C496467"/>
    <s v="Patel Textiles"/>
    <x v="2"/>
    <x v="3"/>
    <b v="0"/>
    <x v="205"/>
    <n v="2.6007063896718808E+16"/>
    <s v="EM446"/>
    <s v="Rajesh Verma"/>
    <n v="1120.8499999999999"/>
    <n v="1303"/>
    <n v="6432"/>
    <n v="5121"/>
    <n v="14"/>
    <x v="5576"/>
    <n v="8"/>
    <n v="6271"/>
    <n v="177221"/>
    <n v="28.260405039068729"/>
    <n v="7.9003651097304289E-5"/>
    <n v="83034.720000000001"/>
    <n v="16.214551845342708"/>
    <n v="5121"/>
    <n v="6824"/>
    <m/>
    <x v="3"/>
    <s v="Printing"/>
    <s v="OP006"/>
    <s v="0X5HU8IFZLUMT1U"/>
    <s v="SIZE MAIN WASH TEXTURED PLAIN LABEL"/>
  </r>
  <r>
    <s v="Nike"/>
    <s v="C975456"/>
    <s v="Patel Textiles"/>
    <x v="2"/>
    <x v="3"/>
    <b v="0"/>
    <x v="219"/>
    <n v="2.60024503387966E+16"/>
    <s v="EM782"/>
    <s v="Shruti Singh"/>
    <n v="1731.79"/>
    <n v="4150"/>
    <n v="6148"/>
    <n v="6261"/>
    <n v="72"/>
    <x v="5577"/>
    <n v="6"/>
    <n v="4488"/>
    <n v="161618"/>
    <n v="36.011140819964346"/>
    <n v="4.456934866849071E-4"/>
    <n v="94367.45"/>
    <n v="15.072264813927488"/>
    <n v="6261"/>
    <n v="9206"/>
    <m/>
    <x v="3"/>
    <s v="Printing"/>
    <s v="OP006"/>
    <s v="FMTZOG-5K0H0WGQJ"/>
    <s v="FABRIC TEXTURED PRINTED FOLD MAIN FABRIC FLAP FABRIC"/>
  </r>
  <r>
    <s v="H&amp;M"/>
    <s v="C364612"/>
    <s v="Mohan Industry"/>
    <x v="2"/>
    <x v="0"/>
    <b v="0"/>
    <x v="61"/>
    <n v="2.6006171889337264E+16"/>
    <s v="EM666"/>
    <s v="Amit Kumar"/>
    <n v="1261.57"/>
    <n v="1920"/>
    <n v="6782"/>
    <n v="5583"/>
    <n v="26"/>
    <x v="5578"/>
    <n v="7"/>
    <n v="2113"/>
    <n v="157163"/>
    <n v="74.379081874112643"/>
    <n v="1.6546071262656153E-4"/>
    <n v="75512.72"/>
    <n v="13.52547375962744"/>
    <n v="5583"/>
    <n v="9370"/>
    <m/>
    <x v="3"/>
    <s v="Printing"/>
    <s v="OP006"/>
    <s v="VAN1WMCOAQFQ0V4R2U5Z"/>
    <s v="CARE SATIN PLAIN FOLD FOLD COSY SIZE OFF FOLD"/>
  </r>
  <r>
    <s v="H&amp;M"/>
    <s v="C174434"/>
    <s v="Patel Textiles"/>
    <x v="1"/>
    <x v="1"/>
    <b v="0"/>
    <x v="362"/>
    <n v="2.6009049129342068E+16"/>
    <s v="EM529"/>
    <s v="Shruti Singh"/>
    <n v="1270.5999999999999"/>
    <n v="969"/>
    <n v="6652"/>
    <n v="5743"/>
    <n v="98"/>
    <x v="5579"/>
    <n v="2"/>
    <n v="4419"/>
    <n v="50684"/>
    <n v="11.469563249603983"/>
    <n v="1.9372949037283042E-3"/>
    <n v="51221.39"/>
    <n v="8.9189256486157067"/>
    <n v="5742.9999999999991"/>
    <n v="8198"/>
    <m/>
    <x v="5"/>
    <s v="Cut  &amp; Fold"/>
    <s v="OP002"/>
    <s v="DXEUX0HL3PY6CV1"/>
    <s v="FOLD BLACK COSY BOOK MAIN BLACK OFF BLACK BOOK"/>
  </r>
  <r>
    <s v="Zara"/>
    <s v="C272198"/>
    <s v="Mohan Industry"/>
    <x v="0"/>
    <x v="0"/>
    <b v="0"/>
    <x v="162"/>
    <n v="2.6008857211315804E+16"/>
    <s v="EM285"/>
    <s v="Pooja Patel"/>
    <n v="1867.64"/>
    <n v="3614"/>
    <n v="6273"/>
    <n v="6499"/>
    <n v="15"/>
    <x v="5580"/>
    <n v="1"/>
    <n v="7254"/>
    <n v="93770"/>
    <n v="12.926661152467604"/>
    <n v="1.599914671217535E-4"/>
    <n v="110090.19"/>
    <n v="16.939558393599015"/>
    <n v="6499"/>
    <n v="9478"/>
    <m/>
    <x v="1"/>
    <s v="Cross Checking"/>
    <s v="OP003"/>
    <s v="9TG61LO4GM7"/>
    <s v="BOOK WHITE MAIN BOOK FABRIC PRINTED"/>
  </r>
  <r>
    <s v="H&amp;M"/>
    <s v="C163419"/>
    <s v="Gupta Manufacturing"/>
    <x v="0"/>
    <x v="0"/>
    <b v="1"/>
    <x v="225"/>
    <n v="2.600911184095324E+16"/>
    <s v="EM441"/>
    <s v="Shruti Singh"/>
    <n v="1322.89"/>
    <n v="4470"/>
    <n v="6996"/>
    <n v="5842"/>
    <n v="29"/>
    <x v="5581"/>
    <n v="0"/>
    <n v="3765"/>
    <n v="131455"/>
    <n v="34.915006640106242"/>
    <n v="2.2065649110526074E-4"/>
    <n v="65477.35"/>
    <n v="11.208036631290653"/>
    <n v="5842"/>
    <n v="8161"/>
    <m/>
    <x v="1"/>
    <s v="Cross Checking"/>
    <s v="OP003"/>
    <s v="CYNA83G2V6"/>
    <s v="BOOK NOC SATIN HOME HOME CARE BOOK COSY BLACK HOME FABRIC BLACK WASH"/>
  </r>
  <r>
    <s v="Uniqlo"/>
    <s v="C177693"/>
    <s v="Sharma Fabrics"/>
    <x v="0"/>
    <x v="2"/>
    <b v="0"/>
    <x v="324"/>
    <n v="2.6003217190459392E+16"/>
    <s v="EM221"/>
    <s v="Rajesh Verma"/>
    <n v="1992.41"/>
    <n v="4978"/>
    <n v="6145"/>
    <n v="5282"/>
    <n v="32"/>
    <x v="5582"/>
    <n v="3"/>
    <n v="4825"/>
    <n v="85324"/>
    <n v="17.683730569948185"/>
    <n v="3.7518172864981473E-4"/>
    <n v="139633.64000000001"/>
    <n v="26.435751609238928"/>
    <n v="5282"/>
    <n v="9582"/>
    <m/>
    <x v="1"/>
    <s v="Cross Checking"/>
    <s v="OP003"/>
    <s v="TECIZSGMFWGMB"/>
    <s v="MAIN LABEL BOOK LABEL PRINTED LABEL NOC NOC CARE NOC FABRIC"/>
  </r>
  <r>
    <s v="Nike"/>
    <s v="C105975"/>
    <s v="Sharma Fabrics"/>
    <x v="0"/>
    <x v="0"/>
    <b v="0"/>
    <x v="262"/>
    <n v="2.60075995437654E+16"/>
    <s v="EM857"/>
    <s v="Rajesh Verma"/>
    <n v="1271.3399999999999"/>
    <n v="4042"/>
    <n v="6394"/>
    <n v="5045"/>
    <n v="43"/>
    <x v="5583"/>
    <n v="4"/>
    <n v="198"/>
    <n v="122229"/>
    <n v="617.31818181818187"/>
    <n v="3.5192247884373003E-4"/>
    <n v="65361.7"/>
    <n v="12.955738354806739"/>
    <n v="5045"/>
    <n v="8949"/>
    <m/>
    <x v="1"/>
    <s v="Cross Checking"/>
    <s v="OP003"/>
    <s v="CZHE76EH-9Q3O0U"/>
    <s v="TEXTURED FLAP PLAIN FLAP TEXTURED TEXTURED OFF WHITE PRINTED"/>
  </r>
  <r>
    <s v="Uniqlo"/>
    <s v="C972425"/>
    <s v="Sharma Fabrics"/>
    <x v="1"/>
    <x v="0"/>
    <b v="0"/>
    <x v="283"/>
    <n v="2.6006776507778592E+16"/>
    <s v="EM633"/>
    <s v="Shruti Singh"/>
    <n v="1713.7"/>
    <n v="4614"/>
    <n v="6303"/>
    <n v="5696"/>
    <n v="55"/>
    <x v="5584"/>
    <n v="5"/>
    <n v="257"/>
    <n v="197744"/>
    <n v="769.43190661478604"/>
    <n v="2.7821477168684148E-4"/>
    <n v="131732.46"/>
    <n v="23.127187499999998"/>
    <n v="5696"/>
    <n v="6713"/>
    <m/>
    <x v="1"/>
    <s v="Cross Checking"/>
    <s v="OP003"/>
    <s v="KCKR5OZ3Y920"/>
    <s v="CARE LABEL BLACK COSY FABRIC SATIN TEXTURED WHITE"/>
  </r>
  <r>
    <s v="Nike"/>
    <s v="C799550"/>
    <s v="Gupta Manufacturing"/>
    <x v="2"/>
    <x v="0"/>
    <b v="1"/>
    <x v="251"/>
    <n v="2.6009723625782664E+16"/>
    <s v="EM360"/>
    <s v="Shruti Singh"/>
    <n v="1660.77"/>
    <n v="1192"/>
    <n v="5186"/>
    <n v="5131"/>
    <n v="4"/>
    <x v="5585"/>
    <n v="5"/>
    <n v="1597"/>
    <n v="173837"/>
    <n v="108.85222291797119"/>
    <n v="2.3010590624334848E-5"/>
    <n v="66968.710000000006"/>
    <n v="13.051785227051258"/>
    <n v="5131"/>
    <n v="9554"/>
    <m/>
    <x v="2"/>
    <s v="Packing"/>
    <s v="OP004"/>
    <s v="4U48WZ8042HPPP73"/>
    <s v="CARE CARE FABRIC FOLD SATIN BOOK BOOK NOC SIZE BLACK FOLD LABEL CARE SIZE"/>
  </r>
  <r>
    <s v="Uniqlo"/>
    <s v="C352045"/>
    <s v="Gupta Manufacturing"/>
    <x v="0"/>
    <x v="1"/>
    <b v="0"/>
    <x v="89"/>
    <n v="2.6008381826597416E+16"/>
    <s v="EM933"/>
    <s v="Amit Kumar"/>
    <n v="1151.2"/>
    <n v="818"/>
    <n v="6354"/>
    <n v="5712"/>
    <n v="75"/>
    <x v="5586"/>
    <n v="4"/>
    <n v="7790"/>
    <n v="122447"/>
    <n v="15.718485237483954"/>
    <n v="6.128853005589514E-4"/>
    <n v="129610.31"/>
    <n v="22.690880602240895"/>
    <n v="5712"/>
    <n v="6119"/>
    <m/>
    <x v="2"/>
    <s v="Packing"/>
    <s v="OP004"/>
    <s v="D-NNRI8GRHN5I71WM"/>
    <s v="WASH FLAP FABRIC NOC PRINTED OFF NOC NOC PRINTED CARE FABRIC SIZE FOLD MAIN"/>
  </r>
  <r>
    <s v="Zara"/>
    <s v="C651849"/>
    <s v="Sharma Fabrics"/>
    <x v="1"/>
    <x v="0"/>
    <b v="1"/>
    <x v="297"/>
    <n v="2.60069803650187E+16"/>
    <s v="EM137"/>
    <s v="Pooja Patel"/>
    <n v="1985.45"/>
    <n v="1510"/>
    <n v="6413"/>
    <n v="6745"/>
    <n v="72"/>
    <x v="5587"/>
    <n v="9"/>
    <n v="5337"/>
    <n v="135973"/>
    <n v="25.477421772531386"/>
    <n v="5.2979742606750499E-4"/>
    <n v="93069.64"/>
    <n v="13.798315789473683"/>
    <n v="6745"/>
    <n v="8803"/>
    <m/>
    <x v="2"/>
    <s v="Packing"/>
    <s v="OP004"/>
    <s v="DZE-3S7HA-40X0"/>
    <s v="FOLD NOC LABEL FLAP SATIN BOOK FOLD PLAIN COSY LABEL SATIN LABEL TEXTURED FABRIC SATIN"/>
  </r>
  <r>
    <s v="Zara"/>
    <s v="C618271"/>
    <s v="Patel Textiles"/>
    <x v="0"/>
    <x v="1"/>
    <b v="0"/>
    <x v="142"/>
    <n v="2.6002921194868796E+16"/>
    <s v="EM509"/>
    <s v="Shruti Singh"/>
    <n v="1901.58"/>
    <n v="233"/>
    <n v="5843"/>
    <n v="5405"/>
    <n v="81"/>
    <x v="5588"/>
    <n v="4"/>
    <n v="1744"/>
    <n v="161141"/>
    <n v="92.397362385321102"/>
    <n v="5.0291816714267978E-4"/>
    <n v="141950.82"/>
    <n v="26.262871415356152"/>
    <n v="5405"/>
    <n v="8278"/>
    <m/>
    <x v="2"/>
    <s v="Packing"/>
    <s v="OP004"/>
    <s v="VFA-144JI71"/>
    <s v="SATIN HOME WHITE OFF NOC OFF OFF BLACK BLACK SATIN WHITE FOLD"/>
  </r>
  <r>
    <s v="Nike"/>
    <s v="C691421"/>
    <s v="Gupta Manufacturing"/>
    <x v="1"/>
    <x v="1"/>
    <b v="1"/>
    <x v="132"/>
    <n v="2.6003417952543472E+16"/>
    <s v="EM172"/>
    <s v="Amit Kumar"/>
    <n v="1447.88"/>
    <n v="4286"/>
    <n v="6986"/>
    <n v="5045"/>
    <n v="86"/>
    <x v="5589"/>
    <n v="6"/>
    <n v="5043"/>
    <n v="82156"/>
    <n v="16.29109656950228"/>
    <n v="1.0478859510174242E-3"/>
    <n v="66578.13"/>
    <n v="13.196854311199209"/>
    <n v="5045"/>
    <n v="8806"/>
    <m/>
    <x v="2"/>
    <s v="Packing"/>
    <s v="OP004"/>
    <s v="BFMUZDQLSULO"/>
    <s v="OFF LABEL TEXTURED WASH BOOK BLACK FOLD TEXTURED COSY CARE"/>
  </r>
  <r>
    <s v="Nike"/>
    <s v="C742365"/>
    <s v="Sharma Fabrics"/>
    <x v="0"/>
    <x v="0"/>
    <b v="0"/>
    <x v="194"/>
    <n v="2.600101090896752E+16"/>
    <s v="EM715"/>
    <s v="Rajesh Verma"/>
    <n v="1178.8900000000001"/>
    <n v="80"/>
    <n v="5242"/>
    <n v="5993"/>
    <n v="82"/>
    <x v="5590"/>
    <n v="1"/>
    <n v="6611"/>
    <n v="177289"/>
    <n v="26.817274239903192"/>
    <n v="4.6273567071278222E-4"/>
    <n v="71190.81"/>
    <n v="11.878993826130484"/>
    <n v="5993"/>
    <n v="5901"/>
    <m/>
    <x v="7"/>
    <s v="Cut  &amp; Fold"/>
    <s v="OP002"/>
    <s v="6V1R5A8VP1Q17N70E47"/>
    <s v="WHITE OFF BLACK WHITE FABRIC BOOK WHITE PRINTED WASH HOME"/>
  </r>
  <r>
    <s v="H&amp;M"/>
    <s v="C187771"/>
    <s v="Sharma Fabrics"/>
    <x v="0"/>
    <x v="1"/>
    <b v="1"/>
    <x v="153"/>
    <n v="2.6007245953520096E+16"/>
    <s v="EM568"/>
    <s v="Shruti Singh"/>
    <n v="1797.11"/>
    <n v="2869"/>
    <n v="6700"/>
    <n v="6065"/>
    <n v="39"/>
    <x v="5591"/>
    <n v="7"/>
    <n v="8592"/>
    <n v="118527"/>
    <n v="13.79504189944134"/>
    <n v="3.291472554182702E-4"/>
    <n v="57695.360000000001"/>
    <n v="9.5128375927452602"/>
    <n v="6065"/>
    <n v="5548"/>
    <m/>
    <x v="7"/>
    <s v="Cut  &amp; Fold"/>
    <s v="OP002"/>
    <s v="HEGG1U9X2G0CA1"/>
    <s v="COSY FLAP MAIN PRINTED BOOK PLAIN PRINTED NOC FLAP SIZE BOOK"/>
  </r>
  <r>
    <s v="Zara"/>
    <s v="C602283"/>
    <s v="Sharma Fabrics"/>
    <x v="0"/>
    <x v="0"/>
    <b v="1"/>
    <x v="59"/>
    <n v="2.6005509213219952E+16"/>
    <s v="EM792"/>
    <s v="Pooja Patel"/>
    <n v="1058.8"/>
    <n v="3980"/>
    <n v="6485"/>
    <n v="5833"/>
    <n v="17"/>
    <x v="5592"/>
    <n v="1"/>
    <n v="8792"/>
    <n v="162062"/>
    <n v="18.432893539581439"/>
    <n v="1.0490913017988831E-4"/>
    <n v="129268.94"/>
    <n v="22.16165609463398"/>
    <n v="5833"/>
    <n v="9387"/>
    <m/>
    <x v="7"/>
    <s v="Cut  &amp; Fold"/>
    <s v="OP002"/>
    <s v="XI6R4MPOEWX"/>
    <s v="PLAIN SIZE LABEL MAIN PRINTED MAIN"/>
  </r>
  <r>
    <s v="Zara"/>
    <s v="C705030"/>
    <s v="Patel Textiles"/>
    <x v="2"/>
    <x v="3"/>
    <b v="0"/>
    <x v="94"/>
    <n v="2.6008178623082548E+16"/>
    <s v="EM804"/>
    <s v="Amit Kumar"/>
    <n v="1376.9"/>
    <n v="2703"/>
    <n v="5496"/>
    <n v="6851"/>
    <n v="65"/>
    <x v="5593"/>
    <n v="2"/>
    <n v="8677"/>
    <n v="199615"/>
    <n v="23.005070877031233"/>
    <n v="3.2573289902280132E-4"/>
    <n v="116799.63"/>
    <n v="17.048552036199094"/>
    <n v="6851.0000000000009"/>
    <n v="9458"/>
    <m/>
    <x v="7"/>
    <s v="Cut  &amp; Fold"/>
    <s v="OP002"/>
    <s v="0B1U70K415U"/>
    <s v="BOOK WASH CARE NOC TEXTURED MAIN"/>
  </r>
  <r>
    <s v="Zara"/>
    <s v="C526211"/>
    <s v="Mohan Industry"/>
    <x v="0"/>
    <x v="0"/>
    <b v="1"/>
    <x v="11"/>
    <n v="2.6006950916087952E+16"/>
    <s v="EM435"/>
    <s v="Shruti Singh"/>
    <n v="1469.39"/>
    <n v="603"/>
    <n v="6783"/>
    <n v="6417"/>
    <n v="30"/>
    <x v="5594"/>
    <n v="0"/>
    <n v="8207"/>
    <n v="135499"/>
    <n v="16.510174241501158"/>
    <n v="2.2145287851833262E-4"/>
    <n v="101024.97"/>
    <n v="15.743333333333334"/>
    <n v="6417"/>
    <n v="9076"/>
    <m/>
    <x v="7"/>
    <s v="Cut  &amp; Fold"/>
    <s v="OP002"/>
    <s v="3BW00QDOI4L8D"/>
    <s v="LABEL PLAIN SIZE BLACK SATIN BLACK FABRIC SATIN LABEL SIZE"/>
  </r>
  <r>
    <s v="Zara"/>
    <s v="C179889"/>
    <s v="Patel Textiles"/>
    <x v="0"/>
    <x v="1"/>
    <b v="1"/>
    <x v="103"/>
    <n v="2.6008404613102824E+16"/>
    <s v="EM749"/>
    <s v="Rajesh Verma"/>
    <n v="1221.67"/>
    <n v="4223"/>
    <n v="5591"/>
    <n v="6053"/>
    <n v="17"/>
    <x v="5595"/>
    <n v="2"/>
    <n v="3253"/>
    <n v="144527"/>
    <n v="44.428834921610822"/>
    <n v="1.1763891772195695E-4"/>
    <n v="142739.42000000001"/>
    <n v="23.581599207004793"/>
    <n v="6053"/>
    <n v="5435"/>
    <m/>
    <x v="3"/>
    <s v="Printing"/>
    <s v="OP006"/>
    <s v="68IXS6OT1H-569XGT9O"/>
    <s v="FABRIC PLAIN NOC PLAIN MAIN OFF SATIN SIZE PRINTED HOME COSY PLAIN"/>
  </r>
  <r>
    <s v="Zara"/>
    <s v="C781676"/>
    <s v="Gupta Manufacturing"/>
    <x v="0"/>
    <x v="0"/>
    <b v="1"/>
    <x v="198"/>
    <n v="2.6005508489827904E+16"/>
    <s v="EM297"/>
    <s v="Pooja Patel"/>
    <n v="1165.6099999999999"/>
    <n v="623"/>
    <n v="6949"/>
    <n v="5153"/>
    <n v="26"/>
    <x v="5596"/>
    <n v="4"/>
    <n v="7067"/>
    <n v="101967"/>
    <n v="14.42861185793123"/>
    <n v="2.5504948941054137E-4"/>
    <n v="135731.73000000001"/>
    <n v="26.34033184552688"/>
    <n v="5153"/>
    <n v="5491"/>
    <m/>
    <x v="3"/>
    <s v="Printing"/>
    <s v="OP006"/>
    <s v="MHECRGRCQWLNX36H5C"/>
    <s v="OFF NOC MAIN OFF HOME"/>
  </r>
  <r>
    <s v="H&amp;M"/>
    <s v="C453100"/>
    <s v="Sharma Fabrics"/>
    <x v="1"/>
    <x v="1"/>
    <b v="0"/>
    <x v="358"/>
    <n v="2.6002751183788388E+16"/>
    <s v="EM679"/>
    <s v="Rajesh Verma"/>
    <n v="1182.6199999999999"/>
    <n v="4666"/>
    <n v="6246"/>
    <n v="5721"/>
    <n v="34"/>
    <x v="5597"/>
    <n v="5"/>
    <n v="4350"/>
    <n v="174344"/>
    <n v="40.079080459770118"/>
    <n v="1.9505478744765074E-4"/>
    <n v="128812.11"/>
    <n v="22.515663345568957"/>
    <n v="5721"/>
    <n v="5511"/>
    <m/>
    <x v="3"/>
    <s v="Printing"/>
    <s v="OP006"/>
    <s v="0IUH-GZD4F628CZ6"/>
    <s v="TEXTURED FABRIC OFF FOLD WHITE NOC BOOK NOC PLAIN"/>
  </r>
  <r>
    <s v="Nike"/>
    <s v="C749047"/>
    <s v="Sharma Fabrics"/>
    <x v="0"/>
    <x v="2"/>
    <b v="1"/>
    <x v="74"/>
    <n v="2.6003236011916132E+16"/>
    <s v="EM354"/>
    <s v="Pooja Patel"/>
    <n v="1706.66"/>
    <n v="1745"/>
    <n v="6478"/>
    <n v="5989"/>
    <n v="55"/>
    <x v="5598"/>
    <n v="5"/>
    <n v="9370"/>
    <n v="154664"/>
    <n v="16.506296691568835"/>
    <n v="3.5573608263425805E-4"/>
    <n v="82103.45"/>
    <n v="13.709041576223076"/>
    <n v="5989"/>
    <n v="6931"/>
    <m/>
    <x v="3"/>
    <s v="Printing"/>
    <s v="OP006"/>
    <s v="K6WGLS5C8XXFGO3L"/>
    <s v="BLACK FLAP FABRIC OFF MAIN CARE FOLD SIZE SATIN CARE FLAP HOME LABEL TEXTURED"/>
  </r>
  <r>
    <s v="Uniqlo"/>
    <s v="C927016"/>
    <s v="Patel Textiles"/>
    <x v="1"/>
    <x v="2"/>
    <b v="1"/>
    <x v="35"/>
    <n v="2.600262350539348E+16"/>
    <s v="EM695"/>
    <s v="Amit Kumar"/>
    <n v="1690.43"/>
    <n v="1337"/>
    <n v="5694"/>
    <n v="5585"/>
    <n v="83"/>
    <x v="5599"/>
    <n v="9"/>
    <n v="5051"/>
    <n v="91411"/>
    <n v="18.097604434765394"/>
    <n v="9.0881219341275407E-4"/>
    <n v="99786.61"/>
    <n v="17.866895255147718"/>
    <n v="5585"/>
    <n v="7636"/>
    <m/>
    <x v="62"/>
    <s v="Weaving"/>
    <s v="OP001"/>
    <s v="64DH5OQSYPATPWF3H6V"/>
    <s v="LABEL PRINTED MAIN NOC COSY WASH WASH LABEL BOOK NOC PLAIN BOOK WASH"/>
  </r>
  <r>
    <s v="Nike"/>
    <s v="C970709"/>
    <s v="Sharma Fabrics"/>
    <x v="1"/>
    <x v="2"/>
    <b v="1"/>
    <x v="185"/>
    <n v="2.6006302555139952E+16"/>
    <s v="EM569"/>
    <s v="Rajesh Verma"/>
    <n v="1976.26"/>
    <n v="3300"/>
    <n v="5078"/>
    <n v="5728"/>
    <n v="72"/>
    <x v="5600"/>
    <n v="9"/>
    <n v="4950"/>
    <n v="131858"/>
    <n v="26.637979797979799"/>
    <n v="5.4634027893706461E-4"/>
    <n v="103148.61"/>
    <n v="18.007788058659219"/>
    <n v="5728"/>
    <n v="8960"/>
    <m/>
    <x v="17"/>
    <s v="Printing"/>
    <s v="OP006"/>
    <s v="VHJCPA2LR10SK7V8RP9"/>
    <s v="NOC WHITE BOOK PLAIN HOME FABRIC COSY TEXTURED FOLD CARE COSY"/>
  </r>
  <r>
    <s v="H&amp;M"/>
    <s v="C768005"/>
    <s v="Sharma Fabrics"/>
    <x v="2"/>
    <x v="2"/>
    <b v="1"/>
    <x v="262"/>
    <n v="2.600180078481714E+16"/>
    <s v="EM158"/>
    <s v="Shruti Singh"/>
    <n v="1609.55"/>
    <n v="1741"/>
    <n v="5819"/>
    <n v="6830"/>
    <n v="1"/>
    <x v="5601"/>
    <n v="8"/>
    <n v="463"/>
    <n v="74667"/>
    <n v="161.26781857451405"/>
    <n v="1.3392976723006456E-5"/>
    <n v="136803.10999999999"/>
    <n v="20.029737920937041"/>
    <n v="6830"/>
    <n v="9162"/>
    <m/>
    <x v="51"/>
    <s v="Weaving"/>
    <s v="OP001"/>
    <s v="H7ACF73F2DQV4A-DU"/>
    <s v="TEXTURED OFF PRINTED BOOK LABEL SATIN BLACK"/>
  </r>
  <r>
    <s v="Uniqlo"/>
    <s v="C130705"/>
    <s v="Sharma Fabrics"/>
    <x v="1"/>
    <x v="1"/>
    <b v="0"/>
    <x v="311"/>
    <n v="2.6005588672385664E+16"/>
    <s v="EM940"/>
    <s v="Rajesh Verma"/>
    <n v="1200.02"/>
    <n v="4327"/>
    <n v="6832"/>
    <n v="5026"/>
    <n v="47"/>
    <x v="5602"/>
    <n v="4"/>
    <n v="8632"/>
    <n v="107151"/>
    <n v="12.413229842446709"/>
    <n v="4.3882581416193606E-4"/>
    <n v="132937.03"/>
    <n v="26.449866693195382"/>
    <n v="5026"/>
    <n v="7109"/>
    <m/>
    <x v="51"/>
    <s v="Weaving"/>
    <s v="OP001"/>
    <s v="X1Z1REHL1127UQ04F9"/>
    <s v="SATIN OFF MAIN PRINTED BLACK COSY PRINTED"/>
  </r>
  <r>
    <s v="H&amp;M"/>
    <s v="C892553"/>
    <s v="Sharma Fabrics"/>
    <x v="1"/>
    <x v="2"/>
    <b v="0"/>
    <x v="294"/>
    <n v="2.6005426117982392E+16"/>
    <s v="EM888"/>
    <s v="Pooja Patel"/>
    <n v="1168.43"/>
    <n v="4543"/>
    <n v="6691"/>
    <n v="6825"/>
    <n v="39"/>
    <x v="5603"/>
    <n v="6"/>
    <n v="8472"/>
    <n v="142682"/>
    <n v="16.841595845136922"/>
    <n v="2.7340984135218693E-4"/>
    <n v="132645.41"/>
    <n v="19.43522490842491"/>
    <n v="6824.9999999999991"/>
    <n v="7873"/>
    <m/>
    <x v="8"/>
    <s v="Weaving"/>
    <s v="OP001"/>
    <s v="KGTEBC9T2FOPAAF6C0"/>
    <s v="WASH PLAIN TEXTURED LABEL NOC SIZE FABRIC HOME WASH BOOK FOLD PRINTED"/>
  </r>
  <r>
    <s v="Uniqlo"/>
    <s v="C989190"/>
    <s v="Sharma Fabrics"/>
    <x v="0"/>
    <x v="3"/>
    <b v="0"/>
    <x v="69"/>
    <n v="2.6007415517495536E+16"/>
    <s v="EM961"/>
    <s v="Rajesh Verma"/>
    <n v="1989.19"/>
    <n v="1847"/>
    <n v="5185"/>
    <n v="5139"/>
    <n v="88"/>
    <x v="5604"/>
    <n v="6"/>
    <n v="2600"/>
    <n v="85619"/>
    <n v="32.930384615384618"/>
    <n v="1.0288667266838923E-3"/>
    <n v="89186.52"/>
    <n v="17.354839462930531"/>
    <n v="5139"/>
    <n v="7958"/>
    <m/>
    <x v="8"/>
    <s v="Weaving"/>
    <s v="OP001"/>
    <s v="I0RMGL-QHLJE"/>
    <s v="HOME TEXTURED PLAIN HOME LABEL WHITE WHITE CARE WHITE WHITE MAIN HOME MAIN BLACK WHITE"/>
  </r>
  <r>
    <s v="Uniqlo"/>
    <s v="C652922"/>
    <s v="Patel Textiles"/>
    <x v="2"/>
    <x v="3"/>
    <b v="1"/>
    <x v="146"/>
    <n v="2.6006662152225724E+16"/>
    <s v="EM713"/>
    <s v="Pooja Patel"/>
    <n v="1943.41"/>
    <n v="2431"/>
    <n v="6588"/>
    <n v="6266"/>
    <n v="87"/>
    <x v="5605"/>
    <n v="0"/>
    <n v="6766"/>
    <n v="76381"/>
    <n v="11.288944723618091"/>
    <n v="1.1403255826146223E-3"/>
    <n v="119578.68"/>
    <n v="19.083734439834025"/>
    <n v="6266"/>
    <n v="9675"/>
    <m/>
    <x v="36"/>
    <s v="Weaving"/>
    <s v="OP001"/>
    <s v="6B-BEZ3T-KH21"/>
    <s v="FABRIC HOME FOLD FOLD PLAIN BOOK OFF WASH TEXTURED PRINTED"/>
  </r>
  <r>
    <s v="H&amp;M"/>
    <s v="C722267"/>
    <s v="Patel Textiles"/>
    <x v="1"/>
    <x v="3"/>
    <b v="1"/>
    <x v="33"/>
    <n v="2.600352203040004E+16"/>
    <s v="EM756"/>
    <s v="Pooja Patel"/>
    <n v="1577.35"/>
    <n v="212"/>
    <n v="6812"/>
    <n v="6760"/>
    <n v="49"/>
    <x v="5606"/>
    <n v="0"/>
    <n v="1229"/>
    <n v="130736"/>
    <n v="106.37591537835638"/>
    <n v="3.7494165448743945E-4"/>
    <n v="103568.31"/>
    <n v="15.320755917159763"/>
    <n v="6760"/>
    <n v="5895"/>
    <m/>
    <x v="3"/>
    <s v="Printing"/>
    <s v="OP006"/>
    <s v="UBKGUP8WWXXTEKFJQT4H"/>
    <s v="SATIN HOME OFF COSY BLACK PRINTED SIZE NOC LABEL PRINTED"/>
  </r>
  <r>
    <s v="Zara"/>
    <s v="C327417"/>
    <s v="Mohan Industry"/>
    <x v="2"/>
    <x v="0"/>
    <b v="1"/>
    <x v="235"/>
    <n v="2.6002775248521164E+16"/>
    <s v="EM175"/>
    <s v="Amit Kumar"/>
    <n v="1953.57"/>
    <n v="2846"/>
    <n v="6332"/>
    <n v="6426"/>
    <n v="65"/>
    <x v="5607"/>
    <n v="0"/>
    <n v="9143"/>
    <n v="100756"/>
    <n v="11.020015312260746"/>
    <n v="6.4553932327616169E-4"/>
    <n v="135209.71"/>
    <n v="21.041037970743851"/>
    <n v="6426"/>
    <n v="7245"/>
    <m/>
    <x v="67"/>
    <s v="Cut  &amp; Fold"/>
    <s v="OP002"/>
    <s v="0L9DM-4VLX68JKAZB05N"/>
    <s v="FLAP FLAP PRINTED SIZE OFF WASH LABEL BOOK FOLD WHITE FABRIC PRINTED FABRIC"/>
  </r>
  <r>
    <s v="Zara"/>
    <s v="C808901"/>
    <s v="Gupta Manufacturing"/>
    <x v="1"/>
    <x v="2"/>
    <b v="1"/>
    <x v="279"/>
    <n v="2.6005075661197888E+16"/>
    <s v="EM503"/>
    <s v="Rajesh Verma"/>
    <n v="1106.57"/>
    <n v="4713"/>
    <n v="6082"/>
    <n v="6779"/>
    <n v="55"/>
    <x v="5608"/>
    <n v="8"/>
    <n v="4916"/>
    <n v="151379"/>
    <n v="30.793124491456467"/>
    <n v="3.6345853929317228E-4"/>
    <n v="72253.850000000006"/>
    <n v="10.658482077002509"/>
    <n v="6779"/>
    <n v="8552"/>
    <m/>
    <x v="27"/>
    <s v="Cut  &amp; Fold"/>
    <s v="OP002"/>
    <s v="DAUYTBFV5T3ZR"/>
    <s v="BLACK BLACK FOLD BOOK SIZE SIZE OFF SIZE SATIN MAIN"/>
  </r>
  <r>
    <s v="Zara"/>
    <s v="C443602"/>
    <s v="Patel Textiles"/>
    <x v="0"/>
    <x v="2"/>
    <b v="1"/>
    <x v="93"/>
    <n v="2.6003835479986972E+16"/>
    <s v="EM367"/>
    <s v="Amit Kumar"/>
    <n v="1701.51"/>
    <n v="827"/>
    <n v="5946"/>
    <n v="6557"/>
    <n v="76"/>
    <x v="5609"/>
    <n v="0"/>
    <n v="793"/>
    <n v="197121"/>
    <n v="248.57629255989912"/>
    <n v="3.8569869826689333E-4"/>
    <n v="95118.57"/>
    <n v="14.506416043922526"/>
    <n v="6557"/>
    <n v="6209"/>
    <m/>
    <x v="3"/>
    <s v="Printing"/>
    <s v="OP006"/>
    <s v="BCANNCPNZ6E4"/>
    <s v="BLACK HOME COSY WASH BLACK BLACK FABRIC COSY WHITE PRINTED SATIN COSY COSY"/>
  </r>
  <r>
    <s v="Uniqlo"/>
    <s v="C484944"/>
    <s v="Sharma Fabrics"/>
    <x v="2"/>
    <x v="3"/>
    <b v="1"/>
    <x v="200"/>
    <n v="2.60084381059031E+16"/>
    <s v="EM167"/>
    <s v="Rajesh Verma"/>
    <n v="1270.93"/>
    <n v="3394"/>
    <n v="6002"/>
    <n v="6375"/>
    <n v="93"/>
    <x v="5610"/>
    <n v="7"/>
    <n v="5680"/>
    <n v="66475"/>
    <n v="11.703345070422536"/>
    <n v="1.4009821939682443E-3"/>
    <n v="86719.18"/>
    <n v="13.603008627450979"/>
    <n v="6375"/>
    <n v="5774"/>
    <m/>
    <x v="3"/>
    <s v="Printing"/>
    <s v="OP006"/>
    <s v="-WJAEQCEYF"/>
    <s v="BOOK MAIN NOC PLAIN OFF PRINTED LABEL FLAP HOME WASH TEXTURED MAIN"/>
  </r>
  <r>
    <s v="Nike"/>
    <s v="C841371"/>
    <s v="Sharma Fabrics"/>
    <x v="1"/>
    <x v="3"/>
    <b v="1"/>
    <x v="357"/>
    <n v="2.600304531652728E+16"/>
    <s v="EM174"/>
    <s v="Pooja Patel"/>
    <n v="1488.71"/>
    <n v="4592"/>
    <n v="6831"/>
    <n v="6965"/>
    <n v="74"/>
    <x v="5611"/>
    <n v="0"/>
    <n v="3091"/>
    <n v="167783"/>
    <n v="54.281138790035584"/>
    <n v="4.4124048202541304E-4"/>
    <n v="91301.7"/>
    <n v="13.108643216080402"/>
    <n v="6965"/>
    <n v="5473"/>
    <m/>
    <x v="3"/>
    <s v="Printing"/>
    <s v="OP006"/>
    <s v="MKW7ODRJK7"/>
    <s v="BOOK FLAP NOC SIZE PLAIN PLAIN MAIN PLAIN MAIN OFF FLAP"/>
  </r>
  <r>
    <s v="H&amp;M"/>
    <s v="C876527"/>
    <s v="Patel Textiles"/>
    <x v="1"/>
    <x v="0"/>
    <b v="1"/>
    <x v="38"/>
    <n v="2.6007289835365904E+16"/>
    <s v="EM838"/>
    <s v="Shruti Singh"/>
    <n v="1683.06"/>
    <n v="520"/>
    <n v="6710"/>
    <n v="5842"/>
    <n v="72"/>
    <x v="5612"/>
    <n v="2"/>
    <n v="4446"/>
    <n v="172021"/>
    <n v="38.691183085919931"/>
    <n v="4.1872880912363549E-4"/>
    <n v="94798.12"/>
    <n v="16.226997603560424"/>
    <n v="5842"/>
    <n v="7732"/>
    <m/>
    <x v="67"/>
    <s v="Cut  &amp; Fold"/>
    <s v="OP002"/>
    <s v="GAMYY085BMPG475JNF"/>
    <s v="OFF FOLD WHITE FLAP PLAIN"/>
  </r>
  <r>
    <s v="Nike"/>
    <s v="C960639"/>
    <s v="Sharma Fabrics"/>
    <x v="1"/>
    <x v="3"/>
    <b v="0"/>
    <x v="140"/>
    <n v="2.6003771429037388E+16"/>
    <s v="EM127"/>
    <s v="Pooja Patel"/>
    <n v="1602.11"/>
    <n v="1012"/>
    <n v="6943"/>
    <n v="6457"/>
    <n v="34"/>
    <x v="5613"/>
    <n v="8"/>
    <n v="5345"/>
    <n v="136061"/>
    <n v="25.455753040224508"/>
    <n v="2.4995037749858483E-4"/>
    <n v="67809.53"/>
    <n v="10.501708223633266"/>
    <n v="6457"/>
    <n v="9407"/>
    <m/>
    <x v="0"/>
    <s v="Cut  &amp; Fold"/>
    <s v="OP002"/>
    <s v="4SNB6FYF5XMDQJA-U"/>
    <s v="FLAP FLAP WHITE PRINTED FOLD CARE"/>
  </r>
  <r>
    <s v="Uniqlo"/>
    <s v="C575893"/>
    <s v="Patel Textiles"/>
    <x v="0"/>
    <x v="0"/>
    <b v="1"/>
    <x v="319"/>
    <n v="2.6006761106257876E+16"/>
    <s v="EM941"/>
    <s v="Amit Kumar"/>
    <n v="1564.28"/>
    <n v="2869"/>
    <n v="6685"/>
    <n v="6219"/>
    <n v="23"/>
    <x v="5614"/>
    <n v="6"/>
    <n v="9382"/>
    <n v="185159"/>
    <n v="19.735557450437007"/>
    <n v="1.2423299628381299E-4"/>
    <n v="82587.64"/>
    <n v="13.279890657662003"/>
    <n v="6219"/>
    <n v="8373"/>
    <m/>
    <x v="3"/>
    <s v="Printing"/>
    <s v="OP006"/>
    <s v="7-N2RCJW1R7"/>
    <s v="TEXTURED BLACK NOC NOC FLAP BLACK PLAIN"/>
  </r>
  <r>
    <s v="Nike"/>
    <s v="C351724"/>
    <s v="Gupta Manufacturing"/>
    <x v="2"/>
    <x v="3"/>
    <b v="0"/>
    <x v="186"/>
    <n v="2.6005408212982152E+16"/>
    <s v="EM817"/>
    <s v="Amit Kumar"/>
    <n v="1550.91"/>
    <n v="4230"/>
    <n v="6964"/>
    <n v="6637"/>
    <n v="16"/>
    <x v="5615"/>
    <n v="9"/>
    <n v="5398"/>
    <n v="122570"/>
    <n v="22.706557984438682"/>
    <n v="1.305546942572254E-4"/>
    <n v="128859.71"/>
    <n v="19.415354828989003"/>
    <n v="6637"/>
    <n v="6684"/>
    <m/>
    <x v="3"/>
    <s v="Printing"/>
    <s v="OP006"/>
    <s v="CFH5NAZ67O8DG9"/>
    <s v="FLAP SIZE SIZE BLACK WASH MAIN HOME FLAP FLAP CARE PLAIN FABRIC FOLD SATIN TEXTURED"/>
  </r>
  <r>
    <s v="H&amp;M"/>
    <s v="C374051"/>
    <s v="Gupta Manufacturing"/>
    <x v="0"/>
    <x v="1"/>
    <b v="0"/>
    <x v="101"/>
    <n v="2.6001795135154324E+16"/>
    <s v="EM464"/>
    <s v="Shruti Singh"/>
    <n v="1652.22"/>
    <n v="4711"/>
    <n v="5836"/>
    <n v="5649"/>
    <n v="52"/>
    <x v="5616"/>
    <n v="6"/>
    <n v="6487"/>
    <n v="120225"/>
    <n v="18.5332202867273"/>
    <n v="4.3270951045575962E-4"/>
    <n v="124636.57"/>
    <n v="22.06347495131882"/>
    <n v="5649"/>
    <n v="9725"/>
    <m/>
    <x v="3"/>
    <s v="Printing"/>
    <s v="OP006"/>
    <s v="2ABCJOW0EE8-7R5-"/>
    <s v="MAIN WASH BOOK CARE BLACK MAIN PLAIN SIZE FOLD NOC PRINTED PLAIN"/>
  </r>
  <r>
    <s v="Uniqlo"/>
    <s v="C805538"/>
    <s v="Gupta Manufacturing"/>
    <x v="2"/>
    <x v="0"/>
    <b v="0"/>
    <x v="311"/>
    <n v="2.6003495743661272E+16"/>
    <s v="EM678"/>
    <s v="Shruti Singh"/>
    <n v="1003.31"/>
    <n v="3670"/>
    <n v="6704"/>
    <n v="5936"/>
    <n v="37"/>
    <x v="5617"/>
    <n v="6"/>
    <n v="6517"/>
    <n v="81098"/>
    <n v="12.444069357066136"/>
    <n v="4.5644637988675194E-4"/>
    <n v="87795.93"/>
    <n v="14.790419474393531"/>
    <n v="5936"/>
    <n v="6755"/>
    <m/>
    <x v="3"/>
    <s v="Printing"/>
    <s v="OP006"/>
    <s v="V6A5JZ68XML9Q"/>
    <s v="WHITE WASH SIZE PLAIN FABRIC SATIN FOLD WASH WHITE OFF FABRIC HOME FOLD SATIN"/>
  </r>
  <r>
    <s v="Uniqlo"/>
    <s v="C266788"/>
    <s v="Gupta Manufacturing"/>
    <x v="0"/>
    <x v="2"/>
    <b v="0"/>
    <x v="170"/>
    <n v="2.6004756387038736E+16"/>
    <s v="EM237"/>
    <s v="Pooja Patel"/>
    <n v="1305.99"/>
    <n v="106"/>
    <n v="5263"/>
    <n v="6579"/>
    <n v="27"/>
    <x v="5618"/>
    <n v="8"/>
    <n v="5835"/>
    <n v="108974"/>
    <n v="18.675921165381318"/>
    <n v="2.4782692501858705E-4"/>
    <n v="83598.95"/>
    <n v="12.706938744490044"/>
    <n v="6579"/>
    <n v="9398"/>
    <m/>
    <x v="3"/>
    <s v="Printing"/>
    <s v="OP006"/>
    <s v="8ESRMANFYB"/>
    <s v="WASH SIZE LABEL BOOK LABEL MAIN WHITE OFF WASH FABRIC CARE"/>
  </r>
  <r>
    <s v="Zara"/>
    <s v="C493684"/>
    <s v="Patel Textiles"/>
    <x v="0"/>
    <x v="0"/>
    <b v="0"/>
    <x v="96"/>
    <n v="2.600429164420306E+16"/>
    <s v="EM822"/>
    <s v="Rajesh Verma"/>
    <n v="1474.18"/>
    <n v="314"/>
    <n v="5243"/>
    <n v="6474"/>
    <n v="30"/>
    <x v="5619"/>
    <n v="9"/>
    <n v="590"/>
    <n v="157494"/>
    <n v="266.93898305084747"/>
    <n v="1.9051973784484072E-4"/>
    <n v="74352.509999999995"/>
    <n v="11.484786839666357"/>
    <n v="6474"/>
    <n v="5821"/>
    <m/>
    <x v="3"/>
    <s v="Printing"/>
    <s v="OP006"/>
    <s v="T0ZJ-VX31X"/>
    <s v="OFF WHITE WASH PRINTED BLACK PRINTED MAIN BLACK BOOK FOLD COSY HOME"/>
  </r>
  <r>
    <s v="Zara"/>
    <s v="C777173"/>
    <s v="Mohan Industry"/>
    <x v="1"/>
    <x v="3"/>
    <b v="0"/>
    <x v="340"/>
    <n v="2.6003088164385396E+16"/>
    <s v="EM482"/>
    <s v="Rajesh Verma"/>
    <n v="1146.6099999999999"/>
    <n v="3885"/>
    <n v="6948"/>
    <n v="5245"/>
    <n v="70"/>
    <x v="5620"/>
    <n v="7"/>
    <n v="416"/>
    <n v="107881"/>
    <n v="259.32932692307691"/>
    <n v="6.4928439584086971E-4"/>
    <n v="88775.74"/>
    <n v="16.925784556720686"/>
    <n v="5245.0000000000009"/>
    <n v="7054"/>
    <m/>
    <x v="3"/>
    <s v="Printing"/>
    <s v="OP006"/>
    <s v="PJ9HR9H37P2JUH9JY4"/>
    <s v="BLACK TEXTURED PRINTED NOC SIZE BLACK LABEL NOC PRINTED NOC PLAIN FLAP"/>
  </r>
  <r>
    <s v="Nike"/>
    <s v="C278605"/>
    <s v="Gupta Manufacturing"/>
    <x v="2"/>
    <x v="1"/>
    <b v="0"/>
    <x v="98"/>
    <n v="2.6006750256400892E+16"/>
    <s v="EM432"/>
    <s v="Amit Kumar"/>
    <n v="1169.44"/>
    <n v="3507"/>
    <n v="5492"/>
    <n v="5158"/>
    <n v="21"/>
    <x v="5621"/>
    <n v="2"/>
    <n v="3689"/>
    <n v="101681"/>
    <n v="27.563296286256438"/>
    <n v="2.0657092268345465E-4"/>
    <n v="52646.11"/>
    <n v="10.206690577743311"/>
    <n v="5158"/>
    <n v="9739"/>
    <m/>
    <x v="3"/>
    <s v="Printing"/>
    <s v="OP006"/>
    <s v="OT-Q0MS33C19AC1Y0R-P"/>
    <s v="FABRIC BOOK FLAP WHITE FLAP COSY COSY WHITE FABRIC FABRIC COSY LABEL SATIN LABEL PRINTED"/>
  </r>
  <r>
    <s v="H&amp;M"/>
    <s v="C983191"/>
    <s v="Mohan Industry"/>
    <x v="2"/>
    <x v="2"/>
    <b v="1"/>
    <x v="277"/>
    <n v="2.6009723718251152E+16"/>
    <s v="EM948"/>
    <s v="Rajesh Verma"/>
    <n v="1518.56"/>
    <n v="2159"/>
    <n v="5803"/>
    <n v="6332"/>
    <n v="44"/>
    <x v="5622"/>
    <n v="9"/>
    <n v="2171"/>
    <n v="185745"/>
    <n v="85.557346844771999"/>
    <n v="2.3694002724810312E-4"/>
    <n v="113115.78"/>
    <n v="17.864147188881869"/>
    <n v="6332"/>
    <n v="7675"/>
    <m/>
    <x v="27"/>
    <s v="Cut  &amp; Fold"/>
    <s v="OP002"/>
    <s v="RWEFYN8HSG"/>
    <s v="BLACK BOOK TEXTURED OFF FOLD LABEL COSY PRINTED PLAIN OFF PLAIN HOME"/>
  </r>
  <r>
    <s v="Nike"/>
    <s v="C297883"/>
    <s v="Patel Textiles"/>
    <x v="0"/>
    <x v="1"/>
    <b v="1"/>
    <x v="260"/>
    <n v="2.6003120245534948E+16"/>
    <s v="EM285"/>
    <s v="Amit Kumar"/>
    <n v="1946.28"/>
    <n v="4141"/>
    <n v="5885"/>
    <n v="5431"/>
    <n v="97"/>
    <x v="5623"/>
    <n v="7"/>
    <n v="445"/>
    <n v="198128"/>
    <n v="445.23146067415729"/>
    <n v="4.8982230054890391E-4"/>
    <n v="79465.460000000006"/>
    <n v="14.631828392561223"/>
    <n v="5431"/>
    <n v="5382"/>
    <m/>
    <x v="27"/>
    <s v="Cut  &amp; Fold"/>
    <s v="OP002"/>
    <s v="IZFGM5DGS-V2"/>
    <s v="TEXTURED LABEL PLAIN OFF BOOK NOC SATIN OFF PRINTED CARE"/>
  </r>
  <r>
    <s v="H&amp;M"/>
    <s v="C990282"/>
    <s v="Mohan Industry"/>
    <x v="0"/>
    <x v="0"/>
    <b v="0"/>
    <x v="239"/>
    <n v="2.6001433480700416E+16"/>
    <s v="EM532"/>
    <s v="Amit Kumar"/>
    <n v="1887.45"/>
    <n v="1412"/>
    <n v="6294"/>
    <n v="5648"/>
    <n v="0"/>
    <x v="223"/>
    <n v="6"/>
    <n v="7481"/>
    <n v="105513"/>
    <n v="14.104130463841733"/>
    <n v="0"/>
    <n v="86675.13"/>
    <n v="15.346163243626064"/>
    <n v="5648"/>
    <n v="5220"/>
    <m/>
    <x v="27"/>
    <s v="Cut  &amp; Fold"/>
    <s v="OP002"/>
    <s v="0NVMUQ19DF0EH5V2ADFT"/>
    <s v="COSY CARE FLAP TEXTURED PRINTED"/>
  </r>
  <r>
    <s v="Nike"/>
    <s v="C485115"/>
    <s v="Gupta Manufacturing"/>
    <x v="1"/>
    <x v="1"/>
    <b v="0"/>
    <x v="7"/>
    <n v="2.6004423841396664E+16"/>
    <s v="EM589"/>
    <s v="Shruti Singh"/>
    <n v="1989.24"/>
    <n v="3062"/>
    <n v="6343"/>
    <n v="5496"/>
    <n v="53"/>
    <x v="5624"/>
    <n v="1"/>
    <n v="8968"/>
    <n v="178273"/>
    <n v="19.878791257805531"/>
    <n v="2.9738525418022667E-4"/>
    <n v="89068.53"/>
    <n v="16.206064410480348"/>
    <n v="5496"/>
    <n v="5622"/>
    <m/>
    <x v="27"/>
    <s v="Cut  &amp; Fold"/>
    <s v="OP002"/>
    <s v="VEWUHOKSYQBT39DWZN"/>
    <s v="NOC HOME PRINTED FOLD NOC OFF PLAIN TEXTURED HOME FABRIC COSY FABRIC FLAP CARE"/>
  </r>
  <r>
    <s v="H&amp;M"/>
    <s v="C212486"/>
    <s v="Mohan Industry"/>
    <x v="2"/>
    <x v="0"/>
    <b v="1"/>
    <x v="287"/>
    <n v="2.6001989576987168E+16"/>
    <s v="EM697"/>
    <s v="Shruti Singh"/>
    <n v="1913.5"/>
    <n v="3077"/>
    <n v="6848"/>
    <n v="6633"/>
    <n v="94"/>
    <x v="5625"/>
    <n v="3"/>
    <n v="6112"/>
    <n v="84834"/>
    <n v="13.879908376963352"/>
    <n v="1.1092754307292895E-3"/>
    <n v="52204.480000000003"/>
    <n v="7.8704176089250719"/>
    <n v="6633"/>
    <n v="5868"/>
    <m/>
    <x v="1"/>
    <s v="Cross Checking"/>
    <s v="OP003"/>
    <s v="C-C5LOXZZKA"/>
    <s v="FLAP PRINTED WASH FOLD CARE"/>
  </r>
  <r>
    <s v="Zara"/>
    <s v="C568686"/>
    <s v="Mohan Industry"/>
    <x v="2"/>
    <x v="0"/>
    <b v="1"/>
    <x v="220"/>
    <n v="2.6005925469838324E+16"/>
    <s v="EM962"/>
    <s v="Amit Kumar"/>
    <n v="1124"/>
    <n v="3040"/>
    <n v="5470"/>
    <n v="5044"/>
    <n v="17"/>
    <x v="5626"/>
    <n v="7"/>
    <n v="5395"/>
    <n v="81942"/>
    <n v="15.188507877664504"/>
    <n v="2.0750686603600855E-4"/>
    <n v="138562.25"/>
    <n v="27.470707771609835"/>
    <n v="5044"/>
    <n v="6434"/>
    <m/>
    <x v="1"/>
    <s v="Cross Checking"/>
    <s v="OP003"/>
    <s v="T2Y4MWTY610XWE731705"/>
    <s v="SIZE TEXTURED PRINTED OFF MAIN CARE"/>
  </r>
  <r>
    <s v="H&amp;M"/>
    <s v="C496347"/>
    <s v="Gupta Manufacturing"/>
    <x v="2"/>
    <x v="1"/>
    <b v="1"/>
    <x v="214"/>
    <n v="2.6003253285036548E+16"/>
    <s v="EM870"/>
    <s v="Shruti Singh"/>
    <n v="1454.96"/>
    <n v="2567"/>
    <n v="5422"/>
    <n v="6710"/>
    <n v="40"/>
    <x v="5627"/>
    <n v="9"/>
    <n v="1052"/>
    <n v="68796"/>
    <n v="65.395437262357419"/>
    <n v="5.8176740938972597E-4"/>
    <n v="109293.79"/>
    <n v="16.288195230998507"/>
    <n v="6710.0000000000009"/>
    <n v="6600"/>
    <m/>
    <x v="1"/>
    <s v="Cross Checking"/>
    <s v="OP003"/>
    <s v="8S1HY5AAAAI4C2PR1YES"/>
    <s v="BOOK MAIN NOC WASH FLAP SIZE HOME"/>
  </r>
  <r>
    <s v="Zara"/>
    <s v="C884308"/>
    <s v="Sharma Fabrics"/>
    <x v="0"/>
    <x v="1"/>
    <b v="0"/>
    <x v="142"/>
    <n v="2.600580413877552E+16"/>
    <s v="EM149"/>
    <s v="Amit Kumar"/>
    <n v="1335.7"/>
    <n v="3047"/>
    <n v="6326"/>
    <n v="5408"/>
    <n v="67"/>
    <x v="5628"/>
    <n v="2"/>
    <n v="227"/>
    <n v="138410"/>
    <n v="609.73568281938321"/>
    <n v="4.8430350650195529E-4"/>
    <n v="101900.99"/>
    <n v="18.842638683431954"/>
    <n v="5408"/>
    <n v="7331"/>
    <m/>
    <x v="1"/>
    <s v="Cross Checking"/>
    <s v="OP003"/>
    <s v="VFGUU-JOHM1-MSA9MQA7"/>
    <s v="MAIN SATIN TEXTURED TEXTURED COSY TEXTURED SIZE SIZE"/>
  </r>
  <r>
    <s v="Zara"/>
    <s v="C971145"/>
    <s v="Gupta Manufacturing"/>
    <x v="2"/>
    <x v="3"/>
    <b v="0"/>
    <x v="163"/>
    <n v="2.6002664883300304E+16"/>
    <s v="EM606"/>
    <s v="Pooja Patel"/>
    <n v="1501.52"/>
    <n v="2206"/>
    <n v="5874"/>
    <n v="6119"/>
    <n v="51"/>
    <x v="5629"/>
    <n v="8"/>
    <n v="6385"/>
    <n v="119896"/>
    <n v="18.77776037588097"/>
    <n v="4.2554966832158205E-4"/>
    <n v="139067.64000000001"/>
    <n v="22.727184180421641"/>
    <n v="6119"/>
    <n v="5600"/>
    <m/>
    <x v="3"/>
    <s v="Printing"/>
    <s v="OP006"/>
    <s v="IB3L9NYY1B8G7O"/>
    <s v="FOLD FABRIC NOC MAIN CARE FABRIC"/>
  </r>
  <r>
    <s v="H&amp;M"/>
    <s v="C770281"/>
    <s v="Patel Textiles"/>
    <x v="0"/>
    <x v="2"/>
    <b v="0"/>
    <x v="40"/>
    <n v="2.6007267812544496E+16"/>
    <s v="EM359"/>
    <s v="Shruti Singh"/>
    <n v="1224.47"/>
    <n v="1677"/>
    <n v="6020"/>
    <n v="6109"/>
    <n v="56"/>
    <x v="684"/>
    <n v="6"/>
    <n v="3605"/>
    <n v="68300"/>
    <n v="18.945908460471568"/>
    <n v="8.2058495984995013E-4"/>
    <n v="113852.76"/>
    <n v="18.636889834670157"/>
    <n v="6109"/>
    <n v="5341"/>
    <m/>
    <x v="3"/>
    <s v="Printing"/>
    <s v="OP006"/>
    <s v="UXPC0WUFWHP-U1"/>
    <s v="WASH WHITE PRINTED HOME HOME SATIN LABEL BLACK FLAP BOOK"/>
  </r>
  <r>
    <s v="H&amp;M"/>
    <s v="C402882"/>
    <s v="Sharma Fabrics"/>
    <x v="0"/>
    <x v="2"/>
    <b v="1"/>
    <x v="215"/>
    <n v="2.6002597385431768E+16"/>
    <s v="EM714"/>
    <s v="Rajesh Verma"/>
    <n v="1301"/>
    <n v="2248"/>
    <n v="5443"/>
    <n v="6618"/>
    <n v="25"/>
    <x v="5630"/>
    <n v="1"/>
    <n v="3072"/>
    <n v="66017"/>
    <n v="21.489908854166668"/>
    <n v="3.788337980361256E-4"/>
    <n v="124635.64"/>
    <n v="18.832825627077668"/>
    <n v="6618"/>
    <n v="9610"/>
    <m/>
    <x v="3"/>
    <s v="Printing"/>
    <s v="OP006"/>
    <s v="4ZPJBOWSTP-WFQG9OCA"/>
    <s v="WHITE PRINTED TEXTURED PRINTED TEXTURED COSY WASH FABRIC CARE TEXTURED LABEL SIZE"/>
  </r>
  <r>
    <s v="Nike"/>
    <s v="C690482"/>
    <s v="Sharma Fabrics"/>
    <x v="1"/>
    <x v="3"/>
    <b v="0"/>
    <x v="141"/>
    <n v="2.6005483449210744E+16"/>
    <s v="EM543"/>
    <s v="Rajesh Verma"/>
    <n v="1990.67"/>
    <n v="2505"/>
    <n v="5131"/>
    <n v="6178"/>
    <n v="55"/>
    <x v="5631"/>
    <n v="3"/>
    <n v="8563"/>
    <n v="101951"/>
    <n v="11.905990891042858"/>
    <n v="5.3976603595823195E-4"/>
    <n v="107922.7"/>
    <n v="17.46887342181936"/>
    <n v="6177.9999999999991"/>
    <n v="7758"/>
    <m/>
    <x v="3"/>
    <s v="Printing"/>
    <s v="OP006"/>
    <s v="MPVRA2KEZI8UYBNQ"/>
    <s v="PRINTED TEXTURED OFF TEXTURED FOLD"/>
  </r>
  <r>
    <s v="Nike"/>
    <s v="C619641"/>
    <s v="Gupta Manufacturing"/>
    <x v="2"/>
    <x v="2"/>
    <b v="0"/>
    <x v="30"/>
    <n v="2.6001077129156424E+16"/>
    <s v="EM628"/>
    <s v="Amit Kumar"/>
    <n v="1521.64"/>
    <n v="4444"/>
    <n v="5253"/>
    <n v="5530"/>
    <n v="98"/>
    <x v="5632"/>
    <n v="4"/>
    <n v="7084"/>
    <n v="127080"/>
    <n v="17.939017504234897"/>
    <n v="7.7176292702902771E-4"/>
    <n v="61880.76"/>
    <n v="11.190010849909584"/>
    <n v="5530"/>
    <n v="8668"/>
    <m/>
    <x v="3"/>
    <s v="Printing"/>
    <s v="OP006"/>
    <s v="1YRF8XJDTQYK-9YZFEX"/>
    <s v="WHITE MAIN CARE WHITE PLAIN PLAIN TEXTURED TEXTURED SIZE OFF"/>
  </r>
  <r>
    <s v="Zara"/>
    <s v="C860748"/>
    <s v="Mohan Industry"/>
    <x v="2"/>
    <x v="3"/>
    <b v="0"/>
    <x v="296"/>
    <n v="2.600175434205946E+16"/>
    <s v="EM414"/>
    <s v="Shruti Singh"/>
    <n v="1042.6300000000001"/>
    <n v="1788"/>
    <n v="5315"/>
    <n v="6661"/>
    <n v="5"/>
    <x v="5633"/>
    <n v="4"/>
    <n v="2653"/>
    <n v="168203"/>
    <n v="63.401055408970976"/>
    <n v="2.972686952282429E-5"/>
    <n v="108028.44"/>
    <n v="16.218051343642095"/>
    <n v="6661"/>
    <n v="9814"/>
    <m/>
    <x v="3"/>
    <s v="Printing"/>
    <s v="OP006"/>
    <s v="RRS36R1K5N"/>
    <s v="FLAP SIZE CARE BLACK FABRIC PRINTED"/>
  </r>
  <r>
    <s v="Zara"/>
    <s v="C975023"/>
    <s v="Mohan Industry"/>
    <x v="0"/>
    <x v="0"/>
    <b v="0"/>
    <x v="177"/>
    <n v="2.6007460894199108E+16"/>
    <s v="EM108"/>
    <s v="Shruti Singh"/>
    <n v="1888.78"/>
    <n v="1175"/>
    <n v="5615"/>
    <n v="6049"/>
    <n v="45"/>
    <x v="5634"/>
    <n v="5"/>
    <n v="1412"/>
    <n v="178111"/>
    <n v="126.14093484419263"/>
    <n v="2.5271528534363661E-4"/>
    <n v="108261.6"/>
    <n v="17.897437592990578"/>
    <n v="6049"/>
    <n v="8657"/>
    <m/>
    <x v="3"/>
    <s v="Printing"/>
    <s v="OP006"/>
    <s v="N56NE4A3HHT03TM"/>
    <s v="COSY COSY OFF OFF CARE WHITE SIZE FABRIC FLAP"/>
  </r>
  <r>
    <s v="Nike"/>
    <s v="C397950"/>
    <s v="Mohan Industry"/>
    <x v="2"/>
    <x v="1"/>
    <b v="0"/>
    <x v="57"/>
    <n v="2.6002479046988904E+16"/>
    <s v="EM665"/>
    <s v="Pooja Patel"/>
    <n v="1186.6400000000001"/>
    <n v="290"/>
    <n v="6918"/>
    <n v="5395"/>
    <n v="37"/>
    <x v="368"/>
    <n v="7"/>
    <n v="5525"/>
    <n v="84004"/>
    <n v="15.204343891402715"/>
    <n v="4.4064930270225209E-4"/>
    <n v="91290.880000000005"/>
    <n v="16.921386468952736"/>
    <n v="5395"/>
    <n v="7165"/>
    <m/>
    <x v="3"/>
    <s v="Printing"/>
    <s v="OP006"/>
    <s v="6V6HW2LQ-485ZG2-K9D0"/>
    <s v="NOC COSY PRINTED BLACK BLACK FLAP OFF FOLD OFF OFF FLAP TEXTURED PLAIN FABRIC"/>
  </r>
  <r>
    <s v="H&amp;M"/>
    <s v="C640024"/>
    <s v="Mohan Industry"/>
    <x v="2"/>
    <x v="3"/>
    <b v="0"/>
    <x v="45"/>
    <n v="2.6006599549180548E+16"/>
    <s v="EM305"/>
    <s v="Amit Kumar"/>
    <n v="1959.34"/>
    <n v="2049"/>
    <n v="6609"/>
    <n v="6146"/>
    <n v="24"/>
    <x v="5635"/>
    <n v="5"/>
    <n v="1235"/>
    <n v="115831"/>
    <n v="93.790283400809713"/>
    <n v="2.0724135846710476E-4"/>
    <n v="72735.12"/>
    <n v="11.834546046208915"/>
    <n v="6146"/>
    <n v="5335"/>
    <m/>
    <x v="3"/>
    <s v="Printing"/>
    <s v="OP006"/>
    <s v="DED43EYRFF0EPC"/>
    <s v="COSY MAIN FABRIC WASH PLAIN"/>
  </r>
  <r>
    <s v="Nike"/>
    <s v="C370561"/>
    <s v="Sharma Fabrics"/>
    <x v="1"/>
    <x v="2"/>
    <b v="0"/>
    <x v="198"/>
    <n v="2.600176252628834E+16"/>
    <s v="EM963"/>
    <s v="Pooja Patel"/>
    <n v="1782.14"/>
    <n v="1572"/>
    <n v="6157"/>
    <n v="6580"/>
    <n v="20"/>
    <x v="5636"/>
    <n v="2"/>
    <n v="628"/>
    <n v="149550"/>
    <n v="238.13694267515925"/>
    <n v="1.3375242426268976E-4"/>
    <n v="81282.39"/>
    <n v="12.352946808510639"/>
    <n v="6579.9999999999991"/>
    <n v="9309"/>
    <m/>
    <x v="3"/>
    <s v="Printing"/>
    <s v="OP006"/>
    <s v="CMK001BHSPUC0KZTW5O9"/>
    <s v="SIZE PLAIN LABEL PLAIN BOOK FOLD"/>
  </r>
  <r>
    <s v="Zara"/>
    <s v="C366519"/>
    <s v="Gupta Manufacturing"/>
    <x v="0"/>
    <x v="2"/>
    <b v="1"/>
    <x v="267"/>
    <n v="2.6004914930503344E+16"/>
    <s v="EM237"/>
    <s v="Rajesh Verma"/>
    <n v="1356.62"/>
    <n v="2158"/>
    <n v="5381"/>
    <n v="6704"/>
    <n v="66"/>
    <x v="5637"/>
    <n v="7"/>
    <n v="7130"/>
    <n v="53906"/>
    <n v="7.5604488078541374"/>
    <n v="1.2258543833580981E-3"/>
    <n v="90316.15"/>
    <n v="13.471979415274463"/>
    <n v="6704"/>
    <n v="5253"/>
    <m/>
    <x v="3"/>
    <s v="Printing"/>
    <s v="OP006"/>
    <s v="TXWTV38ARGSEZ0J"/>
    <s v="SATIN FOLD COSY PRINTED LABEL NOC WASH OFF"/>
  </r>
  <r>
    <s v="H&amp;M"/>
    <s v="C528088"/>
    <s v="Gupta Manufacturing"/>
    <x v="2"/>
    <x v="1"/>
    <b v="1"/>
    <x v="156"/>
    <n v="2.6008763381781088E+16"/>
    <s v="EM785"/>
    <s v="Pooja Patel"/>
    <n v="1005.53"/>
    <n v="1896"/>
    <n v="5004"/>
    <n v="6607"/>
    <n v="21"/>
    <x v="5638"/>
    <n v="1"/>
    <n v="8236"/>
    <n v="113173"/>
    <n v="13.74125789218067"/>
    <n v="1.8559106334841628E-4"/>
    <n v="148576.6"/>
    <n v="22.487755410927804"/>
    <n v="6607"/>
    <n v="8883"/>
    <m/>
    <x v="3"/>
    <s v="Printing"/>
    <s v="OP006"/>
    <s v="0GJF7C4EGP9HZBP6Q"/>
    <s v="WASH COSY BLACK HOME OFF WASH PLAIN"/>
  </r>
  <r>
    <s v="Uniqlo"/>
    <s v="C255401"/>
    <s v="Sharma Fabrics"/>
    <x v="2"/>
    <x v="3"/>
    <b v="1"/>
    <x v="326"/>
    <n v="2.6007261542548032E+16"/>
    <s v="EM421"/>
    <s v="Amit Kumar"/>
    <n v="1261.27"/>
    <n v="3399"/>
    <n v="5826"/>
    <n v="6589"/>
    <n v="79"/>
    <x v="5639"/>
    <n v="2"/>
    <n v="9061"/>
    <n v="76392"/>
    <n v="8.4308575212448957"/>
    <n v="1.035210252512678E-3"/>
    <n v="53041.25"/>
    <n v="8.0499696463803314"/>
    <n v="6588.9999999999991"/>
    <n v="7117"/>
    <m/>
    <x v="3"/>
    <s v="Printing"/>
    <s v="OP006"/>
    <s v="AGMPP1A3QRBGTQP2I-92"/>
    <s v="WASH FABRIC LABEL SATIN MAIN TEXTURED TEXTURED TEXTURED OFF MAIN PRINTED FOLD PLAIN BOOK"/>
  </r>
  <r>
    <s v="Uniqlo"/>
    <s v="C237891"/>
    <s v="Sharma Fabrics"/>
    <x v="2"/>
    <x v="3"/>
    <b v="1"/>
    <x v="20"/>
    <n v="2.600886935029836E+16"/>
    <s v="EM343"/>
    <s v="Amit Kumar"/>
    <n v="1658.55"/>
    <n v="2679"/>
    <n v="6538"/>
    <n v="6770"/>
    <n v="96"/>
    <x v="5640"/>
    <n v="3"/>
    <n v="175"/>
    <n v="64796"/>
    <n v="370.26285714285711"/>
    <n v="1.4837712519319938E-3"/>
    <n v="82709.97"/>
    <n v="12.217129985228951"/>
    <n v="6770"/>
    <n v="9206"/>
    <m/>
    <x v="3"/>
    <s v="Printing"/>
    <s v="OP006"/>
    <s v="9B4KNOAXT5Q8Y"/>
    <s v="SATIN FOLD OFF CARE SATIN HOME WASH HOME CARE FABRIC NOC"/>
  </r>
  <r>
    <s v="H&amp;M"/>
    <s v="C118429"/>
    <s v="Mohan Industry"/>
    <x v="1"/>
    <x v="2"/>
    <b v="0"/>
    <x v="329"/>
    <n v="2.600364689803708E+16"/>
    <s v="EM100"/>
    <s v="Amit Kumar"/>
    <n v="1229.0899999999999"/>
    <n v="1817"/>
    <n v="6647"/>
    <n v="6976"/>
    <n v="68"/>
    <x v="5641"/>
    <n v="9"/>
    <n v="8014"/>
    <n v="143234"/>
    <n v="17.872972298477663"/>
    <n v="4.749731081402009E-4"/>
    <n v="51457.599999999999"/>
    <n v="7.3763761467889903"/>
    <n v="6976"/>
    <n v="9033"/>
    <m/>
    <x v="3"/>
    <s v="Printing"/>
    <s v="OP006"/>
    <s v="3TTV9DNUY54G5"/>
    <s v="NOC FOLD MAIN WASH HOME WHITE BOOK WASH"/>
  </r>
  <r>
    <s v="Uniqlo"/>
    <s v="C691985"/>
    <s v="Gupta Manufacturing"/>
    <x v="1"/>
    <x v="2"/>
    <b v="1"/>
    <x v="219"/>
    <n v="2.600217713231362E+16"/>
    <s v="EM691"/>
    <s v="Shruti Singh"/>
    <n v="1836.04"/>
    <n v="912"/>
    <n v="6419"/>
    <n v="5169"/>
    <n v="63"/>
    <x v="3525"/>
    <n v="2"/>
    <n v="1060"/>
    <n v="139733"/>
    <n v="131.82358490566037"/>
    <n v="4.5106322044819933E-4"/>
    <n v="84052.04"/>
    <n v="16.26079319017218"/>
    <n v="5169"/>
    <n v="5733"/>
    <m/>
    <x v="3"/>
    <s v="Printing"/>
    <s v="OP006"/>
    <s v="YU45MTKCJ5"/>
    <s v="LABEL FLAP BOOK WHITE WASH BOOK SIZE"/>
  </r>
  <r>
    <s v="Zara"/>
    <s v="C399174"/>
    <s v="Gupta Manufacturing"/>
    <x v="0"/>
    <x v="2"/>
    <b v="0"/>
    <x v="134"/>
    <n v="2.6004176259255564E+16"/>
    <s v="EM532"/>
    <s v="Amit Kumar"/>
    <n v="1662.71"/>
    <n v="4016"/>
    <n v="5130"/>
    <n v="6419"/>
    <n v="7"/>
    <x v="5642"/>
    <n v="0"/>
    <n v="8123"/>
    <n v="58804"/>
    <n v="7.2391973408839103"/>
    <n v="1.1905369321564026E-4"/>
    <n v="130406.32"/>
    <n v="20.315675338837828"/>
    <n v="6419"/>
    <n v="6021"/>
    <m/>
    <x v="3"/>
    <s v="Printing"/>
    <s v="OP006"/>
    <s v="LSN6RF77VG"/>
    <s v="FLAP LABEL BOOK CARE FOLD PRINTED BLACK LABEL BLACK TEXTURED COSY MAIN PRINTED"/>
  </r>
  <r>
    <s v="Zara"/>
    <s v="C739993"/>
    <s v="Sharma Fabrics"/>
    <x v="1"/>
    <x v="3"/>
    <b v="0"/>
    <x v="337"/>
    <n v="2.6007249686815896E+16"/>
    <s v="EM919"/>
    <s v="Amit Kumar"/>
    <n v="1317.22"/>
    <n v="4881"/>
    <n v="6150"/>
    <n v="6927"/>
    <n v="81"/>
    <x v="5643"/>
    <n v="3"/>
    <n v="1874"/>
    <n v="51382"/>
    <n v="27.418356456776948"/>
    <n v="1.5789165903198768E-3"/>
    <n v="60407.67"/>
    <n v="8.7206106539627548"/>
    <n v="6926.9999999999991"/>
    <n v="5281"/>
    <m/>
    <x v="3"/>
    <s v="Printing"/>
    <s v="OP006"/>
    <s v="DXZ9YVARP5XTEIUWS0"/>
    <s v="TEXTURED BLACK HOME OFF NOC COSY COSY HOME LABEL HOME"/>
  </r>
  <r>
    <s v="H&amp;M"/>
    <s v="C716081"/>
    <s v="Gupta Manufacturing"/>
    <x v="1"/>
    <x v="3"/>
    <b v="0"/>
    <x v="340"/>
    <n v="2.600209265483764E+16"/>
    <s v="EM447"/>
    <s v="Pooja Patel"/>
    <n v="1519.26"/>
    <n v="1094"/>
    <n v="6112"/>
    <n v="6595"/>
    <n v="62"/>
    <x v="5644"/>
    <n v="0"/>
    <n v="6553"/>
    <n v="150885"/>
    <n v="23.025331909049289"/>
    <n v="4.1107788599881981E-4"/>
    <n v="136273.79999999999"/>
    <n v="20.663199393479907"/>
    <n v="6595"/>
    <n v="9505"/>
    <m/>
    <x v="3"/>
    <s v="Printing"/>
    <s v="OP006"/>
    <s v="YVYINKVO3ARQN"/>
    <s v="PRINTED MAIN MAIN COSY CARE OFF WASH"/>
  </r>
  <r>
    <s v="H&amp;M"/>
    <s v="C253034"/>
    <s v="Sharma Fabrics"/>
    <x v="0"/>
    <x v="1"/>
    <b v="0"/>
    <x v="256"/>
    <n v="2.6009678037816048E+16"/>
    <s v="EM954"/>
    <s v="Shruti Singh"/>
    <n v="1834.02"/>
    <n v="1061"/>
    <n v="6484"/>
    <n v="5385"/>
    <n v="55"/>
    <x v="5645"/>
    <n v="1"/>
    <n v="7016"/>
    <n v="92829"/>
    <n v="13.231043329532497"/>
    <n v="5.9283851078966094E-4"/>
    <n v="147651.51"/>
    <n v="27.419036211699165"/>
    <n v="5385"/>
    <n v="6498"/>
    <m/>
    <x v="3"/>
    <s v="Printing"/>
    <s v="OP006"/>
    <s v="BQOWKHQZ-OS"/>
    <s v="TEXTURED BOOK MAIN MAIN WHITE"/>
  </r>
  <r>
    <s v="Zara"/>
    <s v="C181512"/>
    <s v="Patel Textiles"/>
    <x v="0"/>
    <x v="1"/>
    <b v="0"/>
    <x v="349"/>
    <n v="2.600303531538354E+16"/>
    <s v="EM997"/>
    <s v="Amit Kumar"/>
    <n v="1004.89"/>
    <n v="2368"/>
    <n v="6587"/>
    <n v="5653"/>
    <n v="16"/>
    <x v="5646"/>
    <n v="2"/>
    <n v="8787"/>
    <n v="89683"/>
    <n v="10.206327529304655"/>
    <n v="1.7843799837175326E-4"/>
    <n v="120930.96"/>
    <n v="21.392350964089864"/>
    <n v="5653"/>
    <n v="8691"/>
    <m/>
    <x v="3"/>
    <s v="Printing"/>
    <s v="OP006"/>
    <s v="I-9TOCPKBF"/>
    <s v="PRINTED PRINTED OFF OFF FLAP SIZE BLACK SIZE SIZE PLAIN"/>
  </r>
  <r>
    <s v="H&amp;M"/>
    <s v="C397816"/>
    <s v="Sharma Fabrics"/>
    <x v="0"/>
    <x v="2"/>
    <b v="0"/>
    <x v="47"/>
    <n v="2.6007495162899096E+16"/>
    <s v="EM245"/>
    <s v="Amit Kumar"/>
    <n v="1125.43"/>
    <n v="2702"/>
    <n v="5287"/>
    <n v="6210"/>
    <n v="25"/>
    <x v="5647"/>
    <n v="5"/>
    <n v="1914"/>
    <n v="110895"/>
    <n v="57.938871473354233"/>
    <n v="2.2548931180662037E-4"/>
    <n v="52339.98"/>
    <n v="8.4283381642512083"/>
    <n v="6210"/>
    <n v="8673"/>
    <m/>
    <x v="3"/>
    <s v="Printing"/>
    <s v="OP006"/>
    <s v="6KK1BHW3S0CLMO-Y8HI"/>
    <s v="NOC TEXTURED HOME FLAP TEXTURED LABEL FOLD MAIN PLAIN HOME WASH OFF COSY"/>
  </r>
  <r>
    <s v="Uniqlo"/>
    <s v="C759682"/>
    <s v="Mohan Industry"/>
    <x v="1"/>
    <x v="2"/>
    <b v="0"/>
    <x v="46"/>
    <n v="2.6007114984887544E+16"/>
    <s v="EM124"/>
    <s v="Pooja Patel"/>
    <n v="1778.46"/>
    <n v="1624"/>
    <n v="5011"/>
    <n v="6633"/>
    <n v="35"/>
    <x v="5648"/>
    <n v="7"/>
    <n v="2968"/>
    <n v="108319"/>
    <n v="36.495619946091644"/>
    <n v="3.2322411436592666E-4"/>
    <n v="116517.95"/>
    <n v="17.56640283431328"/>
    <n v="6633.0000000000009"/>
    <n v="7038"/>
    <m/>
    <x v="3"/>
    <s v="Printing"/>
    <s v="OP006"/>
    <s v="0COR9RGRUERJA70O36Q"/>
    <s v="OFF BLACK WHITE BLACK SIZE SIZE HOME WASH SATIN PRINTED WASH WHITE BLACK NOC HOME"/>
  </r>
  <r>
    <s v="Uniqlo"/>
    <s v="C298950"/>
    <s v="Patel Textiles"/>
    <x v="2"/>
    <x v="3"/>
    <b v="0"/>
    <x v="349"/>
    <n v="2.6003814444785272E+16"/>
    <s v="EM631"/>
    <s v="Rajesh Verma"/>
    <n v="1639.06"/>
    <n v="1576"/>
    <n v="6388"/>
    <n v="6142"/>
    <n v="56"/>
    <x v="5649"/>
    <n v="2"/>
    <n v="802"/>
    <n v="147407"/>
    <n v="183.79925187032418"/>
    <n v="3.8004492673955387E-4"/>
    <n v="131991.48000000001"/>
    <n v="21.489983718658419"/>
    <n v="6142"/>
    <n v="7377"/>
    <m/>
    <x v="3"/>
    <s v="Printing"/>
    <s v="OP006"/>
    <s v="374YGBPIS58GIGW5B"/>
    <s v="HOME CARE CARE SATIN CARE PRINTED NOC FLAP WASH SATIN SIZE FLAP"/>
  </r>
  <r>
    <s v="Uniqlo"/>
    <s v="C698462"/>
    <s v="Mohan Industry"/>
    <x v="0"/>
    <x v="2"/>
    <b v="0"/>
    <x v="264"/>
    <n v="2.6002735389708892E+16"/>
    <s v="EM842"/>
    <s v="Rajesh Verma"/>
    <n v="1996.43"/>
    <n v="2183"/>
    <n v="6310"/>
    <n v="6278"/>
    <n v="96"/>
    <x v="5650"/>
    <n v="3"/>
    <n v="7642"/>
    <n v="59165"/>
    <n v="7.7420832242868363"/>
    <n v="1.6252179654302596E-3"/>
    <n v="86220.55"/>
    <n v="13.733760751831793"/>
    <n v="6278"/>
    <n v="5216"/>
    <m/>
    <x v="3"/>
    <s v="Printing"/>
    <s v="OP006"/>
    <s v="7QVC47FON41T677-NF0"/>
    <s v="MAIN PRINTED PRINTED OFF PLAIN TEXTURED HOME NOC MAIN OFF LABEL WASH WHITE"/>
  </r>
  <r>
    <s v="Zara"/>
    <s v="C945121"/>
    <s v="Mohan Industry"/>
    <x v="1"/>
    <x v="2"/>
    <b v="0"/>
    <x v="12"/>
    <n v="2.6006213835852624E+16"/>
    <s v="EM969"/>
    <s v="Shruti Singh"/>
    <n v="1077.3900000000001"/>
    <n v="4148"/>
    <n v="5459"/>
    <n v="6234"/>
    <n v="84"/>
    <x v="5651"/>
    <n v="9"/>
    <n v="8130"/>
    <n v="134147"/>
    <n v="16.500246002460024"/>
    <n v="6.2657108971155354E-4"/>
    <n v="106219.74"/>
    <n v="17.038777670837344"/>
    <n v="6234"/>
    <n v="6152"/>
    <m/>
    <x v="3"/>
    <s v="Printing"/>
    <s v="OP006"/>
    <s v="98MJYPI1B8J3DL"/>
    <s v="SATIN FOLD SIZE FABRIC LABEL CARE FLAP LABEL HOME TEXTURED BLACK FLAP SIZE HOME"/>
  </r>
  <r>
    <s v="H&amp;M"/>
    <s v="C287404"/>
    <s v="Mohan Industry"/>
    <x v="2"/>
    <x v="1"/>
    <b v="1"/>
    <x v="80"/>
    <n v="2.6001829561550232E+16"/>
    <s v="EM251"/>
    <s v="Shruti Singh"/>
    <n v="1022.28"/>
    <n v="1683"/>
    <n v="5748"/>
    <n v="6085"/>
    <n v="45"/>
    <x v="5652"/>
    <n v="3"/>
    <n v="6074"/>
    <n v="88195"/>
    <n v="14.520085610800132"/>
    <n v="5.1049347702779356E-4"/>
    <n v="148182.95000000001"/>
    <n v="24.352169268693512"/>
    <n v="6085"/>
    <n v="7438"/>
    <m/>
    <x v="17"/>
    <s v="Printing"/>
    <s v="OP006"/>
    <s v="9ZQJSOZG8QN-"/>
    <s v="BOOK WHITE CARE COSY BLACK SATIN PRINTED CARE TEXTURED PLAIN SATIN"/>
  </r>
  <r>
    <s v="H&amp;M"/>
    <s v="C358076"/>
    <s v="Mohan Industry"/>
    <x v="0"/>
    <x v="2"/>
    <b v="1"/>
    <x v="181"/>
    <n v="2.6003042955886352E+16"/>
    <s v="EM589"/>
    <s v="Rajesh Verma"/>
    <n v="1908.61"/>
    <n v="1886"/>
    <n v="6743"/>
    <n v="6464"/>
    <n v="4"/>
    <x v="5653"/>
    <n v="1"/>
    <n v="5395"/>
    <n v="128692"/>
    <n v="23.853938832252084"/>
    <n v="3.1082929255253012E-5"/>
    <n v="55501.64"/>
    <n v="8.5862685643564358"/>
    <n v="6464"/>
    <n v="9944"/>
    <m/>
    <x v="9"/>
    <s v="Weaving"/>
    <s v="OP001"/>
    <s v="A7RV8Y1MCT1HB"/>
    <s v="MAIN NOC COSY BLACK BLACK LABEL SATIN SIZE"/>
  </r>
  <r>
    <s v="H&amp;M"/>
    <s v="C736174"/>
    <s v="Gupta Manufacturing"/>
    <x v="1"/>
    <x v="0"/>
    <b v="0"/>
    <x v="10"/>
    <n v="2.600686252479868E+16"/>
    <s v="EM882"/>
    <s v="Rajesh Verma"/>
    <n v="1948.63"/>
    <n v="4960"/>
    <n v="5310"/>
    <n v="6364"/>
    <n v="78"/>
    <x v="5654"/>
    <n v="2"/>
    <n v="9789"/>
    <n v="181541"/>
    <n v="18.545408111145164"/>
    <n v="4.2983969183800556E-4"/>
    <n v="71518.97"/>
    <n v="11.238053111250785"/>
    <n v="6364"/>
    <n v="5079"/>
    <m/>
    <x v="3"/>
    <s v="Printing"/>
    <s v="OP006"/>
    <s v="NHXR1KPETFF3"/>
    <s v="PLAIN BLACK TEXTURED NOC SATIN"/>
  </r>
  <r>
    <s v="Zara"/>
    <s v="C773392"/>
    <s v="Mohan Industry"/>
    <x v="1"/>
    <x v="1"/>
    <b v="1"/>
    <x v="333"/>
    <n v="2.6009331128432152E+16"/>
    <s v="EM875"/>
    <s v="Pooja Patel"/>
    <n v="1916.87"/>
    <n v="4941"/>
    <n v="5676"/>
    <n v="5247"/>
    <n v="29"/>
    <x v="5655"/>
    <n v="7"/>
    <n v="9989"/>
    <n v="197530"/>
    <n v="19.774752227450197"/>
    <n v="1.4683469957114142E-4"/>
    <n v="110186.98"/>
    <n v="20.999996188298073"/>
    <n v="5247"/>
    <n v="6953"/>
    <m/>
    <x v="3"/>
    <s v="Printing"/>
    <s v="OP006"/>
    <s v="OS6F842D7Q0NNYTZ"/>
    <s v="CARE SATIN PLAIN COSY MAIN LABEL BLACK NOC OFF FABRIC LABEL PRINTED SIZE OFF FOLD"/>
  </r>
  <r>
    <s v="H&amp;M"/>
    <s v="C426435"/>
    <s v="Gupta Manufacturing"/>
    <x v="0"/>
    <x v="0"/>
    <b v="0"/>
    <x v="20"/>
    <n v="2.600630921593448E+16"/>
    <s v="EM240"/>
    <s v="Pooja Patel"/>
    <n v="1480.48"/>
    <n v="4201"/>
    <n v="6308"/>
    <n v="6982"/>
    <n v="73"/>
    <x v="5656"/>
    <n v="2"/>
    <n v="711"/>
    <n v="87416"/>
    <n v="122.94796061884669"/>
    <n v="8.3578535200302256E-4"/>
    <n v="107393.87"/>
    <n v="15.381533944428529"/>
    <n v="6982"/>
    <n v="7854"/>
    <m/>
    <x v="66"/>
    <s v="Weaving"/>
    <s v="OP001"/>
    <s v="MI7O562AJGGRQMBBC4"/>
    <s v="LABEL LABEL MAIN FABRIC SIZE OFF PRINTED OFF TEXTURED FABRIC"/>
  </r>
  <r>
    <s v="H&amp;M"/>
    <s v="C197516"/>
    <s v="Patel Textiles"/>
    <x v="2"/>
    <x v="1"/>
    <b v="0"/>
    <x v="339"/>
    <n v="2.6003693049456024E+16"/>
    <s v="EM462"/>
    <s v="Rajesh Verma"/>
    <n v="1174.4000000000001"/>
    <n v="1024"/>
    <n v="6817"/>
    <n v="6211"/>
    <n v="95"/>
    <x v="5657"/>
    <n v="4"/>
    <n v="7971"/>
    <n v="189796"/>
    <n v="23.810814201480365"/>
    <n v="5.0078808229793198E-4"/>
    <n v="83715.600000000006"/>
    <n v="13.478602479471906"/>
    <n v="6211"/>
    <n v="5026"/>
    <m/>
    <x v="64"/>
    <s v="Weaving"/>
    <s v="OP001"/>
    <s v="2XI55UZ38FC9-YU"/>
    <s v="TEXTURED TEXTURED COSY NOC FLAP PRINTED CARE"/>
  </r>
  <r>
    <s v="Zara"/>
    <s v="C446459"/>
    <s v="Patel Textiles"/>
    <x v="0"/>
    <x v="2"/>
    <b v="1"/>
    <x v="168"/>
    <n v="2.6004338264671784E+16"/>
    <s v="EM763"/>
    <s v="Rajesh Verma"/>
    <n v="1384.9"/>
    <n v="2472"/>
    <n v="5814"/>
    <n v="5209"/>
    <n v="33"/>
    <x v="5658"/>
    <n v="0"/>
    <n v="1457"/>
    <n v="196552"/>
    <n v="134.90185312285519"/>
    <n v="1.6792269449773304E-4"/>
    <n v="144357.38"/>
    <n v="27.713069687080054"/>
    <n v="5209"/>
    <n v="9879"/>
    <m/>
    <x v="27"/>
    <s v="Cut  &amp; Fold"/>
    <s v="OP002"/>
    <s v="YM3WND2ZBF"/>
    <s v="CARE MAIN WHITE FOLD WASH BLACK WASH"/>
  </r>
  <r>
    <s v="H&amp;M"/>
    <s v="C927135"/>
    <s v="Mohan Industry"/>
    <x v="0"/>
    <x v="3"/>
    <b v="0"/>
    <x v="294"/>
    <n v="2.600673970461948E+16"/>
    <s v="EM747"/>
    <s v="Amit Kumar"/>
    <n v="1504.07"/>
    <n v="3738"/>
    <n v="5474"/>
    <n v="6249"/>
    <n v="4"/>
    <x v="5659"/>
    <n v="6"/>
    <n v="1891"/>
    <n v="141371"/>
    <n v="74.75991538868324"/>
    <n v="2.8295146674966575E-5"/>
    <n v="59532.34"/>
    <n v="9.5266986717874858"/>
    <n v="6249"/>
    <n v="7045"/>
    <m/>
    <x v="27"/>
    <s v="Cut  &amp; Fold"/>
    <s v="OP002"/>
    <s v="10R4ORN2AN"/>
    <s v="MAIN BOOK MAIN NOC TEXTURED"/>
  </r>
  <r>
    <s v="H&amp;M"/>
    <s v="C132111"/>
    <s v="Mohan Industry"/>
    <x v="0"/>
    <x v="3"/>
    <b v="0"/>
    <x v="41"/>
    <n v="2.6001042459127944E+16"/>
    <s v="EM626"/>
    <s v="Pooja Patel"/>
    <n v="1036.5899999999999"/>
    <n v="3263"/>
    <n v="6371"/>
    <n v="5888"/>
    <n v="51"/>
    <x v="5660"/>
    <n v="7"/>
    <n v="933"/>
    <n v="142840"/>
    <n v="153.09753483386925"/>
    <n v="3.571703702666172E-4"/>
    <n v="53161.279999999999"/>
    <n v="9.0287500000000005"/>
    <n v="5888"/>
    <n v="5188"/>
    <m/>
    <x v="27"/>
    <s v="Cut  &amp; Fold"/>
    <s v="OP002"/>
    <s v="9L4YNEXR963I"/>
    <s v="SIZE SIZE MAIN NOC LABEL CARE WHITE SIZE OFF HOME FABRIC FLAP OFF LABEL FLAP"/>
  </r>
  <r>
    <s v="H&amp;M"/>
    <s v="C702580"/>
    <s v="Mohan Industry"/>
    <x v="1"/>
    <x v="0"/>
    <b v="0"/>
    <x v="344"/>
    <n v="2.6002274347025992E+16"/>
    <s v="EM312"/>
    <s v="Shruti Singh"/>
    <n v="1435.8"/>
    <n v="1147"/>
    <n v="6311"/>
    <n v="6480"/>
    <n v="72"/>
    <x v="5661"/>
    <n v="5"/>
    <n v="5796"/>
    <n v="166891"/>
    <n v="28.794168391994479"/>
    <n v="4.3160551256151878E-4"/>
    <n v="121474.4"/>
    <n v="18.746049382716048"/>
    <n v="6480"/>
    <n v="5231"/>
    <m/>
    <x v="1"/>
    <s v="Cross Checking"/>
    <s v="OP003"/>
    <s v="OCXRHJWEVM"/>
    <s v="BLACK TEXTURED WHITE MAIN FLAP HOME SATIN PLAIN CARE OFF COSY TEXTURED TEXTURED WHITE"/>
  </r>
  <r>
    <s v="Nike"/>
    <s v="C106073"/>
    <s v="Gupta Manufacturing"/>
    <x v="2"/>
    <x v="3"/>
    <b v="1"/>
    <x v="238"/>
    <n v="2.6009187939437336E+16"/>
    <s v="EM220"/>
    <s v="Pooja Patel"/>
    <n v="1354.27"/>
    <n v="2105"/>
    <n v="5353"/>
    <n v="6468"/>
    <n v="71"/>
    <x v="5662"/>
    <n v="6"/>
    <n v="4454"/>
    <n v="172248"/>
    <n v="38.672653794342168"/>
    <n v="4.1236634393676275E-4"/>
    <n v="136982.21"/>
    <n v="21.17844928880643"/>
    <n v="6468"/>
    <n v="8087"/>
    <m/>
    <x v="1"/>
    <s v="Cross Checking"/>
    <s v="OP003"/>
    <s v="Z3JOYO8U76JJDC"/>
    <s v="HOME OFF NOC NOC CARE PLAIN PRINTED FLAP BOOK OFF BOOK FLAP LABEL"/>
  </r>
  <r>
    <s v="Zara"/>
    <s v="C298253"/>
    <s v="Mohan Industry"/>
    <x v="0"/>
    <x v="0"/>
    <b v="1"/>
    <x v="122"/>
    <n v="2.600538840039316E+16"/>
    <s v="EM344"/>
    <s v="Amit Kumar"/>
    <n v="1614.72"/>
    <n v="3696"/>
    <n v="6420"/>
    <n v="5547"/>
    <n v="29"/>
    <x v="5663"/>
    <n v="1"/>
    <n v="2705"/>
    <n v="68818"/>
    <n v="25.441035120147873"/>
    <n v="4.2157903153120413E-4"/>
    <n v="93446.83"/>
    <n v="16.846372814133765"/>
    <n v="5547"/>
    <n v="8540"/>
    <m/>
    <x v="1"/>
    <s v="Cross Checking"/>
    <s v="OP003"/>
    <s v="PA5NR5CRA1KK5CQB7-C2"/>
    <s v="PRINTED FABRIC CARE NOC PLAIN OFF FABRIC BOOK FLAP FLAP"/>
  </r>
  <r>
    <s v="Nike"/>
    <s v="C103674"/>
    <s v="Patel Textiles"/>
    <x v="0"/>
    <x v="3"/>
    <b v="1"/>
    <x v="265"/>
    <n v="2.6002170523704232E+16"/>
    <s v="EM313"/>
    <s v="Pooja Patel"/>
    <n v="1946.02"/>
    <n v="3539"/>
    <n v="5121"/>
    <n v="6645"/>
    <n v="16"/>
    <x v="5664"/>
    <n v="1"/>
    <n v="5351"/>
    <n v="172481"/>
    <n v="32.233414315081291"/>
    <n v="9.2772446583364742E-5"/>
    <n v="102694.91"/>
    <n v="15.454463506395786"/>
    <n v="6645"/>
    <n v="8745"/>
    <m/>
    <x v="2"/>
    <s v="Packing"/>
    <s v="OP004"/>
    <s v="G1WSUJ7DMO"/>
    <s v="PLAIN HOME WASH FOLD CARE CARE PLAIN COSY PLAIN LABEL WASH MAIN BOOK"/>
  </r>
  <r>
    <s v="Zara"/>
    <s v="C909622"/>
    <s v="Patel Textiles"/>
    <x v="2"/>
    <x v="3"/>
    <b v="0"/>
    <x v="291"/>
    <n v="2.6005043923754092E+16"/>
    <s v="EM525"/>
    <s v="Pooja Patel"/>
    <n v="1825.32"/>
    <n v="2618"/>
    <n v="6795"/>
    <n v="5652"/>
    <n v="15"/>
    <x v="5665"/>
    <n v="0"/>
    <n v="4798"/>
    <n v="99426"/>
    <n v="20.722384326802835"/>
    <n v="1.5088873464707124E-4"/>
    <n v="148657.76"/>
    <n v="26.301797593772118"/>
    <n v="5652"/>
    <n v="5528"/>
    <m/>
    <x v="2"/>
    <s v="Packing"/>
    <s v="OP004"/>
    <s v="Z915FOL5N5YI-EXA3DL"/>
    <s v="SIZE CARE NOC NOC BOOK PRINTED WHITE"/>
  </r>
  <r>
    <s v="H&amp;M"/>
    <s v="C482614"/>
    <s v="Mohan Industry"/>
    <x v="0"/>
    <x v="1"/>
    <b v="0"/>
    <x v="285"/>
    <n v="2.60077280330367E+16"/>
    <s v="EM672"/>
    <s v="Shruti Singh"/>
    <n v="1191.92"/>
    <n v="436"/>
    <n v="5260"/>
    <n v="5837"/>
    <n v="35"/>
    <x v="5666"/>
    <n v="4"/>
    <n v="3722"/>
    <n v="61842"/>
    <n v="16.615260612573884"/>
    <n v="5.6627890044816929E-4"/>
    <n v="72171.94"/>
    <n v="12.3645605619325"/>
    <n v="5837"/>
    <n v="9990"/>
    <m/>
    <x v="2"/>
    <s v="Packing"/>
    <s v="OP004"/>
    <s v="KWZTJXMWOYFQBCPMKXGD"/>
    <s v="WASH SATIN NOC HOME BLACK COSY CARE FOLD BOOK TEXTURED SIZE PLAIN NOC"/>
  </r>
  <r>
    <s v="Zara"/>
    <s v="C184565"/>
    <s v="Gupta Manufacturing"/>
    <x v="2"/>
    <x v="3"/>
    <b v="1"/>
    <x v="216"/>
    <n v="2.6007036046786616E+16"/>
    <s v="EM580"/>
    <s v="Pooja Patel"/>
    <n v="1630.63"/>
    <n v="4144"/>
    <n v="5411"/>
    <n v="6403"/>
    <n v="47"/>
    <x v="5667"/>
    <n v="9"/>
    <n v="2751"/>
    <n v="158369"/>
    <n v="57.56779352962559"/>
    <n v="2.9686335442958022E-4"/>
    <n v="66345.210000000006"/>
    <n v="10.361582070904264"/>
    <n v="6403"/>
    <n v="8410"/>
    <m/>
    <x v="18"/>
    <s v="Weaving"/>
    <s v="OP001"/>
    <s v="7D99WIVMK017"/>
    <s v="NOC SATIN NOC CARE HOME BOOK HOME FABRIC NOC COSY LABEL PRINTED TEXTURED NOC"/>
  </r>
  <r>
    <s v="Uniqlo"/>
    <s v="C894923"/>
    <s v="Sharma Fabrics"/>
    <x v="1"/>
    <x v="2"/>
    <b v="0"/>
    <x v="289"/>
    <n v="2.6008687540120464E+16"/>
    <s v="EM980"/>
    <s v="Pooja Patel"/>
    <n v="1398.35"/>
    <n v="2688"/>
    <n v="6906"/>
    <n v="5120"/>
    <n v="8"/>
    <x v="5668"/>
    <n v="4"/>
    <n v="8466"/>
    <n v="173864"/>
    <n v="20.53673517599811"/>
    <n v="4.601509295048776E-5"/>
    <n v="120599.86"/>
    <n v="23.554660156250002"/>
    <n v="5120"/>
    <n v="7286"/>
    <m/>
    <x v="18"/>
    <s v="Weaving"/>
    <s v="OP001"/>
    <s v="HWLTS6RO9-T"/>
    <s v="NOC BLACK NOC CARE FLAP FABRIC PRINTED SIZE BOOK MAIN COSY WASH WHITE PRINTED FABRIC"/>
  </r>
  <r>
    <s v="H&amp;M"/>
    <s v="C845040"/>
    <s v="Sharma Fabrics"/>
    <x v="0"/>
    <x v="3"/>
    <b v="1"/>
    <x v="7"/>
    <n v="2.6005763044154744E+16"/>
    <s v="EM541"/>
    <s v="Shruti Singh"/>
    <n v="1106.99"/>
    <n v="3426"/>
    <n v="5026"/>
    <n v="6427"/>
    <n v="33"/>
    <x v="5669"/>
    <n v="5"/>
    <n v="2438"/>
    <n v="96919"/>
    <n v="39.75348646431501"/>
    <n v="3.406064859732056E-4"/>
    <n v="62201.42"/>
    <n v="9.6781422125408429"/>
    <n v="6427"/>
    <n v="5121"/>
    <m/>
    <x v="18"/>
    <s v="Weaving"/>
    <s v="OP001"/>
    <s v="82RG9JA1HCT6RFB66ZKT"/>
    <s v="FABRIC HOME PRINTED OFF TEXTURED WASH PRINTED HOME BLACK"/>
  </r>
  <r>
    <s v="Nike"/>
    <s v="C584153"/>
    <s v="Patel Textiles"/>
    <x v="0"/>
    <x v="1"/>
    <b v="0"/>
    <x v="358"/>
    <n v="2.6005674301317928E+16"/>
    <s v="EM961"/>
    <s v="Amit Kumar"/>
    <n v="1967.39"/>
    <n v="2243"/>
    <n v="5242"/>
    <n v="6371"/>
    <n v="28"/>
    <x v="5670"/>
    <n v="4"/>
    <n v="6513"/>
    <n v="174537"/>
    <n v="26.798249654537081"/>
    <n v="1.6045017735474962E-4"/>
    <n v="136666.57"/>
    <n v="21.451353005807565"/>
    <n v="6371"/>
    <n v="5512"/>
    <m/>
    <x v="14"/>
    <s v="Ultrasonic"/>
    <s v="OP009"/>
    <s v="WXKRCXFBN4F5ULSECT"/>
    <s v="HOME FABRIC NOC LABEL NOC NOC"/>
  </r>
  <r>
    <s v="Nike"/>
    <s v="C769251"/>
    <s v="Mohan Industry"/>
    <x v="2"/>
    <x v="2"/>
    <b v="0"/>
    <x v="258"/>
    <n v="2.6004489897529492E+16"/>
    <s v="EM943"/>
    <s v="Shruti Singh"/>
    <n v="1592.38"/>
    <n v="4331"/>
    <n v="6049"/>
    <n v="6434"/>
    <n v="85"/>
    <x v="5671"/>
    <n v="8"/>
    <n v="1638"/>
    <n v="134787"/>
    <n v="82.287545787545781"/>
    <n v="6.3102255348844113E-4"/>
    <n v="137903.67999999999"/>
    <n v="21.433584084550823"/>
    <n v="6434"/>
    <n v="6670"/>
    <m/>
    <x v="1"/>
    <s v="Cross Checking"/>
    <s v="OP003"/>
    <s v="FKYWN2QH-VHI6"/>
    <s v="BOOK WASH SATIN COSY FLAP TEXTURED TEXTURED FLAP"/>
  </r>
  <r>
    <s v="H&amp;M"/>
    <s v="C659348"/>
    <s v="Gupta Manufacturing"/>
    <x v="2"/>
    <x v="0"/>
    <b v="0"/>
    <x v="105"/>
    <n v="2.6008759687351388E+16"/>
    <s v="EM140"/>
    <s v="Shruti Singh"/>
    <n v="1901.91"/>
    <n v="649"/>
    <n v="6008"/>
    <n v="6712"/>
    <n v="10"/>
    <x v="5672"/>
    <n v="5"/>
    <n v="338"/>
    <n v="139381"/>
    <n v="412.36982248520712"/>
    <n v="7.1750938143516223E-5"/>
    <n v="123310.82"/>
    <n v="18.371695470798571"/>
    <n v="6712"/>
    <n v="5466"/>
    <m/>
    <x v="2"/>
    <s v="Packing"/>
    <s v="OP004"/>
    <s v="D21BJG2N0XGHCE"/>
    <s v="BLACK CARE HOME FABRIC NOC COSY HOME CARE BOOK HOME SIZE CARE"/>
  </r>
  <r>
    <s v="Zara"/>
    <s v="C207277"/>
    <s v="Patel Textiles"/>
    <x v="2"/>
    <x v="3"/>
    <b v="0"/>
    <x v="190"/>
    <n v="2.6004943455161616E+16"/>
    <s v="EM158"/>
    <s v="Rajesh Verma"/>
    <n v="1204.53"/>
    <n v="3187"/>
    <n v="6009"/>
    <n v="6644"/>
    <n v="24"/>
    <x v="5673"/>
    <n v="0"/>
    <n v="7977"/>
    <n v="156198"/>
    <n v="19.581045505829259"/>
    <n v="1.5367474739713398E-4"/>
    <n v="136694.26999999999"/>
    <n v="20.574092414208305"/>
    <n v="6644.0000000000009"/>
    <n v="6727"/>
    <m/>
    <x v="1"/>
    <s v="Cross Checking"/>
    <s v="OP003"/>
    <s v="UIEQOOTYDGDV4NBEYY"/>
    <s v="WHITE OFF PRINTED SIZE SATIN COSY FOLD SIZE FOLD PLAIN HOME LABEL NOC FLAP FABRIC"/>
  </r>
  <r>
    <s v="H&amp;M"/>
    <s v="C924222"/>
    <s v="Mohan Industry"/>
    <x v="1"/>
    <x v="3"/>
    <b v="1"/>
    <x v="208"/>
    <n v="2.6007214550183312E+16"/>
    <s v="EM220"/>
    <s v="Shruti Singh"/>
    <n v="1897.56"/>
    <n v="4289"/>
    <n v="5249"/>
    <n v="5275"/>
    <n v="33"/>
    <x v="5674"/>
    <n v="0"/>
    <n v="1983"/>
    <n v="191706"/>
    <n v="96.67473524962179"/>
    <n v="1.7216822400651109E-4"/>
    <n v="64278.78"/>
    <n v="12.185550710900474"/>
    <n v="5275"/>
    <n v="8917"/>
    <m/>
    <x v="17"/>
    <s v="Printing"/>
    <s v="OP006"/>
    <s v="3NQ573E2VT"/>
    <s v="BLACK FLAP BOOK MAIN FABRIC TEXTURED LABEL TEXTURED PLAIN FOLD BLACK SATIN"/>
  </r>
  <r>
    <s v="Uniqlo"/>
    <s v="C618647"/>
    <s v="Sharma Fabrics"/>
    <x v="1"/>
    <x v="1"/>
    <b v="0"/>
    <x v="167"/>
    <n v="2.6005455738064084E+16"/>
    <s v="EM639"/>
    <s v="Rajesh Verma"/>
    <n v="1304.6400000000001"/>
    <n v="4763"/>
    <n v="6216"/>
    <n v="5557"/>
    <n v="5"/>
    <x v="5675"/>
    <n v="2"/>
    <n v="2643"/>
    <n v="96782"/>
    <n v="36.618236852062054"/>
    <n v="5.1665168376783742E-5"/>
    <n v="115370.96"/>
    <n v="20.761374842540942"/>
    <n v="5557"/>
    <n v="9898"/>
    <m/>
    <x v="74"/>
    <s v="Weaving"/>
    <s v="OP001"/>
    <s v="OR1BFGHVV99-V3NQS2F"/>
    <s v="LABEL HOME CARE WHITE PLAIN FABRIC FLAP COSY FLAP FABRIC FABRIC"/>
  </r>
  <r>
    <s v="Uniqlo"/>
    <s v="C910548"/>
    <s v="Gupta Manufacturing"/>
    <x v="0"/>
    <x v="3"/>
    <b v="1"/>
    <x v="300"/>
    <n v="2.6009113444919128E+16"/>
    <s v="EM473"/>
    <s v="Amit Kumar"/>
    <n v="1219.47"/>
    <n v="1290"/>
    <n v="5386"/>
    <n v="5986"/>
    <n v="87"/>
    <x v="5676"/>
    <n v="0"/>
    <n v="7005"/>
    <n v="95281"/>
    <n v="13.601855817273377"/>
    <n v="9.1392314641679099E-4"/>
    <n v="144315.63"/>
    <n v="24.108859004343469"/>
    <n v="5986"/>
    <n v="7016"/>
    <m/>
    <x v="45"/>
    <s v="Embroidery"/>
    <s v="OP0010"/>
    <s v="TL3NL37ZOGUP2"/>
    <s v="COSY LABEL WHITE WASH WASH TEXTURED SATIN FLAP WASH SATIN HOME"/>
  </r>
  <r>
    <s v="H&amp;M"/>
    <s v="C468997"/>
    <s v="Sharma Fabrics"/>
    <x v="0"/>
    <x v="3"/>
    <b v="1"/>
    <x v="16"/>
    <n v="2.6001582138716928E+16"/>
    <s v="EM960"/>
    <s v="Amit Kumar"/>
    <n v="1835.69"/>
    <n v="708"/>
    <n v="6547"/>
    <n v="5321"/>
    <n v="91"/>
    <x v="5677"/>
    <n v="5"/>
    <n v="5596"/>
    <n v="107865"/>
    <n v="19.275375268048606"/>
    <n v="8.4435949301315714E-4"/>
    <n v="83631.600000000006"/>
    <n v="15.717271189626011"/>
    <n v="5321"/>
    <n v="7790"/>
    <m/>
    <x v="1"/>
    <s v="Cross Checking"/>
    <s v="OP003"/>
    <s v="BZ8FRSIIURW572KHMKU"/>
    <s v="COSY MAIN HOME WHITE SIZE SATIN SIZE TEXTURED SATIN FOLD"/>
  </r>
  <r>
    <s v="H&amp;M"/>
    <s v="C420176"/>
    <s v="Mohan Industry"/>
    <x v="1"/>
    <x v="0"/>
    <b v="1"/>
    <x v="77"/>
    <n v="2.6004771576694632E+16"/>
    <s v="EM679"/>
    <s v="Pooja Patel"/>
    <n v="1971.13"/>
    <n v="4412"/>
    <n v="6725"/>
    <n v="6414"/>
    <n v="32"/>
    <x v="5678"/>
    <n v="3"/>
    <n v="2119"/>
    <n v="191239"/>
    <n v="90.249646059462009"/>
    <n v="1.6735788961701192E-4"/>
    <n v="131644.39000000001"/>
    <n v="20.52453850951045"/>
    <n v="6413.9999999999991"/>
    <n v="8814"/>
    <m/>
    <x v="2"/>
    <s v="Packing"/>
    <s v="OP004"/>
    <s v="ZZ47AHQLLXHIJ"/>
    <s v="FLAP SIZE FLAP NOC LABEL SATIN FABRIC MAIN BLACK WHITE"/>
  </r>
  <r>
    <s v="H&amp;M"/>
    <s v="C886677"/>
    <s v="Gupta Manufacturing"/>
    <x v="1"/>
    <x v="2"/>
    <b v="1"/>
    <x v="286"/>
    <n v="2.600471434684742E+16"/>
    <s v="EM412"/>
    <s v="Shruti Singh"/>
    <n v="1425.95"/>
    <n v="89"/>
    <n v="6134"/>
    <n v="5226"/>
    <n v="58"/>
    <x v="5679"/>
    <n v="8"/>
    <n v="8233"/>
    <n v="169401"/>
    <n v="20.57585327341188"/>
    <n v="3.4250013286643083E-4"/>
    <n v="149640.87"/>
    <n v="28.633920780711826"/>
    <n v="5226"/>
    <n v="6883"/>
    <m/>
    <x v="59"/>
    <s v="Weaving"/>
    <s v="OP001"/>
    <s v="X2GYQZLC1W31"/>
    <s v="WHITE TEXTURED COSY LABEL LABEL CARE LABEL FOLD TEXTURED FOLD BLACK BOOK FABRIC"/>
  </r>
  <r>
    <s v="Zara"/>
    <s v="C372449"/>
    <s v="Sharma Fabrics"/>
    <x v="2"/>
    <x v="0"/>
    <b v="0"/>
    <x v="269"/>
    <n v="2.6006369322073304E+16"/>
    <s v="EM375"/>
    <s v="Shruti Singh"/>
    <n v="1978.87"/>
    <n v="2613"/>
    <n v="5559"/>
    <n v="5769"/>
    <n v="11"/>
    <x v="5680"/>
    <n v="1"/>
    <n v="1564"/>
    <n v="106860"/>
    <n v="68.324808184143222"/>
    <n v="1.029490215163455E-4"/>
    <n v="76780.990000000005"/>
    <n v="13.309237302825448"/>
    <n v="5769"/>
    <n v="9011"/>
    <m/>
    <x v="1"/>
    <s v="Cross Checking"/>
    <s v="OP003"/>
    <s v="76S865KJ6TGCYU3IXY"/>
    <s v="BLACK NOC WHITE PLAIN PRINTED FLAP PLAIN BOOK MAIN WHITE BOOK HOME"/>
  </r>
  <r>
    <s v="Zara"/>
    <s v="C216175"/>
    <s v="Gupta Manufacturing"/>
    <x v="0"/>
    <x v="0"/>
    <b v="0"/>
    <x v="43"/>
    <n v="2.60021066021262E+16"/>
    <s v="EM648"/>
    <s v="Rajesh Verma"/>
    <n v="1817.07"/>
    <n v="2768"/>
    <n v="5400"/>
    <n v="5238"/>
    <n v="46"/>
    <x v="5681"/>
    <n v="8"/>
    <n v="5309"/>
    <n v="192015"/>
    <n v="36.167828216236579"/>
    <n v="2.3962202230568477E-4"/>
    <n v="135487"/>
    <n v="25.866170294005347"/>
    <n v="5238"/>
    <n v="7956"/>
    <m/>
    <x v="2"/>
    <s v="Packing"/>
    <s v="OP004"/>
    <s v="W4-SV8VLZZ"/>
    <s v="CARE SIZE WHITE HOME SIZE"/>
  </r>
  <r>
    <s v="Uniqlo"/>
    <s v="C363130"/>
    <s v="Patel Textiles"/>
    <x v="2"/>
    <x v="1"/>
    <b v="1"/>
    <x v="275"/>
    <n v="2.6006437907631516E+16"/>
    <s v="EM310"/>
    <s v="Pooja Patel"/>
    <n v="1947.92"/>
    <n v="314"/>
    <n v="6518"/>
    <n v="6851"/>
    <n v="25"/>
    <x v="5682"/>
    <n v="6"/>
    <n v="7308"/>
    <n v="136655"/>
    <n v="18.699370552818827"/>
    <n v="1.8297592036887946E-4"/>
    <n v="148512.66"/>
    <n v="21.67751569113998"/>
    <n v="6851"/>
    <n v="9520"/>
    <m/>
    <x v="22"/>
    <s v="Cut  &amp; Fold"/>
    <s v="OP002"/>
    <s v="H1BUK1BXJ0Z"/>
    <s v="FOLD LABEL FOLD FABRIC FABRIC BOOK FABRIC"/>
  </r>
  <r>
    <s v="H&amp;M"/>
    <s v="C719332"/>
    <s v="Mohan Industry"/>
    <x v="1"/>
    <x v="3"/>
    <b v="0"/>
    <x v="317"/>
    <n v="2.6009094257349592E+16"/>
    <s v="EM228"/>
    <s v="Rajesh Verma"/>
    <n v="1271.31"/>
    <n v="4066"/>
    <n v="6882"/>
    <n v="5875"/>
    <n v="11"/>
    <x v="5683"/>
    <n v="0"/>
    <n v="6538"/>
    <n v="59638"/>
    <n v="9.1217497705720412"/>
    <n v="1.844801851510222E-4"/>
    <n v="93223.46"/>
    <n v="15.867822978723405"/>
    <n v="5875"/>
    <n v="9675"/>
    <m/>
    <x v="54"/>
    <s v="Cut  &amp; Fold"/>
    <s v="OP002"/>
    <s v="IRDGUBQFZL98"/>
    <s v="MAIN FABRIC OFF PLAIN PLAIN WHITE BLACK COSY SIZE"/>
  </r>
  <r>
    <s v="Nike"/>
    <s v="C858683"/>
    <s v="Patel Textiles"/>
    <x v="2"/>
    <x v="0"/>
    <b v="1"/>
    <x v="12"/>
    <n v="2.6008329659443416E+16"/>
    <s v="EM685"/>
    <s v="Amit Kumar"/>
    <n v="1675.42"/>
    <n v="1476"/>
    <n v="6878"/>
    <n v="5692"/>
    <n v="34"/>
    <x v="5684"/>
    <n v="6"/>
    <n v="4493"/>
    <n v="142864"/>
    <n v="31.797017582906744"/>
    <n v="2.3804522859343275E-4"/>
    <n v="146780.71"/>
    <n v="25.787194307800419"/>
    <n v="5692"/>
    <n v="5878"/>
    <m/>
    <x v="1"/>
    <s v="Cross Checking"/>
    <s v="OP003"/>
    <s v="XKP218NTS7U0FJK0"/>
    <s v="PLAIN LABEL BOOK PLAIN WASH"/>
  </r>
  <r>
    <s v="H&amp;M"/>
    <s v="C183612"/>
    <s v="Mohan Industry"/>
    <x v="0"/>
    <x v="3"/>
    <b v="0"/>
    <x v="231"/>
    <n v="2.6009432537360272E+16"/>
    <s v="EM383"/>
    <s v="Pooja Patel"/>
    <n v="1874.99"/>
    <n v="905"/>
    <n v="5142"/>
    <n v="5937"/>
    <n v="29"/>
    <x v="5685"/>
    <n v="7"/>
    <n v="2572"/>
    <n v="189603"/>
    <n v="73.71811819595645"/>
    <n v="1.5297456402249253E-4"/>
    <n v="94597.95"/>
    <n v="15.933628094997474"/>
    <n v="5937"/>
    <n v="5075"/>
    <m/>
    <x v="2"/>
    <s v="Packing"/>
    <s v="OP004"/>
    <s v="Z-69BMRNKE"/>
    <s v="WASH PLAIN BOOK NOC TEXTURED FOLD FABRIC PRINTED OFF"/>
  </r>
  <r>
    <s v="Nike"/>
    <s v="C794693"/>
    <s v="Sharma Fabrics"/>
    <x v="1"/>
    <x v="1"/>
    <b v="0"/>
    <x v="363"/>
    <n v="2.6004258515450856E+16"/>
    <s v="EM731"/>
    <s v="Rajesh Verma"/>
    <n v="1130.3499999999999"/>
    <n v="1449"/>
    <n v="5509"/>
    <n v="5553"/>
    <n v="53"/>
    <x v="4188"/>
    <n v="3"/>
    <n v="5791"/>
    <n v="51400"/>
    <n v="8.875841823519254"/>
    <n v="1.0321927279101019E-3"/>
    <n v="143022.42000000001"/>
    <n v="25.755883306320911"/>
    <n v="5553"/>
    <n v="8767"/>
    <m/>
    <x v="54"/>
    <s v="Cut  &amp; Fold"/>
    <s v="OP002"/>
    <s v="LDPBO7VZ7GME"/>
    <s v="SATIN PLAIN FLAP BLACK HOME SATIN FOLD MAIN FLAP"/>
  </r>
  <r>
    <s v="Zara"/>
    <s v="C649868"/>
    <s v="Mohan Industry"/>
    <x v="1"/>
    <x v="0"/>
    <b v="0"/>
    <x v="114"/>
    <n v="2.6004850802291864E+16"/>
    <s v="EM866"/>
    <s v="Shruti Singh"/>
    <n v="1713.55"/>
    <n v="4321"/>
    <n v="6333"/>
    <n v="6732"/>
    <n v="53"/>
    <x v="5686"/>
    <n v="1"/>
    <n v="4058"/>
    <n v="170423"/>
    <n v="41.996796451453918"/>
    <n v="3.1108763279920175E-4"/>
    <n v="121508.68"/>
    <n v="18.049417706476529"/>
    <n v="6732"/>
    <n v="6880"/>
    <m/>
    <x v="54"/>
    <s v="Cut  &amp; Fold"/>
    <s v="OP002"/>
    <s v="X165X575MD9"/>
    <s v="FLAP PRINTED FABRIC LABEL FLAP OFF OFF FABRIC HOME CARE PLAIN BOOK MAIN COSY FABRIC"/>
  </r>
  <r>
    <s v="Zara"/>
    <s v="C886187"/>
    <s v="Gupta Manufacturing"/>
    <x v="1"/>
    <x v="1"/>
    <b v="1"/>
    <x v="334"/>
    <n v="2.6009485589095416E+16"/>
    <s v="EM706"/>
    <s v="Amit Kumar"/>
    <n v="1441.56"/>
    <n v="3103"/>
    <n v="5354"/>
    <n v="5143"/>
    <n v="70"/>
    <x v="5687"/>
    <n v="8"/>
    <n v="9705"/>
    <n v="138866"/>
    <n v="14.308706852138073"/>
    <n v="5.0433730078676615E-4"/>
    <n v="68669.710000000006"/>
    <n v="13.352072720202218"/>
    <n v="5143"/>
    <n v="9121"/>
    <m/>
    <x v="1"/>
    <s v="Cross Checking"/>
    <s v="OP003"/>
    <s v="KO0I83GJ2N04WEP"/>
    <s v="FLAP PLAIN OFF BLACK COSY TEXTURED"/>
  </r>
  <r>
    <s v="Nike"/>
    <s v="C986450"/>
    <s v="Gupta Manufacturing"/>
    <x v="2"/>
    <x v="2"/>
    <b v="0"/>
    <x v="136"/>
    <n v="2.6005995040482664E+16"/>
    <s v="EM528"/>
    <s v="Rajesh Verma"/>
    <n v="1681.04"/>
    <n v="4286"/>
    <n v="5143"/>
    <n v="6548"/>
    <n v="50"/>
    <x v="5688"/>
    <n v="2"/>
    <n v="5945"/>
    <n v="105561"/>
    <n v="17.756265769554247"/>
    <n v="4.7388423955796081E-4"/>
    <n v="135792.5"/>
    <n v="20.738011606597436"/>
    <n v="6548"/>
    <n v="5894"/>
    <m/>
    <x v="1"/>
    <s v="Cross Checking"/>
    <s v="OP003"/>
    <s v="EKSTWFNDZ7UF6PX3Q0"/>
    <s v="WASH WHITE FABRIC PLAIN BLACK"/>
  </r>
  <r>
    <s v="Zara"/>
    <s v="C412799"/>
    <s v="Patel Textiles"/>
    <x v="2"/>
    <x v="2"/>
    <b v="0"/>
    <x v="268"/>
    <n v="2.6007006123750348E+16"/>
    <s v="EM302"/>
    <s v="Rajesh Verma"/>
    <n v="1086.75"/>
    <n v="1029"/>
    <n v="5099"/>
    <n v="6147"/>
    <n v="42"/>
    <x v="5689"/>
    <n v="8"/>
    <n v="3117"/>
    <n v="195745"/>
    <n v="62.799165864613407"/>
    <n v="2.1461091551994605E-4"/>
    <n v="141646.51999999999"/>
    <n v="23.043195054498128"/>
    <n v="6147"/>
    <n v="5051"/>
    <m/>
    <x v="53"/>
    <s v="Weaving"/>
    <s v="OP001"/>
    <s v="JN0RD350RA0TMWJ7XNX"/>
    <s v="PRINTED FOLD HOME PRINTED FABRIC BOOK WASH PRINTED FLAP PLAIN"/>
  </r>
  <r>
    <s v="H&amp;M"/>
    <s v="C513253"/>
    <s v="Patel Textiles"/>
    <x v="0"/>
    <x v="0"/>
    <b v="0"/>
    <x v="318"/>
    <n v="2.6001113291076208E+16"/>
    <s v="EM701"/>
    <s v="Amit Kumar"/>
    <n v="1753.68"/>
    <n v="3218"/>
    <n v="5298"/>
    <n v="5552"/>
    <n v="38"/>
    <x v="2197"/>
    <n v="0"/>
    <n v="2027"/>
    <n v="150389"/>
    <n v="74.192895905278732"/>
    <n v="2.5274191724697543E-4"/>
    <n v="138788.6"/>
    <n v="24.997946685878965"/>
    <n v="5552"/>
    <n v="8287"/>
    <m/>
    <x v="53"/>
    <s v="Weaving"/>
    <s v="OP001"/>
    <s v="G4HPT5U0H79TIXRN"/>
    <s v="SIZE WASH NOC WASH FABRIC"/>
  </r>
  <r>
    <s v="Nike"/>
    <s v="C392297"/>
    <s v="Patel Textiles"/>
    <x v="0"/>
    <x v="3"/>
    <b v="0"/>
    <x v="175"/>
    <n v="2.6001850795509948E+16"/>
    <s v="EM643"/>
    <s v="Rajesh Verma"/>
    <n v="1959.14"/>
    <n v="2139"/>
    <n v="5448"/>
    <n v="5300"/>
    <n v="15"/>
    <x v="5690"/>
    <n v="3"/>
    <n v="2776"/>
    <n v="113851"/>
    <n v="41.012608069164266"/>
    <n v="1.3176850908324256E-4"/>
    <n v="89546.43"/>
    <n v="16.895552830188677"/>
    <n v="5300"/>
    <n v="9338"/>
    <m/>
    <x v="53"/>
    <s v="Weaving"/>
    <s v="OP001"/>
    <s v="9XBQOORANBJX3VVW"/>
    <s v="SIZE WHITE FLAP HOME FABRIC SATIN FLAP LABEL FABRIC LABEL"/>
  </r>
  <r>
    <s v="Uniqlo"/>
    <s v="C925417"/>
    <s v="Mohan Industry"/>
    <x v="0"/>
    <x v="0"/>
    <b v="1"/>
    <x v="353"/>
    <n v="2.6007595807137132E+16"/>
    <s v="EM145"/>
    <s v="Amit Kumar"/>
    <n v="1288.1600000000001"/>
    <n v="4401"/>
    <n v="6662"/>
    <n v="5091"/>
    <n v="27"/>
    <x v="5691"/>
    <n v="1"/>
    <n v="469"/>
    <n v="158587"/>
    <n v="338.13859275053306"/>
    <n v="1.7028254288597376E-4"/>
    <n v="148253.94"/>
    <n v="29.120789628756629"/>
    <n v="5091"/>
    <n v="5399"/>
    <m/>
    <x v="53"/>
    <s v="Weaving"/>
    <s v="OP001"/>
    <s v="KH95GCYFBL"/>
    <s v="LABEL FOLD OFF MAIN BOOK FLAP FLAP WHITE LABEL OFF TEXTURED NOC BOOK"/>
  </r>
  <r>
    <s v="Uniqlo"/>
    <s v="C838188"/>
    <s v="Mohan Industry"/>
    <x v="1"/>
    <x v="1"/>
    <b v="0"/>
    <x v="238"/>
    <n v="2.6006958195661256E+16"/>
    <s v="EM737"/>
    <s v="Rajesh Verma"/>
    <n v="1863.68"/>
    <n v="433"/>
    <n v="5450"/>
    <n v="6084"/>
    <n v="89"/>
    <x v="5692"/>
    <n v="8"/>
    <n v="6312"/>
    <n v="152827"/>
    <n v="24.212135614702156"/>
    <n v="5.8269716769893543E-4"/>
    <n v="147059.78"/>
    <n v="24.171561472715318"/>
    <n v="6084"/>
    <n v="7744"/>
    <m/>
    <x v="53"/>
    <s v="Weaving"/>
    <s v="OP001"/>
    <s v="YTF3-LDHCV"/>
    <s v="WHITE NOC OFF TEXTURED TEXTURED MAIN CARE PRINTED"/>
  </r>
  <r>
    <s v="Nike"/>
    <s v="C811289"/>
    <s v="Mohan Industry"/>
    <x v="0"/>
    <x v="1"/>
    <b v="1"/>
    <x v="34"/>
    <n v="2.6001500660199736E+16"/>
    <s v="EM436"/>
    <s v="Rajesh Verma"/>
    <n v="1520.79"/>
    <n v="766"/>
    <n v="5892"/>
    <n v="6430"/>
    <n v="27"/>
    <x v="5693"/>
    <n v="4"/>
    <n v="5492"/>
    <n v="127797"/>
    <n v="23.269664967225054"/>
    <n v="2.1131721061281992E-4"/>
    <n v="107010.79"/>
    <n v="16.64242457231726"/>
    <n v="6430.0000000000009"/>
    <n v="9401"/>
    <m/>
    <x v="53"/>
    <s v="Weaving"/>
    <s v="OP001"/>
    <s v="RXD6551UPUDR2BJI5A"/>
    <s v="PLAIN FOLD NOC PRINTED FABRIC"/>
  </r>
  <r>
    <s v="Nike"/>
    <s v="C110842"/>
    <s v="Sharma Fabrics"/>
    <x v="1"/>
    <x v="2"/>
    <b v="0"/>
    <x v="19"/>
    <n v="2.6008603807062476E+16"/>
    <s v="EM268"/>
    <s v="Rajesh Verma"/>
    <n v="1915.06"/>
    <n v="4492"/>
    <n v="6880"/>
    <n v="5213"/>
    <n v="16"/>
    <x v="5694"/>
    <n v="1"/>
    <n v="727"/>
    <n v="114453"/>
    <n v="157.43191196698763"/>
    <n v="1.3981491999965045E-4"/>
    <n v="116138.37"/>
    <n v="22.278605409553041"/>
    <n v="5213"/>
    <n v="8519"/>
    <m/>
    <x v="53"/>
    <s v="Weaving"/>
    <s v="OP001"/>
    <s v="RNSATYMRVN64"/>
    <s v="HOME MAIN PLAIN OFF WASH FLAP SATIN SATIN FABRIC COSY FABRIC FABRIC"/>
  </r>
  <r>
    <s v="Uniqlo"/>
    <s v="C311776"/>
    <s v="Gupta Manufacturing"/>
    <x v="0"/>
    <x v="2"/>
    <b v="0"/>
    <x v="348"/>
    <n v="2.6001489650414544E+16"/>
    <s v="EM675"/>
    <s v="Amit Kumar"/>
    <n v="1812.1"/>
    <n v="2332"/>
    <n v="5764"/>
    <n v="6191"/>
    <n v="16"/>
    <x v="5695"/>
    <n v="8"/>
    <n v="7261"/>
    <n v="187407"/>
    <n v="25.810081256025342"/>
    <n v="8.5382969299486097E-5"/>
    <n v="94960.35"/>
    <n v="15.338450977225005"/>
    <n v="6191"/>
    <n v="8160"/>
    <m/>
    <x v="30"/>
    <s v="Weaving"/>
    <s v="OP001"/>
    <s v="R0JGBNEMWLJOMIP"/>
    <s v="PLAIN FOLD HOME CARE LABEL COSY TEXTURED BOOK WASH PLAIN WASH PRINTED LABEL WHITE"/>
  </r>
  <r>
    <s v="Uniqlo"/>
    <s v="C397950"/>
    <s v="Patel Textiles"/>
    <x v="0"/>
    <x v="3"/>
    <b v="1"/>
    <x v="211"/>
    <n v="2.6006551485087944E+16"/>
    <s v="EM177"/>
    <s v="Amit Kumar"/>
    <n v="1821.84"/>
    <n v="2709"/>
    <n v="5143"/>
    <n v="6158"/>
    <n v="94"/>
    <x v="5696"/>
    <n v="8"/>
    <n v="1896"/>
    <n v="163393"/>
    <n v="86.177742616033754"/>
    <n v="5.7563120411025176E-4"/>
    <n v="122116.4"/>
    <n v="19.830529392659955"/>
    <n v="6158"/>
    <n v="8361"/>
    <m/>
    <x v="2"/>
    <s v="Packing"/>
    <s v="OP004"/>
    <s v="YN8-1DZ5BPWA37BT1M8"/>
    <s v="COSY SATIN FLAP BOOK SIZE SATIN SIZE FLAP"/>
  </r>
  <r>
    <s v="H&amp;M"/>
    <s v="C657146"/>
    <s v="Mohan Industry"/>
    <x v="0"/>
    <x v="3"/>
    <b v="0"/>
    <x v="320"/>
    <n v="2.6008772358329208E+16"/>
    <s v="EM688"/>
    <s v="Rajesh Verma"/>
    <n v="1820.76"/>
    <n v="1581"/>
    <n v="5891"/>
    <n v="5543"/>
    <n v="64"/>
    <x v="5697"/>
    <n v="0"/>
    <n v="9414"/>
    <n v="73234"/>
    <n v="7.7792649245804117"/>
    <n v="8.7467541342080085E-4"/>
    <n v="123878.23"/>
    <n v="22.348589211618258"/>
    <n v="5543"/>
    <n v="8115"/>
    <m/>
    <x v="2"/>
    <s v="Packing"/>
    <s v="OP004"/>
    <s v="TWLAME-Q1PIJ"/>
    <s v="OFF NOC BLACK SIZE CARE TEXTURED"/>
  </r>
  <r>
    <s v="H&amp;M"/>
    <s v="C975017"/>
    <s v="Sharma Fabrics"/>
    <x v="1"/>
    <x v="2"/>
    <b v="0"/>
    <x v="16"/>
    <n v="2.600427352199348E+16"/>
    <s v="EM789"/>
    <s v="Shruti Singh"/>
    <n v="1162.3900000000001"/>
    <n v="2209"/>
    <n v="6390"/>
    <n v="6787"/>
    <n v="72"/>
    <x v="5698"/>
    <n v="5"/>
    <n v="794"/>
    <n v="65262"/>
    <n v="82.193954659949625"/>
    <n v="1.1044638748274275E-3"/>
    <n v="77824.56"/>
    <n v="11.466709886547811"/>
    <n v="6787"/>
    <n v="6890"/>
    <m/>
    <x v="69"/>
    <s v="Weaving"/>
    <s v="OP001"/>
    <s v="ZS4V4ZT0MJR68AAOK"/>
    <s v="FLAP CARE BLACK TEXTURED BLACK COSY COSY OFF FLAP LABEL"/>
  </r>
  <r>
    <s v="Uniqlo"/>
    <s v="C885682"/>
    <s v="Patel Textiles"/>
    <x v="1"/>
    <x v="1"/>
    <b v="0"/>
    <x v="211"/>
    <n v="2.6009499238086384E+16"/>
    <s v="EM907"/>
    <s v="Pooja Patel"/>
    <n v="1156.53"/>
    <n v="1476"/>
    <n v="6761"/>
    <n v="6325"/>
    <n v="66"/>
    <x v="5699"/>
    <n v="0"/>
    <n v="9997"/>
    <n v="66909"/>
    <n v="6.6929078723617081"/>
    <n v="9.8738835779363593E-4"/>
    <n v="57593.35"/>
    <n v="9.1056679841897239"/>
    <n v="6324.9999999999991"/>
    <n v="9631"/>
    <m/>
    <x v="69"/>
    <s v="Weaving"/>
    <s v="OP001"/>
    <s v="2QETTOOKUGPYI3R8J"/>
    <s v="CARE TEXTURED PRINTED PRINTED TEXTURED"/>
  </r>
  <r>
    <s v="Nike"/>
    <s v="C359743"/>
    <s v="Mohan Industry"/>
    <x v="2"/>
    <x v="0"/>
    <b v="0"/>
    <x v="349"/>
    <n v="2.6001621453932892E+16"/>
    <s v="EM895"/>
    <s v="Rajesh Verma"/>
    <n v="1310.73"/>
    <n v="2181"/>
    <n v="5228"/>
    <n v="5343"/>
    <n v="53"/>
    <x v="5700"/>
    <n v="8"/>
    <n v="6052"/>
    <n v="137049"/>
    <n v="22.645241242564442"/>
    <n v="3.8687260941925309E-4"/>
    <n v="107486.27"/>
    <n v="20.117213176118288"/>
    <n v="5343"/>
    <n v="5082"/>
    <m/>
    <x v="69"/>
    <s v="Weaving"/>
    <s v="OP001"/>
    <s v="I8ZIIG3L4MEBM8-"/>
    <s v="BLACK NOC SIZE PRINTED PRINTED FABRIC LABEL BOOK HOME FOLD MAIN"/>
  </r>
  <r>
    <s v="Zara"/>
    <s v="C756724"/>
    <s v="Mohan Industry"/>
    <x v="1"/>
    <x v="1"/>
    <b v="0"/>
    <x v="104"/>
    <n v="2.6002359401598848E+16"/>
    <s v="EM577"/>
    <s v="Rajesh Verma"/>
    <n v="1760.08"/>
    <n v="2321"/>
    <n v="5765"/>
    <n v="6530"/>
    <n v="19"/>
    <x v="5701"/>
    <n v="3"/>
    <n v="184"/>
    <n v="152676"/>
    <n v="829.76086956521738"/>
    <n v="1.244620292551275E-4"/>
    <n v="136364.22"/>
    <n v="20.882728943338439"/>
    <n v="6530"/>
    <n v="9721"/>
    <m/>
    <x v="34"/>
    <s v="Cut  &amp; Fold"/>
    <s v="OP002"/>
    <s v="E6GEEX2G321I"/>
    <s v="BLACK HOME WHITE TEXTURED HOME OFF SATIN MAIN SATIN WHITE BOOK WASH"/>
  </r>
  <r>
    <s v="Uniqlo"/>
    <s v="C555103"/>
    <s v="Mohan Industry"/>
    <x v="2"/>
    <x v="2"/>
    <b v="0"/>
    <x v="6"/>
    <n v="2.6009377600586684E+16"/>
    <s v="EM635"/>
    <s v="Amit Kumar"/>
    <n v="1242.8"/>
    <n v="3716"/>
    <n v="6119"/>
    <n v="5554"/>
    <n v="47"/>
    <x v="5702"/>
    <n v="7"/>
    <n v="1755"/>
    <n v="186472"/>
    <n v="106.25185185185185"/>
    <n v="2.5211210942738369E-4"/>
    <n v="136613.5"/>
    <n v="24.597317248829672"/>
    <n v="5554"/>
    <n v="7631"/>
    <m/>
    <x v="27"/>
    <s v="Cut  &amp; Fold"/>
    <s v="OP002"/>
    <s v="JDE2MLUK1MGT"/>
    <s v="CARE BOOK NOC PLAIN CARE COSY SATIN FLAP PRINTED SATIN"/>
  </r>
  <r>
    <s v="Nike"/>
    <s v="C186696"/>
    <s v="Patel Textiles"/>
    <x v="2"/>
    <x v="3"/>
    <b v="1"/>
    <x v="165"/>
    <n v="2.6005492417884572E+16"/>
    <s v="EM987"/>
    <s v="Pooja Patel"/>
    <n v="1037.8900000000001"/>
    <n v="4454"/>
    <n v="6899"/>
    <n v="6942"/>
    <n v="47"/>
    <x v="5703"/>
    <n v="0"/>
    <n v="8613"/>
    <n v="142965"/>
    <n v="16.598746081504704"/>
    <n v="3.2885990568018024E-4"/>
    <n v="115203.36"/>
    <n v="16.59512532411409"/>
    <n v="6941.9999999999991"/>
    <n v="6177"/>
    <m/>
    <x v="31"/>
    <s v="Cut  &amp; Fold"/>
    <s v="OP002"/>
    <s v="OJ8XFRTLHW"/>
    <s v="SIZE OFF BOOK CARE FLAP FABRIC SATIN PRINTED HOME CARE FOLD FLAP CARE OFF PLAIN"/>
  </r>
  <r>
    <s v="H&amp;M"/>
    <s v="C293637"/>
    <s v="Gupta Manufacturing"/>
    <x v="2"/>
    <x v="1"/>
    <b v="0"/>
    <x v="234"/>
    <n v="2.6001896311228152E+16"/>
    <s v="EM383"/>
    <s v="Rajesh Verma"/>
    <n v="1739.27"/>
    <n v="4717"/>
    <n v="6886"/>
    <n v="5492"/>
    <n v="89"/>
    <x v="5704"/>
    <n v="9"/>
    <n v="2160"/>
    <n v="178819"/>
    <n v="82.786574074074068"/>
    <n v="4.9795781346164607E-4"/>
    <n v="125261.68"/>
    <n v="22.8080262199563"/>
    <n v="5492"/>
    <n v="6328"/>
    <m/>
    <x v="46"/>
    <s v="Laser - Cutting"/>
    <s v="OP011"/>
    <s v="VHYFRRNYOHND"/>
    <s v="MAIN TEXTURED NOC CARE HOME BOOK BOOK WASH BOOK PLAIN FLAP BLACK MAIN"/>
  </r>
  <r>
    <s v="Uniqlo"/>
    <s v="C704570"/>
    <s v="Mohan Industry"/>
    <x v="0"/>
    <x v="3"/>
    <b v="0"/>
    <x v="332"/>
    <n v="2.6009422457583472E+16"/>
    <s v="EM435"/>
    <s v="Rajesh Verma"/>
    <n v="1372.62"/>
    <n v="139"/>
    <n v="5980"/>
    <n v="5006"/>
    <n v="42"/>
    <x v="5705"/>
    <n v="8"/>
    <n v="2760"/>
    <n v="187924"/>
    <n v="68.088405797101444"/>
    <n v="2.2354456520582068E-4"/>
    <n v="127076.32"/>
    <n v="25.384802237315224"/>
    <n v="5006"/>
    <n v="8469"/>
    <m/>
    <x v="19"/>
    <s v="Cut  &amp; Fold"/>
    <s v="OP002"/>
    <s v="XSMNDPHZY69F-SCWM"/>
    <s v="BLACK BLACK FOLD BOOK FLAP WHITE FOLD CARE NOC BLACK"/>
  </r>
  <r>
    <s v="Nike"/>
    <s v="C710146"/>
    <s v="Patel Textiles"/>
    <x v="1"/>
    <x v="2"/>
    <b v="1"/>
    <x v="271"/>
    <n v="2.6007573166818308E+16"/>
    <s v="EM884"/>
    <s v="Amit Kumar"/>
    <n v="1878.39"/>
    <n v="2197"/>
    <n v="6310"/>
    <n v="5192"/>
    <n v="43"/>
    <x v="5706"/>
    <n v="0"/>
    <n v="261"/>
    <n v="75317"/>
    <n v="288.57088122605364"/>
    <n v="5.7124637989212738E-4"/>
    <n v="130375.99"/>
    <n v="25.110937981510016"/>
    <n v="5192"/>
    <n v="8430"/>
    <m/>
    <x v="14"/>
    <s v="Ultrasonic"/>
    <s v="OP009"/>
    <s v="PSZ5BYA717YAE75"/>
    <s v="NOC WASH MAIN HOME BLACK SIZE COSY SIZE COSY MAIN COSY COSY PRINTED COSY NOC"/>
  </r>
  <r>
    <s v="H&amp;M"/>
    <s v="C302653"/>
    <s v="Patel Textiles"/>
    <x v="0"/>
    <x v="1"/>
    <b v="0"/>
    <x v="266"/>
    <n v="2.6004885251400336E+16"/>
    <s v="EM735"/>
    <s v="Pooja Patel"/>
    <n v="1550.48"/>
    <n v="4810"/>
    <n v="5876"/>
    <n v="6034"/>
    <n v="50"/>
    <x v="5707"/>
    <n v="3"/>
    <n v="389"/>
    <n v="73919"/>
    <n v="190.02313624678663"/>
    <n v="6.768739254626433E-4"/>
    <n v="89320.92"/>
    <n v="14.802936692078223"/>
    <n v="6034"/>
    <n v="5400"/>
    <m/>
    <x v="14"/>
    <s v="Ultrasonic"/>
    <s v="OP009"/>
    <s v="UA0Y4UEM4D-J6DJ8X9-"/>
    <s v="HOME SATIN SIZE NOC FABRIC BOOK TEXTURED NOC MAIN PRINTED SATIN CARE"/>
  </r>
  <r>
    <s v="Nike"/>
    <s v="C612024"/>
    <s v="Sharma Fabrics"/>
    <x v="2"/>
    <x v="1"/>
    <b v="0"/>
    <x v="201"/>
    <n v="2.6001065697460068E+16"/>
    <s v="EM205"/>
    <s v="Amit Kumar"/>
    <n v="1769.49"/>
    <n v="3749"/>
    <n v="5206"/>
    <n v="5404"/>
    <n v="74"/>
    <x v="5708"/>
    <n v="3"/>
    <n v="1493"/>
    <n v="149963"/>
    <n v="100.44407233757535"/>
    <n v="4.9369867034939187E-4"/>
    <n v="68005.23"/>
    <n v="12.584239452257586"/>
    <n v="5404"/>
    <n v="6255"/>
    <m/>
    <x v="51"/>
    <s v="Weaving"/>
    <s v="OP001"/>
    <s v="4J2YSZ199-26"/>
    <s v="LABEL BOOK NOC COSY BLACK BOOK"/>
  </r>
  <r>
    <s v="Nike"/>
    <s v="C961331"/>
    <s v="Patel Textiles"/>
    <x v="0"/>
    <x v="2"/>
    <b v="1"/>
    <x v="315"/>
    <n v="2.6007766547939368E+16"/>
    <s v="EM364"/>
    <s v="Amit Kumar"/>
    <n v="1636.66"/>
    <n v="3604"/>
    <n v="6212"/>
    <n v="5576"/>
    <n v="77"/>
    <x v="5709"/>
    <n v="8"/>
    <n v="2064"/>
    <n v="84489"/>
    <n v="40.934593023255815"/>
    <n v="9.121925792541345E-4"/>
    <n v="94364.85"/>
    <n v="16.923394906743187"/>
    <n v="5576"/>
    <n v="6756"/>
    <m/>
    <x v="14"/>
    <s v="Ultrasonic"/>
    <s v="OP009"/>
    <s v="8RWKZ6A32A2JFEWB0D7"/>
    <s v="OFF SATIN FABRIC PRINTED FLAP HOME HOME"/>
  </r>
  <r>
    <s v="Nike"/>
    <s v="C219837"/>
    <s v="Patel Textiles"/>
    <x v="0"/>
    <x v="0"/>
    <b v="0"/>
    <x v="71"/>
    <n v="2.6008625623605232E+16"/>
    <s v="EM296"/>
    <s v="Pooja Patel"/>
    <n v="1182.46"/>
    <n v="1999"/>
    <n v="6861"/>
    <n v="6695"/>
    <n v="83"/>
    <x v="5710"/>
    <n v="2"/>
    <n v="7689"/>
    <n v="69620"/>
    <n v="9.0544934321758355"/>
    <n v="1.1936091577145979E-3"/>
    <n v="118059.05"/>
    <n v="17.633913368185212"/>
    <n v="6695.0000000000009"/>
    <n v="8194"/>
    <m/>
    <x v="5"/>
    <s v="Cut  &amp; Fold"/>
    <s v="OP002"/>
    <s v="Y7LOLAZ8Y52V"/>
    <s v="FOLD HOME BOOK SIZE PRINTED"/>
  </r>
  <r>
    <s v="Zara"/>
    <s v="C273704"/>
    <s v="Gupta Manufacturing"/>
    <x v="0"/>
    <x v="3"/>
    <b v="1"/>
    <x v="286"/>
    <n v="2.6004334001272708E+16"/>
    <s v="EM313"/>
    <s v="Shruti Singh"/>
    <n v="1349.26"/>
    <n v="573"/>
    <n v="6910"/>
    <n v="5751"/>
    <n v="84"/>
    <x v="5711"/>
    <n v="0"/>
    <n v="978"/>
    <n v="79277"/>
    <n v="81.060327198364007"/>
    <n v="1.0606998093265819E-3"/>
    <n v="77456.36"/>
    <n v="13.468328986263259"/>
    <n v="5751"/>
    <n v="6511"/>
    <m/>
    <x v="1"/>
    <s v="Cross Checking"/>
    <s v="OP003"/>
    <s v="YBZL0C26I02"/>
    <s v="HOME NOC WASH BOOK FLAP BOOK SATIN FABRIC FOLD CARE NOC FOLD FOLD FABRIC BLACK"/>
  </r>
  <r>
    <s v="Zara"/>
    <s v="C638724"/>
    <s v="Mohan Industry"/>
    <x v="2"/>
    <x v="1"/>
    <b v="1"/>
    <x v="166"/>
    <n v="2.6005636920945328E+16"/>
    <s v="EM599"/>
    <s v="Pooja Patel"/>
    <n v="1367.39"/>
    <n v="1809"/>
    <n v="6370"/>
    <n v="5734"/>
    <n v="2"/>
    <x v="5712"/>
    <n v="6"/>
    <n v="4084"/>
    <n v="191019"/>
    <n v="46.772526934378064"/>
    <n v="1.0470272279430627E-5"/>
    <n v="71776.070000000007"/>
    <n v="12.51762643878619"/>
    <n v="5734"/>
    <n v="5018"/>
    <m/>
    <x v="75"/>
    <s v="Weaving"/>
    <s v="OP001"/>
    <s v="CK9UEH3TJKDLF57"/>
    <s v="FOLD TEXTURED LABEL FLAP WHITE TEXTURED BOOK FOLD PLAIN WHITE LABEL TEXTURED SATIN"/>
  </r>
  <r>
    <s v="Uniqlo"/>
    <s v="C810310"/>
    <s v="Patel Textiles"/>
    <x v="1"/>
    <x v="2"/>
    <b v="1"/>
    <x v="273"/>
    <n v="2.6003639395402408E+16"/>
    <s v="EM629"/>
    <s v="Pooja Patel"/>
    <n v="1020.73"/>
    <n v="2865"/>
    <n v="6304"/>
    <n v="6867"/>
    <n v="79"/>
    <x v="5713"/>
    <n v="5"/>
    <n v="8616"/>
    <n v="110174"/>
    <n v="12.787140204271124"/>
    <n v="7.1756210545438029E-4"/>
    <n v="129468.37"/>
    <n v="18.853701762050385"/>
    <n v="6867"/>
    <n v="6326"/>
    <m/>
    <x v="75"/>
    <s v="Weaving"/>
    <s v="OP001"/>
    <s v="6ZW9JE076965W4WTM"/>
    <s v="SIZE NOC SATIN HOME WHITE HOME SATIN BOOK HOME PLAIN"/>
  </r>
  <r>
    <s v="Uniqlo"/>
    <s v="C760618"/>
    <s v="Patel Textiles"/>
    <x v="1"/>
    <x v="3"/>
    <b v="1"/>
    <x v="274"/>
    <n v="2.6006268446479356E+16"/>
    <s v="EM291"/>
    <s v="Pooja Patel"/>
    <n v="1339.61"/>
    <n v="980"/>
    <n v="6412"/>
    <n v="6195"/>
    <n v="8"/>
    <x v="5714"/>
    <n v="4"/>
    <n v="5471"/>
    <n v="140633"/>
    <n v="25.705172728934382"/>
    <n v="5.6888888888888888E-5"/>
    <n v="115197.48"/>
    <n v="18.595234866828086"/>
    <n v="6195"/>
    <n v="7722"/>
    <m/>
    <x v="75"/>
    <s v="Weaving"/>
    <s v="OP001"/>
    <s v="KLX8GPF5DFL"/>
    <s v="PRINTED FABRIC NOC WASH FLAP WHITE HOME TEXTURED CARE BOOK TEXTURED FOLD NOC MAIN MAIN"/>
  </r>
  <r>
    <s v="Zara"/>
    <s v="C740184"/>
    <s v="Gupta Manufacturing"/>
    <x v="2"/>
    <x v="1"/>
    <b v="1"/>
    <x v="206"/>
    <n v="2.6006039816472012E+16"/>
    <s v="EM146"/>
    <s v="Pooja Patel"/>
    <n v="1475.74"/>
    <n v="1396"/>
    <n v="6996"/>
    <n v="5998"/>
    <n v="25"/>
    <x v="144"/>
    <n v="2"/>
    <n v="7594"/>
    <n v="57564"/>
    <n v="7.5801948907031864"/>
    <n v="4.3448791254627298E-4"/>
    <n v="107659.8"/>
    <n v="17.949283094364787"/>
    <n v="5998"/>
    <n v="5531"/>
    <m/>
    <x v="75"/>
    <s v="Weaving"/>
    <s v="OP001"/>
    <s v="-M6ZUKH--Y5WAO"/>
    <s v="CARE LABEL WHITE TEXTURED SATIN OFF FLAP LABEL LABEL"/>
  </r>
  <r>
    <s v="Zara"/>
    <s v="C655230"/>
    <s v="Sharma Fabrics"/>
    <x v="2"/>
    <x v="2"/>
    <b v="1"/>
    <x v="245"/>
    <n v="2.6002388070842088E+16"/>
    <s v="EM875"/>
    <s v="Pooja Patel"/>
    <n v="1978.87"/>
    <n v="2574"/>
    <n v="6740"/>
    <n v="6142"/>
    <n v="91"/>
    <x v="5715"/>
    <n v="2"/>
    <n v="2727"/>
    <n v="192413"/>
    <n v="70.558489182251563"/>
    <n v="4.7316479653913748E-4"/>
    <n v="130419.29"/>
    <n v="21.234010094431781"/>
    <n v="6142"/>
    <n v="8777"/>
    <m/>
    <x v="75"/>
    <s v="Weaving"/>
    <s v="OP001"/>
    <s v="CFXGO8P9BW"/>
    <s v="CARE PRINTED PLAIN TEXTURED SIZE"/>
  </r>
  <r>
    <s v="Nike"/>
    <s v="C929730"/>
    <s v="Gupta Manufacturing"/>
    <x v="2"/>
    <x v="1"/>
    <b v="0"/>
    <x v="145"/>
    <n v="2.6009173849103628E+16"/>
    <s v="EM776"/>
    <s v="Amit Kumar"/>
    <n v="1459.16"/>
    <n v="495"/>
    <n v="6566"/>
    <n v="6123"/>
    <n v="17"/>
    <x v="5716"/>
    <n v="1"/>
    <n v="2588"/>
    <n v="80216"/>
    <n v="30.995363214837713"/>
    <n v="2.1197271786431253E-4"/>
    <n v="115991.54"/>
    <n v="18.943579944471661"/>
    <n v="6123.0000000000009"/>
    <n v="5147"/>
    <m/>
    <x v="14"/>
    <s v="Ultrasonic"/>
    <s v="OP009"/>
    <s v="4RR8QQXAZ6TNLI6L8NMS"/>
    <s v="TEXTURED WASH CARE CARE FABRIC SATIN OFF FLAP NOC"/>
  </r>
  <r>
    <s v="Nike"/>
    <s v="C966528"/>
    <s v="Mohan Industry"/>
    <x v="0"/>
    <x v="1"/>
    <b v="0"/>
    <x v="357"/>
    <n v="2.6007387165684084E+16"/>
    <s v="EM873"/>
    <s v="Rajesh Verma"/>
    <n v="1723.92"/>
    <n v="244"/>
    <n v="6964"/>
    <n v="6368"/>
    <n v="3"/>
    <x v="5717"/>
    <n v="0"/>
    <n v="2196"/>
    <n v="58372"/>
    <n v="26.581056466302368"/>
    <n v="5.1397145745172952E-5"/>
    <n v="94860.2"/>
    <n v="14.896388190954774"/>
    <n v="6368"/>
    <n v="9258"/>
    <m/>
    <x v="26"/>
    <s v="Cut  &amp; Fold"/>
    <s v="OP002"/>
    <s v="EIRUIJHV3ABN4SYKM"/>
    <s v="PLAIN FOLD BOOK PRINTED PLAIN"/>
  </r>
  <r>
    <s v="Uniqlo"/>
    <s v="C433662"/>
    <s v="Patel Textiles"/>
    <x v="2"/>
    <x v="1"/>
    <b v="1"/>
    <x v="69"/>
    <n v="2.600933120785588E+16"/>
    <s v="EM451"/>
    <s v="Rajesh Verma"/>
    <n v="1131.81"/>
    <n v="2377"/>
    <n v="5025"/>
    <n v="5025"/>
    <n v="34"/>
    <x v="5718"/>
    <n v="6"/>
    <n v="6470"/>
    <n v="120939"/>
    <n v="18.692272024729522"/>
    <n v="2.8121252222819567E-4"/>
    <n v="91384.85"/>
    <n v="18.186039800995026"/>
    <n v="5025"/>
    <n v="8501"/>
    <m/>
    <x v="14"/>
    <s v="Ultrasonic"/>
    <s v="OP009"/>
    <s v="TU6TGF5ZC80Y5-58KI"/>
    <s v="SATIN HOME BOOK FLAP PLAIN FOLD BOOK MAIN BOOK"/>
  </r>
  <r>
    <s v="Zara"/>
    <s v="C422805"/>
    <s v="Gupta Manufacturing"/>
    <x v="1"/>
    <x v="2"/>
    <b v="0"/>
    <x v="8"/>
    <n v="2.600346729177274E+16"/>
    <s v="EM495"/>
    <s v="Shruti Singh"/>
    <n v="1944.72"/>
    <n v="1147"/>
    <n v="6685"/>
    <n v="6308"/>
    <n v="80"/>
    <x v="5719"/>
    <n v="8"/>
    <n v="192"/>
    <n v="117568"/>
    <n v="612.33333333333337"/>
    <n v="6.8092060465749693E-4"/>
    <n v="70203.990000000005"/>
    <n v="11.129357958148384"/>
    <n v="6308"/>
    <n v="8648"/>
    <m/>
    <x v="26"/>
    <s v="Cut  &amp; Fold"/>
    <s v="OP002"/>
    <s v="80BZG0MP4JV7"/>
    <s v="WHITE TEXTURED BOOK LABEL COSY MAIN BLACK PLAIN SATIN"/>
  </r>
  <r>
    <s v="H&amp;M"/>
    <s v="C173099"/>
    <s v="Sharma Fabrics"/>
    <x v="1"/>
    <x v="3"/>
    <b v="0"/>
    <x v="40"/>
    <n v="2.6005635968625432E+16"/>
    <s v="EM710"/>
    <s v="Pooja Patel"/>
    <n v="1544.7"/>
    <n v="2530"/>
    <n v="5563"/>
    <n v="6219"/>
    <n v="56"/>
    <x v="5720"/>
    <n v="5"/>
    <n v="8982"/>
    <n v="111344"/>
    <n v="12.396348252059674"/>
    <n v="5.0319890733951554E-4"/>
    <n v="110175.59"/>
    <n v="17.715965589323041"/>
    <n v="6219"/>
    <n v="9613"/>
    <m/>
    <x v="1"/>
    <s v="Cross Checking"/>
    <s v="OP003"/>
    <s v="1QFL8NZMOWTT2-"/>
    <s v="SATIN HOME SIZE OFF TEXTURED PLAIN BLACK PLAIN"/>
  </r>
  <r>
    <s v="Nike"/>
    <s v="C326077"/>
    <s v="Mohan Industry"/>
    <x v="1"/>
    <x v="2"/>
    <b v="1"/>
    <x v="109"/>
    <n v="2.600487248592478E+16"/>
    <s v="EM398"/>
    <s v="Shruti Singh"/>
    <n v="1032.19"/>
    <n v="2491"/>
    <n v="6730"/>
    <n v="6407"/>
    <n v="38"/>
    <x v="5721"/>
    <n v="7"/>
    <n v="5197"/>
    <n v="159965"/>
    <n v="30.780257841062152"/>
    <n v="2.3760840883653168E-4"/>
    <n v="149218.22"/>
    <n v="23.289873575776493"/>
    <n v="6407"/>
    <n v="9100"/>
    <m/>
    <x v="14"/>
    <s v="Ultrasonic"/>
    <s v="OP009"/>
    <s v="RF3S-6SOEO44N8J"/>
    <s v="TEXTURED FABRIC FABRIC SIZE MAIN FLAP FLAP CARE PLAIN"/>
  </r>
  <r>
    <s v="Zara"/>
    <s v="C599888"/>
    <s v="Sharma Fabrics"/>
    <x v="0"/>
    <x v="1"/>
    <b v="1"/>
    <x v="363"/>
    <n v="2.600902310931918E+16"/>
    <s v="EM151"/>
    <s v="Amit Kumar"/>
    <n v="1694.85"/>
    <n v="4363"/>
    <n v="5080"/>
    <n v="5781"/>
    <n v="17"/>
    <x v="5722"/>
    <n v="1"/>
    <n v="905"/>
    <n v="70838"/>
    <n v="78.274033149171274"/>
    <n v="2.4004179551263043E-4"/>
    <n v="127447.39"/>
    <n v="22.045907282477081"/>
    <n v="5781"/>
    <n v="8211"/>
    <m/>
    <x v="27"/>
    <s v="Cut  &amp; Fold"/>
    <s v="OP002"/>
    <s v="QCSOSN4QF1-TZMA-CH"/>
    <s v="COSY FOLD TEXTURED OFF FOLD"/>
  </r>
  <r>
    <s v="H&amp;M"/>
    <s v="C929537"/>
    <s v="Gupta Manufacturing"/>
    <x v="0"/>
    <x v="2"/>
    <b v="0"/>
    <x v="176"/>
    <n v="2.600944565661894E+16"/>
    <s v="EM632"/>
    <s v="Shruti Singh"/>
    <n v="1237.6500000000001"/>
    <n v="4322"/>
    <n v="5094"/>
    <n v="5049"/>
    <n v="18"/>
    <x v="5723"/>
    <n v="1"/>
    <n v="5989"/>
    <n v="74910"/>
    <n v="12.507931207213224"/>
    <n v="2.403460983816696E-4"/>
    <n v="110932.13"/>
    <n v="21.971109130520897"/>
    <n v="5049"/>
    <n v="7974"/>
    <m/>
    <x v="63"/>
    <s v="Weaving"/>
    <s v="OP001"/>
    <s v="UORLU5AL8PTL8R1CRC"/>
    <s v="WASH BOOK WASH COSY PRINTED BOOK NOC BLACK"/>
  </r>
  <r>
    <s v="Zara"/>
    <s v="C463533"/>
    <s v="Sharma Fabrics"/>
    <x v="2"/>
    <x v="3"/>
    <b v="1"/>
    <x v="66"/>
    <n v="2.600450565211374E+16"/>
    <s v="EM252"/>
    <s v="Rajesh Verma"/>
    <n v="1875.3"/>
    <n v="4708"/>
    <n v="5296"/>
    <n v="6509"/>
    <n v="43"/>
    <x v="5724"/>
    <n v="9"/>
    <n v="5062"/>
    <n v="123340"/>
    <n v="24.365863295140262"/>
    <n v="3.4875138892268264E-4"/>
    <n v="101639.7"/>
    <n v="15.615255799662005"/>
    <n v="6509"/>
    <n v="8378"/>
    <m/>
    <x v="14"/>
    <s v="Ultrasonic"/>
    <s v="OP009"/>
    <s v="IO1-ZGR2AK-DNU4QQ-"/>
    <s v="TEXTURED PRINTED FABRIC FOLD CARE WHITE BOOK FOLD WHITE"/>
  </r>
  <r>
    <s v="Zara"/>
    <s v="C642417"/>
    <s v="Gupta Manufacturing"/>
    <x v="1"/>
    <x v="2"/>
    <b v="0"/>
    <x v="298"/>
    <n v="2.6008665972667436E+16"/>
    <s v="EM979"/>
    <s v="Shruti Singh"/>
    <n v="1019.72"/>
    <n v="4221"/>
    <n v="6837"/>
    <n v="5306"/>
    <n v="62"/>
    <x v="5725"/>
    <n v="4"/>
    <n v="3930"/>
    <n v="162753"/>
    <n v="41.412977099236642"/>
    <n v="3.8109053358821322E-4"/>
    <n v="104795.92"/>
    <n v="19.750456087448171"/>
    <n v="5306"/>
    <n v="6309"/>
    <m/>
    <x v="37"/>
    <s v="Cut  &amp; Fold"/>
    <s v="OP002"/>
    <s v="TPFJGB2YV4Z"/>
    <s v="SATIN BLACK BOOK LABEL COSY FOLD OFF BOOK WASH OFF NOC CARE WASH WASH NOC"/>
  </r>
  <r>
    <s v="Nike"/>
    <s v="C618643"/>
    <s v="Sharma Fabrics"/>
    <x v="2"/>
    <x v="1"/>
    <b v="1"/>
    <x v="88"/>
    <n v="2.6008682576924444E+16"/>
    <s v="EM311"/>
    <s v="Rajesh Verma"/>
    <n v="1249.93"/>
    <n v="1082"/>
    <n v="6963"/>
    <n v="6573"/>
    <n v="50"/>
    <x v="5726"/>
    <n v="7"/>
    <n v="542"/>
    <n v="191108"/>
    <n v="352.59778597785976"/>
    <n v="2.6170063540914275E-4"/>
    <n v="138128.18"/>
    <n v="21.014480450327095"/>
    <n v="6573"/>
    <n v="6829"/>
    <m/>
    <x v="1"/>
    <s v="Cross Checking"/>
    <s v="OP003"/>
    <s v="J11E8OQ6VO"/>
    <s v="NOC FOLD WHITE WASH MAIN FABRIC COSY FLAP CARE LABEL SATIN"/>
  </r>
  <r>
    <s v="H&amp;M"/>
    <s v="C767918"/>
    <s v="Patel Textiles"/>
    <x v="0"/>
    <x v="3"/>
    <b v="0"/>
    <x v="216"/>
    <n v="2.6002338063266084E+16"/>
    <s v="EM183"/>
    <s v="Rajesh Verma"/>
    <n v="1557.16"/>
    <n v="1561"/>
    <n v="6197"/>
    <n v="6327"/>
    <n v="71"/>
    <x v="4303"/>
    <n v="8"/>
    <n v="3142"/>
    <n v="133864"/>
    <n v="42.604710375556969"/>
    <n v="5.3067051340503616E-4"/>
    <n v="59362.25"/>
    <n v="9.3823692113165791"/>
    <n v="6327"/>
    <n v="9518"/>
    <m/>
    <x v="2"/>
    <s v="Packing"/>
    <s v="OP004"/>
    <s v="E2YIMAPFHJURZPSVME8"/>
    <s v="OFF FABRIC SIZE OFF TEXTURED TEXTURED FABRIC LABEL TEXTURED WHITE PLAIN BOOK"/>
  </r>
  <r>
    <s v="Nike"/>
    <s v="C697339"/>
    <s v="Sharma Fabrics"/>
    <x v="2"/>
    <x v="3"/>
    <b v="0"/>
    <x v="224"/>
    <n v="2.6001030330329968E+16"/>
    <s v="EM655"/>
    <s v="Pooja Patel"/>
    <n v="1312.85"/>
    <n v="4428"/>
    <n v="6658"/>
    <n v="6110"/>
    <n v="71"/>
    <x v="5727"/>
    <n v="2"/>
    <n v="142"/>
    <n v="59791"/>
    <n v="421.06338028169012"/>
    <n v="1.188881446751507E-3"/>
    <n v="89934.99"/>
    <n v="14.719310965630115"/>
    <n v="6110"/>
    <n v="8347"/>
    <m/>
    <x v="72"/>
    <s v="Weaving"/>
    <s v="OP001"/>
    <s v="BECI2ME7MZYG-N"/>
    <s v="PRINTED FABRIC TEXTURED COSY BLACK MAIN PRINTED PLAIN TEXTURED HOME COSY LABEL NOC FLAP"/>
  </r>
  <r>
    <s v="Zara"/>
    <s v="C304845"/>
    <s v="Patel Textiles"/>
    <x v="2"/>
    <x v="3"/>
    <b v="1"/>
    <x v="90"/>
    <n v="2.6006782121225156E+16"/>
    <s v="EM368"/>
    <s v="Amit Kumar"/>
    <n v="1593.13"/>
    <n v="973"/>
    <n v="6938"/>
    <n v="6025"/>
    <n v="27"/>
    <x v="5728"/>
    <n v="6"/>
    <n v="8440"/>
    <n v="158704"/>
    <n v="18.803791469194312"/>
    <n v="1.7015698557446888E-4"/>
    <n v="83037.53"/>
    <n v="13.78216265560166"/>
    <n v="6025"/>
    <n v="8095"/>
    <m/>
    <x v="27"/>
    <s v="Cut  &amp; Fold"/>
    <s v="OP002"/>
    <s v="XG0AUN30EW"/>
    <s v="CARE CARE FABRIC BOOK PLAIN SATIN PLAIN BLACK SIZE MAIN BLACK FLAP"/>
  </r>
  <r>
    <s v="Uniqlo"/>
    <s v="C290125"/>
    <s v="Patel Textiles"/>
    <x v="2"/>
    <x v="0"/>
    <b v="0"/>
    <x v="345"/>
    <n v="2.6003388686442288E+16"/>
    <s v="EM115"/>
    <s v="Rajesh Verma"/>
    <n v="1298.82"/>
    <n v="2109"/>
    <n v="5314"/>
    <n v="5186"/>
    <n v="22"/>
    <x v="5729"/>
    <n v="9"/>
    <n v="921"/>
    <n v="100646"/>
    <n v="109.27904451682953"/>
    <n v="2.1863571314994435E-4"/>
    <n v="111453.05"/>
    <n v="21.491139606633244"/>
    <n v="5186"/>
    <n v="6212"/>
    <m/>
    <x v="27"/>
    <s v="Cut  &amp; Fold"/>
    <s v="OP002"/>
    <s v="XR6AIES29FAGEBOT"/>
    <s v="OFF SIZE HOME MAIN PRINTED BOOK FABRIC HOME BLACK BLACK FOLD BLACK HOME MAIN"/>
  </r>
  <r>
    <s v="Nike"/>
    <s v="C812732"/>
    <s v="Mohan Industry"/>
    <x v="0"/>
    <x v="1"/>
    <b v="1"/>
    <x v="112"/>
    <n v="2.6002806386295784E+16"/>
    <s v="EM863"/>
    <s v="Shruti Singh"/>
    <n v="1349.9"/>
    <n v="938"/>
    <n v="5958"/>
    <n v="5742"/>
    <n v="97"/>
    <x v="5730"/>
    <n v="6"/>
    <n v="5983"/>
    <n v="58411"/>
    <n v="9.7628280127026574"/>
    <n v="1.6634084439414206E-3"/>
    <n v="110547.38"/>
    <n v="19.25241727621038"/>
    <n v="5742"/>
    <n v="5298"/>
    <m/>
    <x v="39"/>
    <s v="Cut  &amp; Fold"/>
    <s v="OP002"/>
    <s v="XKFKXRPTVB72TNOLXRBT"/>
    <s v="BLACK WASH CARE CARE COSY BLACK BOOK NOC SATIN FOLD"/>
  </r>
  <r>
    <s v="H&amp;M"/>
    <s v="C877579"/>
    <s v="Patel Textiles"/>
    <x v="0"/>
    <x v="0"/>
    <b v="0"/>
    <x v="142"/>
    <n v="2.6007434875360708E+16"/>
    <s v="EM666"/>
    <s v="Pooja Patel"/>
    <n v="1863.04"/>
    <n v="261"/>
    <n v="6170"/>
    <n v="6578"/>
    <n v="77"/>
    <x v="5731"/>
    <n v="5"/>
    <n v="6833"/>
    <n v="66971"/>
    <n v="9.8011122493780185"/>
    <n v="1.1510748348132866E-3"/>
    <n v="145856.31"/>
    <n v="22.173352082699907"/>
    <n v="6578.0000000000009"/>
    <n v="7476"/>
    <m/>
    <x v="27"/>
    <s v="Cut  &amp; Fold"/>
    <s v="OP002"/>
    <s v="3PUO08ELIWSU"/>
    <s v="OFF MAIN SIZE SATIN LABEL OFF FABRIC BOOK MAIN NOC"/>
  </r>
  <r>
    <s v="Nike"/>
    <s v="C690378"/>
    <s v="Mohan Industry"/>
    <x v="1"/>
    <x v="1"/>
    <b v="1"/>
    <x v="257"/>
    <n v="2.6006293971447288E+16"/>
    <s v="EM924"/>
    <s v="Shruti Singh"/>
    <n v="1628.13"/>
    <n v="3168"/>
    <n v="6960"/>
    <n v="6794"/>
    <n v="75"/>
    <x v="5732"/>
    <n v="1"/>
    <n v="932"/>
    <n v="118903"/>
    <n v="127.57832618025751"/>
    <n v="6.311643720335275E-4"/>
    <n v="139654.70000000001"/>
    <n v="20.55559317044451"/>
    <n v="6794.0000000000009"/>
    <n v="5765"/>
    <m/>
    <x v="27"/>
    <s v="Cut  &amp; Fold"/>
    <s v="OP002"/>
    <s v="XVXU39LNLZJSIW"/>
    <s v="BLACK HOME SATIN MAIN WHITE BOOK FOLD FOLD NOC WHITE FABRIC WHITE SIZE FOLD"/>
  </r>
  <r>
    <s v="H&amp;M"/>
    <s v="C564950"/>
    <s v="Gupta Manufacturing"/>
    <x v="0"/>
    <x v="3"/>
    <b v="1"/>
    <x v="345"/>
    <n v="2.6009249315512244E+16"/>
    <s v="EM539"/>
    <s v="Amit Kumar"/>
    <n v="1651.42"/>
    <n v="1878"/>
    <n v="5096"/>
    <n v="5584"/>
    <n v="35"/>
    <x v="5733"/>
    <n v="7"/>
    <n v="1832"/>
    <n v="187912"/>
    <n v="102.57205240174673"/>
    <n v="1.8629209536026229E-4"/>
    <n v="142082.44"/>
    <n v="25.444563037249285"/>
    <n v="5584"/>
    <n v="6738"/>
    <m/>
    <x v="27"/>
    <s v="Cut  &amp; Fold"/>
    <s v="OP002"/>
    <s v="CAGECRJI6ZC3WR-SO"/>
    <s v="WASH PRINTED LABEL OFF BOOK MAIN TEXTURED FABRIC WASH"/>
  </r>
  <r>
    <s v="Nike"/>
    <s v="C396908"/>
    <s v="Gupta Manufacturing"/>
    <x v="2"/>
    <x v="1"/>
    <b v="1"/>
    <x v="290"/>
    <n v="2.6009564586475144E+16"/>
    <s v="EM234"/>
    <s v="Shruti Singh"/>
    <n v="1050.92"/>
    <n v="1880"/>
    <n v="6336"/>
    <n v="6702"/>
    <n v="27"/>
    <x v="5734"/>
    <n v="8"/>
    <n v="2076"/>
    <n v="97358"/>
    <n v="46.896917148362235"/>
    <n v="2.7740391036771428E-4"/>
    <n v="146536.45000000001"/>
    <n v="21.864585198448225"/>
    <n v="6702"/>
    <n v="9706"/>
    <m/>
    <x v="27"/>
    <s v="Cut  &amp; Fold"/>
    <s v="OP002"/>
    <s v="KIDPWXWIRG"/>
    <s v="PRINTED NOC FOLD SIZE FABRIC FOLD WASH"/>
  </r>
  <r>
    <s v="Nike"/>
    <s v="C772797"/>
    <s v="Gupta Manufacturing"/>
    <x v="1"/>
    <x v="1"/>
    <b v="0"/>
    <x v="278"/>
    <n v="2.600303657662828E+16"/>
    <s v="EM215"/>
    <s v="Pooja Patel"/>
    <n v="1936.22"/>
    <n v="610"/>
    <n v="6047"/>
    <n v="6001"/>
    <n v="49"/>
    <x v="5735"/>
    <n v="0"/>
    <n v="800"/>
    <n v="114894"/>
    <n v="143.61750000000001"/>
    <n v="4.2666202272628327E-4"/>
    <n v="60613.07"/>
    <n v="10.100494917513748"/>
    <n v="6001"/>
    <n v="6000"/>
    <m/>
    <x v="27"/>
    <s v="Cut  &amp; Fold"/>
    <s v="OP002"/>
    <s v="8DMWMHVDP3DK"/>
    <s v="HOME PLAIN WASH MAIN FLAP FLAP SATIN SIZE BLACK LABEL SATIN"/>
  </r>
  <r>
    <s v="H&amp;M"/>
    <s v="C474554"/>
    <s v="Sharma Fabrics"/>
    <x v="2"/>
    <x v="2"/>
    <b v="1"/>
    <x v="10"/>
    <n v="2.6007493970022952E+16"/>
    <s v="EM820"/>
    <s v="Pooja Patel"/>
    <n v="1991.17"/>
    <n v="3341"/>
    <n v="6980"/>
    <n v="6691"/>
    <n v="46"/>
    <x v="5736"/>
    <n v="5"/>
    <n v="688"/>
    <n v="156081"/>
    <n v="226.86191860465115"/>
    <n v="2.9480565257794728E-4"/>
    <n v="65022.51"/>
    <n v="9.7179061425795847"/>
    <n v="6691"/>
    <n v="6047"/>
    <m/>
    <x v="39"/>
    <s v="Cut  &amp; Fold"/>
    <s v="OP002"/>
    <s v="VHA14WIMUE2Q"/>
    <s v="CARE HOME PLAIN PLAIN FOLD SATIN WHITE BLACK BLACK FABRIC NOC SIZE COSY HOME WASH"/>
  </r>
  <r>
    <s v="Uniqlo"/>
    <s v="C456140"/>
    <s v="Sharma Fabrics"/>
    <x v="1"/>
    <x v="0"/>
    <b v="1"/>
    <x v="289"/>
    <n v="2.6002338208022616E+16"/>
    <s v="EM822"/>
    <s v="Amit Kumar"/>
    <n v="1495.45"/>
    <n v="1829"/>
    <n v="5748"/>
    <n v="5537"/>
    <n v="77"/>
    <x v="5737"/>
    <n v="4"/>
    <n v="8100"/>
    <n v="61502"/>
    <n v="7.5928395061728393"/>
    <n v="1.2535612535612536E-3"/>
    <n v="96888.61"/>
    <n v="17.498394437420988"/>
    <n v="5536.9999999999991"/>
    <n v="7841"/>
    <m/>
    <x v="1"/>
    <s v="Cross Checking"/>
    <s v="OP003"/>
    <s v="GMHIQ4STH9OK3C1N"/>
    <s v="SATIN BLACK BLACK MAIN HOME WHITE FABRIC CARE BOOK PLAIN FOLD FLAP"/>
  </r>
  <r>
    <s v="H&amp;M"/>
    <s v="C222496"/>
    <s v="Mohan Industry"/>
    <x v="1"/>
    <x v="2"/>
    <b v="0"/>
    <x v="54"/>
    <n v="2.6008632923656744E+16"/>
    <s v="EM388"/>
    <s v="Shruti Singh"/>
    <n v="1712.48"/>
    <n v="3504"/>
    <n v="6989"/>
    <n v="6609"/>
    <n v="4"/>
    <x v="5738"/>
    <n v="6"/>
    <n v="3472"/>
    <n v="171113"/>
    <n v="49.283698156682028"/>
    <n v="2.3376911793067577E-5"/>
    <n v="71176.78"/>
    <n v="10.769674686034195"/>
    <n v="6609"/>
    <n v="7867"/>
    <m/>
    <x v="2"/>
    <s v="Packing"/>
    <s v="OP004"/>
    <s v="6MJ3FQN6C7"/>
    <s v="OFF PLAIN WHITE MAIN FABRIC PLAIN SATIN FOLD WASH CARE FLAP"/>
  </r>
  <r>
    <s v="Nike"/>
    <s v="C698826"/>
    <s v="Mohan Industry"/>
    <x v="1"/>
    <x v="2"/>
    <b v="0"/>
    <x v="144"/>
    <n v="2.6008118705202536E+16"/>
    <s v="EM418"/>
    <s v="Shruti Singh"/>
    <n v="1452.43"/>
    <n v="1193"/>
    <n v="6121"/>
    <n v="6617"/>
    <n v="32"/>
    <x v="5739"/>
    <n v="4"/>
    <n v="4548"/>
    <n v="191329"/>
    <n v="42.068821459982409"/>
    <n v="1.6727915231289566E-4"/>
    <n v="69314.38"/>
    <n v="10.475197219283665"/>
    <n v="6617"/>
    <n v="6831"/>
    <m/>
    <x v="1"/>
    <s v="Cross Checking"/>
    <s v="OP003"/>
    <s v="SFWP5S7D-066P68DNHJ-"/>
    <s v="SIZE WASH TEXTURED WHITE LABEL SIZE SIZE"/>
  </r>
  <r>
    <s v="Zara"/>
    <s v="C625665"/>
    <s v="Patel Textiles"/>
    <x v="2"/>
    <x v="0"/>
    <b v="0"/>
    <x v="179"/>
    <n v="2.6001446486365632E+16"/>
    <s v="EM192"/>
    <s v="Rajesh Verma"/>
    <n v="1229.93"/>
    <n v="4262"/>
    <n v="5094"/>
    <n v="5935"/>
    <n v="15"/>
    <x v="5740"/>
    <n v="8"/>
    <n v="5548"/>
    <n v="65486"/>
    <n v="11.803532804614276"/>
    <n v="2.2910907119182538E-4"/>
    <n v="121073.91"/>
    <n v="20.399984835720304"/>
    <n v="5935"/>
    <n v="9604"/>
    <m/>
    <x v="2"/>
    <s v="Packing"/>
    <s v="OP004"/>
    <s v="4WRGM3PK0CJDWVOOTU"/>
    <s v="TEXTURED WASH MAIN FABRIC OFF OFF WHITE WASH CARE NOC BOOK BLACK"/>
  </r>
  <r>
    <s v="Uniqlo"/>
    <s v="C229740"/>
    <s v="Sharma Fabrics"/>
    <x v="2"/>
    <x v="0"/>
    <b v="1"/>
    <x v="103"/>
    <n v="2.6007583282655592E+16"/>
    <s v="EM991"/>
    <s v="Rajesh Verma"/>
    <n v="1416.38"/>
    <n v="3719"/>
    <n v="6358"/>
    <n v="5928"/>
    <n v="28"/>
    <x v="5741"/>
    <n v="2"/>
    <n v="2375"/>
    <n v="73277"/>
    <n v="30.853473684210527"/>
    <n v="3.8225777826318447E-4"/>
    <n v="92171.22"/>
    <n v="15.548451417004049"/>
    <n v="5928"/>
    <n v="8408"/>
    <m/>
    <x v="1"/>
    <s v="Cross Checking"/>
    <s v="OP003"/>
    <s v="F0I4JRRQD2EXR"/>
    <s v="WHITE TEXTURED OFF COSY BLACK WHITE FLAP SIZE LABEL OFF WHITE MAIN PRINTED SIZE OFF"/>
  </r>
  <r>
    <s v="Uniqlo"/>
    <s v="C552251"/>
    <s v="Mohan Industry"/>
    <x v="1"/>
    <x v="3"/>
    <b v="0"/>
    <x v="281"/>
    <n v="2.6009573965678692E+16"/>
    <s v="EM320"/>
    <s v="Pooja Patel"/>
    <n v="1097.1500000000001"/>
    <n v="4975"/>
    <n v="6828"/>
    <n v="6733"/>
    <n v="57"/>
    <x v="5742"/>
    <n v="5"/>
    <n v="617"/>
    <n v="194626"/>
    <n v="315.43922204213936"/>
    <n v="2.9295519841290239E-4"/>
    <n v="56332.81"/>
    <n v="8.3666731026288428"/>
    <n v="6733"/>
    <n v="9042"/>
    <m/>
    <x v="2"/>
    <s v="Packing"/>
    <s v="OP004"/>
    <s v="R3UR7FJRB93"/>
    <s v="WHITE NOC MAIN BOOK COSY FOLD WASH CARE"/>
  </r>
  <r>
    <s v="H&amp;M"/>
    <s v="C398425"/>
    <s v="Sharma Fabrics"/>
    <x v="0"/>
    <x v="1"/>
    <b v="1"/>
    <x v="297"/>
    <n v="2.6006002394049424E+16"/>
    <s v="EM878"/>
    <s v="Pooja Patel"/>
    <n v="1490.65"/>
    <n v="4131"/>
    <n v="5989"/>
    <n v="6673"/>
    <n v="47"/>
    <x v="5743"/>
    <n v="8"/>
    <n v="8813"/>
    <n v="198148"/>
    <n v="22.483603767162148"/>
    <n v="2.3725271452440926E-4"/>
    <n v="115669.52"/>
    <n v="17.333960737299567"/>
    <n v="6673"/>
    <n v="9501"/>
    <m/>
    <x v="1"/>
    <s v="Cross Checking"/>
    <s v="OP003"/>
    <s v="QQ9SG4DB63QZ9108N-33"/>
    <s v="TEXTURED FABRIC MAIN SATIN FOLD CARE FOLD TEXTURED PRINTED"/>
  </r>
  <r>
    <s v="H&amp;M"/>
    <s v="C524978"/>
    <s v="Sharma Fabrics"/>
    <x v="2"/>
    <x v="3"/>
    <b v="1"/>
    <x v="304"/>
    <n v="2.6005230018571116E+16"/>
    <s v="EM506"/>
    <s v="Amit Kumar"/>
    <n v="1429.32"/>
    <n v="3701"/>
    <n v="6903"/>
    <n v="6997"/>
    <n v="56"/>
    <x v="5744"/>
    <n v="3"/>
    <n v="2314"/>
    <n v="120334"/>
    <n v="52.002592912705275"/>
    <n v="4.6558805434077717E-4"/>
    <n v="90839.4"/>
    <n v="12.982621123338573"/>
    <n v="6997"/>
    <n v="7544"/>
    <m/>
    <x v="2"/>
    <s v="Packing"/>
    <s v="OP004"/>
    <s v="98-7PD2NFMPBPH39MA0"/>
    <s v="CARE FLAP FOLD LABEL WASH BOOK"/>
  </r>
  <r>
    <s v="H&amp;M"/>
    <s v="C886999"/>
    <s v="Sharma Fabrics"/>
    <x v="2"/>
    <x v="2"/>
    <b v="0"/>
    <x v="308"/>
    <n v="2.6003295532856504E+16"/>
    <s v="EM669"/>
    <s v="Rajesh Verma"/>
    <n v="1462.78"/>
    <n v="1002"/>
    <n v="6885"/>
    <n v="6534"/>
    <n v="64"/>
    <x v="5745"/>
    <n v="0"/>
    <n v="3188"/>
    <n v="113277"/>
    <n v="35.532308657465492"/>
    <n v="5.65306104422637E-4"/>
    <n v="66336.2"/>
    <n v="10.152464034282216"/>
    <n v="6534"/>
    <n v="6686"/>
    <m/>
    <x v="1"/>
    <s v="Cross Checking"/>
    <s v="OP003"/>
    <s v="-O7EFA4BARV"/>
    <s v="OFF TEXTURED BOOK LABEL FABRIC WASH SATIN TEXTURED PLAIN PLAIN"/>
  </r>
  <r>
    <s v="Zara"/>
    <s v="C745710"/>
    <s v="Sharma Fabrics"/>
    <x v="0"/>
    <x v="3"/>
    <b v="1"/>
    <x v="169"/>
    <n v="2.6007946654293952E+16"/>
    <s v="EM858"/>
    <s v="Rajesh Verma"/>
    <n v="1245.1199999999999"/>
    <n v="4353"/>
    <n v="5541"/>
    <n v="5840"/>
    <n v="13"/>
    <x v="5746"/>
    <n v="4"/>
    <n v="1446"/>
    <n v="64623"/>
    <n v="44.690871369294605"/>
    <n v="2.0120724346076458E-4"/>
    <n v="134461.17000000001"/>
    <n v="23.024172945205482"/>
    <n v="5840"/>
    <n v="7924"/>
    <m/>
    <x v="2"/>
    <s v="Packing"/>
    <s v="OP004"/>
    <s v="WPI4RY005X3L783EJ25Q"/>
    <s v="WASH MAIN SATIN OFF BLACK WHITE HOME LABEL MAIN"/>
  </r>
  <r>
    <s v="Nike"/>
    <s v="C956259"/>
    <s v="Gupta Manufacturing"/>
    <x v="2"/>
    <x v="1"/>
    <b v="0"/>
    <x v="193"/>
    <n v="2.6004183469037136E+16"/>
    <s v="EM113"/>
    <s v="Rajesh Verma"/>
    <n v="1815.03"/>
    <n v="1560"/>
    <n v="6928"/>
    <n v="5947"/>
    <n v="65"/>
    <x v="5747"/>
    <n v="5"/>
    <n v="8968"/>
    <n v="149818"/>
    <n v="16.705842997323817"/>
    <n v="4.3404806581504208E-4"/>
    <n v="111424.25"/>
    <n v="18.736211535227845"/>
    <n v="5947"/>
    <n v="7686"/>
    <m/>
    <x v="1"/>
    <s v="Cross Checking"/>
    <s v="OP003"/>
    <s v="C7Z7Z0VX35G1"/>
    <s v="PRINTED SIZE PLAIN PRINTED MAIN BLACK HOME FLAP BLACK NOC BLACK MAIN MAIN OFF CARE"/>
  </r>
  <r>
    <s v="H&amp;M"/>
    <s v="C364092"/>
    <s v="Mohan Industry"/>
    <x v="2"/>
    <x v="2"/>
    <b v="1"/>
    <x v="274"/>
    <n v="2.6009756664624708E+16"/>
    <s v="EM560"/>
    <s v="Shruti Singh"/>
    <n v="1830.43"/>
    <n v="2337"/>
    <n v="6597"/>
    <n v="5093"/>
    <n v="38"/>
    <x v="5748"/>
    <n v="7"/>
    <n v="9342"/>
    <n v="117341"/>
    <n v="12.560586598158853"/>
    <n v="3.2394738412487318E-4"/>
    <n v="121759.65"/>
    <n v="23.907255055959158"/>
    <n v="5093"/>
    <n v="8578"/>
    <m/>
    <x v="2"/>
    <s v="Packing"/>
    <s v="OP004"/>
    <s v="L45NUQ8O1O28YRM-"/>
    <s v="SIZE CARE MAIN TEXTURED FLAP PRINTED LABEL LABEL BOOK"/>
  </r>
  <r>
    <s v="Nike"/>
    <s v="C152510"/>
    <s v="Gupta Manufacturing"/>
    <x v="0"/>
    <x v="2"/>
    <b v="1"/>
    <x v="97"/>
    <n v="2.6009647320742584E+16"/>
    <s v="EM423"/>
    <s v="Amit Kumar"/>
    <n v="1520.41"/>
    <n v="1905"/>
    <n v="6614"/>
    <n v="5218"/>
    <n v="43"/>
    <x v="5749"/>
    <n v="1"/>
    <n v="8989"/>
    <n v="168830"/>
    <n v="18.781844476582489"/>
    <n v="2.5475895655471099E-4"/>
    <n v="59911.35"/>
    <n v="11.481669221924109"/>
    <n v="5218"/>
    <n v="8104"/>
    <m/>
    <x v="1"/>
    <s v="Cross Checking"/>
    <s v="OP003"/>
    <s v="LIUQF69WGHE36C8OPOI"/>
    <s v="PLAIN OFF CARE FLAP NOC FABRIC CARE CARE CARE COSY CARE PLAIN LABEL BOOK"/>
  </r>
  <r>
    <s v="Nike"/>
    <s v="C303431"/>
    <s v="Mohan Industry"/>
    <x v="0"/>
    <x v="3"/>
    <b v="0"/>
    <x v="154"/>
    <n v="2.6005632825015E+16"/>
    <s v="EM598"/>
    <s v="Rajesh Verma"/>
    <n v="1971.2"/>
    <n v="765"/>
    <n v="6575"/>
    <n v="6045"/>
    <n v="59"/>
    <x v="5750"/>
    <n v="8"/>
    <n v="4113"/>
    <n v="57534"/>
    <n v="13.988329686360322"/>
    <n v="1.026533275337103E-3"/>
    <n v="75175.539999999994"/>
    <n v="12.435986765922248"/>
    <n v="6045"/>
    <n v="7395"/>
    <m/>
    <x v="2"/>
    <s v="Packing"/>
    <s v="OP004"/>
    <s v="8O2L0VDSCB5OY"/>
    <s v="PLAIN LABEL WHITE OFF BOOK"/>
  </r>
  <r>
    <s v="Zara"/>
    <s v="C304678"/>
    <s v="Patel Textiles"/>
    <x v="0"/>
    <x v="3"/>
    <b v="0"/>
    <x v="38"/>
    <n v="2.6001118193747024E+16"/>
    <s v="EM462"/>
    <s v="Amit Kumar"/>
    <n v="1359"/>
    <n v="4441"/>
    <n v="6139"/>
    <n v="5952"/>
    <n v="52"/>
    <x v="5751"/>
    <n v="3"/>
    <n v="4513"/>
    <n v="195331"/>
    <n v="43.281852426323951"/>
    <n v="2.6628567331868765E-4"/>
    <n v="76613.33"/>
    <n v="12.871863239247313"/>
    <n v="5952"/>
    <n v="9250"/>
    <m/>
    <x v="1"/>
    <s v="Cross Checking"/>
    <s v="OP003"/>
    <s v="D4XYMCDSBXV2I05SEE1Q"/>
    <s v="SIZE OFF PRINTED HOME WASH BOOK"/>
  </r>
  <r>
    <s v="Uniqlo"/>
    <s v="C518289"/>
    <s v="Gupta Manufacturing"/>
    <x v="1"/>
    <x v="1"/>
    <b v="1"/>
    <x v="190"/>
    <n v="2.6007248633940152E+16"/>
    <s v="EM255"/>
    <s v="Rajesh Verma"/>
    <n v="1699.68"/>
    <n v="928"/>
    <n v="6197"/>
    <n v="5912"/>
    <n v="83"/>
    <x v="5752"/>
    <n v="5"/>
    <n v="7485"/>
    <n v="138077"/>
    <n v="18.447160988643954"/>
    <n v="6.0147542646781741E-4"/>
    <n v="86066.17"/>
    <n v="14.557877198917456"/>
    <n v="5912"/>
    <n v="8152"/>
    <m/>
    <x v="2"/>
    <s v="Packing"/>
    <s v="OP004"/>
    <s v="0J-FITAII5XMRR35I"/>
    <s v="MAIN SATIN OFF HOME PLAIN CARE COSY NOC SATIN SIZE PRINTED OFF FABRIC TEXTURED"/>
  </r>
  <r>
    <s v="Zara"/>
    <s v="C239060"/>
    <s v="Gupta Manufacturing"/>
    <x v="1"/>
    <x v="2"/>
    <b v="0"/>
    <x v="202"/>
    <n v="2.6009515778328392E+16"/>
    <s v="EM259"/>
    <s v="Rajesh Verma"/>
    <n v="1091.1199999999999"/>
    <n v="3521"/>
    <n v="6927"/>
    <n v="5877"/>
    <n v="46"/>
    <x v="5753"/>
    <n v="1"/>
    <n v="9196"/>
    <n v="104483"/>
    <n v="11.361787733797303"/>
    <n v="4.4045692618516425E-4"/>
    <n v="106609.18"/>
    <n v="18.140068061936361"/>
    <n v="5877"/>
    <n v="5436"/>
    <m/>
    <x v="1"/>
    <s v="Cross Checking"/>
    <s v="OP003"/>
    <s v="ET4MAMRBBOS7"/>
    <s v="OFF LABEL FABRIC FOLD HOME TEXTURED COSY WASH HOME CARE WHITE OFF WHITE WHITE"/>
  </r>
  <r>
    <s v="H&amp;M"/>
    <s v="C444484"/>
    <s v="Sharma Fabrics"/>
    <x v="1"/>
    <x v="2"/>
    <b v="0"/>
    <x v="213"/>
    <n v="2.6004541370059752E+16"/>
    <s v="EM262"/>
    <s v="Pooja Patel"/>
    <n v="1520.01"/>
    <n v="3378"/>
    <n v="6986"/>
    <n v="6539"/>
    <n v="5"/>
    <x v="5754"/>
    <n v="4"/>
    <n v="4195"/>
    <n v="63502"/>
    <n v="15.137544696066746"/>
    <n v="7.8743877663511666E-5"/>
    <n v="119531.74"/>
    <n v="18.279819544272826"/>
    <n v="6539"/>
    <n v="5998"/>
    <m/>
    <x v="2"/>
    <s v="Packing"/>
    <s v="OP004"/>
    <s v="63F54LIR2WQ254R7W"/>
    <s v="TEXTURED HOME COSY SIZE SIZE SATIN SIZE SATIN"/>
  </r>
  <r>
    <s v="Zara"/>
    <s v="C382334"/>
    <s v="Sharma Fabrics"/>
    <x v="2"/>
    <x v="0"/>
    <b v="1"/>
    <x v="9"/>
    <n v="2.600213309695348E+16"/>
    <s v="EM604"/>
    <s v="Shruti Singh"/>
    <n v="1654.38"/>
    <n v="925"/>
    <n v="6524"/>
    <n v="6966"/>
    <n v="29"/>
    <x v="5755"/>
    <n v="5"/>
    <n v="1587"/>
    <n v="103833"/>
    <n v="65.427221172022684"/>
    <n v="2.7937266386651765E-4"/>
    <n v="110396.33"/>
    <n v="15.847879701406834"/>
    <n v="6966"/>
    <n v="8591"/>
    <m/>
    <x v="72"/>
    <s v="Weaving"/>
    <s v="OP001"/>
    <s v="WSDCGVWUVTYZHRGTDMT"/>
    <s v="SATIN SIZE BOOK WASH WASH NOC"/>
  </r>
  <r>
    <s v="Zara"/>
    <s v="C808270"/>
    <s v="Gupta Manufacturing"/>
    <x v="2"/>
    <x v="2"/>
    <b v="0"/>
    <x v="10"/>
    <n v="2.6006573607544776E+16"/>
    <s v="EM391"/>
    <s v="Rajesh Verma"/>
    <n v="1387.93"/>
    <n v="3469"/>
    <n v="6973"/>
    <n v="6251"/>
    <n v="44"/>
    <x v="5756"/>
    <n v="4"/>
    <n v="1026"/>
    <n v="108163"/>
    <n v="105.42202729044834"/>
    <n v="4.0695899888086275E-4"/>
    <n v="103059.21"/>
    <n v="16.486835706286996"/>
    <n v="6251"/>
    <n v="8644"/>
    <m/>
    <x v="14"/>
    <s v="Ultrasonic"/>
    <s v="OP009"/>
    <s v="PO7J4KJI4Q57WYEL"/>
    <s v="WHITE FOLD COSY FABRIC SIZE PRINTED SIZE SATIN MAIN SIZE BOOK WHITE"/>
  </r>
  <r>
    <s v="Nike"/>
    <s v="C783174"/>
    <s v="Mohan Industry"/>
    <x v="2"/>
    <x v="3"/>
    <b v="0"/>
    <x v="340"/>
    <n v="2.6004298682705096E+16"/>
    <s v="EM127"/>
    <s v="Rajesh Verma"/>
    <n v="1894.34"/>
    <n v="4461"/>
    <n v="6583"/>
    <n v="6465"/>
    <n v="4"/>
    <x v="5757"/>
    <n v="3"/>
    <n v="3279"/>
    <n v="164524"/>
    <n v="50.175053369929856"/>
    <n v="2.4313153415998054E-5"/>
    <n v="54430.15"/>
    <n v="8.4192034029389013"/>
    <n v="6465.0000000000009"/>
    <n v="7323"/>
    <m/>
    <x v="14"/>
    <s v="Ultrasonic"/>
    <s v="OP009"/>
    <s v="9P0UGWUIALBUV"/>
    <s v="NOC CARE LABEL LABEL FABRIC SIZE LABEL TEXTURED BOOK BOOK"/>
  </r>
  <r>
    <s v="Nike"/>
    <s v="C532615"/>
    <s v="Gupta Manufacturing"/>
    <x v="2"/>
    <x v="0"/>
    <b v="1"/>
    <x v="208"/>
    <n v="2.6005536526400348E+16"/>
    <s v="EM562"/>
    <s v="Shruti Singh"/>
    <n v="1443.38"/>
    <n v="310"/>
    <n v="6502"/>
    <n v="6760"/>
    <n v="52"/>
    <x v="5758"/>
    <n v="0"/>
    <n v="120"/>
    <n v="99999"/>
    <n v="833.32500000000005"/>
    <n v="5.2027574614545711E-4"/>
    <n v="66167.83"/>
    <n v="9.7881405325443787"/>
    <n v="6760"/>
    <n v="9665"/>
    <m/>
    <x v="72"/>
    <s v="Weaving"/>
    <s v="OP001"/>
    <s v="6ID5J6JHX60AZENRG"/>
    <s v="SATIN NOC COSY NOC FLAP MAIN BOOK SATIN FLAP WHITE MAIN FABRIC FLAP"/>
  </r>
  <r>
    <s v="Uniqlo"/>
    <s v="C461823"/>
    <s v="Sharma Fabrics"/>
    <x v="2"/>
    <x v="0"/>
    <b v="1"/>
    <x v="271"/>
    <n v="2.6002361100817848E+16"/>
    <s v="EM311"/>
    <s v="Rajesh Verma"/>
    <n v="1194.4100000000001"/>
    <n v="850"/>
    <n v="5149"/>
    <n v="5873"/>
    <n v="56"/>
    <x v="5759"/>
    <n v="8"/>
    <n v="4984"/>
    <n v="111289"/>
    <n v="22.329253611556982"/>
    <n v="5.0344771785351466E-4"/>
    <n v="57708.2"/>
    <n v="9.8260173676145062"/>
    <n v="5873"/>
    <n v="9725"/>
    <m/>
    <x v="48"/>
    <s v="Cut  &amp; Fold"/>
    <s v="OP002"/>
    <s v="2-MJC7Z6VZHHH"/>
    <s v="BOOK BLACK FLAP OFF LABEL SIZE HOME SIZE PRINTED WHITE SATIN"/>
  </r>
  <r>
    <s v="Zara"/>
    <s v="C872997"/>
    <s v="Patel Textiles"/>
    <x v="1"/>
    <x v="3"/>
    <b v="0"/>
    <x v="211"/>
    <n v="2.6002896357356104E+16"/>
    <s v="EM681"/>
    <s v="Amit Kumar"/>
    <n v="1584.43"/>
    <n v="3538"/>
    <n v="5568"/>
    <n v="6702"/>
    <n v="37"/>
    <x v="5760"/>
    <n v="2"/>
    <n v="6701"/>
    <n v="56975"/>
    <n v="8.5024623190568569"/>
    <n v="6.4982963925673543E-4"/>
    <n v="53635.61"/>
    <n v="8.0029259922411224"/>
    <n v="6702"/>
    <n v="6048"/>
    <m/>
    <x v="1"/>
    <s v="Cross Checking"/>
    <s v="OP003"/>
    <s v="272M-JYYS0H"/>
    <s v="HOME LABEL BOOK FLAP BLACK OFF WASH SATIN WHITE MAIN FLAP"/>
  </r>
  <r>
    <s v="Uniqlo"/>
    <s v="C397836"/>
    <s v="Sharma Fabrics"/>
    <x v="2"/>
    <x v="2"/>
    <b v="0"/>
    <x v="160"/>
    <n v="2.6008175673725056E+16"/>
    <s v="EM900"/>
    <s v="Shruti Singh"/>
    <n v="1329.71"/>
    <n v="1929"/>
    <n v="6216"/>
    <n v="5173"/>
    <n v="25"/>
    <x v="5761"/>
    <n v="9"/>
    <n v="9630"/>
    <n v="81949"/>
    <n v="8.5097611630321914"/>
    <n v="3.0516088081636636E-4"/>
    <n v="62389.52"/>
    <n v="12.060606997873574"/>
    <n v="5173"/>
    <n v="7669"/>
    <m/>
    <x v="2"/>
    <s v="Packing"/>
    <s v="OP004"/>
    <s v="O423R1ENGV"/>
    <s v="NOC LABEL BLACK CARE WHITE BOOK FABRIC PLAIN WHITE WASH PRINTED OFF SATIN LABEL"/>
  </r>
  <r>
    <s v="H&amp;M"/>
    <s v="C245484"/>
    <s v="Gupta Manufacturing"/>
    <x v="2"/>
    <x v="0"/>
    <b v="1"/>
    <x v="321"/>
    <n v="2.6003452033393972E+16"/>
    <s v="EM787"/>
    <s v="Rajesh Verma"/>
    <n v="1090.43"/>
    <n v="935"/>
    <n v="6022"/>
    <n v="6553"/>
    <n v="44"/>
    <x v="5762"/>
    <n v="9"/>
    <n v="7976"/>
    <n v="104491"/>
    <n v="13.10067703109328"/>
    <n v="4.2126628816528959E-4"/>
    <n v="85660.28"/>
    <n v="13.071918205402106"/>
    <n v="6553"/>
    <n v="8216"/>
    <m/>
    <x v="48"/>
    <s v="Cut  &amp; Fold"/>
    <s v="OP002"/>
    <s v="V3ZH9EFE5S1MBLGONA8"/>
    <s v="NOC FABRIC FLAP HOME BOOK CARE FLAP TEXTURED FABRIC LABEL LABEL"/>
  </r>
  <r>
    <s v="Nike"/>
    <s v="C232369"/>
    <s v="Gupta Manufacturing"/>
    <x v="0"/>
    <x v="0"/>
    <b v="0"/>
    <x v="349"/>
    <n v="2.6006572937085424E+16"/>
    <s v="EM133"/>
    <s v="Rajesh Verma"/>
    <n v="1009.41"/>
    <n v="3108"/>
    <n v="6435"/>
    <n v="6721"/>
    <n v="47"/>
    <x v="5763"/>
    <n v="7"/>
    <n v="5879"/>
    <n v="187249"/>
    <n v="31.850484776322503"/>
    <n v="2.5106569374258825E-4"/>
    <n v="91832.28"/>
    <n v="13.663484600505877"/>
    <n v="6721"/>
    <n v="5817"/>
    <m/>
    <x v="14"/>
    <s v="Ultrasonic"/>
    <s v="OP009"/>
    <s v="FY8F-E8H7GDB4-LD"/>
    <s v="BLACK FABRIC PRINTED BLACK WHITE WASH BLACK"/>
  </r>
  <r>
    <s v="H&amp;M"/>
    <s v="C177115"/>
    <s v="Patel Textiles"/>
    <x v="1"/>
    <x v="2"/>
    <b v="1"/>
    <x v="254"/>
    <n v="2.60035562160766E+16"/>
    <s v="EM126"/>
    <s v="Rajesh Verma"/>
    <n v="1617.89"/>
    <n v="2506"/>
    <n v="6274"/>
    <n v="5892"/>
    <n v="8"/>
    <x v="5764"/>
    <n v="9"/>
    <n v="7518"/>
    <n v="190441"/>
    <n v="25.331338121840915"/>
    <n v="4.2009525659943393E-5"/>
    <n v="73889.77"/>
    <n v="12.540694161575018"/>
    <n v="5892"/>
    <n v="5219"/>
    <m/>
    <x v="1"/>
    <s v="Cross Checking"/>
    <s v="OP003"/>
    <s v="TUJL2SSAZSR95MMH1C4"/>
    <s v="SIZE BLACK NOC BOOK SIZE BLACK NOC"/>
  </r>
  <r>
    <s v="Uniqlo"/>
    <s v="C742844"/>
    <s v="Patel Textiles"/>
    <x v="2"/>
    <x v="3"/>
    <b v="1"/>
    <x v="343"/>
    <n v="2.6007682427342264E+16"/>
    <s v="EM848"/>
    <s v="Rajesh Verma"/>
    <n v="1258.5899999999999"/>
    <n v="3259"/>
    <n v="6659"/>
    <n v="6683"/>
    <n v="26"/>
    <x v="5765"/>
    <n v="2"/>
    <n v="9187"/>
    <n v="185711"/>
    <n v="20.214542288015675"/>
    <n v="1.4002208040498693E-4"/>
    <n v="73642.850000000006"/>
    <n v="11.019429896752957"/>
    <n v="6682.9999999999991"/>
    <n v="8052"/>
    <m/>
    <x v="1"/>
    <s v="Cross Checking"/>
    <s v="OP003"/>
    <s v="VA9YU7D6BKVDT1F"/>
    <s v="HOME SATIN MAIN MAIN COSY CARE FOLD WASH SATIN WASH CARE SIZE FLAP TEXTURED"/>
  </r>
  <r>
    <s v="Uniqlo"/>
    <s v="C219076"/>
    <s v="Sharma Fabrics"/>
    <x v="0"/>
    <x v="3"/>
    <b v="0"/>
    <x v="106"/>
    <n v="2.600432632477828E+16"/>
    <s v="EM724"/>
    <s v="Rajesh Verma"/>
    <n v="1509.1"/>
    <n v="3642"/>
    <n v="6331"/>
    <n v="6590"/>
    <n v="75"/>
    <x v="5766"/>
    <n v="5"/>
    <n v="4069"/>
    <n v="111929"/>
    <n v="27.507741459818138"/>
    <n v="6.7051692384715786E-4"/>
    <n v="63226.27"/>
    <n v="9.5942746585735961"/>
    <n v="6590"/>
    <n v="6997"/>
    <m/>
    <x v="1"/>
    <s v="Cross Checking"/>
    <s v="OP003"/>
    <s v="VFZFTX6ZKWZT6M9A1"/>
    <s v="CARE WHITE PLAIN OFF FABRIC PLAIN LABEL BLACK BOOK FOLD LABEL FOLD BLACK BLACK HOME"/>
  </r>
  <r>
    <s v="Uniqlo"/>
    <s v="C457193"/>
    <s v="Mohan Industry"/>
    <x v="0"/>
    <x v="0"/>
    <b v="1"/>
    <x v="338"/>
    <n v="2.6002238286541892E+16"/>
    <s v="EM635"/>
    <s v="Rajesh Verma"/>
    <n v="1354.23"/>
    <n v="1670"/>
    <n v="5227"/>
    <n v="5135"/>
    <n v="11"/>
    <x v="5767"/>
    <n v="3"/>
    <n v="3180"/>
    <n v="187129"/>
    <n v="58.84559748427673"/>
    <n v="5.8786434228668541E-5"/>
    <n v="116411.82"/>
    <n v="22.670266796494644"/>
    <n v="5135"/>
    <n v="7270"/>
    <m/>
    <x v="1"/>
    <s v="Cross Checking"/>
    <s v="OP003"/>
    <s v="-VV3FEWPHQJ5"/>
    <s v="TEXTURED BOOK LABEL CARE FABRIC HOME"/>
  </r>
  <r>
    <s v="H&amp;M"/>
    <s v="C930213"/>
    <s v="Gupta Manufacturing"/>
    <x v="0"/>
    <x v="2"/>
    <b v="0"/>
    <x v="168"/>
    <n v="2.600160699357338E+16"/>
    <s v="EM101"/>
    <s v="Shruti Singh"/>
    <n v="1633.03"/>
    <n v="4638"/>
    <n v="5436"/>
    <n v="5568"/>
    <n v="25"/>
    <x v="5768"/>
    <n v="1"/>
    <n v="863"/>
    <n v="164296"/>
    <n v="190.37775202780998"/>
    <n v="1.5218754375391884E-4"/>
    <n v="88178.2"/>
    <n v="15.836602011494252"/>
    <n v="5568"/>
    <n v="9354"/>
    <m/>
    <x v="1"/>
    <s v="Cross Checking"/>
    <s v="OP003"/>
    <s v="88RESVQAKD-GVW"/>
    <s v="TEXTURED BOOK FABRIC BLACK HOME LABEL TEXTURED WASH FLAP OFF FABRIC BLACK BOOK COSY"/>
  </r>
  <r>
    <s v="H&amp;M"/>
    <s v="C937846"/>
    <s v="Sharma Fabrics"/>
    <x v="1"/>
    <x v="3"/>
    <b v="1"/>
    <x v="174"/>
    <n v="2.600472888554372E+16"/>
    <s v="EM296"/>
    <s v="Shruti Singh"/>
    <n v="1458.75"/>
    <n v="1376"/>
    <n v="6830"/>
    <n v="6503"/>
    <n v="64"/>
    <x v="5769"/>
    <n v="8"/>
    <n v="6443"/>
    <n v="65313"/>
    <n v="10.137047959025299"/>
    <n v="9.8085794418305262E-4"/>
    <n v="103317.69"/>
    <n v="15.887696447793326"/>
    <n v="6503"/>
    <n v="8830"/>
    <m/>
    <x v="1"/>
    <s v="Cross Checking"/>
    <s v="OP003"/>
    <s v="9IBZEU1H-KCGBHYFD6T"/>
    <s v="LABEL OFF COSY OFF OFF HOME PLAIN CARE PRINTED COSY FLAP CARE HOME FLAP"/>
  </r>
  <r>
    <s v="Nike"/>
    <s v="C121382"/>
    <s v="Mohan Industry"/>
    <x v="1"/>
    <x v="1"/>
    <b v="0"/>
    <x v="305"/>
    <n v="2.6006574407633128E+16"/>
    <s v="EM426"/>
    <s v="Amit Kumar"/>
    <n v="1904.01"/>
    <n v="1009"/>
    <n v="5584"/>
    <n v="5776"/>
    <n v="20"/>
    <x v="5770"/>
    <n v="0"/>
    <n v="6471"/>
    <n v="166904"/>
    <n v="25.792613197341986"/>
    <n v="1.1984372378418543E-4"/>
    <n v="96574.82"/>
    <n v="16.72001731301939"/>
    <n v="5776.0000000000009"/>
    <n v="9265"/>
    <m/>
    <x v="1"/>
    <s v="Cross Checking"/>
    <s v="OP003"/>
    <s v="84CYBW0PO4Y2"/>
    <s v="SATIN SIZE CARE FOLD SATIN BLACK MAIN CARE SIZE FABRIC SATIN"/>
  </r>
  <r>
    <s v="Uniqlo"/>
    <s v="C435062"/>
    <s v="Patel Textiles"/>
    <x v="0"/>
    <x v="2"/>
    <b v="0"/>
    <x v="243"/>
    <n v="2.6009072867291856E+16"/>
    <s v="EM313"/>
    <s v="Rajesh Verma"/>
    <n v="1069.25"/>
    <n v="4556"/>
    <n v="5778"/>
    <n v="6122"/>
    <n v="80"/>
    <x v="5771"/>
    <n v="7"/>
    <n v="1654"/>
    <n v="66375"/>
    <n v="40.129987908101569"/>
    <n v="1.2067275058450864E-3"/>
    <n v="111790.3"/>
    <n v="18.260421430904934"/>
    <n v="6122"/>
    <n v="8694"/>
    <m/>
    <x v="2"/>
    <s v="Packing"/>
    <s v="OP004"/>
    <s v="96WYVRHSA2CZAOL"/>
    <s v="SIZE PRINTED PRINTED FLAP BOOK FABRIC BOOK TEXTURED WASH TEXTURED MAIN"/>
  </r>
  <r>
    <s v="Nike"/>
    <s v="C860617"/>
    <s v="Gupta Manufacturing"/>
    <x v="1"/>
    <x v="2"/>
    <b v="1"/>
    <x v="3"/>
    <n v="2.6006702787790892E+16"/>
    <s v="EM820"/>
    <s v="Amit Kumar"/>
    <n v="1571.15"/>
    <n v="4630"/>
    <n v="6684"/>
    <n v="5451"/>
    <n v="98"/>
    <x v="5772"/>
    <n v="8"/>
    <n v="2966"/>
    <n v="62435"/>
    <n v="21.050236008091705"/>
    <n v="1.5721000368962253E-3"/>
    <n v="118253.56"/>
    <n v="21.693920381581361"/>
    <n v="5451"/>
    <n v="6589"/>
    <m/>
    <x v="2"/>
    <s v="Packing"/>
    <s v="OP004"/>
    <s v="EWRDQM3EXGI3RI9"/>
    <s v="BOOK NOC MAIN SATIN PLAIN SATIN FLAP TEXTURED COSY OFF FLAP FLAP HOME"/>
  </r>
  <r>
    <s v="Zara"/>
    <s v="C639417"/>
    <s v="Sharma Fabrics"/>
    <x v="2"/>
    <x v="2"/>
    <b v="0"/>
    <x v="323"/>
    <n v="2.600912058214724E+16"/>
    <s v="EM672"/>
    <s v="Amit Kumar"/>
    <n v="1589.63"/>
    <n v="60"/>
    <n v="5579"/>
    <n v="6825"/>
    <n v="67"/>
    <x v="5773"/>
    <n v="3"/>
    <n v="2728"/>
    <n v="118528"/>
    <n v="43.448680351906155"/>
    <n v="5.6558698643435388E-4"/>
    <n v="146811.51"/>
    <n v="21.510843956043956"/>
    <n v="6825"/>
    <n v="7512"/>
    <m/>
    <x v="2"/>
    <s v="Packing"/>
    <s v="OP004"/>
    <s v="LT-DHI72GXV5JBDI3Z2"/>
    <s v="HOME PRINTED NOC PLAIN PRINTED SATIN BLACK WHITE FLAP PLAIN OFF SATIN WASH"/>
  </r>
  <r>
    <s v="Nike"/>
    <s v="C850994"/>
    <s v="Sharma Fabrics"/>
    <x v="2"/>
    <x v="2"/>
    <b v="0"/>
    <x v="289"/>
    <n v="2.6003122983838788E+16"/>
    <s v="EM984"/>
    <s v="Amit Kumar"/>
    <n v="1257.3399999999999"/>
    <n v="1911"/>
    <n v="5298"/>
    <n v="6945"/>
    <n v="67"/>
    <x v="5774"/>
    <n v="2"/>
    <n v="5600"/>
    <n v="91070"/>
    <n v="16.262499999999999"/>
    <n v="7.3623946463303406E-4"/>
    <n v="126456.15"/>
    <n v="18.208228941684663"/>
    <n v="6945.0000000000009"/>
    <n v="9268"/>
    <m/>
    <x v="2"/>
    <s v="Packing"/>
    <s v="OP004"/>
    <s v="Q7PX47Z0YBFJO95DGH0W"/>
    <s v="FLAP BOOK SATIN WASH FOLD SIZE BLACK PRINTED BLACK WASH BLACK"/>
  </r>
  <r>
    <s v="Uniqlo"/>
    <s v="C868104"/>
    <s v="Sharma Fabrics"/>
    <x v="1"/>
    <x v="0"/>
    <b v="0"/>
    <x v="3"/>
    <n v="2.6009588771590524E+16"/>
    <s v="EM113"/>
    <s v="Pooja Patel"/>
    <n v="1004.78"/>
    <n v="1372"/>
    <n v="6074"/>
    <n v="6438"/>
    <n v="28"/>
    <x v="5775"/>
    <n v="4"/>
    <n v="436"/>
    <n v="165290"/>
    <n v="379.10550458715596"/>
    <n v="1.6942793866708621E-4"/>
    <n v="120167.84"/>
    <n v="18.665399192295745"/>
    <n v="6438"/>
    <n v="6959"/>
    <m/>
    <x v="2"/>
    <s v="Packing"/>
    <s v="OP004"/>
    <s v="Q2IQK47II2"/>
    <s v="LABEL WASH WASH NOC FLAP OFF CARE SATIN TEXTURED FABRIC BLACK WHITE SATIN OFF"/>
  </r>
  <r>
    <s v="H&amp;M"/>
    <s v="C138386"/>
    <s v="Sharma Fabrics"/>
    <x v="0"/>
    <x v="2"/>
    <b v="1"/>
    <x v="143"/>
    <n v="2.6006952983372408E+16"/>
    <s v="EM754"/>
    <s v="Pooja Patel"/>
    <n v="1308.21"/>
    <n v="2360"/>
    <n v="5452"/>
    <n v="6808"/>
    <n v="51"/>
    <x v="5776"/>
    <n v="6"/>
    <n v="7084"/>
    <n v="173672"/>
    <n v="24.516092603049124"/>
    <n v="2.9374326838343289E-4"/>
    <n v="51891.95"/>
    <n v="7.6222018213866036"/>
    <n v="6808"/>
    <n v="5985"/>
    <m/>
    <x v="2"/>
    <s v="Packing"/>
    <s v="OP004"/>
    <s v="985BC0T160YQB"/>
    <s v="OFF MAIN NOC FLAP FLAP CARE PRINTED COSY TEXTURED"/>
  </r>
  <r>
    <s v="H&amp;M"/>
    <s v="C667035"/>
    <s v="Mohan Industry"/>
    <x v="0"/>
    <x v="1"/>
    <b v="0"/>
    <x v="120"/>
    <n v="2.600305149480078E+16"/>
    <s v="EM493"/>
    <s v="Pooja Patel"/>
    <n v="1298.08"/>
    <n v="2128"/>
    <n v="6894"/>
    <n v="6996"/>
    <n v="28"/>
    <x v="3505"/>
    <n v="9"/>
    <n v="519"/>
    <n v="112190"/>
    <n v="216.16570327552986"/>
    <n v="2.4963891514060018E-4"/>
    <n v="61790.41"/>
    <n v="8.8322484276729565"/>
    <n v="6996"/>
    <n v="9364"/>
    <m/>
    <x v="2"/>
    <s v="Packing"/>
    <s v="OP004"/>
    <s v="-FLVIMM3WL7"/>
    <s v="COSY CARE LABEL MAIN OFF BOOK OFF SIZE WHITE WHITE"/>
  </r>
  <r>
    <s v="Nike"/>
    <s v="C222505"/>
    <s v="Sharma Fabrics"/>
    <x v="0"/>
    <x v="3"/>
    <b v="1"/>
    <x v="273"/>
    <n v="2.6007750405611492E+16"/>
    <s v="EM807"/>
    <s v="Shruti Singh"/>
    <n v="1878.88"/>
    <n v="4935"/>
    <n v="5896"/>
    <n v="5774"/>
    <n v="87"/>
    <x v="5777"/>
    <n v="5"/>
    <n v="7702"/>
    <n v="153443"/>
    <n v="19.922487665541418"/>
    <n v="5.6730744150864656E-4"/>
    <n v="58653.41"/>
    <n v="10.15819362660201"/>
    <n v="5774"/>
    <n v="5099"/>
    <m/>
    <x v="56"/>
    <s v="Weaving"/>
    <s v="OP001"/>
    <s v="5F3WW9O7PX6OBYKQ5A"/>
    <s v="PLAIN TEXTURED WASH WHITE CARE NOC NOC CARE"/>
  </r>
  <r>
    <s v="H&amp;M"/>
    <s v="C293809"/>
    <s v="Sharma Fabrics"/>
    <x v="1"/>
    <x v="1"/>
    <b v="0"/>
    <x v="147"/>
    <n v="2.6008135732718512E+16"/>
    <s v="EM845"/>
    <s v="Amit Kumar"/>
    <n v="1373.05"/>
    <n v="397"/>
    <n v="6971"/>
    <n v="6470"/>
    <n v="43"/>
    <x v="5778"/>
    <n v="8"/>
    <n v="5338"/>
    <n v="195677"/>
    <n v="36.65736230798052"/>
    <n v="2.1979819458785283E-4"/>
    <n v="123439.36"/>
    <n v="19.078726429675424"/>
    <n v="6470.0000000000009"/>
    <n v="9186"/>
    <m/>
    <x v="8"/>
    <s v="Weaving"/>
    <s v="OP001"/>
    <s v="GFOU1UY-1UN2L58EJ-PF"/>
    <s v="BOOK SIZE PRINTED LABEL HOME TEXTURED"/>
  </r>
  <r>
    <s v="H&amp;M"/>
    <s v="C432291"/>
    <s v="Patel Textiles"/>
    <x v="0"/>
    <x v="0"/>
    <b v="1"/>
    <x v="306"/>
    <n v="2.6002957889754912E+16"/>
    <s v="EM837"/>
    <s v="Pooja Patel"/>
    <n v="1814.59"/>
    <n v="2014"/>
    <n v="5878"/>
    <n v="5928"/>
    <n v="99"/>
    <x v="5779"/>
    <n v="4"/>
    <n v="6587"/>
    <n v="87290"/>
    <n v="13.251859723698193"/>
    <n v="1.1354382906492643E-3"/>
    <n v="76518.009999999995"/>
    <n v="12.907896423751685"/>
    <n v="5928"/>
    <n v="9445"/>
    <m/>
    <x v="1"/>
    <s v="Cross Checking"/>
    <s v="OP003"/>
    <s v="9K-AVXQ6P14T-1-XB"/>
    <s v="FOLD CARE HOME CARE MAIN HOME PRINTED SIZE COSY BOOK LABEL OFF PRINTED LABEL HOME"/>
  </r>
  <r>
    <s v="H&amp;M"/>
    <s v="C501395"/>
    <s v="Gupta Manufacturing"/>
    <x v="0"/>
    <x v="3"/>
    <b v="0"/>
    <x v="293"/>
    <n v="2.6003178562808012E+16"/>
    <s v="EM673"/>
    <s v="Shruti Singh"/>
    <n v="1504.89"/>
    <n v="311"/>
    <n v="6425"/>
    <n v="6659"/>
    <n v="3"/>
    <x v="5780"/>
    <n v="9"/>
    <n v="2101"/>
    <n v="119198"/>
    <n v="56.733936220847212"/>
    <n v="2.5168840974873107E-5"/>
    <n v="96299.33"/>
    <n v="14.461530259798769"/>
    <n v="6659"/>
    <n v="6656"/>
    <m/>
    <x v="44"/>
    <s v="Weaving"/>
    <s v="OP001"/>
    <s v="PDEY9KX9D0VTDN7WD1E"/>
    <s v="SATIN PRINTED FLAP FOLD FABRIC WASH PLAIN PRINTED WHITE FLAP LABEL OFF COSY"/>
  </r>
  <r>
    <s v="Nike"/>
    <s v="C106948"/>
    <s v="Patel Textiles"/>
    <x v="2"/>
    <x v="1"/>
    <b v="0"/>
    <x v="76"/>
    <n v="2.6006959183655432E+16"/>
    <s v="EM846"/>
    <s v="Shruti Singh"/>
    <n v="1235.54"/>
    <n v="3881"/>
    <n v="6240"/>
    <n v="5116"/>
    <n v="3"/>
    <x v="5781"/>
    <n v="7"/>
    <n v="960"/>
    <n v="183401"/>
    <n v="191.04270833333334"/>
    <n v="1.6357866497998888E-5"/>
    <n v="104360.81"/>
    <n v="20.39890734949179"/>
    <n v="5116"/>
    <n v="9105"/>
    <m/>
    <x v="44"/>
    <s v="Weaving"/>
    <s v="OP001"/>
    <s v="MQSJEWQP68JOZTPPCPCT"/>
    <s v="OFF MAIN NOC PLAIN BLACK WHITE COSY SATIN SIZE BLACK WASH WASH SIZE WASH SIZE"/>
  </r>
  <r>
    <s v="H&amp;M"/>
    <s v="C826392"/>
    <s v="Patel Textiles"/>
    <x v="2"/>
    <x v="1"/>
    <b v="0"/>
    <x v="3"/>
    <n v="2.600728259277044E+16"/>
    <s v="EM638"/>
    <s v="Pooja Patel"/>
    <n v="1244.71"/>
    <n v="1767"/>
    <n v="5249"/>
    <n v="5934"/>
    <n v="73"/>
    <x v="5782"/>
    <n v="8"/>
    <n v="1300"/>
    <n v="63320"/>
    <n v="48.707692307692305"/>
    <n v="1.1542049425269183E-3"/>
    <n v="57046.47"/>
    <n v="9.6134934277047517"/>
    <n v="5934.0000000000009"/>
    <n v="6913"/>
    <m/>
    <x v="1"/>
    <s v="Cross Checking"/>
    <s v="OP003"/>
    <s v="XGOF5KMW2S7"/>
    <s v="FABRIC FOLD HOME BOOK NOC FOLD BLACK TEXTURED FLAP MAIN CARE BLACK HOME SIZE"/>
  </r>
  <r>
    <s v="Zara"/>
    <s v="C411921"/>
    <s v="Patel Textiles"/>
    <x v="2"/>
    <x v="2"/>
    <b v="1"/>
    <x v="55"/>
    <n v="2.6005120704191988E+16"/>
    <s v="EM251"/>
    <s v="Rajesh Verma"/>
    <n v="1278.97"/>
    <n v="670"/>
    <n v="5863"/>
    <n v="6700"/>
    <n v="80"/>
    <x v="5783"/>
    <n v="6"/>
    <n v="6572"/>
    <n v="121696"/>
    <n v="18.517346317711503"/>
    <n v="6.5780818313379823E-4"/>
    <n v="136468.73000000001"/>
    <n v="20.368467164179105"/>
    <n v="6700"/>
    <n v="8428"/>
    <m/>
    <x v="2"/>
    <s v="Packing"/>
    <s v="OP004"/>
    <s v="06IK1A29TD76"/>
    <s v="BLACK BLACK COSY BOOK WHITE COSY COSY"/>
  </r>
  <r>
    <s v="Uniqlo"/>
    <s v="C842436"/>
    <s v="Mohan Industry"/>
    <x v="0"/>
    <x v="0"/>
    <b v="0"/>
    <x v="345"/>
    <n v="2.6007429473084988E+16"/>
    <s v="EM317"/>
    <s v="Shruti Singh"/>
    <n v="1670.92"/>
    <n v="495"/>
    <n v="6512"/>
    <n v="5895"/>
    <n v="58"/>
    <x v="5784"/>
    <n v="6"/>
    <n v="2778"/>
    <n v="120624"/>
    <n v="43.421166306695461"/>
    <n v="4.810643133221638E-4"/>
    <n v="58691.21"/>
    <n v="9.956100084817642"/>
    <n v="5895"/>
    <n v="7395"/>
    <m/>
    <x v="71"/>
    <s v="Weaving"/>
    <s v="OP001"/>
    <s v="KY1TJ4Q1XABRG3QE-"/>
    <s v="MAIN WASH LABEL FABRIC MAIN PLAIN FLAP FLAP CARE PLAIN FABRIC PRINTED"/>
  </r>
  <r>
    <s v="Nike"/>
    <s v="C345916"/>
    <s v="Gupta Manufacturing"/>
    <x v="1"/>
    <x v="3"/>
    <b v="1"/>
    <x v="123"/>
    <n v="2.6003723287959332E+16"/>
    <s v="EM558"/>
    <s v="Amit Kumar"/>
    <n v="1049.73"/>
    <n v="2448"/>
    <n v="5125"/>
    <n v="5834"/>
    <n v="85"/>
    <x v="5785"/>
    <n v="3"/>
    <n v="621"/>
    <n v="77370"/>
    <n v="124.58937198067633"/>
    <n v="1.0998253218606456E-3"/>
    <n v="141865.32"/>
    <n v="24.316990058279053"/>
    <n v="5834"/>
    <n v="7113"/>
    <m/>
    <x v="1"/>
    <s v="Cross Checking"/>
    <s v="OP003"/>
    <s v="5G8YGMA4Z-YT"/>
    <s v="SIZE FLAP WASH PRINTED SATIN WHITE LABEL LABEL SATIN PRINTED MAIN TEXTURED MAIN SIZE FOLD"/>
  </r>
  <r>
    <s v="Nike"/>
    <s v="C910518"/>
    <s v="Patel Textiles"/>
    <x v="2"/>
    <x v="3"/>
    <b v="1"/>
    <x v="144"/>
    <n v="2.6008135894486804E+16"/>
    <s v="EM241"/>
    <s v="Pooja Patel"/>
    <n v="1038.78"/>
    <n v="1615"/>
    <n v="6431"/>
    <n v="6703"/>
    <n v="5"/>
    <x v="5786"/>
    <n v="0"/>
    <n v="2431"/>
    <n v="102132"/>
    <n v="42.012340600575897"/>
    <n v="4.8958649524611513E-5"/>
    <n v="99340.85"/>
    <n v="14.820356556765628"/>
    <n v="6703"/>
    <n v="7966"/>
    <m/>
    <x v="2"/>
    <s v="Packing"/>
    <s v="OP004"/>
    <s v="BN2KS2N1RJ"/>
    <s v="WASH MAIN LABEL BOOK MAIN OFF OFF SATIN FOLD SIZE COSY OFF"/>
  </r>
  <r>
    <s v="Zara"/>
    <s v="C946475"/>
    <s v="Mohan Industry"/>
    <x v="0"/>
    <x v="2"/>
    <b v="1"/>
    <x v="15"/>
    <n v="2.6004974637540424E+16"/>
    <s v="EM792"/>
    <s v="Shruti Singh"/>
    <n v="1668.41"/>
    <n v="1283"/>
    <n v="6207"/>
    <n v="6360"/>
    <n v="98"/>
    <x v="5787"/>
    <n v="1"/>
    <n v="351"/>
    <n v="179985"/>
    <n v="512.77777777777783"/>
    <n v="5.4478644927093123E-4"/>
    <n v="61038.21"/>
    <n v="9.5972028301886798"/>
    <n v="6359.9999999999991"/>
    <n v="5663"/>
    <m/>
    <x v="16"/>
    <s v="Weaving"/>
    <s v="OP001"/>
    <s v="9E3XID3DFPWKN0EM63F"/>
    <s v="COSY TEXTURED OFF HOME HOME BOOK WHITE MAIN BOOK NOC"/>
  </r>
  <r>
    <s v="H&amp;M"/>
    <s v="C102926"/>
    <s v="Gupta Manufacturing"/>
    <x v="2"/>
    <x v="3"/>
    <b v="1"/>
    <x v="194"/>
    <n v="2.60066565355141E+16"/>
    <s v="EM792"/>
    <s v="Pooja Patel"/>
    <n v="1442.63"/>
    <n v="3689"/>
    <n v="6085"/>
    <n v="5882"/>
    <n v="4"/>
    <x v="5788"/>
    <n v="4"/>
    <n v="3887"/>
    <n v="79718"/>
    <n v="20.508875739644971"/>
    <n v="5.0179391323983243E-5"/>
    <n v="83910.62"/>
    <n v="14.26566133968038"/>
    <n v="5882"/>
    <n v="7188"/>
    <m/>
    <x v="16"/>
    <s v="Weaving"/>
    <s v="OP001"/>
    <s v="7S5V0ZUB3VGGIZGRX"/>
    <s v="PLAIN MAIN WHITE OFF FLAP FOLD CARE WASH LABEL CARE WASH FOLD MAIN WHITE"/>
  </r>
  <r>
    <s v="Uniqlo"/>
    <s v="C130451"/>
    <s v="Patel Textiles"/>
    <x v="2"/>
    <x v="0"/>
    <b v="1"/>
    <x v="59"/>
    <n v="2.600566417159878E+16"/>
    <s v="EM642"/>
    <s v="Amit Kumar"/>
    <n v="1408.48"/>
    <n v="2674"/>
    <n v="6225"/>
    <n v="5488"/>
    <n v="83"/>
    <x v="2424"/>
    <n v="5"/>
    <n v="6837"/>
    <n v="158820"/>
    <n v="23.229486616937255"/>
    <n v="5.2287746398130242E-4"/>
    <n v="71493.929999999993"/>
    <n v="13.027319606413993"/>
    <n v="5488"/>
    <n v="7035"/>
    <m/>
    <x v="17"/>
    <s v="Printing"/>
    <s v="OP006"/>
    <s v="LND634DYWA7MGZ"/>
    <s v="CARE WHITE HOME BOOK MAIN MAIN FLAP LABEL COSY PRINTED MAIN"/>
  </r>
  <r>
    <s v="Zara"/>
    <s v="C732292"/>
    <s v="Gupta Manufacturing"/>
    <x v="2"/>
    <x v="3"/>
    <b v="0"/>
    <x v="295"/>
    <n v="2.6001493941785692E+16"/>
    <s v="EM658"/>
    <s v="Shruti Singh"/>
    <n v="1880.11"/>
    <n v="3809"/>
    <n v="5425"/>
    <n v="5064"/>
    <n v="42"/>
    <x v="5789"/>
    <n v="5"/>
    <n v="4023"/>
    <n v="191037"/>
    <n v="47.486204325130501"/>
    <n v="2.1990104452996153E-4"/>
    <n v="104806.66"/>
    <n v="20.69641785150079"/>
    <n v="5064"/>
    <n v="6436"/>
    <m/>
    <x v="15"/>
    <s v="Weaving"/>
    <s v="OP001"/>
    <s v="T28KWXHGF93NR8RD"/>
    <s v="FABRIC COSY WASH FLAP WASH FABRIC COSY LABEL WHITE HOME WASH"/>
  </r>
  <r>
    <s v="Nike"/>
    <s v="C261123"/>
    <s v="Mohan Industry"/>
    <x v="2"/>
    <x v="1"/>
    <b v="1"/>
    <x v="356"/>
    <n v="2.600100754004062E+16"/>
    <s v="EM965"/>
    <s v="Amit Kumar"/>
    <n v="1691.3"/>
    <n v="4246"/>
    <n v="5741"/>
    <n v="5983"/>
    <n v="31"/>
    <x v="5790"/>
    <n v="7"/>
    <n v="4764"/>
    <n v="180220"/>
    <n v="37.82955499580185"/>
    <n v="1.7204157856472925E-4"/>
    <n v="111015.06"/>
    <n v="18.555082734414174"/>
    <n v="5983"/>
    <n v="6326"/>
    <m/>
    <x v="14"/>
    <s v="Ultrasonic"/>
    <s v="OP009"/>
    <s v="W54Q7EXYDI"/>
    <s v="FABRIC COSY TEXTURED LABEL BLACK BLACK MAIN WASH PRINTED"/>
  </r>
  <r>
    <s v="Zara"/>
    <s v="C574598"/>
    <s v="Gupta Manufacturing"/>
    <x v="0"/>
    <x v="0"/>
    <b v="1"/>
    <x v="317"/>
    <n v="2.6008629662020544E+16"/>
    <s v="EM178"/>
    <s v="Pooja Patel"/>
    <n v="1801.96"/>
    <n v="1165"/>
    <n v="5966"/>
    <n v="6040"/>
    <n v="69"/>
    <x v="5791"/>
    <n v="2"/>
    <n v="1313"/>
    <n v="122356"/>
    <n v="93.188118811881182"/>
    <n v="5.6424640395136034E-4"/>
    <n v="60382.79"/>
    <n v="9.9971506622516557"/>
    <n v="6040"/>
    <n v="9721"/>
    <m/>
    <x v="14"/>
    <s v="Ultrasonic"/>
    <s v="OP009"/>
    <s v="I-1YBHO35P2E"/>
    <s v="WHITE PRINTED PLAIN COSY PRINTED SIZE WASH CARE TEXTURED HOME HOME"/>
  </r>
  <r>
    <s v="H&amp;M"/>
    <s v="C255571"/>
    <s v="Sharma Fabrics"/>
    <x v="1"/>
    <x v="3"/>
    <b v="1"/>
    <x v="259"/>
    <n v="2.6006991115870448E+16"/>
    <s v="EM665"/>
    <s v="Shruti Singh"/>
    <n v="1431.85"/>
    <n v="4858"/>
    <n v="5664"/>
    <n v="6756"/>
    <n v="9"/>
    <x v="5792"/>
    <n v="1"/>
    <n v="9781"/>
    <n v="195044"/>
    <n v="19.941110315918618"/>
    <n v="4.6145563616786732E-5"/>
    <n v="62587.67"/>
    <n v="9.264012729425696"/>
    <n v="6756"/>
    <n v="5725"/>
    <m/>
    <x v="27"/>
    <s v="Cut  &amp; Fold"/>
    <s v="OP002"/>
    <s v="P5GW3RWU6COL76U"/>
    <s v="MAIN FLAP FABRIC SATIN COSY BOOK SIZE NOC BLACK SATIN WHITE HOME COSY SATIN BLACK"/>
  </r>
  <r>
    <s v="Zara"/>
    <s v="C627990"/>
    <s v="Patel Textiles"/>
    <x v="0"/>
    <x v="0"/>
    <b v="0"/>
    <x v="121"/>
    <n v="2.6009979954561508E+16"/>
    <s v="EM303"/>
    <s v="Amit Kumar"/>
    <n v="1363.36"/>
    <n v="2030"/>
    <n v="5361"/>
    <n v="5919"/>
    <n v="68"/>
    <x v="5793"/>
    <n v="8"/>
    <n v="3716"/>
    <n v="120946"/>
    <n v="32.547362755651235"/>
    <n v="5.6255067092440315E-4"/>
    <n v="60411.35"/>
    <n v="10.206343977023145"/>
    <n v="5919"/>
    <n v="5002"/>
    <m/>
    <x v="46"/>
    <s v="Laser - Cutting"/>
    <s v="OP011"/>
    <s v="9D0AAAB--79"/>
    <s v="MAIN LABEL MAIN FOLD PRINTED BLACK"/>
  </r>
  <r>
    <s v="H&amp;M"/>
    <s v="C185300"/>
    <s v="Patel Textiles"/>
    <x v="2"/>
    <x v="1"/>
    <b v="1"/>
    <x v="358"/>
    <n v="2.6002855526428024E+16"/>
    <s v="EM788"/>
    <s v="Pooja Patel"/>
    <n v="1715.79"/>
    <n v="4612"/>
    <n v="5936"/>
    <n v="5383"/>
    <n v="30"/>
    <x v="5794"/>
    <n v="8"/>
    <n v="6878"/>
    <n v="136159"/>
    <n v="19.796307066007561"/>
    <n v="2.2037919914199032E-4"/>
    <n v="87040.59"/>
    <n v="16.169531859557868"/>
    <n v="5383"/>
    <n v="8194"/>
    <m/>
    <x v="45"/>
    <s v="Embroidery"/>
    <s v="OP0010"/>
    <s v="--G-XYXX59YNF"/>
    <s v="FOLD OFF HOME NOC WHITE"/>
  </r>
  <r>
    <s v="H&amp;M"/>
    <s v="C766471"/>
    <s v="Gupta Manufacturing"/>
    <x v="0"/>
    <x v="0"/>
    <b v="0"/>
    <x v="57"/>
    <n v="2.6003906663693776E+16"/>
    <s v="EM524"/>
    <s v="Amit Kumar"/>
    <n v="1663.8"/>
    <n v="4264"/>
    <n v="6905"/>
    <n v="6910"/>
    <n v="2"/>
    <x v="5795"/>
    <n v="8"/>
    <n v="1080"/>
    <n v="66738"/>
    <n v="61.794444444444444"/>
    <n v="2.9968832414289138E-5"/>
    <n v="111075.34"/>
    <n v="16.074578871201158"/>
    <n v="6910"/>
    <n v="5306"/>
    <m/>
    <x v="27"/>
    <s v="Cut  &amp; Fold"/>
    <s v="OP002"/>
    <s v="D8IR95LGF7"/>
    <s v="SATIN HOME PLAIN SATIN OFF MAIN CARE CARE LABEL BLACK BOOK MAIN PRINTED FABRIC NOC"/>
  </r>
  <r>
    <s v="Uniqlo"/>
    <s v="C217470"/>
    <s v="Gupta Manufacturing"/>
    <x v="2"/>
    <x v="0"/>
    <b v="1"/>
    <x v="92"/>
    <n v="2.6009561604398604E+16"/>
    <s v="EM830"/>
    <s v="Pooja Patel"/>
    <n v="1870.72"/>
    <n v="4741"/>
    <n v="6112"/>
    <n v="5379"/>
    <n v="89"/>
    <x v="5796"/>
    <n v="8"/>
    <n v="7054"/>
    <n v="140504"/>
    <n v="19.918344201871278"/>
    <n v="6.3383541644411207E-4"/>
    <n v="88029.17"/>
    <n v="16.365341141476112"/>
    <n v="5379"/>
    <n v="7960"/>
    <m/>
    <x v="1"/>
    <s v="Cross Checking"/>
    <s v="OP003"/>
    <s v="TDP0060HEG5CYUV3OTW6"/>
    <s v="COSY OFF PRINTED FOLD SIZE COSY PLAIN SATIN"/>
  </r>
  <r>
    <s v="Nike"/>
    <s v="C871192"/>
    <s v="Gupta Manufacturing"/>
    <x v="0"/>
    <x v="1"/>
    <b v="1"/>
    <x v="130"/>
    <n v="2.6003782851984512E+16"/>
    <s v="EM230"/>
    <s v="Pooja Patel"/>
    <n v="1438.2"/>
    <n v="1479"/>
    <n v="5724"/>
    <n v="6981"/>
    <n v="91"/>
    <x v="5797"/>
    <n v="4"/>
    <n v="5475"/>
    <n v="59707"/>
    <n v="10.905388127853881"/>
    <n v="1.5264358561460011E-3"/>
    <n v="149930.15"/>
    <n v="21.476887265434751"/>
    <n v="6981"/>
    <n v="5179"/>
    <m/>
    <x v="2"/>
    <s v="Packing"/>
    <s v="OP004"/>
    <s v="6J4HHD23-CIND"/>
    <s v="TEXTURED PLAIN MAIN OFF NOC LABEL BLACK NOC"/>
  </r>
  <r>
    <s v="Uniqlo"/>
    <s v="C458769"/>
    <s v="Patel Textiles"/>
    <x v="0"/>
    <x v="0"/>
    <b v="0"/>
    <x v="265"/>
    <n v="2.6009177307426372E+16"/>
    <s v="EM391"/>
    <s v="Pooja Patel"/>
    <n v="1812.18"/>
    <n v="1504"/>
    <n v="6673"/>
    <n v="5745"/>
    <n v="51"/>
    <x v="5798"/>
    <n v="1"/>
    <n v="5042"/>
    <n v="170407"/>
    <n v="33.79750099166997"/>
    <n v="2.9937307755523727E-4"/>
    <n v="89926.88"/>
    <n v="15.653068755439513"/>
    <n v="5745"/>
    <n v="6108"/>
    <m/>
    <x v="17"/>
    <s v="Printing"/>
    <s v="OP006"/>
    <s v="6AI7QTDBHR30P"/>
    <s v="HOME FOLD NOC NOC BLACK BOOK PRINTED SIZE COSY TEXTURED BLACK FABRIC FABRIC CARE NOC"/>
  </r>
  <r>
    <s v="Uniqlo"/>
    <s v="C564409"/>
    <s v="Patel Textiles"/>
    <x v="0"/>
    <x v="2"/>
    <b v="0"/>
    <x v="5"/>
    <n v="2.6002174380556372E+16"/>
    <s v="EM541"/>
    <s v="Amit Kumar"/>
    <n v="1117.03"/>
    <n v="3583"/>
    <n v="6914"/>
    <n v="6451"/>
    <n v="21"/>
    <x v="5799"/>
    <n v="2"/>
    <n v="908"/>
    <n v="133820"/>
    <n v="147.37885462555067"/>
    <n v="1.5695184567896621E-4"/>
    <n v="90920.06"/>
    <n v="14.093948225081382"/>
    <n v="6451"/>
    <n v="9874"/>
    <m/>
    <x v="46"/>
    <s v="Laser - Cutting"/>
    <s v="OP011"/>
    <s v="CYJNJBTRZYRGALAZ"/>
    <s v="BLACK BLACK SIZE WHITE SATIN LABEL BOOK COSY PRINTED PLAIN CARE PLAIN FLAP PRINTED NOC"/>
  </r>
  <r>
    <s v="H&amp;M"/>
    <s v="C489954"/>
    <s v="Patel Textiles"/>
    <x v="2"/>
    <x v="3"/>
    <b v="1"/>
    <x v="265"/>
    <n v="2.6008397619024376E+16"/>
    <s v="EM405"/>
    <s v="Pooja Patel"/>
    <n v="1344.92"/>
    <n v="2410"/>
    <n v="6782"/>
    <n v="6584"/>
    <n v="25"/>
    <x v="816"/>
    <n v="0"/>
    <n v="7596"/>
    <n v="71648"/>
    <n v="9.4323328067403889"/>
    <n v="3.4904988620973709E-4"/>
    <n v="128072.73"/>
    <n v="19.452115735115431"/>
    <n v="6584"/>
    <n v="8193"/>
    <m/>
    <x v="1"/>
    <s v="Cross Checking"/>
    <s v="OP003"/>
    <s v="ZJ0UO35PVX"/>
    <s v="PLAIN PRINTED WHITE PLAIN HOME TEXTURED SATIN BLACK"/>
  </r>
  <r>
    <s v="Nike"/>
    <s v="C560349"/>
    <s v="Patel Textiles"/>
    <x v="2"/>
    <x v="0"/>
    <b v="1"/>
    <x v="100"/>
    <n v="2.6001668114547928E+16"/>
    <s v="EM807"/>
    <s v="Rajesh Verma"/>
    <n v="1733.39"/>
    <n v="2866"/>
    <n v="5385"/>
    <n v="6788"/>
    <n v="99"/>
    <x v="5800"/>
    <n v="6"/>
    <n v="4782"/>
    <n v="86021"/>
    <n v="17.988498536177332"/>
    <n v="1.1522078163916109E-3"/>
    <n v="116764.96"/>
    <n v="17.201673541543901"/>
    <n v="6788"/>
    <n v="9463"/>
    <m/>
    <x v="2"/>
    <s v="Packing"/>
    <s v="OP004"/>
    <s v="VLEQ7I9XMHC990B"/>
    <s v="PRINTED PRINTED FOLD BLACK TEXTURED PLAIN BOOK CARE TEXTURED"/>
  </r>
  <r>
    <s v="Nike"/>
    <s v="C357326"/>
    <s v="Mohan Industry"/>
    <x v="2"/>
    <x v="2"/>
    <b v="0"/>
    <x v="170"/>
    <n v="2.6006031562675496E+16"/>
    <s v="EM268"/>
    <s v="Shruti Singh"/>
    <n v="1255.69"/>
    <n v="2926"/>
    <n v="5405"/>
    <n v="6571"/>
    <n v="52"/>
    <x v="1490"/>
    <n v="1"/>
    <n v="9194"/>
    <n v="56247"/>
    <n v="6.1177942136175769"/>
    <n v="9.2534923035857283E-4"/>
    <n v="54917.91"/>
    <n v="8.3576183229341048"/>
    <n v="6571"/>
    <n v="7488"/>
    <m/>
    <x v="46"/>
    <s v="Laser - Cutting"/>
    <s v="OP011"/>
    <s v="JDV7UGVV3HNE0UL"/>
    <s v="NOC SATIN OFF CARE HOME SATIN TEXTURED SATIN BOOK LABEL"/>
  </r>
  <r>
    <s v="Nike"/>
    <s v="C603364"/>
    <s v="Patel Textiles"/>
    <x v="1"/>
    <x v="3"/>
    <b v="0"/>
    <x v="5"/>
    <n v="2.600352563284214E+16"/>
    <s v="EM286"/>
    <s v="Pooja Patel"/>
    <n v="1415.59"/>
    <n v="4725"/>
    <n v="5175"/>
    <n v="5825"/>
    <n v="61"/>
    <x v="5801"/>
    <n v="4"/>
    <n v="544"/>
    <n v="184634"/>
    <n v="339.40073529411762"/>
    <n v="3.3049254224615737E-4"/>
    <n v="101497.36"/>
    <n v="17.424439484978542"/>
    <n v="5825"/>
    <n v="9632"/>
    <m/>
    <x v="1"/>
    <s v="Cross Checking"/>
    <s v="OP003"/>
    <s v="HOOXH21RZEERF3"/>
    <s v="FABRIC WHITE SIZE NOC HOME BOOK BOOK"/>
  </r>
  <r>
    <s v="Zara"/>
    <s v="C390998"/>
    <s v="Gupta Manufacturing"/>
    <x v="1"/>
    <x v="1"/>
    <b v="1"/>
    <x v="134"/>
    <n v="2.6004249257773116E+16"/>
    <s v="EM190"/>
    <s v="Amit Kumar"/>
    <n v="1742.74"/>
    <n v="89"/>
    <n v="5262"/>
    <n v="6529"/>
    <n v="91"/>
    <x v="5802"/>
    <n v="2"/>
    <n v="8460"/>
    <n v="155251"/>
    <n v="18.351182033096926"/>
    <n v="5.8649136375354472E-4"/>
    <n v="72626.98"/>
    <n v="11.123752488895695"/>
    <n v="6529"/>
    <n v="6278"/>
    <m/>
    <x v="2"/>
    <s v="Packing"/>
    <s v="OP004"/>
    <s v="H0DP7FSXQ7"/>
    <s v="PRINTED CARE OFF COSY PLAIN BOOK WASH COSY SATIN BLACK PLAIN TEXTURED"/>
  </r>
  <r>
    <s v="Zara"/>
    <s v="C922178"/>
    <s v="Mohan Industry"/>
    <x v="2"/>
    <x v="3"/>
    <b v="1"/>
    <x v="35"/>
    <n v="2.6002459185989952E+16"/>
    <s v="EM223"/>
    <s v="Shruti Singh"/>
    <n v="1714.8"/>
    <n v="4683"/>
    <n v="5119"/>
    <n v="6301"/>
    <n v="14"/>
    <x v="5803"/>
    <n v="8"/>
    <n v="8200"/>
    <n v="135259"/>
    <n v="16.495000000000001"/>
    <n v="1.0351584162076233E-4"/>
    <n v="139304.31"/>
    <n v="22.108285986351373"/>
    <n v="6301"/>
    <n v="9118"/>
    <m/>
    <x v="46"/>
    <s v="Laser - Cutting"/>
    <s v="OP011"/>
    <s v="3H4OLXSE3F5CWK0QGA"/>
    <s v="TEXTURED BLACK SATIN FABRIC SATIN PRINTED TEXTURED"/>
  </r>
  <r>
    <s v="H&amp;M"/>
    <s v="C173757"/>
    <s v="Patel Textiles"/>
    <x v="0"/>
    <x v="3"/>
    <b v="0"/>
    <x v="285"/>
    <n v="2.6009944664319132E+16"/>
    <s v="EM818"/>
    <s v="Shruti Singh"/>
    <n v="1073.3"/>
    <n v="2861"/>
    <n v="5180"/>
    <n v="5562"/>
    <n v="5"/>
    <x v="5804"/>
    <n v="1"/>
    <n v="2633"/>
    <n v="143832"/>
    <n v="54.626661602734522"/>
    <n v="3.4763987290286247E-5"/>
    <n v="138331.32999999999"/>
    <n v="24.87078928443006"/>
    <n v="5562"/>
    <n v="6334"/>
    <m/>
    <x v="1"/>
    <s v="Cross Checking"/>
    <s v="OP003"/>
    <s v="9YZY513LYCTDHTJD2CS"/>
    <s v="NOC SATIN TEXTURED SIZE OFF SATIN WASH COSY SATIN NOC NOC PLAIN WASH NOC"/>
  </r>
  <r>
    <s v="H&amp;M"/>
    <s v="C648162"/>
    <s v="Patel Textiles"/>
    <x v="0"/>
    <x v="1"/>
    <b v="1"/>
    <x v="277"/>
    <n v="2.6006873183035912E+16"/>
    <s v="EM286"/>
    <s v="Amit Kumar"/>
    <n v="1098.47"/>
    <n v="4802"/>
    <n v="6533"/>
    <n v="6114"/>
    <n v="66"/>
    <x v="5805"/>
    <n v="6"/>
    <n v="7564"/>
    <n v="138811"/>
    <n v="18.351533580116339"/>
    <n v="4.7569281775919852E-4"/>
    <n v="98958.34"/>
    <n v="16.185531566895648"/>
    <n v="6114"/>
    <n v="7483"/>
    <m/>
    <x v="2"/>
    <s v="Packing"/>
    <s v="OP004"/>
    <s v="UAFS6J-FUDX2"/>
    <s v="OFF BOOK COSY BLACK OFF OFF PLAIN FLAP OFF"/>
  </r>
  <r>
    <s v="H&amp;M"/>
    <s v="C550046"/>
    <s v="Gupta Manufacturing"/>
    <x v="0"/>
    <x v="1"/>
    <b v="0"/>
    <x v="44"/>
    <n v="2.6008183864594776E+16"/>
    <s v="EM214"/>
    <s v="Pooja Patel"/>
    <n v="1740.75"/>
    <n v="3469"/>
    <n v="5147"/>
    <n v="6198"/>
    <n v="1"/>
    <x v="5806"/>
    <n v="9"/>
    <n v="4050"/>
    <n v="168111"/>
    <n v="41.50888888888889"/>
    <n v="5.9484861102849322E-6"/>
    <n v="117064.02"/>
    <n v="18.887386253630204"/>
    <n v="6198"/>
    <n v="7740"/>
    <m/>
    <x v="1"/>
    <s v="Cross Checking"/>
    <s v="OP003"/>
    <s v="C31BP7NQSUFKY8"/>
    <s v="COSY FLAP CARE PLAIN PLAIN SATIN SATIN BOOK SIZE HOME BLACK TEXTURED"/>
  </r>
  <r>
    <s v="Zara"/>
    <s v="C599392"/>
    <s v="Gupta Manufacturing"/>
    <x v="1"/>
    <x v="3"/>
    <b v="0"/>
    <x v="267"/>
    <n v="2.6009604301338308E+16"/>
    <s v="EM982"/>
    <s v="Rajesh Verma"/>
    <n v="1164.7"/>
    <n v="700"/>
    <n v="6127"/>
    <n v="5670"/>
    <n v="61"/>
    <x v="5807"/>
    <n v="3"/>
    <n v="6918"/>
    <n v="193916"/>
    <n v="28.030644694998553"/>
    <n v="3.14668179825127E-4"/>
    <n v="143003.57999999999"/>
    <n v="25.221089947089943"/>
    <n v="5670"/>
    <n v="7445"/>
    <m/>
    <x v="2"/>
    <s v="Packing"/>
    <s v="OP004"/>
    <s v="A5KQKNZIYSYI5YN"/>
    <s v="SIZE COSY PLAIN TEXTURED FOLD SIZE WASH PLAIN COSY PLAIN"/>
  </r>
  <r>
    <s v="H&amp;M"/>
    <s v="C365459"/>
    <s v="Sharma Fabrics"/>
    <x v="1"/>
    <x v="1"/>
    <b v="1"/>
    <x v="72"/>
    <n v="2.6005804012566276E+16"/>
    <s v="EM966"/>
    <s v="Shruti Singh"/>
    <n v="1878.9"/>
    <n v="600"/>
    <n v="5371"/>
    <n v="5952"/>
    <n v="1"/>
    <x v="5808"/>
    <n v="9"/>
    <n v="2828"/>
    <n v="187599"/>
    <n v="66.336280056577081"/>
    <n v="5.3305472339790402E-6"/>
    <n v="78098.23"/>
    <n v="13.121342405913978"/>
    <n v="5952"/>
    <n v="7317"/>
    <m/>
    <x v="46"/>
    <s v="Laser - Cutting"/>
    <s v="OP011"/>
    <s v="0W-FZ1YY675PN2PV5R"/>
    <s v="FLAP NOC OFF FLAP SIZE SIZE FLAP SATIN SATIN OFF FABRIC SATIN"/>
  </r>
  <r>
    <s v="Nike"/>
    <s v="C363917"/>
    <s v="Gupta Manufacturing"/>
    <x v="2"/>
    <x v="1"/>
    <b v="1"/>
    <x v="2"/>
    <n v="2.6006908214703148E+16"/>
    <s v="EM285"/>
    <s v="Amit Kumar"/>
    <n v="1051.6400000000001"/>
    <n v="2669"/>
    <n v="5710"/>
    <n v="6374"/>
    <n v="91"/>
    <x v="5809"/>
    <n v="4"/>
    <n v="8445"/>
    <n v="86637"/>
    <n v="10.258969804618117"/>
    <n v="1.0514639613615881E-3"/>
    <n v="60037.67"/>
    <n v="9.4191512394101036"/>
    <n v="6374"/>
    <n v="8529"/>
    <m/>
    <x v="1"/>
    <s v="Cross Checking"/>
    <s v="OP003"/>
    <s v="X-AMGJXTG65N"/>
    <s v="FABRIC PRINTED PLAIN SATIN NOC TEXTURED FOLD PLAIN HOME OFF BOOK BLACK"/>
  </r>
  <r>
    <s v="Zara"/>
    <s v="C208582"/>
    <s v="Mohan Industry"/>
    <x v="1"/>
    <x v="2"/>
    <b v="1"/>
    <x v="234"/>
    <n v="2.600360320305152E+16"/>
    <s v="EM814"/>
    <s v="Amit Kumar"/>
    <n v="1111.9100000000001"/>
    <n v="4441"/>
    <n v="6170"/>
    <n v="5515"/>
    <n v="33"/>
    <x v="5810"/>
    <n v="2"/>
    <n v="7254"/>
    <n v="157302"/>
    <n v="21.684863523573203"/>
    <n v="2.0983156248211663E-4"/>
    <n v="68505.429999999993"/>
    <n v="12.421655485040796"/>
    <n v="5515"/>
    <n v="5825"/>
    <m/>
    <x v="2"/>
    <s v="Packing"/>
    <s v="OP004"/>
    <s v="BI9FS2V1T2RVR"/>
    <s v="FABRIC PRINTED SIZE FLAP CARE TEXTURED"/>
  </r>
  <r>
    <s v="Uniqlo"/>
    <s v="C465512"/>
    <s v="Patel Textiles"/>
    <x v="1"/>
    <x v="1"/>
    <b v="0"/>
    <x v="283"/>
    <n v="2.6004052972629632E+16"/>
    <s v="EM177"/>
    <s v="Amit Kumar"/>
    <n v="1575.66"/>
    <n v="183"/>
    <n v="6541"/>
    <n v="6339"/>
    <n v="83"/>
    <x v="5811"/>
    <n v="9"/>
    <n v="9560"/>
    <n v="118487"/>
    <n v="12.394037656903766"/>
    <n v="7.00989831424614E-4"/>
    <n v="105559.76"/>
    <n v="16.652430982804859"/>
    <n v="6339"/>
    <n v="6656"/>
    <m/>
    <x v="46"/>
    <s v="Laser - Cutting"/>
    <s v="OP011"/>
    <s v="4SLY841TSPCPV6TV"/>
    <s v="NOC TEXTURED FABRIC FABRIC MAIN FABRIC LABEL"/>
  </r>
  <r>
    <s v="H&amp;M"/>
    <s v="C478382"/>
    <s v="Sharma Fabrics"/>
    <x v="0"/>
    <x v="0"/>
    <b v="1"/>
    <x v="161"/>
    <n v="2.6001991587998576E+16"/>
    <s v="EM266"/>
    <s v="Pooja Patel"/>
    <n v="1151.3599999999999"/>
    <n v="4931"/>
    <n v="6306"/>
    <n v="5730"/>
    <n v="88"/>
    <x v="5812"/>
    <n v="8"/>
    <n v="9196"/>
    <n v="65570"/>
    <n v="7.1302740321879075"/>
    <n v="1.3438807611251948E-3"/>
    <n v="104470.59"/>
    <n v="18.232214659685862"/>
    <n v="5730"/>
    <n v="5194"/>
    <m/>
    <x v="1"/>
    <s v="Cross Checking"/>
    <s v="OP003"/>
    <s v="HQWCKQXEE5TC"/>
    <s v="HOME TEXTURED SIZE TEXTURED BLACK HOME LABEL WHITE COSY TEXTURED COSY NOC BOOK FOLD SIZE"/>
  </r>
  <r>
    <s v="H&amp;M"/>
    <s v="C170697"/>
    <s v="Sharma Fabrics"/>
    <x v="2"/>
    <x v="2"/>
    <b v="0"/>
    <x v="101"/>
    <n v="2.6008746374465864E+16"/>
    <s v="EM137"/>
    <s v="Amit Kumar"/>
    <n v="1800.34"/>
    <n v="149"/>
    <n v="6489"/>
    <n v="6937"/>
    <n v="96"/>
    <x v="5813"/>
    <n v="1"/>
    <n v="2563"/>
    <n v="102456"/>
    <n v="39.975029262582908"/>
    <n v="9.3786635404454865E-4"/>
    <n v="141778.44"/>
    <n v="20.438004901254146"/>
    <n v="6936.9999999999991"/>
    <n v="8859"/>
    <m/>
    <x v="2"/>
    <s v="Packing"/>
    <s v="OP004"/>
    <s v="L9JHI275W42N"/>
    <s v="BLACK FLAP PRINTED SIZE BOOK NOC SATIN FABRIC CARE"/>
  </r>
  <r>
    <s v="Uniqlo"/>
    <s v="C206326"/>
    <s v="Patel Textiles"/>
    <x v="1"/>
    <x v="3"/>
    <b v="0"/>
    <x v="140"/>
    <n v="2.6005640045240992E+16"/>
    <s v="EM775"/>
    <s v="Rajesh Verma"/>
    <n v="1911.96"/>
    <n v="4924"/>
    <n v="6615"/>
    <n v="5554"/>
    <n v="40"/>
    <x v="5814"/>
    <n v="4"/>
    <n v="5135"/>
    <n v="86260"/>
    <n v="16.798442064264847"/>
    <n v="4.6392948271862676E-4"/>
    <n v="126303.23"/>
    <n v="22.740948865682391"/>
    <n v="5554"/>
    <n v="5606"/>
    <m/>
    <x v="20"/>
    <s v="Cut  &amp; Fold"/>
    <s v="OP002"/>
    <s v="ZC-6U0AP2KR3FNA"/>
    <s v="HOME PRINTED BOOK FABRIC CARE CARE MAIN CARE LABEL NOC OFF WHITE NOC TEXTURED"/>
  </r>
  <r>
    <s v="Zara"/>
    <s v="C363565"/>
    <s v="Mohan Industry"/>
    <x v="1"/>
    <x v="3"/>
    <b v="1"/>
    <x v="297"/>
    <n v="2.6007487688375316E+16"/>
    <s v="EM467"/>
    <s v="Rajesh Verma"/>
    <n v="1324.4"/>
    <n v="1803"/>
    <n v="6259"/>
    <n v="5169"/>
    <n v="4"/>
    <x v="5815"/>
    <n v="3"/>
    <n v="9575"/>
    <n v="103273"/>
    <n v="10.785691906005223"/>
    <n v="3.8733792328772426E-5"/>
    <n v="66606.95"/>
    <n v="12.885848326562197"/>
    <n v="5169"/>
    <n v="9757"/>
    <m/>
    <x v="20"/>
    <s v="Cut  &amp; Fold"/>
    <s v="OP002"/>
    <s v="BH486B3O7BH"/>
    <s v="FLAP PLAIN SATIN FABRIC COSY HOME FLAP HOME MAIN MAIN SATIN FABRIC FOLD"/>
  </r>
  <r>
    <s v="H&amp;M"/>
    <s v="C745654"/>
    <s v="Patel Textiles"/>
    <x v="0"/>
    <x v="1"/>
    <b v="1"/>
    <x v="212"/>
    <n v="2.6001308999010312E+16"/>
    <s v="EM503"/>
    <s v="Shruti Singh"/>
    <n v="1694.5"/>
    <n v="3009"/>
    <n v="6160"/>
    <n v="5795"/>
    <n v="60"/>
    <x v="2756"/>
    <n v="4"/>
    <n v="2681"/>
    <n v="131980"/>
    <n v="49.227900037299513"/>
    <n v="4.5482110369921165E-4"/>
    <n v="122725.68"/>
    <n v="21.17785677308024"/>
    <n v="5795"/>
    <n v="8750"/>
    <m/>
    <x v="39"/>
    <s v="Cut  &amp; Fold"/>
    <s v="OP002"/>
    <s v="TGN3YYBMEL3X-ABX"/>
    <s v="PRINTED LABEL OFF SIZE PRINTED TEXTURED"/>
  </r>
  <r>
    <s v="Uniqlo"/>
    <s v="C446864"/>
    <s v="Gupta Manufacturing"/>
    <x v="2"/>
    <x v="1"/>
    <b v="1"/>
    <x v="186"/>
    <n v="2.6005002896149756E+16"/>
    <s v="EM199"/>
    <s v="Rajesh Verma"/>
    <n v="1174.9100000000001"/>
    <n v="633"/>
    <n v="6497"/>
    <n v="6032"/>
    <n v="28"/>
    <x v="5816"/>
    <n v="2"/>
    <n v="9848"/>
    <n v="160079"/>
    <n v="16.254975629569454"/>
    <n v="1.7494423652460777E-4"/>
    <n v="104633.12"/>
    <n v="17.346339522546419"/>
    <n v="6032"/>
    <n v="7151"/>
    <m/>
    <x v="39"/>
    <s v="Cut  &amp; Fold"/>
    <s v="OP002"/>
    <s v="5MX97C0NL71LWSG843HA"/>
    <s v="FOLD FABRIC FOLD TEXTURED SIZE OFF FOLD NOC SIZE"/>
  </r>
  <r>
    <s v="H&amp;M"/>
    <s v="C194752"/>
    <s v="Sharma Fabrics"/>
    <x v="0"/>
    <x v="3"/>
    <b v="1"/>
    <x v="336"/>
    <n v="2.6001555561966068E+16"/>
    <s v="EM139"/>
    <s v="Amit Kumar"/>
    <n v="1944.49"/>
    <n v="3809"/>
    <n v="6307"/>
    <n v="6628"/>
    <n v="53"/>
    <x v="4537"/>
    <n v="5"/>
    <n v="229"/>
    <n v="191830"/>
    <n v="837.68558951965065"/>
    <n v="2.7636265036996095E-4"/>
    <n v="132023.03"/>
    <n v="19.918984610742307"/>
    <n v="6628"/>
    <n v="9438"/>
    <m/>
    <x v="1"/>
    <s v="Cross Checking"/>
    <s v="OP003"/>
    <s v="OE53UJ2M5PX632Q4L"/>
    <s v="LABEL FABRIC FLAP LABEL WASH SIZE CARE COSY PRINTED SIZE MAIN FLAP COSY CARE BLACK"/>
  </r>
  <r>
    <s v="Nike"/>
    <s v="C587155"/>
    <s v="Patel Textiles"/>
    <x v="0"/>
    <x v="1"/>
    <b v="1"/>
    <x v="274"/>
    <n v="2.6005814874103536E+16"/>
    <s v="EM832"/>
    <s v="Shruti Singh"/>
    <n v="1609.36"/>
    <n v="4031"/>
    <n v="6567"/>
    <n v="5257"/>
    <n v="70"/>
    <x v="5817"/>
    <n v="4"/>
    <n v="9622"/>
    <n v="78559"/>
    <n v="8.1645188110579916"/>
    <n v="8.9184471709411513E-4"/>
    <n v="62441.45"/>
    <n v="11.877772493817766"/>
    <n v="5257"/>
    <n v="8429"/>
    <m/>
    <x v="1"/>
    <s v="Cross Checking"/>
    <s v="OP003"/>
    <s v="0JI0ZCVS686C-G6J9"/>
    <s v="BLACK TEXTURED PRINTED CARE PRINTED WHITE"/>
  </r>
  <r>
    <s v="Uniqlo"/>
    <s v="C842426"/>
    <s v="Patel Textiles"/>
    <x v="2"/>
    <x v="1"/>
    <b v="1"/>
    <x v="235"/>
    <n v="2.6006980347369472E+16"/>
    <s v="EM737"/>
    <s v="Amit Kumar"/>
    <n v="1840.23"/>
    <n v="662"/>
    <n v="6265"/>
    <n v="6290"/>
    <n v="23"/>
    <x v="5818"/>
    <n v="3"/>
    <n v="820"/>
    <n v="170767"/>
    <n v="208.25243902439024"/>
    <n v="1.3470458698402286E-4"/>
    <n v="74739.28"/>
    <n v="11.882238473767885"/>
    <n v="6290"/>
    <n v="5449"/>
    <m/>
    <x v="1"/>
    <s v="Cross Checking"/>
    <s v="OP003"/>
    <s v="RNJQXHMCI8DG1O2D"/>
    <s v="BOOK FLAP BLACK PRINTED OFF CARE"/>
  </r>
  <r>
    <s v="Zara"/>
    <s v="C290427"/>
    <s v="Patel Textiles"/>
    <x v="0"/>
    <x v="1"/>
    <b v="0"/>
    <x v="270"/>
    <n v="2.600426003513718E+16"/>
    <s v="EM154"/>
    <s v="Rajesh Verma"/>
    <n v="1718.5"/>
    <n v="1180"/>
    <n v="6420"/>
    <n v="6549"/>
    <n v="98"/>
    <x v="5819"/>
    <n v="9"/>
    <n v="8875"/>
    <n v="96386"/>
    <n v="10.860394366197182"/>
    <n v="1.0177799933532735E-3"/>
    <n v="60488.11"/>
    <n v="9.2362360665750494"/>
    <n v="6549"/>
    <n v="7995"/>
    <m/>
    <x v="1"/>
    <s v="Cross Checking"/>
    <s v="OP003"/>
    <s v="OE2EQ4UXV3A-H--HP4AW"/>
    <s v="HOME CARE NOC NOC SATIN HOME SATIN FABRIC BLACK PLAIN"/>
  </r>
  <r>
    <s v="Zara"/>
    <s v="C541903"/>
    <s v="Patel Textiles"/>
    <x v="0"/>
    <x v="2"/>
    <b v="1"/>
    <x v="77"/>
    <n v="2.60059403557808E+16"/>
    <s v="EM696"/>
    <s v="Pooja Patel"/>
    <n v="1931.6"/>
    <n v="781"/>
    <n v="6468"/>
    <n v="5032"/>
    <n v="51"/>
    <x v="5820"/>
    <n v="6"/>
    <n v="2502"/>
    <n v="148977"/>
    <n v="59.543165467625897"/>
    <n v="3.4245195600499578E-4"/>
    <n v="102952.19"/>
    <n v="20.459497217806042"/>
    <n v="5032"/>
    <n v="7789"/>
    <m/>
    <x v="2"/>
    <s v="Packing"/>
    <s v="OP004"/>
    <s v="8GY--HR0MUEWF"/>
    <s v="WHITE TEXTURED OFF BLACK OFF BLACK HOME WHITE MAIN FABRIC MAIN"/>
  </r>
  <r>
    <s v="Nike"/>
    <s v="C188633"/>
    <s v="Sharma Fabrics"/>
    <x v="1"/>
    <x v="0"/>
    <b v="1"/>
    <x v="284"/>
    <n v="2.6007686113382156E+16"/>
    <s v="EM352"/>
    <s v="Amit Kumar"/>
    <n v="1104.25"/>
    <n v="1643"/>
    <n v="6650"/>
    <n v="5733"/>
    <n v="8"/>
    <x v="5821"/>
    <n v="5"/>
    <n v="8063"/>
    <n v="97132"/>
    <n v="12.046632766960188"/>
    <n v="8.2368930439438246E-5"/>
    <n v="109510.74"/>
    <n v="19.101821036106752"/>
    <n v="5733"/>
    <n v="6639"/>
    <m/>
    <x v="2"/>
    <s v="Packing"/>
    <s v="OP004"/>
    <s v="PJZZWZKRXEXYBJ"/>
    <s v="NOC PLAIN MAIN FOLD CARE SATIN WASH PRINTED"/>
  </r>
  <r>
    <s v="H&amp;M"/>
    <s v="C783529"/>
    <s v="Patel Textiles"/>
    <x v="2"/>
    <x v="1"/>
    <b v="1"/>
    <x v="91"/>
    <n v="2.6005059140898928E+16"/>
    <s v="EM923"/>
    <s v="Amit Kumar"/>
    <n v="1971.71"/>
    <n v="145"/>
    <n v="5900"/>
    <n v="6278"/>
    <n v="73"/>
    <x v="5822"/>
    <n v="2"/>
    <n v="5507"/>
    <n v="152163"/>
    <n v="27.630833484655891"/>
    <n v="4.7997895982641859E-4"/>
    <n v="99300.37"/>
    <n v="15.817198152277795"/>
    <n v="6278"/>
    <n v="5193"/>
    <m/>
    <x v="2"/>
    <s v="Packing"/>
    <s v="OP004"/>
    <s v="6Z2FXYR4SZ93PC7G24"/>
    <s v="OFF FOLD CARE OFF OFF OFF NOC LABEL FABRIC TEXTURED LABEL CARE OFF SATIN SIZE"/>
  </r>
  <r>
    <s v="Nike"/>
    <s v="C378010"/>
    <s v="Mohan Industry"/>
    <x v="2"/>
    <x v="1"/>
    <b v="1"/>
    <x v="306"/>
    <n v="2.6007530985077544E+16"/>
    <s v="EM141"/>
    <s v="Shruti Singh"/>
    <n v="1330.77"/>
    <n v="2902"/>
    <n v="6417"/>
    <n v="5873"/>
    <n v="68"/>
    <x v="5823"/>
    <n v="0"/>
    <n v="6378"/>
    <n v="128836"/>
    <n v="20.200062715584824"/>
    <n v="5.2808151093439366E-4"/>
    <n v="131536.79999999999"/>
    <n v="22.396867018559508"/>
    <n v="5873"/>
    <n v="5835"/>
    <m/>
    <x v="2"/>
    <s v="Packing"/>
    <s v="OP004"/>
    <s v="SRAB4RES8HKDD8PYTXL"/>
    <s v="PRINTED PRINTED BOOK WHITE OFF WHITE SIZE PRINTED COSY"/>
  </r>
  <r>
    <s v="Uniqlo"/>
    <s v="C854748"/>
    <s v="Sharma Fabrics"/>
    <x v="0"/>
    <x v="3"/>
    <b v="1"/>
    <x v="270"/>
    <n v="2.6009035843461528E+16"/>
    <s v="EM703"/>
    <s v="Amit Kumar"/>
    <n v="1506.11"/>
    <n v="565"/>
    <n v="5993"/>
    <n v="5388"/>
    <n v="56"/>
    <x v="5824"/>
    <n v="7"/>
    <n v="7542"/>
    <n v="108002"/>
    <n v="14.32007425086184"/>
    <n v="5.1877790747225467E-4"/>
    <n v="116947.95"/>
    <n v="21.705261692650332"/>
    <n v="5388"/>
    <n v="6048"/>
    <m/>
    <x v="1"/>
    <s v="Cross Checking"/>
    <s v="OP003"/>
    <s v="WD7R7NWWC3HKCDUWS"/>
    <s v="NOC BLACK PLAIN FABRIC PLAIN MAIN CARE HOME PLAIN SATIN OFF NOC WHITE"/>
  </r>
  <r>
    <s v="H&amp;M"/>
    <s v="C797735"/>
    <s v="Patel Textiles"/>
    <x v="2"/>
    <x v="1"/>
    <b v="1"/>
    <x v="156"/>
    <n v="2.6007453611845492E+16"/>
    <s v="EM747"/>
    <s v="Amit Kumar"/>
    <n v="1261.06"/>
    <n v="3065"/>
    <n v="5975"/>
    <n v="6286"/>
    <n v="43"/>
    <x v="5825"/>
    <n v="6"/>
    <n v="5190"/>
    <n v="162597"/>
    <n v="31.328901734104047"/>
    <n v="2.6452748009892098E-4"/>
    <n v="138494.73000000001"/>
    <n v="22.032251034043909"/>
    <n v="6286"/>
    <n v="5100"/>
    <m/>
    <x v="1"/>
    <s v="Cross Checking"/>
    <s v="OP003"/>
    <s v="2MGAIVFL-S8LCVMC7830"/>
    <s v="MAIN NOC HOME TEXTURED PLAIN FLAP"/>
  </r>
  <r>
    <s v="Nike"/>
    <s v="C628023"/>
    <s v="Sharma Fabrics"/>
    <x v="2"/>
    <x v="2"/>
    <b v="0"/>
    <x v="58"/>
    <n v="2.6004712296654108E+16"/>
    <s v="EM110"/>
    <s v="Shruti Singh"/>
    <n v="1269.6099999999999"/>
    <n v="3603"/>
    <n v="6821"/>
    <n v="5063"/>
    <n v="1"/>
    <x v="5826"/>
    <n v="4"/>
    <n v="7749"/>
    <n v="114562"/>
    <n v="14.784101174345077"/>
    <n v="8.7289740836759449E-6"/>
    <n v="103825.27"/>
    <n v="20.506669958522615"/>
    <n v="5063"/>
    <n v="9922"/>
    <m/>
    <x v="2"/>
    <s v="Packing"/>
    <s v="OP004"/>
    <s v="J-EO2RGVRLDUSC1YQ29L"/>
    <s v="FABRIC FOLD WASH HOME NOC LABEL OFF WASH NOC SIZE HOME TEXTURED COSY"/>
  </r>
  <r>
    <s v="Uniqlo"/>
    <s v="C342969"/>
    <s v="Patel Textiles"/>
    <x v="2"/>
    <x v="0"/>
    <b v="0"/>
    <x v="309"/>
    <n v="2.6006050083955068E+16"/>
    <s v="EM180"/>
    <s v="Pooja Patel"/>
    <n v="1166.3"/>
    <n v="1725"/>
    <n v="5767"/>
    <n v="6777"/>
    <n v="82"/>
    <x v="5827"/>
    <n v="3"/>
    <n v="5451"/>
    <n v="176358"/>
    <n v="32.35332966428178"/>
    <n v="4.6517960471079443E-4"/>
    <n v="122056.96000000001"/>
    <n v="18.01047070975358"/>
    <n v="6777"/>
    <n v="9421"/>
    <m/>
    <x v="2"/>
    <s v="Packing"/>
    <s v="OP004"/>
    <s v="ZBO9LMNOOUM9UO"/>
    <s v="CARE SATIN PRINTED TEXTURED LABEL FOLD CARE LABEL BOOK TEXTURED SIZE BOOK SATIN CARE SIZE"/>
  </r>
  <r>
    <s v="Zara"/>
    <s v="C301165"/>
    <s v="Gupta Manufacturing"/>
    <x v="2"/>
    <x v="1"/>
    <b v="0"/>
    <x v="168"/>
    <n v="2.6006656716379472E+16"/>
    <s v="EM800"/>
    <s v="Rajesh Verma"/>
    <n v="1815.72"/>
    <n v="4441"/>
    <n v="6906"/>
    <n v="5742"/>
    <n v="28"/>
    <x v="5828"/>
    <n v="6"/>
    <n v="8887"/>
    <n v="58654"/>
    <n v="6.5999774952177335"/>
    <n v="4.7760379353870296E-4"/>
    <n v="135483.93"/>
    <n v="23.595250783699058"/>
    <n v="5742"/>
    <n v="7827"/>
    <m/>
    <x v="14"/>
    <s v="Ultrasonic"/>
    <s v="OP009"/>
    <s v="H0QV2QHTZC-NC1JRZ9"/>
    <s v="HOME SATIN NOC SIZE CARE MAIN CARE SATIN HOME PRINTED TEXTURED NOC"/>
  </r>
  <r>
    <s v="H&amp;M"/>
    <s v="C168232"/>
    <s v="Mohan Industry"/>
    <x v="1"/>
    <x v="0"/>
    <b v="1"/>
    <x v="242"/>
    <n v="2.6007469095789464E+16"/>
    <s v="EM233"/>
    <s v="Pooja Patel"/>
    <n v="1962.33"/>
    <n v="4731"/>
    <n v="5326"/>
    <n v="5718"/>
    <n v="72"/>
    <x v="5829"/>
    <n v="8"/>
    <n v="1171"/>
    <n v="68965"/>
    <n v="58.894107600341592"/>
    <n v="1.0450989215159742E-3"/>
    <n v="128655.24"/>
    <n v="22.500041972717735"/>
    <n v="5718"/>
    <n v="8581"/>
    <m/>
    <x v="14"/>
    <s v="Ultrasonic"/>
    <s v="OP009"/>
    <s v="EQRR6P3ZKRPSO"/>
    <s v="FOLD PLAIN TEXTURED MAIN FABRIC OFF PLAIN PRINTED FLAP FLAP FOLD OFF MAIN SIZE OFF"/>
  </r>
  <r>
    <s v="Nike"/>
    <s v="C120748"/>
    <s v="Sharma Fabrics"/>
    <x v="0"/>
    <x v="2"/>
    <b v="1"/>
    <x v="122"/>
    <n v="2.60031300420756E+16"/>
    <s v="EM281"/>
    <s v="Rajesh Verma"/>
    <n v="1324.01"/>
    <n v="2301"/>
    <n v="6597"/>
    <n v="6183"/>
    <n v="76"/>
    <x v="5830"/>
    <n v="6"/>
    <n v="7271"/>
    <n v="178720"/>
    <n v="24.57983771145647"/>
    <n v="4.2542710642394933E-4"/>
    <n v="126597.78"/>
    <n v="20.475138282387192"/>
    <n v="6182.9999999999991"/>
    <n v="9994"/>
    <m/>
    <x v="54"/>
    <s v="Cut  &amp; Fold"/>
    <s v="OP002"/>
    <s v="Q12BF5YOF2F"/>
    <s v="CARE FABRIC FABRIC FLAP NOC HOME PLAIN SATIN LABEL MAIN LABEL SIZE HOME"/>
  </r>
  <r>
    <s v="H&amp;M"/>
    <s v="C362881"/>
    <s v="Mohan Industry"/>
    <x v="0"/>
    <x v="3"/>
    <b v="1"/>
    <x v="352"/>
    <n v="2.6006330690562924E+16"/>
    <s v="EM792"/>
    <s v="Shruti Singh"/>
    <n v="1382.52"/>
    <n v="3473"/>
    <n v="5327"/>
    <n v="6018"/>
    <n v="37"/>
    <x v="5831"/>
    <n v="8"/>
    <n v="9499"/>
    <n v="154187"/>
    <n v="16.231919149384147"/>
    <n v="2.4002594875121634E-4"/>
    <n v="102275.69"/>
    <n v="16.99496344300432"/>
    <n v="6018"/>
    <n v="9800"/>
    <m/>
    <x v="54"/>
    <s v="Cut  &amp; Fold"/>
    <s v="OP002"/>
    <s v="ZJLOENTUGA2KTC"/>
    <s v="BOOK PRINTED FOLD MAIN LABEL WHITE LABEL CARE COSY WHITE"/>
  </r>
  <r>
    <s v="Uniqlo"/>
    <s v="C673132"/>
    <s v="Mohan Industry"/>
    <x v="1"/>
    <x v="2"/>
    <b v="1"/>
    <x v="294"/>
    <n v="2.600854902282592E+16"/>
    <s v="EM766"/>
    <s v="Pooja Patel"/>
    <n v="1485.29"/>
    <n v="3679"/>
    <n v="5692"/>
    <n v="6237"/>
    <n v="70"/>
    <x v="5832"/>
    <n v="6"/>
    <n v="6985"/>
    <n v="103626"/>
    <n v="14.835504652827488"/>
    <n v="6.7596276410830853E-4"/>
    <n v="67130.61"/>
    <n v="10.763285233285233"/>
    <n v="6237"/>
    <n v="5600"/>
    <m/>
    <x v="29"/>
    <s v="Weaving"/>
    <s v="OP001"/>
    <s v="3H2FG2O7399W"/>
    <s v="OFF TEXTURED LABEL LABEL FLAP NOC FLAP FABRIC SATIN FABRIC FABRIC"/>
  </r>
  <r>
    <s v="Uniqlo"/>
    <s v="C441076"/>
    <s v="Gupta Manufacturing"/>
    <x v="2"/>
    <x v="1"/>
    <b v="0"/>
    <x v="257"/>
    <n v="2.600801576316068E+16"/>
    <s v="EM793"/>
    <s v="Amit Kumar"/>
    <n v="1867.54"/>
    <n v="4807"/>
    <n v="5446"/>
    <n v="5628"/>
    <n v="94"/>
    <x v="5833"/>
    <n v="1"/>
    <n v="8254"/>
    <n v="106531"/>
    <n v="12.906590743881754"/>
    <n v="8.8315153565019682E-4"/>
    <n v="119962.88"/>
    <n v="21.315366027007819"/>
    <n v="5628"/>
    <n v="5452"/>
    <m/>
    <x v="29"/>
    <s v="Weaving"/>
    <s v="OP001"/>
    <s v="72MKI6QJ80X22IK9FI"/>
    <s v="NOC BLACK PLAIN OFF LABEL SIZE PRINTED FOLD WASH FOLD"/>
  </r>
  <r>
    <s v="H&amp;M"/>
    <s v="C616268"/>
    <s v="Gupta Manufacturing"/>
    <x v="0"/>
    <x v="0"/>
    <b v="0"/>
    <x v="110"/>
    <n v="2.6006734907856804E+16"/>
    <s v="EM172"/>
    <s v="Amit Kumar"/>
    <n v="1293.52"/>
    <n v="504"/>
    <n v="6834"/>
    <n v="5520"/>
    <n v="71"/>
    <x v="5834"/>
    <n v="3"/>
    <n v="210"/>
    <n v="80567"/>
    <n v="383.65238095238095"/>
    <n v="8.8203140528721928E-4"/>
    <n v="142711.96"/>
    <n v="25.853615942028984"/>
    <n v="5520"/>
    <n v="8490"/>
    <m/>
    <x v="29"/>
    <s v="Weaving"/>
    <s v="OP001"/>
    <s v="7K13QF2VCHJKSY0C"/>
    <s v="PRINTED PLAIN PLAIN MAIN OFF FOLD SIZE PRINTED BLACK"/>
  </r>
  <r>
    <s v="H&amp;M"/>
    <s v="C469594"/>
    <s v="Gupta Manufacturing"/>
    <x v="0"/>
    <x v="2"/>
    <b v="1"/>
    <x v="148"/>
    <n v="2.600436530062244E+16"/>
    <s v="EM383"/>
    <s v="Pooja Patel"/>
    <n v="1755.41"/>
    <n v="1606"/>
    <n v="6316"/>
    <n v="5622"/>
    <n v="69"/>
    <x v="5835"/>
    <n v="7"/>
    <n v="6175"/>
    <n v="93182"/>
    <n v="15.090202429149798"/>
    <n v="7.4103508640039522E-4"/>
    <n v="65109.18"/>
    <n v="11.581141942369264"/>
    <n v="5622"/>
    <n v="8256"/>
    <m/>
    <x v="29"/>
    <s v="Weaving"/>
    <s v="OP001"/>
    <s v="L8V9X7-L0TPB3KSIH8HZ"/>
    <s v="BLACK FLAP OFF OFF OFF HOME FLAP COSY LABEL MAIN WASH CARE NOC FOLD NOC"/>
  </r>
  <r>
    <s v="Nike"/>
    <s v="C576716"/>
    <s v="Gupta Manufacturing"/>
    <x v="1"/>
    <x v="2"/>
    <b v="1"/>
    <x v="259"/>
    <n v="2.6007442828964344E+16"/>
    <s v="EM575"/>
    <s v="Amit Kumar"/>
    <n v="1484.14"/>
    <n v="3903"/>
    <n v="5912"/>
    <n v="6789"/>
    <n v="95"/>
    <x v="5836"/>
    <n v="2"/>
    <n v="2178"/>
    <n v="147326"/>
    <n v="67.642791551882468"/>
    <n v="6.4524454768357211E-4"/>
    <n v="123922.55"/>
    <n v="18.253432022389159"/>
    <n v="6789"/>
    <n v="9511"/>
    <m/>
    <x v="29"/>
    <s v="Weaving"/>
    <s v="OP001"/>
    <s v="NAW261R5A5Y9"/>
    <s v="SIZE CARE FOLD WASH BLACK LABEL"/>
  </r>
  <r>
    <s v="Uniqlo"/>
    <s v="C890564"/>
    <s v="Gupta Manufacturing"/>
    <x v="0"/>
    <x v="0"/>
    <b v="0"/>
    <x v="264"/>
    <n v="2.6009245857323804E+16"/>
    <s v="EM286"/>
    <s v="Rajesh Verma"/>
    <n v="1687.1"/>
    <n v="3180"/>
    <n v="6687"/>
    <n v="5352"/>
    <n v="34"/>
    <x v="5837"/>
    <n v="4"/>
    <n v="6144"/>
    <n v="90448"/>
    <n v="14.721354166666666"/>
    <n v="3.7604795717477381E-4"/>
    <n v="128275.97"/>
    <n v="23.967856875934231"/>
    <n v="5352"/>
    <n v="8323"/>
    <m/>
    <x v="32"/>
    <s v="Cut  &amp; Fold"/>
    <s v="OP002"/>
    <s v="T6E9RNQJE7S2W"/>
    <s v="CARE COSY COSY CARE NOC FLAP WHITE FABRIC SATIN FOLD SIZE"/>
  </r>
  <r>
    <s v="Nike"/>
    <s v="C584269"/>
    <s v="Gupta Manufacturing"/>
    <x v="0"/>
    <x v="3"/>
    <b v="0"/>
    <x v="148"/>
    <n v="2.6005559286503836E+16"/>
    <s v="EM706"/>
    <s v="Shruti Singh"/>
    <n v="1024.31"/>
    <n v="1074"/>
    <n v="5126"/>
    <n v="6798"/>
    <n v="44"/>
    <x v="3674"/>
    <n v="3"/>
    <n v="8781"/>
    <n v="199427"/>
    <n v="22.711194624758001"/>
    <n v="2.2068080026882935E-4"/>
    <n v="56514.04"/>
    <n v="8.3133333333333326"/>
    <n v="6798.0000000000009"/>
    <n v="9923"/>
    <m/>
    <x v="1"/>
    <s v="Cross Checking"/>
    <s v="OP003"/>
    <s v="F2LDQ8412MR-69E60S1"/>
    <s v="WASH SATIN WASH PRINTED OFF PRINTED OFF BLACK"/>
  </r>
  <r>
    <s v="H&amp;M"/>
    <s v="C788446"/>
    <s v="Mohan Industry"/>
    <x v="2"/>
    <x v="2"/>
    <b v="0"/>
    <x v="237"/>
    <n v="2.6009936751432504E+16"/>
    <s v="EM270"/>
    <s v="Pooja Patel"/>
    <n v="1392.7"/>
    <n v="3072"/>
    <n v="6587"/>
    <n v="5924"/>
    <n v="2"/>
    <x v="5838"/>
    <n v="9"/>
    <n v="9815"/>
    <n v="127155"/>
    <n v="12.955170657157412"/>
    <n v="1.5729082286693984E-5"/>
    <n v="66382.11"/>
    <n v="11.20562288993923"/>
    <n v="5924"/>
    <n v="8209"/>
    <m/>
    <x v="1"/>
    <s v="Cross Checking"/>
    <s v="OP003"/>
    <s v="XIJ-PJ5G9LWWO2"/>
    <s v="FABRIC OFF WHITE PLAIN WASH PLAIN HOME COSY OFF TEXTURED CARE WASH CARE"/>
  </r>
  <r>
    <s v="H&amp;M"/>
    <s v="C656953"/>
    <s v="Sharma Fabrics"/>
    <x v="1"/>
    <x v="0"/>
    <b v="1"/>
    <x v="105"/>
    <n v="2.6008711454470604E+16"/>
    <s v="EM297"/>
    <s v="Pooja Patel"/>
    <n v="1245.05"/>
    <n v="2700"/>
    <n v="6847"/>
    <n v="6722"/>
    <n v="76"/>
    <x v="5839"/>
    <n v="6"/>
    <n v="6619"/>
    <n v="62936"/>
    <n v="9.5083849524097293"/>
    <n v="1.2090359529112313E-3"/>
    <n v="50028.58"/>
    <n v="7.4425141326986015"/>
    <n v="6722"/>
    <n v="6640"/>
    <m/>
    <x v="2"/>
    <s v="Packing"/>
    <s v="OP004"/>
    <s v="DXSBWY5GET"/>
    <s v="MAIN NOC FOLD SATIN OFF WHITE PLAIN PLAIN BLACK FLAP"/>
  </r>
  <r>
    <s v="H&amp;M"/>
    <s v="C367593"/>
    <s v="Gupta Manufacturing"/>
    <x v="2"/>
    <x v="2"/>
    <b v="0"/>
    <x v="165"/>
    <n v="2.6008010266744024E+16"/>
    <s v="EM951"/>
    <s v="Rajesh Verma"/>
    <n v="1876.89"/>
    <n v="4205"/>
    <n v="5421"/>
    <n v="6008"/>
    <n v="11"/>
    <x v="5840"/>
    <n v="7"/>
    <n v="6355"/>
    <n v="104080"/>
    <n v="16.377655389457122"/>
    <n v="1.056991034794223E-4"/>
    <n v="76839.31"/>
    <n v="12.789499001331558"/>
    <n v="6008"/>
    <n v="6614"/>
    <m/>
    <x v="2"/>
    <s v="Packing"/>
    <s v="OP004"/>
    <s v="61XA6WSCUWDP0"/>
    <s v="LABEL FABRIC SATIN CARE SATIN BOOK TEXTURED PRINTED HOME FLAP NOC MAIN WASH NOC WHITE"/>
  </r>
  <r>
    <s v="Zara"/>
    <s v="C875446"/>
    <s v="Gupta Manufacturing"/>
    <x v="2"/>
    <x v="2"/>
    <b v="0"/>
    <x v="264"/>
    <n v="2.6001291850940944E+16"/>
    <s v="EM600"/>
    <s v="Shruti Singh"/>
    <n v="1076.1400000000001"/>
    <n v="3581"/>
    <n v="6964"/>
    <n v="6633"/>
    <n v="63"/>
    <x v="5841"/>
    <n v="2"/>
    <n v="3201"/>
    <n v="163832"/>
    <n v="51.181505779443924"/>
    <n v="3.8468818885136993E-4"/>
    <n v="50379.99"/>
    <n v="7.5953550429669834"/>
    <n v="6633"/>
    <n v="8287"/>
    <m/>
    <x v="1"/>
    <s v="Cross Checking"/>
    <s v="OP003"/>
    <s v="TM-TSIY64O9M-3GM6"/>
    <s v="FLAP FOLD PRINTED SIZE TEXTURED COSY"/>
  </r>
  <r>
    <s v="H&amp;M"/>
    <s v="C130926"/>
    <s v="Sharma Fabrics"/>
    <x v="0"/>
    <x v="3"/>
    <b v="0"/>
    <x v="141"/>
    <n v="2.6007944741365156E+16"/>
    <s v="EM606"/>
    <s v="Shruti Singh"/>
    <n v="1145.95"/>
    <n v="349"/>
    <n v="5948"/>
    <n v="6734"/>
    <n v="80"/>
    <x v="5842"/>
    <n v="6"/>
    <n v="872"/>
    <n v="135904"/>
    <n v="155.85321100917432"/>
    <n v="5.8899752621038989E-4"/>
    <n v="120851.21"/>
    <n v="17.946422631422632"/>
    <n v="6734"/>
    <n v="6625"/>
    <m/>
    <x v="2"/>
    <s v="Packing"/>
    <s v="OP004"/>
    <s v="NNL3HESXMXX8LWHU"/>
    <s v="PLAIN TEXTURED COSY WHITE SIZE FLAP FLAP COSY FLAP CARE BOOK"/>
  </r>
  <r>
    <s v="H&amp;M"/>
    <s v="C471715"/>
    <s v="Sharma Fabrics"/>
    <x v="0"/>
    <x v="1"/>
    <b v="0"/>
    <x v="308"/>
    <n v="2.600308791082236E+16"/>
    <s v="EM931"/>
    <s v="Shruti Singh"/>
    <n v="1510.86"/>
    <n v="4135"/>
    <n v="5454"/>
    <n v="6688"/>
    <n v="60"/>
    <x v="5843"/>
    <n v="1"/>
    <n v="2198"/>
    <n v="119980"/>
    <n v="54.585987261146499"/>
    <n v="5.0033355570380258E-4"/>
    <n v="130154.94"/>
    <n v="19.460965909090909"/>
    <n v="6688"/>
    <n v="6798"/>
    <m/>
    <x v="29"/>
    <s v="Weaving"/>
    <s v="OP001"/>
    <s v="YNNKZ6NWJXLBL-2P"/>
    <s v="PLAIN WHITE BLACK FABRIC BOOK WASH"/>
  </r>
  <r>
    <s v="Nike"/>
    <s v="C751360"/>
    <s v="Mohan Industry"/>
    <x v="0"/>
    <x v="1"/>
    <b v="0"/>
    <x v="237"/>
    <n v="2.6001194484111496E+16"/>
    <s v="EM455"/>
    <s v="Amit Kumar"/>
    <n v="1760.28"/>
    <n v="4740"/>
    <n v="6225"/>
    <n v="6556"/>
    <n v="26"/>
    <x v="5844"/>
    <n v="0"/>
    <n v="4245"/>
    <n v="122488"/>
    <n v="28.854652532391047"/>
    <n v="2.1231075762277279E-4"/>
    <n v="59800.14"/>
    <n v="9.1214368517388653"/>
    <n v="6556"/>
    <n v="8200"/>
    <m/>
    <x v="14"/>
    <s v="Ultrasonic"/>
    <s v="OP009"/>
    <s v="KPURRLG8RCLZGXZ5"/>
    <s v="OFF FABRIC BOOK SATIN SIZE PRINTED FLAP WASH BOOK"/>
  </r>
  <r>
    <s v="H&amp;M"/>
    <s v="C670405"/>
    <s v="Gupta Manufacturing"/>
    <x v="2"/>
    <x v="0"/>
    <b v="0"/>
    <x v="56"/>
    <n v="2.600117051693908E+16"/>
    <s v="EM245"/>
    <s v="Rajesh Verma"/>
    <n v="1612.09"/>
    <n v="3308"/>
    <n v="6135"/>
    <n v="5475"/>
    <n v="54"/>
    <x v="5845"/>
    <n v="8"/>
    <n v="1681"/>
    <n v="169152"/>
    <n v="100.62581796549672"/>
    <n v="3.1934144697157862E-4"/>
    <n v="99086.9"/>
    <n v="18.09806392694064"/>
    <n v="5475"/>
    <n v="8024"/>
    <m/>
    <x v="14"/>
    <s v="Ultrasonic"/>
    <s v="OP009"/>
    <s v="VKRVZ9JFF6KEO4GU203L"/>
    <s v="LABEL BLACK SIZE LABEL FABRIC CARE WHITE NOC FLAP HOME FABRIC MAIN SATIN"/>
  </r>
  <r>
    <s v="H&amp;M"/>
    <s v="C825601"/>
    <s v="Gupta Manufacturing"/>
    <x v="0"/>
    <x v="0"/>
    <b v="1"/>
    <x v="181"/>
    <n v="2.6008415496099028E+16"/>
    <s v="EM860"/>
    <s v="Shruti Singh"/>
    <n v="1887.67"/>
    <n v="2799"/>
    <n v="6950"/>
    <n v="5340"/>
    <n v="96"/>
    <x v="5846"/>
    <n v="7"/>
    <n v="1775"/>
    <n v="129192"/>
    <n v="72.784225352112671"/>
    <n v="7.4363264547313624E-4"/>
    <n v="141785.88"/>
    <n v="26.551662921348317"/>
    <n v="5340"/>
    <n v="6770"/>
    <m/>
    <x v="14"/>
    <s v="Ultrasonic"/>
    <s v="OP009"/>
    <s v="H2EDTO3BP7L1HVK9EUAT"/>
    <s v="BLACK PLAIN FOLD COSY TEXTURED FLAP FLAP FABRIC TEXTURED FABRIC"/>
  </r>
  <r>
    <s v="Nike"/>
    <s v="C536987"/>
    <s v="Patel Textiles"/>
    <x v="0"/>
    <x v="1"/>
    <b v="1"/>
    <x v="250"/>
    <n v="2.6009678664299256E+16"/>
    <s v="EM604"/>
    <s v="Shruti Singh"/>
    <n v="1527.37"/>
    <n v="3373"/>
    <n v="5397"/>
    <n v="5270"/>
    <n v="61"/>
    <x v="5847"/>
    <n v="3"/>
    <n v="7364"/>
    <n v="119440"/>
    <n v="16.219445953286257"/>
    <n v="5.1097764263396408E-4"/>
    <n v="70278.2"/>
    <n v="13.335521821631877"/>
    <n v="5270"/>
    <n v="6548"/>
    <m/>
    <x v="14"/>
    <s v="Ultrasonic"/>
    <s v="OP009"/>
    <s v="NJNEXCBX3UJKKNQ1"/>
    <s v="COSY SATIN PRINTED COSY CARE CARE"/>
  </r>
  <r>
    <s v="Zara"/>
    <s v="C994159"/>
    <s v="Patel Textiles"/>
    <x v="0"/>
    <x v="3"/>
    <b v="0"/>
    <x v="177"/>
    <n v="2.6005604249834156E+16"/>
    <s v="EM986"/>
    <s v="Shruti Singh"/>
    <n v="1279.22"/>
    <n v="3896"/>
    <n v="5737"/>
    <n v="6535"/>
    <n v="22"/>
    <x v="5848"/>
    <n v="2"/>
    <n v="7090"/>
    <n v="99782"/>
    <n v="14.073624823695345"/>
    <n v="2.2052927024859663E-4"/>
    <n v="68678.759999999995"/>
    <n v="10.509374139250191"/>
    <n v="6535"/>
    <n v="8318"/>
    <m/>
    <x v="14"/>
    <s v="Ultrasonic"/>
    <s v="OP009"/>
    <s v="LAD8X6WS8QGD621"/>
    <s v="FLAP FABRIC OFF MAIN SATIN BOOK MAIN TEXTURED BLACK PRINTED FLAP LABEL WASH OFF"/>
  </r>
  <r>
    <s v="Zara"/>
    <s v="C800685"/>
    <s v="Gupta Manufacturing"/>
    <x v="0"/>
    <x v="0"/>
    <b v="1"/>
    <x v="333"/>
    <n v="2.6002270085572668E+16"/>
    <s v="EM267"/>
    <s v="Amit Kumar"/>
    <n v="1781.38"/>
    <n v="362"/>
    <n v="5257"/>
    <n v="6790"/>
    <n v="36"/>
    <x v="5849"/>
    <n v="8"/>
    <n v="5647"/>
    <n v="183665"/>
    <n v="32.524349211970957"/>
    <n v="1.9604746526964695E-4"/>
    <n v="124270.05"/>
    <n v="18.301921944035346"/>
    <n v="6790"/>
    <n v="6881"/>
    <m/>
    <x v="14"/>
    <s v="Ultrasonic"/>
    <s v="OP009"/>
    <s v="CXHLB-C4JNH1FK"/>
    <s v="PLAIN BLACK NOC FABRIC HOME OFF NOC"/>
  </r>
  <r>
    <s v="Nike"/>
    <s v="C270327"/>
    <s v="Gupta Manufacturing"/>
    <x v="0"/>
    <x v="3"/>
    <b v="0"/>
    <x v="201"/>
    <n v="2.6001541671336536E+16"/>
    <s v="EM155"/>
    <s v="Amit Kumar"/>
    <n v="1118.1500000000001"/>
    <n v="3877"/>
    <n v="6931"/>
    <n v="6017"/>
    <n v="15"/>
    <x v="5850"/>
    <n v="7"/>
    <n v="6489"/>
    <n v="153896"/>
    <n v="23.716443211588842"/>
    <n v="9.7477921250836686E-5"/>
    <n v="130960.41"/>
    <n v="21.765067309290345"/>
    <n v="6017"/>
    <n v="9206"/>
    <m/>
    <x v="1"/>
    <s v="Cross Checking"/>
    <s v="OP003"/>
    <s v="-K2LBGBG3QUDMMPD3MKO"/>
    <s v="OFF TEXTURED FABRIC FLAP BLACK FLAP PLAIN SATIN"/>
  </r>
  <r>
    <s v="H&amp;M"/>
    <s v="C772677"/>
    <s v="Patel Textiles"/>
    <x v="2"/>
    <x v="3"/>
    <b v="0"/>
    <x v="322"/>
    <n v="2.6008515401552404E+16"/>
    <s v="EM101"/>
    <s v="Shruti Singh"/>
    <n v="1776.83"/>
    <n v="1404"/>
    <n v="6784"/>
    <n v="5001"/>
    <n v="47"/>
    <x v="5851"/>
    <n v="4"/>
    <n v="7148"/>
    <n v="58127"/>
    <n v="8.1319250139899264"/>
    <n v="8.09228650137741E-4"/>
    <n v="120815.15"/>
    <n v="24.158198360327933"/>
    <n v="5001"/>
    <n v="6469"/>
    <m/>
    <x v="1"/>
    <s v="Cross Checking"/>
    <s v="OP003"/>
    <s v="DSL0IBINU6YZAX"/>
    <s v="FABRIC PLAIN FABRIC WASH LABEL WASH FLAP MAIN LABEL FABRIC BOOK SIZE WHITE TEXTURED"/>
  </r>
  <r>
    <s v="Zara"/>
    <s v="C202014"/>
    <s v="Mohan Industry"/>
    <x v="2"/>
    <x v="0"/>
    <b v="0"/>
    <x v="352"/>
    <n v="2.6004201591689428E+16"/>
    <s v="EM416"/>
    <s v="Pooja Patel"/>
    <n v="1085.95"/>
    <n v="661"/>
    <n v="6238"/>
    <n v="6082"/>
    <n v="38"/>
    <x v="5852"/>
    <n v="7"/>
    <n v="6772"/>
    <n v="96701"/>
    <n v="14.279533372711164"/>
    <n v="3.9311835966191822E-4"/>
    <n v="80148.11"/>
    <n v="13.177920092074975"/>
    <n v="6082"/>
    <n v="6608"/>
    <m/>
    <x v="2"/>
    <s v="Packing"/>
    <s v="OP004"/>
    <s v="5H06907U3R4YP-O7WOQ"/>
    <s v="FLAP FLAP PRINTED MAIN WASH WASH COSY BOOK FOLD CARE MAIN PRINTED SATIN"/>
  </r>
  <r>
    <s v="Uniqlo"/>
    <s v="C849079"/>
    <s v="Mohan Industry"/>
    <x v="0"/>
    <x v="0"/>
    <b v="1"/>
    <x v="44"/>
    <n v="2.600744735010214E+16"/>
    <s v="EM320"/>
    <s v="Amit Kumar"/>
    <n v="1070.31"/>
    <n v="3007"/>
    <n v="6130"/>
    <n v="6972"/>
    <n v="9"/>
    <x v="5853"/>
    <n v="8"/>
    <n v="8677"/>
    <n v="199654"/>
    <n v="23.009565518036187"/>
    <n v="4.5080017030228656E-5"/>
    <n v="72172.210000000006"/>
    <n v="10.351722604704534"/>
    <n v="6971.9999999999991"/>
    <n v="8371"/>
    <m/>
    <x v="2"/>
    <s v="Packing"/>
    <s v="OP004"/>
    <s v="6M5KTS4HYRV"/>
    <s v="FABRIC MAIN FOLD BLACK WHITE FOLD OFF WHITE"/>
  </r>
  <r>
    <s v="H&amp;M"/>
    <s v="C500503"/>
    <s v="Sharma Fabrics"/>
    <x v="0"/>
    <x v="3"/>
    <b v="1"/>
    <x v="9"/>
    <n v="2.6006692510004408E+16"/>
    <s v="EM897"/>
    <s v="Pooja Patel"/>
    <n v="1733.72"/>
    <n v="1941"/>
    <n v="5306"/>
    <n v="5569"/>
    <n v="40"/>
    <x v="5854"/>
    <n v="6"/>
    <n v="9373"/>
    <n v="165666"/>
    <n v="17.674810626266936"/>
    <n v="2.4150797580090082E-4"/>
    <n v="121014.39"/>
    <n v="21.730003591309032"/>
    <n v="5569"/>
    <n v="6290"/>
    <m/>
    <x v="8"/>
    <s v="Weaving"/>
    <s v="OP001"/>
    <s v="5-YTEPI8TQRP81TXI"/>
    <s v="FOLD WHITE TEXTURED FLAP TEXTURED MAIN OFF BLACK FABRIC"/>
  </r>
  <r>
    <s v="Nike"/>
    <s v="C826438"/>
    <s v="Gupta Manufacturing"/>
    <x v="2"/>
    <x v="2"/>
    <b v="1"/>
    <x v="154"/>
    <n v="2.6006312784927544E+16"/>
    <s v="EM354"/>
    <s v="Pooja Patel"/>
    <n v="1187.0899999999999"/>
    <n v="4582"/>
    <n v="6501"/>
    <n v="5161"/>
    <n v="2"/>
    <x v="5855"/>
    <n v="7"/>
    <n v="5442"/>
    <n v="153341"/>
    <n v="28.177324513046674"/>
    <n v="1.3042996237095585E-5"/>
    <n v="138395.76999999999"/>
    <n v="26.815688819996122"/>
    <n v="5161"/>
    <n v="6771"/>
    <m/>
    <x v="1"/>
    <s v="Cross Checking"/>
    <s v="OP003"/>
    <s v="HB9IHXI-TQSNM-"/>
    <s v="WHITE BOOK WHITE TEXTURED MAIN SATIN TEXTURED LABEL NOC PLAIN TEXTURED OFF"/>
  </r>
  <r>
    <s v="Nike"/>
    <s v="C562833"/>
    <s v="Gupta Manufacturing"/>
    <x v="0"/>
    <x v="0"/>
    <b v="0"/>
    <x v="73"/>
    <n v="2.600673374460936E+16"/>
    <s v="EM766"/>
    <s v="Rajesh Verma"/>
    <n v="1471.16"/>
    <n v="3351"/>
    <n v="6265"/>
    <n v="6644"/>
    <n v="27"/>
    <x v="5856"/>
    <n v="3"/>
    <n v="4099"/>
    <n v="100846"/>
    <n v="24.602585996584533"/>
    <n v="2.6780666342653668E-4"/>
    <n v="123661.9"/>
    <n v="18.612567730282962"/>
    <n v="6644"/>
    <n v="7371"/>
    <m/>
    <x v="14"/>
    <s v="Ultrasonic"/>
    <s v="OP009"/>
    <s v="K09A4PMENIYN"/>
    <s v="FLAP BLACK FOLD SIZE NOC LABEL"/>
  </r>
  <r>
    <s v="Nike"/>
    <s v="C852961"/>
    <s v="Mohan Industry"/>
    <x v="2"/>
    <x v="2"/>
    <b v="0"/>
    <x v="235"/>
    <n v="2.60078426344742E+16"/>
    <s v="EM442"/>
    <s v="Pooja Patel"/>
    <n v="1475.66"/>
    <n v="4021"/>
    <n v="6501"/>
    <n v="5059"/>
    <n v="19"/>
    <x v="5857"/>
    <n v="9"/>
    <n v="2508"/>
    <n v="89399"/>
    <n v="35.645534290271129"/>
    <n v="2.1257552025061535E-4"/>
    <n v="139081.60000000001"/>
    <n v="27.491915398300062"/>
    <n v="5059"/>
    <n v="8805"/>
    <m/>
    <x v="48"/>
    <s v="Cut  &amp; Fold"/>
    <s v="OP002"/>
    <s v="4DR4X1587FTZ29VQQNOI"/>
    <s v="TEXTURED TEXTURED OFF PRINTED FOLD FLAP WHITE WASH LABEL PRINTED OFF NOC"/>
  </r>
  <r>
    <s v="Nike"/>
    <s v="C746033"/>
    <s v="Patel Textiles"/>
    <x v="2"/>
    <x v="3"/>
    <b v="1"/>
    <x v="313"/>
    <n v="2.6006114945944056E+16"/>
    <s v="EM106"/>
    <s v="Shruti Singh"/>
    <n v="1083.92"/>
    <n v="4595"/>
    <n v="5539"/>
    <n v="5429"/>
    <n v="12"/>
    <x v="5858"/>
    <n v="6"/>
    <n v="1113"/>
    <n v="82153"/>
    <n v="73.812219227313562"/>
    <n v="1.4609025943195238E-4"/>
    <n v="85102.399999999994"/>
    <n v="15.675520353656289"/>
    <n v="5429"/>
    <n v="7051"/>
    <m/>
    <x v="17"/>
    <s v="Printing"/>
    <s v="OP006"/>
    <s v="1J53O7T42IG680"/>
    <s v="COSY CARE BOOK CARE OFF WHITE LABEL TEXTURED TEXTURED"/>
  </r>
  <r>
    <s v="Nike"/>
    <s v="C112292"/>
    <s v="Gupta Manufacturing"/>
    <x v="1"/>
    <x v="0"/>
    <b v="1"/>
    <x v="273"/>
    <n v="2.600372199464536E+16"/>
    <s v="EM399"/>
    <s v="Shruti Singh"/>
    <n v="1386.32"/>
    <n v="4454"/>
    <n v="6047"/>
    <n v="6054"/>
    <n v="87"/>
    <x v="5859"/>
    <n v="5"/>
    <n v="4532"/>
    <n v="111679"/>
    <n v="24.642321270962046"/>
    <n v="7.7962577962577967E-4"/>
    <n v="95931.45"/>
    <n v="15.845961347869176"/>
    <n v="6054"/>
    <n v="6826"/>
    <m/>
    <x v="17"/>
    <s v="Printing"/>
    <s v="OP006"/>
    <s v="QMWSTZU2NXEL7BT"/>
    <s v="COSY BOOK SIZE TEXTURED TEXTURED FLAP SIZE PRINTED CARE WHITE MAIN FABRIC"/>
  </r>
  <r>
    <s v="Zara"/>
    <s v="C449948"/>
    <s v="Patel Textiles"/>
    <x v="1"/>
    <x v="1"/>
    <b v="0"/>
    <x v="315"/>
    <n v="2.6002437184312576E+16"/>
    <s v="EM711"/>
    <s v="Rajesh Verma"/>
    <n v="1523.91"/>
    <n v="2513"/>
    <n v="6174"/>
    <n v="5347"/>
    <n v="49"/>
    <x v="5860"/>
    <n v="3"/>
    <n v="4089"/>
    <n v="116761"/>
    <n v="28.554903399364147"/>
    <n v="4.1983686339022551E-4"/>
    <n v="138508.29999999999"/>
    <n v="25.903927435945388"/>
    <n v="5347"/>
    <n v="5315"/>
    <m/>
    <x v="38"/>
    <s v="Weaving"/>
    <s v="OP001"/>
    <s v="V-W6LFPABC49EFV1"/>
    <s v="WASH CARE PRINTED OFF TEXTURED HOME BLACK FABRIC"/>
  </r>
  <r>
    <s v="H&amp;M"/>
    <s v="C943312"/>
    <s v="Patel Textiles"/>
    <x v="0"/>
    <x v="2"/>
    <b v="1"/>
    <x v="360"/>
    <n v="2.6009519095625696E+16"/>
    <s v="EM209"/>
    <s v="Pooja Patel"/>
    <n v="1617.75"/>
    <n v="4174"/>
    <n v="6484"/>
    <n v="5384"/>
    <n v="23"/>
    <x v="5861"/>
    <n v="9"/>
    <n v="826"/>
    <n v="194717"/>
    <n v="235.73486682808718"/>
    <n v="1.1813409760958222E-4"/>
    <n v="129157.16"/>
    <n v="23.98907132243685"/>
    <n v="5384"/>
    <n v="8241"/>
    <m/>
    <x v="38"/>
    <s v="Weaving"/>
    <s v="OP001"/>
    <s v="1-YLGVKES84R7S9A8KFE"/>
    <s v="CARE PRINTED SIZE WHITE BOOK SATIN OFF"/>
  </r>
  <r>
    <s v="Uniqlo"/>
    <s v="C245465"/>
    <s v="Patel Textiles"/>
    <x v="2"/>
    <x v="0"/>
    <b v="0"/>
    <x v="52"/>
    <n v="2.6003993992340388E+16"/>
    <s v="EM654"/>
    <s v="Rajesh Verma"/>
    <n v="1689.26"/>
    <n v="4705"/>
    <n v="5169"/>
    <n v="5218"/>
    <n v="81"/>
    <x v="5862"/>
    <n v="1"/>
    <n v="5449"/>
    <n v="122623"/>
    <n v="22.503762158194164"/>
    <n v="6.6099786195753288E-4"/>
    <n v="136934.34"/>
    <n v="26.24268685320046"/>
    <n v="5218"/>
    <n v="8283"/>
    <m/>
    <x v="57"/>
    <s v="Cut  &amp; Fold"/>
    <s v="OP002"/>
    <s v="XY1I3O0BSRI29H"/>
    <s v="FOLD SIZE LABEL OFF TEXTURED"/>
  </r>
  <r>
    <s v="Zara"/>
    <s v="C673410"/>
    <s v="Patel Textiles"/>
    <x v="1"/>
    <x v="0"/>
    <b v="1"/>
    <x v="14"/>
    <n v="2.6002475872113E+16"/>
    <s v="EM899"/>
    <s v="Shruti Singh"/>
    <n v="1153.6300000000001"/>
    <n v="3314"/>
    <n v="5768"/>
    <n v="6419"/>
    <n v="62"/>
    <x v="5863"/>
    <n v="0"/>
    <n v="1286"/>
    <n v="179379"/>
    <n v="139.48600311041992"/>
    <n v="3.4575639788753993E-4"/>
    <n v="130010.38"/>
    <n v="20.253992833774731"/>
    <n v="6419"/>
    <n v="8312"/>
    <m/>
    <x v="57"/>
    <s v="Cut  &amp; Fold"/>
    <s v="OP002"/>
    <s v="9NBDXIFUWKM7NFP35F"/>
    <s v="COSY WHITE BLACK MAIN HOME WASH PRINTED FOLD WHITE CARE BLACK WHITE HOME HOME"/>
  </r>
  <r>
    <s v="H&amp;M"/>
    <s v="C128686"/>
    <s v="Patel Textiles"/>
    <x v="2"/>
    <x v="0"/>
    <b v="1"/>
    <x v="57"/>
    <n v="2.600780163953152E+16"/>
    <s v="EM349"/>
    <s v="Shruti Singh"/>
    <n v="1985.58"/>
    <n v="784"/>
    <n v="5895"/>
    <n v="5076"/>
    <n v="80"/>
    <x v="5864"/>
    <n v="1"/>
    <n v="5569"/>
    <n v="62776"/>
    <n v="11.272400790087987"/>
    <n v="1.2759984688018374E-3"/>
    <n v="115611.61"/>
    <n v="22.776124901497241"/>
    <n v="5076"/>
    <n v="7007"/>
    <m/>
    <x v="57"/>
    <s v="Cut  &amp; Fold"/>
    <s v="OP002"/>
    <s v="1ZVQLHI9K6MO3PR"/>
    <s v="FOLD WHITE PLAIN OFF SIZE LABEL OFF COSY PRINTED PLAIN BOOK PRINTED FOLD PRINTED FOLD"/>
  </r>
  <r>
    <s v="Nike"/>
    <s v="C763029"/>
    <s v="Mohan Industry"/>
    <x v="1"/>
    <x v="0"/>
    <b v="1"/>
    <x v="215"/>
    <n v="2.6009165481330612E+16"/>
    <s v="EM335"/>
    <s v="Pooja Patel"/>
    <n v="1555.67"/>
    <n v="4071"/>
    <n v="5919"/>
    <n v="5779"/>
    <n v="73"/>
    <x v="5865"/>
    <n v="7"/>
    <n v="3943"/>
    <n v="60212"/>
    <n v="15.270606137458788"/>
    <n v="1.2138545702455976E-3"/>
    <n v="50901.79"/>
    <n v="8.8080619484339859"/>
    <n v="5779"/>
    <n v="6105"/>
    <m/>
    <x v="57"/>
    <s v="Cut  &amp; Fold"/>
    <s v="OP002"/>
    <s v="SKYA5EFZP7"/>
    <s v="COSY FOLD OFF CARE BLACK FOLD SIZE PRINTED TEXTURED FLAP LABEL"/>
  </r>
  <r>
    <s v="Zara"/>
    <s v="C902403"/>
    <s v="Gupta Manufacturing"/>
    <x v="0"/>
    <x v="0"/>
    <b v="1"/>
    <x v="289"/>
    <n v="2.600892691041594E+16"/>
    <s v="EM859"/>
    <s v="Rajesh Verma"/>
    <n v="1116.43"/>
    <n v="4329"/>
    <n v="5851"/>
    <n v="6732"/>
    <n v="19"/>
    <x v="5866"/>
    <n v="2"/>
    <n v="2463"/>
    <n v="172593"/>
    <n v="70.074299634591966"/>
    <n v="1.1009769721974342E-4"/>
    <n v="113593.73"/>
    <n v="16.873697266785502"/>
    <n v="6732"/>
    <n v="5392"/>
    <m/>
    <x v="1"/>
    <s v="Cross Checking"/>
    <s v="OP003"/>
    <s v="7WQPMC270-O10WGHDVD"/>
    <s v="COSY HOME FABRIC SIZE LABEL SIZE BOOK BLACK FABRIC WASH SATIN FOLD"/>
  </r>
  <r>
    <s v="Nike"/>
    <s v="C573292"/>
    <s v="Patel Textiles"/>
    <x v="1"/>
    <x v="0"/>
    <b v="0"/>
    <x v="249"/>
    <n v="2.6009392427095676E+16"/>
    <s v="EM296"/>
    <s v="Shruti Singh"/>
    <n v="1382.48"/>
    <n v="2918"/>
    <n v="6415"/>
    <n v="6580"/>
    <n v="33"/>
    <x v="5867"/>
    <n v="0"/>
    <n v="5994"/>
    <n v="123012"/>
    <n v="20.522522522522522"/>
    <n v="2.6833849681652967E-4"/>
    <n v="103778.24000000001"/>
    <n v="15.771768996960487"/>
    <n v="6580"/>
    <n v="7353"/>
    <m/>
    <x v="1"/>
    <s v="Cross Checking"/>
    <s v="OP003"/>
    <s v="KCEDW0056SU0-VG0L4A"/>
    <s v="HOME WASH PLAIN FLAP FLAP PRINTED HOME TEXTURED OFF NOC"/>
  </r>
  <r>
    <s v="Uniqlo"/>
    <s v="C431425"/>
    <s v="Sharma Fabrics"/>
    <x v="0"/>
    <x v="1"/>
    <b v="0"/>
    <x v="256"/>
    <n v="2.6002537057608044E+16"/>
    <s v="EM201"/>
    <s v="Pooja Patel"/>
    <n v="1268.4100000000001"/>
    <n v="4491"/>
    <n v="6848"/>
    <n v="5079"/>
    <n v="26"/>
    <x v="5868"/>
    <n v="7"/>
    <n v="4077"/>
    <n v="183966"/>
    <n v="45.122884473877853"/>
    <n v="1.4135044036098728E-4"/>
    <n v="110698.57"/>
    <n v="21.795347509352236"/>
    <n v="5079"/>
    <n v="5819"/>
    <m/>
    <x v="1"/>
    <s v="Cross Checking"/>
    <s v="OP003"/>
    <s v="TY366FK8THKL4H866"/>
    <s v="FOLD BLACK SIZE COSY WHITE CARE CARE BLACK MAIN CARE NOC MAIN"/>
  </r>
  <r>
    <s v="Nike"/>
    <s v="C292522"/>
    <s v="Sharma Fabrics"/>
    <x v="2"/>
    <x v="3"/>
    <b v="1"/>
    <x v="39"/>
    <n v="2.6008995359940644E+16"/>
    <s v="EM779"/>
    <s v="Pooja Patel"/>
    <n v="1364.96"/>
    <n v="472"/>
    <n v="6838"/>
    <n v="5583"/>
    <n v="81"/>
    <x v="5869"/>
    <n v="3"/>
    <n v="4777"/>
    <n v="125304"/>
    <n v="26.230688716767848"/>
    <n v="6.468460266883879E-4"/>
    <n v="94495.46"/>
    <n v="16.925570481819811"/>
    <n v="5583"/>
    <n v="5584"/>
    <m/>
    <x v="1"/>
    <s v="Cross Checking"/>
    <s v="OP003"/>
    <s v="1T7PJNL-EUH0XI3C"/>
    <s v="FOLD LABEL SIZE FLAP NOC BLACK"/>
  </r>
  <r>
    <s v="Uniqlo"/>
    <s v="C384712"/>
    <s v="Sharma Fabrics"/>
    <x v="1"/>
    <x v="1"/>
    <b v="1"/>
    <x v="1"/>
    <n v="2.600284489946052E+16"/>
    <s v="EM512"/>
    <s v="Shruti Singh"/>
    <n v="1039.8900000000001"/>
    <n v="4274"/>
    <n v="5920"/>
    <n v="5540"/>
    <n v="26"/>
    <x v="5870"/>
    <n v="9"/>
    <n v="1099"/>
    <n v="157549"/>
    <n v="143.35668789808918"/>
    <n v="1.6505526177129688E-4"/>
    <n v="106057.82"/>
    <n v="19.144010830324913"/>
    <n v="5540"/>
    <n v="6436"/>
    <m/>
    <x v="2"/>
    <s v="Packing"/>
    <s v="OP004"/>
    <s v="G2BCFGIQMDF9"/>
    <s v="BOOK SATIN COSY OFF SIZE PLAIN SATIN WASH BOOK"/>
  </r>
  <r>
    <s v="Zara"/>
    <s v="C189771"/>
    <s v="Sharma Fabrics"/>
    <x v="2"/>
    <x v="1"/>
    <b v="1"/>
    <x v="115"/>
    <n v="2.6006318017640384E+16"/>
    <s v="EM517"/>
    <s v="Amit Kumar"/>
    <n v="1488.94"/>
    <n v="799"/>
    <n v="5218"/>
    <n v="5188"/>
    <n v="72"/>
    <x v="5871"/>
    <n v="2"/>
    <n v="23"/>
    <n v="120464"/>
    <n v="5237.565217391304"/>
    <n v="5.9804638181938999E-4"/>
    <n v="110425.23"/>
    <n v="21.284739784117193"/>
    <n v="5188"/>
    <n v="6839"/>
    <m/>
    <x v="2"/>
    <s v="Packing"/>
    <s v="OP004"/>
    <s v="SG0V5YYDI4Y06B3RGU"/>
    <s v="FLAP COSY OFF FABRIC BOOK COSY CARE FLAP HOME HOME WASH WASH FOLD OFF"/>
  </r>
  <r>
    <s v="Zara"/>
    <s v="C539268"/>
    <s v="Gupta Manufacturing"/>
    <x v="2"/>
    <x v="3"/>
    <b v="0"/>
    <x v="96"/>
    <n v="2.600808873846828E+16"/>
    <s v="EM876"/>
    <s v="Rajesh Verma"/>
    <n v="1566.04"/>
    <n v="1615"/>
    <n v="6463"/>
    <n v="6129"/>
    <n v="63"/>
    <x v="5872"/>
    <n v="9"/>
    <n v="6052"/>
    <n v="112625"/>
    <n v="18.609550561797754"/>
    <n v="5.5969154776922935E-4"/>
    <n v="149472.22"/>
    <n v="24.387701093163649"/>
    <n v="6129"/>
    <n v="9316"/>
    <m/>
    <x v="2"/>
    <s v="Packing"/>
    <s v="OP004"/>
    <s v="RHEMEI6QYKEA9T74XK5"/>
    <s v="WHITE FLAP BOOK NOC MAIN FLAP NOC NOC NOC"/>
  </r>
  <r>
    <s v="Nike"/>
    <s v="C171505"/>
    <s v="Sharma Fabrics"/>
    <x v="2"/>
    <x v="3"/>
    <b v="1"/>
    <x v="265"/>
    <n v="2.6006896608050556E+16"/>
    <s v="EM532"/>
    <s v="Pooja Patel"/>
    <n v="1109.82"/>
    <n v="4330"/>
    <n v="6020"/>
    <n v="5189"/>
    <n v="59"/>
    <x v="5873"/>
    <n v="4"/>
    <n v="2456"/>
    <n v="175381"/>
    <n v="71.409201954397389"/>
    <n v="3.3652365362019598E-4"/>
    <n v="79518.11"/>
    <n v="15.324361148583542"/>
    <n v="5189"/>
    <n v="6951"/>
    <m/>
    <x v="2"/>
    <s v="Packing"/>
    <s v="OP004"/>
    <s v="EZ8COFMEGQLWQOA0862"/>
    <s v="NOC FABRIC NOC FOLD COSY TEXTURED BOOK PLAIN PRINTED OFF MAIN NOC FOLD PRINTED TEXTURED"/>
  </r>
  <r>
    <s v="Zara"/>
    <s v="C896500"/>
    <s v="Patel Textiles"/>
    <x v="0"/>
    <x v="2"/>
    <b v="0"/>
    <x v="291"/>
    <n v="2.600160558843866E+16"/>
    <s v="EM843"/>
    <s v="Amit Kumar"/>
    <n v="1567.58"/>
    <n v="336"/>
    <n v="5836"/>
    <n v="5948"/>
    <n v="12"/>
    <x v="5874"/>
    <n v="4"/>
    <n v="1805"/>
    <n v="180595"/>
    <n v="100.05263157894737"/>
    <n v="6.6451437842986332E-5"/>
    <n v="103655.81"/>
    <n v="17.427002353732348"/>
    <n v="5947.9999999999991"/>
    <n v="7905"/>
    <m/>
    <x v="1"/>
    <s v="Cross Checking"/>
    <s v="OP003"/>
    <s v="C3OVXBJRYZQ"/>
    <s v="COSY SIZE COSY LABEL FLAP NOC SATIN COSY COSY SIZE PLAIN PLAIN WHITE"/>
  </r>
  <r>
    <s v="Uniqlo"/>
    <s v="C811148"/>
    <s v="Patel Textiles"/>
    <x v="1"/>
    <x v="3"/>
    <b v="1"/>
    <x v="16"/>
    <n v="2.6002437863360224E+16"/>
    <s v="EM131"/>
    <s v="Pooja Patel"/>
    <n v="1051.9100000000001"/>
    <n v="4787"/>
    <n v="5365"/>
    <n v="5052"/>
    <n v="67"/>
    <x v="5875"/>
    <n v="2"/>
    <n v="7001"/>
    <n v="123313"/>
    <n v="17.613626624767889"/>
    <n v="5.4362819077292566E-4"/>
    <n v="82051.259999999995"/>
    <n v="16.241342042755342"/>
    <n v="5052.0000000000009"/>
    <n v="7523"/>
    <m/>
    <x v="2"/>
    <s v="Packing"/>
    <s v="OP004"/>
    <s v="ZHVUQ359XOLFBLMQRF0W"/>
    <s v="PRINTED TEXTURED FLAP MAIN HOME FABRIC HOME FABRIC"/>
  </r>
  <r>
    <s v="Uniqlo"/>
    <s v="C640753"/>
    <s v="Gupta Manufacturing"/>
    <x v="0"/>
    <x v="0"/>
    <b v="1"/>
    <x v="261"/>
    <n v="2.6001896899974056E+16"/>
    <s v="EM128"/>
    <s v="Shruti Singh"/>
    <n v="1440.67"/>
    <n v="3031"/>
    <n v="6091"/>
    <n v="6354"/>
    <n v="53"/>
    <x v="5876"/>
    <n v="0"/>
    <n v="4831"/>
    <n v="192993"/>
    <n v="39.948871869178227"/>
    <n v="2.7469679693168861E-4"/>
    <n v="141307.69"/>
    <n v="22.239170601196097"/>
    <n v="6354"/>
    <n v="6074"/>
    <m/>
    <x v="2"/>
    <s v="Packing"/>
    <s v="OP004"/>
    <s v="GW0AX6L8NGU0"/>
    <s v="PLAIN LABEL COSY MAIN FLAP SIZE WHITE FLAP NOC FLAP SATIN"/>
  </r>
  <r>
    <s v="Zara"/>
    <s v="C515209"/>
    <s v="Gupta Manufacturing"/>
    <x v="2"/>
    <x v="2"/>
    <b v="0"/>
    <x v="99"/>
    <n v="2.600151533226124E+16"/>
    <s v="EM292"/>
    <s v="Amit Kumar"/>
    <n v="1676.16"/>
    <n v="3837"/>
    <n v="5224"/>
    <n v="5541"/>
    <n v="39"/>
    <x v="5877"/>
    <n v="2"/>
    <n v="7264"/>
    <n v="98151"/>
    <n v="13.511976872246697"/>
    <n v="3.9750489236790604E-4"/>
    <n v="111636.81"/>
    <n v="20.147412019491068"/>
    <n v="5541"/>
    <n v="8219"/>
    <m/>
    <x v="2"/>
    <s v="Packing"/>
    <s v="OP004"/>
    <s v="FQHCRJKR3T"/>
    <s v="CARE BOOK WASH CARE SIZE LABEL NOC BOOK WHITE BLACK HOME CARE NOC"/>
  </r>
  <r>
    <s v="Nike"/>
    <s v="C625045"/>
    <s v="Sharma Fabrics"/>
    <x v="0"/>
    <x v="2"/>
    <b v="0"/>
    <x v="255"/>
    <n v="2.6009484370473696E+16"/>
    <s v="EM648"/>
    <s v="Amit Kumar"/>
    <n v="1142.8399999999999"/>
    <n v="297"/>
    <n v="6402"/>
    <n v="5703"/>
    <n v="60"/>
    <x v="5878"/>
    <n v="8"/>
    <n v="7778"/>
    <n v="190694"/>
    <n v="24.517099511442531"/>
    <n v="3.1473923854086888E-4"/>
    <n v="143373.63"/>
    <n v="25.140036822724884"/>
    <n v="5703"/>
    <n v="7922"/>
    <m/>
    <x v="2"/>
    <s v="Packing"/>
    <s v="OP004"/>
    <s v="KJ70YIU3NS-72"/>
    <s v="WASH CARE BOOK SIZE WHITE WASH SATIN SATIN WHITE LABEL LABEL LABEL WHITE HOME"/>
  </r>
  <r>
    <s v="Uniqlo"/>
    <s v="C471458"/>
    <s v="Gupta Manufacturing"/>
    <x v="2"/>
    <x v="2"/>
    <b v="1"/>
    <x v="188"/>
    <n v="2.6009899859051952E+16"/>
    <s v="EM671"/>
    <s v="Pooja Patel"/>
    <n v="1640.24"/>
    <n v="1367"/>
    <n v="5459"/>
    <n v="6520"/>
    <n v="99"/>
    <x v="5879"/>
    <n v="8"/>
    <n v="9450"/>
    <n v="81100"/>
    <n v="8.5820105820105823"/>
    <n v="1.2222071332452687E-3"/>
    <n v="120017.60000000001"/>
    <n v="18.407607361963191"/>
    <n v="6520"/>
    <n v="9867"/>
    <m/>
    <x v="1"/>
    <s v="Cross Checking"/>
    <s v="OP003"/>
    <s v="M4A4KMSVFQ6QIQM"/>
    <s v="TEXTURED BOOK TEXTURED TEXTURED LABEL TEXTURED BLACK"/>
  </r>
  <r>
    <s v="Zara"/>
    <s v="C315839"/>
    <s v="Sharma Fabrics"/>
    <x v="0"/>
    <x v="2"/>
    <b v="1"/>
    <x v="94"/>
    <n v="2.6001749430621024E+16"/>
    <s v="EM828"/>
    <s v="Shruti Singh"/>
    <n v="1137.26"/>
    <n v="3859"/>
    <n v="6264"/>
    <n v="6926"/>
    <n v="75"/>
    <x v="5880"/>
    <n v="1"/>
    <n v="3222"/>
    <n v="182885"/>
    <n v="56.761328367473617"/>
    <n v="4.1026202067720582E-4"/>
    <n v="104119.71"/>
    <n v="15.033166329771875"/>
    <n v="6926"/>
    <n v="8855"/>
    <m/>
    <x v="2"/>
    <s v="Packing"/>
    <s v="OP004"/>
    <s v="DVALNSDRFU"/>
    <s v="NOC TEXTURED CARE WHITE COSY BOOK FABRIC TEXTURED"/>
  </r>
  <r>
    <s v="Zara"/>
    <s v="C260682"/>
    <s v="Patel Textiles"/>
    <x v="2"/>
    <x v="2"/>
    <b v="0"/>
    <x v="296"/>
    <n v="2.6005494792519692E+16"/>
    <s v="EM144"/>
    <s v="Rajesh Verma"/>
    <n v="1755.35"/>
    <n v="169"/>
    <n v="6099"/>
    <n v="6407"/>
    <n v="62"/>
    <x v="5881"/>
    <n v="9"/>
    <n v="4896"/>
    <n v="57590"/>
    <n v="11.76266339869281"/>
    <n v="1.0777360589625921E-3"/>
    <n v="122157.65"/>
    <n v="19.06627906976744"/>
    <n v="6407.0000000000009"/>
    <n v="5070"/>
    <m/>
    <x v="2"/>
    <s v="Packing"/>
    <s v="OP004"/>
    <s v="7H79F-R93-8B0JHS"/>
    <s v="WASH NOC PRINTED LABEL NOC WASH SIZE PRINTED OFF BLACK WHITE"/>
  </r>
  <r>
    <s v="Nike"/>
    <s v="C984565"/>
    <s v="Gupta Manufacturing"/>
    <x v="2"/>
    <x v="3"/>
    <b v="1"/>
    <x v="13"/>
    <n v="2.600875247204532E+16"/>
    <s v="EM578"/>
    <s v="Amit Kumar"/>
    <n v="1297.57"/>
    <n v="3023"/>
    <n v="6295"/>
    <n v="5445"/>
    <n v="40"/>
    <x v="5882"/>
    <n v="3"/>
    <n v="8755"/>
    <n v="128425"/>
    <n v="14.668760708166761"/>
    <n v="3.1156287728317171E-4"/>
    <n v="129859.58"/>
    <n v="23.849325987144169"/>
    <n v="5445"/>
    <n v="8145"/>
    <m/>
    <x v="1"/>
    <s v="Cross Checking"/>
    <s v="OP003"/>
    <s v="Y9TZV6HG4ITR-AR6ZB"/>
    <s v="WASH FABRIC CARE LABEL SATIN OFF OFF LABEL SIZE WHITE BOOK OFF"/>
  </r>
  <r>
    <s v="Uniqlo"/>
    <s v="C605872"/>
    <s v="Patel Textiles"/>
    <x v="1"/>
    <x v="0"/>
    <b v="1"/>
    <x v="333"/>
    <n v="2.6001086816246216E+16"/>
    <s v="EM651"/>
    <s v="Amit Kumar"/>
    <n v="1033.9000000000001"/>
    <n v="1225"/>
    <n v="6912"/>
    <n v="5120"/>
    <n v="43"/>
    <x v="2672"/>
    <n v="7"/>
    <n v="1094"/>
    <n v="184842"/>
    <n v="168.95978062157221"/>
    <n v="2.3268524180325651E-4"/>
    <n v="77129.100000000006"/>
    <n v="15.064277343750001"/>
    <n v="5120"/>
    <n v="7937"/>
    <m/>
    <x v="1"/>
    <s v="Cross Checking"/>
    <s v="OP003"/>
    <s v="SX4-81CCUW6AA0X"/>
    <s v="FABRIC HOME FOLD COSY NOC PRINTED WASH"/>
  </r>
  <r>
    <s v="Uniqlo"/>
    <s v="C893502"/>
    <s v="Sharma Fabrics"/>
    <x v="1"/>
    <x v="3"/>
    <b v="1"/>
    <x v="45"/>
    <n v="2.6006935255162648E+16"/>
    <s v="EM632"/>
    <s v="Pooja Patel"/>
    <n v="1763.53"/>
    <n v="1595"/>
    <n v="6449"/>
    <n v="6785"/>
    <n v="71"/>
    <x v="5883"/>
    <n v="8"/>
    <n v="9724"/>
    <n v="113909"/>
    <n v="11.714212258329905"/>
    <n v="6.2369331857551962E-4"/>
    <n v="83875.759999999995"/>
    <n v="12.361939572586587"/>
    <n v="6785"/>
    <n v="7156"/>
    <m/>
    <x v="1"/>
    <s v="Cross Checking"/>
    <s v="OP003"/>
    <s v="Z3XA5RBQO83C"/>
    <s v="FLAP OFF NOC FABRIC CARE LABEL CARE WASH MAIN WASH FOLD MAIN PRINTED COSY HOME"/>
  </r>
  <r>
    <s v="Uniqlo"/>
    <s v="C894628"/>
    <s v="Patel Textiles"/>
    <x v="2"/>
    <x v="3"/>
    <b v="1"/>
    <x v="28"/>
    <n v="2.6006517078381592E+16"/>
    <s v="EM223"/>
    <s v="Rajesh Verma"/>
    <n v="1391.57"/>
    <n v="2857"/>
    <n v="5853"/>
    <n v="6364"/>
    <n v="69"/>
    <x v="5884"/>
    <n v="6"/>
    <n v="5220"/>
    <n v="133197"/>
    <n v="25.516666666666666"/>
    <n v="5.1829817919596182E-4"/>
    <n v="100096.67"/>
    <n v="15.72857793840352"/>
    <n v="6364"/>
    <n v="8750"/>
    <m/>
    <x v="1"/>
    <s v="Cross Checking"/>
    <s v="OP003"/>
    <s v="4Z0PQXBOT-JQ07WTUNJ"/>
    <s v="BOOK BOOK NOC SIZE SATIN COSY TEXTURED FOLD PLAIN"/>
  </r>
  <r>
    <s v="Nike"/>
    <s v="C929639"/>
    <s v="Patel Textiles"/>
    <x v="0"/>
    <x v="0"/>
    <b v="1"/>
    <x v="244"/>
    <n v="2.6003256378706224E+16"/>
    <s v="EM456"/>
    <s v="Shruti Singh"/>
    <n v="1680.12"/>
    <n v="90"/>
    <n v="5014"/>
    <n v="5290"/>
    <n v="68"/>
    <x v="5885"/>
    <n v="8"/>
    <n v="482"/>
    <n v="117532"/>
    <n v="243.84232365145229"/>
    <n v="5.7890076959749373E-4"/>
    <n v="111853.26"/>
    <n v="21.144283553875237"/>
    <n v="5290"/>
    <n v="7682"/>
    <m/>
    <x v="1"/>
    <s v="Cross Checking"/>
    <s v="OP003"/>
    <s v="ZXCDKLD08LVTQ"/>
    <s v="WHITE SATIN FABRIC WASH BLACK CARE SIZE FOLD"/>
  </r>
  <r>
    <s v="Uniqlo"/>
    <s v="C345047"/>
    <s v="Patel Textiles"/>
    <x v="2"/>
    <x v="2"/>
    <b v="0"/>
    <x v="307"/>
    <n v="2.6001459716591348E+16"/>
    <s v="EM343"/>
    <s v="Pooja Patel"/>
    <n v="1038.3800000000001"/>
    <n v="4610"/>
    <n v="6906"/>
    <n v="6233"/>
    <n v="17"/>
    <x v="5886"/>
    <n v="5"/>
    <n v="1064"/>
    <n v="154970"/>
    <n v="145.6484962406015"/>
    <n v="1.0971068646621879E-4"/>
    <n v="141791.49"/>
    <n v="22.748514359056632"/>
    <n v="6233"/>
    <n v="6478"/>
    <m/>
    <x v="1"/>
    <s v="Cross Checking"/>
    <s v="OP003"/>
    <s v="9QEAB8BLDY0HS-6"/>
    <s v="CARE FLAP FOLD WASH LABEL SATIN BOOK WHITE OFF CARE WASH"/>
  </r>
  <r>
    <s v="Uniqlo"/>
    <s v="C720403"/>
    <s v="Mohan Industry"/>
    <x v="2"/>
    <x v="3"/>
    <b v="0"/>
    <x v="75"/>
    <n v="2.6005176332404708E+16"/>
    <s v="EM431"/>
    <s v="Rajesh Verma"/>
    <n v="1664"/>
    <n v="1441"/>
    <n v="5550"/>
    <n v="6917"/>
    <n v="49"/>
    <x v="5887"/>
    <n v="4"/>
    <n v="6631"/>
    <n v="96760"/>
    <n v="14.592067561453778"/>
    <n v="5.0666418504616848E-4"/>
    <n v="108281.19"/>
    <n v="15.654357380367211"/>
    <n v="6917"/>
    <n v="7166"/>
    <m/>
    <x v="1"/>
    <s v="Cross Checking"/>
    <s v="OP003"/>
    <s v="G1SJZ9X2PFR0BG0V9"/>
    <s v="PLAIN PRINTED NOC MAIN BLACK PRINTED WHITE SATIN SATIN PRINTED WHITE"/>
  </r>
  <r>
    <s v="Uniqlo"/>
    <s v="C827250"/>
    <s v="Patel Textiles"/>
    <x v="2"/>
    <x v="3"/>
    <b v="1"/>
    <x v="221"/>
    <n v="2.6005670345433636E+16"/>
    <s v="EM988"/>
    <s v="Rajesh Verma"/>
    <n v="1757.51"/>
    <n v="3779"/>
    <n v="6357"/>
    <n v="5048"/>
    <n v="15"/>
    <x v="5888"/>
    <n v="4"/>
    <n v="7313"/>
    <n v="151999"/>
    <n v="20.784766853548476"/>
    <n v="9.8694599431519111E-5"/>
    <n v="143833.92000000001"/>
    <n v="28.493248811410464"/>
    <n v="5048"/>
    <n v="7329"/>
    <m/>
    <x v="1"/>
    <s v="Cross Checking"/>
    <s v="OP003"/>
    <s v="5DRFKQSCOH6PACS-"/>
    <s v="HOME TEXTURED PRINTED OFF LABEL NOC FOLD MAIN FLAP FLAP CARE"/>
  </r>
  <r>
    <s v="Zara"/>
    <s v="C151949"/>
    <s v="Gupta Manufacturing"/>
    <x v="0"/>
    <x v="2"/>
    <b v="1"/>
    <x v="353"/>
    <n v="2.600295132577346E+16"/>
    <s v="EM265"/>
    <s v="Pooja Patel"/>
    <n v="1512.15"/>
    <n v="542"/>
    <n v="6135"/>
    <n v="5751"/>
    <n v="18"/>
    <x v="5889"/>
    <n v="7"/>
    <n v="3121"/>
    <n v="157720"/>
    <n v="50.535084908683118"/>
    <n v="1.1413932607069029E-4"/>
    <n v="129588.33"/>
    <n v="22.533182055294731"/>
    <n v="5751"/>
    <n v="7716"/>
    <m/>
    <x v="1"/>
    <s v="Cross Checking"/>
    <s v="OP003"/>
    <s v="YV68XWM-LHWU8"/>
    <s v="PLAIN PRINTED NOC MAIN PLAIN NOC WASH FABRIC PLAIN"/>
  </r>
  <r>
    <s v="H&amp;M"/>
    <s v="C356509"/>
    <s v="Mohan Industry"/>
    <x v="2"/>
    <x v="0"/>
    <b v="1"/>
    <x v="356"/>
    <n v="2.600657833497456E+16"/>
    <s v="EM678"/>
    <s v="Amit Kumar"/>
    <n v="1020.25"/>
    <n v="1648"/>
    <n v="6503"/>
    <n v="6481"/>
    <n v="57"/>
    <x v="5890"/>
    <n v="1"/>
    <n v="680"/>
    <n v="93796"/>
    <n v="137.93529411764706"/>
    <n v="6.0807134703805244E-4"/>
    <n v="131083.79"/>
    <n v="20.225858663786454"/>
    <n v="6481"/>
    <n v="7983"/>
    <m/>
    <x v="2"/>
    <s v="Packing"/>
    <s v="OP004"/>
    <s v="LLPMYCVU3CF8KI"/>
    <s v="COSY FABRIC PRINTED TEXTURED SATIN COSY NOC"/>
  </r>
  <r>
    <s v="H&amp;M"/>
    <s v="C747331"/>
    <s v="Mohan Industry"/>
    <x v="2"/>
    <x v="2"/>
    <b v="0"/>
    <x v="229"/>
    <n v="2.6002563597084336E+16"/>
    <s v="EM841"/>
    <s v="Amit Kumar"/>
    <n v="1394.93"/>
    <n v="1108"/>
    <n v="6501"/>
    <n v="5682"/>
    <n v="19"/>
    <x v="5857"/>
    <n v="2"/>
    <n v="1058"/>
    <n v="69724"/>
    <n v="65.901701323251416"/>
    <n v="2.725772900078904E-4"/>
    <n v="122387.59"/>
    <n v="21.539526575149594"/>
    <n v="5682"/>
    <n v="5519"/>
    <m/>
    <x v="2"/>
    <s v="Packing"/>
    <s v="OP004"/>
    <s v="5W9MJW-F1B7UJL3TLF7X"/>
    <s v="HOME TEXTURED BOOK BOOK FABRIC BOOK OFF NOC SATIN HOME PRINTED FABRIC"/>
  </r>
  <r>
    <s v="Zara"/>
    <s v="C991041"/>
    <s v="Patel Textiles"/>
    <x v="0"/>
    <x v="1"/>
    <b v="0"/>
    <x v="252"/>
    <n v="2.6009500089286308E+16"/>
    <s v="EM134"/>
    <s v="Amit Kumar"/>
    <n v="1800.95"/>
    <n v="3950"/>
    <n v="6865"/>
    <n v="6385"/>
    <n v="70"/>
    <x v="5891"/>
    <n v="8"/>
    <n v="5965"/>
    <n v="192171"/>
    <n v="32.216429170159259"/>
    <n v="3.6439164814342455E-4"/>
    <n v="105564.54"/>
    <n v="16.533209083790133"/>
    <n v="6384.9999999999991"/>
    <n v="8786"/>
    <m/>
    <x v="2"/>
    <s v="Packing"/>
    <s v="OP004"/>
    <s v="46GBQWIHBPTYK"/>
    <s v="LABEL CARE OFF HOME LABEL SATIN FOLD BLACK NOC MAIN"/>
  </r>
  <r>
    <s v="H&amp;M"/>
    <s v="C959769"/>
    <s v="Mohan Industry"/>
    <x v="0"/>
    <x v="2"/>
    <b v="0"/>
    <x v="75"/>
    <n v="2.6008704279425504E+16"/>
    <s v="EM869"/>
    <s v="Amit Kumar"/>
    <n v="1350.32"/>
    <n v="2770"/>
    <n v="5003"/>
    <n v="5842"/>
    <n v="9"/>
    <x v="2714"/>
    <n v="0"/>
    <n v="6050"/>
    <n v="97990"/>
    <n v="16.196694214876032"/>
    <n v="9.1854543227768654E-5"/>
    <n v="148770.25"/>
    <n v="25.465636768230059"/>
    <n v="5842"/>
    <n v="5409"/>
    <m/>
    <x v="2"/>
    <s v="Packing"/>
    <s v="OP004"/>
    <s v="JCXT3U-RTZWQU0-Y5"/>
    <s v="FABRIC NOC FABRIC BOOK TEXTURED FABRIC BLACK BOOK COSY NOC"/>
  </r>
  <r>
    <s v="H&amp;M"/>
    <s v="C674428"/>
    <s v="Mohan Industry"/>
    <x v="1"/>
    <x v="1"/>
    <b v="0"/>
    <x v="56"/>
    <n v="2.6008270686521912E+16"/>
    <s v="EM170"/>
    <s v="Pooja Patel"/>
    <n v="1391.92"/>
    <n v="2506"/>
    <n v="5003"/>
    <n v="5744"/>
    <n v="52"/>
    <x v="5892"/>
    <n v="3"/>
    <n v="8922"/>
    <n v="145494"/>
    <n v="16.307330195023539"/>
    <n v="3.5753083703469422E-4"/>
    <n v="111815.16"/>
    <n v="19.466427576601671"/>
    <n v="5744"/>
    <n v="5322"/>
    <m/>
    <x v="2"/>
    <s v="Packing"/>
    <s v="OP004"/>
    <s v="1A4DIWSZD3"/>
    <s v="LABEL PRINTED FABRIC LABEL WHITE LABEL PRINTED MAIN COSY BLACK BOOK"/>
  </r>
  <r>
    <s v="H&amp;M"/>
    <s v="C899395"/>
    <s v="Patel Textiles"/>
    <x v="2"/>
    <x v="1"/>
    <b v="1"/>
    <x v="290"/>
    <n v="2.6001429067194824E+16"/>
    <s v="EM817"/>
    <s v="Rajesh Verma"/>
    <n v="1362.5"/>
    <n v="4928"/>
    <n v="5860"/>
    <n v="6163"/>
    <n v="92"/>
    <x v="5893"/>
    <n v="1"/>
    <n v="6998"/>
    <n v="100755"/>
    <n v="14.39768505287225"/>
    <n v="9.1394057399441701E-4"/>
    <n v="85505.81"/>
    <n v="13.874056466006815"/>
    <n v="6163"/>
    <n v="6969"/>
    <m/>
    <x v="2"/>
    <s v="Packing"/>
    <s v="OP004"/>
    <s v="WRXV0K21WP1PB"/>
    <s v="WHITE SIZE FLAP CARE FLAP CARE BOOK FOLD PRINTED"/>
  </r>
  <r>
    <s v="Uniqlo"/>
    <s v="C775045"/>
    <s v="Gupta Manufacturing"/>
    <x v="1"/>
    <x v="1"/>
    <b v="0"/>
    <x v="331"/>
    <n v="2.6006401076836124E+16"/>
    <s v="EM930"/>
    <s v="Amit Kumar"/>
    <n v="1139.3800000000001"/>
    <n v="3875"/>
    <n v="5688"/>
    <n v="5468"/>
    <n v="11"/>
    <x v="5894"/>
    <n v="2"/>
    <n v="2122"/>
    <n v="164098"/>
    <n v="77.331762488218658"/>
    <n v="6.7037608098143063E-5"/>
    <n v="77874.179999999993"/>
    <n v="14.241803218727139"/>
    <n v="5468"/>
    <n v="5870"/>
    <m/>
    <x v="2"/>
    <s v="Packing"/>
    <s v="OP004"/>
    <s v="QWZI4MWJ-3S3RE"/>
    <s v="WASH WHITE BOOK CARE BOOK OFF PLAIN MAIN FLAP CARE NOC SATIN FLAP PLAIN FOLD"/>
  </r>
  <r>
    <s v="H&amp;M"/>
    <s v="C446603"/>
    <s v="Gupta Manufacturing"/>
    <x v="2"/>
    <x v="2"/>
    <b v="0"/>
    <x v="138"/>
    <n v="2.6005701424625272E+16"/>
    <s v="EM489"/>
    <s v="Rajesh Verma"/>
    <n v="1383.22"/>
    <n v="507"/>
    <n v="6010"/>
    <n v="6589"/>
    <n v="22"/>
    <x v="5895"/>
    <n v="4"/>
    <n v="597"/>
    <n v="150373"/>
    <n v="251.88107202680067"/>
    <n v="1.4632426787982786E-4"/>
    <n v="84975.19"/>
    <n v="12.896522992866899"/>
    <n v="6589"/>
    <n v="8477"/>
    <m/>
    <x v="2"/>
    <s v="Packing"/>
    <s v="OP004"/>
    <s v="9TQWFE223Q3UY"/>
    <s v="COSY FOLD CARE BOOK BLACK OFF COSY OFF COSY CARE PLAIN WHITE COSY"/>
  </r>
  <r>
    <s v="Zara"/>
    <s v="C502806"/>
    <s v="Mohan Industry"/>
    <x v="0"/>
    <x v="0"/>
    <b v="1"/>
    <x v="347"/>
    <n v="2.6005768231529096E+16"/>
    <s v="EM501"/>
    <s v="Amit Kumar"/>
    <n v="1684.29"/>
    <n v="1532"/>
    <n v="5209"/>
    <n v="5171"/>
    <n v="64"/>
    <x v="5896"/>
    <n v="4"/>
    <n v="7667"/>
    <n v="102179"/>
    <n v="13.327116212338593"/>
    <n v="6.2674435685256815E-4"/>
    <n v="73020.460000000006"/>
    <n v="14.121148713981823"/>
    <n v="5171"/>
    <n v="5160"/>
    <m/>
    <x v="2"/>
    <s v="Packing"/>
    <s v="OP004"/>
    <s v="DFNE6MHZJZ4IBJ6-RX"/>
    <s v="TEXTURED HOME OFF WHITE BOOK BOOK PRINTED SATIN BOOK HOME PRINTED BLACK WHITE LABEL PRINTED"/>
  </r>
  <r>
    <s v="Zara"/>
    <s v="C735862"/>
    <s v="Mohan Industry"/>
    <x v="0"/>
    <x v="3"/>
    <b v="1"/>
    <x v="260"/>
    <n v="2.6007846556197912E+16"/>
    <s v="EM320"/>
    <s v="Rajesh Verma"/>
    <n v="1966.66"/>
    <n v="2745"/>
    <n v="6496"/>
    <n v="6492"/>
    <n v="25"/>
    <x v="5897"/>
    <n v="1"/>
    <n v="7163"/>
    <n v="63806"/>
    <n v="8.9077202289543482"/>
    <n v="3.9196625954437844E-4"/>
    <n v="130117"/>
    <n v="20.042667898952558"/>
    <n v="6491.9999999999991"/>
    <n v="9016"/>
    <m/>
    <x v="1"/>
    <s v="Cross Checking"/>
    <s v="OP003"/>
    <s v="0OJS-NFV1T95LU"/>
    <s v="COSY WASH SATIN HOME TEXTURED CARE TEXTURED FOLD WASH"/>
  </r>
  <r>
    <s v="Uniqlo"/>
    <s v="C407231"/>
    <s v="Patel Textiles"/>
    <x v="2"/>
    <x v="1"/>
    <b v="1"/>
    <x v="141"/>
    <n v="2.6005214155908896E+16"/>
    <s v="EM274"/>
    <s v="Amit Kumar"/>
    <n v="1031.8699999999999"/>
    <n v="3232"/>
    <n v="6446"/>
    <n v="6834"/>
    <n v="92"/>
    <x v="5898"/>
    <n v="5"/>
    <n v="6898"/>
    <n v="190553"/>
    <n v="27.624383879385331"/>
    <n v="4.8303852232215518E-4"/>
    <n v="59719.57"/>
    <n v="8.7385967222709979"/>
    <n v="6834"/>
    <n v="5930"/>
    <m/>
    <x v="2"/>
    <s v="Packing"/>
    <s v="OP004"/>
    <s v="HIH33NBSAYYYCB"/>
    <s v="HOME CARE COSY COSY BOOK MAIN OFF BLACK"/>
  </r>
  <r>
    <s v="H&amp;M"/>
    <s v="C818705"/>
    <s v="Mohan Industry"/>
    <x v="2"/>
    <x v="2"/>
    <b v="1"/>
    <x v="289"/>
    <n v="2.6006530306778884E+16"/>
    <s v="EM216"/>
    <s v="Pooja Patel"/>
    <n v="1640.98"/>
    <n v="3388"/>
    <n v="6866"/>
    <n v="6056"/>
    <n v="3"/>
    <x v="5899"/>
    <n v="8"/>
    <n v="6529"/>
    <n v="133377"/>
    <n v="20.428396385357637"/>
    <n v="2.249313959242431E-5"/>
    <n v="63859.85"/>
    <n v="10.544889365918097"/>
    <n v="6056"/>
    <n v="8450"/>
    <m/>
    <x v="1"/>
    <s v="Cross Checking"/>
    <s v="OP003"/>
    <s v="6ZA7I2TRWGDJ0RQ"/>
    <s v="HOME COSY NOC SATIN BLACK FLAP NOC HOME FLAP BOOK COSY NOC"/>
  </r>
  <r>
    <s v="Nike"/>
    <s v="C895080"/>
    <s v="Mohan Industry"/>
    <x v="2"/>
    <x v="0"/>
    <b v="0"/>
    <x v="192"/>
    <n v="2.6004512276294796E+16"/>
    <s v="EM378"/>
    <s v="Shruti Singh"/>
    <n v="1110.98"/>
    <n v="3785"/>
    <n v="6485"/>
    <n v="6788"/>
    <n v="60"/>
    <x v="5900"/>
    <n v="9"/>
    <n v="165"/>
    <n v="52746"/>
    <n v="319.67272727272729"/>
    <n v="1.1388224575788635E-3"/>
    <n v="136181.84"/>
    <n v="20.062144961697111"/>
    <n v="6788"/>
    <n v="6368"/>
    <m/>
    <x v="2"/>
    <s v="Packing"/>
    <s v="OP004"/>
    <s v="5BMNCGEBL72Z"/>
    <s v="CARE LABEL WASH FABRIC FABRIC FLAP FLAP TEXTURED SATIN COSY BOOK WASH TEXTURED BOOK"/>
  </r>
  <r>
    <s v="H&amp;M"/>
    <s v="C889319"/>
    <s v="Gupta Manufacturing"/>
    <x v="2"/>
    <x v="0"/>
    <b v="1"/>
    <x v="114"/>
    <n v="2.6006980653041928E+16"/>
    <s v="EM938"/>
    <s v="Amit Kumar"/>
    <n v="1509.4"/>
    <n v="3545"/>
    <n v="6579"/>
    <n v="5670"/>
    <n v="56"/>
    <x v="5901"/>
    <n v="4"/>
    <n v="1680"/>
    <n v="179037"/>
    <n v="106.56964285714285"/>
    <n v="3.128823729893117E-4"/>
    <n v="50604.54"/>
    <n v="8.9249629629629634"/>
    <n v="5670"/>
    <n v="8990"/>
    <m/>
    <x v="61"/>
    <s v="Cut  &amp; Fold"/>
    <s v="OP002"/>
    <s v="VJHZKXIYWKWCSAA-C"/>
    <s v="SATIN NOC CARE HOME SIZE LABEL PRINTED PLAIN COSY NOC FOLD SATIN FOLD"/>
  </r>
  <r>
    <s v="Uniqlo"/>
    <s v="C118171"/>
    <s v="Gupta Manufacturing"/>
    <x v="1"/>
    <x v="3"/>
    <b v="0"/>
    <x v="283"/>
    <n v="2.6007654247983012E+16"/>
    <s v="EM239"/>
    <s v="Pooja Patel"/>
    <n v="1535.74"/>
    <n v="2090"/>
    <n v="6338"/>
    <n v="5912"/>
    <n v="51"/>
    <x v="5902"/>
    <n v="3"/>
    <n v="5203"/>
    <n v="173459"/>
    <n v="33.338266384778009"/>
    <n v="2.9410407824321833E-4"/>
    <n v="142893.12"/>
    <n v="24.170013531799729"/>
    <n v="5912"/>
    <n v="6454"/>
    <m/>
    <x v="1"/>
    <s v="Cross Checking"/>
    <s v="OP003"/>
    <s v="AJUJ3G8UQY2EZE"/>
    <s v="FOLD FABRIC OFF CARE WASH HOME HOME HOME WHITE COSY PLAIN WASH"/>
  </r>
  <r>
    <s v="Nike"/>
    <s v="C894464"/>
    <s v="Mohan Industry"/>
    <x v="0"/>
    <x v="1"/>
    <b v="0"/>
    <x v="358"/>
    <n v="2.6003708221139112E+16"/>
    <s v="EM332"/>
    <s v="Rajesh Verma"/>
    <n v="1743.17"/>
    <n v="3329"/>
    <n v="5357"/>
    <n v="6580"/>
    <n v="91"/>
    <x v="5903"/>
    <n v="4"/>
    <n v="2094"/>
    <n v="131922"/>
    <n v="63"/>
    <n v="6.9027770403015979E-4"/>
    <n v="107172.54"/>
    <n v="16.287620060790271"/>
    <n v="6580.0000000000009"/>
    <n v="5781"/>
    <m/>
    <x v="2"/>
    <s v="Packing"/>
    <s v="OP004"/>
    <s v="Z8XX0RAOCUWSH5P"/>
    <s v="FOLD COSY FOLD LABEL COSY BOOK FOLD PLAIN SATIN FABRIC TEXTURED"/>
  </r>
  <r>
    <s v="H&amp;M"/>
    <s v="C891531"/>
    <s v="Sharma Fabrics"/>
    <x v="1"/>
    <x v="2"/>
    <b v="1"/>
    <x v="20"/>
    <n v="2.600288004564076E+16"/>
    <s v="EM587"/>
    <s v="Amit Kumar"/>
    <n v="1698.64"/>
    <n v="2088"/>
    <n v="5917"/>
    <n v="6742"/>
    <n v="20"/>
    <x v="5904"/>
    <n v="3"/>
    <n v="4574"/>
    <n v="181389"/>
    <n v="39.656536947966771"/>
    <n v="1.1027242803345665E-4"/>
    <n v="102547.99"/>
    <n v="15.21032186294868"/>
    <n v="6742"/>
    <n v="6211"/>
    <m/>
    <x v="46"/>
    <s v="Laser - Cutting"/>
    <s v="OP011"/>
    <s v="R7U493B77YYU7FG9"/>
    <s v="WASH CARE WASH PRINTED HOME HOME FABRIC BLACK CARE FLAP BLACK"/>
  </r>
  <r>
    <s v="Zara"/>
    <s v="C897407"/>
    <s v="Sharma Fabrics"/>
    <x v="0"/>
    <x v="2"/>
    <b v="0"/>
    <x v="342"/>
    <n v="2.6008619028344496E+16"/>
    <s v="EM155"/>
    <s v="Rajesh Verma"/>
    <n v="1836.07"/>
    <n v="4634"/>
    <n v="5751"/>
    <n v="6273"/>
    <n v="10"/>
    <x v="5905"/>
    <n v="6"/>
    <n v="1877"/>
    <n v="96897"/>
    <n v="51.623335109216832"/>
    <n v="1.0321302135477411E-4"/>
    <n v="111727.8"/>
    <n v="17.810903873744621"/>
    <n v="6273"/>
    <n v="6555"/>
    <m/>
    <x v="1"/>
    <s v="Cross Checking"/>
    <s v="OP003"/>
    <s v="T0V62WBQGMSN"/>
    <s v="NOC COSY MAIN FABRIC HOME"/>
  </r>
  <r>
    <s v="Nike"/>
    <s v="C194827"/>
    <s v="Gupta Manufacturing"/>
    <x v="1"/>
    <x v="3"/>
    <b v="0"/>
    <x v="112"/>
    <n v="2.600201828122476E+16"/>
    <s v="EM480"/>
    <s v="Shruti Singh"/>
    <n v="1634.49"/>
    <n v="597"/>
    <n v="6467"/>
    <n v="5344"/>
    <n v="32"/>
    <x v="5906"/>
    <n v="4"/>
    <n v="1808"/>
    <n v="54971"/>
    <n v="30.404314159292035"/>
    <n v="5.824641875534684E-4"/>
    <n v="62617.59"/>
    <n v="11.717363398203592"/>
    <n v="5344"/>
    <n v="7300"/>
    <m/>
    <x v="2"/>
    <s v="Packing"/>
    <s v="OP004"/>
    <s v="2XMY42HY9DVP3Y5VVY"/>
    <s v="TEXTURED BOOK CARE WHITE PRINTED OFF LABEL LABEL COSY LABEL FABRIC PRINTED WHITE BLACK"/>
  </r>
  <r>
    <s v="Nike"/>
    <s v="C364720"/>
    <s v="Patel Textiles"/>
    <x v="0"/>
    <x v="2"/>
    <b v="0"/>
    <x v="343"/>
    <n v="2.6006397089750984E+16"/>
    <s v="EM973"/>
    <s v="Shruti Singh"/>
    <n v="1776.19"/>
    <n v="4109"/>
    <n v="6883"/>
    <n v="6981"/>
    <n v="41"/>
    <x v="5907"/>
    <n v="6"/>
    <n v="3689"/>
    <n v="143923"/>
    <n v="39.01409596096503"/>
    <n v="2.8495572761012497E-4"/>
    <n v="117796.93"/>
    <n v="16.873933533877668"/>
    <n v="6980.9999999999991"/>
    <n v="5729"/>
    <m/>
    <x v="32"/>
    <s v="Cut  &amp; Fold"/>
    <s v="OP002"/>
    <s v="6DJ23VRKK7WX0XY"/>
    <s v="BLACK SIZE COSY HOME COSY WHITE MAIN CARE FOLD CARE NOC HOME FOLD PRINTED"/>
  </r>
  <r>
    <s v="Zara"/>
    <s v="C607734"/>
    <s v="Mohan Industry"/>
    <x v="1"/>
    <x v="3"/>
    <b v="0"/>
    <x v="223"/>
    <n v="2.6008837811197244E+16"/>
    <s v="EM489"/>
    <s v="Pooja Patel"/>
    <n v="1470.54"/>
    <n v="672"/>
    <n v="6616"/>
    <n v="6501"/>
    <n v="20"/>
    <x v="5908"/>
    <n v="5"/>
    <n v="2536"/>
    <n v="140122"/>
    <n v="55.253154574132495"/>
    <n v="1.4275313700018558E-4"/>
    <n v="134194.97"/>
    <n v="20.64220427626519"/>
    <n v="6501"/>
    <n v="9220"/>
    <m/>
    <x v="32"/>
    <s v="Cut  &amp; Fold"/>
    <s v="OP002"/>
    <s v="XVXD5I6F2EP"/>
    <s v="COSY PLAIN NOC LABEL SIZE WHITE BLACK WHITE FLAP"/>
  </r>
  <r>
    <s v="Zara"/>
    <s v="C916977"/>
    <s v="Mohan Industry"/>
    <x v="1"/>
    <x v="1"/>
    <b v="0"/>
    <x v="343"/>
    <n v="2.600979334608186E+16"/>
    <s v="EM230"/>
    <s v="Amit Kumar"/>
    <n v="1592.69"/>
    <n v="3889"/>
    <n v="5529"/>
    <n v="6462"/>
    <n v="4"/>
    <x v="5909"/>
    <n v="2"/>
    <n v="8128"/>
    <n v="196931"/>
    <n v="24.228715551181104"/>
    <n v="2.0312095344975548E-5"/>
    <n v="91515.03"/>
    <n v="14.162028783658309"/>
    <n v="6462"/>
    <n v="5349"/>
    <m/>
    <x v="32"/>
    <s v="Cut  &amp; Fold"/>
    <s v="OP002"/>
    <s v="JNG3RIG2JHN9824N"/>
    <s v="BLACK FOLD NOC BOOK PRINTED HOME"/>
  </r>
  <r>
    <s v="Uniqlo"/>
    <s v="C413067"/>
    <s v="Sharma Fabrics"/>
    <x v="1"/>
    <x v="0"/>
    <b v="1"/>
    <x v="206"/>
    <n v="2.60041715591933E+16"/>
    <s v="EM899"/>
    <s v="Pooja Patel"/>
    <n v="1393.37"/>
    <n v="685"/>
    <n v="5376"/>
    <n v="6029"/>
    <n v="15"/>
    <x v="5910"/>
    <n v="8"/>
    <n v="4769"/>
    <n v="64527"/>
    <n v="13.530509540784232"/>
    <n v="2.3251488095238094E-4"/>
    <n v="146975.09"/>
    <n v="24.378021230718193"/>
    <n v="6029"/>
    <n v="6238"/>
    <m/>
    <x v="69"/>
    <s v="Weaving"/>
    <s v="OP001"/>
    <s v="OY1MHY53CZ"/>
    <s v="TEXTURED COSY FABRIC NOC SATIN PLAIN SATIN FOLD WASH FLAP SIZE SIZE SATIN PRINTED LABEL"/>
  </r>
  <r>
    <s v="Nike"/>
    <s v="C346827"/>
    <s v="Sharma Fabrics"/>
    <x v="1"/>
    <x v="0"/>
    <b v="1"/>
    <x v="324"/>
    <n v="2.6004018463181568E+16"/>
    <s v="EM156"/>
    <s v="Amit Kumar"/>
    <n v="1424.49"/>
    <n v="4285"/>
    <n v="5318"/>
    <n v="5360"/>
    <n v="90"/>
    <x v="5911"/>
    <n v="2"/>
    <n v="6153"/>
    <n v="155093"/>
    <n v="25.206078335771167"/>
    <n v="5.8063392321438937E-4"/>
    <n v="50732.77"/>
    <n v="9.4650690298507456"/>
    <n v="5360"/>
    <n v="7827"/>
    <m/>
    <x v="69"/>
    <s v="Weaving"/>
    <s v="OP001"/>
    <s v="4IBIX0QXTTA7CT"/>
    <s v="SIZE BLACK FLAP CARE TEXTURED TEXTURED FABRIC"/>
  </r>
  <r>
    <s v="Zara"/>
    <s v="C322241"/>
    <s v="Sharma Fabrics"/>
    <x v="0"/>
    <x v="3"/>
    <b v="1"/>
    <x v="53"/>
    <n v="2.600553576872204E+16"/>
    <s v="EM729"/>
    <s v="Pooja Patel"/>
    <n v="1302.98"/>
    <n v="1543"/>
    <n v="5992"/>
    <n v="5547"/>
    <n v="80"/>
    <x v="5912"/>
    <n v="1"/>
    <n v="9237"/>
    <n v="115052"/>
    <n v="12.455559164230811"/>
    <n v="6.9582159134397943E-4"/>
    <n v="114669.17"/>
    <n v="20.67228592031729"/>
    <n v="5547"/>
    <n v="7492"/>
    <m/>
    <x v="69"/>
    <s v="Weaving"/>
    <s v="OP001"/>
    <s v="V6Y1K5RH31"/>
    <s v="FABRIC SATIN PRINTED OFF BLACK MAIN SATIN BOOK PLAIN"/>
  </r>
  <r>
    <s v="H&amp;M"/>
    <s v="C704375"/>
    <s v="Patel Textiles"/>
    <x v="2"/>
    <x v="2"/>
    <b v="0"/>
    <x v="282"/>
    <n v="2.6004263063264552E+16"/>
    <s v="EM551"/>
    <s v="Pooja Patel"/>
    <n v="1011.34"/>
    <n v="2385"/>
    <n v="6515"/>
    <n v="5240"/>
    <n v="84"/>
    <x v="5913"/>
    <n v="3"/>
    <n v="5168"/>
    <n v="170105"/>
    <n v="32.91505417956656"/>
    <n v="4.9405661653560446E-4"/>
    <n v="81202.070000000007"/>
    <n v="15.49657824427481"/>
    <n v="5240"/>
    <n v="6377"/>
    <m/>
    <x v="69"/>
    <s v="Weaving"/>
    <s v="OP001"/>
    <s v="AVGOCH11EWGPUB1"/>
    <s v="WHITE WASH PLAIN BOOK SIZE COSY WHITE WHITE WHITE NOC BLACK PRINTED PLAIN"/>
  </r>
  <r>
    <s v="Zara"/>
    <s v="C730998"/>
    <s v="Mohan Industry"/>
    <x v="0"/>
    <x v="1"/>
    <b v="0"/>
    <x v="157"/>
    <n v="2.600369972666794E+16"/>
    <s v="EM663"/>
    <s v="Rajesh Verma"/>
    <n v="1121.42"/>
    <n v="925"/>
    <n v="6224"/>
    <n v="5815"/>
    <n v="25"/>
    <x v="5914"/>
    <n v="2"/>
    <n v="7369"/>
    <n v="69833"/>
    <n v="9.4765911249830364"/>
    <n v="3.5812514325005731E-4"/>
    <n v="133509.97"/>
    <n v="22.959582115219259"/>
    <n v="5815"/>
    <n v="5591"/>
    <m/>
    <x v="69"/>
    <s v="Weaving"/>
    <s v="OP001"/>
    <s v="KHML-E3HNYO2HVDM2I"/>
    <s v="CARE FOLD BOOK BLACK COSY PLAIN PRINTED SATIN PLAIN COSY"/>
  </r>
  <r>
    <s v="Uniqlo"/>
    <s v="C227916"/>
    <s v="Gupta Manufacturing"/>
    <x v="0"/>
    <x v="1"/>
    <b v="1"/>
    <x v="284"/>
    <n v="2.600645736725788E+16"/>
    <s v="EM752"/>
    <s v="Amit Kumar"/>
    <n v="1010.07"/>
    <n v="3367"/>
    <n v="6455"/>
    <n v="6682"/>
    <n v="82"/>
    <x v="5915"/>
    <n v="8"/>
    <n v="7263"/>
    <n v="53655"/>
    <n v="7.3874432052870711"/>
    <n v="1.5306217684281261E-3"/>
    <n v="69393.52"/>
    <n v="10.385142173002096"/>
    <n v="6682"/>
    <n v="7545"/>
    <m/>
    <x v="69"/>
    <s v="Weaving"/>
    <s v="OP001"/>
    <s v="P6V9JJRSWVZ-A8MG"/>
    <s v="WASH PLAIN FLAP FABRIC HOME FLAP FABRIC SIZE COSY MAIN PLAIN FABRIC"/>
  </r>
  <r>
    <s v="Nike"/>
    <s v="C339729"/>
    <s v="Gupta Manufacturing"/>
    <x v="1"/>
    <x v="3"/>
    <b v="0"/>
    <x v="116"/>
    <n v="2.600796067229232E+16"/>
    <s v="EM423"/>
    <s v="Pooja Patel"/>
    <n v="1846.18"/>
    <n v="833"/>
    <n v="5304"/>
    <n v="5912"/>
    <n v="59"/>
    <x v="5916"/>
    <n v="5"/>
    <n v="6335"/>
    <n v="142796"/>
    <n v="22.540805051302289"/>
    <n v="4.1334762535292179E-4"/>
    <n v="102048.82"/>
    <n v="17.261302435723952"/>
    <n v="5912"/>
    <n v="8370"/>
    <m/>
    <x v="69"/>
    <s v="Weaving"/>
    <s v="OP001"/>
    <s v="2KA0RC2YDQXY642"/>
    <s v="NOC COSY FLAP PLAIN MAIN"/>
  </r>
  <r>
    <s v="Zara"/>
    <s v="C149510"/>
    <s v="Sharma Fabrics"/>
    <x v="2"/>
    <x v="2"/>
    <b v="0"/>
    <x v="315"/>
    <n v="2.600754755243332E+16"/>
    <s v="EM251"/>
    <s v="Pooja Patel"/>
    <n v="1828.61"/>
    <n v="3723"/>
    <n v="5213"/>
    <n v="5282"/>
    <n v="18"/>
    <x v="5917"/>
    <n v="1"/>
    <n v="415"/>
    <n v="189370"/>
    <n v="456.31325301204816"/>
    <n v="9.506105031898264E-5"/>
    <n v="60220.49"/>
    <n v="11.401077243468382"/>
    <n v="5282"/>
    <n v="5615"/>
    <m/>
    <x v="69"/>
    <s v="Weaving"/>
    <s v="OP001"/>
    <s v="E15FUNMQSDZP5F9"/>
    <s v="BOOK NOC PLAIN WHITE SIZE LABEL HOME PRINTED FOLD FLAP"/>
  </r>
  <r>
    <s v="Zara"/>
    <s v="C309530"/>
    <s v="Sharma Fabrics"/>
    <x v="2"/>
    <x v="3"/>
    <b v="1"/>
    <x v="16"/>
    <n v="2.6005900585450768E+16"/>
    <s v="EM143"/>
    <s v="Amit Kumar"/>
    <n v="1499.43"/>
    <n v="3198"/>
    <n v="6751"/>
    <n v="5995"/>
    <n v="4"/>
    <x v="5918"/>
    <n v="0"/>
    <n v="2305"/>
    <n v="95179"/>
    <n v="41.292407809110628"/>
    <n v="4.2027843446283163E-5"/>
    <n v="62737.19"/>
    <n v="10.464919099249375"/>
    <n v="5995"/>
    <n v="7363"/>
    <m/>
    <x v="69"/>
    <s v="Weaving"/>
    <s v="OP001"/>
    <s v="7X3FFQX6E0WQ8W19QD"/>
    <s v="OFF CARE LABEL LABEL COSY LABEL FLAP BOOK BOOK LABEL MAIN NOC SATIN"/>
  </r>
  <r>
    <s v="Nike"/>
    <s v="C973217"/>
    <s v="Mohan Industry"/>
    <x v="0"/>
    <x v="1"/>
    <b v="1"/>
    <x v="307"/>
    <n v="2.6004705579832116E+16"/>
    <s v="EM753"/>
    <s v="Shruti Singh"/>
    <n v="1492.87"/>
    <n v="460"/>
    <n v="6410"/>
    <n v="5880"/>
    <n v="59"/>
    <x v="5919"/>
    <n v="4"/>
    <n v="5417"/>
    <n v="89067"/>
    <n v="16.442126638360715"/>
    <n v="6.6286176523458571E-4"/>
    <n v="51849.56"/>
    <n v="8.8179523809523808"/>
    <n v="5880"/>
    <n v="6547"/>
    <m/>
    <x v="69"/>
    <s v="Weaving"/>
    <s v="OP001"/>
    <s v="5PEUBI49S4Y87LI"/>
    <s v="NOC OFF NOC FOLD CARE MAIN COSY SIZE"/>
  </r>
  <r>
    <s v="Zara"/>
    <s v="C126083"/>
    <s v="Mohan Industry"/>
    <x v="2"/>
    <x v="3"/>
    <b v="1"/>
    <x v="194"/>
    <n v="2.6007420623642384E+16"/>
    <s v="EM991"/>
    <s v="Amit Kumar"/>
    <n v="1474.51"/>
    <n v="2957"/>
    <n v="5359"/>
    <n v="6826"/>
    <n v="48"/>
    <x v="5920"/>
    <n v="3"/>
    <n v="598"/>
    <n v="97035"/>
    <n v="162.26588628762542"/>
    <n v="4.9491168919545917E-4"/>
    <n v="134366.82999999999"/>
    <n v="19.684563433929092"/>
    <n v="6826"/>
    <n v="9061"/>
    <m/>
    <x v="69"/>
    <s v="Weaving"/>
    <s v="OP001"/>
    <s v="9ARU54NUC7Y0V8MW6B"/>
    <s v="SATIN BLACK CARE CARE FLAP"/>
  </r>
  <r>
    <s v="Zara"/>
    <s v="C687184"/>
    <s v="Patel Textiles"/>
    <x v="2"/>
    <x v="3"/>
    <b v="0"/>
    <x v="31"/>
    <n v="2.6003165307095736E+16"/>
    <s v="EM622"/>
    <s v="Rajesh Verma"/>
    <n v="1943.97"/>
    <n v="812"/>
    <n v="6347"/>
    <n v="6640"/>
    <n v="22"/>
    <x v="3088"/>
    <n v="7"/>
    <n v="8452"/>
    <n v="114803"/>
    <n v="13.582938949361099"/>
    <n v="1.9166935294168895E-4"/>
    <n v="95727.77"/>
    <n v="14.416832831325301"/>
    <n v="6640"/>
    <n v="8765"/>
    <m/>
    <x v="69"/>
    <s v="Weaving"/>
    <s v="OP001"/>
    <s v="7U3QW0W6RBNTGSKCUU"/>
    <s v="SIZE SATIN WASH FABRIC CARE FLAP BOOK FLAP LABEL PLAIN"/>
  </r>
  <r>
    <s v="Uniqlo"/>
    <s v="C756268"/>
    <s v="Gupta Manufacturing"/>
    <x v="0"/>
    <x v="1"/>
    <b v="0"/>
    <x v="105"/>
    <n v="2.6005764630282896E+16"/>
    <s v="EM516"/>
    <s v="Pooja Patel"/>
    <n v="1395.08"/>
    <n v="4658"/>
    <n v="6889"/>
    <n v="6476"/>
    <n v="30"/>
    <x v="5921"/>
    <n v="5"/>
    <n v="7431"/>
    <n v="148931"/>
    <n v="20.041851702328085"/>
    <n v="2.014761485819437E-4"/>
    <n v="112102.56"/>
    <n v="17.310463248919085"/>
    <n v="6476"/>
    <n v="5324"/>
    <m/>
    <x v="69"/>
    <s v="Weaving"/>
    <s v="OP001"/>
    <s v="-3D9T5AFXU"/>
    <s v="HOME HOME LABEL WHITE CARE FABRIC SIZE FOLD PLAIN FLAP FLAP"/>
  </r>
  <r>
    <s v="Zara"/>
    <s v="C608639"/>
    <s v="Mohan Industry"/>
    <x v="2"/>
    <x v="1"/>
    <b v="1"/>
    <x v="104"/>
    <n v="2.6009853286214524E+16"/>
    <s v="EM333"/>
    <s v="Shruti Singh"/>
    <n v="1303.47"/>
    <n v="4492"/>
    <n v="6584"/>
    <n v="6226"/>
    <n v="80"/>
    <x v="5922"/>
    <n v="9"/>
    <n v="7837"/>
    <n v="179846"/>
    <n v="22.948322062013524"/>
    <n v="4.4502297431104883E-4"/>
    <n v="66676.95"/>
    <n v="10.709436235142949"/>
    <n v="6226"/>
    <n v="7206"/>
    <m/>
    <x v="69"/>
    <s v="Weaving"/>
    <s v="OP001"/>
    <s v="ZOAWOLZ1IDP7"/>
    <s v="CARE TEXTURED FLAP TEXTURED MAIN COSY PLAIN TEXTURED TEXTURED PLAIN CARE SATIN"/>
  </r>
  <r>
    <s v="Zara"/>
    <s v="C700490"/>
    <s v="Patel Textiles"/>
    <x v="2"/>
    <x v="0"/>
    <b v="0"/>
    <x v="157"/>
    <n v="2.6003958037622484E+16"/>
    <s v="EM865"/>
    <s v="Shruti Singh"/>
    <n v="1565.58"/>
    <n v="1424"/>
    <n v="6483"/>
    <n v="5759"/>
    <n v="62"/>
    <x v="5923"/>
    <n v="1"/>
    <n v="7828"/>
    <n v="183426"/>
    <n v="23.432038834951456"/>
    <n v="3.3812525904757749E-4"/>
    <n v="74221.850000000006"/>
    <n v="12.887975342941484"/>
    <n v="5759"/>
    <n v="5842"/>
    <m/>
    <x v="17"/>
    <s v="Printing"/>
    <s v="OP006"/>
    <s v="Q0MB0HIPR9OTAV"/>
    <s v="FABRIC MAIN BOOK MAIN BLACK FABRIC WASH BOOK NOC SATIN BLACK PLAIN FOLD OFF"/>
  </r>
  <r>
    <s v="Uniqlo"/>
    <s v="C598161"/>
    <s v="Gupta Manufacturing"/>
    <x v="0"/>
    <x v="3"/>
    <b v="0"/>
    <x v="352"/>
    <n v="2.600236174423988E+16"/>
    <s v="EM513"/>
    <s v="Pooja Patel"/>
    <n v="1077.1300000000001"/>
    <n v="3341"/>
    <n v="5911"/>
    <n v="5739"/>
    <n v="15"/>
    <x v="5924"/>
    <n v="4"/>
    <n v="8356"/>
    <n v="129218"/>
    <n v="15.464097654380087"/>
    <n v="1.1609637547115779E-4"/>
    <n v="68802.97"/>
    <n v="11.98866875762328"/>
    <n v="5739"/>
    <n v="9613"/>
    <m/>
    <x v="17"/>
    <s v="Printing"/>
    <s v="OP006"/>
    <s v="ADMS9K3Q6C0JO"/>
    <s v="BOOK SIZE BLACK SATIN PRINTED HOME BOOK"/>
  </r>
  <r>
    <s v="H&amp;M"/>
    <s v="C674877"/>
    <s v="Mohan Industry"/>
    <x v="2"/>
    <x v="0"/>
    <b v="1"/>
    <x v="156"/>
    <n v="2.6008278412531276E+16"/>
    <s v="EM887"/>
    <s v="Amit Kumar"/>
    <n v="1968.96"/>
    <n v="3862"/>
    <n v="6199"/>
    <n v="5921"/>
    <n v="17"/>
    <x v="5925"/>
    <n v="6"/>
    <n v="7542"/>
    <n v="104071"/>
    <n v="13.798859718907451"/>
    <n v="1.6337670824764065E-4"/>
    <n v="68003.34"/>
    <n v="11.485110623205539"/>
    <n v="5921"/>
    <n v="8615"/>
    <m/>
    <x v="17"/>
    <s v="Printing"/>
    <s v="OP006"/>
    <s v="U5THS0BAGJCQH"/>
    <s v="CARE PLAIN PRINTED WHITE TEXTURED OFF LABEL NOC"/>
  </r>
  <r>
    <s v="H&amp;M"/>
    <s v="C313750"/>
    <s v="Mohan Industry"/>
    <x v="0"/>
    <x v="1"/>
    <b v="0"/>
    <x v="358"/>
    <n v="2.6008369949071424E+16"/>
    <s v="EM460"/>
    <s v="Shruti Singh"/>
    <n v="1610.66"/>
    <n v="3571"/>
    <n v="5620"/>
    <n v="5461"/>
    <n v="62"/>
    <x v="5926"/>
    <n v="6"/>
    <n v="2293"/>
    <n v="54402"/>
    <n v="23.725250763192324"/>
    <n v="1.1409642988590358E-3"/>
    <n v="67836.66"/>
    <n v="12.422021607764146"/>
    <n v="5461"/>
    <n v="9660"/>
    <m/>
    <x v="17"/>
    <s v="Printing"/>
    <s v="OP006"/>
    <s v="E13Q37ALP1G"/>
    <s v="SATIN SATIN WHITE MAIN FABRIC NOC BOOK FOLD HOME TEXTURED FABRIC"/>
  </r>
  <r>
    <s v="Zara"/>
    <s v="C159041"/>
    <s v="Mohan Industry"/>
    <x v="1"/>
    <x v="0"/>
    <b v="1"/>
    <x v="91"/>
    <n v="2.6005716991632648E+16"/>
    <s v="EM587"/>
    <s v="Pooja Patel"/>
    <n v="1050.75"/>
    <n v="4382"/>
    <n v="6519"/>
    <n v="5738"/>
    <n v="15"/>
    <x v="5927"/>
    <n v="9"/>
    <n v="9092"/>
    <n v="131827"/>
    <n v="14.499230092388913"/>
    <n v="1.1379844020271296E-4"/>
    <n v="62702.97"/>
    <n v="10.927669919832695"/>
    <n v="5738"/>
    <n v="5499"/>
    <m/>
    <x v="17"/>
    <s v="Printing"/>
    <s v="OP006"/>
    <s v="UO14T5NPU1"/>
    <s v="PLAIN OFF SATIN LABEL WASH NOC HOME"/>
  </r>
  <r>
    <s v="Nike"/>
    <s v="C226912"/>
    <s v="Gupta Manufacturing"/>
    <x v="1"/>
    <x v="0"/>
    <b v="1"/>
    <x v="361"/>
    <n v="2.6008444244702508E+16"/>
    <s v="EM812"/>
    <s v="Shruti Singh"/>
    <n v="1433.75"/>
    <n v="3448"/>
    <n v="5532"/>
    <n v="5289"/>
    <n v="49"/>
    <x v="5928"/>
    <n v="8"/>
    <n v="6267"/>
    <n v="55541"/>
    <n v="8.8624541247805961"/>
    <n v="8.8301016362718953E-4"/>
    <n v="128879.86"/>
    <n v="24.367528833427869"/>
    <n v="5289"/>
    <n v="8592"/>
    <m/>
    <x v="17"/>
    <s v="Printing"/>
    <s v="OP006"/>
    <s v="338ENILAZ-L"/>
    <s v="BOOK PRINTED COSY WHITE WASH FOLD FLAP COSY WASH FOLD TEXTURED CARE HOME"/>
  </r>
  <r>
    <s v="Nike"/>
    <s v="C237344"/>
    <s v="Patel Textiles"/>
    <x v="0"/>
    <x v="1"/>
    <b v="0"/>
    <x v="280"/>
    <n v="2.6008531926998856E+16"/>
    <s v="EM355"/>
    <s v="Amit Kumar"/>
    <n v="1379.4"/>
    <n v="4750"/>
    <n v="5074"/>
    <n v="6156"/>
    <n v="54"/>
    <x v="5929"/>
    <n v="8"/>
    <n v="1632"/>
    <n v="77681"/>
    <n v="47.598651960784316"/>
    <n v="6.9563425096937916E-4"/>
    <n v="81964.11"/>
    <n v="13.314507797270956"/>
    <n v="6156"/>
    <n v="5839"/>
    <m/>
    <x v="17"/>
    <s v="Printing"/>
    <s v="OP006"/>
    <s v="KTCX8IR64N36RAJVH"/>
    <s v="COSY FOLD NOC BLACK FABRIC PLAIN BLACK PRINTED SIZE SATIN SIZE SATIN BLACK COSY FLAP"/>
  </r>
  <r>
    <s v="Nike"/>
    <s v="C752486"/>
    <s v="Sharma Fabrics"/>
    <x v="1"/>
    <x v="1"/>
    <b v="0"/>
    <x v="351"/>
    <n v="2.6002469659979528E+16"/>
    <s v="EM349"/>
    <s v="Pooja Patel"/>
    <n v="1430.86"/>
    <n v="4690"/>
    <n v="5045"/>
    <n v="5640"/>
    <n v="7"/>
    <x v="5930"/>
    <n v="3"/>
    <n v="6657"/>
    <n v="188532"/>
    <n v="28.320865254619196"/>
    <n v="3.7130354064447688E-5"/>
    <n v="105025.63"/>
    <n v="18.621565602836881"/>
    <n v="5640"/>
    <n v="5143"/>
    <m/>
    <x v="17"/>
    <s v="Printing"/>
    <s v="OP006"/>
    <s v="L-UG5QFQ3-IN77R"/>
    <s v="LABEL FLAP MAIN MAIN BOOK"/>
  </r>
  <r>
    <s v="H&amp;M"/>
    <s v="C229561"/>
    <s v="Patel Textiles"/>
    <x v="0"/>
    <x v="1"/>
    <b v="0"/>
    <x v="205"/>
    <n v="2.6004229263688828E+16"/>
    <s v="EM747"/>
    <s v="Amit Kumar"/>
    <n v="1385.63"/>
    <n v="305"/>
    <n v="5650"/>
    <n v="5600"/>
    <n v="93"/>
    <x v="5931"/>
    <n v="2"/>
    <n v="9029"/>
    <n v="157612"/>
    <n v="17.456196699523758"/>
    <n v="5.9040496701985156E-4"/>
    <n v="117742.97"/>
    <n v="21.025530357142859"/>
    <n v="5599.9999999999991"/>
    <n v="5140"/>
    <m/>
    <x v="17"/>
    <s v="Printing"/>
    <s v="OP006"/>
    <s v="G7043DQO91NX12"/>
    <s v="OFF WASH COSY COSY FOLD"/>
  </r>
  <r>
    <s v="Zara"/>
    <s v="C860602"/>
    <s v="Gupta Manufacturing"/>
    <x v="1"/>
    <x v="1"/>
    <b v="1"/>
    <x v="314"/>
    <n v="2.6003636206062576E+16"/>
    <s v="EM576"/>
    <s v="Amit Kumar"/>
    <n v="1814.18"/>
    <n v="2085"/>
    <n v="6256"/>
    <n v="6587"/>
    <n v="7"/>
    <x v="5932"/>
    <n v="1"/>
    <n v="1865"/>
    <n v="79147"/>
    <n v="42.438069705093831"/>
    <n v="8.8450846600960324E-5"/>
    <n v="92656.320000000007"/>
    <n v="14.066543191134054"/>
    <n v="6587"/>
    <n v="5479"/>
    <m/>
    <x v="17"/>
    <s v="Printing"/>
    <s v="OP006"/>
    <s v="WW2YWB3UGX7N-X2"/>
    <s v="FLAP HOME MAIN NOC TEXTURED WHITE HOME HOME SATIN FLAP FLAP"/>
  </r>
  <r>
    <s v="Zara"/>
    <s v="C483631"/>
    <s v="Patel Textiles"/>
    <x v="0"/>
    <x v="0"/>
    <b v="1"/>
    <x v="127"/>
    <n v="2.6001460592603924E+16"/>
    <s v="EM650"/>
    <s v="Rajesh Verma"/>
    <n v="1868.56"/>
    <n v="2645"/>
    <n v="5000"/>
    <n v="5668"/>
    <n v="5"/>
    <x v="5933"/>
    <n v="8"/>
    <n v="7124"/>
    <n v="173600"/>
    <n v="24.368332397529478"/>
    <n v="2.880267288804401E-5"/>
    <n v="112415.66"/>
    <n v="19.833390966831335"/>
    <n v="5668"/>
    <n v="9879"/>
    <m/>
    <x v="17"/>
    <s v="Printing"/>
    <s v="OP006"/>
    <s v="L6A-KSH-S4-EWCF"/>
    <s v="TEXTURED COSY HOME LABEL TEXTURED OFF TEXTURED FLAP WHITE HOME TEXTURED FABRIC TEXTURED FOLD"/>
  </r>
  <r>
    <s v="H&amp;M"/>
    <s v="C689984"/>
    <s v="Mohan Industry"/>
    <x v="1"/>
    <x v="0"/>
    <b v="0"/>
    <x v="37"/>
    <n v="2.6001607788626968E+16"/>
    <s v="EM733"/>
    <s v="Amit Kumar"/>
    <n v="1660.34"/>
    <n v="4834"/>
    <n v="6403"/>
    <n v="6613"/>
    <n v="46"/>
    <x v="5934"/>
    <n v="6"/>
    <n v="717"/>
    <n v="177004"/>
    <n v="246.86750348675034"/>
    <n v="2.5994868838933531E-4"/>
    <n v="54746.94"/>
    <n v="8.2786844094964476"/>
    <n v="6612.9999999999991"/>
    <n v="9192"/>
    <m/>
    <x v="60"/>
    <s v="Cut  &amp; Fold"/>
    <s v="OP002"/>
    <s v="JKF9V7HGB7TZAV-WUFI"/>
    <s v="HOME WASH SATIN MAIN BOOK SATIN COSY LABEL SATIN PRINTED LABEL SIZE FABRIC"/>
  </r>
  <r>
    <s v="Uniqlo"/>
    <s v="C130332"/>
    <s v="Gupta Manufacturing"/>
    <x v="0"/>
    <x v="2"/>
    <b v="1"/>
    <x v="194"/>
    <n v="2.600807224160052E+16"/>
    <s v="EM119"/>
    <s v="Amit Kumar"/>
    <n v="1889.77"/>
    <n v="1387"/>
    <n v="5066"/>
    <n v="6607"/>
    <n v="89"/>
    <x v="5935"/>
    <n v="2"/>
    <n v="7787"/>
    <n v="181347"/>
    <n v="23.288429433671503"/>
    <n v="4.9101281046905513E-4"/>
    <n v="120317.46"/>
    <n v="18.210603904949298"/>
    <n v="6606.9999999999991"/>
    <n v="6558"/>
    <m/>
    <x v="60"/>
    <s v="Cut  &amp; Fold"/>
    <s v="OP002"/>
    <s v="H3L2JI2LOWKBYKEW"/>
    <s v="FOLD OFF FOLD WASH SIZE TEXTURED OFF"/>
  </r>
  <r>
    <s v="Nike"/>
    <s v="C462879"/>
    <s v="Gupta Manufacturing"/>
    <x v="2"/>
    <x v="1"/>
    <b v="0"/>
    <x v="80"/>
    <n v="2.6002294803039152E+16"/>
    <s v="EM741"/>
    <s v="Rajesh Verma"/>
    <n v="1209.67"/>
    <n v="1626"/>
    <n v="5907"/>
    <n v="5259"/>
    <n v="17"/>
    <x v="5936"/>
    <n v="0"/>
    <n v="2540"/>
    <n v="116679"/>
    <n v="45.93661417322835"/>
    <n v="1.4572011451886646E-4"/>
    <n v="90442.46"/>
    <n v="17.197653546301581"/>
    <n v="5259"/>
    <n v="6499"/>
    <m/>
    <x v="60"/>
    <s v="Cut  &amp; Fold"/>
    <s v="OP002"/>
    <s v="JUOGJ-HM3Q2KA-"/>
    <s v="WHITE WHITE OFF BOOK SIZE BOOK"/>
  </r>
  <r>
    <s v="H&amp;M"/>
    <s v="C356463"/>
    <s v="Patel Textiles"/>
    <x v="1"/>
    <x v="2"/>
    <b v="1"/>
    <x v="278"/>
    <n v="2.6002240431590576E+16"/>
    <s v="EM178"/>
    <s v="Shruti Singh"/>
    <n v="1816.91"/>
    <n v="863"/>
    <n v="5335"/>
    <n v="5726"/>
    <n v="41"/>
    <x v="5937"/>
    <n v="0"/>
    <n v="2757"/>
    <n v="88138"/>
    <n v="31.968806673920927"/>
    <n v="4.6539609748345574E-4"/>
    <n v="72785.94"/>
    <n v="12.711480964023751"/>
    <n v="5726"/>
    <n v="6688"/>
    <m/>
    <x v="60"/>
    <s v="Cut  &amp; Fold"/>
    <s v="OP002"/>
    <s v="1MHLN7KV37T476I0Y"/>
    <s v="SIZE WASH CARE BLACK WASH NOC SIZE TEXTURED NOC FOLD FOLD"/>
  </r>
  <r>
    <s v="Zara"/>
    <s v="C998249"/>
    <s v="Mohan Industry"/>
    <x v="1"/>
    <x v="2"/>
    <b v="0"/>
    <x v="133"/>
    <n v="2.6003152278845664E+16"/>
    <s v="EM410"/>
    <s v="Pooja Patel"/>
    <n v="1678.32"/>
    <n v="4179"/>
    <n v="6857"/>
    <n v="5247"/>
    <n v="5"/>
    <x v="5938"/>
    <n v="1"/>
    <n v="5095"/>
    <n v="175658"/>
    <n v="34.476545632973504"/>
    <n v="2.8465212663603811E-5"/>
    <n v="82132.47"/>
    <n v="15.653224699828474"/>
    <n v="5247"/>
    <n v="7347"/>
    <m/>
    <x v="60"/>
    <s v="Cut  &amp; Fold"/>
    <s v="OP002"/>
    <s v="RELGR8283FA5ZCI8CSU"/>
    <s v="CARE WHITE FLAP WHITE SATIN"/>
  </r>
  <r>
    <s v="H&amp;M"/>
    <s v="C452435"/>
    <s v="Patel Textiles"/>
    <x v="1"/>
    <x v="2"/>
    <b v="1"/>
    <x v="10"/>
    <n v="2.6004560772962136E+16"/>
    <s v="EM796"/>
    <s v="Amit Kumar"/>
    <n v="1151.6500000000001"/>
    <n v="2359"/>
    <n v="6400"/>
    <n v="5048"/>
    <n v="93"/>
    <x v="5939"/>
    <n v="2"/>
    <n v="3687"/>
    <n v="81427"/>
    <n v="22.084892866829399"/>
    <n v="1.1434332505471266E-3"/>
    <n v="99141.94"/>
    <n v="19.639845483359746"/>
    <n v="5048"/>
    <n v="6668"/>
    <m/>
    <x v="60"/>
    <s v="Cut  &amp; Fold"/>
    <s v="OP002"/>
    <s v="NPH4XNJTSN7C"/>
    <s v="FABRIC FABRIC MAIN BOOK PRINTED LABEL WHITE BLACK SIZE COSY SIZE TEXTURED"/>
  </r>
  <r>
    <s v="Zara"/>
    <s v="C931918"/>
    <s v="Gupta Manufacturing"/>
    <x v="1"/>
    <x v="3"/>
    <b v="1"/>
    <x v="13"/>
    <n v="2.6009178174802344E+16"/>
    <s v="EM611"/>
    <s v="Pooja Patel"/>
    <n v="1477.68"/>
    <n v="1391"/>
    <n v="5603"/>
    <n v="6259"/>
    <n v="78"/>
    <x v="5940"/>
    <n v="6"/>
    <n v="3758"/>
    <n v="130960"/>
    <n v="34.848323576370412"/>
    <n v="5.9595666325392338E-4"/>
    <n v="125785.78"/>
    <n v="20.096785428982265"/>
    <n v="6259"/>
    <n v="8978"/>
    <m/>
    <x v="60"/>
    <s v="Cut  &amp; Fold"/>
    <s v="OP002"/>
    <s v="0NHP5VA76Z"/>
    <s v="BLACK TEXTURED TEXTURED PRINTED BOOK CARE"/>
  </r>
  <r>
    <s v="Zara"/>
    <s v="C307327"/>
    <s v="Mohan Industry"/>
    <x v="0"/>
    <x v="3"/>
    <b v="0"/>
    <x v="188"/>
    <n v="2.6006027139781456E+16"/>
    <s v="EM884"/>
    <s v="Shruti Singh"/>
    <n v="1191.57"/>
    <n v="2484"/>
    <n v="6090"/>
    <n v="5810"/>
    <n v="8"/>
    <x v="5941"/>
    <n v="1"/>
    <n v="6708"/>
    <n v="159071"/>
    <n v="23.713625521765056"/>
    <n v="5.0294537384558317E-5"/>
    <n v="107641.92"/>
    <n v="18.527008605851979"/>
    <n v="5810"/>
    <n v="8926"/>
    <m/>
    <x v="60"/>
    <s v="Cut  &amp; Fold"/>
    <s v="OP002"/>
    <s v="QLJ-RWY4BNRX8XF"/>
    <s v="FLAP WHITE MAIN FLAP BLACK SIZE HOME FLAP"/>
  </r>
  <r>
    <s v="Zara"/>
    <s v="C289737"/>
    <s v="Mohan Industry"/>
    <x v="2"/>
    <x v="0"/>
    <b v="1"/>
    <x v="321"/>
    <n v="2.6005705940808296E+16"/>
    <s v="EM970"/>
    <s v="Amit Kumar"/>
    <n v="1586.19"/>
    <n v="3717"/>
    <n v="6720"/>
    <n v="6489"/>
    <n v="58"/>
    <x v="5942"/>
    <n v="0"/>
    <n v="9645"/>
    <n v="185656"/>
    <n v="19.24893727319855"/>
    <n v="3.1250336749318421E-4"/>
    <n v="75393.94"/>
    <n v="11.618730158730159"/>
    <n v="6489"/>
    <n v="9540"/>
    <m/>
    <x v="60"/>
    <s v="Cut  &amp; Fold"/>
    <s v="OP002"/>
    <s v="L5R7ONPMBX0HO"/>
    <s v="OFF SIZE MAIN LABEL FOLD WHITE HOME HOME PRINTED TEXTURED HOME BLACK TEXTURED SATIN PLAIN"/>
  </r>
  <r>
    <s v="Zara"/>
    <s v="C208380"/>
    <s v="Gupta Manufacturing"/>
    <x v="2"/>
    <x v="2"/>
    <b v="1"/>
    <x v="222"/>
    <n v="2.6008176018227344E+16"/>
    <s v="EM173"/>
    <s v="Rajesh Verma"/>
    <n v="1686.98"/>
    <n v="3075"/>
    <n v="6741"/>
    <n v="5934"/>
    <n v="13"/>
    <x v="5943"/>
    <n v="1"/>
    <n v="9269"/>
    <n v="68005"/>
    <n v="7.3368216636098822"/>
    <n v="1.9119896458406871E-4"/>
    <n v="51637.39"/>
    <n v="8.7019531513313115"/>
    <n v="5934"/>
    <n v="8762"/>
    <m/>
    <x v="60"/>
    <s v="Cut  &amp; Fold"/>
    <s v="OP002"/>
    <s v="L-QD-LUWSMGYYLTH"/>
    <s v="BLACK CARE HOME LABEL COSY FLAP PLAIN CARE FOLD FABRIC OFF LABEL SIZE"/>
  </r>
  <r>
    <s v="Uniqlo"/>
    <s v="C171405"/>
    <s v="Sharma Fabrics"/>
    <x v="2"/>
    <x v="3"/>
    <b v="0"/>
    <x v="296"/>
    <n v="2.6007057167915856E+16"/>
    <s v="EM330"/>
    <s v="Shruti Singh"/>
    <n v="1273.58"/>
    <n v="4929"/>
    <n v="6062"/>
    <n v="5346"/>
    <n v="96"/>
    <x v="5944"/>
    <n v="7"/>
    <n v="6601"/>
    <n v="88612"/>
    <n v="13.424026662626874"/>
    <n v="1.0845496859324868E-3"/>
    <n v="51327.09"/>
    <n v="9.6010269360269351"/>
    <n v="5346"/>
    <n v="7847"/>
    <m/>
    <x v="60"/>
    <s v="Cut  &amp; Fold"/>
    <s v="OP002"/>
    <s v="SB99WU-WUJEWH8U-QAIF"/>
    <s v="NOC MAIN FLAP MAIN NOC MAIN SATIN OFF NOC TEXTURED LABEL OFF"/>
  </r>
  <r>
    <s v="Nike"/>
    <s v="C156328"/>
    <s v="Gupta Manufacturing"/>
    <x v="2"/>
    <x v="0"/>
    <b v="1"/>
    <x v="302"/>
    <n v="2.6002058811092728E+16"/>
    <s v="EM636"/>
    <s v="Amit Kumar"/>
    <n v="1354.37"/>
    <n v="2360"/>
    <n v="5929"/>
    <n v="6363"/>
    <n v="67"/>
    <x v="5945"/>
    <n v="3"/>
    <n v="1694"/>
    <n v="104008"/>
    <n v="61.397874852420308"/>
    <n v="6.4459645375742009E-4"/>
    <n v="138681.79"/>
    <n v="21.795032217507465"/>
    <n v="6363"/>
    <n v="7561"/>
    <m/>
    <x v="1"/>
    <s v="Cross Checking"/>
    <s v="OP003"/>
    <s v="1CI4EGNRKKMXP2N"/>
    <s v="OFF NOC BOOK PLAIN FOLD FLAP FLAP"/>
  </r>
  <r>
    <s v="H&amp;M"/>
    <s v="C848609"/>
    <s v="Sharma Fabrics"/>
    <x v="1"/>
    <x v="3"/>
    <b v="1"/>
    <x v="314"/>
    <n v="2.600401204457624E+16"/>
    <s v="EM327"/>
    <s v="Rajesh Verma"/>
    <n v="1086.3499999999999"/>
    <n v="3270"/>
    <n v="5669"/>
    <n v="5049"/>
    <n v="26"/>
    <x v="1324"/>
    <n v="5"/>
    <n v="2506"/>
    <n v="139424"/>
    <n v="55.636073423782918"/>
    <n v="1.8651630582935193E-4"/>
    <n v="80892.399999999994"/>
    <n v="16.021469597940186"/>
    <n v="5049"/>
    <n v="8352"/>
    <m/>
    <x v="1"/>
    <s v="Cross Checking"/>
    <s v="OP003"/>
    <s v="QEDCCE1UQ2UPL2HP6QBP"/>
    <s v="CARE BLACK PRINTED NOC BLACK PLAIN HOME WASH TEXTURED FABRIC WHITE WASH HOME SIZE TEXTURED"/>
  </r>
  <r>
    <s v="Uniqlo"/>
    <s v="C535112"/>
    <s v="Sharma Fabrics"/>
    <x v="2"/>
    <x v="1"/>
    <b v="1"/>
    <x v="179"/>
    <n v="2.6008511369056524E+16"/>
    <s v="EM633"/>
    <s v="Rajesh Verma"/>
    <n v="1136.31"/>
    <n v="4847"/>
    <n v="5879"/>
    <n v="5947"/>
    <n v="42"/>
    <x v="5946"/>
    <n v="5"/>
    <n v="4064"/>
    <n v="139412"/>
    <n v="34.304133858267718"/>
    <n v="3.0135610246107485E-4"/>
    <n v="102673.75"/>
    <n v="17.264797376828653"/>
    <n v="5947"/>
    <n v="8950"/>
    <m/>
    <x v="1"/>
    <s v="Cross Checking"/>
    <s v="OP003"/>
    <s v="2IN0WBEQBR"/>
    <s v="PLAIN TEXTURED MAIN COSY LABEL"/>
  </r>
  <r>
    <s v="Zara"/>
    <s v="C306989"/>
    <s v="Sharma Fabrics"/>
    <x v="2"/>
    <x v="2"/>
    <b v="1"/>
    <x v="350"/>
    <n v="2.6008395544306036E+16"/>
    <s v="EM873"/>
    <s v="Rajesh Verma"/>
    <n v="1706.37"/>
    <n v="3324"/>
    <n v="5756"/>
    <n v="5955"/>
    <n v="56"/>
    <x v="5947"/>
    <n v="1"/>
    <n v="7292"/>
    <n v="83215"/>
    <n v="11.411821173889194"/>
    <n v="6.7340877114924419E-4"/>
    <n v="128151.07"/>
    <n v="21.51991099916037"/>
    <n v="5955"/>
    <n v="5953"/>
    <m/>
    <x v="1"/>
    <s v="Cross Checking"/>
    <s v="OP003"/>
    <s v="2ZXOKO1RTW3N"/>
    <s v="FLAP COSY FABRIC SIZE BOOK NOC BLACK FABRIC"/>
  </r>
  <r>
    <s v="H&amp;M"/>
    <s v="C175070"/>
    <s v="Patel Textiles"/>
    <x v="1"/>
    <x v="2"/>
    <b v="1"/>
    <x v="145"/>
    <n v="2.6002315498977848E+16"/>
    <s v="EM309"/>
    <s v="Amit Kumar"/>
    <n v="1741.11"/>
    <n v="3983"/>
    <n v="5844"/>
    <n v="6202"/>
    <n v="36"/>
    <x v="5948"/>
    <n v="3"/>
    <n v="6715"/>
    <n v="183216"/>
    <n v="27.284586746090842"/>
    <n v="1.9652800524074681E-4"/>
    <n v="136165.49"/>
    <n v="21.955093518219929"/>
    <n v="6202"/>
    <n v="8797"/>
    <m/>
    <x v="1"/>
    <s v="Cross Checking"/>
    <s v="OP003"/>
    <s v="G-HGH8H2YB"/>
    <s v="PLAIN OFF SIZE SIZE BLACK"/>
  </r>
  <r>
    <s v="Nike"/>
    <s v="C484058"/>
    <s v="Mohan Industry"/>
    <x v="0"/>
    <x v="2"/>
    <b v="0"/>
    <x v="101"/>
    <n v="2.600219060748706E+16"/>
    <s v="EM998"/>
    <s v="Amit Kumar"/>
    <n v="1276.6300000000001"/>
    <n v="4212"/>
    <n v="5918"/>
    <n v="6114"/>
    <n v="16"/>
    <x v="5949"/>
    <n v="9"/>
    <n v="888"/>
    <n v="78883"/>
    <n v="88.832207207207205"/>
    <n v="2.0287319157569073E-4"/>
    <n v="146981.71"/>
    <n v="24.040188092901538"/>
    <n v="6114"/>
    <n v="7710"/>
    <m/>
    <x v="1"/>
    <s v="Cross Checking"/>
    <s v="OP003"/>
    <s v="RTD13GKMC59R7DOUJJG"/>
    <s v="MAIN PLAIN FLAP SATIN MAIN COSY"/>
  </r>
  <r>
    <s v="Zara"/>
    <s v="C945790"/>
    <s v="Patel Textiles"/>
    <x v="1"/>
    <x v="1"/>
    <b v="0"/>
    <x v="225"/>
    <n v="2.6001434601748828E+16"/>
    <s v="EM468"/>
    <s v="Amit Kumar"/>
    <n v="1918.64"/>
    <n v="1126"/>
    <n v="6283"/>
    <n v="6303"/>
    <n v="23"/>
    <x v="5950"/>
    <n v="6"/>
    <n v="2045"/>
    <n v="165550"/>
    <n v="80.953545232273839"/>
    <n v="1.3895014106459974E-4"/>
    <n v="107190.73"/>
    <n v="17.006303347612249"/>
    <n v="6302.9999999999991"/>
    <n v="8737"/>
    <m/>
    <x v="1"/>
    <s v="Cross Checking"/>
    <s v="OP003"/>
    <s v="05JQ4ZZIZ77"/>
    <s v="FOLD PRINTED PLAIN CARE LABEL OFF HOME COSY"/>
  </r>
  <r>
    <s v="H&amp;M"/>
    <s v="C643937"/>
    <s v="Sharma Fabrics"/>
    <x v="2"/>
    <x v="1"/>
    <b v="1"/>
    <x v="127"/>
    <n v="2.6005741236216112E+16"/>
    <s v="EM143"/>
    <s v="Pooja Patel"/>
    <n v="1789.54"/>
    <n v="1234"/>
    <n v="6232"/>
    <n v="6093"/>
    <n v="22"/>
    <x v="5951"/>
    <n v="6"/>
    <n v="2278"/>
    <n v="175749"/>
    <n v="77.150570676031606"/>
    <n v="1.2519419326569053E-4"/>
    <n v="74095.98"/>
    <n v="12.160837026095519"/>
    <n v="6093"/>
    <n v="8100"/>
    <m/>
    <x v="1"/>
    <s v="Cross Checking"/>
    <s v="OP003"/>
    <s v="BHRHKX82WM"/>
    <s v="PRINTED FLAP BOOK PRINTED PLAIN PRINTED BOOK FOLD"/>
  </r>
  <r>
    <s v="Nike"/>
    <s v="C635091"/>
    <s v="Mohan Industry"/>
    <x v="0"/>
    <x v="1"/>
    <b v="1"/>
    <x v="254"/>
    <n v="2.600601331601542E+16"/>
    <s v="EM268"/>
    <s v="Rajesh Verma"/>
    <n v="1105.4000000000001"/>
    <n v="3964"/>
    <n v="6854"/>
    <n v="5994"/>
    <n v="21"/>
    <x v="5952"/>
    <n v="0"/>
    <n v="6636"/>
    <n v="51939"/>
    <n v="7.8268535262206145"/>
    <n v="4.0448399399052354E-4"/>
    <n v="140749.73000000001"/>
    <n v="23.481770103436773"/>
    <n v="5994"/>
    <n v="8770"/>
    <m/>
    <x v="1"/>
    <s v="Cross Checking"/>
    <s v="OP003"/>
    <s v="SNMWGHOL9W3OG148Z"/>
    <s v="NOC OFF SATIN WASH TEXTURED PLAIN MAIN CARE TEXTURED CARE FABRIC SATIN"/>
  </r>
  <r>
    <s v="Zara"/>
    <s v="C654100"/>
    <s v="Mohan Industry"/>
    <x v="1"/>
    <x v="0"/>
    <b v="1"/>
    <x v="38"/>
    <n v="2.600306416966194E+16"/>
    <s v="EM616"/>
    <s v="Amit Kumar"/>
    <n v="1434.54"/>
    <n v="1569"/>
    <n v="6478"/>
    <n v="6874"/>
    <n v="28"/>
    <x v="5953"/>
    <n v="9"/>
    <n v="197"/>
    <n v="177316"/>
    <n v="900.08121827411162"/>
    <n v="1.5793511123144262E-4"/>
    <n v="144382.49"/>
    <n v="21.004144602851323"/>
    <n v="6874"/>
    <n v="7278"/>
    <m/>
    <x v="1"/>
    <s v="Cross Checking"/>
    <s v="OP003"/>
    <s v="LN7HAHEG6KAXS63NW3"/>
    <s v="BLACK FOLD SATIN COSY COSY TEXTURED FOLD SATIN"/>
  </r>
  <r>
    <s v="Uniqlo"/>
    <s v="C740566"/>
    <s v="Gupta Manufacturing"/>
    <x v="1"/>
    <x v="3"/>
    <b v="1"/>
    <x v="295"/>
    <n v="2.6002110256569968E+16"/>
    <s v="EM662"/>
    <s v="Pooja Patel"/>
    <n v="1912.89"/>
    <n v="4150"/>
    <n v="6051"/>
    <n v="6459"/>
    <n v="81"/>
    <x v="5954"/>
    <n v="5"/>
    <n v="3195"/>
    <n v="85250"/>
    <n v="26.682316118935837"/>
    <n v="9.5105026476769718E-4"/>
    <n v="94242.54"/>
    <n v="14.590887134231304"/>
    <n v="6459"/>
    <n v="8883"/>
    <m/>
    <x v="1"/>
    <s v="Cross Checking"/>
    <s v="OP003"/>
    <s v="K5MNL5LLH1NQB"/>
    <s v="PRINTED SIZE TEXTURED WHITE COSY"/>
  </r>
  <r>
    <s v="H&amp;M"/>
    <s v="C849649"/>
    <s v="Gupta Manufacturing"/>
    <x v="2"/>
    <x v="3"/>
    <b v="1"/>
    <x v="240"/>
    <n v="2.6002983654804036E+16"/>
    <s v="EM364"/>
    <s v="Rajesh Verma"/>
    <n v="1343.86"/>
    <n v="3194"/>
    <n v="6599"/>
    <n v="5894"/>
    <n v="31"/>
    <x v="5955"/>
    <n v="4"/>
    <n v="6169"/>
    <n v="185515"/>
    <n v="30.072134867887826"/>
    <n v="1.6713031851803929E-4"/>
    <n v="62866.11"/>
    <n v="10.666119782829997"/>
    <n v="5894"/>
    <n v="9594"/>
    <m/>
    <x v="2"/>
    <s v="Packing"/>
    <s v="OP004"/>
    <s v="5KMZ3QPDW5"/>
    <s v="SATIN HOME PLAIN BLACK HOME SATIN PLAIN FLAP BOOK"/>
  </r>
  <r>
    <s v="H&amp;M"/>
    <s v="C469882"/>
    <s v="Mohan Industry"/>
    <x v="0"/>
    <x v="0"/>
    <b v="0"/>
    <x v="269"/>
    <n v="2.6008095530517112E+16"/>
    <s v="EM818"/>
    <s v="Amit Kumar"/>
    <n v="1528.8"/>
    <n v="4930"/>
    <n v="5802"/>
    <n v="5786"/>
    <n v="29"/>
    <x v="5956"/>
    <n v="9"/>
    <n v="5985"/>
    <n v="134353"/>
    <n v="22.44828738512949"/>
    <n v="2.1589589351121171E-4"/>
    <n v="76171.31"/>
    <n v="13.164761493259592"/>
    <n v="5786"/>
    <n v="8487"/>
    <m/>
    <x v="2"/>
    <s v="Packing"/>
    <s v="OP004"/>
    <s v="X3GD4YEYBEFIF798R2N"/>
    <s v="HOME PRINTED WASH NOC FLAP MAIN TEXTURED PRINTED"/>
  </r>
  <r>
    <s v="Zara"/>
    <s v="C469257"/>
    <s v="Mohan Industry"/>
    <x v="0"/>
    <x v="2"/>
    <b v="0"/>
    <x v="257"/>
    <n v="2.6007422035808044E+16"/>
    <s v="EM883"/>
    <s v="Rajesh Verma"/>
    <n v="1514.25"/>
    <n v="4343"/>
    <n v="6126"/>
    <n v="6960"/>
    <n v="44"/>
    <x v="5957"/>
    <n v="7"/>
    <n v="5957"/>
    <n v="185501"/>
    <n v="31.140003357394662"/>
    <n v="2.3725176186393612E-4"/>
    <n v="67892.11"/>
    <n v="9.7546135057471268"/>
    <n v="6960"/>
    <n v="9750"/>
    <m/>
    <x v="2"/>
    <s v="Packing"/>
    <s v="OP004"/>
    <s v="XW5FZHV3PX"/>
    <s v="SIZE FOLD FABRIC PLAIN FOLD SATIN TEXTURED OFF BLACK OFF FABRIC"/>
  </r>
  <r>
    <s v="H&amp;M"/>
    <s v="C622796"/>
    <s v="Mohan Industry"/>
    <x v="1"/>
    <x v="0"/>
    <b v="0"/>
    <x v="181"/>
    <n v="2.600687907984904E+16"/>
    <s v="EM934"/>
    <s v="Shruti Singh"/>
    <n v="1369.87"/>
    <n v="963"/>
    <n v="5525"/>
    <n v="5748"/>
    <n v="36"/>
    <x v="5958"/>
    <n v="2"/>
    <n v="4577"/>
    <n v="119318"/>
    <n v="26.069040856456194"/>
    <n v="3.0180580473164432E-4"/>
    <n v="85880.54"/>
    <n v="14.940942936673624"/>
    <n v="5748"/>
    <n v="9054"/>
    <m/>
    <x v="2"/>
    <s v="Packing"/>
    <s v="OP004"/>
    <s v="6JKZ0CES8UA2PZO-SPVF"/>
    <s v="PLAIN TEXTURED WHITE OFF MAIN BLACK FLAP BOOK BLACK TEXTURED WHITE FABRIC"/>
  </r>
  <r>
    <s v="Uniqlo"/>
    <s v="C723962"/>
    <s v="Patel Textiles"/>
    <x v="2"/>
    <x v="1"/>
    <b v="1"/>
    <x v="12"/>
    <n v="2.6001125758588064E+16"/>
    <s v="EM176"/>
    <s v="Amit Kumar"/>
    <n v="1088.6600000000001"/>
    <n v="3159"/>
    <n v="5388"/>
    <n v="5308"/>
    <n v="50"/>
    <x v="5959"/>
    <n v="5"/>
    <n v="9037"/>
    <n v="130942"/>
    <n v="14.489542989930287"/>
    <n v="3.8199431592457906E-4"/>
    <n v="84621.3"/>
    <n v="15.942219291635269"/>
    <n v="5308"/>
    <n v="8996"/>
    <m/>
    <x v="2"/>
    <s v="Packing"/>
    <s v="OP004"/>
    <s v="POW17E-3LGR1Z7BA7ELL"/>
    <s v="PRINTED FLAP CARE NOC BLACK FLAP WASH FLAP SATIN BLACK HOME LABEL PLAIN PLAIN"/>
  </r>
  <r>
    <s v="Uniqlo"/>
    <s v="C853841"/>
    <s v="Mohan Industry"/>
    <x v="2"/>
    <x v="2"/>
    <b v="1"/>
    <x v="219"/>
    <n v="2.6009323550525864E+16"/>
    <s v="EM493"/>
    <s v="Amit Kumar"/>
    <n v="1884.71"/>
    <n v="1970"/>
    <n v="5321"/>
    <n v="5801"/>
    <n v="13"/>
    <x v="5960"/>
    <n v="6"/>
    <n v="5338"/>
    <n v="93326"/>
    <n v="17.483327088797303"/>
    <n v="1.3931606528565151E-4"/>
    <n v="112782.38"/>
    <n v="19.441885881744529"/>
    <n v="5801"/>
    <n v="9903"/>
    <m/>
    <x v="2"/>
    <s v="Packing"/>
    <s v="OP004"/>
    <s v="OWF5YHVL4CCF8B"/>
    <s v="BOOK CARE NOC MAIN CARE MAIN OFF BOOK FOLD SATIN BOOK FLAP FABRIC CARE"/>
  </r>
  <r>
    <s v="Zara"/>
    <s v="C360747"/>
    <s v="Sharma Fabrics"/>
    <x v="0"/>
    <x v="0"/>
    <b v="1"/>
    <x v="71"/>
    <n v="2.600631440082544E+16"/>
    <s v="EM853"/>
    <s v="Pooja Patel"/>
    <n v="1306.3800000000001"/>
    <n v="3406"/>
    <n v="5725"/>
    <n v="5582"/>
    <n v="29"/>
    <x v="5961"/>
    <n v="3"/>
    <n v="2859"/>
    <n v="194161"/>
    <n v="67.912207065407486"/>
    <n v="1.4938289411328375E-4"/>
    <n v="86068.23"/>
    <n v="15.418887495521318"/>
    <n v="5582"/>
    <n v="8263"/>
    <m/>
    <x v="2"/>
    <s v="Packing"/>
    <s v="OP004"/>
    <s v="H50FUYGZPJ8EUUPO4"/>
    <s v="FOLD BOOK HOME FOLD MAIN FLAP CARE COSY BOOK"/>
  </r>
  <r>
    <s v="Zara"/>
    <s v="C969141"/>
    <s v="Sharma Fabrics"/>
    <x v="2"/>
    <x v="0"/>
    <b v="1"/>
    <x v="340"/>
    <n v="2.600433395989432E+16"/>
    <s v="EM990"/>
    <s v="Amit Kumar"/>
    <n v="1824.35"/>
    <n v="3872"/>
    <n v="5034"/>
    <n v="5865"/>
    <n v="2"/>
    <x v="5962"/>
    <n v="8"/>
    <n v="8489"/>
    <n v="161378"/>
    <n v="19.010248556956061"/>
    <n v="1.2393416617093E-5"/>
    <n v="117648.57"/>
    <n v="20.05943222506394"/>
    <n v="5865"/>
    <n v="5738"/>
    <m/>
    <x v="2"/>
    <s v="Packing"/>
    <s v="OP004"/>
    <s v="WGQD0ECEH6OE"/>
    <s v="HOME OFF FLAP COSY COSY FLAP CARE MAIN LABEL"/>
  </r>
  <r>
    <s v="H&amp;M"/>
    <s v="C819844"/>
    <s v="Gupta Manufacturing"/>
    <x v="0"/>
    <x v="1"/>
    <b v="0"/>
    <x v="132"/>
    <n v="2.6002486294349372E+16"/>
    <s v="EM802"/>
    <s v="Pooja Patel"/>
    <n v="1473.95"/>
    <n v="872"/>
    <n v="5368"/>
    <n v="5458"/>
    <n v="49"/>
    <x v="5963"/>
    <n v="4"/>
    <n v="8082"/>
    <n v="131423"/>
    <n v="16.261197723335808"/>
    <n v="3.729809551357194E-4"/>
    <n v="135374.69"/>
    <n v="24.80298460974716"/>
    <n v="5458"/>
    <n v="8758"/>
    <m/>
    <x v="2"/>
    <s v="Packing"/>
    <s v="OP004"/>
    <s v="ILB-W-TJ19"/>
    <s v="BOOK PLAIN BOOK WHITE COSY SIZE"/>
  </r>
  <r>
    <s v="Nike"/>
    <s v="C745754"/>
    <s v="Mohan Industry"/>
    <x v="1"/>
    <x v="3"/>
    <b v="1"/>
    <x v="262"/>
    <n v="2.6008716924674744E+16"/>
    <s v="EM936"/>
    <s v="Shruti Singh"/>
    <n v="1193.18"/>
    <n v="3060"/>
    <n v="6586"/>
    <n v="5480"/>
    <n v="12"/>
    <x v="5964"/>
    <n v="9"/>
    <n v="2218"/>
    <n v="53098"/>
    <n v="23.939585211902614"/>
    <n v="2.2604829898655013E-4"/>
    <n v="118210.54"/>
    <n v="21.571266423357663"/>
    <n v="5480"/>
    <n v="6632"/>
    <m/>
    <x v="2"/>
    <s v="Packing"/>
    <s v="OP004"/>
    <s v="47CCZ97VE8Y"/>
    <s v="BLACK HOME MAIN LABEL BLACK PLAIN TEXTURED NOC BOOK NOC WHITE FABRIC OFF HOME OFF"/>
  </r>
  <r>
    <s v="H&amp;M"/>
    <s v="C557422"/>
    <s v="Mohan Industry"/>
    <x v="1"/>
    <x v="0"/>
    <b v="0"/>
    <x v="271"/>
    <n v="2.6008610301411172E+16"/>
    <s v="EM724"/>
    <s v="Rajesh Verma"/>
    <n v="1520.14"/>
    <n v="491"/>
    <n v="5780"/>
    <n v="6073"/>
    <n v="31"/>
    <x v="5965"/>
    <n v="2"/>
    <n v="2871"/>
    <n v="91894"/>
    <n v="32.007662835249043"/>
    <n v="3.3745904226946649E-4"/>
    <n v="68700.69"/>
    <n v="11.312479828750206"/>
    <n v="6073"/>
    <n v="7252"/>
    <m/>
    <x v="2"/>
    <s v="Packing"/>
    <s v="OP004"/>
    <s v="NBWOS1-UGZ2P"/>
    <s v="FABRIC LABEL FLAP WHITE WHITE MAIN PLAIN PRINTED"/>
  </r>
  <r>
    <s v="Nike"/>
    <s v="C710513"/>
    <s v="Patel Textiles"/>
    <x v="2"/>
    <x v="2"/>
    <b v="0"/>
    <x v="213"/>
    <n v="2.6005456899477388E+16"/>
    <s v="EM893"/>
    <s v="Amit Kumar"/>
    <n v="1696.31"/>
    <n v="386"/>
    <n v="5508"/>
    <n v="6566"/>
    <n v="91"/>
    <x v="5966"/>
    <n v="7"/>
    <n v="9416"/>
    <n v="73543"/>
    <n v="7.8104290569243844"/>
    <n v="1.2389043184664816E-3"/>
    <n v="70435.06"/>
    <n v="10.727240328967408"/>
    <n v="6566"/>
    <n v="8997"/>
    <m/>
    <x v="46"/>
    <s v="Laser - Cutting"/>
    <s v="OP011"/>
    <s v="GQ3PO7MQEEDJIO6"/>
    <s v="FOLD HOME SIZE SIZE BLACK CARE NOC"/>
  </r>
  <r>
    <s v="Uniqlo"/>
    <s v="C993611"/>
    <s v="Gupta Manufacturing"/>
    <x v="0"/>
    <x v="3"/>
    <b v="0"/>
    <x v="202"/>
    <n v="2.6001947119517456E+16"/>
    <s v="EM781"/>
    <s v="Shruti Singh"/>
    <n v="1808.96"/>
    <n v="1133"/>
    <n v="6634"/>
    <n v="6386"/>
    <n v="43"/>
    <x v="5967"/>
    <n v="2"/>
    <n v="6893"/>
    <n v="55628"/>
    <n v="8.0702161613230814"/>
    <n v="7.7358999730143022E-4"/>
    <n v="144039.9"/>
    <n v="22.555574694644534"/>
    <n v="6386"/>
    <n v="7085"/>
    <m/>
    <x v="2"/>
    <s v="Packing"/>
    <s v="OP004"/>
    <s v="RK4X9VGW-HIQEN-4WABN"/>
    <s v="PLAIN OFF PRINTED TEXTURED OFF LABEL FABRIC NOC WHITE TEXTURED FOLD SATIN WASH HOME SIZE"/>
  </r>
  <r>
    <s v="Zara"/>
    <s v="C535088"/>
    <s v="Sharma Fabrics"/>
    <x v="0"/>
    <x v="0"/>
    <b v="1"/>
    <x v="138"/>
    <n v="2.6009157059332672E+16"/>
    <s v="EM941"/>
    <s v="Amit Kumar"/>
    <n v="1071.73"/>
    <n v="4151"/>
    <n v="5029"/>
    <n v="6580"/>
    <n v="76"/>
    <x v="5968"/>
    <n v="6"/>
    <n v="5026"/>
    <n v="89669"/>
    <n v="17.841026661360925"/>
    <n v="8.4828055763285079E-4"/>
    <n v="89343.46"/>
    <n v="13.578033434650457"/>
    <n v="6580"/>
    <n v="8687"/>
    <m/>
    <x v="27"/>
    <s v="Cut  &amp; Fold"/>
    <s v="OP002"/>
    <s v="NC3W68L3JHTXGJYNEXV"/>
    <s v="SATIN OFF PLAIN BOOK BOOK CARE"/>
  </r>
  <r>
    <s v="H&amp;M"/>
    <s v="C601759"/>
    <s v="Sharma Fabrics"/>
    <x v="2"/>
    <x v="1"/>
    <b v="1"/>
    <x v="186"/>
    <n v="2.6002740773568984E+16"/>
    <s v="EM675"/>
    <s v="Shruti Singh"/>
    <n v="1250.58"/>
    <n v="4797"/>
    <n v="5032"/>
    <n v="6818"/>
    <n v="23"/>
    <x v="5969"/>
    <n v="1"/>
    <n v="3065"/>
    <n v="129045"/>
    <n v="42.102773246329527"/>
    <n v="1.7826417200167413E-4"/>
    <n v="55746.559999999998"/>
    <n v="8.17638017013787"/>
    <n v="6818"/>
    <n v="5792"/>
    <m/>
    <x v="27"/>
    <s v="Cut  &amp; Fold"/>
    <s v="OP002"/>
    <s v="SCHPKIT1GKI04KB1H4"/>
    <s v="TEXTURED NOC MAIN MAIN BOOK LABEL OFF PRINTED CARE HOME CARE PRINTED BLACK LABEL WHITE"/>
  </r>
  <r>
    <s v="Zara"/>
    <s v="C825660"/>
    <s v="Gupta Manufacturing"/>
    <x v="2"/>
    <x v="2"/>
    <b v="1"/>
    <x v="82"/>
    <n v="2.6002088594894712E+16"/>
    <s v="EM634"/>
    <s v="Pooja Patel"/>
    <n v="1849.75"/>
    <n v="1451"/>
    <n v="6711"/>
    <n v="5753"/>
    <n v="67"/>
    <x v="5970"/>
    <n v="8"/>
    <n v="3315"/>
    <n v="134886"/>
    <n v="40.689592760180993"/>
    <n v="4.9696259429308923E-4"/>
    <n v="50909.77"/>
    <n v="8.8492560403267859"/>
    <n v="5753"/>
    <n v="9882"/>
    <m/>
    <x v="27"/>
    <s v="Cut  &amp; Fold"/>
    <s v="OP002"/>
    <s v="AI8WXSI39DYDM39"/>
    <s v="TEXTURED BLACK COSY WASH WHITE FLAP SATIN PLAIN PRINTED WHITE HOME FOLD SIZE"/>
  </r>
  <r>
    <s v="Uniqlo"/>
    <s v="C477360"/>
    <s v="Patel Textiles"/>
    <x v="0"/>
    <x v="2"/>
    <b v="0"/>
    <x v="114"/>
    <n v="2.600745967363142E+16"/>
    <s v="EM964"/>
    <s v="Pooja Patel"/>
    <n v="1556.75"/>
    <n v="529"/>
    <n v="6830"/>
    <n v="5566"/>
    <n v="33"/>
    <x v="5971"/>
    <n v="2"/>
    <n v="9202"/>
    <n v="137314"/>
    <n v="14.922190828080852"/>
    <n v="2.4038286434393689E-4"/>
    <n v="100308.67"/>
    <n v="18.021679841897232"/>
    <n v="5566"/>
    <n v="9511"/>
    <m/>
    <x v="3"/>
    <s v="Printing"/>
    <s v="OP006"/>
    <s v="0SMSF344H8W0H8PH-VA"/>
    <s v="PRINTED FLAP PRINTED WHITE SIZE OFF SATIN WHITE PLAIN CARE"/>
  </r>
  <r>
    <s v="Uniqlo"/>
    <s v="C932587"/>
    <s v="Sharma Fabrics"/>
    <x v="0"/>
    <x v="2"/>
    <b v="0"/>
    <x v="244"/>
    <n v="2.6004494850133768E+16"/>
    <s v="EM101"/>
    <s v="Pooja Patel"/>
    <n v="1733.8"/>
    <n v="1274"/>
    <n v="6442"/>
    <n v="6676"/>
    <n v="76"/>
    <x v="5972"/>
    <n v="6"/>
    <n v="4543"/>
    <n v="74794"/>
    <n v="16.463570327977109"/>
    <n v="1.0171578468374421E-3"/>
    <n v="104790.58"/>
    <n v="15.696611743559018"/>
    <n v="6676"/>
    <n v="9371"/>
    <m/>
    <x v="1"/>
    <s v="Cross Checking"/>
    <s v="OP003"/>
    <s v="U7NY8-EV4RK"/>
    <s v="SATIN FOLD COSY CARE OFF WASH MAIN SIZE WHITE PRINTED SATIN CARE FOLD"/>
  </r>
  <r>
    <s v="Uniqlo"/>
    <s v="C104847"/>
    <s v="Gupta Manufacturing"/>
    <x v="0"/>
    <x v="1"/>
    <b v="1"/>
    <x v="119"/>
    <n v="2.6006726452413296E+16"/>
    <s v="EM604"/>
    <s v="Pooja Patel"/>
    <n v="1804.59"/>
    <n v="3188"/>
    <n v="5976"/>
    <n v="5291"/>
    <n v="45"/>
    <x v="5973"/>
    <n v="0"/>
    <n v="115"/>
    <n v="191528"/>
    <n v="1665.4608695652173"/>
    <n v="2.3500780748160412E-4"/>
    <n v="97337.79"/>
    <n v="18.396860706860707"/>
    <n v="5291"/>
    <n v="5103"/>
    <m/>
    <x v="2"/>
    <s v="Packing"/>
    <s v="OP004"/>
    <s v="9WQISBJ6E13I6A9M"/>
    <s v="MAIN COSY NOC NOC WASH HOME OFF"/>
  </r>
  <r>
    <s v="Uniqlo"/>
    <s v="C663292"/>
    <s v="Patel Textiles"/>
    <x v="2"/>
    <x v="0"/>
    <b v="0"/>
    <x v="167"/>
    <n v="2.6001259287657808E+16"/>
    <s v="EM546"/>
    <s v="Pooja Patel"/>
    <n v="1409.73"/>
    <n v="843"/>
    <n v="6029"/>
    <n v="5609"/>
    <n v="70"/>
    <x v="5974"/>
    <n v="0"/>
    <n v="7315"/>
    <n v="79494"/>
    <n v="10.86725905673274"/>
    <n v="8.8134568896051577E-4"/>
    <n v="110595.73"/>
    <n v="19.71754858263505"/>
    <n v="5609"/>
    <n v="8918"/>
    <m/>
    <x v="1"/>
    <s v="Cross Checking"/>
    <s v="OP003"/>
    <s v="B3AZL7U-3LIOIRSO9KRB"/>
    <s v="NOC OFF PLAIN SIZE FABRIC FOLD TEXTURED LABEL SATIN MAIN WHITE"/>
  </r>
  <r>
    <s v="Uniqlo"/>
    <s v="C554305"/>
    <s v="Patel Textiles"/>
    <x v="2"/>
    <x v="2"/>
    <b v="1"/>
    <x v="304"/>
    <n v="2.6002813978563192E+16"/>
    <s v="EM307"/>
    <s v="Amit Kumar"/>
    <n v="1058.95"/>
    <n v="2474"/>
    <n v="6014"/>
    <n v="6928"/>
    <n v="91"/>
    <x v="5975"/>
    <n v="1"/>
    <n v="2456"/>
    <n v="58890"/>
    <n v="23.97801302931596"/>
    <n v="1.5476453681185054E-3"/>
    <n v="78979.94"/>
    <n v="11.400106812933025"/>
    <n v="6928.0000000000009"/>
    <n v="8382"/>
    <m/>
    <x v="2"/>
    <s v="Packing"/>
    <s v="OP004"/>
    <s v="N8DTDZVY6W1ZRY39"/>
    <s v="MAIN FABRIC FOLD OFF BOOK BLACK"/>
  </r>
  <r>
    <s v="H&amp;M"/>
    <s v="C829837"/>
    <s v="Gupta Manufacturing"/>
    <x v="2"/>
    <x v="1"/>
    <b v="1"/>
    <x v="82"/>
    <n v="2.6005105500765572E+16"/>
    <s v="EM861"/>
    <s v="Rajesh Verma"/>
    <n v="1006.48"/>
    <n v="316"/>
    <n v="6920"/>
    <n v="6302"/>
    <n v="71"/>
    <x v="5976"/>
    <n v="4"/>
    <n v="3870"/>
    <n v="91924"/>
    <n v="23.752971576227392"/>
    <n v="7.7297420879013205E-4"/>
    <n v="92137.37"/>
    <n v="14.620337987940335"/>
    <n v="6302"/>
    <n v="8686"/>
    <m/>
    <x v="1"/>
    <s v="Cross Checking"/>
    <s v="OP003"/>
    <s v="T4R91606GB8-PU8D4EUC"/>
    <s v="LABEL PRINTED FLAP BOOK FLAP SIZE BOOK LABEL WASH"/>
  </r>
  <r>
    <s v="Nike"/>
    <s v="C483994"/>
    <s v="Sharma Fabrics"/>
    <x v="2"/>
    <x v="2"/>
    <b v="0"/>
    <x v="229"/>
    <n v="2.6008672864012656E+16"/>
    <s v="EM380"/>
    <s v="Shruti Singh"/>
    <n v="1042.69"/>
    <n v="2892"/>
    <n v="6303"/>
    <n v="5801"/>
    <n v="90"/>
    <x v="5977"/>
    <n v="8"/>
    <n v="7336"/>
    <n v="66662"/>
    <n v="9.0869683751363137"/>
    <n v="1.3519197260109354E-3"/>
    <n v="134581.64000000001"/>
    <n v="23.199731080848132"/>
    <n v="5801"/>
    <n v="7999"/>
    <m/>
    <x v="2"/>
    <s v="Packing"/>
    <s v="OP004"/>
    <s v="P2CUQ78H3SDQXAKHNG7"/>
    <s v="FABRIC LABEL CARE WASH HOME COSY BLACK TEXTURED PRINTED MAIN SATIN NOC MAIN WASH"/>
  </r>
  <r>
    <s v="Nike"/>
    <s v="C573173"/>
    <s v="Gupta Manufacturing"/>
    <x v="2"/>
    <x v="1"/>
    <b v="0"/>
    <x v="152"/>
    <n v="2.6002324119125E+16"/>
    <s v="EM139"/>
    <s v="Pooja Patel"/>
    <n v="1394"/>
    <n v="2636"/>
    <n v="5764"/>
    <n v="5875"/>
    <n v="26"/>
    <x v="5978"/>
    <n v="2"/>
    <n v="7937"/>
    <n v="105470"/>
    <n v="13.288396119440595"/>
    <n v="2.4657638177610864E-4"/>
    <n v="142728.26"/>
    <n v="24.294171914893617"/>
    <n v="5875"/>
    <n v="7703"/>
    <m/>
    <x v="46"/>
    <s v="Laser - Cutting"/>
    <s v="OP011"/>
    <s v="E7Y4VSGDFO5QKC8MJ52T"/>
    <s v="HOME TEXTURED FLAP SATIN FOLD WASH FLAP WHITE MAIN PRINTED"/>
  </r>
  <r>
    <s v="Nike"/>
    <s v="C977588"/>
    <s v="Patel Textiles"/>
    <x v="2"/>
    <x v="3"/>
    <b v="0"/>
    <x v="290"/>
    <n v="2.6005084039929504E+16"/>
    <s v="EM649"/>
    <s v="Rajesh Verma"/>
    <n v="1476.31"/>
    <n v="4488"/>
    <n v="5543"/>
    <n v="5176"/>
    <n v="38"/>
    <x v="5979"/>
    <n v="0"/>
    <n v="323"/>
    <n v="169197"/>
    <n v="523.82972136222907"/>
    <n v="2.2464072263373512E-4"/>
    <n v="135745.66"/>
    <n v="26.225977588871718"/>
    <n v="5176"/>
    <n v="6518"/>
    <m/>
    <x v="46"/>
    <s v="Laser - Cutting"/>
    <s v="OP011"/>
    <s v="HEUWXASS15FHPAOOKJ"/>
    <s v="CARE CARE WHITE OFF PRINTED TEXTURED SATIN"/>
  </r>
  <r>
    <s v="Zara"/>
    <s v="C235537"/>
    <s v="Mohan Industry"/>
    <x v="2"/>
    <x v="1"/>
    <b v="0"/>
    <x v="83"/>
    <n v="2.6005947583009416E+16"/>
    <s v="EM504"/>
    <s v="Rajesh Verma"/>
    <n v="1356.52"/>
    <n v="3660"/>
    <n v="6654"/>
    <n v="6459"/>
    <n v="66"/>
    <x v="5980"/>
    <n v="4"/>
    <n v="1253"/>
    <n v="189100"/>
    <n v="150.91779728651238"/>
    <n v="3.4914354031549878E-4"/>
    <n v="94469.43"/>
    <n v="14.626014862981885"/>
    <n v="6459"/>
    <n v="8541"/>
    <m/>
    <x v="45"/>
    <s v="Embroidery"/>
    <s v="OP0010"/>
    <s v="TUOORPF9LRX9Q"/>
    <s v="FOLD LABEL TEXTURED PRINTED SATIN PLAIN CARE"/>
  </r>
  <r>
    <s v="H&amp;M"/>
    <s v="C650071"/>
    <s v="Sharma Fabrics"/>
    <x v="1"/>
    <x v="1"/>
    <b v="1"/>
    <x v="169"/>
    <n v="2.600400846418326E+16"/>
    <s v="EM490"/>
    <s v="Rajesh Verma"/>
    <n v="1623.47"/>
    <n v="3756"/>
    <n v="5738"/>
    <n v="5367"/>
    <n v="52"/>
    <x v="5981"/>
    <n v="8"/>
    <n v="5872"/>
    <n v="80485"/>
    <n v="13.706573569482289"/>
    <n v="6.465008143423719E-4"/>
    <n v="54283.97"/>
    <n v="10.114397242407303"/>
    <n v="5367"/>
    <n v="8946"/>
    <m/>
    <x v="45"/>
    <s v="Embroidery"/>
    <s v="OP0010"/>
    <s v="Y4GFQFXSBXENK4H2NB8"/>
    <s v="LABEL LABEL BLACK PRINTED HOME LABEL PRINTED BOOK TEXTURED"/>
  </r>
  <r>
    <s v="Uniqlo"/>
    <s v="C994056"/>
    <s v="Patel Textiles"/>
    <x v="2"/>
    <x v="0"/>
    <b v="0"/>
    <x v="99"/>
    <n v="2.6003263138317708E+16"/>
    <s v="EM568"/>
    <s v="Amit Kumar"/>
    <n v="1335.7"/>
    <n v="4917"/>
    <n v="6092"/>
    <n v="6427"/>
    <n v="6"/>
    <x v="5982"/>
    <n v="6"/>
    <n v="2141"/>
    <n v="119999"/>
    <n v="56.048108360579171"/>
    <n v="5.0002916836815479E-5"/>
    <n v="85184.44"/>
    <n v="13.254152792904932"/>
    <n v="6427"/>
    <n v="7725"/>
    <m/>
    <x v="1"/>
    <s v="Cross Checking"/>
    <s v="OP003"/>
    <s v="T08GPM4XCEG9P6Z-JFI"/>
    <s v="WHITE HOME TEXTURED TEXTURED BOOK BOOK OFF TEXTURED FLAP"/>
  </r>
  <r>
    <s v="H&amp;M"/>
    <s v="C676684"/>
    <s v="Sharma Fabrics"/>
    <x v="2"/>
    <x v="0"/>
    <b v="1"/>
    <x v="7"/>
    <n v="2.6006139972173024E+16"/>
    <s v="EM119"/>
    <s v="Amit Kumar"/>
    <n v="1675.13"/>
    <n v="2582"/>
    <n v="6679"/>
    <n v="5701"/>
    <n v="85"/>
    <x v="5983"/>
    <n v="1"/>
    <n v="5613"/>
    <n v="63586"/>
    <n v="11.328344913593444"/>
    <n v="1.3385615974551581E-3"/>
    <n v="97604.41"/>
    <n v="17.120577091738291"/>
    <n v="5701.0000000000009"/>
    <n v="5595"/>
    <m/>
    <x v="2"/>
    <s v="Packing"/>
    <s v="OP004"/>
    <s v="ANQPI2KZ0-YL"/>
    <s v="FOLD SATIN SATIN MAIN FABRIC PRINTED SATIN"/>
  </r>
  <r>
    <s v="H&amp;M"/>
    <s v="C743860"/>
    <s v="Mohan Industry"/>
    <x v="2"/>
    <x v="0"/>
    <b v="0"/>
    <x v="208"/>
    <n v="2.600667595738788E+16"/>
    <s v="EM334"/>
    <s v="Amit Kumar"/>
    <n v="1745.15"/>
    <n v="3214"/>
    <n v="5803"/>
    <n v="5241"/>
    <n v="91"/>
    <x v="5984"/>
    <n v="7"/>
    <n v="3389"/>
    <n v="167071"/>
    <n v="49.298023015638833"/>
    <n v="5.4497544616121686E-4"/>
    <n v="134629.51"/>
    <n v="25.687752337340203"/>
    <n v="5241"/>
    <n v="5059"/>
    <m/>
    <x v="1"/>
    <s v="Cross Checking"/>
    <s v="OP003"/>
    <s v="3IVY565L86V43OAU5Q6"/>
    <s v="MAIN COSY FLAP FOLD PRINTED HOME PRINTED"/>
  </r>
  <r>
    <s v="H&amp;M"/>
    <s v="C572695"/>
    <s v="Patel Textiles"/>
    <x v="1"/>
    <x v="0"/>
    <b v="0"/>
    <x v="304"/>
    <n v="2.600341074966468E+16"/>
    <s v="EM128"/>
    <s v="Shruti Singh"/>
    <n v="1522.4"/>
    <n v="1313"/>
    <n v="5121"/>
    <n v="5390"/>
    <n v="72"/>
    <x v="5985"/>
    <n v="7"/>
    <n v="7035"/>
    <n v="119743"/>
    <n v="17.021037668798861"/>
    <n v="6.0164952244069151E-4"/>
    <n v="130309.57"/>
    <n v="24.17617254174397"/>
    <n v="5390"/>
    <n v="9907"/>
    <m/>
    <x v="2"/>
    <s v="Packing"/>
    <s v="OP004"/>
    <s v="R45264UYTDJJR6L2I3"/>
    <s v="NOC BLACK PLAIN HOME COSY WASH WHITE WASH BOOK"/>
  </r>
  <r>
    <s v="Uniqlo"/>
    <s v="C956543"/>
    <s v="Sharma Fabrics"/>
    <x v="1"/>
    <x v="2"/>
    <b v="1"/>
    <x v="66"/>
    <n v="2.6004038626053568E+16"/>
    <s v="EM846"/>
    <s v="Rajesh Verma"/>
    <n v="1033.02"/>
    <n v="3631"/>
    <n v="6941"/>
    <n v="6191"/>
    <n v="88"/>
    <x v="5986"/>
    <n v="0"/>
    <n v="2850"/>
    <n v="126797"/>
    <n v="44.490175438596488"/>
    <n v="6.9450473131348208E-4"/>
    <n v="119223.41"/>
    <n v="19.257536746890647"/>
    <n v="6191"/>
    <n v="6975"/>
    <m/>
    <x v="1"/>
    <s v="Cross Checking"/>
    <s v="OP003"/>
    <s v="QD9N7FG2KZJBMCTK-"/>
    <s v="SIZE WHITE CARE LABEL BOOK NOC HOME"/>
  </r>
  <r>
    <s v="Nike"/>
    <s v="C733914"/>
    <s v="Gupta Manufacturing"/>
    <x v="0"/>
    <x v="3"/>
    <b v="0"/>
    <x v="108"/>
    <n v="2.60090307661728E+16"/>
    <s v="EM867"/>
    <s v="Amit Kumar"/>
    <n v="1848.83"/>
    <n v="934"/>
    <n v="6333"/>
    <n v="6472"/>
    <n v="89"/>
    <x v="5987"/>
    <n v="5"/>
    <n v="7491"/>
    <n v="109849"/>
    <n v="14.664130289680951"/>
    <n v="8.1086005830903788E-4"/>
    <n v="125582.7"/>
    <n v="19.404001854140915"/>
    <n v="6472"/>
    <n v="9712"/>
    <m/>
    <x v="2"/>
    <s v="Packing"/>
    <s v="OP004"/>
    <s v="R8CC4GWVNUJ3PTME0"/>
    <s v="FLAP FOLD OFF FOLD OFF"/>
  </r>
  <r>
    <s v="Uniqlo"/>
    <s v="C865022"/>
    <s v="Gupta Manufacturing"/>
    <x v="0"/>
    <x v="3"/>
    <b v="1"/>
    <x v="164"/>
    <n v="2.6005162612632912E+16"/>
    <s v="EM702"/>
    <s v="Rajesh Verma"/>
    <n v="1071.76"/>
    <n v="2655"/>
    <n v="5447"/>
    <n v="6841"/>
    <n v="14"/>
    <x v="5988"/>
    <n v="9"/>
    <n v="3180"/>
    <n v="152400"/>
    <n v="47.924528301886795"/>
    <n v="9.1871956741432947E-5"/>
    <n v="129673.78"/>
    <n v="18.955383715831019"/>
    <n v="6841"/>
    <n v="7514"/>
    <m/>
    <x v="16"/>
    <s v="Weaving"/>
    <s v="OP001"/>
    <s v="IT41-0YIS7U4M7A9"/>
    <s v="OFF BLACK NOC BLACK TEXTURED FOLD MAIN MAIN LABEL COSY"/>
  </r>
  <r>
    <s v="Zara"/>
    <s v="C616206"/>
    <s v="Sharma Fabrics"/>
    <x v="2"/>
    <x v="0"/>
    <b v="0"/>
    <x v="14"/>
    <n v="2.60087435764403E+16"/>
    <s v="EM667"/>
    <s v="Rajesh Verma"/>
    <n v="1166.8399999999999"/>
    <n v="2002"/>
    <n v="5464"/>
    <n v="6977"/>
    <n v="62"/>
    <x v="5989"/>
    <n v="5"/>
    <n v="1771"/>
    <n v="173151"/>
    <n v="97.770186335403722"/>
    <n v="3.5819722801564514E-4"/>
    <n v="146214.76"/>
    <n v="20.956680521714205"/>
    <n v="6977"/>
    <n v="8264"/>
    <m/>
    <x v="52"/>
    <s v="Weaving"/>
    <s v="OP001"/>
    <s v="EV0WXCK5U-XH"/>
    <s v="FABRIC FLAP TEXTURED FLAP WHITE FOLD NOC TEXTURED"/>
  </r>
  <r>
    <s v="Zara"/>
    <s v="C894999"/>
    <s v="Sharma Fabrics"/>
    <x v="1"/>
    <x v="2"/>
    <b v="1"/>
    <x v="72"/>
    <n v="2.600470482956982E+16"/>
    <s v="EM743"/>
    <s v="Amit Kumar"/>
    <n v="1152.97"/>
    <n v="2515"/>
    <n v="6736"/>
    <n v="6281"/>
    <n v="13"/>
    <x v="5990"/>
    <n v="6"/>
    <n v="9358"/>
    <n v="190275"/>
    <n v="20.332870271425517"/>
    <n v="6.8326833524298068E-5"/>
    <n v="97635.63"/>
    <n v="15.544599586053177"/>
    <n v="6281"/>
    <n v="8658"/>
    <m/>
    <x v="46"/>
    <s v="Laser - Cutting"/>
    <s v="OP011"/>
    <s v="6XC3JVQF3R2UO3IZ6KV"/>
    <s v="BOOK PLAIN FLAP LABEL COSY FLAP HOME NOC PLAIN TEXTURED COSY TEXTURED PLAIN NOC"/>
  </r>
  <r>
    <s v="Nike"/>
    <s v="C612471"/>
    <s v="Sharma Fabrics"/>
    <x v="1"/>
    <x v="1"/>
    <b v="1"/>
    <x v="112"/>
    <n v="2.6004413871589592E+16"/>
    <s v="EM892"/>
    <s v="Pooja Patel"/>
    <n v="1035.6300000000001"/>
    <n v="3132"/>
    <n v="6027"/>
    <n v="6865"/>
    <n v="65"/>
    <x v="5991"/>
    <n v="8"/>
    <n v="2838"/>
    <n v="174971"/>
    <n v="61.652924594785063"/>
    <n v="3.7162818885572824E-4"/>
    <n v="69296.22"/>
    <n v="10.094132556445739"/>
    <n v="6865"/>
    <n v="6621"/>
    <m/>
    <x v="46"/>
    <s v="Laser - Cutting"/>
    <s v="OP011"/>
    <s v="FLSRSZ3N7D"/>
    <s v="HOME LABEL NOC FLAP WASH"/>
  </r>
  <r>
    <s v="Uniqlo"/>
    <s v="C631861"/>
    <s v="Gupta Manufacturing"/>
    <x v="1"/>
    <x v="3"/>
    <b v="0"/>
    <x v="128"/>
    <n v="2.60042475939432E+16"/>
    <s v="EM789"/>
    <s v="Pooja Patel"/>
    <n v="1932.7"/>
    <n v="3705"/>
    <n v="6002"/>
    <n v="6652"/>
    <n v="34"/>
    <x v="5992"/>
    <n v="6"/>
    <n v="467"/>
    <n v="149814"/>
    <n v="320.80085653104925"/>
    <n v="2.2699959941247162E-4"/>
    <n v="96775.37"/>
    <n v="14.548311785929043"/>
    <n v="6652"/>
    <n v="8011"/>
    <m/>
    <x v="46"/>
    <s v="Laser - Cutting"/>
    <s v="OP011"/>
    <s v="M-RJF0FUA29Q"/>
    <s v="FABRIC PRINTED MAIN BOOK SIZE TEXTURED FLAP FOLD BOOK WASH WASH PLAIN PRINTED FABRIC COSY"/>
  </r>
  <r>
    <s v="H&amp;M"/>
    <s v="C211976"/>
    <s v="Sharma Fabrics"/>
    <x v="0"/>
    <x v="2"/>
    <b v="0"/>
    <x v="352"/>
    <n v="2.6007013673083776E+16"/>
    <s v="EM790"/>
    <s v="Amit Kumar"/>
    <n v="1818.35"/>
    <n v="4893"/>
    <n v="5944"/>
    <n v="6819"/>
    <n v="53"/>
    <x v="5993"/>
    <n v="6"/>
    <n v="7378"/>
    <n v="84764"/>
    <n v="11.488750338845216"/>
    <n v="6.2565664435551463E-4"/>
    <n v="62828.02"/>
    <n v="9.213670626191524"/>
    <n v="6818.9999999999991"/>
    <n v="9584"/>
    <m/>
    <x v="46"/>
    <s v="Laser - Cutting"/>
    <s v="OP011"/>
    <s v="SI0NJYPHKY02LHFR"/>
    <s v="WASH FLAP CARE TEXTURED COSY SIZE PRINTED BOOK"/>
  </r>
  <r>
    <s v="Uniqlo"/>
    <s v="C710530"/>
    <s v="Gupta Manufacturing"/>
    <x v="0"/>
    <x v="2"/>
    <b v="1"/>
    <x v="316"/>
    <n v="2.6009504678241248E+16"/>
    <s v="EM941"/>
    <s v="Pooja Patel"/>
    <n v="1071.83"/>
    <n v="138"/>
    <n v="5970"/>
    <n v="6873"/>
    <n v="53"/>
    <x v="5994"/>
    <n v="3"/>
    <n v="7430"/>
    <n v="66047"/>
    <n v="8.8892328398384919"/>
    <n v="8.0310331242234147E-4"/>
    <n v="77638.97"/>
    <n v="11.296227266113778"/>
    <n v="6873"/>
    <n v="6465"/>
    <m/>
    <x v="62"/>
    <s v="Weaving"/>
    <s v="OP001"/>
    <s v="R606CC4E9VM"/>
    <s v="TEXTURED NOC PLAIN HOME SATIN BOOK TEXTURED BLACK SIZE SATIN"/>
  </r>
  <r>
    <s v="Zara"/>
    <s v="C495760"/>
    <s v="Patel Textiles"/>
    <x v="2"/>
    <x v="2"/>
    <b v="1"/>
    <x v="164"/>
    <n v="2.6002855964875236E+16"/>
    <s v="EM299"/>
    <s v="Rajesh Verma"/>
    <n v="1842.31"/>
    <n v="896"/>
    <n v="5715"/>
    <n v="5275"/>
    <n v="62"/>
    <x v="5995"/>
    <n v="1"/>
    <n v="2600"/>
    <n v="125963"/>
    <n v="48.447307692307689"/>
    <n v="4.9245041739144244E-4"/>
    <n v="66563.5"/>
    <n v="12.618672985781991"/>
    <n v="5275"/>
    <n v="9039"/>
    <m/>
    <x v="62"/>
    <s v="Weaving"/>
    <s v="OP001"/>
    <s v="1HA7L8Z2M84"/>
    <s v="BLACK FABRIC BOOK FABRIC HOME PLAIN"/>
  </r>
  <r>
    <s v="H&amp;M"/>
    <s v="C159195"/>
    <s v="Gupta Manufacturing"/>
    <x v="1"/>
    <x v="1"/>
    <b v="1"/>
    <x v="57"/>
    <n v="2.6002805670290904E+16"/>
    <s v="EM237"/>
    <s v="Shruti Singh"/>
    <n v="1090.44"/>
    <n v="4079"/>
    <n v="6119"/>
    <n v="5122"/>
    <n v="47"/>
    <x v="5702"/>
    <n v="6"/>
    <n v="2954"/>
    <n v="60272"/>
    <n v="20.403520649966147"/>
    <n v="7.8040680780406808E-4"/>
    <n v="67862.490000000005"/>
    <n v="13.249217102694262"/>
    <n v="5122"/>
    <n v="7988"/>
    <m/>
    <x v="62"/>
    <s v="Weaving"/>
    <s v="OP001"/>
    <s v="879BJ8-1BSPD2HRKMK"/>
    <s v="LABEL NOC MAIN HOME PLAIN LABEL BOOK LABEL LABEL LABEL FLAP FABRIC COSY HOME HOME"/>
  </r>
  <r>
    <s v="Zara"/>
    <s v="C573751"/>
    <s v="Sharma Fabrics"/>
    <x v="1"/>
    <x v="0"/>
    <b v="0"/>
    <x v="265"/>
    <n v="2.600578983573424E+16"/>
    <s v="EM133"/>
    <s v="Pooja Patel"/>
    <n v="1661.02"/>
    <n v="3245"/>
    <n v="5085"/>
    <n v="5605"/>
    <n v="58"/>
    <x v="5996"/>
    <n v="7"/>
    <n v="2785"/>
    <n v="155890"/>
    <n v="55.974865350089765"/>
    <n v="3.7219569793110529E-4"/>
    <n v="139435.35"/>
    <n v="24.876958073148977"/>
    <n v="5605"/>
    <n v="7762"/>
    <m/>
    <x v="67"/>
    <s v="Cut  &amp; Fold"/>
    <s v="OP002"/>
    <s v="ISBRKHX3OV"/>
    <s v="TEXTURED FLAP FOLD HOME COSY OFF BLACK OFF COSY"/>
  </r>
  <r>
    <s v="Nike"/>
    <s v="C584287"/>
    <s v="Patel Textiles"/>
    <x v="2"/>
    <x v="0"/>
    <b v="0"/>
    <x v="84"/>
    <n v="2.600431669373832E+16"/>
    <s v="EM990"/>
    <s v="Amit Kumar"/>
    <n v="1703.69"/>
    <n v="4590"/>
    <n v="6671"/>
    <n v="6406"/>
    <n v="57"/>
    <x v="5997"/>
    <n v="1"/>
    <n v="1090"/>
    <n v="184604"/>
    <n v="169.36146788990825"/>
    <n v="3.0886440852465768E-4"/>
    <n v="142626.88"/>
    <n v="22.264576959100843"/>
    <n v="6406"/>
    <n v="7976"/>
    <m/>
    <x v="1"/>
    <s v="Cross Checking"/>
    <s v="OP003"/>
    <s v="25IQPWJ2-L15"/>
    <s v="WASH SIZE WASH FLAP SIZE PRINTED PRINTED HOME"/>
  </r>
  <r>
    <s v="Uniqlo"/>
    <s v="C381627"/>
    <s v="Gupta Manufacturing"/>
    <x v="0"/>
    <x v="0"/>
    <b v="1"/>
    <x v="156"/>
    <n v="2.6001403036295712E+16"/>
    <s v="EM444"/>
    <s v="Amit Kumar"/>
    <n v="1046.0899999999999"/>
    <n v="690"/>
    <n v="5765"/>
    <n v="5509"/>
    <n v="68"/>
    <x v="5998"/>
    <n v="4"/>
    <n v="2527"/>
    <n v="127126"/>
    <n v="50.307083498219235"/>
    <n v="5.3518865400053518E-4"/>
    <n v="105835.61"/>
    <n v="19.21140134325649"/>
    <n v="5509"/>
    <n v="5684"/>
    <m/>
    <x v="22"/>
    <s v="Cut  &amp; Fold"/>
    <s v="OP002"/>
    <s v="DUU-51TOZ-C"/>
    <s v="FABRIC SATIN CARE NOC MAIN HOME NOC LABEL BLACK"/>
  </r>
  <r>
    <s v="Uniqlo"/>
    <s v="C380738"/>
    <s v="Patel Textiles"/>
    <x v="0"/>
    <x v="1"/>
    <b v="0"/>
    <x v="300"/>
    <n v="2.600160735806394E+16"/>
    <s v="EM194"/>
    <s v="Amit Kumar"/>
    <n v="1490.29"/>
    <n v="665"/>
    <n v="5481"/>
    <n v="5668"/>
    <n v="88"/>
    <x v="5999"/>
    <n v="5"/>
    <n v="7720"/>
    <n v="98283"/>
    <n v="12.730958549222798"/>
    <n v="8.9617597637354249E-4"/>
    <n v="116054.19"/>
    <n v="20.475333450952718"/>
    <n v="5668"/>
    <n v="9443"/>
    <m/>
    <x v="14"/>
    <s v="Ultrasonic"/>
    <s v="OP009"/>
    <s v="BUS4L9ATC024NG"/>
    <s v="PLAIN HOME BLACK SATIN NOC BLACK CARE OFF LABEL WASH TEXTURED BOOK BLACK FLAP"/>
  </r>
  <r>
    <s v="H&amp;M"/>
    <s v="C585338"/>
    <s v="Patel Textiles"/>
    <x v="2"/>
    <x v="2"/>
    <b v="1"/>
    <x v="342"/>
    <n v="2.6008714123463348E+16"/>
    <s v="EM407"/>
    <s v="Shruti Singh"/>
    <n v="1035.8699999999999"/>
    <n v="1079"/>
    <n v="5046"/>
    <n v="6569"/>
    <n v="78"/>
    <x v="6000"/>
    <n v="4"/>
    <n v="3227"/>
    <n v="142784"/>
    <n v="44.246668732568949"/>
    <n v="5.4657827982004966E-4"/>
    <n v="96264.34"/>
    <n v="14.654337037600852"/>
    <n v="6569"/>
    <n v="5918"/>
    <m/>
    <x v="46"/>
    <s v="Laser - Cutting"/>
    <s v="OP011"/>
    <s v="RBW06NIZRDKNSE"/>
    <s v="COSY CARE WHITE FOLD PLAIN FOLD NOC HOME FLAP BLACK LABEL COSY OFF HOME COSY"/>
  </r>
  <r>
    <s v="Uniqlo"/>
    <s v="C455309"/>
    <s v="Mohan Industry"/>
    <x v="0"/>
    <x v="0"/>
    <b v="1"/>
    <x v="15"/>
    <n v="2.6005116212786604E+16"/>
    <s v="EM595"/>
    <s v="Rajesh Verma"/>
    <n v="1233.26"/>
    <n v="3016"/>
    <n v="6764"/>
    <n v="6870"/>
    <n v="83"/>
    <x v="6001"/>
    <n v="0"/>
    <n v="555"/>
    <n v="51185"/>
    <n v="92.22522522522523"/>
    <n v="1.6242025752416735E-3"/>
    <n v="109726.41"/>
    <n v="15.97182096069869"/>
    <n v="6870"/>
    <n v="6359"/>
    <m/>
    <x v="1"/>
    <s v="Cross Checking"/>
    <s v="OP003"/>
    <s v="GUP1KUQKQKBMOJ5S"/>
    <s v="BLACK SIZE HOME SIZE HOME TEXTURED TEXTURED HOME SATIN PLAIN BLACK NOC"/>
  </r>
  <r>
    <s v="Zara"/>
    <s v="C891106"/>
    <s v="Patel Textiles"/>
    <x v="2"/>
    <x v="0"/>
    <b v="0"/>
    <x v="260"/>
    <n v="2.60061128758082E+16"/>
    <s v="EM775"/>
    <s v="Pooja Patel"/>
    <n v="1863.14"/>
    <n v="3873"/>
    <n v="5195"/>
    <n v="6843"/>
    <n v="83"/>
    <x v="6002"/>
    <n v="4"/>
    <n v="4239"/>
    <n v="199165"/>
    <n v="46.983958480773765"/>
    <n v="4.169136335781236E-4"/>
    <n v="130561.08"/>
    <n v="19.079508987286278"/>
    <n v="6843"/>
    <n v="6793"/>
    <m/>
    <x v="2"/>
    <s v="Packing"/>
    <s v="OP004"/>
    <s v="BN-XQ9ZJLLEOY7Z9U"/>
    <s v="FLAP FABRIC FABRIC SATIN FLAP SIZE SIZE SIZE WASH MAIN PRINTED LABEL HOME TEXTURED PRINTED"/>
  </r>
  <r>
    <s v="Nike"/>
    <s v="C524303"/>
    <s v="Patel Textiles"/>
    <x v="0"/>
    <x v="3"/>
    <b v="0"/>
    <x v="192"/>
    <n v="2.6001810525641536E+16"/>
    <s v="EM821"/>
    <s v="Pooja Patel"/>
    <n v="1342.49"/>
    <n v="1840"/>
    <n v="6817"/>
    <n v="6649"/>
    <n v="94"/>
    <x v="6003"/>
    <n v="1"/>
    <n v="2451"/>
    <n v="76713"/>
    <n v="31.298653610771115"/>
    <n v="1.2268497370104021E-3"/>
    <n v="91288.97"/>
    <n v="13.729729282598887"/>
    <n v="6649"/>
    <n v="5507"/>
    <m/>
    <x v="27"/>
    <s v="Cut  &amp; Fold"/>
    <s v="OP002"/>
    <s v="530G0RO59R"/>
    <s v="PRINTED LABEL MAIN FLAP FLAP CARE OFF FOLD SATIN FABRIC WASH COSY CARE BLACK"/>
  </r>
  <r>
    <s v="H&amp;M"/>
    <s v="C226362"/>
    <s v="Sharma Fabrics"/>
    <x v="2"/>
    <x v="2"/>
    <b v="0"/>
    <x v="152"/>
    <n v="2.6008156685064044E+16"/>
    <s v="EM139"/>
    <s v="Pooja Patel"/>
    <n v="1341.92"/>
    <n v="2792"/>
    <n v="5535"/>
    <n v="6095"/>
    <n v="17"/>
    <x v="6004"/>
    <n v="7"/>
    <n v="9382"/>
    <n v="145269"/>
    <n v="15.483798763589853"/>
    <n v="1.1703797538071765E-4"/>
    <n v="95018.26"/>
    <n v="15.589542247744051"/>
    <n v="6095"/>
    <n v="7537"/>
    <m/>
    <x v="46"/>
    <s v="Laser - Cutting"/>
    <s v="OP011"/>
    <s v="VOS4HJZ2J7E7-SVH-"/>
    <s v="MAIN SIZE WASH MAIN BLACK"/>
  </r>
  <r>
    <s v="Zara"/>
    <s v="C641358"/>
    <s v="Patel Textiles"/>
    <x v="1"/>
    <x v="3"/>
    <b v="0"/>
    <x v="23"/>
    <n v="2.6006663648477704E+16"/>
    <s v="EM261"/>
    <s v="Amit Kumar"/>
    <n v="1564.96"/>
    <n v="4375"/>
    <n v="5217"/>
    <n v="6435"/>
    <n v="90"/>
    <x v="6005"/>
    <n v="5"/>
    <n v="9186"/>
    <n v="101775"/>
    <n v="11.079359895493141"/>
    <n v="8.8508629591385157E-4"/>
    <n v="108377.7"/>
    <n v="16.841911421911423"/>
    <n v="6434.9999999999991"/>
    <n v="5173"/>
    <m/>
    <x v="46"/>
    <s v="Laser - Cutting"/>
    <s v="OP011"/>
    <s v="IDVCLDV63HN"/>
    <s v="PLAIN WHITE SATIN MAIN BLACK NOC MAIN SIZE LABEL LABEL OFF FLAP BOOK BLACK"/>
  </r>
  <r>
    <s v="Nike"/>
    <s v="C558201"/>
    <s v="Sharma Fabrics"/>
    <x v="2"/>
    <x v="0"/>
    <b v="1"/>
    <x v="111"/>
    <n v="2.6001975233784156E+16"/>
    <s v="EM978"/>
    <s v="Rajesh Verma"/>
    <n v="1238.29"/>
    <n v="1115"/>
    <n v="5277"/>
    <n v="6188"/>
    <n v="51"/>
    <x v="6006"/>
    <n v="7"/>
    <n v="3444"/>
    <n v="77309"/>
    <n v="22.447444831591174"/>
    <n v="6.6012581221362189E-4"/>
    <n v="62960.39"/>
    <n v="10.174594376212022"/>
    <n v="6188.0000000000009"/>
    <n v="7127"/>
    <m/>
    <x v="46"/>
    <s v="Laser - Cutting"/>
    <s v="OP011"/>
    <s v="CS674QD4RK81NXZ"/>
    <s v="TEXTURED FABRIC PRINTED CARE PRINTED WHITE MAIN WASH TEXTURED"/>
  </r>
  <r>
    <s v="Zara"/>
    <s v="C693979"/>
    <s v="Sharma Fabrics"/>
    <x v="1"/>
    <x v="1"/>
    <b v="0"/>
    <x v="127"/>
    <n v="2.600290141112468E+16"/>
    <s v="EM555"/>
    <s v="Rajesh Verma"/>
    <n v="1373.22"/>
    <n v="2775"/>
    <n v="6475"/>
    <n v="5153"/>
    <n v="10"/>
    <x v="6007"/>
    <n v="0"/>
    <n v="2806"/>
    <n v="53168"/>
    <n v="18.947968638631504"/>
    <n v="1.8811843936942699E-4"/>
    <n v="110101.38"/>
    <n v="21.366462254997089"/>
    <n v="5153"/>
    <n v="5132"/>
    <m/>
    <x v="1"/>
    <s v="Cross Checking"/>
    <s v="OP003"/>
    <s v="H7VI8HVJ1HDH"/>
    <s v="OFF CARE SIZE FLAP OFF CARE NOC PRINTED SIZE SATIN"/>
  </r>
  <r>
    <s v="Nike"/>
    <s v="C629867"/>
    <s v="Gupta Manufacturing"/>
    <x v="2"/>
    <x v="3"/>
    <b v="1"/>
    <x v="236"/>
    <n v="2.6004424125639872E+16"/>
    <s v="EM183"/>
    <s v="Rajesh Verma"/>
    <n v="1612.35"/>
    <n v="429"/>
    <n v="6707"/>
    <n v="6453"/>
    <n v="95"/>
    <x v="1036"/>
    <n v="0"/>
    <n v="5564"/>
    <n v="86734"/>
    <n v="15.58842559309849"/>
    <n v="1.0965038839321783E-3"/>
    <n v="79333.539999999994"/>
    <n v="12.294055478072213"/>
    <n v="6453"/>
    <n v="9695"/>
    <m/>
    <x v="2"/>
    <s v="Packing"/>
    <s v="OP004"/>
    <s v="GM4OFFUIZ1IJLOKR75I"/>
    <s v="WHITE WHITE FOLD FOLD FOLD WHITE BLACK WHITE SIZE WASH FLAP TEXTURED FLAP WHITE"/>
  </r>
  <r>
    <s v="Uniqlo"/>
    <s v="C770257"/>
    <s v="Sharma Fabrics"/>
    <x v="2"/>
    <x v="0"/>
    <b v="1"/>
    <x v="270"/>
    <n v="2.600593626903842E+16"/>
    <s v="EM370"/>
    <s v="Pooja Patel"/>
    <n v="1575.89"/>
    <n v="173"/>
    <n v="5792"/>
    <n v="5130"/>
    <n v="6"/>
    <x v="6008"/>
    <n v="9"/>
    <n v="961"/>
    <n v="155019"/>
    <n v="161.31009365244537"/>
    <n v="3.8706431073522864E-5"/>
    <n v="139875.26"/>
    <n v="27.266132553606241"/>
    <n v="5130"/>
    <n v="5295"/>
    <m/>
    <x v="46"/>
    <s v="Laser - Cutting"/>
    <s v="OP011"/>
    <s v="I5SVS1GORK3MM"/>
    <s v="COSY FOLD TEXTURED BOOK WHITE MAIN BLACK HOME"/>
  </r>
  <r>
    <s v="Zara"/>
    <s v="C529633"/>
    <s v="Gupta Manufacturing"/>
    <x v="1"/>
    <x v="1"/>
    <b v="0"/>
    <x v="186"/>
    <n v="2.6002229844856448E+16"/>
    <s v="EM641"/>
    <s v="Shruti Singh"/>
    <n v="1150.45"/>
    <n v="4125"/>
    <n v="6079"/>
    <n v="6256"/>
    <n v="65"/>
    <x v="6009"/>
    <n v="3"/>
    <n v="9821"/>
    <n v="187836"/>
    <n v="19.125954587109256"/>
    <n v="3.4616634091526381E-4"/>
    <n v="115038.81"/>
    <n v="18.388556585677748"/>
    <n v="6256.0000000000009"/>
    <n v="7025"/>
    <m/>
    <x v="10"/>
    <s v="Cut  &amp; Fold"/>
    <s v="OP002"/>
    <s v="Y--5CNK98UVEGRE"/>
    <s v="FLAP TEXTURED OFF WHITE PLAIN FLAP PLAIN TEXTURED BOOK OFF OFF"/>
  </r>
  <r>
    <s v="Zara"/>
    <s v="C893117"/>
    <s v="Sharma Fabrics"/>
    <x v="0"/>
    <x v="3"/>
    <b v="1"/>
    <x v="169"/>
    <n v="2.6004293690627208E+16"/>
    <s v="EM484"/>
    <s v="Shruti Singh"/>
    <n v="1607.34"/>
    <n v="2833"/>
    <n v="5680"/>
    <n v="5889"/>
    <n v="75"/>
    <x v="6010"/>
    <n v="3"/>
    <n v="6373"/>
    <n v="52014"/>
    <n v="8.1616193315549985"/>
    <n v="1.4440016172818113E-3"/>
    <n v="83002.86"/>
    <n v="14.094559347936832"/>
    <n v="5889"/>
    <n v="9466"/>
    <m/>
    <x v="1"/>
    <s v="Cross Checking"/>
    <s v="OP003"/>
    <s v="FJENBQB8Y6BCV6O"/>
    <s v="HOME LABEL TEXTURED CARE BOOK FLAP SIZE MAIN FOLD"/>
  </r>
  <r>
    <s v="Nike"/>
    <s v="C718254"/>
    <s v="Patel Textiles"/>
    <x v="0"/>
    <x v="0"/>
    <b v="1"/>
    <x v="83"/>
    <n v="2.6001406297119288E+16"/>
    <s v="EM172"/>
    <s v="Shruti Singh"/>
    <n v="1905.41"/>
    <n v="1794"/>
    <n v="6250"/>
    <n v="6857"/>
    <n v="95"/>
    <x v="6011"/>
    <n v="7"/>
    <n v="8513"/>
    <n v="126709"/>
    <n v="14.884177140843416"/>
    <n v="7.5031197181986192E-4"/>
    <n v="74416.69"/>
    <n v="10.852660055417822"/>
    <n v="6857"/>
    <n v="5916"/>
    <m/>
    <x v="2"/>
    <s v="Packing"/>
    <s v="OP004"/>
    <s v="4FXYGIG369-6"/>
    <s v="CARE TEXTURED BOOK SATIN HOME COSY PRINTED SATIN PRINTED"/>
  </r>
  <r>
    <s v="H&amp;M"/>
    <s v="C100503"/>
    <s v="Mohan Industry"/>
    <x v="1"/>
    <x v="3"/>
    <b v="1"/>
    <x v="229"/>
    <n v="2.6001238987003832E+16"/>
    <s v="EM270"/>
    <s v="Rajesh Verma"/>
    <n v="1430.05"/>
    <n v="4259"/>
    <n v="6965"/>
    <n v="6569"/>
    <n v="23"/>
    <x v="6012"/>
    <n v="2"/>
    <n v="3249"/>
    <n v="117831"/>
    <n v="36.266851338873501"/>
    <n v="1.9523292136357462E-4"/>
    <n v="115173.49"/>
    <n v="17.53288019485462"/>
    <n v="6569"/>
    <n v="5409"/>
    <m/>
    <x v="27"/>
    <s v="Cut  &amp; Fold"/>
    <s v="OP002"/>
    <s v="VHKUL202L598B"/>
    <s v="BLACK FLAP SIZE FLAP COSY BLACK NOC WHITE OFF BLACK"/>
  </r>
  <r>
    <s v="Zara"/>
    <s v="C695250"/>
    <s v="Patel Textiles"/>
    <x v="1"/>
    <x v="3"/>
    <b v="1"/>
    <x v="299"/>
    <n v="2.6009569279460584E+16"/>
    <s v="EM263"/>
    <s v="Shruti Singh"/>
    <n v="1597.71"/>
    <n v="4714"/>
    <n v="5887"/>
    <n v="6091"/>
    <n v="42"/>
    <x v="6013"/>
    <n v="2"/>
    <n v="9311"/>
    <n v="165486"/>
    <n v="17.773171517559874"/>
    <n v="2.5386233408283165E-4"/>
    <n v="83110.78"/>
    <n v="13.644849778361516"/>
    <n v="6091"/>
    <n v="5583"/>
    <m/>
    <x v="27"/>
    <s v="Cut  &amp; Fold"/>
    <s v="OP002"/>
    <s v="2BJ4UFGSR21KXS0Q"/>
    <s v="WHITE PRINTED BLACK HOME WASH BLACK PRINTED PLAIN"/>
  </r>
  <r>
    <s v="Zara"/>
    <s v="C299713"/>
    <s v="Gupta Manufacturing"/>
    <x v="2"/>
    <x v="2"/>
    <b v="0"/>
    <x v="192"/>
    <n v="2.600505755067852E+16"/>
    <s v="EM707"/>
    <s v="Shruti Singh"/>
    <n v="1785.84"/>
    <n v="4196"/>
    <n v="6658"/>
    <n v="6736"/>
    <n v="2"/>
    <x v="6014"/>
    <n v="5"/>
    <n v="950"/>
    <n v="70782"/>
    <n v="74.507368421052632"/>
    <n v="2.8256569652444192E-5"/>
    <n v="57147.88"/>
    <n v="8.4839489311163891"/>
    <n v="6736"/>
    <n v="6146"/>
    <m/>
    <x v="1"/>
    <s v="Cross Checking"/>
    <s v="OP003"/>
    <s v="73AVNA7402SVXUZOOT"/>
    <s v="NOC FOLD CARE OFF MAIN MAIN BLACK WASH FLAP FABRIC BOOK"/>
  </r>
  <r>
    <s v="Zara"/>
    <s v="C807120"/>
    <s v="Mohan Industry"/>
    <x v="0"/>
    <x v="3"/>
    <b v="0"/>
    <x v="324"/>
    <n v="2.6004580231982336E+16"/>
    <s v="EM602"/>
    <s v="Shruti Singh"/>
    <n v="1845.28"/>
    <n v="2638"/>
    <n v="5295"/>
    <n v="5952"/>
    <n v="55"/>
    <x v="6015"/>
    <n v="9"/>
    <n v="1287"/>
    <n v="130365"/>
    <n v="101.29370629370629"/>
    <n v="4.2207044739467423E-4"/>
    <n v="88247.9"/>
    <n v="14.826596102150537"/>
    <n v="5952"/>
    <n v="9451"/>
    <m/>
    <x v="1"/>
    <s v="Cross Checking"/>
    <s v="OP003"/>
    <s v="0K6HV3SQRUH3IKEKA"/>
    <s v="SATIN PLAIN SATIN CARE CARE WASH BOOK BOOK LABEL"/>
  </r>
  <r>
    <s v="H&amp;M"/>
    <s v="C599196"/>
    <s v="Gupta Manufacturing"/>
    <x v="2"/>
    <x v="2"/>
    <b v="1"/>
    <x v="135"/>
    <n v="2.6004665314972016E+16"/>
    <s v="EM628"/>
    <s v="Pooja Patel"/>
    <n v="1249.76"/>
    <n v="2333"/>
    <n v="6831"/>
    <n v="6882"/>
    <n v="92"/>
    <x v="6016"/>
    <n v="3"/>
    <n v="2470"/>
    <n v="193328"/>
    <n v="78.270445344129556"/>
    <n v="4.7610176157651782E-4"/>
    <n v="130965.63"/>
    <n v="19.030170008718397"/>
    <n v="6882"/>
    <n v="7793"/>
    <m/>
    <x v="2"/>
    <s v="Packing"/>
    <s v="OP004"/>
    <s v="CL5OBP48J63KXMHD"/>
    <s v="BOOK FABRIC WHITE FLAP PLAIN FLAP SATIN SIZE COSY"/>
  </r>
  <r>
    <s v="Nike"/>
    <s v="C381215"/>
    <s v="Patel Textiles"/>
    <x v="2"/>
    <x v="3"/>
    <b v="1"/>
    <x v="36"/>
    <n v="2.60046145287323E+16"/>
    <s v="EM412"/>
    <s v="Rajesh Verma"/>
    <n v="1671.91"/>
    <n v="4943"/>
    <n v="6903"/>
    <n v="5357"/>
    <n v="95"/>
    <x v="6017"/>
    <n v="9"/>
    <n v="9959"/>
    <n v="62292"/>
    <n v="6.2548448639421625"/>
    <n v="1.5274048587552455E-3"/>
    <n v="144711.99"/>
    <n v="27.013625163337686"/>
    <n v="5357"/>
    <n v="7233"/>
    <m/>
    <x v="2"/>
    <s v="Packing"/>
    <s v="OP004"/>
    <s v="7T1Y76J15XYY-CUS3U3"/>
    <s v="SATIN FABRIC WHITE OFF OFF COSY MAIN WHITE OFF FLAP SIZE"/>
  </r>
  <r>
    <s v="Nike"/>
    <s v="C464495"/>
    <s v="Mohan Industry"/>
    <x v="1"/>
    <x v="3"/>
    <b v="0"/>
    <x v="255"/>
    <n v="2.6002630891526624E+16"/>
    <s v="EM515"/>
    <s v="Shruti Singh"/>
    <n v="1549.9"/>
    <n v="3909"/>
    <n v="6047"/>
    <n v="5472"/>
    <n v="71"/>
    <x v="6018"/>
    <n v="3"/>
    <n v="263"/>
    <n v="156473"/>
    <n v="594.95437262357416"/>
    <n v="4.5395838927890947E-4"/>
    <n v="85102.52"/>
    <n v="15.552361111111113"/>
    <n v="5472"/>
    <n v="7467"/>
    <m/>
    <x v="10"/>
    <s v="Cut  &amp; Fold"/>
    <s v="OP002"/>
    <s v="HEPPYE1OT92DLQAOK8"/>
    <s v="OFF BOOK FLAP FABRIC BLACK FABRIC FLAP FOLD WASH PLAIN HOME"/>
  </r>
  <r>
    <s v="H&amp;M"/>
    <s v="C280282"/>
    <s v="Patel Textiles"/>
    <x v="1"/>
    <x v="2"/>
    <b v="0"/>
    <x v="171"/>
    <n v="2.600942390137956E+16"/>
    <s v="EM647"/>
    <s v="Amit Kumar"/>
    <n v="1602.77"/>
    <n v="2873"/>
    <n v="5754"/>
    <n v="6115"/>
    <n v="2"/>
    <x v="6019"/>
    <n v="9"/>
    <n v="4623"/>
    <n v="133849"/>
    <n v="28.952844473285744"/>
    <n v="1.4942434271967247E-5"/>
    <n v="131307.82999999999"/>
    <n v="21.473071136549468"/>
    <n v="6115"/>
    <n v="9012"/>
    <m/>
    <x v="10"/>
    <s v="Cut  &amp; Fold"/>
    <s v="OP002"/>
    <s v="NFDBR610RX"/>
    <s v="FOLD SIZE WASH BLACK LABEL COSY MAIN PLAIN SATIN SATIN COSY PRINTED MAIN CARE CARE"/>
  </r>
  <r>
    <s v="Nike"/>
    <s v="C818573"/>
    <s v="Gupta Manufacturing"/>
    <x v="1"/>
    <x v="0"/>
    <b v="0"/>
    <x v="227"/>
    <n v="2.6009701419794772E+16"/>
    <s v="EM773"/>
    <s v="Rajesh Verma"/>
    <n v="1948.18"/>
    <n v="4680"/>
    <n v="6280"/>
    <n v="6350"/>
    <n v="9"/>
    <x v="6020"/>
    <n v="4"/>
    <n v="7986"/>
    <n v="102026"/>
    <n v="12.775607312797396"/>
    <n v="8.8220590685866084E-5"/>
    <n v="123943.36"/>
    <n v="19.518639370078741"/>
    <n v="6350"/>
    <n v="5315"/>
    <m/>
    <x v="10"/>
    <s v="Cut  &amp; Fold"/>
    <s v="OP002"/>
    <s v="1B2TCOJ-DVXBI3"/>
    <s v="PLAIN FLAP FLAP LABEL WASH PRINTED BOOK TEXTURED PRINTED LABEL FLAP NOC PRINTED LABEL PLAIN"/>
  </r>
  <r>
    <s v="Uniqlo"/>
    <s v="C370507"/>
    <s v="Sharma Fabrics"/>
    <x v="1"/>
    <x v="0"/>
    <b v="1"/>
    <x v="60"/>
    <n v="2.6007784213015624E+16"/>
    <s v="EM747"/>
    <s v="Rajesh Verma"/>
    <n v="1264.57"/>
    <n v="4221"/>
    <n v="6680"/>
    <n v="6429"/>
    <n v="85"/>
    <x v="6021"/>
    <n v="9"/>
    <n v="358"/>
    <n v="180168"/>
    <n v="503.26256983240222"/>
    <n v="4.7200457566788645E-4"/>
    <n v="99510.92"/>
    <n v="15.478444548141235"/>
    <n v="6429"/>
    <n v="6679"/>
    <m/>
    <x v="10"/>
    <s v="Cut  &amp; Fold"/>
    <s v="OP002"/>
    <s v="E467UHQO9HNH"/>
    <s v="FOLD SATIN CARE TEXTURED BOOK BOOK WASH"/>
  </r>
  <r>
    <s v="Zara"/>
    <s v="C126042"/>
    <s v="Mohan Industry"/>
    <x v="1"/>
    <x v="3"/>
    <b v="1"/>
    <x v="303"/>
    <n v="2.6006142662777332E+16"/>
    <s v="EM356"/>
    <s v="Amit Kumar"/>
    <n v="1005.88"/>
    <n v="602"/>
    <n v="5802"/>
    <n v="6852"/>
    <n v="61"/>
    <x v="6022"/>
    <n v="9"/>
    <n v="7186"/>
    <n v="164923"/>
    <n v="22.950598385750069"/>
    <n v="3.7000642961992452E-4"/>
    <n v="148173.62"/>
    <n v="21.624871570344425"/>
    <n v="6852"/>
    <n v="7917"/>
    <m/>
    <x v="10"/>
    <s v="Cut  &amp; Fold"/>
    <s v="OP002"/>
    <s v="P15LCA3LY42RQQ6HVJ4"/>
    <s v="LABEL SIZE FOLD NOC OFF WASH PLAIN CARE FOLD TEXTURED PLAIN SATIN CARE"/>
  </r>
  <r>
    <s v="H&amp;M"/>
    <s v="C701508"/>
    <s v="Sharma Fabrics"/>
    <x v="1"/>
    <x v="3"/>
    <b v="1"/>
    <x v="326"/>
    <n v="2.6002214637364484E+16"/>
    <s v="EM805"/>
    <s v="Amit Kumar"/>
    <n v="1742.51"/>
    <n v="4748"/>
    <n v="6844"/>
    <n v="5084"/>
    <n v="74"/>
    <x v="6023"/>
    <n v="4"/>
    <n v="9229"/>
    <n v="64902"/>
    <n v="7.0323978762596164"/>
    <n v="1.1414820756463257E-3"/>
    <n v="102034.06"/>
    <n v="20.069642014162078"/>
    <n v="5084"/>
    <n v="8382"/>
    <m/>
    <x v="10"/>
    <s v="Cut  &amp; Fold"/>
    <s v="OP002"/>
    <s v="FBS8Q4I0Q7F83ULGU"/>
    <s v="SIZE FLAP WHITE LABEL PLAIN BLACK FOLD PRINTED PRINTED OFF FABRIC LABEL"/>
  </r>
  <r>
    <s v="H&amp;M"/>
    <s v="C300962"/>
    <s v="Gupta Manufacturing"/>
    <x v="2"/>
    <x v="0"/>
    <b v="0"/>
    <x v="159"/>
    <n v="2.6009720363431276E+16"/>
    <s v="EM568"/>
    <s v="Rajesh Verma"/>
    <n v="1439.28"/>
    <n v="3374"/>
    <n v="5476"/>
    <n v="5052"/>
    <n v="76"/>
    <x v="6024"/>
    <n v="5"/>
    <n v="155"/>
    <n v="165604"/>
    <n v="1068.4129032258065"/>
    <n v="4.591368227731864E-4"/>
    <n v="99603.25"/>
    <n v="19.715607680126684"/>
    <n v="5052"/>
    <n v="8606"/>
    <m/>
    <x v="27"/>
    <s v="Cut  &amp; Fold"/>
    <s v="OP002"/>
    <s v="VS53G7UFUZ"/>
    <s v="CARE PRINTED LABEL OFF LABEL LABEL LABEL WASH BOOK PRINTED FABRIC PLAIN BLACK PRINTED"/>
  </r>
  <r>
    <s v="Zara"/>
    <s v="C293943"/>
    <s v="Mohan Industry"/>
    <x v="0"/>
    <x v="3"/>
    <b v="0"/>
    <x v="261"/>
    <n v="2.6008629081521784E+16"/>
    <s v="EM509"/>
    <s v="Rajesh Verma"/>
    <n v="1851.36"/>
    <n v="1553"/>
    <n v="6022"/>
    <n v="5758"/>
    <n v="43"/>
    <x v="6025"/>
    <n v="7"/>
    <n v="6957"/>
    <n v="63886"/>
    <n v="9.1829811700445596"/>
    <n v="6.7352724652663563E-4"/>
    <n v="78723.360000000001"/>
    <n v="13.671997221257381"/>
    <n v="5758"/>
    <n v="5079"/>
    <m/>
    <x v="1"/>
    <s v="Cross Checking"/>
    <s v="OP003"/>
    <s v="38GBYWGXAR"/>
    <s v="WASH WHITE CARE FOLD BLACK"/>
  </r>
  <r>
    <s v="Uniqlo"/>
    <s v="C120293"/>
    <s v="Mohan Industry"/>
    <x v="0"/>
    <x v="0"/>
    <b v="0"/>
    <x v="207"/>
    <n v="2.6004173109421824E+16"/>
    <s v="EM120"/>
    <s v="Pooja Patel"/>
    <n v="1734.76"/>
    <n v="2367"/>
    <n v="5091"/>
    <n v="5812"/>
    <n v="94"/>
    <x v="6026"/>
    <n v="4"/>
    <n v="6426"/>
    <n v="78852"/>
    <n v="12.27077497665733"/>
    <n v="1.1935295462048299E-3"/>
    <n v="110956.28"/>
    <n v="19.090894700619408"/>
    <n v="5812"/>
    <n v="9071"/>
    <m/>
    <x v="2"/>
    <s v="Packing"/>
    <s v="OP004"/>
    <s v="IZPTH55MRV91AP56QC4"/>
    <s v="COSY SIZE COSY FLAP COSY FOLD FABRIC SIZE OFF BLACK CARE FLAP"/>
  </r>
  <r>
    <s v="Uniqlo"/>
    <s v="C149215"/>
    <s v="Gupta Manufacturing"/>
    <x v="0"/>
    <x v="1"/>
    <b v="1"/>
    <x v="206"/>
    <n v="2.6003960068980016E+16"/>
    <s v="EM789"/>
    <s v="Amit Kumar"/>
    <n v="1186.2"/>
    <n v="1968"/>
    <n v="5634"/>
    <n v="6485"/>
    <n v="9"/>
    <x v="2757"/>
    <n v="3"/>
    <n v="921"/>
    <n v="61896"/>
    <n v="67.205211726384363"/>
    <n v="1.4542634155800086E-4"/>
    <n v="102168.18"/>
    <n v="15.754538164996143"/>
    <n v="6485"/>
    <n v="7848"/>
    <m/>
    <x v="1"/>
    <s v="Cross Checking"/>
    <s v="OP003"/>
    <s v="ZP7B155DOY60O6"/>
    <s v="MAIN WHITE BOOK WASH BOOK BOOK MAIN BLACK PRINTED NOC CARE BOOK BOOK OFF"/>
  </r>
  <r>
    <s v="Zara"/>
    <s v="C487916"/>
    <s v="Sharma Fabrics"/>
    <x v="2"/>
    <x v="1"/>
    <b v="1"/>
    <x v="123"/>
    <n v="2.6007960424837512E+16"/>
    <s v="EM371"/>
    <s v="Shruti Singh"/>
    <n v="1195.73"/>
    <n v="1668"/>
    <n v="5166"/>
    <n v="5687"/>
    <n v="72"/>
    <x v="6027"/>
    <n v="8"/>
    <n v="9180"/>
    <n v="189074"/>
    <n v="20.596296296296295"/>
    <n v="3.8094834975291265E-4"/>
    <n v="84203.29"/>
    <n v="14.806275716546509"/>
    <n v="5687"/>
    <n v="5488"/>
    <m/>
    <x v="2"/>
    <s v="Packing"/>
    <s v="OP004"/>
    <s v="G4JTA8KYQHOHIJP"/>
    <s v="FLAP HOME COSY FABRIC WASH PRINTED FLAP PLAIN OFF PLAIN FABRIC"/>
  </r>
  <r>
    <s v="H&amp;M"/>
    <s v="C158379"/>
    <s v="Mohan Industry"/>
    <x v="0"/>
    <x v="1"/>
    <b v="0"/>
    <x v="349"/>
    <n v="2.6006956896875968E+16"/>
    <s v="EM841"/>
    <s v="Pooja Patel"/>
    <n v="1565.48"/>
    <n v="2804"/>
    <n v="5157"/>
    <n v="6752"/>
    <n v="4"/>
    <x v="6028"/>
    <n v="3"/>
    <n v="8408"/>
    <n v="77778"/>
    <n v="9.2504757373929589"/>
    <n v="5.1431069509090442E-5"/>
    <n v="81334.990000000005"/>
    <n v="12.046058945497631"/>
    <n v="6752"/>
    <n v="5102"/>
    <m/>
    <x v="3"/>
    <s v="Printing"/>
    <s v="OP006"/>
    <s v="49C7MZW78DA"/>
    <s v="HOME WASH OFF PLAIN WASH WHITE"/>
  </r>
  <r>
    <s v="Zara"/>
    <s v="C207169"/>
    <s v="Mohan Industry"/>
    <x v="0"/>
    <x v="1"/>
    <b v="0"/>
    <x v="163"/>
    <n v="2.6004064993353024E+16"/>
    <s v="EM307"/>
    <s v="Rajesh Verma"/>
    <n v="1155.5"/>
    <n v="957"/>
    <n v="5711"/>
    <n v="5963"/>
    <n v="94"/>
    <x v="6029"/>
    <n v="7"/>
    <n v="4123"/>
    <n v="82515"/>
    <n v="20.013339801115691"/>
    <n v="1.1404860411788258E-3"/>
    <n v="115739.78"/>
    <n v="19.409656213315444"/>
    <n v="5963.0000000000009"/>
    <n v="8562"/>
    <m/>
    <x v="3"/>
    <s v="Printing"/>
    <s v="OP006"/>
    <s v="FMBK856-KWDICM"/>
    <s v="MAIN PRINTED LABEL WHITE SATIN SIZE WASH WASH LABEL BOOK BLACK FLAP BLACK TEXTURED PLAIN"/>
  </r>
  <r>
    <s v="Zara"/>
    <s v="C633364"/>
    <s v="Gupta Manufacturing"/>
    <x v="2"/>
    <x v="0"/>
    <b v="0"/>
    <x v="289"/>
    <n v="2.6009607540495152E+16"/>
    <s v="EM620"/>
    <s v="Pooja Patel"/>
    <n v="1055.29"/>
    <n v="1089"/>
    <n v="5276"/>
    <n v="5735"/>
    <n v="93"/>
    <x v="6030"/>
    <n v="2"/>
    <n v="5509"/>
    <n v="60047"/>
    <n v="10.899800326738065"/>
    <n v="1.5511892450879006E-3"/>
    <n v="62089.61"/>
    <n v="10.826435919790759"/>
    <n v="5735"/>
    <n v="6719"/>
    <m/>
    <x v="3"/>
    <s v="Printing"/>
    <s v="OP006"/>
    <s v="LCU1Z-KCR6T3X"/>
    <s v="WHITE FABRIC FABRIC BOOK CARE FLAP OFF WASH HOME"/>
  </r>
  <r>
    <s v="Zara"/>
    <s v="C220069"/>
    <s v="Patel Textiles"/>
    <x v="2"/>
    <x v="2"/>
    <b v="1"/>
    <x v="62"/>
    <n v="2.6009257036605912E+16"/>
    <s v="EM642"/>
    <s v="Shruti Singh"/>
    <n v="1588.39"/>
    <n v="435"/>
    <n v="5106"/>
    <n v="5065"/>
    <n v="49"/>
    <x v="6031"/>
    <n v="3"/>
    <n v="9636"/>
    <n v="131921"/>
    <n v="13.690431714404317"/>
    <n v="3.7157243387527298E-4"/>
    <n v="50086.080000000002"/>
    <n v="9.8886633761105625"/>
    <n v="5065"/>
    <n v="5119"/>
    <m/>
    <x v="3"/>
    <s v="Printing"/>
    <s v="OP006"/>
    <s v="S0-3X161G6DS3OM"/>
    <s v="FOLD PRINTED FABRIC LABEL LABEL WHITE WASH BLACK SIZE FLAP BLACK TEXTURED"/>
  </r>
  <r>
    <s v="Zara"/>
    <s v="C205999"/>
    <s v="Gupta Manufacturing"/>
    <x v="0"/>
    <x v="0"/>
    <b v="0"/>
    <x v="97"/>
    <n v="2.6001297999623576E+16"/>
    <s v="EM107"/>
    <s v="Amit Kumar"/>
    <n v="1606.31"/>
    <n v="3763"/>
    <n v="6750"/>
    <n v="6267"/>
    <n v="87"/>
    <x v="6032"/>
    <n v="4"/>
    <n v="107"/>
    <n v="179855"/>
    <n v="1680.8878504672898"/>
    <n v="4.8395710026256065E-4"/>
    <n v="69977.89"/>
    <n v="11.166090633476943"/>
    <n v="6267"/>
    <n v="7350"/>
    <m/>
    <x v="3"/>
    <s v="Printing"/>
    <s v="OP006"/>
    <s v="4N0HOV2KQIHT"/>
    <s v="NOC TEXTURED SATIN TEXTURED FLAP WASH LABEL BLACK NOC BLACK PRINTED"/>
  </r>
  <r>
    <s v="Uniqlo"/>
    <s v="C455427"/>
    <s v="Sharma Fabrics"/>
    <x v="0"/>
    <x v="2"/>
    <b v="1"/>
    <x v="232"/>
    <n v="2.6002854334152184E+16"/>
    <s v="EM589"/>
    <s v="Rajesh Verma"/>
    <n v="1325.05"/>
    <n v="2608"/>
    <n v="5743"/>
    <n v="5399"/>
    <n v="80"/>
    <x v="6033"/>
    <n v="8"/>
    <n v="5515"/>
    <n v="95771"/>
    <n v="17.365548504079783"/>
    <n v="8.3602428650552296E-4"/>
    <n v="124562.27"/>
    <n v="23.07135951102056"/>
    <n v="5399"/>
    <n v="9722"/>
    <m/>
    <x v="3"/>
    <s v="Printing"/>
    <s v="OP006"/>
    <s v="ABAB7IT2JLN8"/>
    <s v="CARE LABEL WASH BLACK OFF COSY SIZE NOC SIZE OFF FOLD PRINTED CARE MAIN"/>
  </r>
  <r>
    <s v="Nike"/>
    <s v="C780078"/>
    <s v="Patel Textiles"/>
    <x v="1"/>
    <x v="2"/>
    <b v="1"/>
    <x v="280"/>
    <n v="2.6007694601151844E+16"/>
    <s v="EM636"/>
    <s v="Shruti Singh"/>
    <n v="1049.18"/>
    <n v="249"/>
    <n v="6186"/>
    <n v="6338"/>
    <n v="42"/>
    <x v="6034"/>
    <n v="5"/>
    <n v="2139"/>
    <n v="87362"/>
    <n v="40.8424497428705"/>
    <n v="4.8098946404031152E-4"/>
    <n v="90057.71"/>
    <n v="14.209168507415589"/>
    <n v="6338"/>
    <n v="9959"/>
    <m/>
    <x v="3"/>
    <s v="Printing"/>
    <s v="OP006"/>
    <s v="3G4NBDS8EUR4GR1JW"/>
    <s v="FLAP COSY MAIN PLAIN OFF PLAIN SATIN PRINTED MAIN"/>
  </r>
  <r>
    <s v="Nike"/>
    <s v="C719859"/>
    <s v="Patel Textiles"/>
    <x v="2"/>
    <x v="3"/>
    <b v="0"/>
    <x v="329"/>
    <n v="2.600681817448724E+16"/>
    <s v="EM784"/>
    <s v="Pooja Patel"/>
    <n v="1846.17"/>
    <n v="563"/>
    <n v="5248"/>
    <n v="5794"/>
    <n v="52"/>
    <x v="6035"/>
    <n v="7"/>
    <n v="955"/>
    <n v="109943"/>
    <n v="115.12356020942408"/>
    <n v="4.7319616711104641E-4"/>
    <n v="119347.5"/>
    <n v="20.598463928201589"/>
    <n v="5794"/>
    <n v="6301"/>
    <m/>
    <x v="3"/>
    <s v="Printing"/>
    <s v="OP006"/>
    <s v="SGFBJCE6-7JWP0PGP"/>
    <s v="WHITE COSY WASH CARE LABEL HOME HOME OFF SATIN BLACK BOOK"/>
  </r>
  <r>
    <s v="Zara"/>
    <s v="C163069"/>
    <s v="Sharma Fabrics"/>
    <x v="2"/>
    <x v="0"/>
    <b v="1"/>
    <x v="266"/>
    <n v="2.6009044878685788E+16"/>
    <s v="EM370"/>
    <s v="Amit Kumar"/>
    <n v="1390.1"/>
    <n v="300"/>
    <n v="5088"/>
    <n v="6509"/>
    <n v="65"/>
    <x v="6036"/>
    <n v="9"/>
    <n v="5991"/>
    <n v="137753"/>
    <n v="22.9933233183108"/>
    <n v="4.7208180814595316E-4"/>
    <n v="74977.61"/>
    <n v="11.519067445076049"/>
    <n v="6509"/>
    <n v="8702"/>
    <m/>
    <x v="3"/>
    <s v="Printing"/>
    <s v="OP006"/>
    <s v="F5UI859KNKATE1YJ"/>
    <s v="WHITE NOC FABRIC BOOK PRINTED BOOK"/>
  </r>
  <r>
    <s v="H&amp;M"/>
    <s v="C764091"/>
    <s v="Mohan Industry"/>
    <x v="0"/>
    <x v="1"/>
    <b v="0"/>
    <x v="117"/>
    <n v="2.6007598865223424E+16"/>
    <s v="EM915"/>
    <s v="Rajesh Verma"/>
    <n v="1020.41"/>
    <n v="1389"/>
    <n v="5422"/>
    <n v="6883"/>
    <n v="89"/>
    <x v="6037"/>
    <n v="2"/>
    <n v="2714"/>
    <n v="81557"/>
    <n v="30.050478997789241"/>
    <n v="1.0924534786664703E-3"/>
    <n v="83875.69"/>
    <n v="12.185920383553682"/>
    <n v="6883.0000000000009"/>
    <n v="7747"/>
    <m/>
    <x v="3"/>
    <s v="Printing"/>
    <s v="OP006"/>
    <s v="N7Y72RA20SKW1EJL3IF"/>
    <s v="SATIN COSY CARE TEXTURED HOME PLAIN SIZE"/>
  </r>
  <r>
    <s v="H&amp;M"/>
    <s v="C707482"/>
    <s v="Sharma Fabrics"/>
    <x v="1"/>
    <x v="1"/>
    <b v="0"/>
    <x v="33"/>
    <n v="2.600560507936592E+16"/>
    <s v="EM896"/>
    <s v="Rajesh Verma"/>
    <n v="1268.45"/>
    <n v="4048"/>
    <n v="5894"/>
    <n v="5149"/>
    <n v="4"/>
    <x v="6038"/>
    <n v="3"/>
    <n v="510"/>
    <n v="169050"/>
    <n v="331.47058823529414"/>
    <n v="2.3662198454858441E-5"/>
    <n v="143914.57999999999"/>
    <n v="27.950005826374049"/>
    <n v="5149"/>
    <n v="6398"/>
    <m/>
    <x v="3"/>
    <s v="Printing"/>
    <s v="OP006"/>
    <s v="L7YX07NC5ESKU6QAW"/>
    <s v="WASH PLAIN WASH PRINTED PLAIN SIZE BLACK FABRIC PRINTED MAIN COSY MAIN WASH"/>
  </r>
  <r>
    <s v="Zara"/>
    <s v="C736876"/>
    <s v="Patel Textiles"/>
    <x v="1"/>
    <x v="2"/>
    <b v="0"/>
    <x v="30"/>
    <n v="2.6004014857150324E+16"/>
    <s v="EM331"/>
    <s v="Amit Kumar"/>
    <n v="1364.14"/>
    <n v="4248"/>
    <n v="5933"/>
    <n v="5639"/>
    <n v="32"/>
    <x v="6039"/>
    <n v="4"/>
    <n v="9916"/>
    <n v="176875"/>
    <n v="17.837333602258976"/>
    <n v="1.8095146542413326E-4"/>
    <n v="108579.71"/>
    <n v="19.255135662351481"/>
    <n v="5639"/>
    <n v="5352"/>
    <m/>
    <x v="69"/>
    <s v="Weaving"/>
    <s v="OP001"/>
    <s v="7NXCTQ80ERE8CB-1-5"/>
    <s v="CARE FLAP PRINTED SATIN FABRIC SIZE CARE FOLD CARE NOC BOOK HOME"/>
  </r>
  <r>
    <s v="Zara"/>
    <s v="C844864"/>
    <s v="Patel Textiles"/>
    <x v="0"/>
    <x v="3"/>
    <b v="1"/>
    <x v="333"/>
    <n v="2.6008121171805584E+16"/>
    <s v="EM887"/>
    <s v="Amit Kumar"/>
    <n v="1651.46"/>
    <n v="1743"/>
    <n v="6190"/>
    <n v="5374"/>
    <n v="68"/>
    <x v="6040"/>
    <n v="0"/>
    <n v="1387"/>
    <n v="192185"/>
    <n v="138.56164383561645"/>
    <n v="3.5395097778957615E-4"/>
    <n v="102513.83"/>
    <n v="19.075889467807965"/>
    <n v="5374"/>
    <n v="6054"/>
    <m/>
    <x v="40"/>
    <s v="Weaving"/>
    <s v="OP001"/>
    <s v="63D-BL69RVS7Q"/>
    <s v="CARE WASH OFF SIZE FLAP OFF PRINTED SATIN TEXTURED WHITE FLAP PRINTED CARE"/>
  </r>
  <r>
    <s v="Zara"/>
    <s v="C724373"/>
    <s v="Sharma Fabrics"/>
    <x v="2"/>
    <x v="0"/>
    <b v="1"/>
    <x v="309"/>
    <n v="2.6004662598513812E+16"/>
    <s v="EM279"/>
    <s v="Pooja Patel"/>
    <n v="1846.42"/>
    <n v="871"/>
    <n v="5091"/>
    <n v="6286"/>
    <n v="49"/>
    <x v="6041"/>
    <n v="2"/>
    <n v="8239"/>
    <n v="75860"/>
    <n v="9.207428085932758"/>
    <n v="6.4634419807151999E-4"/>
    <n v="119095.11"/>
    <n v="18.94608813235762"/>
    <n v="6286"/>
    <n v="8230"/>
    <m/>
    <x v="40"/>
    <s v="Weaving"/>
    <s v="OP001"/>
    <s v="LMWLPW0L3JBO"/>
    <s v="MAIN LABEL HOME SIZE PRINTED NOC WASH FLAP PRINTED FOLD TEXTURED SIZE BOOK CARE NOC"/>
  </r>
  <r>
    <s v="Zara"/>
    <s v="C835707"/>
    <s v="Patel Textiles"/>
    <x v="1"/>
    <x v="0"/>
    <b v="0"/>
    <x v="3"/>
    <n v="2.6003448957362552E+16"/>
    <s v="EM219"/>
    <s v="Amit Kumar"/>
    <n v="1769.58"/>
    <n v="3039"/>
    <n v="6609"/>
    <n v="5358"/>
    <n v="20"/>
    <x v="6042"/>
    <n v="1"/>
    <n v="493"/>
    <n v="105546"/>
    <n v="214.08924949290062"/>
    <n v="1.8952675170100261E-4"/>
    <n v="60588.52"/>
    <n v="11.308047779022022"/>
    <n v="5358"/>
    <n v="8609"/>
    <m/>
    <x v="1"/>
    <s v="Cross Checking"/>
    <s v="OP003"/>
    <s v="TK5FB3YLSQN2C"/>
    <s v="LABEL LABEL MAIN FOLD WHITE LABEL HOME WHITE FOLD BOOK"/>
  </r>
  <r>
    <s v="Zara"/>
    <s v="C807968"/>
    <s v="Gupta Manufacturing"/>
    <x v="0"/>
    <x v="2"/>
    <b v="1"/>
    <x v="73"/>
    <n v="2.6001668945535952E+16"/>
    <s v="EM144"/>
    <s v="Pooja Patel"/>
    <n v="1837.82"/>
    <n v="2414"/>
    <n v="5380"/>
    <n v="5755"/>
    <n v="43"/>
    <x v="6043"/>
    <n v="1"/>
    <n v="6106"/>
    <n v="166516"/>
    <n v="27.270881100556828"/>
    <n v="2.5830014476822068E-4"/>
    <n v="83669.05"/>
    <n v="14.538496959165943"/>
    <n v="5755"/>
    <n v="6098"/>
    <m/>
    <x v="1"/>
    <s v="Cross Checking"/>
    <s v="OP003"/>
    <s v="5R84C7G-NPBB6"/>
    <s v="FOLD TEXTURED LABEL WHITE SIZE FOLD CARE OFF COSY FOLD FABRIC NOC PRINTED WHITE"/>
  </r>
  <r>
    <s v="Uniqlo"/>
    <s v="C410573"/>
    <s v="Patel Textiles"/>
    <x v="2"/>
    <x v="0"/>
    <b v="0"/>
    <x v="238"/>
    <n v="2.6008964043826236E+16"/>
    <s v="EM683"/>
    <s v="Rajesh Verma"/>
    <n v="1378.68"/>
    <n v="3211"/>
    <n v="6836"/>
    <n v="6276"/>
    <n v="99"/>
    <x v="6044"/>
    <n v="7"/>
    <n v="9907"/>
    <n v="176266"/>
    <n v="17.792066215807004"/>
    <n v="5.619667701669439E-4"/>
    <n v="134055.47"/>
    <n v="21.360017527087319"/>
    <n v="6275.9999999999991"/>
    <n v="9163"/>
    <m/>
    <x v="1"/>
    <s v="Cross Checking"/>
    <s v="OP003"/>
    <s v="VPJSWZBZLM-RKET8"/>
    <s v="SATIN CARE MAIN COSY SATIN SIZE MAIN WASH LABEL TEXTURED LABEL SIZE BLACK"/>
  </r>
  <r>
    <s v="Zara"/>
    <s v="C167765"/>
    <s v="Gupta Manufacturing"/>
    <x v="1"/>
    <x v="0"/>
    <b v="0"/>
    <x v="133"/>
    <n v="2.6008467808163468E+16"/>
    <s v="EM425"/>
    <s v="Rajesh Verma"/>
    <n v="1976.6"/>
    <n v="1206"/>
    <n v="6595"/>
    <n v="6823"/>
    <n v="28"/>
    <x v="6045"/>
    <n v="4"/>
    <n v="681"/>
    <n v="87916"/>
    <n v="129.09838472834068"/>
    <n v="3.1858729291825958E-4"/>
    <n v="105892.21"/>
    <n v="15.519890077678442"/>
    <n v="6823"/>
    <n v="7778"/>
    <m/>
    <x v="2"/>
    <s v="Packing"/>
    <s v="OP004"/>
    <s v="K1MGAK2TPRN3GQO77IC8"/>
    <s v="WHITE FLAP NOC MAIN FOLD LABEL FOLD COSY WASH WHITE CARE CARE MAIN OFF SATIN"/>
  </r>
  <r>
    <s v="H&amp;M"/>
    <s v="C287110"/>
    <s v="Sharma Fabrics"/>
    <x v="2"/>
    <x v="0"/>
    <b v="0"/>
    <x v="261"/>
    <n v="2.600466668642362E+16"/>
    <s v="EM152"/>
    <s v="Pooja Patel"/>
    <n v="1564.54"/>
    <n v="1333"/>
    <n v="5340"/>
    <n v="6324"/>
    <n v="34"/>
    <x v="6046"/>
    <n v="9"/>
    <n v="3545"/>
    <n v="104369"/>
    <n v="29.441184767277857"/>
    <n v="3.258733886040159E-4"/>
    <n v="53051.78"/>
    <n v="8.3889595192915873"/>
    <n v="6324"/>
    <n v="9146"/>
    <m/>
    <x v="2"/>
    <s v="Packing"/>
    <s v="OP004"/>
    <s v="J3O66AMKT-XL8RU2S3"/>
    <s v="HOME TEXTURED CARE PRINTED FLAP BLACK SATIN SATIN MAIN FLAP FLAP"/>
  </r>
  <r>
    <s v="H&amp;M"/>
    <s v="C299033"/>
    <s v="Mohan Industry"/>
    <x v="0"/>
    <x v="1"/>
    <b v="1"/>
    <x v="206"/>
    <n v="2.6008772971825432E+16"/>
    <s v="EM567"/>
    <s v="Shruti Singh"/>
    <n v="1100.74"/>
    <n v="3610"/>
    <n v="6011"/>
    <n v="6305"/>
    <n v="30"/>
    <x v="6047"/>
    <n v="6"/>
    <n v="7964"/>
    <n v="94948"/>
    <n v="11.922149673530889"/>
    <n v="3.1606228534103122E-4"/>
    <n v="142210.79"/>
    <n v="22.555240285487709"/>
    <n v="6305"/>
    <n v="8157"/>
    <m/>
    <x v="2"/>
    <s v="Packing"/>
    <s v="OP004"/>
    <s v="HZQM4WR7XODB3II0IGL"/>
    <s v="SIZE NOC LABEL FOLD BLACK CARE NOC SIZE NOC TEXTURED FABRIC"/>
  </r>
  <r>
    <s v="Nike"/>
    <s v="C756670"/>
    <s v="Sharma Fabrics"/>
    <x v="0"/>
    <x v="1"/>
    <b v="1"/>
    <x v="100"/>
    <n v="2.6001131769187108E+16"/>
    <s v="EM967"/>
    <s v="Amit Kumar"/>
    <n v="1435.89"/>
    <n v="1046"/>
    <n v="5721"/>
    <n v="5147"/>
    <n v="1"/>
    <x v="6048"/>
    <n v="8"/>
    <n v="8748"/>
    <n v="169139"/>
    <n v="19.33459076360311"/>
    <n v="5.9123319419645493E-6"/>
    <n v="132138"/>
    <n v="25.672819117932775"/>
    <n v="5147"/>
    <n v="8065"/>
    <m/>
    <x v="40"/>
    <s v="Weaving"/>
    <s v="OP001"/>
    <s v="QK-DDKT9AAGM6H"/>
    <s v="FLAP WASH SIZE BLACK BOOK PRINTED FOLD FOLD BOOK FOLD"/>
  </r>
  <r>
    <s v="Uniqlo"/>
    <s v="C928077"/>
    <s v="Mohan Industry"/>
    <x v="1"/>
    <x v="1"/>
    <b v="1"/>
    <x v="36"/>
    <n v="2.6001177543557976E+16"/>
    <s v="EM392"/>
    <s v="Shruti Singh"/>
    <n v="1941.39"/>
    <n v="3475"/>
    <n v="6632"/>
    <n v="5664"/>
    <n v="44"/>
    <x v="6049"/>
    <n v="8"/>
    <n v="1943"/>
    <n v="93649"/>
    <n v="48.198147195059185"/>
    <n v="4.7006036002350304E-4"/>
    <n v="51659.88"/>
    <n v="9.1207415254237283"/>
    <n v="5664"/>
    <n v="5965"/>
    <m/>
    <x v="40"/>
    <s v="Weaving"/>
    <s v="OP001"/>
    <s v="FXAW6-Y8UXL1"/>
    <s v="CARE SIZE FLAP HOME SIZE FLAP SIZE SATIN"/>
  </r>
  <r>
    <s v="Nike"/>
    <s v="C798465"/>
    <s v="Mohan Industry"/>
    <x v="1"/>
    <x v="1"/>
    <b v="1"/>
    <x v="166"/>
    <n v="2.6002637061253424E+16"/>
    <s v="EM197"/>
    <s v="Pooja Patel"/>
    <n v="1724.46"/>
    <n v="137"/>
    <n v="5565"/>
    <n v="5794"/>
    <n v="14"/>
    <x v="6050"/>
    <n v="3"/>
    <n v="5119"/>
    <n v="188198"/>
    <n v="36.764602461418242"/>
    <n v="7.4395272711813969E-5"/>
    <n v="142248.16"/>
    <n v="24.550942354159474"/>
    <n v="5794"/>
    <n v="5677"/>
    <m/>
    <x v="40"/>
    <s v="Weaving"/>
    <s v="OP001"/>
    <s v="VV384YD2ZA2QO3VJQ"/>
    <s v="NOC COSY COSY TEXTURED WHITE SIZE PLAIN FOLD FABRIC OFF MAIN"/>
  </r>
  <r>
    <s v="H&amp;M"/>
    <s v="C481861"/>
    <s v="Mohan Industry"/>
    <x v="1"/>
    <x v="1"/>
    <b v="0"/>
    <x v="184"/>
    <n v="2.6009354064794216E+16"/>
    <s v="EM431"/>
    <s v="Rajesh Verma"/>
    <n v="1806.49"/>
    <n v="4325"/>
    <n v="6481"/>
    <n v="6077"/>
    <n v="63"/>
    <x v="6051"/>
    <n v="6"/>
    <n v="7621"/>
    <n v="188990"/>
    <n v="24.79858286314132"/>
    <n v="3.3346213087594677E-4"/>
    <n v="104685.01"/>
    <n v="17.226429159124567"/>
    <n v="6077"/>
    <n v="6076"/>
    <m/>
    <x v="40"/>
    <s v="Weaving"/>
    <s v="OP001"/>
    <s v="6430X4POA12492"/>
    <s v="NOC PRINTED FOLD PRINTED LABEL OFF CARE LABEL FOLD WHITE FABRIC COSY CARE FOLD"/>
  </r>
  <r>
    <s v="Uniqlo"/>
    <s v="C651491"/>
    <s v="Sharma Fabrics"/>
    <x v="1"/>
    <x v="1"/>
    <b v="0"/>
    <x v="1"/>
    <n v="2.6006518473525088E+16"/>
    <s v="EM996"/>
    <s v="Amit Kumar"/>
    <n v="1616.47"/>
    <n v="3361"/>
    <n v="5360"/>
    <n v="5553"/>
    <n v="62"/>
    <x v="6052"/>
    <n v="6"/>
    <n v="1117"/>
    <n v="199977"/>
    <n v="179.0304386750224"/>
    <n v="3.1013180601755744E-4"/>
    <n v="109397.42"/>
    <n v="19.70059787502251"/>
    <n v="5553"/>
    <n v="6891"/>
    <m/>
    <x v="40"/>
    <s v="Weaving"/>
    <s v="OP001"/>
    <s v="QS-GEWQ-ELAN3"/>
    <s v="BOOK COSY CARE MAIN TEXTURED PRINTED PRINTED OFF TEXTURED SATIN WHITE WASH LABEL SATIN TEXTURED"/>
  </r>
  <r>
    <s v="H&amp;M"/>
    <s v="C814745"/>
    <s v="Gupta Manufacturing"/>
    <x v="1"/>
    <x v="1"/>
    <b v="0"/>
    <x v="191"/>
    <n v="2.600752370712448E+16"/>
    <s v="EM903"/>
    <s v="Amit Kumar"/>
    <n v="1150.45"/>
    <n v="2908"/>
    <n v="5079"/>
    <n v="6065"/>
    <n v="45"/>
    <x v="6053"/>
    <n v="5"/>
    <n v="9528"/>
    <n v="157995"/>
    <n v="16.582178841309823"/>
    <n v="2.8490028490028488E-4"/>
    <n v="58923.18"/>
    <n v="9.7152811211871395"/>
    <n v="6065"/>
    <n v="9248"/>
    <m/>
    <x v="1"/>
    <s v="Cross Checking"/>
    <s v="OP003"/>
    <s v="PLRBP02C80V3NO8-QFZ"/>
    <s v="NOC COSY LABEL OFF FABRIC BLACK SIZE PLAIN COSY LABEL PLAIN HOME WHITE WHITE"/>
  </r>
  <r>
    <s v="Uniqlo"/>
    <s v="C358034"/>
    <s v="Gupta Manufacturing"/>
    <x v="1"/>
    <x v="2"/>
    <b v="0"/>
    <x v="82"/>
    <n v="2.6002980615746516E+16"/>
    <s v="EM958"/>
    <s v="Rajesh Verma"/>
    <n v="1228.04"/>
    <n v="2695"/>
    <n v="6442"/>
    <n v="6580"/>
    <n v="1"/>
    <x v="6054"/>
    <n v="4"/>
    <n v="3050"/>
    <n v="197161"/>
    <n v="64.642950819672137"/>
    <n v="5.0720227226617978E-6"/>
    <n v="69569.52"/>
    <n v="10.572875379939211"/>
    <n v="6580"/>
    <n v="6069"/>
    <m/>
    <x v="2"/>
    <s v="Packing"/>
    <s v="OP004"/>
    <s v="XLBF5JX2123TI211NPWD"/>
    <s v="NOC TEXTURED SIZE FOLD HOME OFF BOOK"/>
  </r>
  <r>
    <s v="Nike"/>
    <s v="C347205"/>
    <s v="Sharma Fabrics"/>
    <x v="0"/>
    <x v="2"/>
    <b v="0"/>
    <x v="228"/>
    <n v="2.60088733182455E+16"/>
    <s v="EM597"/>
    <s v="Pooja Patel"/>
    <n v="1173.5899999999999"/>
    <n v="3921"/>
    <n v="5640"/>
    <n v="5716"/>
    <n v="98"/>
    <x v="6055"/>
    <n v="3"/>
    <n v="4483"/>
    <n v="65839"/>
    <n v="14.68637073388356"/>
    <n v="1.4906983465417319E-3"/>
    <n v="61537.120000000003"/>
    <n v="10.765766270118965"/>
    <n v="5716"/>
    <n v="9965"/>
    <m/>
    <x v="26"/>
    <s v="Cut  &amp; Fold"/>
    <s v="OP002"/>
    <s v="S4GXEV6I4SOE6GWHMDX2"/>
    <s v="NOC FABRIC SATIN OFF FABRIC"/>
  </r>
  <r>
    <s v="Nike"/>
    <s v="C416826"/>
    <s v="Sharma Fabrics"/>
    <x v="2"/>
    <x v="0"/>
    <b v="1"/>
    <x v="188"/>
    <n v="2.6005540930606784E+16"/>
    <s v="EM440"/>
    <s v="Shruti Singh"/>
    <n v="1091.4100000000001"/>
    <n v="3949"/>
    <n v="6225"/>
    <n v="5701"/>
    <n v="84"/>
    <x v="6056"/>
    <n v="5"/>
    <n v="9428"/>
    <n v="139304"/>
    <n v="14.775562155282138"/>
    <n v="6.03361585979026E-4"/>
    <n v="69504.320000000007"/>
    <n v="12.191601473425717"/>
    <n v="5701"/>
    <n v="6888"/>
    <m/>
    <x v="21"/>
    <s v="Cut  &amp; Fold"/>
    <s v="OP002"/>
    <s v="AYQCAD7K7K4U"/>
    <s v="SIZE TEXTURED OFF LABEL WASH PRINTED LABEL LABEL HOME PLAIN SIZE HOME WHITE"/>
  </r>
  <r>
    <s v="H&amp;M"/>
    <s v="C779314"/>
    <s v="Mohan Industry"/>
    <x v="1"/>
    <x v="2"/>
    <b v="1"/>
    <x v="127"/>
    <n v="2.600175983914192E+16"/>
    <s v="EM148"/>
    <s v="Pooja Patel"/>
    <n v="1879.66"/>
    <n v="4046"/>
    <n v="5531"/>
    <n v="6227"/>
    <n v="31"/>
    <x v="6057"/>
    <n v="2"/>
    <n v="7036"/>
    <n v="156222"/>
    <n v="22.20324047754406"/>
    <n v="1.9847494413890686E-4"/>
    <n v="128401.87"/>
    <n v="20.620181467801508"/>
    <n v="6227"/>
    <n v="8205"/>
    <m/>
    <x v="21"/>
    <s v="Cut  &amp; Fold"/>
    <s v="OP002"/>
    <s v="CYMRP9-DV-UE"/>
    <s v="BOOK BOOK WASH SIZE NOC FABRIC HOME WHITE FABRIC"/>
  </r>
  <r>
    <s v="Uniqlo"/>
    <s v="C122078"/>
    <s v="Sharma Fabrics"/>
    <x v="2"/>
    <x v="0"/>
    <b v="1"/>
    <x v="141"/>
    <n v="2.6009016986752528E+16"/>
    <s v="EM147"/>
    <s v="Rajesh Verma"/>
    <n v="1540.08"/>
    <n v="1653"/>
    <n v="6525"/>
    <n v="5989"/>
    <n v="52"/>
    <x v="6058"/>
    <n v="7"/>
    <n v="7032"/>
    <n v="105402"/>
    <n v="14.988907849829351"/>
    <n v="4.9359278595158989E-4"/>
    <n v="67835.92"/>
    <n v="11.326752379362164"/>
    <n v="5989"/>
    <n v="6836"/>
    <m/>
    <x v="17"/>
    <s v="Printing"/>
    <s v="OP006"/>
    <s v="5XCNNCYN1YC"/>
    <s v="FOLD NOC WASH OFF TEXTURED NOC TEXTURED FLAP"/>
  </r>
  <r>
    <s v="Zara"/>
    <s v="C372583"/>
    <s v="Gupta Manufacturing"/>
    <x v="1"/>
    <x v="2"/>
    <b v="1"/>
    <x v="319"/>
    <n v="2.6008644854447688E+16"/>
    <s v="EM207"/>
    <s v="Amit Kumar"/>
    <n v="1379.16"/>
    <n v="1325"/>
    <n v="5035"/>
    <n v="6780"/>
    <n v="87"/>
    <x v="6059"/>
    <n v="5"/>
    <n v="5980"/>
    <n v="170190"/>
    <n v="28.459866220735787"/>
    <n v="5.1145482442990428E-4"/>
    <n v="80227.06"/>
    <n v="11.832899705014748"/>
    <n v="6780"/>
    <n v="9666"/>
    <m/>
    <x v="17"/>
    <s v="Printing"/>
    <s v="OP006"/>
    <s v="AJTYFN0HKOPT"/>
    <s v="WASH WHITE SIZE MAIN FLAP SIZE FOLD PLAIN SIZE TEXTURED FOLD"/>
  </r>
  <r>
    <s v="H&amp;M"/>
    <s v="C479193"/>
    <s v="Mohan Industry"/>
    <x v="0"/>
    <x v="2"/>
    <b v="0"/>
    <x v="184"/>
    <n v="2.600639636559436E+16"/>
    <s v="EM852"/>
    <s v="Shruti Singh"/>
    <n v="1278.3399999999999"/>
    <n v="806"/>
    <n v="6688"/>
    <n v="5772"/>
    <n v="95"/>
    <x v="6060"/>
    <n v="7"/>
    <n v="9874"/>
    <n v="76706"/>
    <n v="7.7684828843427178"/>
    <n v="1.2400308049757868E-3"/>
    <n v="130411.78"/>
    <n v="22.593863478863479"/>
    <n v="5772"/>
    <n v="5056"/>
    <m/>
    <x v="31"/>
    <s v="Cut  &amp; Fold"/>
    <s v="OP002"/>
    <s v="4D97JLWN6Q"/>
    <s v="SIZE FLAP NOC OFF OFF CARE FOLD NOC SATIN LABEL FABRIC MAIN BOOK"/>
  </r>
  <r>
    <s v="Uniqlo"/>
    <s v="C974409"/>
    <s v="Patel Textiles"/>
    <x v="2"/>
    <x v="1"/>
    <b v="1"/>
    <x v="61"/>
    <n v="2.6002528297204552E+16"/>
    <s v="EM187"/>
    <s v="Rajesh Verma"/>
    <n v="1759.28"/>
    <n v="3443"/>
    <n v="5009"/>
    <n v="5323"/>
    <n v="99"/>
    <x v="6061"/>
    <n v="0"/>
    <n v="5377"/>
    <n v="114627"/>
    <n v="21.318021201413426"/>
    <n v="8.6441743503772007E-4"/>
    <n v="122817.27"/>
    <n v="23.072941950028181"/>
    <n v="5323"/>
    <n v="8843"/>
    <m/>
    <x v="14"/>
    <s v="Ultrasonic"/>
    <s v="OP009"/>
    <s v="A49NZ9SWVZ61-9PM"/>
    <s v="SATIN CARE WASH LABEL WASH CARE FLAP OFF PRINTED BLACK SATIN FLAP"/>
  </r>
  <r>
    <s v="Uniqlo"/>
    <s v="C376136"/>
    <s v="Sharma Fabrics"/>
    <x v="0"/>
    <x v="2"/>
    <b v="0"/>
    <x v="181"/>
    <n v="2.6004652982906112E+16"/>
    <s v="EM125"/>
    <s v="Shruti Singh"/>
    <n v="1608.98"/>
    <n v="556"/>
    <n v="6381"/>
    <n v="5482"/>
    <n v="92"/>
    <x v="6062"/>
    <n v="0"/>
    <n v="2708"/>
    <n v="195905"/>
    <n v="72.343057607090103"/>
    <n v="4.6983601701623489E-4"/>
    <n v="123043.47"/>
    <n v="22.44499635169646"/>
    <n v="5482"/>
    <n v="8435"/>
    <m/>
    <x v="1"/>
    <s v="Cross Checking"/>
    <s v="OP003"/>
    <s v="6MM16HWF8T"/>
    <s v="FABRIC SIZE OFF HOME CARE OFF TEXTURED TEXTURED SIZE WHITE COSY"/>
  </r>
  <r>
    <s v="Nike"/>
    <s v="C334737"/>
    <s v="Patel Textiles"/>
    <x v="0"/>
    <x v="1"/>
    <b v="0"/>
    <x v="364"/>
    <n v="2.600788070969036E+16"/>
    <s v="EM263"/>
    <s v="Shruti Singh"/>
    <n v="1622.7"/>
    <n v="3689"/>
    <n v="5407"/>
    <n v="6703"/>
    <n v="99"/>
    <x v="6063"/>
    <n v="3"/>
    <n v="4279"/>
    <n v="167161"/>
    <n v="39.065435849497547"/>
    <n v="5.9259436616346023E-4"/>
    <n v="61933.43"/>
    <n v="9.2396583619274946"/>
    <n v="6703.0000000000009"/>
    <n v="7825"/>
    <m/>
    <x v="2"/>
    <s v="Packing"/>
    <s v="OP004"/>
    <s v="6FDQB-NT7ETUFR3KM"/>
    <s v="FOLD COSY TEXTURED SATIN WASH BOOK"/>
  </r>
  <r>
    <s v="Zara"/>
    <s v="C253379"/>
    <s v="Patel Textiles"/>
    <x v="1"/>
    <x v="3"/>
    <b v="1"/>
    <x v="332"/>
    <n v="2.6004634642233932E+16"/>
    <s v="EM277"/>
    <s v="Amit Kumar"/>
    <n v="1664.87"/>
    <n v="221"/>
    <n v="6696"/>
    <n v="6063"/>
    <n v="97"/>
    <x v="6064"/>
    <n v="5"/>
    <n v="1503"/>
    <n v="185918"/>
    <n v="123.6979374584165"/>
    <n v="5.2200773863018708E-4"/>
    <n v="61032.2"/>
    <n v="10.066336796965198"/>
    <n v="6063"/>
    <n v="5025"/>
    <m/>
    <x v="24"/>
    <s v="Cut  &amp; Fold"/>
    <s v="OP002"/>
    <s v="DIPQVOGPYWWSLL9DTL"/>
    <s v="CARE PRINTED SIZE LABEL BOOK CARE FOLD WASH"/>
  </r>
  <r>
    <s v="Nike"/>
    <s v="C388863"/>
    <s v="Patel Textiles"/>
    <x v="0"/>
    <x v="1"/>
    <b v="1"/>
    <x v="354"/>
    <n v="2.6008368863463712E+16"/>
    <s v="EM552"/>
    <s v="Shruti Singh"/>
    <n v="1101.42"/>
    <n v="1310"/>
    <n v="5527"/>
    <n v="6853"/>
    <n v="34"/>
    <x v="6065"/>
    <n v="8"/>
    <n v="8417"/>
    <n v="144187"/>
    <n v="17.130450279196864"/>
    <n v="2.3586050931995867E-4"/>
    <n v="113270.37"/>
    <n v="16.528581643076024"/>
    <n v="6853"/>
    <n v="8678"/>
    <m/>
    <x v="1"/>
    <s v="Cross Checking"/>
    <s v="OP003"/>
    <s v="GQH8K8249722HW"/>
    <s v="SIZE FOLD FABRIC MAIN OFF"/>
  </r>
  <r>
    <s v="Zara"/>
    <s v="C190469"/>
    <s v="Mohan Industry"/>
    <x v="2"/>
    <x v="3"/>
    <b v="1"/>
    <x v="324"/>
    <n v="2.6008708239681032E+16"/>
    <s v="EM382"/>
    <s v="Rajesh Verma"/>
    <n v="1699.35"/>
    <n v="2919"/>
    <n v="6119"/>
    <n v="6152"/>
    <n v="93"/>
    <x v="6066"/>
    <n v="9"/>
    <n v="4550"/>
    <n v="194741"/>
    <n v="42.800219780219777"/>
    <n v="4.7778554107928158E-4"/>
    <n v="75647.600000000006"/>
    <n v="12.296423927178154"/>
    <n v="6152"/>
    <n v="8159"/>
    <m/>
    <x v="43"/>
    <s v="Cut  &amp; Fold"/>
    <s v="OP002"/>
    <s v="K386Q5PS1HDY5G36"/>
    <s v="FOLD MAIN COSY PLAIN PRINTED OFF NOC FABRIC PRINTED WASH WASH BOOK"/>
  </r>
  <r>
    <s v="Uniqlo"/>
    <s v="C869670"/>
    <s v="Mohan Industry"/>
    <x v="2"/>
    <x v="3"/>
    <b v="0"/>
    <x v="145"/>
    <n v="2.6008282750229588E+16"/>
    <s v="EM638"/>
    <s v="Amit Kumar"/>
    <n v="1037.6500000000001"/>
    <n v="1378"/>
    <n v="5841"/>
    <n v="5936"/>
    <n v="48"/>
    <x v="6067"/>
    <n v="8"/>
    <n v="2349"/>
    <n v="82787"/>
    <n v="35.243507875691783"/>
    <n v="5.8013754094199833E-4"/>
    <n v="103372.28"/>
    <n v="17.414467654986524"/>
    <n v="5936"/>
    <n v="5106"/>
    <m/>
    <x v="1"/>
    <s v="Cross Checking"/>
    <s v="OP003"/>
    <s v="-WEW9-C3B-HTYKP"/>
    <s v="FABRIC OFF HOME FOLD BLACK SATIN CARE"/>
  </r>
  <r>
    <s v="H&amp;M"/>
    <s v="C475397"/>
    <s v="Patel Textiles"/>
    <x v="0"/>
    <x v="0"/>
    <b v="0"/>
    <x v="360"/>
    <n v="2.6005456597393952E+16"/>
    <s v="EM465"/>
    <s v="Shruti Singh"/>
    <n v="1835.63"/>
    <n v="2907"/>
    <n v="5442"/>
    <n v="6951"/>
    <n v="61"/>
    <x v="6068"/>
    <n v="3"/>
    <n v="8703"/>
    <n v="184723"/>
    <n v="21.225209697805354"/>
    <n v="3.3033325751914309E-4"/>
    <n v="56217.440000000002"/>
    <n v="8.0876765932959298"/>
    <n v="6950.9999999999991"/>
    <n v="9178"/>
    <m/>
    <x v="2"/>
    <s v="Packing"/>
    <s v="OP004"/>
    <s v="93ET0O5K-HFX"/>
    <s v="COSY WASH COSY NOC BOOK CARE MAIN BOOK WASH COSY WASH NOC"/>
  </r>
  <r>
    <s v="Zara"/>
    <s v="C244031"/>
    <s v="Patel Textiles"/>
    <x v="0"/>
    <x v="3"/>
    <b v="1"/>
    <x v="82"/>
    <n v="2.6004816534137192E+16"/>
    <s v="EM352"/>
    <s v="Amit Kumar"/>
    <n v="1837.78"/>
    <n v="4238"/>
    <n v="6218"/>
    <n v="6777"/>
    <n v="11"/>
    <x v="6069"/>
    <n v="6"/>
    <n v="312"/>
    <n v="168752"/>
    <n v="540.87179487179492"/>
    <n v="6.5188661913820589E-5"/>
    <n v="63499.25"/>
    <n v="9.3698170281835615"/>
    <n v="6777"/>
    <n v="7688"/>
    <m/>
    <x v="43"/>
    <s v="Cut  &amp; Fold"/>
    <s v="OP002"/>
    <s v="OO-25MA8V7807"/>
    <s v="BLACK LABEL BOOK COSY TEXTURED FABRIC COSY HOME CARE BLACK TEXTURED"/>
  </r>
  <r>
    <s v="H&amp;M"/>
    <s v="C190441"/>
    <s v="Patel Textiles"/>
    <x v="0"/>
    <x v="3"/>
    <b v="0"/>
    <x v="14"/>
    <n v="2.6004708030617072E+16"/>
    <s v="EM487"/>
    <s v="Shruti Singh"/>
    <n v="1353.4"/>
    <n v="150"/>
    <n v="5044"/>
    <n v="6988"/>
    <n v="22"/>
    <x v="6070"/>
    <n v="1"/>
    <n v="7138"/>
    <n v="64873"/>
    <n v="9.0884001120762115"/>
    <n v="3.3923917904118674E-4"/>
    <n v="143690.6"/>
    <n v="20.562478534630795"/>
    <n v="6988"/>
    <n v="8809"/>
    <m/>
    <x v="1"/>
    <s v="Cross Checking"/>
    <s v="OP003"/>
    <s v="0K9DZXKB486VXSA2BVL"/>
    <s v="HOME PLAIN BOOK OFF HOME OFF TEXTURED FOLD NOC WHITE"/>
  </r>
  <r>
    <s v="Nike"/>
    <s v="C457871"/>
    <s v="Gupta Manufacturing"/>
    <x v="1"/>
    <x v="0"/>
    <b v="1"/>
    <x v="363"/>
    <n v="2.6005933791300268E+16"/>
    <s v="EM370"/>
    <s v="Rajesh Verma"/>
    <n v="1696.88"/>
    <n v="1288"/>
    <n v="6705"/>
    <n v="5316"/>
    <n v="42"/>
    <x v="6071"/>
    <n v="4"/>
    <n v="4753"/>
    <n v="141056"/>
    <n v="29.677256469598149"/>
    <n v="2.9784276738479865E-4"/>
    <n v="51871.8"/>
    <n v="9.7576749435665917"/>
    <n v="5316"/>
    <n v="9542"/>
    <m/>
    <x v="2"/>
    <s v="Packing"/>
    <s v="OP004"/>
    <s v="CQD4ZUIDM7OFDEZY"/>
    <s v="SATIN WHITE TEXTURED COSY SIZE"/>
  </r>
  <r>
    <s v="Uniqlo"/>
    <s v="C739651"/>
    <s v="Patel Textiles"/>
    <x v="1"/>
    <x v="2"/>
    <b v="1"/>
    <x v="247"/>
    <n v="2.6005435215749272E+16"/>
    <s v="EM374"/>
    <s v="Shruti Singh"/>
    <n v="1930.57"/>
    <n v="996"/>
    <n v="6034"/>
    <n v="6704"/>
    <n v="41"/>
    <x v="6072"/>
    <n v="0"/>
    <n v="4788"/>
    <n v="117306"/>
    <n v="24.5"/>
    <n v="3.4963544109495586E-4"/>
    <n v="52431.13"/>
    <n v="7.8208726133651547"/>
    <n v="6704"/>
    <n v="6654"/>
    <m/>
    <x v="14"/>
    <s v="Ultrasonic"/>
    <s v="OP009"/>
    <s v="8ITYDF7GM9"/>
    <s v="CARE FABRIC TEXTURED COSY WASH CARE WASH PLAIN FABRIC SIZE COSY FOLD OFF PLAIN FABRIC"/>
  </r>
  <r>
    <s v="Uniqlo"/>
    <s v="C997950"/>
    <s v="Mohan Industry"/>
    <x v="2"/>
    <x v="1"/>
    <b v="1"/>
    <x v="353"/>
    <n v="2.6006979174129868E+16"/>
    <s v="EM837"/>
    <s v="Shruti Singh"/>
    <n v="1358.16"/>
    <n v="1611"/>
    <n v="5454"/>
    <n v="5818"/>
    <n v="49"/>
    <x v="6073"/>
    <n v="9"/>
    <n v="7121"/>
    <n v="90784"/>
    <n v="12.748771239994383"/>
    <n v="5.4003416542679227E-4"/>
    <n v="60106.27"/>
    <n v="10.331088002750086"/>
    <n v="5818"/>
    <n v="6898"/>
    <m/>
    <x v="14"/>
    <s v="Ultrasonic"/>
    <s v="OP009"/>
    <s v="4FM3W26JG94BS"/>
    <s v="BOOK NOC SIZE MAIN WHITE COSY MAIN FOLD CARE SIZE BLACK FLAP CARE HOME"/>
  </r>
  <r>
    <s v="H&amp;M"/>
    <s v="C538549"/>
    <s v="Sharma Fabrics"/>
    <x v="0"/>
    <x v="3"/>
    <b v="1"/>
    <x v="194"/>
    <n v="2.6002438728241824E+16"/>
    <s v="EM133"/>
    <s v="Shruti Singh"/>
    <n v="1451.59"/>
    <n v="321"/>
    <n v="6792"/>
    <n v="5339"/>
    <n v="76"/>
    <x v="6074"/>
    <n v="5"/>
    <n v="6954"/>
    <n v="92088"/>
    <n v="13.242450388265746"/>
    <n v="8.2597922010172581E-4"/>
    <n v="117374.95"/>
    <n v="21.984444652556657"/>
    <n v="5339"/>
    <n v="8448"/>
    <m/>
    <x v="14"/>
    <s v="Ultrasonic"/>
    <s v="OP009"/>
    <s v="HIJ38BU-7GBGPW"/>
    <s v="COSY FOLD BLACK PRINTED COSY SATIN FOLD"/>
  </r>
  <r>
    <s v="Zara"/>
    <s v="C259164"/>
    <s v="Mohan Industry"/>
    <x v="0"/>
    <x v="2"/>
    <b v="0"/>
    <x v="291"/>
    <n v="2.6008348735386292E+16"/>
    <s v="EM626"/>
    <s v="Amit Kumar"/>
    <n v="1309.97"/>
    <n v="653"/>
    <n v="6264"/>
    <n v="5574"/>
    <n v="90"/>
    <x v="2149"/>
    <n v="3"/>
    <n v="2404"/>
    <n v="132297"/>
    <n v="55.032029950083192"/>
    <n v="6.8075064104018701E-4"/>
    <n v="86399.13"/>
    <n v="15.500382131324006"/>
    <n v="5574"/>
    <n v="9116"/>
    <m/>
    <x v="14"/>
    <s v="Ultrasonic"/>
    <s v="OP009"/>
    <s v="GAMAPV3OBE"/>
    <s v="PLAIN FABRIC LABEL FABRIC TEXTURED BOOK BLACK FABRIC MAIN SIZE BOOK COSY WASH WASH"/>
  </r>
  <r>
    <s v="Uniqlo"/>
    <s v="C136645"/>
    <s v="Sharma Fabrics"/>
    <x v="1"/>
    <x v="1"/>
    <b v="1"/>
    <x v="32"/>
    <n v="2.6006951879129352E+16"/>
    <s v="EM289"/>
    <s v="Shruti Singh"/>
    <n v="1406.02"/>
    <n v="858"/>
    <n v="6412"/>
    <n v="6927"/>
    <n v="30"/>
    <x v="6075"/>
    <n v="6"/>
    <n v="394"/>
    <n v="56250"/>
    <n v="142.76649746192894"/>
    <n v="5.3361792956243333E-4"/>
    <n v="89077.48"/>
    <n v="12.85946008373033"/>
    <n v="6927"/>
    <n v="5253"/>
    <m/>
    <x v="14"/>
    <s v="Ultrasonic"/>
    <s v="OP009"/>
    <s v="UG3J56C6LIVH1GQN"/>
    <s v="FOLD SIZE WHITE HOME FABRIC TEXTURED"/>
  </r>
  <r>
    <s v="H&amp;M"/>
    <s v="C668625"/>
    <s v="Patel Textiles"/>
    <x v="0"/>
    <x v="0"/>
    <b v="0"/>
    <x v="171"/>
    <n v="2.6008946322526952E+16"/>
    <s v="EM112"/>
    <s v="Rajesh Verma"/>
    <n v="1181.8399999999999"/>
    <n v="2031"/>
    <n v="6799"/>
    <n v="6127"/>
    <n v="63"/>
    <x v="6076"/>
    <n v="9"/>
    <n v="6081"/>
    <n v="145721"/>
    <n v="23.96332839993422"/>
    <n v="4.3252001263233055E-4"/>
    <n v="66718.81"/>
    <n v="10.889311245307654"/>
    <n v="6127"/>
    <n v="8059"/>
    <m/>
    <x v="14"/>
    <s v="Ultrasonic"/>
    <s v="OP009"/>
    <s v="B3D48FJMFEYP5DZ"/>
    <s v="OFF LABEL BLACK FABRIC CARE MAIN FOLD BOOK TEXTURED MAIN PRINTED PRINTED"/>
  </r>
  <r>
    <s v="Uniqlo"/>
    <s v="C313584"/>
    <s v="Patel Textiles"/>
    <x v="0"/>
    <x v="0"/>
    <b v="0"/>
    <x v="76"/>
    <n v="2.6009226597022324E+16"/>
    <s v="EM978"/>
    <s v="Rajesh Verma"/>
    <n v="1193.81"/>
    <n v="1514"/>
    <n v="5075"/>
    <n v="5824"/>
    <n v="3"/>
    <x v="6077"/>
    <n v="9"/>
    <n v="9566"/>
    <n v="62061"/>
    <n v="6.4876646456199039"/>
    <n v="4.8341873731025813E-5"/>
    <n v="84415.77"/>
    <n v="14.494466002747254"/>
    <n v="5824"/>
    <n v="8751"/>
    <m/>
    <x v="20"/>
    <s v="Cut  &amp; Fold"/>
    <s v="OP002"/>
    <s v="U1F0ZX161-8QSZOL"/>
    <s v="WHITE HOME HOME FLAP WASH BLACK"/>
  </r>
  <r>
    <s v="Uniqlo"/>
    <s v="C320028"/>
    <s v="Sharma Fabrics"/>
    <x v="1"/>
    <x v="3"/>
    <b v="0"/>
    <x v="10"/>
    <n v="2.6004943955868324E+16"/>
    <s v="EM221"/>
    <s v="Amit Kumar"/>
    <n v="1167.5899999999999"/>
    <n v="3660"/>
    <n v="5371"/>
    <n v="5275"/>
    <n v="56"/>
    <x v="6078"/>
    <n v="3"/>
    <n v="4480"/>
    <n v="108685"/>
    <n v="24.260044642857142"/>
    <n v="5.1551611448139999E-4"/>
    <n v="135393.48000000001"/>
    <n v="25.667010426540287"/>
    <n v="5275"/>
    <n v="9753"/>
    <m/>
    <x v="20"/>
    <s v="Cut  &amp; Fold"/>
    <s v="OP002"/>
    <s v="IC9TSEVU1L7H8V7-AJXO"/>
    <s v="BOOK COSY BOOK COSY NOC PLAIN WASH OFF PLAIN WHITE CARE BOOK COSY"/>
  </r>
  <r>
    <s v="Uniqlo"/>
    <s v="C536420"/>
    <s v="Patel Textiles"/>
    <x v="2"/>
    <x v="1"/>
    <b v="1"/>
    <x v="39"/>
    <n v="2.6004047211790832E+16"/>
    <s v="EM788"/>
    <s v="Amit Kumar"/>
    <n v="1033.82"/>
    <n v="1860"/>
    <n v="6417"/>
    <n v="6677"/>
    <n v="35"/>
    <x v="6079"/>
    <n v="8"/>
    <n v="3354"/>
    <n v="158552"/>
    <n v="47.272510435301136"/>
    <n v="2.2079650763009645E-4"/>
    <n v="143603.95000000001"/>
    <n v="21.507256252808148"/>
    <n v="6677"/>
    <n v="9457"/>
    <m/>
    <x v="20"/>
    <s v="Cut  &amp; Fold"/>
    <s v="OP002"/>
    <s v="FKMYTVFRPI7"/>
    <s v="NOC SIZE HOME BOOK SIZE LABEL MAIN LABEL PRINTED"/>
  </r>
  <r>
    <s v="Uniqlo"/>
    <s v="C915509"/>
    <s v="Gupta Manufacturing"/>
    <x v="1"/>
    <x v="2"/>
    <b v="0"/>
    <x v="306"/>
    <n v="2.60018063646121E+16"/>
    <s v="EM863"/>
    <s v="Shruti Singh"/>
    <n v="1762.44"/>
    <n v="3623"/>
    <n v="5042"/>
    <n v="6048"/>
    <n v="19"/>
    <x v="6080"/>
    <n v="1"/>
    <n v="2227"/>
    <n v="172201"/>
    <n v="77.324202963628196"/>
    <n v="1.1034835232486555E-4"/>
    <n v="94681.35"/>
    <n v="15.65498511904762"/>
    <n v="6048"/>
    <n v="5035"/>
    <m/>
    <x v="1"/>
    <s v="Cross Checking"/>
    <s v="OP003"/>
    <s v="L22OS3JID6"/>
    <s v="FOLD CARE NOC NOC MAIN SATIN FLAP CARE HOME BLACK HOME"/>
  </r>
  <r>
    <s v="Nike"/>
    <s v="C270386"/>
    <s v="Patel Textiles"/>
    <x v="0"/>
    <x v="2"/>
    <b v="1"/>
    <x v="102"/>
    <n v="2.600942757136484E+16"/>
    <s v="EM784"/>
    <s v="Pooja Patel"/>
    <n v="1890.75"/>
    <n v="1693"/>
    <n v="5698"/>
    <n v="6705"/>
    <n v="69"/>
    <x v="6081"/>
    <n v="5"/>
    <n v="3634"/>
    <n v="191151"/>
    <n v="52.600715465052282"/>
    <n v="3.6110151662636984E-4"/>
    <n v="92946.54"/>
    <n v="13.862272930648768"/>
    <n v="6705"/>
    <n v="9347"/>
    <m/>
    <x v="2"/>
    <s v="Packing"/>
    <s v="OP004"/>
    <s v="Q2DSF5OBUKXDGBF"/>
    <s v="FOLD COSY PRINTED TEXTURED WHITE FOLD CARE PLAIN"/>
  </r>
  <r>
    <s v="H&amp;M"/>
    <s v="C353524"/>
    <s v="Mohan Industry"/>
    <x v="2"/>
    <x v="0"/>
    <b v="1"/>
    <x v="66"/>
    <n v="2.6001044946429616E+16"/>
    <s v="EM594"/>
    <s v="Rajesh Verma"/>
    <n v="1872.28"/>
    <n v="1584"/>
    <n v="5181"/>
    <n v="5040"/>
    <n v="10"/>
    <x v="6082"/>
    <n v="0"/>
    <n v="9551"/>
    <n v="88238"/>
    <n v="9.2386137577217049"/>
    <n v="1.1334270299678107E-4"/>
    <n v="108889.8"/>
    <n v="21.605119047619048"/>
    <n v="5040"/>
    <n v="7715"/>
    <m/>
    <x v="1"/>
    <s v="Cross Checking"/>
    <s v="OP003"/>
    <s v="R20LNQ89693ASJR72HQ"/>
    <s v="TEXTURED PLAIN PLAIN CARE HOME NOC COSY OFF MAIN OFF BOOK"/>
  </r>
  <r>
    <s v="Uniqlo"/>
    <s v="C292811"/>
    <s v="Patel Textiles"/>
    <x v="2"/>
    <x v="1"/>
    <b v="0"/>
    <x v="90"/>
    <n v="2.6004172010249296E+16"/>
    <s v="EM105"/>
    <s v="Pooja Patel"/>
    <n v="1307.9100000000001"/>
    <n v="2864"/>
    <n v="5612"/>
    <n v="6939"/>
    <n v="24"/>
    <x v="4632"/>
    <n v="0"/>
    <n v="535"/>
    <n v="162837"/>
    <n v="304.36822429906545"/>
    <n v="1.4740837648099354E-4"/>
    <n v="146365.16"/>
    <n v="21.093120046116155"/>
    <n v="6939"/>
    <n v="6181"/>
    <m/>
    <x v="2"/>
    <s v="Packing"/>
    <s v="OP004"/>
    <s v="3KGZTLM2OJIEIKX-Z"/>
    <s v="OFF OFF FLAP HOME FLAP WASH WHITE COSY PLAIN OFF"/>
  </r>
  <r>
    <s v="Uniqlo"/>
    <s v="C930870"/>
    <s v="Sharma Fabrics"/>
    <x v="1"/>
    <x v="1"/>
    <b v="0"/>
    <x v="32"/>
    <n v="2.6002780305400408E+16"/>
    <s v="EM154"/>
    <s v="Rajesh Verma"/>
    <n v="1370.75"/>
    <n v="3249"/>
    <n v="5557"/>
    <n v="6033"/>
    <n v="20"/>
    <x v="6083"/>
    <n v="6"/>
    <n v="9605"/>
    <n v="60611"/>
    <n v="6.3103591879229564"/>
    <n v="3.3008202538330775E-4"/>
    <n v="106418.44"/>
    <n v="17.639390021548152"/>
    <n v="6033"/>
    <n v="5610"/>
    <m/>
    <x v="17"/>
    <s v="Printing"/>
    <s v="OP006"/>
    <s v="ORO5JW929C6"/>
    <s v="WASH MAIN SATIN BLACK OFF FOLD BLACK"/>
  </r>
  <r>
    <s v="H&amp;M"/>
    <s v="C526171"/>
    <s v="Gupta Manufacturing"/>
    <x v="1"/>
    <x v="1"/>
    <b v="0"/>
    <x v="216"/>
    <n v="2.6002938807905512E+16"/>
    <s v="EM267"/>
    <s v="Amit Kumar"/>
    <n v="1054"/>
    <n v="2107"/>
    <n v="5088"/>
    <n v="6576"/>
    <n v="93"/>
    <x v="6084"/>
    <n v="1"/>
    <n v="3928"/>
    <n v="74788"/>
    <n v="19.039714867617107"/>
    <n v="1.2450632572461344E-3"/>
    <n v="124835.45"/>
    <n v="18.98349300486618"/>
    <n v="6576"/>
    <n v="8098"/>
    <m/>
    <x v="27"/>
    <s v="Cut  &amp; Fold"/>
    <s v="OP002"/>
    <s v="GTWAL2XF--8EKGUU"/>
    <s v="PRINTED MAIN COSY PRINTED PLAIN FABRIC PRINTED OFF LABEL LABEL PRINTED PRINTED LABEL SIZE"/>
  </r>
  <r>
    <s v="Zara"/>
    <s v="C852494"/>
    <s v="Sharma Fabrics"/>
    <x v="2"/>
    <x v="2"/>
    <b v="0"/>
    <x v="56"/>
    <n v="2.6001029133840612E+16"/>
    <s v="EM666"/>
    <s v="Rajesh Verma"/>
    <n v="1564.19"/>
    <n v="1278"/>
    <n v="6726"/>
    <n v="6042"/>
    <n v="82"/>
    <x v="6085"/>
    <n v="4"/>
    <n v="1867"/>
    <n v="69414"/>
    <n v="37.179432244242101"/>
    <n v="1.1827150522125426E-3"/>
    <n v="99890.05"/>
    <n v="16.53261337305528"/>
    <n v="6042"/>
    <n v="6000"/>
    <m/>
    <x v="1"/>
    <s v="Cross Checking"/>
    <s v="OP003"/>
    <s v="23Z2155NC7H5PW"/>
    <s v="LABEL FLAP CARE CARE PRINTED CARE NOC LABEL HOME BOOK"/>
  </r>
  <r>
    <s v="Nike"/>
    <s v="C163616"/>
    <s v="Patel Textiles"/>
    <x v="1"/>
    <x v="2"/>
    <b v="0"/>
    <x v="24"/>
    <n v="2.6008276608694824E+16"/>
    <s v="EM182"/>
    <s v="Amit Kumar"/>
    <n v="1489.74"/>
    <n v="839"/>
    <n v="5369"/>
    <n v="6740"/>
    <n v="28"/>
    <x v="6086"/>
    <n v="1"/>
    <n v="743"/>
    <n v="122521"/>
    <n v="164.90040376850607"/>
    <n v="2.2858449054231669E-4"/>
    <n v="82730.12"/>
    <n v="12.274498516320474"/>
    <n v="6740"/>
    <n v="9014"/>
    <m/>
    <x v="27"/>
    <s v="Cut  &amp; Fold"/>
    <s v="OP002"/>
    <s v="2-MVZV4VA1DM"/>
    <s v="WASH COSY SIZE COSY FOLD FOLD PLAIN PLAIN MAIN FABRIC NOC"/>
  </r>
  <r>
    <s v="Nike"/>
    <s v="C859901"/>
    <s v="Mohan Industry"/>
    <x v="1"/>
    <x v="1"/>
    <b v="0"/>
    <x v="254"/>
    <n v="2.6005916658992352E+16"/>
    <s v="EM579"/>
    <s v="Pooja Patel"/>
    <n v="1232.8499999999999"/>
    <n v="613"/>
    <n v="6807"/>
    <n v="6108"/>
    <n v="51"/>
    <x v="6087"/>
    <n v="2"/>
    <n v="6915"/>
    <n v="106534"/>
    <n v="15.406218365871295"/>
    <n v="4.7894969150005166E-4"/>
    <n v="130535.86"/>
    <n v="21.371293385723643"/>
    <n v="6107.9999999999991"/>
    <n v="6085"/>
    <m/>
    <x v="11"/>
    <s v="Cut  &amp; Fold"/>
    <s v="OP002"/>
    <s v="COIP4UQ3V4N-V"/>
    <s v="OFF FOLD NOC PLAIN SIZE FOLD OFF OFF FOLD SATIN"/>
  </r>
  <r>
    <s v="H&amp;M"/>
    <s v="C721765"/>
    <s v="Sharma Fabrics"/>
    <x v="2"/>
    <x v="1"/>
    <b v="1"/>
    <x v="141"/>
    <n v="2.6006977198816584E+16"/>
    <s v="EM773"/>
    <s v="Rajesh Verma"/>
    <n v="1644.2"/>
    <n v="3537"/>
    <n v="5697"/>
    <n v="6286"/>
    <n v="52"/>
    <x v="6088"/>
    <n v="8"/>
    <n v="8305"/>
    <n v="149373"/>
    <n v="17.985912101143889"/>
    <n v="3.4824304685878072E-4"/>
    <n v="130640.73"/>
    <n v="20.782807826916958"/>
    <n v="6286"/>
    <n v="5030"/>
    <m/>
    <x v="27"/>
    <s v="Cut  &amp; Fold"/>
    <s v="OP002"/>
    <s v="NN6XWWVXPFB"/>
    <s v="HOME BOOK FOLD PRINTED COSY"/>
  </r>
  <r>
    <s v="H&amp;M"/>
    <s v="C607352"/>
    <s v="Patel Textiles"/>
    <x v="0"/>
    <x v="2"/>
    <b v="1"/>
    <x v="151"/>
    <n v="2.600643355283532E+16"/>
    <s v="EM639"/>
    <s v="Amit Kumar"/>
    <n v="1760.19"/>
    <n v="3420"/>
    <n v="6039"/>
    <n v="5604"/>
    <n v="73"/>
    <x v="6089"/>
    <n v="9"/>
    <n v="599"/>
    <n v="79410"/>
    <n v="132.57095158597662"/>
    <n v="9.2012554041619925E-4"/>
    <n v="91973.2"/>
    <n v="16.412062812276943"/>
    <n v="5604"/>
    <n v="8665"/>
    <m/>
    <x v="3"/>
    <s v="Printing"/>
    <s v="OP006"/>
    <s v="-2GDZC3-LV5O132J"/>
    <s v="BLACK MAIN PLAIN FABRIC WASH"/>
  </r>
  <r>
    <s v="H&amp;M"/>
    <s v="C676997"/>
    <s v="Mohan Industry"/>
    <x v="0"/>
    <x v="2"/>
    <b v="1"/>
    <x v="9"/>
    <n v="2.600201758535172E+16"/>
    <s v="EM616"/>
    <s v="Rajesh Verma"/>
    <n v="1138.0899999999999"/>
    <n v="4140"/>
    <n v="5474"/>
    <n v="6877"/>
    <n v="13"/>
    <x v="6090"/>
    <n v="4"/>
    <n v="9978"/>
    <n v="54646"/>
    <n v="5.4766486269793546"/>
    <n v="2.379514213021434E-4"/>
    <n v="128458.88"/>
    <n v="18.679493965391888"/>
    <n v="6876.9999999999991"/>
    <n v="5767"/>
    <m/>
    <x v="3"/>
    <s v="Printing"/>
    <s v="OP006"/>
    <s v="ZCOTF38A15"/>
    <s v="SIZE WHITE BLACK TEXTURED FOLD OFF TEXTURED"/>
  </r>
  <r>
    <s v="Zara"/>
    <s v="C625195"/>
    <s v="Gupta Manufacturing"/>
    <x v="0"/>
    <x v="0"/>
    <b v="1"/>
    <x v="63"/>
    <n v="2.600356198440492E+16"/>
    <s v="EM614"/>
    <s v="Shruti Singh"/>
    <n v="1367.82"/>
    <n v="2473"/>
    <n v="5776"/>
    <n v="6012"/>
    <n v="14"/>
    <x v="6091"/>
    <n v="5"/>
    <n v="7432"/>
    <n v="148777"/>
    <n v="20.018433799784713"/>
    <n v="9.4109422369809703E-5"/>
    <n v="73528.490000000005"/>
    <n v="12.230287757817699"/>
    <n v="6012"/>
    <n v="8172"/>
    <m/>
    <x v="3"/>
    <s v="Printing"/>
    <s v="OP006"/>
    <s v="DKYF1OA965F"/>
    <s v="FLAP TEXTURED COSY LABEL OFF SIZE FOLD"/>
  </r>
  <r>
    <s v="H&amp;M"/>
    <s v="C248570"/>
    <s v="Patel Textiles"/>
    <x v="1"/>
    <x v="3"/>
    <b v="1"/>
    <x v="44"/>
    <n v="2.6004146396539876E+16"/>
    <s v="EM209"/>
    <s v="Rajesh Verma"/>
    <n v="1482.52"/>
    <n v="226"/>
    <n v="6241"/>
    <n v="5830"/>
    <n v="20"/>
    <x v="6092"/>
    <n v="4"/>
    <n v="7692"/>
    <n v="140278"/>
    <n v="18.236869474778992"/>
    <n v="1.4259436181893368E-4"/>
    <n v="101443.14"/>
    <n v="17.400195540308747"/>
    <n v="5830"/>
    <n v="8996"/>
    <m/>
    <x v="27"/>
    <s v="Cut  &amp; Fold"/>
    <s v="OP002"/>
    <s v="5BR5NI1NNWY197VQYI9"/>
    <s v="OFF LABEL FOLD BOOK OFF PRINTED NOC PLAIN BOOK FOLD NOC SATIN HOME"/>
  </r>
  <r>
    <s v="H&amp;M"/>
    <s v="C207021"/>
    <s v="Mohan Industry"/>
    <x v="2"/>
    <x v="0"/>
    <b v="0"/>
    <x v="128"/>
    <n v="2.6002094675850776E+16"/>
    <s v="EM911"/>
    <s v="Amit Kumar"/>
    <n v="1717.13"/>
    <n v="2428"/>
    <n v="6131"/>
    <n v="6487"/>
    <n v="80"/>
    <x v="6093"/>
    <n v="7"/>
    <n v="1529"/>
    <n v="107637"/>
    <n v="70.396991497710928"/>
    <n v="7.4379166395492624E-4"/>
    <n v="79166.179999999993"/>
    <n v="12.203819947587482"/>
    <n v="6487"/>
    <n v="9333"/>
    <m/>
    <x v="11"/>
    <s v="Cut  &amp; Fold"/>
    <s v="OP002"/>
    <s v="PEPY794T6HYEU60"/>
    <s v="FLAP PLAIN SATIN FOLD FLAP FOLD OFF FLAP"/>
  </r>
  <r>
    <s v="Nike"/>
    <s v="C878249"/>
    <s v="Patel Textiles"/>
    <x v="0"/>
    <x v="2"/>
    <b v="1"/>
    <x v="352"/>
    <n v="2.6004143282359616E+16"/>
    <s v="EM505"/>
    <s v="Rajesh Verma"/>
    <n v="1630.55"/>
    <n v="762"/>
    <n v="5197"/>
    <n v="5913"/>
    <n v="18"/>
    <x v="6094"/>
    <n v="7"/>
    <n v="6176"/>
    <n v="171197"/>
    <n v="27.719721502590673"/>
    <n v="1.0515308536677981E-4"/>
    <n v="129065.34"/>
    <n v="21.827387113140539"/>
    <n v="5913"/>
    <n v="6831"/>
    <m/>
    <x v="1"/>
    <s v="Cross Checking"/>
    <s v="OP003"/>
    <s v="3H-5D8YRD9YG29OIQUWL"/>
    <s v="PLAIN BLACK MAIN WASH WHITE MAIN PRINTED BLACK MAIN COSY TEXTURED"/>
  </r>
  <r>
    <s v="Zara"/>
    <s v="C290777"/>
    <s v="Mohan Industry"/>
    <x v="2"/>
    <x v="1"/>
    <b v="1"/>
    <x v="354"/>
    <n v="2.6004944564679648E+16"/>
    <s v="EM512"/>
    <s v="Pooja Patel"/>
    <n v="1859.81"/>
    <n v="89"/>
    <n v="5866"/>
    <n v="5054"/>
    <n v="9"/>
    <x v="6095"/>
    <n v="5"/>
    <n v="6806"/>
    <n v="104076"/>
    <n v="15.291801351748457"/>
    <n v="8.6482746692034934E-5"/>
    <n v="121355.56"/>
    <n v="24.011784724970319"/>
    <n v="5054"/>
    <n v="7391"/>
    <m/>
    <x v="2"/>
    <s v="Packing"/>
    <s v="OP004"/>
    <s v="TU-FSJHR-Y9KEQMB"/>
    <s v="HOME NOC WHITE SATIN COSY WHITE TEXTURED NOC"/>
  </r>
  <r>
    <s v="Uniqlo"/>
    <s v="C978001"/>
    <s v="Sharma Fabrics"/>
    <x v="2"/>
    <x v="0"/>
    <b v="1"/>
    <x v="112"/>
    <n v="2.6006644046473576E+16"/>
    <s v="EM978"/>
    <s v="Pooja Patel"/>
    <n v="1257.3800000000001"/>
    <n v="1197"/>
    <n v="6246"/>
    <n v="5651"/>
    <n v="45"/>
    <x v="6096"/>
    <n v="9"/>
    <n v="7480"/>
    <n v="157654"/>
    <n v="21.07673796791444"/>
    <n v="2.855166900367365E-4"/>
    <n v="143709.06"/>
    <n v="25.430730844098388"/>
    <n v="5651"/>
    <n v="9000"/>
    <m/>
    <x v="11"/>
    <s v="Cut  &amp; Fold"/>
    <s v="OP002"/>
    <s v="Y2RSG2MD1LX"/>
    <s v="COSY COSY LABEL CARE TEXTURED NOC BLACK TEXTURED"/>
  </r>
  <r>
    <s v="H&amp;M"/>
    <s v="C422189"/>
    <s v="Gupta Manufacturing"/>
    <x v="1"/>
    <x v="3"/>
    <b v="1"/>
    <x v="113"/>
    <n v="2.60038235734898E+16"/>
    <s v="EM560"/>
    <s v="Shruti Singh"/>
    <n v="1555.69"/>
    <n v="660"/>
    <n v="6769"/>
    <n v="6686"/>
    <n v="48"/>
    <x v="6097"/>
    <n v="0"/>
    <n v="2875"/>
    <n v="52593"/>
    <n v="18.293217391304349"/>
    <n v="9.1350271196117617E-4"/>
    <n v="56374.53"/>
    <n v="8.4317274902781936"/>
    <n v="6686"/>
    <n v="6977"/>
    <m/>
    <x v="27"/>
    <s v="Cut  &amp; Fold"/>
    <s v="OP002"/>
    <s v="3M4KCQ4ACU3NOKAWO"/>
    <s v="TEXTURED CARE PRINTED CARE WHITE CARE FOLD COSY"/>
  </r>
  <r>
    <s v="H&amp;M"/>
    <s v="C781884"/>
    <s v="Sharma Fabrics"/>
    <x v="1"/>
    <x v="3"/>
    <b v="1"/>
    <x v="289"/>
    <n v="2.6009769359221176E+16"/>
    <s v="EM856"/>
    <s v="Rajesh Verma"/>
    <n v="1125.56"/>
    <n v="1466"/>
    <n v="6590"/>
    <n v="5249"/>
    <n v="76"/>
    <x v="6098"/>
    <n v="0"/>
    <n v="9254"/>
    <n v="196657"/>
    <n v="21.2510265830992"/>
    <n v="3.8660908226125618E-4"/>
    <n v="74070.149999999994"/>
    <n v="14.111287864355115"/>
    <n v="5249"/>
    <n v="6429"/>
    <m/>
    <x v="10"/>
    <s v="Cut  &amp; Fold"/>
    <s v="OP002"/>
    <s v="HI4IIGZTPP69"/>
    <s v="PRINTED FABRIC OFF BLACK BOOK MAIN CARE FOLD FOLD CARE WHITE CARE WHITE FLAP SIZE"/>
  </r>
  <r>
    <s v="Zara"/>
    <s v="C126675"/>
    <s v="Sharma Fabrics"/>
    <x v="1"/>
    <x v="0"/>
    <b v="0"/>
    <x v="63"/>
    <n v="2.6006187660542356E+16"/>
    <s v="EM164"/>
    <s v="Shruti Singh"/>
    <n v="1262.6500000000001"/>
    <n v="3875"/>
    <n v="5475"/>
    <n v="6849"/>
    <n v="28"/>
    <x v="6099"/>
    <n v="7"/>
    <n v="7468"/>
    <n v="112028"/>
    <n v="15.001071237279056"/>
    <n v="2.5000000000000001E-4"/>
    <n v="96570.77"/>
    <n v="14.099981019126881"/>
    <n v="6849"/>
    <n v="7432"/>
    <m/>
    <x v="11"/>
    <s v="Cut  &amp; Fold"/>
    <s v="OP002"/>
    <s v="A6X2S9EC4IL-XV"/>
    <s v="SIZE FOLD PLAIN COSY SIZE PRINTED TEXTURED"/>
  </r>
  <r>
    <s v="Uniqlo"/>
    <s v="C367075"/>
    <s v="Patel Textiles"/>
    <x v="0"/>
    <x v="3"/>
    <b v="0"/>
    <x v="238"/>
    <n v="2.6004062402728008E+16"/>
    <s v="EM451"/>
    <s v="Pooja Patel"/>
    <n v="1840.68"/>
    <n v="1995"/>
    <n v="5222"/>
    <n v="5916"/>
    <n v="64"/>
    <x v="6100"/>
    <n v="1"/>
    <n v="59"/>
    <n v="141243"/>
    <n v="2393.9491525423728"/>
    <n v="4.5332521125663163E-4"/>
    <n v="78859.360000000001"/>
    <n v="13.329844489519946"/>
    <n v="5916"/>
    <n v="9001"/>
    <m/>
    <x v="1"/>
    <s v="Cross Checking"/>
    <s v="OP003"/>
    <s v="E5VG1E1GB21J"/>
    <s v="SIZE SATIN FABRIC WHITE FABRIC SATIN PRINTED BOOK"/>
  </r>
  <r>
    <s v="Nike"/>
    <s v="C687108"/>
    <s v="Sharma Fabrics"/>
    <x v="2"/>
    <x v="3"/>
    <b v="0"/>
    <x v="361"/>
    <n v="2.600712155360636E+16"/>
    <s v="EM799"/>
    <s v="Pooja Patel"/>
    <n v="1014.5"/>
    <n v="1168"/>
    <n v="5565"/>
    <n v="5818"/>
    <n v="45"/>
    <x v="6101"/>
    <n v="9"/>
    <n v="7112"/>
    <n v="85680"/>
    <n v="12.047244094488189"/>
    <n v="5.2548607461902258E-4"/>
    <n v="145567.22"/>
    <n v="25.020147817119284"/>
    <n v="5818"/>
    <n v="9176"/>
    <m/>
    <x v="2"/>
    <s v="Packing"/>
    <s v="OP004"/>
    <s v="1LS2I6JKJ4YQ4OJE-K"/>
    <s v="BOOK PRINTED PRINTED PRINTED BOOK TEXTURED SIZE FOLD PLAIN"/>
  </r>
  <r>
    <s v="Nike"/>
    <s v="C146899"/>
    <s v="Mohan Industry"/>
    <x v="1"/>
    <x v="2"/>
    <b v="0"/>
    <x v="187"/>
    <n v="2.600293652833294E+16"/>
    <s v="EM549"/>
    <s v="Amit Kumar"/>
    <n v="1795.57"/>
    <n v="1479"/>
    <n v="6270"/>
    <n v="6523"/>
    <n v="62"/>
    <x v="6102"/>
    <n v="0"/>
    <n v="9122"/>
    <n v="50225"/>
    <n v="5.505919754439816"/>
    <n v="1.2359707354025876E-3"/>
    <n v="56808.57"/>
    <n v="8.708963667024376"/>
    <n v="6522.9999999999991"/>
    <n v="8739"/>
    <m/>
    <x v="1"/>
    <s v="Cross Checking"/>
    <s v="OP003"/>
    <s v="WPZOMGV8OWT"/>
    <s v="PRINTED WHITE PRINTED FLAP TEXTURED FLAP FOLD WHITE BOOK HOME CARE NOC COSY"/>
  </r>
  <r>
    <s v="Zara"/>
    <s v="C644951"/>
    <s v="Gupta Manufacturing"/>
    <x v="0"/>
    <x v="3"/>
    <b v="1"/>
    <x v="146"/>
    <n v="2.6007448828548244E+16"/>
    <s v="EM705"/>
    <s v="Pooja Patel"/>
    <n v="1064.79"/>
    <n v="3673"/>
    <n v="5991"/>
    <n v="5494"/>
    <n v="10"/>
    <x v="6103"/>
    <n v="0"/>
    <n v="975"/>
    <n v="180858"/>
    <n v="185.49538461538461"/>
    <n v="5.5295054410333537E-5"/>
    <n v="81240.81"/>
    <n v="14.787187841281398"/>
    <n v="5494"/>
    <n v="6475"/>
    <m/>
    <x v="2"/>
    <s v="Packing"/>
    <s v="OP004"/>
    <s v="V83IKGDSV1UST7"/>
    <s v="BLACK OFF SIZE BOOK OFF WHITE LABEL MAIN WASH HOME WHITE BOOK"/>
  </r>
  <r>
    <s v="H&amp;M"/>
    <s v="C668311"/>
    <s v="Mohan Industry"/>
    <x v="1"/>
    <x v="2"/>
    <b v="0"/>
    <x v="306"/>
    <n v="2.6002534199063312E+16"/>
    <s v="EM630"/>
    <s v="Shruti Singh"/>
    <n v="1166.68"/>
    <n v="296"/>
    <n v="6004"/>
    <n v="6510"/>
    <n v="49"/>
    <x v="6104"/>
    <n v="9"/>
    <n v="8276"/>
    <n v="159009"/>
    <n v="19.213267278878686"/>
    <n v="3.0825364871665828E-4"/>
    <n v="71530.47"/>
    <n v="10.987783410138249"/>
    <n v="6510"/>
    <n v="6957"/>
    <m/>
    <x v="1"/>
    <s v="Cross Checking"/>
    <s v="OP003"/>
    <s v="LYJEY5MY0N"/>
    <s v="FOLD BOOK OFF LABEL TEXTURED PLAIN BOOK FOLD"/>
  </r>
  <r>
    <s v="Nike"/>
    <s v="C252831"/>
    <s v="Sharma Fabrics"/>
    <x v="2"/>
    <x v="0"/>
    <b v="1"/>
    <x v="178"/>
    <n v="2.6009943960560124E+16"/>
    <s v="EM690"/>
    <s v="Rajesh Verma"/>
    <n v="1649.41"/>
    <n v="2921"/>
    <n v="5070"/>
    <n v="5499"/>
    <n v="55"/>
    <x v="6105"/>
    <n v="0"/>
    <n v="7242"/>
    <n v="122006"/>
    <n v="16.847003590168462"/>
    <n v="4.5100081180146124E-4"/>
    <n v="81555.350000000006"/>
    <n v="14.830941989452629"/>
    <n v="5499"/>
    <n v="6647"/>
    <m/>
    <x v="2"/>
    <s v="Packing"/>
    <s v="OP004"/>
    <s v="EZCZIHFOM0F5"/>
    <s v="PLAIN WHITE MAIN LABEL LABEL MAIN"/>
  </r>
  <r>
    <s v="Uniqlo"/>
    <s v="C787897"/>
    <s v="Mohan Industry"/>
    <x v="1"/>
    <x v="3"/>
    <b v="0"/>
    <x v="135"/>
    <n v="2.600778720909316E+16"/>
    <s v="EM523"/>
    <s v="Shruti Singh"/>
    <n v="1577.72"/>
    <n v="1027"/>
    <n v="5053"/>
    <n v="5724"/>
    <n v="42"/>
    <x v="6106"/>
    <n v="3"/>
    <n v="9844"/>
    <n v="79875"/>
    <n v="8.11407964242178"/>
    <n v="5.2609823005524028E-4"/>
    <n v="52191.87"/>
    <n v="9.1180765199161424"/>
    <n v="5724"/>
    <n v="8617"/>
    <m/>
    <x v="67"/>
    <s v="Cut  &amp; Fold"/>
    <s v="OP002"/>
    <s v="F7HQDZUTXUXNBOQF4"/>
    <s v="TEXTURED BOOK BOOK WASH BOOK SIZE FOLD MAIN SIZE TEXTURED OFF BOOK BLACK"/>
  </r>
  <r>
    <s v="Nike"/>
    <s v="C887020"/>
    <s v="Mohan Industry"/>
    <x v="0"/>
    <x v="2"/>
    <b v="1"/>
    <x v="130"/>
    <n v="2.6008300470243604E+16"/>
    <s v="EM316"/>
    <s v="Pooja Patel"/>
    <n v="1006.44"/>
    <n v="3751"/>
    <n v="5357"/>
    <n v="6666"/>
    <n v="13"/>
    <x v="6107"/>
    <n v="7"/>
    <n v="5308"/>
    <n v="193796"/>
    <n v="36.510173323285606"/>
    <n v="6.7085348043946066E-5"/>
    <n v="67334.320000000007"/>
    <n v="10.101158115811582"/>
    <n v="6666"/>
    <n v="9659"/>
    <m/>
    <x v="1"/>
    <s v="Cross Checking"/>
    <s v="OP003"/>
    <s v="HEFUOA4-OC-SQIEYG"/>
    <s v="CARE CARE BLACK SIZE FOLD"/>
  </r>
  <r>
    <s v="H&amp;M"/>
    <s v="C337441"/>
    <s v="Patel Textiles"/>
    <x v="1"/>
    <x v="1"/>
    <b v="0"/>
    <x v="151"/>
    <n v="2.600245345021448E+16"/>
    <s v="EM450"/>
    <s v="Amit Kumar"/>
    <n v="1264.57"/>
    <n v="1290"/>
    <n v="5095"/>
    <n v="5416"/>
    <n v="37"/>
    <x v="6108"/>
    <n v="2"/>
    <n v="1565"/>
    <n v="57888"/>
    <n v="36.989137380191693"/>
    <n v="6.39574078235467E-4"/>
    <n v="85238.71"/>
    <n v="15.73831425406204"/>
    <n v="5416"/>
    <n v="9471"/>
    <m/>
    <x v="2"/>
    <s v="Packing"/>
    <s v="OP004"/>
    <s v="VHBMKF7PHP6O78H"/>
    <s v="PLAIN SIZE BLACK FABRIC NOC"/>
  </r>
  <r>
    <s v="Zara"/>
    <s v="C205284"/>
    <s v="Mohan Industry"/>
    <x v="2"/>
    <x v="2"/>
    <b v="0"/>
    <x v="202"/>
    <n v="2.600846405250496E+16"/>
    <s v="EM961"/>
    <s v="Pooja Patel"/>
    <n v="1971.29"/>
    <n v="239"/>
    <n v="5275"/>
    <n v="6563"/>
    <n v="28"/>
    <x v="6109"/>
    <n v="9"/>
    <n v="4714"/>
    <n v="101576"/>
    <n v="21.547730165464575"/>
    <n v="2.7573167369125928E-4"/>
    <n v="92176.3"/>
    <n v="14.044842297729698"/>
    <n v="6563"/>
    <n v="5513"/>
    <m/>
    <x v="65"/>
    <s v="Cut  &amp; Fold"/>
    <s v="OP002"/>
    <s v="IN14OJR9KM1WORFVQQQ"/>
    <s v="MAIN FLAP NOC FOLD HOME WASH"/>
  </r>
  <r>
    <s v="Zara"/>
    <s v="C535083"/>
    <s v="Gupta Manufacturing"/>
    <x v="1"/>
    <x v="1"/>
    <b v="1"/>
    <x v="177"/>
    <n v="2.6007933746537776E+16"/>
    <s v="EM241"/>
    <s v="Shruti Singh"/>
    <n v="1002.57"/>
    <n v="3950"/>
    <n v="5070"/>
    <n v="5153"/>
    <n v="79"/>
    <x v="6110"/>
    <n v="2"/>
    <n v="2774"/>
    <n v="110790"/>
    <n v="39.938716654650321"/>
    <n v="7.1356956399996386E-4"/>
    <n v="73931.7"/>
    <n v="14.347312245294003"/>
    <n v="5153"/>
    <n v="7051"/>
    <m/>
    <x v="1"/>
    <s v="Cross Checking"/>
    <s v="OP003"/>
    <s v="09J43FCISGL5MTQXQ"/>
    <s v="SIZE LABEL SATIN OFF FABRIC COSY NOC WASH COSY"/>
  </r>
  <r>
    <s v="H&amp;M"/>
    <s v="C947566"/>
    <s v="Mohan Industry"/>
    <x v="2"/>
    <x v="2"/>
    <b v="1"/>
    <x v="266"/>
    <n v="2.6003124677052592E+16"/>
    <s v="EM635"/>
    <s v="Amit Kumar"/>
    <n v="1222.6500000000001"/>
    <n v="4350"/>
    <n v="5911"/>
    <n v="6811"/>
    <n v="98"/>
    <x v="6111"/>
    <n v="2"/>
    <n v="5762"/>
    <n v="122941"/>
    <n v="21.336515098923986"/>
    <n v="7.9776625448743513E-4"/>
    <n v="146442.65"/>
    <n v="21.5009029511085"/>
    <n v="6811"/>
    <n v="5333"/>
    <m/>
    <x v="2"/>
    <s v="Packing"/>
    <s v="OP004"/>
    <s v="JI1T8E5CNU8AWP"/>
    <s v="FABRIC FLAP PRINTED OFF NOC SATIN LABEL LABEL WASH CARE WHITE BOOK"/>
  </r>
  <r>
    <s v="Zara"/>
    <s v="C168932"/>
    <s v="Sharma Fabrics"/>
    <x v="1"/>
    <x v="1"/>
    <b v="0"/>
    <x v="335"/>
    <n v="2.6002148467232784E+16"/>
    <s v="EM989"/>
    <s v="Rajesh Verma"/>
    <n v="1062.3699999999999"/>
    <n v="2372"/>
    <n v="6141"/>
    <n v="5939"/>
    <n v="55"/>
    <x v="6112"/>
    <n v="7"/>
    <n v="6752"/>
    <n v="159011"/>
    <n v="23.550207345971565"/>
    <n v="3.460077002440927E-4"/>
    <n v="79865.399999999994"/>
    <n v="13.447617444014142"/>
    <n v="5939"/>
    <n v="5015"/>
    <m/>
    <x v="11"/>
    <s v="Cut  &amp; Fold"/>
    <s v="OP002"/>
    <s v="IQ1Y9XD728"/>
    <s v="PLAIN SATIN MAIN PLAIN FABRIC LABEL FLAP CARE TEXTURED FLAP COSY BLACK LABEL CARE SATIN"/>
  </r>
  <r>
    <s v="Nike"/>
    <s v="C381499"/>
    <s v="Patel Textiles"/>
    <x v="0"/>
    <x v="3"/>
    <b v="1"/>
    <x v="283"/>
    <n v="2.600483444442726E+16"/>
    <s v="EM267"/>
    <s v="Amit Kumar"/>
    <n v="1016.88"/>
    <n v="3021"/>
    <n v="5551"/>
    <n v="5192"/>
    <n v="0"/>
    <x v="223"/>
    <n v="6"/>
    <n v="635"/>
    <n v="79685"/>
    <n v="125.48818897637796"/>
    <n v="0"/>
    <n v="103839.44"/>
    <n v="19.999892141756551"/>
    <n v="5192"/>
    <n v="8628"/>
    <m/>
    <x v="1"/>
    <s v="Cross Checking"/>
    <s v="OP003"/>
    <s v="PQ5AEQZ4SCOXLUK-NV"/>
    <s v="SIZE HOME SATIN PRINTED WHITE MAIN COSY BOOK SATIN BOOK"/>
  </r>
  <r>
    <s v="H&amp;M"/>
    <s v="C133590"/>
    <s v="Gupta Manufacturing"/>
    <x v="1"/>
    <x v="1"/>
    <b v="0"/>
    <x v="181"/>
    <n v="2.600468735206628E+16"/>
    <s v="EM485"/>
    <s v="Amit Kumar"/>
    <n v="1700.92"/>
    <n v="2838"/>
    <n v="6338"/>
    <n v="5690"/>
    <n v="14"/>
    <x v="6113"/>
    <n v="0"/>
    <n v="1842"/>
    <n v="53461"/>
    <n v="29.023344191096633"/>
    <n v="2.6194173667371413E-4"/>
    <n v="64773.98"/>
    <n v="11.38382776801406"/>
    <n v="5690"/>
    <n v="5974"/>
    <m/>
    <x v="2"/>
    <s v="Packing"/>
    <s v="OP004"/>
    <s v="A5S1U6MODVPB13XT6BSE"/>
    <s v="OFF HOME HOME WASH PRINTED WHITE"/>
  </r>
  <r>
    <s v="H&amp;M"/>
    <s v="C370995"/>
    <s v="Sharma Fabrics"/>
    <x v="0"/>
    <x v="2"/>
    <b v="0"/>
    <x v="34"/>
    <n v="2.6005458146478444E+16"/>
    <s v="EM780"/>
    <s v="Amit Kumar"/>
    <n v="1957.26"/>
    <n v="2466"/>
    <n v="6738"/>
    <n v="6704"/>
    <n v="5"/>
    <x v="6114"/>
    <n v="1"/>
    <n v="2531"/>
    <n v="187420"/>
    <n v="74.049782694587122"/>
    <n v="2.6678761038337378E-5"/>
    <n v="87290.35"/>
    <n v="13.020636933174226"/>
    <n v="6704"/>
    <n v="8528"/>
    <m/>
    <x v="3"/>
    <s v="Printing"/>
    <s v="OP006"/>
    <s v="AGC48C5J-UUF4ZF6VJRV"/>
    <s v="WASH WHITE FABRIC LABEL LABEL LABEL SIZE SIZE CARE BOOK LABEL MAIN"/>
  </r>
  <r>
    <s v="H&amp;M"/>
    <s v="C940493"/>
    <s v="Gupta Manufacturing"/>
    <x v="1"/>
    <x v="0"/>
    <b v="0"/>
    <x v="324"/>
    <n v="2.6001222114842788E+16"/>
    <s v="EM548"/>
    <s v="Shruti Singh"/>
    <n v="1516.58"/>
    <n v="3326"/>
    <n v="5943"/>
    <n v="5440"/>
    <n v="15"/>
    <x v="6115"/>
    <n v="9"/>
    <n v="977"/>
    <n v="183185"/>
    <n v="187.49744114636644"/>
    <n v="8.1891139378719225E-5"/>
    <n v="79770.55"/>
    <n v="14.663704044117647"/>
    <n v="5440"/>
    <n v="5973"/>
    <m/>
    <x v="10"/>
    <s v="Cut  &amp; Fold"/>
    <s v="OP002"/>
    <s v="QJNJYKC-0SX1JE050TX"/>
    <s v="SATIN PLAIN SIZE MAIN FOLD PLAIN SATIN"/>
  </r>
  <r>
    <s v="H&amp;M"/>
    <s v="C751324"/>
    <s v="Mohan Industry"/>
    <x v="2"/>
    <x v="0"/>
    <b v="0"/>
    <x v="357"/>
    <n v="2.600499390047696E+16"/>
    <s v="EM586"/>
    <s v="Amit Kumar"/>
    <n v="1178.58"/>
    <n v="2979"/>
    <n v="6351"/>
    <n v="5688"/>
    <n v="49"/>
    <x v="6116"/>
    <n v="4"/>
    <n v="9728"/>
    <n v="91739"/>
    <n v="9.4304070723684212"/>
    <n v="5.3440942305594944E-4"/>
    <n v="137293.65"/>
    <n v="24.137420886075947"/>
    <n v="5688"/>
    <n v="5801"/>
    <m/>
    <x v="48"/>
    <s v="Cut  &amp; Fold"/>
    <s v="OP002"/>
    <s v="V4OCWA3WB1HHM"/>
    <s v="TEXTURED WHITE WASH WHITE TEXTURED WASH"/>
  </r>
  <r>
    <s v="Uniqlo"/>
    <s v="C242721"/>
    <s v="Gupta Manufacturing"/>
    <x v="0"/>
    <x v="3"/>
    <b v="1"/>
    <x v="224"/>
    <n v="2.6001430275435344E+16"/>
    <s v="EM356"/>
    <s v="Shruti Singh"/>
    <n v="1257.25"/>
    <n v="4561"/>
    <n v="5950"/>
    <n v="6408"/>
    <n v="23"/>
    <x v="6117"/>
    <n v="3"/>
    <n v="6858"/>
    <n v="138839"/>
    <n v="20.244823563721202"/>
    <n v="1.6568695251267866E-4"/>
    <n v="89147.4"/>
    <n v="13.91189138576779"/>
    <n v="6408"/>
    <n v="5265"/>
    <m/>
    <x v="11"/>
    <s v="Cut  &amp; Fold"/>
    <s v="OP002"/>
    <s v="D42VV72MIF7I"/>
    <s v="PRINTED OFF SATIN PLAIN COSY HOME WASH HOME PLAIN SIZE NOC"/>
  </r>
  <r>
    <s v="H&amp;M"/>
    <s v="C197618"/>
    <s v="Gupta Manufacturing"/>
    <x v="2"/>
    <x v="3"/>
    <b v="1"/>
    <x v="278"/>
    <n v="2.6005415607750176E+16"/>
    <s v="EM740"/>
    <s v="Rajesh Verma"/>
    <n v="1964.15"/>
    <n v="3393"/>
    <n v="5987"/>
    <n v="6544"/>
    <n v="90"/>
    <x v="6118"/>
    <n v="3"/>
    <n v="6035"/>
    <n v="56720"/>
    <n v="9.3985086992543501"/>
    <n v="1.5892636411795867E-3"/>
    <n v="94339.89"/>
    <n v="14.416242359413204"/>
    <n v="6544"/>
    <n v="6208"/>
    <m/>
    <x v="64"/>
    <s v="Weaving"/>
    <s v="OP001"/>
    <s v="NFH4W5TMA52L8"/>
    <s v="SATIN MAIN OFF FLAP NOC TEXTURED MAIN PRINTED MAIN FABRIC FOLD COSY TEXTURED"/>
  </r>
  <r>
    <s v="H&amp;M"/>
    <s v="C353106"/>
    <s v="Gupta Manufacturing"/>
    <x v="0"/>
    <x v="1"/>
    <b v="1"/>
    <x v="99"/>
    <n v="2.6005545928085356E+16"/>
    <s v="EM489"/>
    <s v="Rajesh Verma"/>
    <n v="1183.51"/>
    <n v="126"/>
    <n v="6232"/>
    <n v="6774"/>
    <n v="42"/>
    <x v="6119"/>
    <n v="0"/>
    <n v="6766"/>
    <n v="82622"/>
    <n v="12.211350872007094"/>
    <n v="5.0859772341971417E-4"/>
    <n v="68539.06"/>
    <n v="10.117959846471804"/>
    <n v="6774"/>
    <n v="7743"/>
    <m/>
    <x v="1"/>
    <s v="Cross Checking"/>
    <s v="OP003"/>
    <s v="MQ1MH58TPJPHSVO"/>
    <s v="FABRIC SATIN OFF MAIN SATIN PLAIN PRINTED"/>
  </r>
  <r>
    <s v="Nike"/>
    <s v="C986368"/>
    <s v="Mohan Industry"/>
    <x v="1"/>
    <x v="3"/>
    <b v="0"/>
    <x v="130"/>
    <n v="2.6009394113906628E+16"/>
    <s v="EM886"/>
    <s v="Shruti Singh"/>
    <n v="1432.15"/>
    <n v="4341"/>
    <n v="6819"/>
    <n v="5970"/>
    <n v="90"/>
    <x v="6120"/>
    <n v="0"/>
    <n v="1860"/>
    <n v="87536"/>
    <n v="47.06236559139785"/>
    <n v="1.0292065960707179E-3"/>
    <n v="100556.11"/>
    <n v="16.843569514237856"/>
    <n v="5970"/>
    <n v="8861"/>
    <m/>
    <x v="2"/>
    <s v="Packing"/>
    <s v="OP004"/>
    <s v="1UEBH20Z9I"/>
    <s v="HOME BLACK HOME PLAIN WASH SIZE LABEL OFF TEXTURED FLAP CARE MAIN"/>
  </r>
  <r>
    <s v="Zara"/>
    <s v="C346988"/>
    <s v="Patel Textiles"/>
    <x v="0"/>
    <x v="1"/>
    <b v="0"/>
    <x v="109"/>
    <n v="2.6005298482242576E+16"/>
    <s v="EM392"/>
    <s v="Shruti Singh"/>
    <n v="1802.72"/>
    <n v="4184"/>
    <n v="5692"/>
    <n v="5290"/>
    <n v="26"/>
    <x v="6121"/>
    <n v="9"/>
    <n v="3412"/>
    <n v="178545"/>
    <n v="52.328546307151228"/>
    <n v="1.456427607145458E-4"/>
    <n v="147648.95999999999"/>
    <n v="27.910956521739131"/>
    <n v="5290"/>
    <n v="5572"/>
    <m/>
    <x v="13"/>
    <s v="Cut  &amp; Fold"/>
    <s v="OP002"/>
    <s v="X7B9UA-ED0B"/>
    <s v="LABEL COSY BOOK FOLD COSY SATIN BOOK"/>
  </r>
  <r>
    <s v="Zara"/>
    <s v="C831525"/>
    <s v="Gupta Manufacturing"/>
    <x v="2"/>
    <x v="0"/>
    <b v="0"/>
    <x v="84"/>
    <n v="2.6009247014522888E+16"/>
    <s v="EM754"/>
    <s v="Shruti Singh"/>
    <n v="1722.99"/>
    <n v="3911"/>
    <n v="6239"/>
    <n v="6034"/>
    <n v="17"/>
    <x v="6122"/>
    <n v="9"/>
    <n v="3046"/>
    <n v="106430"/>
    <n v="34.940906106369006"/>
    <n v="1.5975491716237677E-4"/>
    <n v="113674.31"/>
    <n v="18.838964202850512"/>
    <n v="6034"/>
    <n v="8173"/>
    <m/>
    <x v="13"/>
    <s v="Cut  &amp; Fold"/>
    <s v="OP002"/>
    <s v="RG9F5Z-W9LUT4WO"/>
    <s v="COSY FOLD NOC BLACK NOC FABRIC CARE COSY"/>
  </r>
  <r>
    <s v="H&amp;M"/>
    <s v="C907655"/>
    <s v="Patel Textiles"/>
    <x v="2"/>
    <x v="2"/>
    <b v="1"/>
    <x v="105"/>
    <n v="2.6009391156240012E+16"/>
    <s v="EM366"/>
    <s v="Pooja Patel"/>
    <n v="1975.56"/>
    <n v="2518"/>
    <n v="6461"/>
    <n v="5084"/>
    <n v="55"/>
    <x v="1630"/>
    <n v="4"/>
    <n v="211"/>
    <n v="187407"/>
    <n v="888.1848341232228"/>
    <n v="2.9356505401596995E-4"/>
    <n v="108399.75"/>
    <n v="21.321744689221084"/>
    <n v="5084"/>
    <n v="9074"/>
    <m/>
    <x v="13"/>
    <s v="Cut  &amp; Fold"/>
    <s v="OP002"/>
    <s v="RSKZJ48XBEXWB8N"/>
    <s v="BLACK HOME TEXTURED NOC WASH SIZE OFF HOME BLACK BLACK BLACK PRINTED COSY"/>
  </r>
  <r>
    <s v="Nike"/>
    <s v="C323453"/>
    <s v="Mohan Industry"/>
    <x v="1"/>
    <x v="1"/>
    <b v="0"/>
    <x v="117"/>
    <n v="2.6004837590791456E+16"/>
    <s v="EM705"/>
    <s v="Shruti Singh"/>
    <n v="1923.19"/>
    <n v="2724"/>
    <n v="6843"/>
    <n v="5271"/>
    <n v="32"/>
    <x v="6123"/>
    <n v="6"/>
    <n v="3412"/>
    <n v="152655"/>
    <n v="44.740621336459554"/>
    <n v="2.0966695714276355E-4"/>
    <n v="62092"/>
    <n v="11.779927907417948"/>
    <n v="5271"/>
    <n v="7649"/>
    <m/>
    <x v="13"/>
    <s v="Cut  &amp; Fold"/>
    <s v="OP002"/>
    <s v="3PDBDVHKP02"/>
    <s v="COSY FLAP PRINTED FLAP PRINTED LABEL FLAP CARE"/>
  </r>
  <r>
    <s v="Uniqlo"/>
    <s v="C649411"/>
    <s v="Patel Textiles"/>
    <x v="0"/>
    <x v="0"/>
    <b v="0"/>
    <x v="114"/>
    <n v="2.6002389776834352E+16"/>
    <s v="EM314"/>
    <s v="Pooja Patel"/>
    <n v="1072.6199999999999"/>
    <n v="4045"/>
    <n v="5192"/>
    <n v="6847"/>
    <n v="83"/>
    <x v="6124"/>
    <n v="9"/>
    <n v="4663"/>
    <n v="169519"/>
    <n v="36.35406390735578"/>
    <n v="4.8986047829268871E-4"/>
    <n v="86811.91"/>
    <n v="12.678824302614284"/>
    <n v="6847"/>
    <n v="9881"/>
    <m/>
    <x v="13"/>
    <s v="Cut  &amp; Fold"/>
    <s v="OP002"/>
    <s v="YZOX978KP8B-O"/>
    <s v="NOC SIZE LABEL PLAIN FOLD CARE SIZE"/>
  </r>
  <r>
    <s v="Zara"/>
    <s v="C655513"/>
    <s v="Gupta Manufacturing"/>
    <x v="0"/>
    <x v="0"/>
    <b v="0"/>
    <x v="134"/>
    <n v="2.600601639604408E+16"/>
    <s v="EM489"/>
    <s v="Amit Kumar"/>
    <n v="1574.36"/>
    <n v="3681"/>
    <n v="5264"/>
    <n v="6068"/>
    <n v="84"/>
    <x v="6125"/>
    <n v="0"/>
    <n v="5488"/>
    <n v="147479"/>
    <n v="26.872995626822156"/>
    <n v="5.698972149665864E-4"/>
    <n v="87507.199999999997"/>
    <n v="14.421094264996704"/>
    <n v="6068"/>
    <n v="8316"/>
    <m/>
    <x v="1"/>
    <s v="Cross Checking"/>
    <s v="OP003"/>
    <s v="05HT8AJGVBJE49"/>
    <s v="WHITE FLAP TEXTURED FLAP FLAP WASH WHITE COSY LABEL WASH"/>
  </r>
  <r>
    <s v="Uniqlo"/>
    <s v="C281686"/>
    <s v="Mohan Industry"/>
    <x v="1"/>
    <x v="0"/>
    <b v="0"/>
    <x v="84"/>
    <n v="2.6007365319272888E+16"/>
    <s v="EM384"/>
    <s v="Amit Kumar"/>
    <n v="1475.33"/>
    <n v="3635"/>
    <n v="5209"/>
    <n v="6762"/>
    <n v="22"/>
    <x v="6126"/>
    <n v="8"/>
    <n v="7274"/>
    <n v="187498"/>
    <n v="25.776464118779213"/>
    <n v="1.1734835392263544E-4"/>
    <n v="63662.78"/>
    <n v="9.4147855664004734"/>
    <n v="6762"/>
    <n v="5687"/>
    <m/>
    <x v="1"/>
    <s v="Cross Checking"/>
    <s v="OP003"/>
    <s v="714WBM386GKX"/>
    <s v="HOME CARE NOC PLAIN HOME BOOK"/>
  </r>
  <r>
    <s v="H&amp;M"/>
    <s v="C575067"/>
    <s v="Patel Textiles"/>
    <x v="2"/>
    <x v="0"/>
    <b v="0"/>
    <x v="348"/>
    <n v="2.6004777082671484E+16"/>
    <s v="EM948"/>
    <s v="Amit Kumar"/>
    <n v="1592.34"/>
    <n v="1117"/>
    <n v="5349"/>
    <n v="5811"/>
    <n v="37"/>
    <x v="6127"/>
    <n v="8"/>
    <n v="4805"/>
    <n v="113788"/>
    <n v="23.681165452653484"/>
    <n v="3.2527186574183962E-4"/>
    <n v="129077.16"/>
    <n v="22.212555498193083"/>
    <n v="5811"/>
    <n v="8938"/>
    <m/>
    <x v="1"/>
    <s v="Cross Checking"/>
    <s v="OP003"/>
    <s v="BQPJ1XWV5NSZBL2W"/>
    <s v="OFF SIZE SIZE SATIN BLACK BOOK TEXTURED FOLD FABRIC SATIN COSY"/>
  </r>
  <r>
    <s v="Uniqlo"/>
    <s v="C904778"/>
    <s v="Patel Textiles"/>
    <x v="0"/>
    <x v="0"/>
    <b v="1"/>
    <x v="170"/>
    <n v="2.6008259405948796E+16"/>
    <s v="EM518"/>
    <s v="Shruti Singh"/>
    <n v="1232.9000000000001"/>
    <n v="4708"/>
    <n v="6012"/>
    <n v="5980"/>
    <n v="71"/>
    <x v="6128"/>
    <n v="0"/>
    <n v="375"/>
    <n v="95725"/>
    <n v="255.26666666666668"/>
    <n v="7.4225855688209586E-4"/>
    <n v="102411.67"/>
    <n v="17.125697324414716"/>
    <n v="5980"/>
    <n v="8318"/>
    <m/>
    <x v="1"/>
    <s v="Cross Checking"/>
    <s v="OP003"/>
    <s v="360OZ699Q95"/>
    <s v="WHITE WASH WHITE FABRIC FABRIC PRINTED"/>
  </r>
  <r>
    <s v="Uniqlo"/>
    <s v="C600445"/>
    <s v="Gupta Manufacturing"/>
    <x v="1"/>
    <x v="1"/>
    <b v="0"/>
    <x v="292"/>
    <n v="2.6001016740458456E+16"/>
    <s v="EM174"/>
    <s v="Rajesh Verma"/>
    <n v="1284.71"/>
    <n v="1898"/>
    <n v="6658"/>
    <n v="6331"/>
    <n v="93"/>
    <x v="6129"/>
    <n v="1"/>
    <n v="1734"/>
    <n v="66047"/>
    <n v="38.089388696655135"/>
    <n v="1.4100736877217454E-3"/>
    <n v="92359.360000000001"/>
    <n v="14.588431527404833"/>
    <n v="6331"/>
    <n v="6122"/>
    <m/>
    <x v="1"/>
    <s v="Cross Checking"/>
    <s v="OP003"/>
    <s v="T-6IGS8HCQZR-0B8K"/>
    <s v="FOLD WHITE PRINTED PLAIN SATIN BLACK WHITE WASH WHITE COSY FABRIC SATIN"/>
  </r>
  <r>
    <s v="Zara"/>
    <s v="C324415"/>
    <s v="Gupta Manufacturing"/>
    <x v="2"/>
    <x v="0"/>
    <b v="1"/>
    <x v="91"/>
    <n v="2.600387254268614E+16"/>
    <s v="EM925"/>
    <s v="Shruti Singh"/>
    <n v="1091.55"/>
    <n v="874"/>
    <n v="6866"/>
    <n v="5424"/>
    <n v="37"/>
    <x v="6130"/>
    <n v="5"/>
    <n v="7828"/>
    <n v="173918"/>
    <n v="22.217424629535003"/>
    <n v="2.1278920641128128E-4"/>
    <n v="74273.45"/>
    <n v="13.693482669616518"/>
    <n v="5424"/>
    <n v="6881"/>
    <m/>
    <x v="2"/>
    <s v="Packing"/>
    <s v="OP004"/>
    <s v="NFDE5ANPKHKNS"/>
    <s v="SATIN TEXTURED COSY WHITE LABEL OFF LABEL PLAIN FABRIC WASH COSY WASH TEXTURED"/>
  </r>
  <r>
    <s v="Zara"/>
    <s v="C352251"/>
    <s v="Patel Textiles"/>
    <x v="1"/>
    <x v="3"/>
    <b v="1"/>
    <x v="69"/>
    <n v="2.6006020239226368E+16"/>
    <s v="EM947"/>
    <s v="Shruti Singh"/>
    <n v="1451.92"/>
    <n v="351"/>
    <n v="6195"/>
    <n v="5613"/>
    <n v="59"/>
    <x v="6131"/>
    <n v="1"/>
    <n v="8720"/>
    <n v="138399"/>
    <n v="15.871444954128441"/>
    <n v="4.264854705797311E-4"/>
    <n v="69657.8"/>
    <n v="12.410083734188492"/>
    <n v="5613"/>
    <n v="6353"/>
    <m/>
    <x v="2"/>
    <s v="Packing"/>
    <s v="OP004"/>
    <s v="3EXT8RQW5CW5PA8LX43E"/>
    <s v="MAIN HOME MAIN PRINTED NOC FOLD TEXTURED BOOK FLAP FOLD MAIN NOC OFF PLAIN SIZE"/>
  </r>
  <r>
    <s v="Zara"/>
    <s v="C842634"/>
    <s v="Gupta Manufacturing"/>
    <x v="2"/>
    <x v="0"/>
    <b v="1"/>
    <x v="309"/>
    <n v="2.6006218185536272E+16"/>
    <s v="EM424"/>
    <s v="Rajesh Verma"/>
    <n v="1807.25"/>
    <n v="4305"/>
    <n v="6616"/>
    <n v="6569"/>
    <n v="28"/>
    <x v="6132"/>
    <n v="2"/>
    <n v="9442"/>
    <n v="81298"/>
    <n v="8.6102520652404149"/>
    <n v="3.4453057708871661E-4"/>
    <n v="130783.39"/>
    <n v="19.909177957071091"/>
    <n v="6569"/>
    <n v="6757"/>
    <m/>
    <x v="2"/>
    <s v="Packing"/>
    <s v="OP004"/>
    <s v="UOTXZ9JHELK6Z2"/>
    <s v="CARE FLAP HOME NOC OFF PRINTED FABRIC MAIN FLAP WASH WHITE FABRIC BOOK PRINTED PLAIN"/>
  </r>
  <r>
    <s v="Uniqlo"/>
    <s v="C699133"/>
    <s v="Gupta Manufacturing"/>
    <x v="2"/>
    <x v="1"/>
    <b v="1"/>
    <x v="207"/>
    <n v="2.6007086341245868E+16"/>
    <s v="EM814"/>
    <s v="Pooja Patel"/>
    <n v="1539.75"/>
    <n v="2431"/>
    <n v="5904"/>
    <n v="5398"/>
    <n v="1"/>
    <x v="6133"/>
    <n v="1"/>
    <n v="7346"/>
    <n v="190118"/>
    <n v="25.880479172338688"/>
    <n v="5.2599188920506845E-6"/>
    <n v="87767.49"/>
    <n v="16.259260837347167"/>
    <n v="5398"/>
    <n v="6798"/>
    <m/>
    <x v="2"/>
    <s v="Packing"/>
    <s v="OP004"/>
    <s v="KT8ONVO7DE34G"/>
    <s v="HOME BOOK LABEL TEXTURED PLAIN"/>
  </r>
  <r>
    <s v="Uniqlo"/>
    <s v="C742276"/>
    <s v="Patel Textiles"/>
    <x v="0"/>
    <x v="3"/>
    <b v="1"/>
    <x v="171"/>
    <n v="2.6002746421358392E+16"/>
    <s v="EM401"/>
    <s v="Amit Kumar"/>
    <n v="1062.6199999999999"/>
    <n v="1179"/>
    <n v="5133"/>
    <n v="6996"/>
    <n v="30"/>
    <x v="6134"/>
    <n v="0"/>
    <n v="542"/>
    <n v="134613"/>
    <n v="248.36346863468634"/>
    <n v="2.2291076881924166E-4"/>
    <n v="139167.13"/>
    <n v="19.892385648942252"/>
    <n v="6996.0000000000009"/>
    <n v="5659"/>
    <m/>
    <x v="2"/>
    <s v="Packing"/>
    <s v="OP004"/>
    <s v="2JTJTIUZN0X"/>
    <s v="LABEL HOME BOOK FABRIC FOLD FOLD MAIN PRINTED"/>
  </r>
  <r>
    <s v="H&amp;M"/>
    <s v="C863676"/>
    <s v="Patel Textiles"/>
    <x v="2"/>
    <x v="2"/>
    <b v="1"/>
    <x v="159"/>
    <n v="2.600815307669572E+16"/>
    <s v="EM492"/>
    <s v="Shruti Singh"/>
    <n v="1418.13"/>
    <n v="3589"/>
    <n v="6523"/>
    <n v="5740"/>
    <n v="32"/>
    <x v="6135"/>
    <n v="2"/>
    <n v="4253"/>
    <n v="174351"/>
    <n v="40.994827180813544"/>
    <n v="1.8357149823025604E-4"/>
    <n v="84736.67"/>
    <n v="14.76248606271777"/>
    <n v="5740"/>
    <n v="7336"/>
    <m/>
    <x v="1"/>
    <s v="Cross Checking"/>
    <s v="OP003"/>
    <s v="QC95LL8QD-"/>
    <s v="BOOK BOOK PLAIN CARE LABEL BLACK PRINTED WHITE PLAIN NOC BLACK FABRIC"/>
  </r>
  <r>
    <s v="Nike"/>
    <s v="C117880"/>
    <s v="Patel Textiles"/>
    <x v="2"/>
    <x v="2"/>
    <b v="1"/>
    <x v="199"/>
    <n v="2.600748099719128E+16"/>
    <s v="EM124"/>
    <s v="Rajesh Verma"/>
    <n v="1511.51"/>
    <n v="1649"/>
    <n v="5154"/>
    <n v="5828"/>
    <n v="18"/>
    <x v="6136"/>
    <n v="8"/>
    <n v="5691"/>
    <n v="92352"/>
    <n v="16.227727991565629"/>
    <n v="1.9494444083436221E-4"/>
    <n v="63764.39"/>
    <n v="10.941041523678791"/>
    <n v="5828"/>
    <n v="9461"/>
    <m/>
    <x v="2"/>
    <s v="Packing"/>
    <s v="OP004"/>
    <s v="8TN7IUFVVF3R3"/>
    <s v="WHITE FLAP WHITE PLAIN MAIN HOME COSY NOC SATIN NOC"/>
  </r>
  <r>
    <s v="Zara"/>
    <s v="C327033"/>
    <s v="Patel Textiles"/>
    <x v="0"/>
    <x v="2"/>
    <b v="1"/>
    <x v="41"/>
    <n v="2.6004285880630496E+16"/>
    <s v="EM801"/>
    <s v="Shruti Singh"/>
    <n v="1631.15"/>
    <n v="1597"/>
    <n v="5066"/>
    <n v="5191"/>
    <n v="19"/>
    <x v="6137"/>
    <n v="8"/>
    <n v="5121"/>
    <n v="87501"/>
    <n v="17.086701816051551"/>
    <n v="2.1718753572163416E-4"/>
    <n v="129988.5"/>
    <n v="25.041128876902331"/>
    <n v="5191"/>
    <n v="6174"/>
    <m/>
    <x v="2"/>
    <s v="Packing"/>
    <s v="OP004"/>
    <s v="415HUCB2XCO"/>
    <s v="NOC LABEL FOLD PLAIN TEXTURED FOLD NOC BLACK COSY BLACK WASH"/>
  </r>
  <r>
    <s v="Uniqlo"/>
    <s v="C587661"/>
    <s v="Mohan Industry"/>
    <x v="2"/>
    <x v="1"/>
    <b v="1"/>
    <x v="328"/>
    <n v="2.600357236802186E+16"/>
    <s v="EM498"/>
    <s v="Rajesh Verma"/>
    <n v="1955.88"/>
    <n v="288"/>
    <n v="5924"/>
    <n v="6424"/>
    <n v="65"/>
    <x v="6138"/>
    <n v="6"/>
    <n v="7685"/>
    <n v="97374"/>
    <n v="12.670657124268054"/>
    <n v="6.6797521298132758E-4"/>
    <n v="108140.81"/>
    <n v="16.833874533001246"/>
    <n v="6423.9999999999991"/>
    <n v="7550"/>
    <m/>
    <x v="8"/>
    <s v="Weaving"/>
    <s v="OP001"/>
    <s v="8GJCE07QW6ML84J"/>
    <s v="CARE FOLD SATIN FABRIC TEXTURED OFF HOME"/>
  </r>
  <r>
    <s v="H&amp;M"/>
    <s v="C425939"/>
    <s v="Patel Textiles"/>
    <x v="1"/>
    <x v="2"/>
    <b v="1"/>
    <x v="224"/>
    <n v="2.6002489097114028E+16"/>
    <s v="EM475"/>
    <s v="Pooja Patel"/>
    <n v="1937.24"/>
    <n v="3300"/>
    <n v="5607"/>
    <n v="6960"/>
    <n v="10"/>
    <x v="6139"/>
    <n v="7"/>
    <n v="8773"/>
    <n v="71551"/>
    <n v="8.1558189900832101"/>
    <n v="1.3977998630156134E-4"/>
    <n v="140700.22"/>
    <n v="20.215548850574713"/>
    <n v="6960"/>
    <n v="5876"/>
    <m/>
    <x v="1"/>
    <s v="Cross Checking"/>
    <s v="OP003"/>
    <s v="LW5O2N9Q7NUID"/>
    <s v="HOME BLACK PLAIN FOLD MAIN BOOK FOLD NOC"/>
  </r>
  <r>
    <s v="H&amp;M"/>
    <s v="C926504"/>
    <s v="Mohan Industry"/>
    <x v="0"/>
    <x v="0"/>
    <b v="1"/>
    <x v="343"/>
    <n v="2.60053570614042E+16"/>
    <s v="EM454"/>
    <s v="Pooja Patel"/>
    <n v="1601.56"/>
    <n v="4326"/>
    <n v="6244"/>
    <n v="6962"/>
    <n v="52"/>
    <x v="6140"/>
    <n v="7"/>
    <n v="7399"/>
    <n v="77869"/>
    <n v="10.524260035139884"/>
    <n v="6.6823444748576792E-4"/>
    <n v="110018.38"/>
    <n v="15.802697500718185"/>
    <n v="6962"/>
    <n v="7901"/>
    <m/>
    <x v="2"/>
    <s v="Packing"/>
    <s v="OP004"/>
    <s v="D0P-7CDRMH0D"/>
    <s v="FLAP SATIN WHITE PLAIN HOME CARE NOC OFF OFF PRINTED PRINTED"/>
  </r>
  <r>
    <s v="H&amp;M"/>
    <s v="C572930"/>
    <s v="Mohan Industry"/>
    <x v="0"/>
    <x v="1"/>
    <b v="0"/>
    <x v="217"/>
    <n v="2.6003388187722872E+16"/>
    <s v="EM911"/>
    <s v="Pooja Patel"/>
    <n v="1585.74"/>
    <n v="263"/>
    <n v="6763"/>
    <n v="6695"/>
    <n v="96"/>
    <x v="6141"/>
    <n v="8"/>
    <n v="3976"/>
    <n v="122823"/>
    <n v="30.891096579476862"/>
    <n v="7.8222396049769003E-4"/>
    <n v="133008.76999999999"/>
    <n v="19.866881254667661"/>
    <n v="6695"/>
    <n v="7532"/>
    <m/>
    <x v="22"/>
    <s v="Cut  &amp; Fold"/>
    <s v="OP002"/>
    <s v="WOZSIGAB5XNZ9IX0N8RU"/>
    <s v="BLACK SATIN PLAIN WHITE TEXTURED OFF LABEL NOC NOC NOC WASH"/>
  </r>
  <r>
    <s v="Uniqlo"/>
    <s v="C362152"/>
    <s v="Gupta Manufacturing"/>
    <x v="2"/>
    <x v="3"/>
    <b v="1"/>
    <x v="159"/>
    <n v="2.6007459296043336E+16"/>
    <s v="EM484"/>
    <s v="Rajesh Verma"/>
    <n v="1137.82"/>
    <n v="4291"/>
    <n v="5772"/>
    <n v="5102"/>
    <n v="15"/>
    <x v="6142"/>
    <n v="1"/>
    <n v="7319"/>
    <n v="72533"/>
    <n v="9.9102336384752014"/>
    <n v="2.0684519705452441E-4"/>
    <n v="127617.2"/>
    <n v="25.013171305370442"/>
    <n v="5102"/>
    <n v="6661"/>
    <m/>
    <x v="1"/>
    <s v="Cross Checking"/>
    <s v="OP003"/>
    <s v="0Y2LH1-IV6ZN9"/>
    <s v="PRINTED COSY WHITE TEXTURED FABRIC"/>
  </r>
  <r>
    <s v="Zara"/>
    <s v="C808074"/>
    <s v="Mohan Industry"/>
    <x v="2"/>
    <x v="0"/>
    <b v="0"/>
    <x v="190"/>
    <n v="2.600643281728788E+16"/>
    <s v="EM671"/>
    <s v="Amit Kumar"/>
    <n v="1903.06"/>
    <n v="1447"/>
    <n v="6432"/>
    <n v="5922"/>
    <n v="51"/>
    <x v="6143"/>
    <n v="8"/>
    <n v="7585"/>
    <n v="157449"/>
    <n v="20.757943309162822"/>
    <n v="3.2401936492204477E-4"/>
    <n v="119969.7"/>
    <n v="20.258308004052683"/>
    <n v="5922"/>
    <n v="5067"/>
    <m/>
    <x v="2"/>
    <s v="Packing"/>
    <s v="OP004"/>
    <s v="T-RY3EEEL7L7"/>
    <s v="FLAP NOC WASH FOLD SIZE WASH HOME COSY OFF PRINTED CARE FOLD"/>
  </r>
  <r>
    <s v="Uniqlo"/>
    <s v="C903223"/>
    <s v="Sharma Fabrics"/>
    <x v="0"/>
    <x v="1"/>
    <b v="0"/>
    <x v="101"/>
    <n v="2.6002392962740984E+16"/>
    <s v="EM261"/>
    <s v="Pooja Patel"/>
    <n v="1870.64"/>
    <n v="650"/>
    <n v="5632"/>
    <n v="6907"/>
    <n v="95"/>
    <x v="6144"/>
    <n v="5"/>
    <n v="8696"/>
    <n v="195595"/>
    <n v="22.492525298988042"/>
    <n v="4.8593350383631715E-4"/>
    <n v="83898.71"/>
    <n v="12.14691038077313"/>
    <n v="6906.9999999999991"/>
    <n v="5589"/>
    <m/>
    <x v="10"/>
    <s v="Cut  &amp; Fold"/>
    <s v="OP002"/>
    <s v="4DWGIDLQ4ECE7Y4"/>
    <s v="FLAP FABRIC HOME BOOK FABRIC"/>
  </r>
  <r>
    <s v="Zara"/>
    <s v="C479230"/>
    <s v="Sharma Fabrics"/>
    <x v="0"/>
    <x v="3"/>
    <b v="0"/>
    <x v="330"/>
    <n v="2.600389437701858E+16"/>
    <s v="EM826"/>
    <s v="Rajesh Verma"/>
    <n v="1985.65"/>
    <n v="1171"/>
    <n v="5494"/>
    <n v="6176"/>
    <n v="14"/>
    <x v="6145"/>
    <n v="1"/>
    <n v="7196"/>
    <n v="125481"/>
    <n v="17.437604224569206"/>
    <n v="1.1158312544334367E-4"/>
    <n v="133862.85999999999"/>
    <n v="21.674685880829013"/>
    <n v="6176"/>
    <n v="9651"/>
    <m/>
    <x v="10"/>
    <s v="Cut  &amp; Fold"/>
    <s v="OP002"/>
    <s v="5GZFIUSEKJ"/>
    <s v="COSY NOC COSY FABRIC HOME WASH TEXTURED PLAIN SATIN PRINTED FOLD MAIN FOLD"/>
  </r>
  <r>
    <s v="Nike"/>
    <s v="C760559"/>
    <s v="Sharma Fabrics"/>
    <x v="2"/>
    <x v="0"/>
    <b v="1"/>
    <x v="257"/>
    <n v="2.6009811464740764E+16"/>
    <s v="EM621"/>
    <s v="Pooja Patel"/>
    <n v="1990.74"/>
    <n v="4300"/>
    <n v="6015"/>
    <n v="5878"/>
    <n v="22"/>
    <x v="6146"/>
    <n v="7"/>
    <n v="3014"/>
    <n v="96185"/>
    <n v="31.912740544127406"/>
    <n v="2.2877822031342615E-4"/>
    <n v="148978.47"/>
    <n v="25.34509527050017"/>
    <n v="5878"/>
    <n v="7363"/>
    <m/>
    <x v="81"/>
    <s v="Cut  &amp; Fold"/>
    <s v="OP002"/>
    <s v="ABHEDHDKRO3JE1EIP"/>
    <s v="WASH LABEL MAIN SIZE NOC FOLD CARE FLAP SATIN CARE COSY NOC MAIN"/>
  </r>
  <r>
    <s v="Nike"/>
    <s v="C609442"/>
    <s v="Sharma Fabrics"/>
    <x v="2"/>
    <x v="3"/>
    <b v="0"/>
    <x v="350"/>
    <n v="2.6009482701650912E+16"/>
    <s v="EM680"/>
    <s v="Pooja Patel"/>
    <n v="1252.77"/>
    <n v="134"/>
    <n v="6515"/>
    <n v="6334"/>
    <n v="40"/>
    <x v="6147"/>
    <n v="0"/>
    <n v="5781"/>
    <n v="96197"/>
    <n v="16.640200657325721"/>
    <n v="4.1598635564753478E-4"/>
    <n v="89655.25"/>
    <n v="14.154602147142405"/>
    <n v="6334"/>
    <n v="5658"/>
    <m/>
    <x v="81"/>
    <s v="Cut  &amp; Fold"/>
    <s v="OP002"/>
    <s v="Q8U69W8EXN"/>
    <s v="BLACK WASH WASH PRINTED FLAP"/>
  </r>
  <r>
    <s v="Nike"/>
    <s v="C114645"/>
    <s v="Gupta Manufacturing"/>
    <x v="0"/>
    <x v="0"/>
    <b v="1"/>
    <x v="295"/>
    <n v="2.6009713928711384E+16"/>
    <s v="EM539"/>
    <s v="Amit Kumar"/>
    <n v="1779.13"/>
    <n v="3662"/>
    <n v="6733"/>
    <n v="5166"/>
    <n v="9"/>
    <x v="6148"/>
    <n v="8"/>
    <n v="2895"/>
    <n v="162893"/>
    <n v="56.267012089810017"/>
    <n v="5.5254045824022003E-5"/>
    <n v="98699.66"/>
    <n v="19.105625241966706"/>
    <n v="5166"/>
    <n v="7102"/>
    <m/>
    <x v="81"/>
    <s v="Cut  &amp; Fold"/>
    <s v="OP002"/>
    <s v="QW81RDF2T182U"/>
    <s v="PLAIN SATIN SIZE FLAP FLAP FABRIC PRINTED FABRIC BOOK BOOK SATIN SATIN LABEL BOOK PRINTED"/>
  </r>
  <r>
    <s v="Zara"/>
    <s v="C563831"/>
    <s v="Mohan Industry"/>
    <x v="1"/>
    <x v="3"/>
    <b v="0"/>
    <x v="333"/>
    <n v="2.6009320478006272E+16"/>
    <s v="EM878"/>
    <s v="Shruti Singh"/>
    <n v="1754.15"/>
    <n v="2654"/>
    <n v="5464"/>
    <n v="6886"/>
    <n v="18"/>
    <x v="6149"/>
    <n v="5"/>
    <n v="7777"/>
    <n v="68823"/>
    <n v="8.8495563842098495"/>
    <n v="2.6160889470241988E-4"/>
    <n v="122239.34"/>
    <n v="17.751864652918965"/>
    <n v="6886"/>
    <n v="5047"/>
    <m/>
    <x v="81"/>
    <s v="Cut  &amp; Fold"/>
    <s v="OP002"/>
    <s v="KY06LLVMAVP8X-BFU5Y4"/>
    <s v="MAIN FABRIC BOOK MAIN SIZE"/>
  </r>
  <r>
    <s v="Uniqlo"/>
    <s v="C519541"/>
    <s v="Mohan Industry"/>
    <x v="0"/>
    <x v="3"/>
    <b v="1"/>
    <x v="145"/>
    <n v="2.6007898989880352E+16"/>
    <s v="EM589"/>
    <s v="Shruti Singh"/>
    <n v="1964.07"/>
    <n v="2277"/>
    <n v="5579"/>
    <n v="5975"/>
    <n v="48"/>
    <x v="6150"/>
    <n v="4"/>
    <n v="7679"/>
    <n v="131996"/>
    <n v="17.189217346008594"/>
    <n v="3.6377967077939796E-4"/>
    <n v="123134.26"/>
    <n v="20.608244351464435"/>
    <n v="5975"/>
    <n v="7378"/>
    <m/>
    <x v="81"/>
    <s v="Cut  &amp; Fold"/>
    <s v="OP002"/>
    <s v="CG9ZAFQ966W"/>
    <s v="NOC COSY FOLD MAIN WASH FLAP SATIN HOME FLAP"/>
  </r>
  <r>
    <s v="Zara"/>
    <s v="C429021"/>
    <s v="Gupta Manufacturing"/>
    <x v="1"/>
    <x v="2"/>
    <b v="1"/>
    <x v="8"/>
    <n v="2.600963288504926E+16"/>
    <s v="EM437"/>
    <s v="Pooja Patel"/>
    <n v="1470.46"/>
    <n v="3443"/>
    <n v="5267"/>
    <n v="5586"/>
    <n v="53"/>
    <x v="6151"/>
    <n v="6"/>
    <n v="5712"/>
    <n v="116056"/>
    <n v="20.317927170868348"/>
    <n v="4.5688473573959296E-4"/>
    <n v="76569.14"/>
    <n v="13.707329036877908"/>
    <n v="5586"/>
    <n v="6258"/>
    <m/>
    <x v="81"/>
    <s v="Cut  &amp; Fold"/>
    <s v="OP002"/>
    <s v="XF78YAC-F6SYWO32H7J"/>
    <s v="FOLD WASH MAIN CARE FLAP BLACK WHITE COSY NOC CARE TEXTURED WHITE"/>
  </r>
  <r>
    <s v="Uniqlo"/>
    <s v="C188665"/>
    <s v="Patel Textiles"/>
    <x v="2"/>
    <x v="0"/>
    <b v="1"/>
    <x v="335"/>
    <n v="2.6001705343354404E+16"/>
    <s v="EM238"/>
    <s v="Amit Kumar"/>
    <n v="1368.13"/>
    <n v="1732"/>
    <n v="6282"/>
    <n v="5382"/>
    <n v="33"/>
    <x v="6152"/>
    <n v="6"/>
    <n v="5583"/>
    <n v="82757"/>
    <n v="14.823034210997671"/>
    <n v="3.9891688022822882E-4"/>
    <n v="112772.78"/>
    <n v="20.953693794128576"/>
    <n v="5382"/>
    <n v="5347"/>
    <m/>
    <x v="8"/>
    <s v="Weaving"/>
    <s v="OP001"/>
    <s v="EY9-RI0QWP9-91"/>
    <s v="PLAIN FOLD PRINTED PRINTED WASH COSY PRINTED FLAP SATIN BOOK MAIN HOME OFF"/>
  </r>
  <r>
    <s v="Uniqlo"/>
    <s v="C322333"/>
    <s v="Sharma Fabrics"/>
    <x v="0"/>
    <x v="0"/>
    <b v="0"/>
    <x v="181"/>
    <n v="2.6005426130306708E+16"/>
    <s v="EM693"/>
    <s v="Amit Kumar"/>
    <n v="1009.68"/>
    <n v="157"/>
    <n v="5853"/>
    <n v="6095"/>
    <n v="12"/>
    <x v="6153"/>
    <n v="7"/>
    <n v="2543"/>
    <n v="189342"/>
    <n v="74.456154148643336"/>
    <n v="6.3381397559816199E-5"/>
    <n v="118553.82"/>
    <n v="19.450995898277277"/>
    <n v="6095"/>
    <n v="9841"/>
    <m/>
    <x v="37"/>
    <s v="Cut  &amp; Fold"/>
    <s v="OP002"/>
    <s v="7DT668XERAC7N"/>
    <s v="FOLD COSY FABRIC FLAP TEXTURED"/>
  </r>
  <r>
    <s v="H&amp;M"/>
    <s v="C685344"/>
    <s v="Sharma Fabrics"/>
    <x v="1"/>
    <x v="0"/>
    <b v="1"/>
    <x v="128"/>
    <n v="2.6006664931566244E+16"/>
    <s v="EM340"/>
    <s v="Amit Kumar"/>
    <n v="1567.04"/>
    <n v="489"/>
    <n v="6795"/>
    <n v="5665"/>
    <n v="30"/>
    <x v="6154"/>
    <n v="9"/>
    <n v="3571"/>
    <n v="178696"/>
    <n v="50.040884906188744"/>
    <n v="1.6791107429505334E-4"/>
    <n v="72646.27"/>
    <n v="12.823701676963813"/>
    <n v="5665"/>
    <n v="9987"/>
    <m/>
    <x v="1"/>
    <s v="Cross Checking"/>
    <s v="OP003"/>
    <s v="707ECED9XFXZG6H"/>
    <s v="COSY COSY CARE WASH BOOK PLAIN LABEL OFF TEXTURED CARE WHITE WHITE FABRIC"/>
  </r>
  <r>
    <s v="H&amp;M"/>
    <s v="C101997"/>
    <s v="Mohan Industry"/>
    <x v="1"/>
    <x v="1"/>
    <b v="0"/>
    <x v="297"/>
    <n v="2.6009224552355216E+16"/>
    <s v="EM758"/>
    <s v="Amit Kumar"/>
    <n v="1129.93"/>
    <n v="81"/>
    <n v="5615"/>
    <n v="5224"/>
    <n v="88"/>
    <x v="6155"/>
    <n v="9"/>
    <n v="8982"/>
    <n v="150952"/>
    <n v="16.806056557559565"/>
    <n v="5.8330681938699761E-4"/>
    <n v="146618.66"/>
    <n v="28.06635911179173"/>
    <n v="5224"/>
    <n v="8799"/>
    <m/>
    <x v="2"/>
    <s v="Packing"/>
    <s v="OP004"/>
    <s v="5TN3OIN75TGEF5"/>
    <s v="BOOK FOLD WHITE LABEL FABRIC TEXTURED BOOK FLAP TEXTURED COSY"/>
  </r>
  <r>
    <s v="Zara"/>
    <s v="C970149"/>
    <s v="Mohan Industry"/>
    <x v="0"/>
    <x v="3"/>
    <b v="1"/>
    <x v="13"/>
    <n v="2.600313987925816E+16"/>
    <s v="EM554"/>
    <s v="Shruti Singh"/>
    <n v="1615.94"/>
    <n v="538"/>
    <n v="6259"/>
    <n v="6724"/>
    <n v="81"/>
    <x v="6156"/>
    <n v="5"/>
    <n v="3518"/>
    <n v="106325"/>
    <n v="30.223138146674248"/>
    <n v="7.6239599412672714E-4"/>
    <n v="145317.72"/>
    <n v="21.611796549672814"/>
    <n v="6724"/>
    <n v="7566"/>
    <m/>
    <x v="60"/>
    <s v="Cut  &amp; Fold"/>
    <s v="OP002"/>
    <s v="G17-JA7KG3Y8SENYELC"/>
    <s v="PRINTED WHITE FLAP BOOK LABEL FLAP"/>
  </r>
  <r>
    <s v="Uniqlo"/>
    <s v="C906643"/>
    <s v="Sharma Fabrics"/>
    <x v="2"/>
    <x v="2"/>
    <b v="0"/>
    <x v="342"/>
    <n v="2.6004999543757028E+16"/>
    <s v="EM480"/>
    <s v="Pooja Patel"/>
    <n v="1401.77"/>
    <n v="1727"/>
    <n v="6701"/>
    <n v="6934"/>
    <n v="9"/>
    <x v="6157"/>
    <n v="8"/>
    <n v="82"/>
    <n v="89729"/>
    <n v="1094.2560975609756"/>
    <n v="1.0031208203299154E-4"/>
    <n v="144419.67000000001"/>
    <n v="20.827757427170468"/>
    <n v="6933.9999999999991"/>
    <n v="5777"/>
    <m/>
    <x v="1"/>
    <s v="Cross Checking"/>
    <s v="OP003"/>
    <s v="OWJ0CMEP3X-T8DH76"/>
    <s v="BLACK FABRIC WHITE HOME FABRIC BOOK FABRIC WHITE"/>
  </r>
  <r>
    <s v="Zara"/>
    <s v="C674278"/>
    <s v="Patel Textiles"/>
    <x v="0"/>
    <x v="3"/>
    <b v="1"/>
    <x v="251"/>
    <n v="2.6009474233380392E+16"/>
    <s v="EM148"/>
    <s v="Pooja Patel"/>
    <n v="1323.34"/>
    <n v="2726"/>
    <n v="6976"/>
    <n v="5469"/>
    <n v="88"/>
    <x v="6158"/>
    <n v="9"/>
    <n v="8447"/>
    <n v="51845"/>
    <n v="6.1376820172842432"/>
    <n v="1.7002531058600769E-3"/>
    <n v="135520.93"/>
    <n v="24.779837264582188"/>
    <n v="5469"/>
    <n v="5719"/>
    <m/>
    <x v="2"/>
    <s v="Packing"/>
    <s v="OP004"/>
    <s v="B8B2CD9OOY8O4WFMVMTW"/>
    <s v="PLAIN MAIN FLAP PRINTED SIZE FOLD WASH PLAIN BOOK FOLD BLACK"/>
  </r>
  <r>
    <s v="H&amp;M"/>
    <s v="C843068"/>
    <s v="Gupta Manufacturing"/>
    <x v="2"/>
    <x v="0"/>
    <b v="1"/>
    <x v="103"/>
    <n v="2.6005422707425008E+16"/>
    <s v="EM608"/>
    <s v="Amit Kumar"/>
    <n v="1632.21"/>
    <n v="2581"/>
    <n v="6099"/>
    <n v="5246"/>
    <n v="65"/>
    <x v="6159"/>
    <n v="6"/>
    <n v="446"/>
    <n v="74830"/>
    <n v="167.78026905829597"/>
    <n v="8.6939075770748339E-4"/>
    <n v="127504.4"/>
    <n v="24.305070529927562"/>
    <n v="5246"/>
    <n v="9258"/>
    <m/>
    <x v="24"/>
    <s v="Cut  &amp; Fold"/>
    <s v="OP002"/>
    <s v="WF2UXG6HL8KY1C7I"/>
    <s v="PLAIN CARE CARE LABEL HOME LABEL BOOK BLACK COSY"/>
  </r>
  <r>
    <s v="Nike"/>
    <s v="C921957"/>
    <s v="Gupta Manufacturing"/>
    <x v="0"/>
    <x v="3"/>
    <b v="1"/>
    <x v="357"/>
    <n v="2.6003171101243912E+16"/>
    <s v="EM471"/>
    <s v="Pooja Patel"/>
    <n v="1611.46"/>
    <n v="3619"/>
    <n v="6943"/>
    <n v="5671"/>
    <n v="29"/>
    <x v="6160"/>
    <n v="7"/>
    <n v="6002"/>
    <n v="165157"/>
    <n v="27.516994335221593"/>
    <n v="1.7562133617557288E-4"/>
    <n v="130013.56"/>
    <n v="22.926037735849057"/>
    <n v="5671"/>
    <n v="6306"/>
    <m/>
    <x v="24"/>
    <s v="Cut  &amp; Fold"/>
    <s v="OP002"/>
    <s v="EZYU22JAEEQJDNWM-5NA"/>
    <s v="BOOK TEXTURED NOC FLAP SATIN FABRIC FOLD MAIN FLAP WASH BOOK FLAP HOME HOME"/>
  </r>
  <r>
    <s v="Nike"/>
    <s v="C973441"/>
    <s v="Mohan Industry"/>
    <x v="0"/>
    <x v="2"/>
    <b v="0"/>
    <x v="58"/>
    <n v="2.6001482784296096E+16"/>
    <s v="EM519"/>
    <s v="Shruti Singh"/>
    <n v="1804.29"/>
    <n v="4011"/>
    <n v="6550"/>
    <n v="5650"/>
    <n v="48"/>
    <x v="1558"/>
    <n v="9"/>
    <n v="229"/>
    <n v="79185"/>
    <n v="345.78602620087338"/>
    <n v="6.0654308351340081E-4"/>
    <n v="86350.02"/>
    <n v="15.283189380530974"/>
    <n v="5650"/>
    <n v="7309"/>
    <m/>
    <x v="1"/>
    <s v="Cross Checking"/>
    <s v="OP003"/>
    <s v="497FQA9WAI0"/>
    <s v="WASH HOME PRINTED COSY OFF WASH"/>
  </r>
  <r>
    <s v="Zara"/>
    <s v="C254873"/>
    <s v="Gupta Manufacturing"/>
    <x v="0"/>
    <x v="3"/>
    <b v="0"/>
    <x v="89"/>
    <n v="2.6006314783173372E+16"/>
    <s v="EM541"/>
    <s v="Shruti Singh"/>
    <n v="1336.03"/>
    <n v="4935"/>
    <n v="6254"/>
    <n v="6667"/>
    <n v="16"/>
    <x v="6161"/>
    <n v="2"/>
    <n v="3419"/>
    <n v="73620"/>
    <n v="21.532611874817199"/>
    <n v="2.1737949024509538E-4"/>
    <n v="145932.1"/>
    <n v="21.888720563971802"/>
    <n v="6667"/>
    <n v="5635"/>
    <m/>
    <x v="2"/>
    <s v="Packing"/>
    <s v="OP004"/>
    <s v="X6XZFE2ZN1WF84EI"/>
    <s v="LABEL SIZE COSY WHITE BOOK BLACK FOLD LABEL HOME COSY"/>
  </r>
  <r>
    <s v="Nike"/>
    <s v="C940693"/>
    <s v="Patel Textiles"/>
    <x v="0"/>
    <x v="3"/>
    <b v="1"/>
    <x v="22"/>
    <n v="2.6009576223318244E+16"/>
    <s v="EM305"/>
    <s v="Shruti Singh"/>
    <n v="1124.81"/>
    <n v="2583"/>
    <n v="6731"/>
    <n v="6797"/>
    <n v="16"/>
    <x v="6162"/>
    <n v="8"/>
    <n v="130"/>
    <n v="174654"/>
    <n v="1343.4923076923078"/>
    <n v="9.1618089991868899E-5"/>
    <n v="121376.32000000001"/>
    <n v="17.857337060467856"/>
    <n v="6796.9999999999991"/>
    <n v="8192"/>
    <m/>
    <x v="1"/>
    <s v="Cross Checking"/>
    <s v="OP003"/>
    <s v="FI7CGB0H71"/>
    <s v="TEXTURED FLAP WHITE WHITE BOOK FABRIC BOOK COSY LABEL FABRIC BOOK CARE FOLD"/>
  </r>
  <r>
    <s v="H&amp;M"/>
    <s v="C475070"/>
    <s v="Mohan Industry"/>
    <x v="2"/>
    <x v="1"/>
    <b v="1"/>
    <x v="282"/>
    <n v="2.6002611720973072E+16"/>
    <s v="EM703"/>
    <s v="Shruti Singh"/>
    <n v="1929.38"/>
    <n v="1608"/>
    <n v="6270"/>
    <n v="6369"/>
    <n v="97"/>
    <x v="6163"/>
    <n v="1"/>
    <n v="3581"/>
    <n v="106942"/>
    <n v="29.863725216419994"/>
    <n v="9.0785717628340116E-4"/>
    <n v="139071.60999999999"/>
    <n v="21.835705762286072"/>
    <n v="6369"/>
    <n v="6373"/>
    <m/>
    <x v="2"/>
    <s v="Packing"/>
    <s v="OP004"/>
    <s v="F5B60VJ3VCAS"/>
    <s v="PLAIN LABEL CARE LABEL SATIN"/>
  </r>
  <r>
    <s v="Zara"/>
    <s v="C638980"/>
    <s v="Sharma Fabrics"/>
    <x v="1"/>
    <x v="2"/>
    <b v="0"/>
    <x v="87"/>
    <n v="2.6005727240394288E+16"/>
    <s v="EM167"/>
    <s v="Shruti Singh"/>
    <n v="1182.67"/>
    <n v="244"/>
    <n v="6497"/>
    <n v="5686"/>
    <n v="34"/>
    <x v="1029"/>
    <n v="7"/>
    <n v="7911"/>
    <n v="151855"/>
    <n v="19.195424093035015"/>
    <n v="2.2394793869095843E-4"/>
    <n v="69488.320000000007"/>
    <n v="12.22094970102005"/>
    <n v="5686"/>
    <n v="9105"/>
    <m/>
    <x v="1"/>
    <s v="Cross Checking"/>
    <s v="OP003"/>
    <s v="EY41WLC30F2"/>
    <s v="OFF MAIN PRINTED BLACK WHITE TEXTURED TEXTURED"/>
  </r>
  <r>
    <s v="Nike"/>
    <s v="C153311"/>
    <s v="Patel Textiles"/>
    <x v="0"/>
    <x v="2"/>
    <b v="1"/>
    <x v="329"/>
    <n v="2.6008891166993108E+16"/>
    <s v="EM458"/>
    <s v="Amit Kumar"/>
    <n v="1155.52"/>
    <n v="3140"/>
    <n v="5689"/>
    <n v="5078"/>
    <n v="29"/>
    <x v="6164"/>
    <n v="3"/>
    <n v="1075"/>
    <n v="151121"/>
    <n v="140.57767441860466"/>
    <n v="1.919360389696344E-4"/>
    <n v="133779.92000000001"/>
    <n v="26.345001969279245"/>
    <n v="5078"/>
    <n v="9533"/>
    <m/>
    <x v="1"/>
    <s v="Cross Checking"/>
    <s v="OP003"/>
    <s v="D4B50SQCEZ7Y"/>
    <s v="WHITE BOOK BOOK WHITE PRINTED"/>
  </r>
  <r>
    <s v="H&amp;M"/>
    <s v="C515412"/>
    <s v="Patel Textiles"/>
    <x v="2"/>
    <x v="1"/>
    <b v="0"/>
    <x v="112"/>
    <n v="2.60071760006651E+16"/>
    <s v="EM237"/>
    <s v="Shruti Singh"/>
    <n v="1946.54"/>
    <n v="274"/>
    <n v="6188"/>
    <n v="5416"/>
    <n v="75"/>
    <x v="6165"/>
    <n v="6"/>
    <n v="5710"/>
    <n v="190723"/>
    <n v="33.401576182136601"/>
    <n v="3.9339515756787378E-4"/>
    <n v="124517.39"/>
    <n v="22.990655465288036"/>
    <n v="5416"/>
    <n v="8860"/>
    <m/>
    <x v="1"/>
    <s v="Cross Checking"/>
    <s v="OP003"/>
    <s v="S3WW039SRAN"/>
    <s v="BOOK FOLD WASH BLACK CARE"/>
  </r>
  <r>
    <s v="H&amp;M"/>
    <s v="C704190"/>
    <s v="Gupta Manufacturing"/>
    <x v="1"/>
    <x v="3"/>
    <b v="1"/>
    <x v="250"/>
    <n v="2.6004501811184344E+16"/>
    <s v="EM798"/>
    <s v="Shruti Singh"/>
    <n v="1790.72"/>
    <n v="545"/>
    <n v="5170"/>
    <n v="6787"/>
    <n v="79"/>
    <x v="6166"/>
    <n v="6"/>
    <n v="9158"/>
    <n v="152744"/>
    <n v="16.678750818956104"/>
    <n v="5.1747289817574422E-4"/>
    <n v="114559.32"/>
    <n v="16.879227935759541"/>
    <n v="6787"/>
    <n v="9016"/>
    <m/>
    <x v="1"/>
    <s v="Cross Checking"/>
    <s v="OP003"/>
    <s v="WXDICO-XMMQ-UDKOLNF"/>
    <s v="FABRIC BOOK SIZE HOME BLACK COSY FLAP FABRIC WASH PLAIN BOOK WASH"/>
  </r>
  <r>
    <s v="Zara"/>
    <s v="C885601"/>
    <s v="Patel Textiles"/>
    <x v="1"/>
    <x v="2"/>
    <b v="0"/>
    <x v="160"/>
    <n v="2.6008283906279832E+16"/>
    <s v="EM429"/>
    <s v="Pooja Patel"/>
    <n v="1055.27"/>
    <n v="2089"/>
    <n v="5108"/>
    <n v="5876"/>
    <n v="38"/>
    <x v="6167"/>
    <n v="2"/>
    <n v="2318"/>
    <n v="133675"/>
    <n v="57.668248490077652"/>
    <n v="2.8435238743761083E-4"/>
    <n v="100949.87"/>
    <n v="17.180032334921716"/>
    <n v="5876"/>
    <n v="7891"/>
    <m/>
    <x v="1"/>
    <s v="Cross Checking"/>
    <s v="OP003"/>
    <s v="-W8OTM3SF7M6VDQ"/>
    <s v="TEXTURED TEXTURED TEXTURED SATIN MAIN SIZE FLAP TEXTURED HOME SATIN FABRIC SATIN SATIN SIZE OFF"/>
  </r>
  <r>
    <s v="H&amp;M"/>
    <s v="C338055"/>
    <s v="Patel Textiles"/>
    <x v="1"/>
    <x v="3"/>
    <b v="0"/>
    <x v="176"/>
    <n v="2.6002896487512752E+16"/>
    <s v="EM955"/>
    <s v="Shruti Singh"/>
    <n v="1495.45"/>
    <n v="2094"/>
    <n v="5398"/>
    <n v="5219"/>
    <n v="13"/>
    <x v="6168"/>
    <n v="7"/>
    <n v="8054"/>
    <n v="135709"/>
    <n v="16.849888254283584"/>
    <n v="9.5802381794599694E-5"/>
    <n v="75806.759999999995"/>
    <n v="14.525150411956313"/>
    <n v="5219"/>
    <n v="8140"/>
    <m/>
    <x v="1"/>
    <s v="Cross Checking"/>
    <s v="OP003"/>
    <s v="1-IKIMT7BNR-"/>
    <s v="SIZE CARE COSY TEXTURED MAIN TEXTURED CARE BLACK SATIN FABRIC FOLD SIZE OFF"/>
  </r>
  <r>
    <s v="Uniqlo"/>
    <s v="C632518"/>
    <s v="Patel Textiles"/>
    <x v="0"/>
    <x v="1"/>
    <b v="1"/>
    <x v="132"/>
    <n v="2.6009823522993444E+16"/>
    <s v="EM773"/>
    <s v="Pooja Patel"/>
    <n v="1666.16"/>
    <n v="1719"/>
    <n v="6646"/>
    <n v="6384"/>
    <n v="73"/>
    <x v="6169"/>
    <n v="9"/>
    <n v="5591"/>
    <n v="193879"/>
    <n v="34.676980862099803"/>
    <n v="3.7666532511893339E-4"/>
    <n v="71700.02"/>
    <n v="11.231206140350878"/>
    <n v="6384"/>
    <n v="6645"/>
    <m/>
    <x v="1"/>
    <s v="Cross Checking"/>
    <s v="OP003"/>
    <s v="UXOTZXI7LFKFJ8E3C0-F"/>
    <s v="TEXTURED COSY SATIN FLAP MAIN NOC LABEL CARE BLACK WASH PLAIN PLAIN PLAIN SIZE"/>
  </r>
  <r>
    <s v="Uniqlo"/>
    <s v="C413384"/>
    <s v="Gupta Manufacturing"/>
    <x v="1"/>
    <x v="1"/>
    <b v="1"/>
    <x v="31"/>
    <n v="2.6005175172637744E+16"/>
    <s v="EM436"/>
    <s v="Rajesh Verma"/>
    <n v="1244"/>
    <n v="3879"/>
    <n v="5877"/>
    <n v="6946"/>
    <n v="10"/>
    <x v="1719"/>
    <n v="4"/>
    <n v="5100"/>
    <n v="127669"/>
    <n v="25.033137254901959"/>
    <n v="7.8333685834919587E-5"/>
    <n v="107970.2"/>
    <n v="15.544226893175928"/>
    <n v="6946"/>
    <n v="5105"/>
    <m/>
    <x v="2"/>
    <s v="Packing"/>
    <s v="OP004"/>
    <s v="D0LQY38RE04NX"/>
    <s v="FLAP FLAP BOOK PRINTED SIZE BLACK COSY CARE CARE PLAIN HOME CARE WHITE HOME"/>
  </r>
  <r>
    <s v="Zara"/>
    <s v="C700699"/>
    <s v="Sharma Fabrics"/>
    <x v="0"/>
    <x v="3"/>
    <b v="1"/>
    <x v="96"/>
    <n v="2.600243824368772E+16"/>
    <s v="EM426"/>
    <s v="Amit Kumar"/>
    <n v="1466.78"/>
    <n v="576"/>
    <n v="6831"/>
    <n v="6883"/>
    <n v="78"/>
    <x v="6170"/>
    <n v="5"/>
    <n v="7139"/>
    <n v="87701"/>
    <n v="12.284773777840034"/>
    <n v="8.9017723657030688E-4"/>
    <n v="105593.36"/>
    <n v="15.341182623855877"/>
    <n v="6883"/>
    <n v="6157"/>
    <m/>
    <x v="2"/>
    <s v="Packing"/>
    <s v="OP004"/>
    <s v="LXOHLQTCX6C0OIUI"/>
    <s v="LABEL HOME FOLD PRINTED COSY BOOK BOOK FABRIC FOLD BOOK FLAP BOOK"/>
  </r>
  <r>
    <s v="H&amp;M"/>
    <s v="C262066"/>
    <s v="Patel Textiles"/>
    <x v="2"/>
    <x v="3"/>
    <b v="0"/>
    <x v="9"/>
    <n v="2.6009337980781224E+16"/>
    <s v="EM437"/>
    <s v="Rajesh Verma"/>
    <n v="1179.49"/>
    <n v="3237"/>
    <n v="6614"/>
    <n v="6095"/>
    <n v="43"/>
    <x v="5749"/>
    <n v="4"/>
    <n v="9144"/>
    <n v="70987"/>
    <n v="7.7632327209098859"/>
    <n v="6.0611186287776273E-4"/>
    <n v="119503.33"/>
    <n v="19.606780968006564"/>
    <n v="6095"/>
    <n v="5808"/>
    <m/>
    <x v="2"/>
    <s v="Packing"/>
    <s v="OP004"/>
    <s v="BJ55VLGWKYX"/>
    <s v="HOME TEXTURED LABEL BOOK CARE FOLD CARE SIZE PLAIN TEXTURED BLACK"/>
  </r>
  <r>
    <s v="Zara"/>
    <s v="C810276"/>
    <s v="Gupta Manufacturing"/>
    <x v="2"/>
    <x v="3"/>
    <b v="0"/>
    <x v="267"/>
    <n v="2.600515246557682E+16"/>
    <s v="EM709"/>
    <s v="Pooja Patel"/>
    <n v="1108.1300000000001"/>
    <n v="1482"/>
    <n v="6997"/>
    <n v="5907"/>
    <n v="38"/>
    <x v="6171"/>
    <n v="0"/>
    <n v="873"/>
    <n v="95806"/>
    <n v="109.74341351660939"/>
    <n v="3.9679224793250355E-4"/>
    <n v="91826.58"/>
    <n v="15.54538344337227"/>
    <n v="5907"/>
    <n v="9656"/>
    <m/>
    <x v="2"/>
    <s v="Packing"/>
    <s v="OP004"/>
    <s v="TWYD2HZK8ZQ12JS2"/>
    <s v="LABEL OFF PRINTED SIZE BLACK PLAIN HOME FLAP FOLD LABEL BLACK WHITE PRINTED TEXTURED"/>
  </r>
  <r>
    <s v="Uniqlo"/>
    <s v="C865847"/>
    <s v="Mohan Industry"/>
    <x v="1"/>
    <x v="0"/>
    <b v="1"/>
    <x v="113"/>
    <n v="2.6007895547427568E+16"/>
    <s v="EM783"/>
    <s v="Shruti Singh"/>
    <n v="1519.36"/>
    <n v="289"/>
    <n v="6672"/>
    <n v="5879"/>
    <n v="48"/>
    <x v="1476"/>
    <n v="9"/>
    <n v="3411"/>
    <n v="50817"/>
    <n v="14.897977132805629"/>
    <n v="9.4545884299474089E-4"/>
    <n v="58972.27"/>
    <n v="10.03100357203606"/>
    <n v="5879"/>
    <n v="7643"/>
    <m/>
    <x v="2"/>
    <s v="Packing"/>
    <s v="OP004"/>
    <s v="MSR9TB9N-58AJ8951BI"/>
    <s v="TEXTURED CARE CARE BLACK PRINTED SATIN"/>
  </r>
  <r>
    <s v="Uniqlo"/>
    <s v="C887942"/>
    <s v="Patel Textiles"/>
    <x v="0"/>
    <x v="1"/>
    <b v="0"/>
    <x v="147"/>
    <n v="2.600884477023098E+16"/>
    <s v="EM515"/>
    <s v="Amit Kumar"/>
    <n v="1236.69"/>
    <n v="2722"/>
    <n v="6951"/>
    <n v="5271"/>
    <n v="6"/>
    <x v="6172"/>
    <n v="9"/>
    <n v="6876"/>
    <n v="197731"/>
    <n v="28.756689936009309"/>
    <n v="3.0345176381337716E-5"/>
    <n v="144844.79999999999"/>
    <n v="27.47956744450768"/>
    <n v="5271"/>
    <n v="5418"/>
    <m/>
    <x v="2"/>
    <s v="Packing"/>
    <s v="OP004"/>
    <s v="1AGLBCL1HW-1O0-SHQUN"/>
    <s v="FOLD SIZE FOLD CARE PRINTED NOC HOME WASH HOME NOC LABEL MAIN"/>
  </r>
  <r>
    <s v="Zara"/>
    <s v="C890220"/>
    <s v="Sharma Fabrics"/>
    <x v="0"/>
    <x v="2"/>
    <b v="1"/>
    <x v="257"/>
    <n v="2.6002657816801224E+16"/>
    <s v="EM117"/>
    <s v="Amit Kumar"/>
    <n v="1765.79"/>
    <n v="4385"/>
    <n v="5354"/>
    <n v="6593"/>
    <n v="75"/>
    <x v="6173"/>
    <n v="1"/>
    <n v="7008"/>
    <n v="92044"/>
    <n v="13.134132420091325"/>
    <n v="8.1549217671171808E-4"/>
    <n v="106933.25"/>
    <n v="16.219209767935688"/>
    <n v="6593.0000000000009"/>
    <n v="8849"/>
    <m/>
    <x v="2"/>
    <s v="Packing"/>
    <s v="OP004"/>
    <s v="LO0WU-UIP9FBYNOLL4P"/>
    <s v="COSY TEXTURED FOLD FOLD WHITE BLACK HOME NOC FOLD OFF COSY WASH WHITE"/>
  </r>
  <r>
    <s v="H&amp;M"/>
    <s v="C754382"/>
    <s v="Sharma Fabrics"/>
    <x v="2"/>
    <x v="1"/>
    <b v="1"/>
    <x v="139"/>
    <n v="2.6009116408533272E+16"/>
    <s v="EM797"/>
    <s v="Shruti Singh"/>
    <n v="1587.77"/>
    <n v="2421"/>
    <n v="5976"/>
    <n v="6030"/>
    <n v="96"/>
    <x v="6174"/>
    <n v="1"/>
    <n v="9192"/>
    <n v="136628"/>
    <n v="14.863794604003481"/>
    <n v="7.0313186652213395E-4"/>
    <n v="144143.79"/>
    <n v="23.904442786069652"/>
    <n v="6030"/>
    <n v="8842"/>
    <m/>
    <x v="60"/>
    <s v="Cut  &amp; Fold"/>
    <s v="OP002"/>
    <s v="NBNR4WI1558"/>
    <s v="SATIN NOC FOLD BOOK WASH FLAP SIZE OFF WASH OFF NOC MAIN FLAP MAIN COSY"/>
  </r>
  <r>
    <s v="Nike"/>
    <s v="C601134"/>
    <s v="Sharma Fabrics"/>
    <x v="1"/>
    <x v="0"/>
    <b v="1"/>
    <x v="334"/>
    <n v="2.6001312423946524E+16"/>
    <s v="EM403"/>
    <s v="Rajesh Verma"/>
    <n v="1166.42"/>
    <n v="199"/>
    <n v="6837"/>
    <n v="5873"/>
    <n v="37"/>
    <x v="6175"/>
    <n v="4"/>
    <n v="914"/>
    <n v="145011"/>
    <n v="158.65536105032822"/>
    <n v="2.5521817705243698E-4"/>
    <n v="121856.75"/>
    <n v="20.748637834156309"/>
    <n v="5873"/>
    <n v="6537"/>
    <m/>
    <x v="60"/>
    <s v="Cut  &amp; Fold"/>
    <s v="OP002"/>
    <s v="3EMWEXZRK0TV"/>
    <s v="FABRIC FLAP COSY FLAP WASH"/>
  </r>
  <r>
    <s v="Nike"/>
    <s v="C317219"/>
    <s v="Patel Textiles"/>
    <x v="1"/>
    <x v="0"/>
    <b v="1"/>
    <x v="272"/>
    <n v="2.6004573614353816E+16"/>
    <s v="EM398"/>
    <s v="Amit Kumar"/>
    <n v="1034.94"/>
    <n v="3382"/>
    <n v="5781"/>
    <n v="5065"/>
    <n v="58"/>
    <x v="6176"/>
    <n v="7"/>
    <n v="5905"/>
    <n v="81930"/>
    <n v="13.874682472480949"/>
    <n v="7.0842290404533903E-4"/>
    <n v="147173.26999999999"/>
    <n v="29.056914116485682"/>
    <n v="5065"/>
    <n v="5561"/>
    <m/>
    <x v="60"/>
    <s v="Cut  &amp; Fold"/>
    <s v="OP002"/>
    <s v="ZHU5FRMMT92"/>
    <s v="BLACK WHITE FOLD TEXTURED WHITE SATIN WHITE FOLD"/>
  </r>
  <r>
    <s v="H&amp;M"/>
    <s v="C206198"/>
    <s v="Sharma Fabrics"/>
    <x v="1"/>
    <x v="1"/>
    <b v="0"/>
    <x v="12"/>
    <n v="2.6004355318754028E+16"/>
    <s v="EM486"/>
    <s v="Amit Kumar"/>
    <n v="1779.16"/>
    <n v="2837"/>
    <n v="6862"/>
    <n v="5016"/>
    <n v="29"/>
    <x v="6177"/>
    <n v="4"/>
    <n v="6542"/>
    <n v="177536"/>
    <n v="27.137878324671355"/>
    <n v="1.6337383877818902E-4"/>
    <n v="99482.08"/>
    <n v="19.832950558213717"/>
    <n v="5016"/>
    <n v="9219"/>
    <m/>
    <x v="60"/>
    <s v="Cut  &amp; Fold"/>
    <s v="OP002"/>
    <s v="Z46UDNM3QQYOSLXB"/>
    <s v="WASH PRINTED NOC WASH BLACK WASH"/>
  </r>
  <r>
    <s v="Uniqlo"/>
    <s v="C921620"/>
    <s v="Sharma Fabrics"/>
    <x v="2"/>
    <x v="0"/>
    <b v="0"/>
    <x v="99"/>
    <n v="2.60035096179674E+16"/>
    <s v="EM635"/>
    <s v="Shruti Singh"/>
    <n v="1845.34"/>
    <n v="4787"/>
    <n v="5027"/>
    <n v="5708"/>
    <n v="5"/>
    <x v="6178"/>
    <n v="7"/>
    <n v="4199"/>
    <n v="150861"/>
    <n v="35.927839961895693"/>
    <n v="3.3144190486291562E-5"/>
    <n v="124510.18"/>
    <n v="21.813276103714085"/>
    <n v="5708"/>
    <n v="5486"/>
    <m/>
    <x v="42"/>
    <s v="Cut  &amp; Fold"/>
    <s v="OP002"/>
    <s v="2HGM9JQU5WZ3OTTVD"/>
    <s v="BLACK FABRIC COSY BOOK FLAP BOOK FLAP MAIN WHITE COSY FOLD MAIN"/>
  </r>
  <r>
    <s v="H&amp;M"/>
    <s v="C987458"/>
    <s v="Patel Textiles"/>
    <x v="0"/>
    <x v="0"/>
    <b v="0"/>
    <x v="203"/>
    <n v="2.6007721460388764E+16"/>
    <s v="EM549"/>
    <s v="Pooja Patel"/>
    <n v="1319.57"/>
    <n v="3839"/>
    <n v="6959"/>
    <n v="5284"/>
    <n v="5"/>
    <x v="6179"/>
    <n v="5"/>
    <n v="3005"/>
    <n v="100092"/>
    <n v="33.308485856905158"/>
    <n v="4.9956537812103473E-5"/>
    <n v="100679.89"/>
    <n v="19.053726343679031"/>
    <n v="5284"/>
    <n v="7471"/>
    <m/>
    <x v="1"/>
    <s v="Cross Checking"/>
    <s v="OP003"/>
    <s v="H2IGL92PGFBFZLGB9V0"/>
    <s v="HOME HOME SIZE LABEL BLACK TEXTURED OFF SATIN"/>
  </r>
  <r>
    <s v="H&amp;M"/>
    <s v="C423703"/>
    <s v="Patel Textiles"/>
    <x v="0"/>
    <x v="2"/>
    <b v="1"/>
    <x v="353"/>
    <n v="2.6007248387646924E+16"/>
    <s v="EM423"/>
    <s v="Pooja Patel"/>
    <n v="1657.24"/>
    <n v="3690"/>
    <n v="6377"/>
    <n v="5303"/>
    <n v="55"/>
    <x v="6180"/>
    <n v="4"/>
    <n v="5962"/>
    <n v="157674"/>
    <n v="26.446494464944649"/>
    <n v="3.4894270360806757E-4"/>
    <n v="61780.28"/>
    <n v="11.650062228927021"/>
    <n v="5303"/>
    <n v="6095"/>
    <m/>
    <x v="2"/>
    <s v="Packing"/>
    <s v="OP004"/>
    <s v="ZEYQG5E4MIIT"/>
    <s v="MAIN BOOK SATIN FOLD WASH BOOK NOC SATIN"/>
  </r>
  <r>
    <s v="Zara"/>
    <s v="C307868"/>
    <s v="Gupta Manufacturing"/>
    <x v="2"/>
    <x v="2"/>
    <b v="1"/>
    <x v="156"/>
    <n v="2.6001812427940428E+16"/>
    <s v="EM257"/>
    <s v="Shruti Singh"/>
    <n v="1995.76"/>
    <n v="1277"/>
    <n v="6597"/>
    <n v="5713"/>
    <n v="4"/>
    <x v="6181"/>
    <n v="5"/>
    <n v="2040"/>
    <n v="172895"/>
    <n v="84.752450980392155"/>
    <n v="2.3135964278071154E-5"/>
    <n v="141695.79999999999"/>
    <n v="24.802345527743739"/>
    <n v="5713"/>
    <n v="6930"/>
    <m/>
    <x v="31"/>
    <s v="Cut  &amp; Fold"/>
    <s v="OP002"/>
    <s v="3J6DN-41HMT2B7"/>
    <s v="FOLD PRINTED FLAP WHITE NOC CARE HOME PLAIN FABRIC SATIN WASH NOC SIZE TEXTURED PRINTED"/>
  </r>
  <r>
    <s v="H&amp;M"/>
    <s v="C903721"/>
    <s v="Gupta Manufacturing"/>
    <x v="1"/>
    <x v="3"/>
    <b v="1"/>
    <x v="311"/>
    <n v="2.6009889678994204E+16"/>
    <s v="EM385"/>
    <s v="Rajesh Verma"/>
    <n v="1116.52"/>
    <n v="2901"/>
    <n v="5458"/>
    <n v="5756"/>
    <n v="20"/>
    <x v="6182"/>
    <n v="2"/>
    <n v="6398"/>
    <n v="56187"/>
    <n v="8.7819631134729601"/>
    <n v="3.5608097281321772E-4"/>
    <n v="90126.55"/>
    <n v="15.657843988881169"/>
    <n v="5756"/>
    <n v="8344"/>
    <m/>
    <x v="31"/>
    <s v="Cut  &amp; Fold"/>
    <s v="OP002"/>
    <s v="R53AHPZKZMQB9NH3C"/>
    <s v="WASH OFF HOME WHITE WHITE FOLD FOLD HOME BLACK HOME"/>
  </r>
  <r>
    <s v="Nike"/>
    <s v="C346377"/>
    <s v="Mohan Industry"/>
    <x v="2"/>
    <x v="2"/>
    <b v="1"/>
    <x v="95"/>
    <n v="2.6005592283211884E+16"/>
    <s v="EM549"/>
    <s v="Shruti Singh"/>
    <n v="1687.14"/>
    <n v="1336"/>
    <n v="6771"/>
    <n v="6460"/>
    <n v="26"/>
    <x v="6183"/>
    <n v="2"/>
    <n v="9195"/>
    <n v="51066"/>
    <n v="5.5536704730831978"/>
    <n v="5.0940438871473355E-4"/>
    <n v="76650.789999999994"/>
    <n v="11.865447368421052"/>
    <n v="6460"/>
    <n v="7992"/>
    <m/>
    <x v="31"/>
    <s v="Cut  &amp; Fold"/>
    <s v="OP002"/>
    <s v="QG-9SFK2VSKACK-Q58"/>
    <s v="FOLD BOOK OFF MAIN OFF"/>
  </r>
  <r>
    <s v="Zara"/>
    <s v="C576260"/>
    <s v="Gupta Manufacturing"/>
    <x v="1"/>
    <x v="2"/>
    <b v="1"/>
    <x v="59"/>
    <n v="2.6005334624467784E+16"/>
    <s v="EM528"/>
    <s v="Pooja Patel"/>
    <n v="1209.94"/>
    <n v="220"/>
    <n v="5936"/>
    <n v="6018"/>
    <n v="83"/>
    <x v="6184"/>
    <n v="3"/>
    <n v="2748"/>
    <n v="175245"/>
    <n v="63.771834061135372"/>
    <n v="4.7384706728628354E-4"/>
    <n v="64546.02"/>
    <n v="10.725493519441674"/>
    <n v="6018"/>
    <n v="6839"/>
    <m/>
    <x v="31"/>
    <s v="Cut  &amp; Fold"/>
    <s v="OP002"/>
    <s v="Y76ML-29OTE"/>
    <s v="COSY FLAP HOME FABRIC SIZE BLACK FOLD WHITE PRINTED WHITE BLACK FOLD SIZE"/>
  </r>
  <r>
    <s v="H&amp;M"/>
    <s v="C303847"/>
    <s v="Gupta Manufacturing"/>
    <x v="1"/>
    <x v="3"/>
    <b v="0"/>
    <x v="40"/>
    <n v="2.6009257197165816E+16"/>
    <s v="EM101"/>
    <s v="Rajesh Verma"/>
    <n v="1088.57"/>
    <n v="2479"/>
    <n v="6673"/>
    <n v="5672"/>
    <n v="23"/>
    <x v="6185"/>
    <n v="4"/>
    <n v="9083"/>
    <n v="180440"/>
    <n v="19.865683144335573"/>
    <n v="1.2748244345045089E-4"/>
    <n v="114918.71"/>
    <n v="20.260703455571228"/>
    <n v="5672"/>
    <n v="8103"/>
    <m/>
    <x v="31"/>
    <s v="Cut  &amp; Fold"/>
    <s v="OP002"/>
    <s v="NXHSZ0IASXN"/>
    <s v="SATIN NOC WHITE WASH BLACK SIZE NOC WHITE HOME LABEL SIZE CARE SATIN PLAIN TEXTURED"/>
  </r>
  <r>
    <s v="Uniqlo"/>
    <s v="C695177"/>
    <s v="Sharma Fabrics"/>
    <x v="1"/>
    <x v="0"/>
    <b v="1"/>
    <x v="64"/>
    <n v="2.600928693973882E+16"/>
    <s v="EM791"/>
    <s v="Amit Kumar"/>
    <n v="1856.22"/>
    <n v="2300"/>
    <n v="6010"/>
    <n v="6478"/>
    <n v="93"/>
    <x v="6186"/>
    <n v="1"/>
    <n v="418"/>
    <n v="125281"/>
    <n v="299.71531100478467"/>
    <n v="7.4288270441256348E-4"/>
    <n v="63314.96"/>
    <n v="9.7738437789441193"/>
    <n v="6477.9999999999991"/>
    <n v="7285"/>
    <m/>
    <x v="31"/>
    <s v="Cut  &amp; Fold"/>
    <s v="OP002"/>
    <s v="4063QONG1P8Y4QI6P"/>
    <s v="SATIN FLAP LABEL MAIN PRINTED NOC LABEL BLACK MAIN HOME FABRIC SIZE WHITE BLACK"/>
  </r>
  <r>
    <s v="Zara"/>
    <s v="C360259"/>
    <s v="Mohan Industry"/>
    <x v="0"/>
    <x v="0"/>
    <b v="0"/>
    <x v="117"/>
    <n v="2.6008237801477112E+16"/>
    <s v="EM275"/>
    <s v="Rajesh Verma"/>
    <n v="1008.11"/>
    <n v="2496"/>
    <n v="6113"/>
    <n v="6507"/>
    <n v="47"/>
    <x v="6187"/>
    <n v="0"/>
    <n v="5449"/>
    <n v="140018"/>
    <n v="25.696091025876306"/>
    <n v="3.3578384093848013E-4"/>
    <n v="92579.19"/>
    <n v="14.227630244352236"/>
    <n v="6507"/>
    <n v="8442"/>
    <m/>
    <x v="37"/>
    <s v="Cut  &amp; Fold"/>
    <s v="OP002"/>
    <s v="0GPS0BCLHOQ-O4A2MD"/>
    <s v="COSY MAIN OFF BLACK NOC WHITE"/>
  </r>
  <r>
    <s v="H&amp;M"/>
    <s v="C103547"/>
    <s v="Mohan Industry"/>
    <x v="1"/>
    <x v="2"/>
    <b v="0"/>
    <x v="260"/>
    <n v="2.6005236170623292E+16"/>
    <s v="EM592"/>
    <s v="Amit Kumar"/>
    <n v="1648.4"/>
    <n v="4411"/>
    <n v="5381"/>
    <n v="5281"/>
    <n v="68"/>
    <x v="6188"/>
    <n v="1"/>
    <n v="9785"/>
    <n v="93784"/>
    <n v="9.5844660194174764"/>
    <n v="7.2559648299116476E-4"/>
    <n v="111143.71"/>
    <n v="21.045959098655558"/>
    <n v="5281"/>
    <n v="5408"/>
    <m/>
    <x v="1"/>
    <s v="Cross Checking"/>
    <s v="OP003"/>
    <s v="UW487ZGHZWW"/>
    <s v="WASH WASH PRINTED BOOK MAIN PRINTED FABRIC FOLD"/>
  </r>
  <r>
    <s v="Nike"/>
    <s v="C215987"/>
    <s v="Mohan Industry"/>
    <x v="1"/>
    <x v="0"/>
    <b v="0"/>
    <x v="138"/>
    <n v="2.6003612996725436E+16"/>
    <s v="EM773"/>
    <s v="Amit Kumar"/>
    <n v="1498.44"/>
    <n v="4637"/>
    <n v="6163"/>
    <n v="5297"/>
    <n v="39"/>
    <x v="6189"/>
    <n v="4"/>
    <n v="7728"/>
    <n v="105785"/>
    <n v="13.68853519668737"/>
    <n v="3.6880827643598812E-4"/>
    <n v="99535.7"/>
    <n v="18.790957145554085"/>
    <n v="5297.0000000000009"/>
    <n v="9562"/>
    <m/>
    <x v="2"/>
    <s v="Packing"/>
    <s v="OP004"/>
    <s v="RB368D5PSY"/>
    <s v="OFF HOME BOOK MAIN CARE PRINTED TEXTURED MAIN"/>
  </r>
  <r>
    <s v="Uniqlo"/>
    <s v="C991793"/>
    <s v="Patel Textiles"/>
    <x v="0"/>
    <x v="0"/>
    <b v="0"/>
    <x v="84"/>
    <n v="2.600206179742204E+16"/>
    <s v="EM820"/>
    <s v="Shruti Singh"/>
    <n v="1352.26"/>
    <n v="2127"/>
    <n v="5849"/>
    <n v="6725"/>
    <n v="70"/>
    <x v="6190"/>
    <n v="8"/>
    <n v="8633"/>
    <n v="68002"/>
    <n v="7.8769836673230627"/>
    <n v="1.0304422069127952E-3"/>
    <n v="135910.60999999999"/>
    <n v="20.209756133828993"/>
    <n v="6725.0000000000009"/>
    <n v="6648"/>
    <m/>
    <x v="1"/>
    <s v="Cross Checking"/>
    <s v="OP003"/>
    <s v="6R0E6YM6V9J"/>
    <s v="WASH WHITE CARE PRINTED PLAIN PRINTED OFF HOME"/>
  </r>
  <r>
    <s v="Uniqlo"/>
    <s v="C915255"/>
    <s v="Mohan Industry"/>
    <x v="0"/>
    <x v="3"/>
    <b v="1"/>
    <x v="313"/>
    <n v="2.6008607041957708E+16"/>
    <s v="EM699"/>
    <s v="Amit Kumar"/>
    <n v="1586.86"/>
    <n v="598"/>
    <n v="6819"/>
    <n v="5444"/>
    <n v="33"/>
    <x v="6191"/>
    <n v="2"/>
    <n v="5367"/>
    <n v="61942"/>
    <n v="11.541270728526179"/>
    <n v="5.330404303090019E-4"/>
    <n v="55452.61"/>
    <n v="10.186004775900074"/>
    <n v="5444"/>
    <n v="7033"/>
    <m/>
    <x v="1"/>
    <s v="Cross Checking"/>
    <s v="OP003"/>
    <s v="YEC7SWF1AQBZN5GY1S"/>
    <s v="TEXTURED LABEL HOME SIZE BOOK FOLD SATIN NOC"/>
  </r>
  <r>
    <s v="H&amp;M"/>
    <s v="C152207"/>
    <s v="Sharma Fabrics"/>
    <x v="0"/>
    <x v="1"/>
    <b v="1"/>
    <x v="166"/>
    <n v="2.6007901845533632E+16"/>
    <s v="EM299"/>
    <s v="Amit Kumar"/>
    <n v="1769.38"/>
    <n v="1200"/>
    <n v="5672"/>
    <n v="6870"/>
    <n v="41"/>
    <x v="6192"/>
    <n v="0"/>
    <n v="1979"/>
    <n v="68822"/>
    <n v="34.776149570490148"/>
    <n v="5.9609485177592651E-4"/>
    <n v="59729.919999999998"/>
    <n v="8.6943114992721977"/>
    <n v="6870"/>
    <n v="5168"/>
    <m/>
    <x v="1"/>
    <s v="Cross Checking"/>
    <s v="OP003"/>
    <s v="LQMMLXH3DQ7TNKN"/>
    <s v="SIZE FOLD WASH BLACK OFF PRINTED WHITE BLACK FOLD BOOK COSY FOLD PLAIN PLAIN"/>
  </r>
  <r>
    <s v="Zara"/>
    <s v="C837907"/>
    <s v="Mohan Industry"/>
    <x v="0"/>
    <x v="2"/>
    <b v="0"/>
    <x v="13"/>
    <n v="2.6005920504374136E+16"/>
    <s v="EM335"/>
    <s v="Pooja Patel"/>
    <n v="1665.01"/>
    <n v="631"/>
    <n v="6998"/>
    <n v="6304"/>
    <n v="42"/>
    <x v="6193"/>
    <n v="9"/>
    <n v="3061"/>
    <n v="198883"/>
    <n v="64.973211368833717"/>
    <n v="2.1122404333110374E-4"/>
    <n v="74085.17"/>
    <n v="11.752089149746192"/>
    <n v="6304"/>
    <n v="9805"/>
    <m/>
    <x v="1"/>
    <s v="Cross Checking"/>
    <s v="OP003"/>
    <s v="P25MK2VW0UIPMGE0FJQK"/>
    <s v="TEXTURED TEXTURED BLACK TEXTURED HOME WASH OFF BOOK"/>
  </r>
  <r>
    <s v="H&amp;M"/>
    <s v="C861194"/>
    <s v="Gupta Manufacturing"/>
    <x v="0"/>
    <x v="2"/>
    <b v="1"/>
    <x v="52"/>
    <n v="2.6004337372279596E+16"/>
    <s v="EM114"/>
    <s v="Rajesh Verma"/>
    <n v="1303.99"/>
    <n v="3356"/>
    <n v="6610"/>
    <n v="6699"/>
    <n v="68"/>
    <x v="6194"/>
    <n v="3"/>
    <n v="298"/>
    <n v="62115"/>
    <n v="208.43959731543623"/>
    <n v="1.0959433977468693E-3"/>
    <n v="120536.55"/>
    <n v="17.993215405284371"/>
    <n v="6699"/>
    <n v="8672"/>
    <m/>
    <x v="1"/>
    <s v="Cross Checking"/>
    <s v="OP003"/>
    <s v="UUZ6KCHWTGPPRF8SOK"/>
    <s v="PRINTED OFF SIZE SIZE FLAP FOLD PLAIN HOME BOOK PLAIN BLACK FABRIC HOME"/>
  </r>
  <r>
    <s v="Nike"/>
    <s v="C164281"/>
    <s v="Sharma Fabrics"/>
    <x v="2"/>
    <x v="1"/>
    <b v="0"/>
    <x v="217"/>
    <n v="2.6009245499379524E+16"/>
    <s v="EM272"/>
    <s v="Amit Kumar"/>
    <n v="1977.86"/>
    <n v="38"/>
    <n v="6613"/>
    <n v="6374"/>
    <n v="32"/>
    <x v="6195"/>
    <n v="8"/>
    <n v="5177"/>
    <n v="55779"/>
    <n v="10.774386710450068"/>
    <n v="5.740219204620876E-4"/>
    <n v="79033.259999999995"/>
    <n v="12.399319108879823"/>
    <n v="6374"/>
    <n v="7199"/>
    <m/>
    <x v="1"/>
    <s v="Cross Checking"/>
    <s v="OP003"/>
    <s v="OLYF2SUHSIAXP"/>
    <s v="SATIN COSY BOOK FOLD FABRIC HOME PLAIN FLAP PLAIN CARE PLAIN BOOK MAIN MAIN"/>
  </r>
  <r>
    <s v="H&amp;M"/>
    <s v="C762542"/>
    <s v="Gupta Manufacturing"/>
    <x v="1"/>
    <x v="1"/>
    <b v="0"/>
    <x v="100"/>
    <n v="2.6005521340515792E+16"/>
    <s v="EM268"/>
    <s v="Shruti Singh"/>
    <n v="1504.31"/>
    <n v="1039"/>
    <n v="5481"/>
    <n v="6296"/>
    <n v="57"/>
    <x v="6196"/>
    <n v="2"/>
    <n v="7158"/>
    <n v="111676"/>
    <n v="15.601564682872311"/>
    <n v="5.1066574687105241E-4"/>
    <n v="94409.71"/>
    <n v="14.995189008894537"/>
    <n v="6296"/>
    <n v="6992"/>
    <m/>
    <x v="2"/>
    <s v="Packing"/>
    <s v="OP004"/>
    <s v="QXPG7P2XT3MSOE059"/>
    <s v="BLACK FLAP HOME FLAP PRINTED SATIN BOOK WASH WHITE BLACK MAIN MAIN PRINTED"/>
  </r>
  <r>
    <s v="Zara"/>
    <s v="C357082"/>
    <s v="Sharma Fabrics"/>
    <x v="2"/>
    <x v="0"/>
    <b v="1"/>
    <x v="203"/>
    <n v="2.6002434563302188E+16"/>
    <s v="EM575"/>
    <s v="Amit Kumar"/>
    <n v="1052.3499999999999"/>
    <n v="1472"/>
    <n v="6313"/>
    <n v="6112"/>
    <n v="16"/>
    <x v="6197"/>
    <n v="4"/>
    <n v="7703"/>
    <n v="52685"/>
    <n v="6.839543035181098"/>
    <n v="3.0378400956919632E-4"/>
    <n v="132102.19"/>
    <n v="21.613578206806284"/>
    <n v="6112"/>
    <n v="6498"/>
    <m/>
    <x v="2"/>
    <s v="Packing"/>
    <s v="OP004"/>
    <s v="ATGFXNQCDUOZLAN3I-BG"/>
    <s v="COSY FOLD PRINTED OFF BOOK LABEL SATIN MAIN MAIN HOME LABEL PRINTED CARE"/>
  </r>
  <r>
    <s v="Uniqlo"/>
    <s v="C294069"/>
    <s v="Patel Textiles"/>
    <x v="1"/>
    <x v="1"/>
    <b v="0"/>
    <x v="120"/>
    <n v="2.6002808519206752E+16"/>
    <s v="EM629"/>
    <s v="Pooja Patel"/>
    <n v="1421.06"/>
    <n v="1119"/>
    <n v="5889"/>
    <n v="6163"/>
    <n v="73"/>
    <x v="6198"/>
    <n v="0"/>
    <n v="5794"/>
    <n v="199087"/>
    <n v="34.360890576458402"/>
    <n v="3.6680836524063634E-4"/>
    <n v="101859.48"/>
    <n v="16.527580723673534"/>
    <n v="6163"/>
    <n v="5155"/>
    <m/>
    <x v="2"/>
    <s v="Packing"/>
    <s v="OP004"/>
    <s v="XZHNJ2YPBTOK2HS2"/>
    <s v="SATIN OFF WASH NOC HOME LABEL SIZE WHITE MAIN PLAIN WHITE"/>
  </r>
  <r>
    <s v="H&amp;M"/>
    <s v="C821618"/>
    <s v="Gupta Manufacturing"/>
    <x v="0"/>
    <x v="0"/>
    <b v="1"/>
    <x v="201"/>
    <n v="2.6002764066838684E+16"/>
    <s v="EM300"/>
    <s v="Pooja Patel"/>
    <n v="1764.41"/>
    <n v="4345"/>
    <n v="5365"/>
    <n v="6665"/>
    <n v="9"/>
    <x v="6199"/>
    <n v="6"/>
    <n v="6567"/>
    <n v="145144"/>
    <n v="22.102025277904676"/>
    <n v="6.2011230922933824E-5"/>
    <n v="137999.44"/>
    <n v="20.705092273068267"/>
    <n v="6665"/>
    <n v="7065"/>
    <m/>
    <x v="2"/>
    <s v="Packing"/>
    <s v="OP004"/>
    <s v="OJMALUBZWCZAK08H"/>
    <s v="FLAP NOC MAIN MAIN FABRIC HOME NOC LABEL SATIN OFF PRINTED SIZE FOLD FABRIC BLACK"/>
  </r>
  <r>
    <s v="H&amp;M"/>
    <s v="C918984"/>
    <s v="Gupta Manufacturing"/>
    <x v="1"/>
    <x v="2"/>
    <b v="1"/>
    <x v="2"/>
    <n v="2.6009013779114348E+16"/>
    <s v="EM121"/>
    <s v="Amit Kumar"/>
    <n v="1019.68"/>
    <n v="2941"/>
    <n v="5839"/>
    <n v="6289"/>
    <n v="59"/>
    <x v="6200"/>
    <n v="7"/>
    <n v="3066"/>
    <n v="182550"/>
    <n v="59.540117416829744"/>
    <n v="3.2330361497279317E-4"/>
    <n v="116699.26"/>
    <n v="18.556091588487835"/>
    <n v="6289"/>
    <n v="6677"/>
    <m/>
    <x v="2"/>
    <s v="Packing"/>
    <s v="OP004"/>
    <s v="NW5BD3IDYMFHWH0"/>
    <s v="FOLD PRINTED NOC MAIN LABEL BLACK WASH"/>
  </r>
  <r>
    <s v="Uniqlo"/>
    <s v="C943968"/>
    <s v="Gupta Manufacturing"/>
    <x v="2"/>
    <x v="2"/>
    <b v="0"/>
    <x v="150"/>
    <n v="2.6004995310148536E+16"/>
    <s v="EM701"/>
    <s v="Amit Kumar"/>
    <n v="1180.44"/>
    <n v="3641"/>
    <n v="6498"/>
    <n v="5459"/>
    <n v="37"/>
    <x v="6201"/>
    <n v="9"/>
    <n v="106"/>
    <n v="92986"/>
    <n v="877.22641509433959"/>
    <n v="3.980677575874942E-4"/>
    <n v="64691"/>
    <n v="11.850338889906576"/>
    <n v="5459"/>
    <n v="6574"/>
    <m/>
    <x v="2"/>
    <s v="Packing"/>
    <s v="OP004"/>
    <s v="X-FEPJAYB4"/>
    <s v="PLAIN FLAP PRINTED SIZE FLAP BLACK"/>
  </r>
  <r>
    <s v="Zara"/>
    <s v="C620516"/>
    <s v="Mohan Industry"/>
    <x v="0"/>
    <x v="3"/>
    <b v="0"/>
    <x v="16"/>
    <n v="2.6003995042359312E+16"/>
    <s v="EM286"/>
    <s v="Shruti Singh"/>
    <n v="1178.05"/>
    <n v="2782"/>
    <n v="5087"/>
    <n v="6846"/>
    <n v="6"/>
    <x v="6202"/>
    <n v="3"/>
    <n v="683"/>
    <n v="194161"/>
    <n v="284.27672035139091"/>
    <n v="3.0903144394942182E-5"/>
    <n v="143406.92000000001"/>
    <n v="20.947548933683905"/>
    <n v="6846"/>
    <n v="6840"/>
    <m/>
    <x v="1"/>
    <s v="Cross Checking"/>
    <s v="OP003"/>
    <s v="3O7LN0FZB543GNV49T90"/>
    <s v="PLAIN COSY FLAP PRINTED WASH MAIN HOME PRINTED MAIN BLACK HOME"/>
  </r>
  <r>
    <s v="Nike"/>
    <s v="C628926"/>
    <s v="Patel Textiles"/>
    <x v="0"/>
    <x v="0"/>
    <b v="1"/>
    <x v="363"/>
    <n v="2.6006609872061044E+16"/>
    <s v="EM337"/>
    <s v="Shruti Singh"/>
    <n v="1876.2"/>
    <n v="2210"/>
    <n v="5868"/>
    <n v="5587"/>
    <n v="41"/>
    <x v="6203"/>
    <n v="4"/>
    <n v="8714"/>
    <n v="182221"/>
    <n v="20.911292173513885"/>
    <n v="2.2505214622900427E-4"/>
    <n v="143416.91"/>
    <n v="25.669752998031143"/>
    <n v="5587"/>
    <n v="7942"/>
    <m/>
    <x v="2"/>
    <s v="Packing"/>
    <s v="OP004"/>
    <s v="16YNEQNX-QBP"/>
    <s v="FLAP SIZE NOC WHITE PLAIN PLAIN SIZE NOC SIZE"/>
  </r>
  <r>
    <s v="Uniqlo"/>
    <s v="C625833"/>
    <s v="Mohan Industry"/>
    <x v="2"/>
    <x v="2"/>
    <b v="1"/>
    <x v="219"/>
    <n v="2.6003837428699832E+16"/>
    <s v="EM198"/>
    <s v="Amit Kumar"/>
    <n v="1688.53"/>
    <n v="321"/>
    <n v="6643"/>
    <n v="6006"/>
    <n v="71"/>
    <x v="6204"/>
    <n v="0"/>
    <n v="5947"/>
    <n v="183026"/>
    <n v="30.776189675466622"/>
    <n v="3.8807357000355278E-4"/>
    <n v="104951.42"/>
    <n v="17.474428904428905"/>
    <n v="6006"/>
    <n v="6651"/>
    <m/>
    <x v="60"/>
    <s v="Cut  &amp; Fold"/>
    <s v="OP002"/>
    <s v="JTF5EDKEZJZA35"/>
    <s v="HOME PLAIN COSY BOOK PRINTED PRINTED CARE PRINTED FLAP BOOK PRINTED FOLD"/>
  </r>
  <r>
    <s v="Zara"/>
    <s v="C182069"/>
    <s v="Gupta Manufacturing"/>
    <x v="0"/>
    <x v="1"/>
    <b v="1"/>
    <x v="327"/>
    <n v="2.60010737039458E+16"/>
    <s v="EM787"/>
    <s v="Rajesh Verma"/>
    <n v="1067.55"/>
    <n v="491"/>
    <n v="6566"/>
    <n v="6056"/>
    <n v="89"/>
    <x v="6205"/>
    <n v="1"/>
    <n v="5968"/>
    <n v="182394"/>
    <n v="30.561997319034852"/>
    <n v="4.8819286360769038E-4"/>
    <n v="109196.46"/>
    <n v="18.031119550858655"/>
    <n v="6055.9999999999991"/>
    <n v="8010"/>
    <m/>
    <x v="60"/>
    <s v="Cut  &amp; Fold"/>
    <s v="OP002"/>
    <s v="H53GBSVHP9KYEAOJ-R2"/>
    <s v="OFF CARE WASH OFF PRINTED NOC FABRIC FOLD FOLD FOLD HOME BLACK BLACK CARE"/>
  </r>
  <r>
    <s v="Zara"/>
    <s v="C505335"/>
    <s v="Sharma Fabrics"/>
    <x v="1"/>
    <x v="2"/>
    <b v="0"/>
    <x v="290"/>
    <n v="2.600433462432144E+16"/>
    <s v="EM667"/>
    <s v="Pooja Patel"/>
    <n v="1329.27"/>
    <n v="4776"/>
    <n v="6719"/>
    <n v="5453"/>
    <n v="20"/>
    <x v="6206"/>
    <n v="9"/>
    <n v="1107"/>
    <n v="107936"/>
    <n v="97.503161698283648"/>
    <n v="1.8532933021980059E-4"/>
    <n v="131053.38"/>
    <n v="24.033262424353566"/>
    <n v="5453"/>
    <n v="9094"/>
    <m/>
    <x v="60"/>
    <s v="Cut  &amp; Fold"/>
    <s v="OP002"/>
    <s v="51DYX6PPVQ8IUXQ60OWZ"/>
    <s v="FABRIC LABEL MAIN BOOK TEXTURED HOME BLACK WHITE PLAIN"/>
  </r>
  <r>
    <s v="Uniqlo"/>
    <s v="C713255"/>
    <s v="Mohan Industry"/>
    <x v="0"/>
    <x v="3"/>
    <b v="0"/>
    <x v="43"/>
    <n v="2.6001853090319512E+16"/>
    <s v="EM521"/>
    <s v="Amit Kumar"/>
    <n v="1941.1"/>
    <n v="1290"/>
    <n v="6511"/>
    <n v="5695"/>
    <n v="58"/>
    <x v="6207"/>
    <n v="7"/>
    <n v="7972"/>
    <n v="122407"/>
    <n v="15.354616156547918"/>
    <n v="4.7405373153846782E-4"/>
    <n v="88151.31"/>
    <n v="15.478719929762949"/>
    <n v="5695"/>
    <n v="8170"/>
    <m/>
    <x v="60"/>
    <s v="Cut  &amp; Fold"/>
    <s v="OP002"/>
    <s v="5A-4ZDUUMOI"/>
    <s v="TEXTURED WHITE PRINTED BOOK MAIN"/>
  </r>
  <r>
    <s v="Zara"/>
    <s v="C763182"/>
    <s v="Gupta Manufacturing"/>
    <x v="0"/>
    <x v="3"/>
    <b v="1"/>
    <x v="340"/>
    <n v="2.6004325506808592E+16"/>
    <s v="EM440"/>
    <s v="Shruti Singh"/>
    <n v="1333.37"/>
    <n v="2065"/>
    <n v="6222"/>
    <n v="5018"/>
    <n v="71"/>
    <x v="6208"/>
    <n v="9"/>
    <n v="6635"/>
    <n v="99506"/>
    <n v="14.997136397889978"/>
    <n v="7.1403429375974255E-4"/>
    <n v="94060.65"/>
    <n v="18.744649262654441"/>
    <n v="5018"/>
    <n v="6686"/>
    <m/>
    <x v="60"/>
    <s v="Cut  &amp; Fold"/>
    <s v="OP002"/>
    <s v="9K6RIC0QWWJZNAMOE"/>
    <s v="FOLD OFF WASH FOLD FOLD"/>
  </r>
  <r>
    <s v="Nike"/>
    <s v="C531132"/>
    <s v="Sharma Fabrics"/>
    <x v="0"/>
    <x v="1"/>
    <b v="1"/>
    <x v="135"/>
    <n v="2.6005515743058688E+16"/>
    <s v="EM140"/>
    <s v="Rajesh Verma"/>
    <n v="1281.6199999999999"/>
    <n v="3133"/>
    <n v="5272"/>
    <n v="5277"/>
    <n v="21"/>
    <x v="6209"/>
    <n v="5"/>
    <n v="7125"/>
    <n v="110270"/>
    <n v="15.476491228070175"/>
    <n v="1.9047791816705821E-4"/>
    <n v="123916.76"/>
    <n v="23.482425620617775"/>
    <n v="5277"/>
    <n v="5665"/>
    <m/>
    <x v="1"/>
    <s v="Cross Checking"/>
    <s v="OP003"/>
    <s v="ERHPWSRTKEENGQIF"/>
    <s v="BOOK NOC NOC CARE FABRIC FABRIC COSY CARE BOOK"/>
  </r>
  <r>
    <s v="H&amp;M"/>
    <s v="C871794"/>
    <s v="Gupta Manufacturing"/>
    <x v="0"/>
    <x v="1"/>
    <b v="1"/>
    <x v="304"/>
    <n v="2.6001047852085704E+16"/>
    <s v="EM915"/>
    <s v="Pooja Patel"/>
    <n v="1915.08"/>
    <n v="1051"/>
    <n v="5649"/>
    <n v="5341"/>
    <n v="64"/>
    <x v="6210"/>
    <n v="7"/>
    <n v="5760"/>
    <n v="92273"/>
    <n v="16.019618055555554"/>
    <n v="6.9407541563187977E-4"/>
    <n v="143153.89000000001"/>
    <n v="26.802825313611685"/>
    <n v="5341"/>
    <n v="5572"/>
    <m/>
    <x v="1"/>
    <s v="Cross Checking"/>
    <s v="OP003"/>
    <s v="QDELPZUU1B1MTJ014A2"/>
    <s v="HOME BOOK COSY LABEL SATIN FLAP"/>
  </r>
  <r>
    <s v="H&amp;M"/>
    <s v="C595527"/>
    <s v="Mohan Industry"/>
    <x v="0"/>
    <x v="3"/>
    <b v="1"/>
    <x v="343"/>
    <n v="2.600923059057092E+16"/>
    <s v="EM138"/>
    <s v="Pooja Patel"/>
    <n v="1381.33"/>
    <n v="4398"/>
    <n v="5940"/>
    <n v="6417"/>
    <n v="55"/>
    <x v="3886"/>
    <n v="3"/>
    <n v="6894"/>
    <n v="191159"/>
    <n v="27.728314476356253"/>
    <n v="2.8780140656396518E-4"/>
    <n v="66065.64"/>
    <n v="10.295409069658719"/>
    <n v="6417"/>
    <n v="8612"/>
    <m/>
    <x v="1"/>
    <s v="Cross Checking"/>
    <s v="OP003"/>
    <s v="-7WR6FZ43RWXNWH31D3"/>
    <s v="FOLD FLAP WHITE NOC WASH WASH SIZE BLACK HOME LABEL OFF OFF CARE SIZE WASH"/>
  </r>
  <r>
    <s v="Nike"/>
    <s v="C374190"/>
    <s v="Patel Textiles"/>
    <x v="2"/>
    <x v="0"/>
    <b v="0"/>
    <x v="177"/>
    <n v="2.6001424277164408E+16"/>
    <s v="EM587"/>
    <s v="Pooja Patel"/>
    <n v="1297.08"/>
    <n v="478"/>
    <n v="5066"/>
    <n v="6165"/>
    <n v="39"/>
    <x v="6211"/>
    <n v="0"/>
    <n v="3124"/>
    <n v="104725"/>
    <n v="33.522727272727273"/>
    <n v="3.7254265135739257E-4"/>
    <n v="97416.960000000006"/>
    <n v="15.801615571776157"/>
    <n v="6165"/>
    <n v="6506"/>
    <m/>
    <x v="1"/>
    <s v="Cross Checking"/>
    <s v="OP003"/>
    <s v="MNBBM5-QL0S"/>
    <s v="WHITE WASH SATIN MAIN MAIN CARE"/>
  </r>
  <r>
    <s v="Zara"/>
    <s v="C338262"/>
    <s v="Mohan Industry"/>
    <x v="1"/>
    <x v="2"/>
    <b v="1"/>
    <x v="45"/>
    <n v="2.6008992938649704E+16"/>
    <s v="EM467"/>
    <s v="Rajesh Verma"/>
    <n v="1508.52"/>
    <n v="382"/>
    <n v="5839"/>
    <n v="5025"/>
    <n v="66"/>
    <x v="6212"/>
    <n v="6"/>
    <n v="2142"/>
    <n v="101669"/>
    <n v="47.464519140989729"/>
    <n v="6.4958711849059578E-4"/>
    <n v="82219.98"/>
    <n v="16.362185074626865"/>
    <n v="5025"/>
    <n v="8595"/>
    <m/>
    <x v="1"/>
    <s v="Cross Checking"/>
    <s v="OP003"/>
    <s v="S0MQW8WLXWTRYVFZLI1S"/>
    <s v="LABEL TEXTURED PLAIN PRINTED MAIN CARE COSY LABEL BOOK"/>
  </r>
  <r>
    <s v="Nike"/>
    <s v="C147290"/>
    <s v="Patel Textiles"/>
    <x v="1"/>
    <x v="3"/>
    <b v="1"/>
    <x v="121"/>
    <n v="2.6004427504506844E+16"/>
    <s v="EM716"/>
    <s v="Rajesh Verma"/>
    <n v="1693.53"/>
    <n v="2166"/>
    <n v="5763"/>
    <n v="5548"/>
    <n v="95"/>
    <x v="6213"/>
    <n v="4"/>
    <n v="869"/>
    <n v="71867"/>
    <n v="82.700805523590333"/>
    <n v="1.3236359583124338E-3"/>
    <n v="149058.82"/>
    <n v="26.867126892573904"/>
    <n v="5548"/>
    <n v="5357"/>
    <m/>
    <x v="2"/>
    <s v="Packing"/>
    <s v="OP004"/>
    <s v="937DZ3G5XT33M"/>
    <s v="WHITE NOC SIZE COSY PLAIN"/>
  </r>
  <r>
    <s v="Uniqlo"/>
    <s v="C432848"/>
    <s v="Mohan Industry"/>
    <x v="2"/>
    <x v="2"/>
    <b v="0"/>
    <x v="84"/>
    <n v="2.6009056576691612E+16"/>
    <s v="EM716"/>
    <s v="Shruti Singh"/>
    <n v="1550.59"/>
    <n v="2917"/>
    <n v="5886"/>
    <n v="6123"/>
    <n v="52"/>
    <x v="6214"/>
    <n v="0"/>
    <n v="513"/>
    <n v="151643"/>
    <n v="295.60038986354778"/>
    <n v="3.4302828004301048E-4"/>
    <n v="99402.52"/>
    <n v="16.234283847787033"/>
    <n v="6123"/>
    <n v="6727"/>
    <m/>
    <x v="2"/>
    <s v="Packing"/>
    <s v="OP004"/>
    <s v="6WDWH1N5C505XXFH"/>
    <s v="COSY SATIN COSY MAIN BOOK"/>
  </r>
  <r>
    <s v="Zara"/>
    <s v="C333559"/>
    <s v="Gupta Manufacturing"/>
    <x v="0"/>
    <x v="2"/>
    <b v="1"/>
    <x v="204"/>
    <n v="2.600408730233154E+16"/>
    <s v="EM123"/>
    <s v="Shruti Singh"/>
    <n v="1570.92"/>
    <n v="2870"/>
    <n v="5105"/>
    <n v="6897"/>
    <n v="48"/>
    <x v="6215"/>
    <n v="7"/>
    <n v="1059"/>
    <n v="81857"/>
    <n v="77.296506137865904"/>
    <n v="5.8673251109291156E-4"/>
    <n v="97970.14"/>
    <n v="14.204746991445555"/>
    <n v="6897"/>
    <n v="6127"/>
    <m/>
    <x v="2"/>
    <s v="Packing"/>
    <s v="OP004"/>
    <s v="EJ94KUE2XBYHQI"/>
    <s v="WHITE LABEL NOC CARE CARE NOC HOME WHITE HOME WHITE BOOK WASH"/>
  </r>
  <r>
    <s v="H&amp;M"/>
    <s v="C795473"/>
    <s v="Sharma Fabrics"/>
    <x v="2"/>
    <x v="0"/>
    <b v="1"/>
    <x v="254"/>
    <n v="2.6001066096554992E+16"/>
    <s v="EM255"/>
    <s v="Pooja Patel"/>
    <n v="1562.78"/>
    <n v="3683"/>
    <n v="6982"/>
    <n v="5360"/>
    <n v="13"/>
    <x v="6216"/>
    <n v="3"/>
    <n v="2920"/>
    <n v="132893"/>
    <n v="45.511301369863013"/>
    <n v="9.7832630945213727E-5"/>
    <n v="71363.64"/>
    <n v="13.314111940298508"/>
    <n v="5360"/>
    <n v="5287"/>
    <m/>
    <x v="2"/>
    <s v="Packing"/>
    <s v="OP004"/>
    <s v="TEV4QXW8RA3LE"/>
    <s v="OFF WHITE NOC FABRIC TEXTURED HOME FABRIC BOOK PLAIN LABEL BOOK PRINTED FOLD"/>
  </r>
  <r>
    <s v="Zara"/>
    <s v="C749158"/>
    <s v="Gupta Manufacturing"/>
    <x v="0"/>
    <x v="2"/>
    <b v="1"/>
    <x v="297"/>
    <n v="2.6005241964911016E+16"/>
    <s v="EM602"/>
    <s v="Rajesh Verma"/>
    <n v="1097.56"/>
    <n v="4010"/>
    <n v="6127"/>
    <n v="6249"/>
    <n v="84"/>
    <x v="6217"/>
    <n v="0"/>
    <n v="6062"/>
    <n v="77167"/>
    <n v="12.729627185747278"/>
    <n v="1.0897344420948848E-3"/>
    <n v="102077.24"/>
    <n v="16.334971995519282"/>
    <n v="6249.0000000000009"/>
    <n v="5142"/>
    <m/>
    <x v="2"/>
    <s v="Packing"/>
    <s v="OP004"/>
    <s v="5XO-F208IS6L"/>
    <s v="NOC TEXTURED BLACK FABRIC SATIN FOLD FLAP BOOK FLAP NOC TEXTURED WHITE BLACK SATIN WASH"/>
  </r>
  <r>
    <s v="Uniqlo"/>
    <s v="C180886"/>
    <s v="Sharma Fabrics"/>
    <x v="0"/>
    <x v="0"/>
    <b v="0"/>
    <x v="161"/>
    <n v="2.6006336695650468E+16"/>
    <s v="EM497"/>
    <s v="Amit Kumar"/>
    <n v="1830.84"/>
    <n v="4837"/>
    <n v="6112"/>
    <n v="5950"/>
    <n v="93"/>
    <x v="6218"/>
    <n v="8"/>
    <n v="1049"/>
    <n v="139760"/>
    <n v="133.23164918970448"/>
    <n v="6.6586953253094862E-4"/>
    <n v="145773.28"/>
    <n v="24.499710924369747"/>
    <n v="5950"/>
    <n v="9177"/>
    <m/>
    <x v="54"/>
    <s v="Cut  &amp; Fold"/>
    <s v="OP002"/>
    <s v="Q2ZYPP2YN9Q3LMLSMPM"/>
    <s v="MAIN LABEL BLACK SIZE CARE TEXTURED PLAIN OFF FOLD TEXTURED"/>
  </r>
  <r>
    <s v="H&amp;M"/>
    <s v="C347220"/>
    <s v="Gupta Manufacturing"/>
    <x v="2"/>
    <x v="1"/>
    <b v="1"/>
    <x v="159"/>
    <n v="2.600304467572532E+16"/>
    <s v="EM249"/>
    <s v="Shruti Singh"/>
    <n v="1138.76"/>
    <n v="2084"/>
    <n v="6499"/>
    <n v="6451"/>
    <n v="18"/>
    <x v="6219"/>
    <n v="2"/>
    <n v="127"/>
    <n v="143923"/>
    <n v="1133.251968503937"/>
    <n v="1.2508251971786943E-4"/>
    <n v="97025.43"/>
    <n v="15.040370485196092"/>
    <n v="6451"/>
    <n v="7383"/>
    <m/>
    <x v="54"/>
    <s v="Cut  &amp; Fold"/>
    <s v="OP002"/>
    <s v="7YB8FLQZ6V"/>
    <s v="FABRIC CARE FOLD PRINTED LABEL HOME COSY COSY COSY TEXTURED SIZE OFF FLAP WASH OFF"/>
  </r>
  <r>
    <s v="H&amp;M"/>
    <s v="C587577"/>
    <s v="Sharma Fabrics"/>
    <x v="1"/>
    <x v="1"/>
    <b v="0"/>
    <x v="284"/>
    <n v="2.6003836168029056E+16"/>
    <s v="EM715"/>
    <s v="Rajesh Verma"/>
    <n v="1151.99"/>
    <n v="3903"/>
    <n v="5870"/>
    <n v="5505"/>
    <n v="64"/>
    <x v="6220"/>
    <n v="5"/>
    <n v="7843"/>
    <n v="85004"/>
    <n v="10.838199668494198"/>
    <n v="7.5347303979279487E-4"/>
    <n v="97496.89"/>
    <n v="17.710606721162581"/>
    <n v="5505"/>
    <n v="5683"/>
    <m/>
    <x v="54"/>
    <s v="Cut  &amp; Fold"/>
    <s v="OP002"/>
    <s v="PBT0UTF5E-GI"/>
    <s v="PRINTED FLAP PRINTED MAIN CARE FABRIC BLACK WHITE SIZE"/>
  </r>
  <r>
    <s v="Zara"/>
    <s v="C870043"/>
    <s v="Patel Textiles"/>
    <x v="0"/>
    <x v="1"/>
    <b v="1"/>
    <x v="89"/>
    <n v="2.6009115704424384E+16"/>
    <s v="EM790"/>
    <s v="Amit Kumar"/>
    <n v="1595.7"/>
    <n v="2519"/>
    <n v="5824"/>
    <n v="6163"/>
    <n v="36"/>
    <x v="6221"/>
    <n v="2"/>
    <n v="3235"/>
    <n v="98913"/>
    <n v="30.575888717156104"/>
    <n v="3.6408871628386782E-4"/>
    <n v="143419.24"/>
    <n v="23.271010871328897"/>
    <n v="6163"/>
    <n v="9657"/>
    <m/>
    <x v="54"/>
    <s v="Cut  &amp; Fold"/>
    <s v="OP002"/>
    <s v="TCTYRSEJRZGHAEJXU"/>
    <s v="SIZE FABRIC LABEL SATIN BLACK WASH MAIN BOOK LABEL OFF MAIN"/>
  </r>
  <r>
    <s v="Uniqlo"/>
    <s v="C868045"/>
    <s v="Gupta Manufacturing"/>
    <x v="2"/>
    <x v="3"/>
    <b v="1"/>
    <x v="164"/>
    <n v="2.600193626892034E+16"/>
    <s v="EM387"/>
    <s v="Rajesh Verma"/>
    <n v="1079.9000000000001"/>
    <n v="2719"/>
    <n v="5833"/>
    <n v="5178"/>
    <n v="56"/>
    <x v="6222"/>
    <n v="2"/>
    <n v="6071"/>
    <n v="117232"/>
    <n v="19.310163070334376"/>
    <n v="4.779135659179354E-4"/>
    <n v="99566.99"/>
    <n v="19.228850907686365"/>
    <n v="5178"/>
    <n v="8470"/>
    <m/>
    <x v="54"/>
    <s v="Cut  &amp; Fold"/>
    <s v="OP002"/>
    <s v="96A86KQETS-X036O"/>
    <s v="FLAP OFF SATIN HOME FLAP COSY FABRIC SATIN SIZE TEXTURED NOC LABEL HOME"/>
  </r>
  <r>
    <s v="Zara"/>
    <s v="C808549"/>
    <s v="Mohan Industry"/>
    <x v="0"/>
    <x v="2"/>
    <b v="0"/>
    <x v="31"/>
    <n v="2.600469213690964E+16"/>
    <s v="EM987"/>
    <s v="Pooja Patel"/>
    <n v="1811.29"/>
    <n v="4363"/>
    <n v="6332"/>
    <n v="6432"/>
    <n v="65"/>
    <x v="5607"/>
    <n v="5"/>
    <n v="7202"/>
    <n v="84688"/>
    <n v="11.758955845598445"/>
    <n v="7.6811268803989464E-4"/>
    <n v="76767.73"/>
    <n v="11.935281405472637"/>
    <n v="6432"/>
    <n v="5011"/>
    <m/>
    <x v="54"/>
    <s v="Cut  &amp; Fold"/>
    <s v="OP002"/>
    <s v="HACHI43Z707LU"/>
    <s v="PRINTED HOME WHITE WHITE COSY TEXTURED PLAIN BOOK TEXTURED FABRIC HOME CARE FABRIC PRINTED"/>
  </r>
  <r>
    <s v="H&amp;M"/>
    <s v="C757705"/>
    <s v="Gupta Manufacturing"/>
    <x v="2"/>
    <x v="1"/>
    <b v="0"/>
    <x v="168"/>
    <n v="2.6002681969613992E+16"/>
    <s v="EM642"/>
    <s v="Rajesh Verma"/>
    <n v="1173.81"/>
    <n v="2333"/>
    <n v="6173"/>
    <n v="6027"/>
    <n v="98"/>
    <x v="6223"/>
    <n v="7"/>
    <n v="9062"/>
    <n v="104990"/>
    <n v="11.585742661664092"/>
    <n v="9.342943217785913E-4"/>
    <n v="130146.4"/>
    <n v="21.593894143023061"/>
    <n v="6027"/>
    <n v="6583"/>
    <m/>
    <x v="20"/>
    <s v="Cut  &amp; Fold"/>
    <s v="OP002"/>
    <s v="AQL-Z8Y-98BX0F0OOAD-"/>
    <s v="PLAIN CARE TEXTURED WASH HOME NOC WASH CARE PRINTED FLAP"/>
  </r>
  <r>
    <s v="Zara"/>
    <s v="C209469"/>
    <s v="Gupta Manufacturing"/>
    <x v="2"/>
    <x v="1"/>
    <b v="0"/>
    <x v="19"/>
    <n v="2.600616446592254E+16"/>
    <s v="EM980"/>
    <s v="Shruti Singh"/>
    <n v="1078.3"/>
    <n v="1758"/>
    <n v="6847"/>
    <n v="5693"/>
    <n v="33"/>
    <x v="6224"/>
    <n v="9"/>
    <n v="1045"/>
    <n v="107443"/>
    <n v="102.81626794258374"/>
    <n v="3.0723396331812678E-4"/>
    <n v="69565.36"/>
    <n v="12.219455471631829"/>
    <n v="5693"/>
    <n v="5665"/>
    <m/>
    <x v="1"/>
    <s v="Cross Checking"/>
    <s v="OP003"/>
    <s v="5X078QRP56D-F"/>
    <s v="CARE COSY SATIN NOC FOLD"/>
  </r>
  <r>
    <s v="Zara"/>
    <s v="C382424"/>
    <s v="Mohan Industry"/>
    <x v="0"/>
    <x v="3"/>
    <b v="1"/>
    <x v="106"/>
    <n v="2.600245929907818E+16"/>
    <s v="EM355"/>
    <s v="Pooja Patel"/>
    <n v="1310.19"/>
    <n v="1910"/>
    <n v="6793"/>
    <n v="6889"/>
    <n v="73"/>
    <x v="6225"/>
    <n v="7"/>
    <n v="2336"/>
    <n v="190879"/>
    <n v="81.711900684931507"/>
    <n v="3.8258754965776759E-4"/>
    <n v="110023.02"/>
    <n v="15.970825954420091"/>
    <n v="6889"/>
    <n v="6587"/>
    <m/>
    <x v="2"/>
    <s v="Packing"/>
    <s v="OP004"/>
    <s v="OA6ODQ5LWD"/>
    <s v="SIZE CARE SATIN HOME LABEL HOME"/>
  </r>
  <r>
    <s v="Zara"/>
    <s v="C327275"/>
    <s v="Gupta Manufacturing"/>
    <x v="2"/>
    <x v="0"/>
    <b v="0"/>
    <x v="206"/>
    <n v="2.6008428542072732E+16"/>
    <s v="EM193"/>
    <s v="Rajesh Verma"/>
    <n v="1429.32"/>
    <n v="3736"/>
    <n v="6773"/>
    <n v="6249"/>
    <n v="12"/>
    <x v="6226"/>
    <n v="7"/>
    <n v="363"/>
    <n v="126412"/>
    <n v="348.24242424242425"/>
    <n v="9.4936708860759493E-5"/>
    <n v="61371.95"/>
    <n v="9.821083373339734"/>
    <n v="6249"/>
    <n v="6342"/>
    <m/>
    <x v="1"/>
    <s v="Cross Checking"/>
    <s v="OP003"/>
    <s v="8GONDIWOU6TPJ0"/>
    <s v="SIZE FOLD PLAIN OFF COSY WASH FABRIC HOME WHITE CARE COSY COSY"/>
  </r>
  <r>
    <s v="Zara"/>
    <s v="C890940"/>
    <s v="Sharma Fabrics"/>
    <x v="0"/>
    <x v="1"/>
    <b v="1"/>
    <x v="177"/>
    <n v="2.6005781430513904E+16"/>
    <s v="EM370"/>
    <s v="Amit Kumar"/>
    <n v="1096.24"/>
    <n v="1131"/>
    <n v="6700"/>
    <n v="5158"/>
    <n v="47"/>
    <x v="6227"/>
    <n v="6"/>
    <n v="9083"/>
    <n v="74288"/>
    <n v="8.178795552130353"/>
    <n v="6.3307336916259215E-4"/>
    <n v="136226.48000000001"/>
    <n v="26.410717332299342"/>
    <n v="5158"/>
    <n v="9613"/>
    <m/>
    <x v="1"/>
    <s v="Cross Checking"/>
    <s v="OP003"/>
    <s v="VPYROH73E87GB"/>
    <s v="BOOK TEXTURED COSY WASH NOC COSY BOOK LABEL OFF"/>
  </r>
  <r>
    <s v="Uniqlo"/>
    <s v="C741630"/>
    <s v="Gupta Manufacturing"/>
    <x v="1"/>
    <x v="1"/>
    <b v="1"/>
    <x v="6"/>
    <n v="2.6002389805444356E+16"/>
    <s v="EM486"/>
    <s v="Amit Kumar"/>
    <n v="1604.7"/>
    <n v="3229"/>
    <n v="5907"/>
    <n v="5005"/>
    <n v="79"/>
    <x v="6228"/>
    <n v="2"/>
    <n v="6678"/>
    <n v="74297"/>
    <n v="11.125636418089249"/>
    <n v="1.0644318089951224E-3"/>
    <n v="93681.56"/>
    <n v="18.717594405594404"/>
    <n v="5005"/>
    <n v="9734"/>
    <m/>
    <x v="1"/>
    <s v="Cross Checking"/>
    <s v="OP003"/>
    <s v="S5YNSS-OPNK6DTFFU"/>
    <s v="BLACK BLACK SATIN CARE OFF SIZE COSY WHITE BLACK OFF OFF"/>
  </r>
  <r>
    <s v="Zara"/>
    <s v="C575100"/>
    <s v="Patel Textiles"/>
    <x v="0"/>
    <x v="1"/>
    <b v="1"/>
    <x v="36"/>
    <n v="2.6009873797665488E+16"/>
    <s v="EM457"/>
    <s v="Shruti Singh"/>
    <n v="1634.1"/>
    <n v="1230"/>
    <n v="6317"/>
    <n v="5215"/>
    <n v="64"/>
    <x v="6229"/>
    <n v="4"/>
    <n v="2904"/>
    <n v="89389"/>
    <n v="30.781336088154269"/>
    <n v="7.1648474671144699E-4"/>
    <n v="142253.35999999999"/>
    <n v="27.277729626078617"/>
    <n v="5215"/>
    <n v="7397"/>
    <m/>
    <x v="1"/>
    <s v="Cross Checking"/>
    <s v="OP003"/>
    <s v="-I9HG8CZ32XBD"/>
    <s v="FABRIC COSY SIZE NOC MAIN FLAP FLAP FOLD CARE FLAP MAIN PLAIN FOLD CARE"/>
  </r>
  <r>
    <s v="Uniqlo"/>
    <s v="C210498"/>
    <s v="Gupta Manufacturing"/>
    <x v="1"/>
    <x v="0"/>
    <b v="0"/>
    <x v="217"/>
    <n v="2.6006625282059384E+16"/>
    <s v="EM910"/>
    <s v="Rajesh Verma"/>
    <n v="1979.03"/>
    <n v="4165"/>
    <n v="6112"/>
    <n v="6767"/>
    <n v="80"/>
    <x v="6230"/>
    <n v="4"/>
    <n v="3312"/>
    <n v="109751"/>
    <n v="33.137379227053138"/>
    <n v="7.2945445924629121E-4"/>
    <n v="98558.66"/>
    <n v="14.564601743756466"/>
    <n v="6767"/>
    <n v="5160"/>
    <m/>
    <x v="1"/>
    <s v="Cross Checking"/>
    <s v="OP003"/>
    <s v="1ARV-9GCYMDNZ-04S70B"/>
    <s v="PLAIN FOLD WASH WASH OFF PLAIN BOOK WASH NOC MAIN HOME"/>
  </r>
  <r>
    <s v="Uniqlo"/>
    <s v="C490466"/>
    <s v="Gupta Manufacturing"/>
    <x v="0"/>
    <x v="0"/>
    <b v="0"/>
    <x v="15"/>
    <n v="2.6002905187068664E+16"/>
    <s v="EM820"/>
    <s v="Amit Kumar"/>
    <n v="1867.58"/>
    <n v="88"/>
    <n v="5044"/>
    <n v="6040"/>
    <n v="94"/>
    <x v="6231"/>
    <n v="0"/>
    <n v="782"/>
    <n v="57724"/>
    <n v="73.815856777493607"/>
    <n v="1.6310949158424431E-3"/>
    <n v="138817.54"/>
    <n v="22.98303642384106"/>
    <n v="6040"/>
    <n v="9448"/>
    <m/>
    <x v="2"/>
    <s v="Packing"/>
    <s v="OP004"/>
    <s v="-STNQJ52GJN"/>
    <s v="MAIN WHITE FABRIC LABEL SIZE"/>
  </r>
  <r>
    <s v="Uniqlo"/>
    <s v="C991938"/>
    <s v="Sharma Fabrics"/>
    <x v="0"/>
    <x v="2"/>
    <b v="1"/>
    <x v="99"/>
    <n v="2.6001395808192864E+16"/>
    <s v="EM806"/>
    <s v="Pooja Patel"/>
    <n v="1038.55"/>
    <n v="1594"/>
    <n v="6984"/>
    <n v="6638"/>
    <n v="65"/>
    <x v="6232"/>
    <n v="6"/>
    <n v="902"/>
    <n v="83931"/>
    <n v="93.049889135254986"/>
    <n v="7.7504590656523502E-4"/>
    <n v="136200.04"/>
    <n v="20.518234407954203"/>
    <n v="6638"/>
    <n v="6810"/>
    <m/>
    <x v="2"/>
    <s v="Packing"/>
    <s v="OP004"/>
    <s v="D4IL9O6GOAUEA-L8MA"/>
    <s v="CARE PLAIN TEXTURED SIZE FABRIC"/>
  </r>
  <r>
    <s v="Zara"/>
    <s v="C435766"/>
    <s v="Mohan Industry"/>
    <x v="0"/>
    <x v="2"/>
    <b v="0"/>
    <x v="34"/>
    <n v="2.600664038675754E+16"/>
    <s v="EM662"/>
    <s v="Rajesh Verma"/>
    <n v="1188.19"/>
    <n v="3891"/>
    <n v="5074"/>
    <n v="5259"/>
    <n v="17"/>
    <x v="6233"/>
    <n v="9"/>
    <n v="6543"/>
    <n v="127916"/>
    <n v="19.55005349228183"/>
    <n v="1.3291738012025114E-4"/>
    <n v="122407.47"/>
    <n v="23.275807187678264"/>
    <n v="5259"/>
    <n v="6349"/>
    <m/>
    <x v="2"/>
    <s v="Packing"/>
    <s v="OP004"/>
    <s v="AK8AW6IFDX"/>
    <s v="NOC WHITE WASH COSY MAIN SIZE BOOK"/>
  </r>
  <r>
    <s v="H&amp;M"/>
    <s v="C182767"/>
    <s v="Mohan Industry"/>
    <x v="0"/>
    <x v="0"/>
    <b v="0"/>
    <x v="284"/>
    <n v="2.6009618679483632E+16"/>
    <s v="EM394"/>
    <s v="Shruti Singh"/>
    <n v="1044.94"/>
    <n v="1355"/>
    <n v="5865"/>
    <n v="5081"/>
    <n v="69"/>
    <x v="1436"/>
    <n v="6"/>
    <n v="8722"/>
    <n v="185184"/>
    <n v="21.23182756248567"/>
    <n v="3.7274126894092861E-4"/>
    <n v="50157.94"/>
    <n v="9.8716669946860858"/>
    <n v="5081"/>
    <n v="9174"/>
    <m/>
    <x v="2"/>
    <s v="Packing"/>
    <s v="OP004"/>
    <s v="6S53XV3F81-30Z6GEP"/>
    <s v="CARE SIZE BOOK PRINTED PRINTED FLAP COSY SIZE CARE BOOK HOME BLACK"/>
  </r>
  <r>
    <s v="Zara"/>
    <s v="C425950"/>
    <s v="Patel Textiles"/>
    <x v="2"/>
    <x v="0"/>
    <b v="1"/>
    <x v="17"/>
    <n v="2.6002506165846256E+16"/>
    <s v="EM564"/>
    <s v="Shruti Singh"/>
    <n v="1202.68"/>
    <n v="3042"/>
    <n v="6605"/>
    <n v="5398"/>
    <n v="1"/>
    <x v="3642"/>
    <n v="2"/>
    <n v="70"/>
    <n v="73899"/>
    <n v="1055.7"/>
    <n v="1.3532165958483315E-5"/>
    <n v="50815.15"/>
    <n v="9.4136995183401257"/>
    <n v="5398"/>
    <n v="8612"/>
    <m/>
    <x v="2"/>
    <s v="Packing"/>
    <s v="OP004"/>
    <s v="IDQ3MSTDLBSKTLSTMX"/>
    <s v="BLACK SIZE WASH PRINTED PRINTED SATIN PLAIN FLAP OFF BOOK SATIN FABRIC SIZE NOC SATIN"/>
  </r>
  <r>
    <s v="Nike"/>
    <s v="C255342"/>
    <s v="Sharma Fabrics"/>
    <x v="0"/>
    <x v="0"/>
    <b v="0"/>
    <x v="230"/>
    <n v="2.6003976660897328E+16"/>
    <s v="EM849"/>
    <s v="Rajesh Verma"/>
    <n v="1919.99"/>
    <n v="1561"/>
    <n v="6698"/>
    <n v="5607"/>
    <n v="76"/>
    <x v="6234"/>
    <n v="5"/>
    <n v="4679"/>
    <n v="176927"/>
    <n v="37.812994229536223"/>
    <n v="4.2974028984851657E-4"/>
    <n v="65747.87"/>
    <n v="11.726033529516675"/>
    <n v="5607"/>
    <n v="5748"/>
    <m/>
    <x v="42"/>
    <s v="Cut  &amp; Fold"/>
    <s v="OP002"/>
    <s v="FQX696HDBG25XHSQKDX"/>
    <s v="PLAIN COSY LABEL SATIN HOME CARE WASH FLAP LABEL FOLD FABRIC"/>
  </r>
  <r>
    <s v="Uniqlo"/>
    <s v="C705803"/>
    <s v="Sharma Fabrics"/>
    <x v="0"/>
    <x v="2"/>
    <b v="0"/>
    <x v="282"/>
    <n v="2.6008762285586444E+16"/>
    <s v="EM772"/>
    <s v="Pooja Patel"/>
    <n v="1692.05"/>
    <n v="4150"/>
    <n v="6799"/>
    <n v="5854"/>
    <n v="98"/>
    <x v="6235"/>
    <n v="0"/>
    <n v="9074"/>
    <n v="190599"/>
    <n v="21.004959224156931"/>
    <n v="5.1443299510238797E-4"/>
    <n v="88494.7"/>
    <n v="15.116962760505636"/>
    <n v="5854"/>
    <n v="5498"/>
    <m/>
    <x v="42"/>
    <s v="Cut  &amp; Fold"/>
    <s v="OP002"/>
    <s v="RFAHTGL71K"/>
    <s v="OFF SIZE FOLD TEXTURED TEXTURED PRINTED NOC BLACK"/>
  </r>
  <r>
    <s v="Nike"/>
    <s v="C551993"/>
    <s v="Mohan Industry"/>
    <x v="2"/>
    <x v="1"/>
    <b v="0"/>
    <x v="4"/>
    <n v="2.6005252491383944E+16"/>
    <s v="EM370"/>
    <s v="Pooja Patel"/>
    <n v="1655.78"/>
    <n v="3504"/>
    <n v="5083"/>
    <n v="5600"/>
    <n v="47"/>
    <x v="6236"/>
    <n v="5"/>
    <n v="6255"/>
    <n v="122419"/>
    <n v="19.571382893685051"/>
    <n v="3.8407478835027621E-4"/>
    <n v="62805.27"/>
    <n v="11.215226785714286"/>
    <n v="5600"/>
    <n v="7723"/>
    <m/>
    <x v="42"/>
    <s v="Cut  &amp; Fold"/>
    <s v="OP002"/>
    <s v="TO0F5IW7JKIRHZMCV"/>
    <s v="OFF WASH PLAIN WHITE WASH HOME"/>
  </r>
  <r>
    <s v="Zara"/>
    <s v="C442807"/>
    <s v="Sharma Fabrics"/>
    <x v="1"/>
    <x v="1"/>
    <b v="1"/>
    <x v="247"/>
    <n v="2.60098020116554E+16"/>
    <s v="EM253"/>
    <s v="Shruti Singh"/>
    <n v="1847.3"/>
    <n v="4803"/>
    <n v="6796"/>
    <n v="5062"/>
    <n v="15"/>
    <x v="6237"/>
    <n v="9"/>
    <n v="2062"/>
    <n v="124666"/>
    <n v="60.45877788554801"/>
    <n v="1.2033597805071761E-4"/>
    <n v="76365.48"/>
    <n v="15.08602923745555"/>
    <n v="5062"/>
    <n v="9081"/>
    <m/>
    <x v="42"/>
    <s v="Cut  &amp; Fold"/>
    <s v="OP002"/>
    <s v="Z0E78PV0D8"/>
    <s v="FOLD FABRIC BLACK SATIN WHITE FABRIC"/>
  </r>
  <r>
    <s v="H&amp;M"/>
    <s v="C196151"/>
    <s v="Mohan Industry"/>
    <x v="1"/>
    <x v="3"/>
    <b v="0"/>
    <x v="238"/>
    <n v="2.6006949434447028E+16"/>
    <s v="EM102"/>
    <s v="Shruti Singh"/>
    <n v="1938.31"/>
    <n v="583"/>
    <n v="5111"/>
    <n v="5403"/>
    <n v="55"/>
    <x v="6238"/>
    <n v="6"/>
    <n v="4013"/>
    <n v="198921"/>
    <n v="49.569150261649639"/>
    <n v="2.7656814136151981E-4"/>
    <n v="100234.21"/>
    <n v="18.551584305015734"/>
    <n v="5403"/>
    <n v="8289"/>
    <m/>
    <x v="42"/>
    <s v="Cut  &amp; Fold"/>
    <s v="OP002"/>
    <s v="174AYD748POKS5"/>
    <s v="BOOK PLAIN FOLD WHITE SATIN TEXTURED WHITE HOME BLACK MAIN WHITE"/>
  </r>
  <r>
    <s v="Nike"/>
    <s v="C610310"/>
    <s v="Mohan Industry"/>
    <x v="0"/>
    <x v="0"/>
    <b v="0"/>
    <x v="311"/>
    <n v="2.6008504634229848E+16"/>
    <s v="EM518"/>
    <s v="Rajesh Verma"/>
    <n v="1703.65"/>
    <n v="322"/>
    <n v="6579"/>
    <n v="5785"/>
    <n v="35"/>
    <x v="6239"/>
    <n v="3"/>
    <n v="7551"/>
    <n v="79059"/>
    <n v="10.470003972983712"/>
    <n v="4.4290342174529258E-4"/>
    <n v="62668.52"/>
    <n v="10.832933448573897"/>
    <n v="5785"/>
    <n v="7109"/>
    <m/>
    <x v="42"/>
    <s v="Cut  &amp; Fold"/>
    <s v="OP002"/>
    <s v="JJKQ7YYOPETZ60PGXC4D"/>
    <s v="HOME WASH PRINTED PRINTED WASH PLAIN TEXTURED"/>
  </r>
  <r>
    <s v="Nike"/>
    <s v="C188941"/>
    <s v="Patel Textiles"/>
    <x v="2"/>
    <x v="0"/>
    <b v="0"/>
    <x v="215"/>
    <n v="2.6008537231152232E+16"/>
    <s v="EM252"/>
    <s v="Shruti Singh"/>
    <n v="1342.39"/>
    <n v="4349"/>
    <n v="5068"/>
    <n v="5462"/>
    <n v="53"/>
    <x v="6240"/>
    <n v="3"/>
    <n v="754"/>
    <n v="190216"/>
    <n v="252.27586206896552"/>
    <n v="2.7870826606647979E-4"/>
    <n v="89765.51"/>
    <n v="16.434549615525448"/>
    <n v="5462"/>
    <n v="5006"/>
    <m/>
    <x v="42"/>
    <s v="Cut  &amp; Fold"/>
    <s v="OP002"/>
    <s v="CLDIK8SMFT"/>
    <s v="COSY NOC HOME PRINTED FOLD TEXTURED"/>
  </r>
  <r>
    <s v="Uniqlo"/>
    <s v="C277068"/>
    <s v="Mohan Industry"/>
    <x v="2"/>
    <x v="2"/>
    <b v="0"/>
    <x v="182"/>
    <n v="2.6004047910521816E+16"/>
    <s v="EM459"/>
    <s v="Pooja Patel"/>
    <n v="1374.32"/>
    <n v="3609"/>
    <n v="5946"/>
    <n v="5495"/>
    <n v="54"/>
    <x v="6241"/>
    <n v="0"/>
    <n v="9963"/>
    <n v="88509"/>
    <n v="8.883769948810599"/>
    <n v="6.1047990503645922E-4"/>
    <n v="133904.91"/>
    <n v="24.368500454959054"/>
    <n v="5495"/>
    <n v="7169"/>
    <m/>
    <x v="42"/>
    <s v="Cut  &amp; Fold"/>
    <s v="OP002"/>
    <s v="7WKN9CD952PT530"/>
    <s v="HOME CARE WASH SATIN TEXTURED TEXTURED CARE BOOK"/>
  </r>
  <r>
    <s v="Nike"/>
    <s v="C143346"/>
    <s v="Sharma Fabrics"/>
    <x v="1"/>
    <x v="3"/>
    <b v="1"/>
    <x v="347"/>
    <n v="2.600313765738422E+16"/>
    <s v="EM375"/>
    <s v="Amit Kumar"/>
    <n v="1608.69"/>
    <n v="3015"/>
    <n v="5675"/>
    <n v="6267"/>
    <n v="39"/>
    <x v="6242"/>
    <n v="1"/>
    <n v="9805"/>
    <n v="102272"/>
    <n v="10.43059663437022"/>
    <n v="3.8148151770954584E-4"/>
    <n v="101072.87"/>
    <n v="16.127791606829422"/>
    <n v="6267"/>
    <n v="7788"/>
    <m/>
    <x v="1"/>
    <s v="Cross Checking"/>
    <s v="OP003"/>
    <s v="CVVIFXRLH-5LO7-K2"/>
    <s v="FLAP PLAIN COSY BOOK FABRIC FABRIC WASH OFF CARE"/>
  </r>
  <r>
    <s v="H&amp;M"/>
    <s v="C527959"/>
    <s v="Gupta Manufacturing"/>
    <x v="0"/>
    <x v="0"/>
    <b v="0"/>
    <x v="232"/>
    <n v="2.6008592003693112E+16"/>
    <s v="EM832"/>
    <s v="Pooja Patel"/>
    <n v="1247.8499999999999"/>
    <n v="1444"/>
    <n v="6830"/>
    <n v="5433"/>
    <n v="21"/>
    <x v="6243"/>
    <n v="2"/>
    <n v="2510"/>
    <n v="59582"/>
    <n v="23.737848605577689"/>
    <n v="3.525797081983177E-4"/>
    <n v="119442.56"/>
    <n v="21.984642002576845"/>
    <n v="5433"/>
    <n v="9986"/>
    <m/>
    <x v="1"/>
    <s v="Cross Checking"/>
    <s v="OP003"/>
    <s v="70UEV-SEMFW"/>
    <s v="OFF BLACK TEXTURED FLAP BLACK FLAP NOC BOOK COSY BLACK"/>
  </r>
  <r>
    <s v="H&amp;M"/>
    <s v="C577519"/>
    <s v="Sharma Fabrics"/>
    <x v="2"/>
    <x v="2"/>
    <b v="1"/>
    <x v="2"/>
    <n v="2.6008757168017008E+16"/>
    <s v="EM155"/>
    <s v="Shruti Singh"/>
    <n v="1842.41"/>
    <n v="4962"/>
    <n v="6964"/>
    <n v="6973"/>
    <n v="55"/>
    <x v="6244"/>
    <n v="4"/>
    <n v="3073"/>
    <n v="99097"/>
    <n v="32.247640741945979"/>
    <n v="5.553199652672603E-4"/>
    <n v="127166.86"/>
    <n v="18.237037143266885"/>
    <n v="6973.0000000000009"/>
    <n v="7777"/>
    <m/>
    <x v="1"/>
    <s v="Cross Checking"/>
    <s v="OP003"/>
    <s v="6-9LDOK9H13QT"/>
    <s v="FOLD SATIN FOLD FLAP WHITE"/>
  </r>
  <r>
    <s v="Nike"/>
    <s v="C250106"/>
    <s v="Mohan Industry"/>
    <x v="2"/>
    <x v="0"/>
    <b v="1"/>
    <x v="239"/>
    <n v="2.6009049649732104E+16"/>
    <s v="EM575"/>
    <s v="Amit Kumar"/>
    <n v="1700.45"/>
    <n v="380"/>
    <n v="5452"/>
    <n v="5200"/>
    <n v="10"/>
    <x v="6245"/>
    <n v="8"/>
    <n v="295"/>
    <n v="56122"/>
    <n v="190.24406779661018"/>
    <n v="1.7821499857428001E-4"/>
    <n v="115484.15"/>
    <n v="22.208490384615384"/>
    <n v="5200"/>
    <n v="8410"/>
    <m/>
    <x v="1"/>
    <s v="Cross Checking"/>
    <s v="OP003"/>
    <s v="PZIVDCALBWLTCFEKBR0"/>
    <s v="NOC BOOK BLACK OFF WASH FABRIC"/>
  </r>
  <r>
    <s v="Zara"/>
    <s v="C742271"/>
    <s v="Sharma Fabrics"/>
    <x v="2"/>
    <x v="3"/>
    <b v="0"/>
    <x v="30"/>
    <n v="2.6006837707652428E+16"/>
    <s v="EM808"/>
    <s v="Amit Kumar"/>
    <n v="1138.04"/>
    <n v="593"/>
    <n v="5031"/>
    <n v="5144"/>
    <n v="83"/>
    <x v="6246"/>
    <n v="0"/>
    <n v="7016"/>
    <n v="57688"/>
    <n v="8.2223489167616872"/>
    <n v="1.4408471486850099E-3"/>
    <n v="92959.16"/>
    <n v="18.07137636080871"/>
    <n v="5144"/>
    <n v="5546"/>
    <m/>
    <x v="1"/>
    <s v="Cross Checking"/>
    <s v="OP003"/>
    <s v="D2YPA4BI87EML"/>
    <s v="SIZE FOLD BOOK FOLD FABRIC WASH TEXTURED WHITE PLAIN OFF COSY"/>
  </r>
  <r>
    <s v="Uniqlo"/>
    <s v="C194377"/>
    <s v="Sharma Fabrics"/>
    <x v="0"/>
    <x v="0"/>
    <b v="1"/>
    <x v="254"/>
    <n v="2.6003212570131916E+16"/>
    <s v="EM294"/>
    <s v="Pooja Patel"/>
    <n v="1579.3"/>
    <n v="2836"/>
    <n v="6481"/>
    <n v="5665"/>
    <n v="67"/>
    <x v="6247"/>
    <n v="5"/>
    <n v="9171"/>
    <n v="180252"/>
    <n v="19.654563297350343"/>
    <n v="3.7184005327857482E-4"/>
    <n v="119674.84"/>
    <n v="21.125302736098853"/>
    <n v="5665"/>
    <n v="6313"/>
    <m/>
    <x v="2"/>
    <s v="Packing"/>
    <s v="OP004"/>
    <s v="QDQ86EF389A"/>
    <s v="FABRIC COSY WHITE CARE MAIN TEXTURED OFF PLAIN SATIN"/>
  </r>
  <r>
    <s v="Zara"/>
    <s v="C371181"/>
    <s v="Sharma Fabrics"/>
    <x v="2"/>
    <x v="1"/>
    <b v="1"/>
    <x v="243"/>
    <n v="2.6003510971824376E+16"/>
    <s v="EM989"/>
    <s v="Amit Kumar"/>
    <n v="1372.7"/>
    <n v="3590"/>
    <n v="6097"/>
    <n v="5696"/>
    <n v="86"/>
    <x v="6248"/>
    <n v="8"/>
    <n v="9435"/>
    <n v="102436"/>
    <n v="10.857021727609963"/>
    <n v="8.402540302882267E-4"/>
    <n v="105121.84"/>
    <n v="18.455379213483145"/>
    <n v="5696"/>
    <n v="5503"/>
    <m/>
    <x v="2"/>
    <s v="Packing"/>
    <s v="OP004"/>
    <s v="HIADLHVZQA5"/>
    <s v="SIZE MAIN NOC TEXTURED FOLD PRINTED BOOK"/>
  </r>
  <r>
    <s v="Uniqlo"/>
    <s v="C181578"/>
    <s v="Mohan Industry"/>
    <x v="0"/>
    <x v="3"/>
    <b v="0"/>
    <x v="30"/>
    <n v="2.6006139848647408E+16"/>
    <s v="EM479"/>
    <s v="Rajesh Verma"/>
    <n v="1475.31"/>
    <n v="1705"/>
    <n v="5351"/>
    <n v="6544"/>
    <n v="50"/>
    <x v="6249"/>
    <n v="4"/>
    <n v="6573"/>
    <n v="74698"/>
    <n v="11.364369389928495"/>
    <n v="6.6981030972028724E-4"/>
    <n v="119860.93"/>
    <n v="18.316156784841073"/>
    <n v="6544.0000000000009"/>
    <n v="5911"/>
    <m/>
    <x v="2"/>
    <s v="Packing"/>
    <s v="OP004"/>
    <s v="GIU4KL6UL38VG-"/>
    <s v="SIZE MAIN PLAIN TEXTURED LABEL CARE NOC NOC SATIN OFF"/>
  </r>
  <r>
    <s v="Uniqlo"/>
    <s v="C584980"/>
    <s v="Mohan Industry"/>
    <x v="1"/>
    <x v="3"/>
    <b v="0"/>
    <x v="46"/>
    <n v="2.6001187297072168E+16"/>
    <s v="EM923"/>
    <s v="Rajesh Verma"/>
    <n v="1012.5"/>
    <n v="1677"/>
    <n v="5377"/>
    <n v="6904"/>
    <n v="18"/>
    <x v="6250"/>
    <n v="5"/>
    <n v="5547"/>
    <n v="143364"/>
    <n v="25.84532179556517"/>
    <n v="1.2557029843874261E-4"/>
    <n v="97164.33"/>
    <n v="14.073628331402086"/>
    <n v="6904"/>
    <n v="6047"/>
    <m/>
    <x v="2"/>
    <s v="Packing"/>
    <s v="OP004"/>
    <s v="SQUN6ZF0AJBN422C"/>
    <s v="SIZE COSY MAIN WHITE PLAIN BOOK TEXTURED FOLD FLAP BOOK"/>
  </r>
  <r>
    <s v="Zara"/>
    <s v="C843097"/>
    <s v="Patel Textiles"/>
    <x v="1"/>
    <x v="1"/>
    <b v="1"/>
    <x v="33"/>
    <n v="2.6007749312836116E+16"/>
    <s v="EM697"/>
    <s v="Pooja Patel"/>
    <n v="1426.43"/>
    <n v="387"/>
    <n v="6274"/>
    <n v="6303"/>
    <n v="38"/>
    <x v="6251"/>
    <n v="3"/>
    <n v="7686"/>
    <n v="155898"/>
    <n v="20.283372365339577"/>
    <n v="2.4380854613114333E-4"/>
    <n v="85254.57"/>
    <n v="13.526030461684913"/>
    <n v="6303"/>
    <n v="9433"/>
    <m/>
    <x v="2"/>
    <s v="Packing"/>
    <s v="OP004"/>
    <s v="S2O3L530TTGKGN41JR"/>
    <s v="SATIN BOOK PLAIN HOME WHITE SATIN"/>
  </r>
  <r>
    <s v="Nike"/>
    <s v="C144223"/>
    <s v="Mohan Industry"/>
    <x v="2"/>
    <x v="1"/>
    <b v="0"/>
    <x v="345"/>
    <n v="2.6008342132925848E+16"/>
    <s v="EM447"/>
    <s v="Amit Kumar"/>
    <n v="1776.96"/>
    <n v="1393"/>
    <n v="6920"/>
    <n v="6734"/>
    <n v="4"/>
    <x v="6252"/>
    <n v="9"/>
    <n v="534"/>
    <n v="102112"/>
    <n v="191.22097378277152"/>
    <n v="3.9174207701649236E-5"/>
    <n v="100972.86"/>
    <n v="14.994484704484705"/>
    <n v="6734"/>
    <n v="5733"/>
    <m/>
    <x v="1"/>
    <s v="Cross Checking"/>
    <s v="OP003"/>
    <s v="O8-QA4066JACIW1O6K9"/>
    <s v="PLAIN FLAP SATIN SIZE WASH TEXTURED BOOK BLACK TEXTURED WASH TEXTURED CARE OFF PRINTED COSY"/>
  </r>
  <r>
    <s v="Uniqlo"/>
    <s v="C367602"/>
    <s v="Gupta Manufacturing"/>
    <x v="1"/>
    <x v="3"/>
    <b v="0"/>
    <x v="33"/>
    <n v="2.6004177664487364E+16"/>
    <s v="EM689"/>
    <s v="Rajesh Verma"/>
    <n v="1446.81"/>
    <n v="1804"/>
    <n v="5423"/>
    <n v="5731"/>
    <n v="94"/>
    <x v="6253"/>
    <n v="4"/>
    <n v="8264"/>
    <n v="146635"/>
    <n v="17.743828654404648"/>
    <n v="6.4145870438989767E-4"/>
    <n v="148554.07"/>
    <n v="25.921142906997034"/>
    <n v="5731"/>
    <n v="7479"/>
    <m/>
    <x v="1"/>
    <s v="Cross Checking"/>
    <s v="OP003"/>
    <s v="T9GF4D8XL9Y"/>
    <s v="NOC CARE TEXTURED HOME NOC FABRIC BLACK HOME PRINTED WASH PRINTED FABRIC TEXTURED TEXTURED"/>
  </r>
  <r>
    <s v="Zara"/>
    <s v="C211419"/>
    <s v="Sharma Fabrics"/>
    <x v="2"/>
    <x v="0"/>
    <b v="0"/>
    <x v="107"/>
    <n v="2.6008496529483208E+16"/>
    <s v="EM489"/>
    <s v="Pooja Patel"/>
    <n v="1804.19"/>
    <n v="672"/>
    <n v="6777"/>
    <n v="5122"/>
    <n v="48"/>
    <x v="6254"/>
    <n v="0"/>
    <n v="8272"/>
    <n v="148909"/>
    <n v="18.00157156673114"/>
    <n v="3.2244845862919097E-4"/>
    <n v="113663.76"/>
    <n v="22.191284654431861"/>
    <n v="5122"/>
    <n v="6107"/>
    <m/>
    <x v="1"/>
    <s v="Cross Checking"/>
    <s v="OP003"/>
    <s v="KPAOEZSEV32X"/>
    <s v="WHITE WASH FLAP FOLD NOC PRINTED WHITE PRINTED NOC FLAP TEXTURED"/>
  </r>
  <r>
    <s v="Uniqlo"/>
    <s v="C857938"/>
    <s v="Sharma Fabrics"/>
    <x v="1"/>
    <x v="1"/>
    <b v="0"/>
    <x v="189"/>
    <n v="2.6009437227765152E+16"/>
    <s v="EM450"/>
    <s v="Pooja Patel"/>
    <n v="1515.83"/>
    <n v="4274"/>
    <n v="6738"/>
    <n v="6265"/>
    <n v="27"/>
    <x v="6255"/>
    <n v="3"/>
    <n v="3118"/>
    <n v="56508"/>
    <n v="18.123155869146888"/>
    <n v="4.780368619535773E-4"/>
    <n v="52948.46"/>
    <n v="8.4514700718276128"/>
    <n v="6265.0000000000009"/>
    <n v="7770"/>
    <m/>
    <x v="2"/>
    <s v="Packing"/>
    <s v="OP004"/>
    <s v="40G8-KZWJ4-3PT7O"/>
    <s v="CARE FLAP TEXTURED LABEL SATIN SATIN SATIN FABRIC FABRIC SATIN TEXTURED"/>
  </r>
  <r>
    <s v="Nike"/>
    <s v="C775362"/>
    <s v="Gupta Manufacturing"/>
    <x v="2"/>
    <x v="3"/>
    <b v="0"/>
    <x v="130"/>
    <n v="2.6007828541479892E+16"/>
    <s v="EM921"/>
    <s v="Pooja Patel"/>
    <n v="1809.38"/>
    <n v="3980"/>
    <n v="5737"/>
    <n v="6998"/>
    <n v="11"/>
    <x v="6256"/>
    <n v="7"/>
    <n v="9925"/>
    <n v="133478"/>
    <n v="13.448664987405541"/>
    <n v="8.2417376579978566E-5"/>
    <n v="124188.55"/>
    <n v="17.746291797656475"/>
    <n v="6997.9999999999991"/>
    <n v="9751"/>
    <m/>
    <x v="2"/>
    <s v="Packing"/>
    <s v="OP004"/>
    <s v="5RH491YH9J"/>
    <s v="HOME COSY WASH FLAP CARE PLAIN LABEL HOME"/>
  </r>
  <r>
    <s v="H&amp;M"/>
    <s v="C188491"/>
    <s v="Mohan Industry"/>
    <x v="0"/>
    <x v="2"/>
    <b v="1"/>
    <x v="237"/>
    <n v="2.6003998632362824E+16"/>
    <s v="EM523"/>
    <s v="Pooja Patel"/>
    <n v="1898.97"/>
    <n v="4481"/>
    <n v="6291"/>
    <n v="6592"/>
    <n v="80"/>
    <x v="6257"/>
    <n v="2"/>
    <n v="6254"/>
    <n v="52457"/>
    <n v="8.3877518388231529"/>
    <n v="1.5273879756381617E-3"/>
    <n v="77495.509999999995"/>
    <n v="11.755993628640775"/>
    <n v="6592"/>
    <n v="7711"/>
    <m/>
    <x v="2"/>
    <s v="Packing"/>
    <s v="OP004"/>
    <s v="ON55HWDZDCXR9BFGJK"/>
    <s v="WHITE FLAP SIZE OFF BLACK SATIN"/>
  </r>
  <r>
    <s v="H&amp;M"/>
    <s v="C387129"/>
    <s v="Sharma Fabrics"/>
    <x v="0"/>
    <x v="1"/>
    <b v="0"/>
    <x v="165"/>
    <n v="2.600339417343672E+16"/>
    <s v="EM633"/>
    <s v="Pooja Patel"/>
    <n v="1647.19"/>
    <n v="3610"/>
    <n v="5881"/>
    <n v="5543"/>
    <n v="31"/>
    <x v="4476"/>
    <n v="8"/>
    <n v="8150"/>
    <n v="103138"/>
    <n v="12.654969325153374"/>
    <n v="3.0065853918744603E-4"/>
    <n v="145351.72"/>
    <n v="26.222572614107882"/>
    <n v="5543"/>
    <n v="7649"/>
    <m/>
    <x v="2"/>
    <s v="Packing"/>
    <s v="OP004"/>
    <s v="DAWIWZH5GZ"/>
    <s v="LABEL LABEL MAIN PRINTED WASH LABEL"/>
  </r>
  <r>
    <s v="Nike"/>
    <s v="C596104"/>
    <s v="Mohan Industry"/>
    <x v="2"/>
    <x v="3"/>
    <b v="1"/>
    <x v="27"/>
    <n v="2.60047329815228E+16"/>
    <s v="EM976"/>
    <s v="Shruti Singh"/>
    <n v="1508.37"/>
    <n v="2919"/>
    <n v="6163"/>
    <n v="6789"/>
    <n v="4"/>
    <x v="6258"/>
    <n v="5"/>
    <n v="5168"/>
    <n v="138939"/>
    <n v="26.884481424148607"/>
    <n v="2.8790441573397632E-5"/>
    <n v="132460.18"/>
    <n v="19.511000147297096"/>
    <n v="6789"/>
    <n v="6998"/>
    <m/>
    <x v="17"/>
    <s v="Printing"/>
    <s v="OP006"/>
    <s v="1OQENB685MB"/>
    <s v="FLAP BLACK WHITE OFF FOLD FLAP"/>
  </r>
  <r>
    <s v="Uniqlo"/>
    <s v="C422122"/>
    <s v="Sharma Fabrics"/>
    <x v="1"/>
    <x v="1"/>
    <b v="1"/>
    <x v="125"/>
    <n v="2.6006030709522464E+16"/>
    <s v="EM436"/>
    <s v="Rajesh Verma"/>
    <n v="1987.14"/>
    <n v="100"/>
    <n v="6427"/>
    <n v="5463"/>
    <n v="11"/>
    <x v="6259"/>
    <n v="7"/>
    <n v="8608"/>
    <n v="52972"/>
    <n v="6.1538104089219328"/>
    <n v="2.0770000566454561E-4"/>
    <n v="73791.62"/>
    <n v="13.50752699981695"/>
    <n v="5463"/>
    <n v="9031"/>
    <m/>
    <x v="17"/>
    <s v="Printing"/>
    <s v="OP006"/>
    <s v="-HW8M7PIKR2N43XB"/>
    <s v="WASH BOOK BOOK HOME OFF COSY WHITE TEXTURED WASH WHITE"/>
  </r>
  <r>
    <s v="H&amp;M"/>
    <s v="C212787"/>
    <s v="Patel Textiles"/>
    <x v="1"/>
    <x v="3"/>
    <b v="1"/>
    <x v="124"/>
    <n v="2.6008524404845832E+16"/>
    <s v="EM616"/>
    <s v="Amit Kumar"/>
    <n v="1035.97"/>
    <n v="2630"/>
    <n v="6461"/>
    <n v="5182"/>
    <n v="11"/>
    <x v="6260"/>
    <n v="2"/>
    <n v="8606"/>
    <n v="179069"/>
    <n v="20.80745991168952"/>
    <n v="6.1432608428553881E-5"/>
    <n v="69716.81"/>
    <n v="13.453649170204553"/>
    <n v="5182"/>
    <n v="9250"/>
    <m/>
    <x v="17"/>
    <s v="Printing"/>
    <s v="OP006"/>
    <s v="J28YDCSV-OG8N212J"/>
    <s v="WHITE FOLD NOC FLAP NOC WHITE PRINTED FOLD"/>
  </r>
  <r>
    <s v="H&amp;M"/>
    <s v="C218770"/>
    <s v="Gupta Manufacturing"/>
    <x v="1"/>
    <x v="1"/>
    <b v="1"/>
    <x v="146"/>
    <n v="2.6005273035728784E+16"/>
    <s v="EM810"/>
    <s v="Rajesh Verma"/>
    <n v="1006.42"/>
    <n v="3126"/>
    <n v="5441"/>
    <n v="6607"/>
    <n v="81"/>
    <x v="6261"/>
    <n v="1"/>
    <n v="3828"/>
    <n v="189824"/>
    <n v="49.588296760710556"/>
    <n v="4.2689321872216632E-4"/>
    <n v="128664.88"/>
    <n v="19.47402451944907"/>
    <n v="6607"/>
    <n v="7564"/>
    <m/>
    <x v="17"/>
    <s v="Printing"/>
    <s v="OP006"/>
    <s v="H-DLSAJE6L3"/>
    <s v="CARE OFF COSY PRINTED BLACK NOC PLAIN WASH CARE COSY SATIN FABRIC COSY PRINTED"/>
  </r>
  <r>
    <s v="Nike"/>
    <s v="C638776"/>
    <s v="Patel Textiles"/>
    <x v="0"/>
    <x v="3"/>
    <b v="0"/>
    <x v="353"/>
    <n v="2.6004968376776296E+16"/>
    <s v="EM153"/>
    <s v="Amit Kumar"/>
    <n v="1348.12"/>
    <n v="2632"/>
    <n v="5846"/>
    <n v="5080"/>
    <n v="91"/>
    <x v="6262"/>
    <n v="3"/>
    <n v="8749"/>
    <n v="103486"/>
    <n v="11.828323236941365"/>
    <n v="8.8011992842980803E-4"/>
    <n v="78941.67"/>
    <n v="15.539698818897637"/>
    <n v="5080"/>
    <n v="5418"/>
    <m/>
    <x v="1"/>
    <s v="Cross Checking"/>
    <s v="OP003"/>
    <s v="GI7N263N69A"/>
    <s v="FLAP SATIN LABEL OFF OFF HOME LABEL FLAP LABEL CARE FOLD"/>
  </r>
  <r>
    <s v="Uniqlo"/>
    <s v="C944691"/>
    <s v="Patel Textiles"/>
    <x v="0"/>
    <x v="2"/>
    <b v="0"/>
    <x v="172"/>
    <n v="2.6005745153325112E+16"/>
    <s v="EM463"/>
    <s v="Shruti Singh"/>
    <n v="1296.04"/>
    <n v="4559"/>
    <n v="6837"/>
    <n v="6625"/>
    <n v="13"/>
    <x v="6263"/>
    <n v="7"/>
    <n v="7748"/>
    <n v="66585"/>
    <n v="8.5938306659783166"/>
    <n v="1.9527729375713512E-4"/>
    <n v="107661.75999999999"/>
    <n v="16.250831698113206"/>
    <n v="6625"/>
    <n v="6998"/>
    <m/>
    <x v="2"/>
    <s v="Packing"/>
    <s v="OP004"/>
    <s v="Z5Y9OIMOV7ULYBY1EYMS"/>
    <s v="WASH FOLD LABEL PRINTED OFF PLAIN WHITE FLAP WASH FABRIC"/>
  </r>
  <r>
    <s v="Nike"/>
    <s v="C824076"/>
    <s v="Patel Textiles"/>
    <x v="0"/>
    <x v="0"/>
    <b v="0"/>
    <x v="244"/>
    <n v="2.600488339912134E+16"/>
    <s v="EM961"/>
    <s v="Shruti Singh"/>
    <n v="1556.24"/>
    <n v="3163"/>
    <n v="5599"/>
    <n v="5349"/>
    <n v="11"/>
    <x v="6264"/>
    <n v="5"/>
    <n v="8813"/>
    <n v="141134"/>
    <n v="16.014297061159649"/>
    <n v="7.7946188785669242E-5"/>
    <n v="85937.94"/>
    <n v="16.066169377453729"/>
    <n v="5349"/>
    <n v="5295"/>
    <m/>
    <x v="8"/>
    <s v="Weaving"/>
    <s v="OP001"/>
    <s v="SSIXQJIKE6VRJ"/>
    <s v="CARE HOME BLACK OFF WASH TEXTURED BLACK BOOK FOLD COSY OFF LABEL CARE"/>
  </r>
  <r>
    <s v="Uniqlo"/>
    <s v="C136603"/>
    <s v="Gupta Manufacturing"/>
    <x v="0"/>
    <x v="2"/>
    <b v="1"/>
    <x v="335"/>
    <n v="2.6003320774642832E+16"/>
    <s v="EM511"/>
    <s v="Rajesh Verma"/>
    <n v="1706.63"/>
    <n v="1729"/>
    <n v="5967"/>
    <n v="5750"/>
    <n v="78"/>
    <x v="6265"/>
    <n v="7"/>
    <n v="4941"/>
    <n v="124984"/>
    <n v="25.295284355393644"/>
    <n v="6.2446960114005733E-4"/>
    <n v="75698.05"/>
    <n v="13.164878260869566"/>
    <n v="5750"/>
    <n v="6824"/>
    <m/>
    <x v="25"/>
    <s v="Cut  &amp; Fold"/>
    <s v="OP002"/>
    <s v="N0GN-6QBVBXMA3EB3C"/>
    <s v="TEXTURED HOME MAIN HOME FABRIC COSY COSY"/>
  </r>
  <r>
    <s v="Zara"/>
    <s v="C869033"/>
    <s v="Patel Textiles"/>
    <x v="1"/>
    <x v="2"/>
    <b v="1"/>
    <x v="233"/>
    <n v="2.6004275073818584E+16"/>
    <s v="EM183"/>
    <s v="Rajesh Verma"/>
    <n v="1996.28"/>
    <n v="1669"/>
    <n v="5382"/>
    <n v="5232"/>
    <n v="49"/>
    <x v="6266"/>
    <n v="9"/>
    <n v="3809"/>
    <n v="83417"/>
    <n v="21.899973746390128"/>
    <n v="5.8775549371461468E-4"/>
    <n v="60622.13"/>
    <n v="11.586798547400612"/>
    <n v="5232"/>
    <n v="9592"/>
    <m/>
    <x v="25"/>
    <s v="Cut  &amp; Fold"/>
    <s v="OP002"/>
    <s v="NTO73BXV1BUB"/>
    <s v="LABEL SIZE WHITE TEXTURED WASH LABEL LABEL OFF BLACK FABRIC LABEL"/>
  </r>
  <r>
    <s v="H&amp;M"/>
    <s v="C867234"/>
    <s v="Mohan Industry"/>
    <x v="2"/>
    <x v="2"/>
    <b v="1"/>
    <x v="294"/>
    <n v="2.600140603007968E+16"/>
    <s v="EM780"/>
    <s v="Shruti Singh"/>
    <n v="1780.66"/>
    <n v="4952"/>
    <n v="6398"/>
    <n v="6032"/>
    <n v="90"/>
    <x v="6267"/>
    <n v="4"/>
    <n v="4119"/>
    <n v="128367"/>
    <n v="31.164603058994903"/>
    <n v="7.0160667929558692E-4"/>
    <n v="90635.96"/>
    <n v="15.025855437665783"/>
    <n v="6032"/>
    <n v="8160"/>
    <m/>
    <x v="1"/>
    <s v="Cross Checking"/>
    <s v="OP003"/>
    <s v="W5IX1K89XDQ"/>
    <s v="HOME FLAP SATIN FABRIC BOOK FABRIC OFF WHITE BOOK TEXTURED SATIN BOOK"/>
  </r>
  <r>
    <s v="Uniqlo"/>
    <s v="C415373"/>
    <s v="Gupta Manufacturing"/>
    <x v="1"/>
    <x v="1"/>
    <b v="1"/>
    <x v="192"/>
    <n v="2.6008605830195624E+16"/>
    <s v="EM182"/>
    <s v="Pooja Patel"/>
    <n v="1261.0999999999999"/>
    <n v="4515"/>
    <n v="6767"/>
    <n v="5438"/>
    <n v="70"/>
    <x v="6268"/>
    <n v="1"/>
    <n v="8543"/>
    <n v="151808"/>
    <n v="17.769870069062389"/>
    <n v="4.6132148835492757E-4"/>
    <n v="120342.02"/>
    <n v="22.129830820154471"/>
    <n v="5438"/>
    <n v="5293"/>
    <m/>
    <x v="2"/>
    <s v="Packing"/>
    <s v="OP004"/>
    <s v="FDNAKPX4IM1YVEGTQ6H"/>
    <s v="OFF FOLD PRINTED CARE HOME COSY HOME NOC PRINTED LABEL"/>
  </r>
  <r>
    <s v="Zara"/>
    <s v="C774974"/>
    <s v="Sharma Fabrics"/>
    <x v="0"/>
    <x v="3"/>
    <b v="1"/>
    <x v="322"/>
    <n v="2.6008837770116488E+16"/>
    <s v="EM124"/>
    <s v="Shruti Singh"/>
    <n v="1168.96"/>
    <n v="3369"/>
    <n v="5425"/>
    <n v="6644"/>
    <n v="63"/>
    <x v="6269"/>
    <n v="1"/>
    <n v="7177"/>
    <n v="181750"/>
    <n v="25.323951511773721"/>
    <n v="3.4675018025505405E-4"/>
    <n v="127333.98"/>
    <n v="19.165258880192653"/>
    <n v="6644.0000000000009"/>
    <n v="6046"/>
    <m/>
    <x v="21"/>
    <s v="Cut  &amp; Fold"/>
    <s v="OP002"/>
    <s v="N692FE2CSQJB5TJKBVZN"/>
    <s v="COSY NOC HOME NOC WHITE HOME SATIN CARE TEXTURED"/>
  </r>
  <r>
    <s v="Uniqlo"/>
    <s v="C912644"/>
    <s v="Mohan Industry"/>
    <x v="0"/>
    <x v="0"/>
    <b v="0"/>
    <x v="183"/>
    <n v="2.600973614614186E+16"/>
    <s v="EM742"/>
    <s v="Pooja Patel"/>
    <n v="1564.01"/>
    <n v="1475"/>
    <n v="6839"/>
    <n v="6663"/>
    <n v="53"/>
    <x v="6270"/>
    <n v="5"/>
    <n v="4373"/>
    <n v="84158"/>
    <n v="19.244911959753029"/>
    <n v="6.3016467510849537E-4"/>
    <n v="103942.47"/>
    <n v="15.599950472760018"/>
    <n v="6663"/>
    <n v="5185"/>
    <m/>
    <x v="37"/>
    <s v="Cut  &amp; Fold"/>
    <s v="OP002"/>
    <s v="GGS6I1GT2FQD"/>
    <s v="MAIN NOC BLACK BOOK CARE"/>
  </r>
  <r>
    <s v="Uniqlo"/>
    <s v="C329881"/>
    <s v="Patel Textiles"/>
    <x v="0"/>
    <x v="1"/>
    <b v="1"/>
    <x v="359"/>
    <n v="2.6009318263590776E+16"/>
    <s v="EM976"/>
    <s v="Shruti Singh"/>
    <n v="1196.25"/>
    <n v="3600"/>
    <n v="6644"/>
    <n v="5130"/>
    <n v="1"/>
    <x v="6271"/>
    <n v="5"/>
    <n v="3500"/>
    <n v="127321"/>
    <n v="36.377428571428574"/>
    <n v="7.8542255733584673E-6"/>
    <n v="65317.16"/>
    <n v="12.732389863547759"/>
    <n v="5130"/>
    <n v="6919"/>
    <m/>
    <x v="42"/>
    <s v="Cut  &amp; Fold"/>
    <s v="OP002"/>
    <s v="G3PPF0VEKMULMEGVYW"/>
    <s v="PRINTED TEXTURED PRINTED TEXTURED FLAP LABEL MAIN PLAIN PLAIN CARE LABEL"/>
  </r>
  <r>
    <s v="H&amp;M"/>
    <s v="C483341"/>
    <s v="Patel Textiles"/>
    <x v="2"/>
    <x v="0"/>
    <b v="0"/>
    <x v="69"/>
    <n v="2.6001680374435196E+16"/>
    <s v="EM727"/>
    <s v="Pooja Patel"/>
    <n v="1342.34"/>
    <n v="2041"/>
    <n v="5144"/>
    <n v="5256"/>
    <n v="71"/>
    <x v="6272"/>
    <n v="3"/>
    <n v="2338"/>
    <n v="154003"/>
    <n v="65.869546621043625"/>
    <n v="4.6124262661434917E-4"/>
    <n v="115241.49"/>
    <n v="21.92570205479452"/>
    <n v="5256"/>
    <n v="7585"/>
    <m/>
    <x v="42"/>
    <s v="Cut  &amp; Fold"/>
    <s v="OP002"/>
    <s v="PVO9JIE0I27"/>
    <s v="HOME FABRIC MAIN SIZE WHITE BOOK FABRIC FLAP OFF FABRIC HOME"/>
  </r>
  <r>
    <s v="Nike"/>
    <s v="C861133"/>
    <s v="Sharma Fabrics"/>
    <x v="0"/>
    <x v="3"/>
    <b v="1"/>
    <x v="303"/>
    <n v="2.6006555283595816E+16"/>
    <s v="EM806"/>
    <s v="Amit Kumar"/>
    <n v="1353.45"/>
    <n v="943"/>
    <n v="5793"/>
    <n v="6358"/>
    <n v="14"/>
    <x v="6273"/>
    <n v="2"/>
    <n v="9694"/>
    <n v="173839"/>
    <n v="17.932638745615844"/>
    <n v="8.0540773766719397E-5"/>
    <n v="99076.78"/>
    <n v="15.583010380622838"/>
    <n v="6358"/>
    <n v="7801"/>
    <m/>
    <x v="43"/>
    <s v="Cut  &amp; Fold"/>
    <s v="OP002"/>
    <s v="YGBE8KBKKG"/>
    <s v="SATIN FLAP NOC CARE WHITE WHITE BOOK BOOK WHITE FABRIC PRINTED WHITE"/>
  </r>
  <r>
    <s v="H&amp;M"/>
    <s v="C220757"/>
    <s v="Gupta Manufacturing"/>
    <x v="0"/>
    <x v="2"/>
    <b v="0"/>
    <x v="138"/>
    <n v="2.6002878134364668E+16"/>
    <s v="EM138"/>
    <s v="Pooja Patel"/>
    <n v="1839.69"/>
    <n v="3965"/>
    <n v="6379"/>
    <n v="5184"/>
    <n v="71"/>
    <x v="6274"/>
    <n v="2"/>
    <n v="317"/>
    <n v="128628"/>
    <n v="405.76656151419559"/>
    <n v="5.5228420078253231E-4"/>
    <n v="122067"/>
    <n v="23.546875"/>
    <n v="5184"/>
    <n v="6819"/>
    <m/>
    <x v="72"/>
    <s v="Weaving"/>
    <s v="OP001"/>
    <s v="OWTM-ZJ417C7V"/>
    <s v="MAIN FLAP WHITE OFF WASH FABRIC BOOK LABEL NOC"/>
  </r>
  <r>
    <s v="Nike"/>
    <s v="C812990"/>
    <s v="Patel Textiles"/>
    <x v="0"/>
    <x v="1"/>
    <b v="0"/>
    <x v="292"/>
    <n v="2.6005141693020664E+16"/>
    <s v="EM121"/>
    <s v="Rajesh Verma"/>
    <n v="1290.76"/>
    <n v="4029"/>
    <n v="6064"/>
    <n v="5428"/>
    <n v="82"/>
    <x v="6275"/>
    <n v="6"/>
    <n v="6818"/>
    <n v="56576"/>
    <n v="8.2980346142563803"/>
    <n v="1.4514815732644174E-3"/>
    <n v="81681.600000000006"/>
    <n v="15.0481945467944"/>
    <n v="5428"/>
    <n v="9218"/>
    <m/>
    <x v="72"/>
    <s v="Weaving"/>
    <s v="OP001"/>
    <s v="JYDWRN8I5XV79Z"/>
    <s v="FOLD MAIN WHITE WASH NOC PLAIN FLAP LABEL COSY FABRIC"/>
  </r>
  <r>
    <s v="Uniqlo"/>
    <s v="C537458"/>
    <s v="Patel Textiles"/>
    <x v="1"/>
    <x v="3"/>
    <b v="1"/>
    <x v="271"/>
    <n v="2.6006899813817028E+16"/>
    <s v="EM611"/>
    <s v="Pooja Patel"/>
    <n v="1091.52"/>
    <n v="1007"/>
    <n v="5042"/>
    <n v="6102"/>
    <n v="48"/>
    <x v="6276"/>
    <n v="2"/>
    <n v="5120"/>
    <n v="141040"/>
    <n v="27.546875"/>
    <n v="3.4044484793463458E-4"/>
    <n v="102749.67"/>
    <n v="16.838687315634218"/>
    <n v="6102"/>
    <n v="9232"/>
    <m/>
    <x v="72"/>
    <s v="Weaving"/>
    <s v="OP001"/>
    <s v="ZOM-B14NJAM-OOF"/>
    <s v="PLAIN LABEL MAIN BLACK SATIN CARE PRINTED COSY FOLD PLAIN CARE BLACK WHITE WHITE"/>
  </r>
  <r>
    <s v="Nike"/>
    <s v="C300979"/>
    <s v="Sharma Fabrics"/>
    <x v="0"/>
    <x v="1"/>
    <b v="1"/>
    <x v="272"/>
    <n v="2.600198535686646E+16"/>
    <s v="EM434"/>
    <s v="Amit Kumar"/>
    <n v="1171.99"/>
    <n v="4187"/>
    <n v="6387"/>
    <n v="5261"/>
    <n v="91"/>
    <x v="6277"/>
    <n v="0"/>
    <n v="3263"/>
    <n v="59424"/>
    <n v="18.211461844927982"/>
    <n v="1.5337164815532672E-3"/>
    <n v="127875.93"/>
    <n v="24.306392320851547"/>
    <n v="5261"/>
    <n v="9245"/>
    <m/>
    <x v="22"/>
    <s v="Cut  &amp; Fold"/>
    <s v="OP002"/>
    <s v="SCR09HUEA5D"/>
    <s v="CARE TEXTURED LABEL TEXTURED HOME NOC BLACK FOLD LABEL NOC SATIN OFF"/>
  </r>
  <r>
    <s v="H&amp;M"/>
    <s v="C554414"/>
    <s v="Mohan Industry"/>
    <x v="0"/>
    <x v="0"/>
    <b v="0"/>
    <x v="270"/>
    <n v="2.6007279822898936E+16"/>
    <s v="EM400"/>
    <s v="Shruti Singh"/>
    <n v="1146.42"/>
    <n v="3029"/>
    <n v="5066"/>
    <n v="5814"/>
    <n v="50"/>
    <x v="6278"/>
    <n v="2"/>
    <n v="5132"/>
    <n v="57973"/>
    <n v="11.296375681995324"/>
    <n v="8.6321495778878855E-4"/>
    <n v="62664.32"/>
    <n v="10.778176814585484"/>
    <n v="5814"/>
    <n v="8840"/>
    <m/>
    <x v="22"/>
    <s v="Cut  &amp; Fold"/>
    <s v="OP002"/>
    <s v="QK42LWAW1NBDVV4N"/>
    <s v="WHITE TEXTURED PRINTED PRINTED SATIN NOC"/>
  </r>
  <r>
    <s v="Uniqlo"/>
    <s v="C154183"/>
    <s v="Sharma Fabrics"/>
    <x v="0"/>
    <x v="0"/>
    <b v="0"/>
    <x v="0"/>
    <n v="2.6001995519091744E+16"/>
    <s v="EM769"/>
    <s v="Amit Kumar"/>
    <n v="1474.79"/>
    <n v="1095"/>
    <n v="5362"/>
    <n v="5253"/>
    <n v="98"/>
    <x v="6279"/>
    <n v="8"/>
    <n v="6354"/>
    <n v="81961"/>
    <n v="12.899118665407617"/>
    <n v="1.1971220209374199E-3"/>
    <n v="58417.15"/>
    <n v="11.120721492480488"/>
    <n v="5253"/>
    <n v="7295"/>
    <m/>
    <x v="22"/>
    <s v="Cut  &amp; Fold"/>
    <s v="OP002"/>
    <s v="CPU4W17AW-WV18GXHDP"/>
    <s v="WASH BOOK SIZE MAIN COSY LABEL LABEL"/>
  </r>
  <r>
    <s v="Nike"/>
    <s v="C632754"/>
    <s v="Mohan Industry"/>
    <x v="1"/>
    <x v="2"/>
    <b v="0"/>
    <x v="261"/>
    <n v="2.6007249653058284E+16"/>
    <s v="EM118"/>
    <s v="Shruti Singh"/>
    <n v="1445.67"/>
    <n v="2314"/>
    <n v="5717"/>
    <n v="5582"/>
    <n v="76"/>
    <x v="6280"/>
    <n v="7"/>
    <n v="4042"/>
    <n v="59249"/>
    <n v="14.658337456704603"/>
    <n v="1.2843695604414175E-3"/>
    <n v="147397.63"/>
    <n v="26.405881404514513"/>
    <n v="5582"/>
    <n v="6459"/>
    <m/>
    <x v="1"/>
    <s v="Cross Checking"/>
    <s v="OP003"/>
    <s v="QLV4PFEEMW"/>
    <s v="FABRIC BLACK OFF FOLD BOOK FOLD SATIN PLAIN WHITE"/>
  </r>
  <r>
    <s v="H&amp;M"/>
    <s v="C851398"/>
    <s v="Gupta Manufacturing"/>
    <x v="2"/>
    <x v="2"/>
    <b v="0"/>
    <x v="176"/>
    <n v="2.6005446627558064E+16"/>
    <s v="EM338"/>
    <s v="Shruti Singh"/>
    <n v="1883.91"/>
    <n v="4449"/>
    <n v="6980"/>
    <n v="6961"/>
    <n v="51"/>
    <x v="6281"/>
    <n v="6"/>
    <n v="5528"/>
    <n v="155645"/>
    <n v="28.155752532561504"/>
    <n v="3.2777613532655503E-4"/>
    <n v="97547.01"/>
    <n v="14.013361585979025"/>
    <n v="6961"/>
    <n v="6069"/>
    <m/>
    <x v="1"/>
    <s v="Cross Checking"/>
    <s v="OP003"/>
    <s v="3OVBFS3AHKUKTK"/>
    <s v="FLAP CARE TEXTURED PLAIN CARE SATIN MAIN NOC BOOK PLAIN TEXTURED HOME"/>
  </r>
  <r>
    <s v="Uniqlo"/>
    <s v="C965537"/>
    <s v="Patel Textiles"/>
    <x v="2"/>
    <x v="1"/>
    <b v="1"/>
    <x v="315"/>
    <n v="2.6003936034732568E+16"/>
    <s v="EM875"/>
    <s v="Rajesh Verma"/>
    <n v="1477.53"/>
    <n v="515"/>
    <n v="5587"/>
    <n v="6715"/>
    <n v="98"/>
    <x v="6282"/>
    <n v="3"/>
    <n v="7308"/>
    <n v="66899"/>
    <n v="9.1542145593869737"/>
    <n v="1.4670439065283454E-3"/>
    <n v="71073.27"/>
    <n v="10.584254653760238"/>
    <n v="6715"/>
    <n v="7166"/>
    <m/>
    <x v="1"/>
    <s v="Cross Checking"/>
    <s v="OP003"/>
    <s v="GMN7DJBD7C2"/>
    <s v="BOOK FLAP WHITE SATIN TEXTURED TEXTURED OFF"/>
  </r>
  <r>
    <s v="Zara"/>
    <s v="C254384"/>
    <s v="Gupta Manufacturing"/>
    <x v="0"/>
    <x v="2"/>
    <b v="1"/>
    <x v="102"/>
    <n v="2.6007919680267288E+16"/>
    <s v="EM816"/>
    <s v="Shruti Singh"/>
    <n v="1049.6400000000001"/>
    <n v="4684"/>
    <n v="5962"/>
    <n v="5846"/>
    <n v="91"/>
    <x v="6283"/>
    <n v="2"/>
    <n v="2537"/>
    <n v="140687"/>
    <n v="55.454079621600314"/>
    <n v="6.4724458732823124E-4"/>
    <n v="82648.59"/>
    <n v="14.137630858706807"/>
    <n v="5846"/>
    <n v="7273"/>
    <m/>
    <x v="2"/>
    <s v="Packing"/>
    <s v="OP004"/>
    <s v="L6R9CEGB66ZF7EHVAYI1"/>
    <s v="PLAIN BLACK SIZE SATIN COSY"/>
  </r>
  <r>
    <s v="Zara"/>
    <s v="C254688"/>
    <s v="Gupta Manufacturing"/>
    <x v="1"/>
    <x v="0"/>
    <b v="0"/>
    <x v="51"/>
    <n v="2.60010952557372E+16"/>
    <s v="EM328"/>
    <s v="Shruti Singh"/>
    <n v="1550.64"/>
    <n v="1774"/>
    <n v="5789"/>
    <n v="6721"/>
    <n v="16"/>
    <x v="6284"/>
    <n v="3"/>
    <n v="797"/>
    <n v="183745"/>
    <n v="230.54579673776664"/>
    <n v="8.7084782478541768E-5"/>
    <n v="102077.67"/>
    <n v="15.187869364677875"/>
    <n v="6721"/>
    <n v="9063"/>
    <m/>
    <x v="2"/>
    <s v="Packing"/>
    <s v="OP004"/>
    <s v="1ED06K8C127XPHFG4"/>
    <s v="WHITE FLAP WASH CARE BOOK LABEL WASH SIZE COSY"/>
  </r>
  <r>
    <s v="Zara"/>
    <s v="C107098"/>
    <s v="Sharma Fabrics"/>
    <x v="0"/>
    <x v="2"/>
    <b v="0"/>
    <x v="173"/>
    <n v="2.600191257991998E+16"/>
    <s v="EM420"/>
    <s v="Amit Kumar"/>
    <n v="1214.8800000000001"/>
    <n v="2311"/>
    <n v="5172"/>
    <n v="5234"/>
    <n v="32"/>
    <x v="6285"/>
    <n v="8"/>
    <n v="6196"/>
    <n v="97718"/>
    <n v="15.77114267269206"/>
    <n v="3.2758020596605449E-4"/>
    <n v="139931.13"/>
    <n v="26.735026748184946"/>
    <n v="5234"/>
    <n v="6992"/>
    <m/>
    <x v="2"/>
    <s v="Packing"/>
    <s v="OP004"/>
    <s v="43ZFM55DJJZ1U"/>
    <s v="COSY BLACK PRINTED OFF FLAP PRINTED COSY LABEL SATIN WASH LABEL TEXTURED LABEL OFF BOOK"/>
  </r>
  <r>
    <s v="Nike"/>
    <s v="C893780"/>
    <s v="Gupta Manufacturing"/>
    <x v="0"/>
    <x v="0"/>
    <b v="1"/>
    <x v="256"/>
    <n v="2.6004426253371592E+16"/>
    <s v="EM370"/>
    <s v="Rajesh Verma"/>
    <n v="1738.46"/>
    <n v="2067"/>
    <n v="6114"/>
    <n v="6973"/>
    <n v="12"/>
    <x v="6286"/>
    <n v="4"/>
    <n v="7958"/>
    <n v="101086"/>
    <n v="12.702437798441819"/>
    <n v="1.1872489463165601E-4"/>
    <n v="146381.41"/>
    <n v="20.992601462785029"/>
    <n v="6973"/>
    <n v="6188"/>
    <m/>
    <x v="55"/>
    <s v="Printing"/>
    <s v="OP006"/>
    <s v="097CH3RS59"/>
    <s v="BLACK LABEL FLAP TEXTURED TEXTURED OFF"/>
  </r>
  <r>
    <s v="Nike"/>
    <s v="C767278"/>
    <s v="Sharma Fabrics"/>
    <x v="0"/>
    <x v="1"/>
    <b v="0"/>
    <x v="45"/>
    <n v="2.6008160251300192E+16"/>
    <s v="EM184"/>
    <s v="Shruti Singh"/>
    <n v="1171.48"/>
    <n v="2055"/>
    <n v="6164"/>
    <n v="5646"/>
    <n v="25"/>
    <x v="6287"/>
    <n v="4"/>
    <n v="4201"/>
    <n v="63444"/>
    <n v="15.102118543204"/>
    <n v="3.9420362982702347E-4"/>
    <n v="107408.56"/>
    <n v="19.023832801983705"/>
    <n v="5646"/>
    <n v="9981"/>
    <m/>
    <x v="55"/>
    <s v="Printing"/>
    <s v="OP006"/>
    <s v="ID9O6OBUKFH61TC4E"/>
    <s v="FABRIC SIZE MAIN BLACK PRINTED WHITE FOLD NOC FLAP FLAP TEXTURED WASH PRINTED HOME BLACK"/>
  </r>
  <r>
    <s v="Nike"/>
    <s v="C234732"/>
    <s v="Patel Textiles"/>
    <x v="1"/>
    <x v="2"/>
    <b v="1"/>
    <x v="156"/>
    <n v="2.6007305536995064E+16"/>
    <s v="EM854"/>
    <s v="Shruti Singh"/>
    <n v="1955.69"/>
    <n v="1814"/>
    <n v="5007"/>
    <n v="6389"/>
    <n v="57"/>
    <x v="6288"/>
    <n v="5"/>
    <n v="8145"/>
    <n v="140228"/>
    <n v="17.216451810926948"/>
    <n v="4.0664616789492836E-4"/>
    <n v="139963.81"/>
    <n v="21.906997965252778"/>
    <n v="6389"/>
    <n v="9688"/>
    <m/>
    <x v="55"/>
    <s v="Printing"/>
    <s v="OP006"/>
    <s v="M78DI0NA1KE5L"/>
    <s v="FABRIC HOME SATIN FOLD BLACK LABEL TEXTURED WASH CARE OFF PRINTED HOME OFF MAIN FOLD"/>
  </r>
  <r>
    <s v="Zara"/>
    <s v="C982545"/>
    <s v="Gupta Manufacturing"/>
    <x v="0"/>
    <x v="2"/>
    <b v="1"/>
    <x v="51"/>
    <n v="2.6009065454872848E+16"/>
    <s v="EM600"/>
    <s v="Shruti Singh"/>
    <n v="1430.24"/>
    <n v="359"/>
    <n v="6470"/>
    <n v="5235"/>
    <n v="67"/>
    <x v="6289"/>
    <n v="9"/>
    <n v="9042"/>
    <n v="174126"/>
    <n v="19.25746516257465"/>
    <n v="3.8492695005716451E-4"/>
    <n v="84578.99"/>
    <n v="16.156445081184337"/>
    <n v="5235"/>
    <n v="8808"/>
    <m/>
    <x v="55"/>
    <s v="Printing"/>
    <s v="OP006"/>
    <s v="9MXHBQGIR6A07ZPP5"/>
    <s v="WHITE PRINTED MAIN OFF TEXTURED SATIN FOLD SATIN LABEL HOME FABRIC OFF PLAIN PLAIN"/>
  </r>
  <r>
    <s v="H&amp;M"/>
    <s v="C216429"/>
    <s v="Patel Textiles"/>
    <x v="0"/>
    <x v="0"/>
    <b v="1"/>
    <x v="52"/>
    <n v="2.6005752592996832E+16"/>
    <s v="EM815"/>
    <s v="Shruti Singh"/>
    <n v="1659.98"/>
    <n v="4998"/>
    <n v="6044"/>
    <n v="5524"/>
    <n v="17"/>
    <x v="6290"/>
    <n v="4"/>
    <n v="2086"/>
    <n v="92796"/>
    <n v="44.485139022051776"/>
    <n v="1.8323111911100573E-4"/>
    <n v="132168.18"/>
    <n v="23.926173062997826"/>
    <n v="5524"/>
    <n v="8341"/>
    <m/>
    <x v="55"/>
    <s v="Printing"/>
    <s v="OP006"/>
    <s v="3WXZYHVCU2I4D7"/>
    <s v="PRINTED OFF CARE COSY MAIN BLACK PRINTED FABRIC OFF FOLD CARE"/>
  </r>
  <r>
    <s v="Zara"/>
    <s v="C140091"/>
    <s v="Patel Textiles"/>
    <x v="0"/>
    <x v="3"/>
    <b v="1"/>
    <x v="154"/>
    <n v="2.6005445347632416E+16"/>
    <s v="EM835"/>
    <s v="Amit Kumar"/>
    <n v="1877.02"/>
    <n v="4253"/>
    <n v="6593"/>
    <n v="5667"/>
    <n v="21"/>
    <x v="6291"/>
    <n v="5"/>
    <n v="1903"/>
    <n v="148094"/>
    <n v="77.821334734629531"/>
    <n v="1.4182193917864838E-4"/>
    <n v="65857.929999999993"/>
    <n v="11.621304040938767"/>
    <n v="5667"/>
    <n v="7286"/>
    <m/>
    <x v="39"/>
    <s v="Cut  &amp; Fold"/>
    <s v="OP002"/>
    <s v="7KYXICOUUCV5S18KCSRW"/>
    <s v="OFF SATIN BLACK FLAP SATIN HOME WASH PRINTED WASH FOLD"/>
  </r>
  <r>
    <s v="Uniqlo"/>
    <s v="C916785"/>
    <s v="Patel Textiles"/>
    <x v="2"/>
    <x v="2"/>
    <b v="0"/>
    <x v="78"/>
    <n v="2.6009971053135304E+16"/>
    <s v="EM854"/>
    <s v="Pooja Patel"/>
    <n v="1770.42"/>
    <n v="2425"/>
    <n v="6365"/>
    <n v="5965"/>
    <n v="52"/>
    <x v="6292"/>
    <n v="7"/>
    <n v="2111"/>
    <n v="69344"/>
    <n v="32.848886783514921"/>
    <n v="7.5044738209317091E-4"/>
    <n v="104488.25"/>
    <n v="17.516890192791283"/>
    <n v="5965"/>
    <n v="5144"/>
    <m/>
    <x v="26"/>
    <s v="Cut  &amp; Fold"/>
    <s v="OP002"/>
    <s v="F8-0FF55LK5"/>
    <s v="SATIN FABRIC COSY BLACK WASH NOC FABRIC BOOK LABEL"/>
  </r>
  <r>
    <s v="Zara"/>
    <s v="C935973"/>
    <s v="Gupta Manufacturing"/>
    <x v="0"/>
    <x v="1"/>
    <b v="0"/>
    <x v="204"/>
    <n v="2.6001386359131208E+16"/>
    <s v="EM663"/>
    <s v="Rajesh Verma"/>
    <n v="1720.77"/>
    <n v="632"/>
    <n v="6148"/>
    <n v="6932"/>
    <n v="63"/>
    <x v="6293"/>
    <n v="9"/>
    <n v="7662"/>
    <n v="94241"/>
    <n v="12.299791177238319"/>
    <n v="6.6894603835290615E-4"/>
    <n v="68133.58"/>
    <n v="9.8288488170802086"/>
    <n v="6931.9999999999991"/>
    <n v="6566"/>
    <m/>
    <x v="54"/>
    <s v="Cut  &amp; Fold"/>
    <s v="OP002"/>
    <s v="36HHWYGTTCK"/>
    <s v="OFF WHITE LABEL OFF PLAIN CARE"/>
  </r>
  <r>
    <s v="Nike"/>
    <s v="C840584"/>
    <s v="Mohan Industry"/>
    <x v="1"/>
    <x v="0"/>
    <b v="1"/>
    <x v="92"/>
    <n v="2.6009496472023944E+16"/>
    <s v="EM835"/>
    <s v="Shruti Singh"/>
    <n v="1452.95"/>
    <n v="4504"/>
    <n v="6155"/>
    <n v="5284"/>
    <n v="18"/>
    <x v="6294"/>
    <n v="2"/>
    <n v="6389"/>
    <n v="171317"/>
    <n v="26.81436844576616"/>
    <n v="1.0507942253019574E-4"/>
    <n v="114272.55"/>
    <n v="21.626144965934898"/>
    <n v="5284"/>
    <n v="5605"/>
    <m/>
    <x v="54"/>
    <s v="Cut  &amp; Fold"/>
    <s v="OP002"/>
    <s v="RHMPQH5YSN"/>
    <s v="BLACK NOC BLACK SATIN FOLD HOME COSY NOC FOLD LABEL SATIN NOC"/>
  </r>
  <r>
    <s v="Uniqlo"/>
    <s v="C325843"/>
    <s v="Patel Textiles"/>
    <x v="0"/>
    <x v="3"/>
    <b v="0"/>
    <x v="342"/>
    <n v="2.6003251468129532E+16"/>
    <s v="EM807"/>
    <s v="Amit Kumar"/>
    <n v="1524.47"/>
    <n v="4843"/>
    <n v="6993"/>
    <n v="5025"/>
    <n v="28"/>
    <x v="6295"/>
    <n v="4"/>
    <n v="3267"/>
    <n v="110446"/>
    <n v="33.806550352004898"/>
    <n v="2.5358184354000256E-4"/>
    <n v="86291.55"/>
    <n v="17.172447761194029"/>
    <n v="5025.0000000000009"/>
    <n v="8114"/>
    <m/>
    <x v="54"/>
    <s v="Cut  &amp; Fold"/>
    <s v="OP002"/>
    <s v="87SJWZMUE8KJCIAZQ3H"/>
    <s v="FLAP COSY BOOK NOC WHITE NOC BOOK BOOK BOOK WASH WHITE"/>
  </r>
  <r>
    <s v="Zara"/>
    <s v="C267924"/>
    <s v="Sharma Fabrics"/>
    <x v="1"/>
    <x v="3"/>
    <b v="1"/>
    <x v="321"/>
    <n v="2.6009576458447516E+16"/>
    <s v="EM112"/>
    <s v="Pooja Patel"/>
    <n v="1317.13"/>
    <n v="4415"/>
    <n v="6748"/>
    <n v="5678"/>
    <n v="46"/>
    <x v="6296"/>
    <n v="2"/>
    <n v="9690"/>
    <n v="74340"/>
    <n v="7.6718266253869967"/>
    <n v="6.1916170888631653E-4"/>
    <n v="50979.49"/>
    <n v="8.9784237407537866"/>
    <n v="5678"/>
    <n v="8979"/>
    <m/>
    <x v="54"/>
    <s v="Cut  &amp; Fold"/>
    <s v="OP002"/>
    <s v="DRYV4MOVAPKRJ7W"/>
    <s v="OFF PLAIN OFF TEXTURED PLAIN WHITE"/>
  </r>
  <r>
    <s v="H&amp;M"/>
    <s v="C725797"/>
    <s v="Patel Textiles"/>
    <x v="2"/>
    <x v="2"/>
    <b v="1"/>
    <x v="240"/>
    <n v="2.6008728532881032E+16"/>
    <s v="EM609"/>
    <s v="Shruti Singh"/>
    <n v="1564.94"/>
    <n v="2736"/>
    <n v="5654"/>
    <n v="5032"/>
    <n v="44"/>
    <x v="6297"/>
    <n v="8"/>
    <n v="1024"/>
    <n v="149701"/>
    <n v="146.1923828125"/>
    <n v="2.9400562619857407E-4"/>
    <n v="54695.13"/>
    <n v="10.869461446740859"/>
    <n v="5032"/>
    <n v="6591"/>
    <m/>
    <x v="54"/>
    <s v="Cut  &amp; Fold"/>
    <s v="OP002"/>
    <s v="GGBFYMS194KVXO22Q"/>
    <s v="CARE HOME NOC FABRIC FABRIC CARE FLAP"/>
  </r>
  <r>
    <s v="Uniqlo"/>
    <s v="C646715"/>
    <s v="Gupta Manufacturing"/>
    <x v="1"/>
    <x v="3"/>
    <b v="1"/>
    <x v="150"/>
    <n v="2.6009345483784304E+16"/>
    <s v="EM190"/>
    <s v="Shruti Singh"/>
    <n v="1075.4000000000001"/>
    <n v="2554"/>
    <n v="6932"/>
    <n v="6876"/>
    <n v="91"/>
    <x v="6298"/>
    <n v="6"/>
    <n v="4216"/>
    <n v="53241"/>
    <n v="12.628320683111955"/>
    <n v="1.7121354656632172E-3"/>
    <n v="85340.61"/>
    <n v="12.411374345549739"/>
    <n v="6876"/>
    <n v="8552"/>
    <m/>
    <x v="70"/>
    <s v="Cut  &amp; Fold"/>
    <s v="OP002"/>
    <s v="2UFQ0K95DY"/>
    <s v="MAIN FLAP FOLD FOLD SIZE BOOK SATIN OFF"/>
  </r>
  <r>
    <s v="Nike"/>
    <s v="C621983"/>
    <s v="Patel Textiles"/>
    <x v="0"/>
    <x v="1"/>
    <b v="0"/>
    <x v="65"/>
    <n v="2.6002964129983776E+16"/>
    <s v="EM960"/>
    <s v="Rajesh Verma"/>
    <n v="1556.07"/>
    <n v="4629"/>
    <n v="5024"/>
    <n v="5663"/>
    <n v="8"/>
    <x v="6299"/>
    <n v="3"/>
    <n v="2122"/>
    <n v="60191"/>
    <n v="28.365221489161168"/>
    <n v="1.3292790322848644E-4"/>
    <n v="82306.45"/>
    <n v="14.5340720466184"/>
    <n v="5663"/>
    <n v="9190"/>
    <m/>
    <x v="70"/>
    <s v="Cut  &amp; Fold"/>
    <s v="OP002"/>
    <s v="JHU-D-1QDKDEKVBZCM"/>
    <s v="SATIN SATIN SATIN HOME MAIN WHITE HOME MAIN MAIN TEXTURED FLAP BOOK"/>
  </r>
  <r>
    <s v="Nike"/>
    <s v="C986840"/>
    <s v="Sharma Fabrics"/>
    <x v="1"/>
    <x v="3"/>
    <b v="0"/>
    <x v="107"/>
    <n v="2.600674764534426E+16"/>
    <s v="EM257"/>
    <s v="Rajesh Verma"/>
    <n v="1601.99"/>
    <n v="796"/>
    <n v="5363"/>
    <n v="6203"/>
    <n v="55"/>
    <x v="6300"/>
    <n v="5"/>
    <n v="7522"/>
    <n v="157073"/>
    <n v="20.881813347513958"/>
    <n v="3.5027831204065778E-4"/>
    <n v="107202.83"/>
    <n v="17.28241657262615"/>
    <n v="6202.9999999999991"/>
    <n v="8413"/>
    <m/>
    <x v="70"/>
    <s v="Cut  &amp; Fold"/>
    <s v="OP002"/>
    <s v="Y6JD58P24C5Y"/>
    <s v="NOC CARE NOC COSY BOOK PLAIN"/>
  </r>
  <r>
    <s v="Nike"/>
    <s v="C769191"/>
    <s v="Sharma Fabrics"/>
    <x v="1"/>
    <x v="0"/>
    <b v="1"/>
    <x v="51"/>
    <n v="2.6003574520008912E+16"/>
    <s v="EM982"/>
    <s v="Pooja Patel"/>
    <n v="1221.74"/>
    <n v="3200"/>
    <n v="6330"/>
    <n v="6190"/>
    <n v="38"/>
    <x v="6301"/>
    <n v="5"/>
    <n v="2308"/>
    <n v="159889"/>
    <n v="69.275996533795492"/>
    <n v="2.3772137803329351E-4"/>
    <n v="135209.35"/>
    <n v="21.843190630048465"/>
    <n v="6190"/>
    <n v="5642"/>
    <m/>
    <x v="70"/>
    <s v="Cut  &amp; Fold"/>
    <s v="OP002"/>
    <s v="GLRBK3L-6NTGPO"/>
    <s v="WHITE CARE SIZE COSY LABEL"/>
  </r>
  <r>
    <s v="Uniqlo"/>
    <s v="C309410"/>
    <s v="Mohan Industry"/>
    <x v="1"/>
    <x v="1"/>
    <b v="1"/>
    <x v="281"/>
    <n v="2.6004809172942904E+16"/>
    <s v="EM646"/>
    <s v="Rajesh Verma"/>
    <n v="1824"/>
    <n v="2873"/>
    <n v="6393"/>
    <n v="6509"/>
    <n v="55"/>
    <x v="6302"/>
    <n v="1"/>
    <n v="8415"/>
    <n v="55815"/>
    <n v="6.6327985739750446"/>
    <n v="9.8637015781922522E-4"/>
    <n v="108363.16"/>
    <n v="16.648204025195884"/>
    <n v="6509"/>
    <n v="8808"/>
    <m/>
    <x v="70"/>
    <s v="Cut  &amp; Fold"/>
    <s v="OP002"/>
    <s v="OM2AYW8T1P8KWQHT"/>
    <s v="TEXTURED OFF FOLD CARE OFF WHITE NOC FOLD MAIN SATIN FOLD TEXTURED"/>
  </r>
  <r>
    <s v="Nike"/>
    <s v="C612871"/>
    <s v="Mohan Industry"/>
    <x v="0"/>
    <x v="3"/>
    <b v="1"/>
    <x v="305"/>
    <n v="2.6004514324042744E+16"/>
    <s v="EM951"/>
    <s v="Shruti Singh"/>
    <n v="1104.33"/>
    <n v="4796"/>
    <n v="5062"/>
    <n v="5486"/>
    <n v="16"/>
    <x v="6303"/>
    <n v="9"/>
    <n v="1877"/>
    <n v="181494"/>
    <n v="96.693660095897712"/>
    <n v="8.8164956633861961E-5"/>
    <n v="101781.65"/>
    <n v="18.552980313525335"/>
    <n v="5486"/>
    <n v="9886"/>
    <m/>
    <x v="1"/>
    <s v="Cross Checking"/>
    <s v="OP003"/>
    <s v="HJ71F3QOWT"/>
    <s v="PRINTED CARE SIZE FOLD BLACK COSY BLACK COSY FLAP"/>
  </r>
  <r>
    <s v="Zara"/>
    <s v="C888614"/>
    <s v="Sharma Fabrics"/>
    <x v="2"/>
    <x v="3"/>
    <b v="0"/>
    <x v="112"/>
    <n v="2.6007875878372028E+16"/>
    <s v="EM954"/>
    <s v="Shruti Singh"/>
    <n v="1343.2"/>
    <n v="4404"/>
    <n v="6006"/>
    <n v="5791"/>
    <n v="46"/>
    <x v="6304"/>
    <n v="1"/>
    <n v="1823"/>
    <n v="164816"/>
    <n v="90.409215578716399"/>
    <n v="2.791770346543667E-4"/>
    <n v="144031.72"/>
    <n v="24.871649110688999"/>
    <n v="5791"/>
    <n v="5978"/>
    <m/>
    <x v="1"/>
    <s v="Cross Checking"/>
    <s v="OP003"/>
    <s v="AG545W9ZOTM8K4"/>
    <s v="COSY LABEL SIZE CARE BLACK HOME LABEL PRINTED COSY OFF HOME BOOK CARE"/>
  </r>
  <r>
    <s v="Zara"/>
    <s v="C882481"/>
    <s v="Mohan Industry"/>
    <x v="1"/>
    <x v="0"/>
    <b v="0"/>
    <x v="310"/>
    <n v="2.6007964936211528E+16"/>
    <s v="EM442"/>
    <s v="Rajesh Verma"/>
    <n v="1225.75"/>
    <n v="1170"/>
    <n v="6740"/>
    <n v="5928"/>
    <n v="72"/>
    <x v="6305"/>
    <n v="2"/>
    <n v="3371"/>
    <n v="151787"/>
    <n v="45.027291604865027"/>
    <n v="4.7457403684540093E-4"/>
    <n v="103498.97"/>
    <n v="17.459340418353577"/>
    <n v="5928"/>
    <n v="8766"/>
    <m/>
    <x v="1"/>
    <s v="Cross Checking"/>
    <s v="OP003"/>
    <s v="A-YS410KQT"/>
    <s v="SATIN BLACK NOC CARE WASH OFF FABRIC FLAP COSY FLAP LABEL FOLD MAIN TEXTURED TEXTURED"/>
  </r>
  <r>
    <s v="Nike"/>
    <s v="C564325"/>
    <s v="Patel Textiles"/>
    <x v="0"/>
    <x v="2"/>
    <b v="0"/>
    <x v="334"/>
    <n v="2.6003778325474192E+16"/>
    <s v="EM110"/>
    <s v="Pooja Patel"/>
    <n v="1322.68"/>
    <n v="3992"/>
    <n v="5050"/>
    <n v="5445"/>
    <n v="1"/>
    <x v="6306"/>
    <n v="9"/>
    <n v="7390"/>
    <n v="159108"/>
    <n v="21.53017591339648"/>
    <n v="6.285078594907829E-6"/>
    <n v="133438.09"/>
    <n v="24.506536271808997"/>
    <n v="5445"/>
    <n v="9908"/>
    <m/>
    <x v="1"/>
    <s v="Cross Checking"/>
    <s v="OP003"/>
    <s v="J3V55IS3PSMOI45DOJ"/>
    <s v="OFF PLAIN WHITE MAIN OFF PRINTED LABEL FABRIC TEXTURED FOLD"/>
  </r>
  <r>
    <s v="Nike"/>
    <s v="C548411"/>
    <s v="Sharma Fabrics"/>
    <x v="2"/>
    <x v="3"/>
    <b v="1"/>
    <x v="205"/>
    <n v="2.6002023605747636E+16"/>
    <s v="EM945"/>
    <s v="Rajesh Verma"/>
    <n v="1879.98"/>
    <n v="2787"/>
    <n v="5915"/>
    <n v="5510"/>
    <n v="19"/>
    <x v="6307"/>
    <n v="9"/>
    <n v="4038"/>
    <n v="96558"/>
    <n v="23.912332838038633"/>
    <n v="1.9681165124975399E-4"/>
    <n v="123787.89"/>
    <n v="22.466041742286752"/>
    <n v="5510"/>
    <n v="7572"/>
    <m/>
    <x v="1"/>
    <s v="Cross Checking"/>
    <s v="OP003"/>
    <s v="6ZREJCIM4ZYE7OK"/>
    <s v="PRINTED OFF PLAIN MAIN FOLD FLAP WASH PRINTED SIZE CARE HOME SATIN CARE"/>
  </r>
  <r>
    <s v="Zara"/>
    <s v="C181177"/>
    <s v="Sharma Fabrics"/>
    <x v="1"/>
    <x v="0"/>
    <b v="1"/>
    <x v="157"/>
    <n v="2.6008550520663368E+16"/>
    <s v="EM481"/>
    <s v="Amit Kumar"/>
    <n v="1673.62"/>
    <n v="70"/>
    <n v="6871"/>
    <n v="6586"/>
    <n v="19"/>
    <x v="6308"/>
    <n v="3"/>
    <n v="9316"/>
    <n v="51188"/>
    <n v="5.4946328896522116"/>
    <n v="3.713185717915144E-4"/>
    <n v="101978.01"/>
    <n v="15.484058609170967"/>
    <n v="6586"/>
    <n v="9169"/>
    <m/>
    <x v="2"/>
    <s v="Packing"/>
    <s v="OP004"/>
    <s v="W2IEK6O5QS5GDIVDRT"/>
    <s v="PLAIN WHITE OFF PRINTED MAIN FOLD NOC SATIN PRINTED OFF OFF NOC COSY NOC"/>
  </r>
  <r>
    <s v="Zara"/>
    <s v="C284416"/>
    <s v="Gupta Manufacturing"/>
    <x v="2"/>
    <x v="1"/>
    <b v="0"/>
    <x v="64"/>
    <n v="2.6009332730218488E+16"/>
    <s v="EM949"/>
    <s v="Amit Kumar"/>
    <n v="1558.31"/>
    <n v="2789"/>
    <n v="6489"/>
    <n v="6219"/>
    <n v="75"/>
    <x v="6309"/>
    <n v="0"/>
    <n v="273"/>
    <n v="57761"/>
    <n v="211.57875457875457"/>
    <n v="1.3001421488749436E-3"/>
    <n v="64218.07"/>
    <n v="10.326108699147772"/>
    <n v="6219"/>
    <n v="7356"/>
    <m/>
    <x v="2"/>
    <s v="Packing"/>
    <s v="OP004"/>
    <s v="AU9DY7IBAPDMGVMRWMR"/>
    <s v="SIZE PLAIN PLAIN SATIN BOOK COSY HOME CARE WASH LABEL HOME MAIN LABEL"/>
  </r>
  <r>
    <s v="Nike"/>
    <s v="C590253"/>
    <s v="Mohan Industry"/>
    <x v="2"/>
    <x v="2"/>
    <b v="1"/>
    <x v="218"/>
    <n v="2.6006451838266092E+16"/>
    <s v="EM761"/>
    <s v="Rajesh Verma"/>
    <n v="1136.7"/>
    <n v="1271"/>
    <n v="5386"/>
    <n v="6661"/>
    <n v="1"/>
    <x v="6310"/>
    <n v="4"/>
    <n v="6302"/>
    <n v="68755"/>
    <n v="10.910028562361155"/>
    <n v="1.4544608313698111E-5"/>
    <n v="92097.23"/>
    <n v="13.826336886353399"/>
    <n v="6661"/>
    <n v="9460"/>
    <m/>
    <x v="2"/>
    <s v="Packing"/>
    <s v="OP004"/>
    <s v="XGHQFBJMFE"/>
    <s v="CARE FOLD HOME COSY COSY SIZE FOLD MAIN CARE NOC MAIN MAIN COSY BLACK"/>
  </r>
  <r>
    <s v="Zara"/>
    <s v="C647231"/>
    <s v="Gupta Manufacturing"/>
    <x v="0"/>
    <x v="2"/>
    <b v="0"/>
    <x v="261"/>
    <n v="2.6006966036519412E+16"/>
    <s v="EM650"/>
    <s v="Shruti Singh"/>
    <n v="1647.35"/>
    <n v="2552"/>
    <n v="5519"/>
    <n v="5163"/>
    <n v="9"/>
    <x v="6311"/>
    <n v="7"/>
    <n v="5629"/>
    <n v="127862"/>
    <n v="22.714869426185825"/>
    <n v="7.0393342354109798E-5"/>
    <n v="97155.34"/>
    <n v="18.817613790431921"/>
    <n v="5162.9999999999991"/>
    <n v="5438"/>
    <m/>
    <x v="2"/>
    <s v="Packing"/>
    <s v="OP004"/>
    <s v="S6RKG9XS2JHG38F"/>
    <s v="COSY PLAIN TEXTURED HOME TEXTURED BOOK FABRIC BLACK TEXTURED BOOK WASH PRINTED"/>
  </r>
  <r>
    <s v="Zara"/>
    <s v="C986848"/>
    <s v="Gupta Manufacturing"/>
    <x v="0"/>
    <x v="2"/>
    <b v="1"/>
    <x v="246"/>
    <n v="2.6006480366112112E+16"/>
    <s v="EM897"/>
    <s v="Shruti Singh"/>
    <n v="1900.97"/>
    <n v="2723"/>
    <n v="5007"/>
    <n v="6268"/>
    <n v="30"/>
    <x v="6312"/>
    <n v="8"/>
    <n v="8838"/>
    <n v="185383"/>
    <n v="20.975673229237383"/>
    <n v="1.6185332851370089E-4"/>
    <n v="123768.38"/>
    <n v="19.746072112316529"/>
    <n v="6268"/>
    <n v="6939"/>
    <m/>
    <x v="2"/>
    <s v="Packing"/>
    <s v="OP004"/>
    <s v="7QENWFHDGY1FU"/>
    <s v="CARE BLACK FOLD CARE COSY SATIN HOME PRINTED CARE MAIN"/>
  </r>
  <r>
    <s v="H&amp;M"/>
    <s v="C526460"/>
    <s v="Sharma Fabrics"/>
    <x v="2"/>
    <x v="2"/>
    <b v="1"/>
    <x v="308"/>
    <n v="2.6005774962849912E+16"/>
    <s v="EM448"/>
    <s v="Pooja Patel"/>
    <n v="1582.15"/>
    <n v="2938"/>
    <n v="6378"/>
    <n v="6832"/>
    <n v="76"/>
    <x v="6313"/>
    <n v="1"/>
    <n v="5909"/>
    <n v="59600"/>
    <n v="10.086309020138771"/>
    <n v="1.2767959142530743E-3"/>
    <n v="69796.740000000005"/>
    <n v="10.216150468384075"/>
    <n v="6832"/>
    <n v="5613"/>
    <m/>
    <x v="27"/>
    <s v="Cut  &amp; Fold"/>
    <s v="OP002"/>
    <s v="S-CACIM3F4JXLD3P2"/>
    <s v="LABEL OFF CARE WHITE SIZE OFF FABRIC FABRIC FOLD OFF FABRIC PLAIN WASH FOLD"/>
  </r>
  <r>
    <s v="H&amp;M"/>
    <s v="C945571"/>
    <s v="Mohan Industry"/>
    <x v="0"/>
    <x v="3"/>
    <b v="0"/>
    <x v="233"/>
    <n v="2.6007126889905432E+16"/>
    <s v="EM490"/>
    <s v="Pooja Patel"/>
    <n v="1748.21"/>
    <n v="2802"/>
    <n v="5076"/>
    <n v="5930"/>
    <n v="49"/>
    <x v="6314"/>
    <n v="7"/>
    <n v="7473"/>
    <n v="184449"/>
    <n v="24.682055399437978"/>
    <n v="2.6572668112798267E-4"/>
    <n v="146503.23000000001"/>
    <n v="24.70543507588533"/>
    <n v="5930"/>
    <n v="9414"/>
    <m/>
    <x v="48"/>
    <s v="Cut  &amp; Fold"/>
    <s v="OP002"/>
    <s v="PBBOKPRS92"/>
    <s v="MAIN WHITE BOOK HOME TEXTURED HOME NOC BLACK FLAP BLACK SIZE SIZE"/>
  </r>
  <r>
    <s v="Zara"/>
    <s v="C848784"/>
    <s v="Mohan Industry"/>
    <x v="1"/>
    <x v="2"/>
    <b v="0"/>
    <x v="264"/>
    <n v="2.6005607349660452E+16"/>
    <s v="EM795"/>
    <s v="Shruti Singh"/>
    <n v="1224.5999999999999"/>
    <n v="3365"/>
    <n v="6251"/>
    <n v="6477"/>
    <n v="80"/>
    <x v="6315"/>
    <n v="5"/>
    <n v="3817"/>
    <n v="189753"/>
    <n v="49.712601519517946"/>
    <n v="4.2177853463592607E-4"/>
    <n v="125177.43"/>
    <n v="19.326452061139417"/>
    <n v="6476.9999999999991"/>
    <n v="8852"/>
    <m/>
    <x v="48"/>
    <s v="Cut  &amp; Fold"/>
    <s v="OP002"/>
    <s v="ST6EVV2BGB02"/>
    <s v="TEXTURED WASH FABRIC BOOK MAIN"/>
  </r>
  <r>
    <s v="Nike"/>
    <s v="C693651"/>
    <s v="Sharma Fabrics"/>
    <x v="1"/>
    <x v="2"/>
    <b v="1"/>
    <x v="348"/>
    <n v="2.6001220578751052E+16"/>
    <s v="EM250"/>
    <s v="Pooja Patel"/>
    <n v="1060.54"/>
    <n v="193"/>
    <n v="5073"/>
    <n v="5582"/>
    <n v="16"/>
    <x v="6316"/>
    <n v="7"/>
    <n v="2944"/>
    <n v="127687"/>
    <n v="43.371942934782609"/>
    <n v="1.2532211700386149E-4"/>
    <n v="126476.26"/>
    <n v="22.657875313507702"/>
    <n v="5582"/>
    <n v="7253"/>
    <m/>
    <x v="1"/>
    <s v="Cross Checking"/>
    <s v="OP003"/>
    <s v="8HTIMZ4B5RNBKN"/>
    <s v="WHITE SIZE BOOK FLAP WASH"/>
  </r>
  <r>
    <s v="Nike"/>
    <s v="C355065"/>
    <s v="Gupta Manufacturing"/>
    <x v="2"/>
    <x v="1"/>
    <b v="1"/>
    <x v="146"/>
    <n v="2.6004112856282388E+16"/>
    <s v="EM770"/>
    <s v="Rajesh Verma"/>
    <n v="1388.38"/>
    <n v="1625"/>
    <n v="6005"/>
    <n v="5480"/>
    <n v="93"/>
    <x v="6317"/>
    <n v="6"/>
    <n v="9714"/>
    <n v="70931"/>
    <n v="7.3019353510397362"/>
    <n v="1.3128546825150343E-3"/>
    <n v="97792.65"/>
    <n v="17.845374087591239"/>
    <n v="5480"/>
    <n v="9554"/>
    <m/>
    <x v="2"/>
    <s v="Packing"/>
    <s v="OP004"/>
    <s v="R7F6YAR8KNV85"/>
    <s v="TEXTURED FOLD PRINTED NOC TEXTURED COSY TEXTURED"/>
  </r>
  <r>
    <s v="Zara"/>
    <s v="C282738"/>
    <s v="Patel Textiles"/>
    <x v="0"/>
    <x v="2"/>
    <b v="1"/>
    <x v="46"/>
    <n v="2.6007572831999964E+16"/>
    <s v="EM492"/>
    <s v="Shruti Singh"/>
    <n v="1767.01"/>
    <n v="3397"/>
    <n v="6909"/>
    <n v="6876"/>
    <n v="92"/>
    <x v="6318"/>
    <n v="7"/>
    <n v="1015"/>
    <n v="195389"/>
    <n v="192.50147783251231"/>
    <n v="4.7107738470124989E-4"/>
    <n v="144254.32999999999"/>
    <n v="20.979396451425245"/>
    <n v="6876"/>
    <n v="6703"/>
    <m/>
    <x v="1"/>
    <s v="Cross Checking"/>
    <s v="OP003"/>
    <s v="8UEWXLVUI0TN-"/>
    <s v="MAIN WHITE BOOK SIZE HOME FABRIC PLAIN FOLD TEXTURED SIZE FOLD WHITE BLACK TEXTURED FABRIC"/>
  </r>
  <r>
    <s v="Uniqlo"/>
    <s v="C721557"/>
    <s v="Gupta Manufacturing"/>
    <x v="0"/>
    <x v="0"/>
    <b v="1"/>
    <x v="123"/>
    <n v="2.60095001703895E+16"/>
    <s v="EM471"/>
    <s v="Shruti Singh"/>
    <n v="1060.3699999999999"/>
    <n v="4921"/>
    <n v="6565"/>
    <n v="6555"/>
    <n v="62"/>
    <x v="6319"/>
    <n v="2"/>
    <n v="1663"/>
    <n v="131647"/>
    <n v="79.162357185808773"/>
    <n v="4.7117832579701333E-4"/>
    <n v="74208.570000000007"/>
    <n v="11.320910755148743"/>
    <n v="6555"/>
    <n v="9330"/>
    <m/>
    <x v="2"/>
    <s v="Packing"/>
    <s v="OP004"/>
    <s v="Y1E5JINJ0PC"/>
    <s v="FABRIC LABEL TEXTURED OFF CARE WHITE PLAIN FABRIC"/>
  </r>
  <r>
    <s v="H&amp;M"/>
    <s v="C579452"/>
    <s v="Mohan Industry"/>
    <x v="1"/>
    <x v="3"/>
    <b v="1"/>
    <x v="36"/>
    <n v="2.6005694629726804E+16"/>
    <s v="EM308"/>
    <s v="Pooja Patel"/>
    <n v="1524.93"/>
    <n v="4674"/>
    <n v="5753"/>
    <n v="5009"/>
    <n v="47"/>
    <x v="6320"/>
    <n v="7"/>
    <n v="7715"/>
    <n v="69304"/>
    <n v="8.9830200907323388"/>
    <n v="6.7863176285429629E-4"/>
    <n v="117856.64"/>
    <n v="23.528975843481732"/>
    <n v="5009"/>
    <n v="5594"/>
    <m/>
    <x v="43"/>
    <s v="Cut  &amp; Fold"/>
    <s v="OP002"/>
    <s v="K5LZHALR3-9M5U"/>
    <s v="SATIN SATIN NOC FLAP FLAP WHITE BOOK FABRIC WASH OFF COSY PLAIN"/>
  </r>
  <r>
    <s v="Nike"/>
    <s v="C233522"/>
    <s v="Mohan Industry"/>
    <x v="0"/>
    <x v="1"/>
    <b v="0"/>
    <x v="59"/>
    <n v="2.6001169442192776E+16"/>
    <s v="EM781"/>
    <s v="Shruti Singh"/>
    <n v="1401.07"/>
    <n v="2632"/>
    <n v="5173"/>
    <n v="6885"/>
    <n v="79"/>
    <x v="6321"/>
    <n v="1"/>
    <n v="3220"/>
    <n v="72139"/>
    <n v="22.403416149068324"/>
    <n v="1.096308631695809E-3"/>
    <n v="118435.93"/>
    <n v="17.2020232389252"/>
    <n v="6884.9999999999991"/>
    <n v="7470"/>
    <m/>
    <x v="48"/>
    <s v="Cut  &amp; Fold"/>
    <s v="OP002"/>
    <s v="QCHYS494NNPZAV5YB"/>
    <s v="FABRIC HOME SATIN LABEL CARE SATIN BOOK WHITE CARE MAIN SIZE CARE MAIN OFF COSY"/>
  </r>
  <r>
    <s v="Nike"/>
    <s v="C613677"/>
    <s v="Sharma Fabrics"/>
    <x v="0"/>
    <x v="0"/>
    <b v="1"/>
    <x v="60"/>
    <n v="2.6006262004910196E+16"/>
    <s v="EM504"/>
    <s v="Amit Kumar"/>
    <n v="1104.3800000000001"/>
    <n v="276"/>
    <n v="6389"/>
    <n v="5848"/>
    <n v="47"/>
    <x v="6322"/>
    <n v="2"/>
    <n v="2121"/>
    <n v="129013"/>
    <n v="60.826496935407825"/>
    <n v="3.6443713847060467E-4"/>
    <n v="87170.26"/>
    <n v="14.905995212038302"/>
    <n v="5848"/>
    <n v="6194"/>
    <m/>
    <x v="1"/>
    <s v="Cross Checking"/>
    <s v="OP003"/>
    <s v="-DCEPYSA61PYLK27Z06K"/>
    <s v="WASH CARE WASH FOLD COSY FLAP BOOK NOC COSY"/>
  </r>
  <r>
    <s v="Zara"/>
    <s v="C347325"/>
    <s v="Sharma Fabrics"/>
    <x v="1"/>
    <x v="1"/>
    <b v="0"/>
    <x v="250"/>
    <n v="2.6004900132649184E+16"/>
    <s v="EM349"/>
    <s v="Amit Kumar"/>
    <n v="1548.55"/>
    <n v="3301"/>
    <n v="5442"/>
    <n v="6997"/>
    <n v="76"/>
    <x v="6323"/>
    <n v="5"/>
    <n v="1239"/>
    <n v="145267"/>
    <n v="117.2453591606134"/>
    <n v="5.2344842311162541E-4"/>
    <n v="72504.39"/>
    <n v="10.362210947548949"/>
    <n v="6997.0000000000009"/>
    <n v="9736"/>
    <m/>
    <x v="2"/>
    <s v="Packing"/>
    <s v="OP004"/>
    <s v="XYWPZC5A95B7B2L0RLR"/>
    <s v="NOC HOME TEXTURED COSY COSY FABRIC FOLD MAIN"/>
  </r>
  <r>
    <s v="Nike"/>
    <s v="C561229"/>
    <s v="Sharma Fabrics"/>
    <x v="2"/>
    <x v="2"/>
    <b v="1"/>
    <x v="2"/>
    <n v="2.6005181237647288E+16"/>
    <s v="EM527"/>
    <s v="Rajesh Verma"/>
    <n v="1494.2"/>
    <n v="2004"/>
    <n v="6575"/>
    <n v="5968"/>
    <n v="11"/>
    <x v="6324"/>
    <n v="8"/>
    <n v="8463"/>
    <n v="89069"/>
    <n v="10.524518492260428"/>
    <n v="1.2351501268836038E-4"/>
    <n v="129321.34"/>
    <n v="21.669125335120643"/>
    <n v="5968"/>
    <n v="6880"/>
    <m/>
    <x v="14"/>
    <s v="Ultrasonic"/>
    <s v="OP009"/>
    <s v="UADI83CQFT9B6E"/>
    <s v="TEXTURED FLAP SATIN BLACK SIZE SIZE FABRIC BLACK PLAIN"/>
  </r>
  <r>
    <s v="Zara"/>
    <s v="C341830"/>
    <s v="Mohan Industry"/>
    <x v="1"/>
    <x v="3"/>
    <b v="0"/>
    <x v="44"/>
    <n v="2.6007225101618428E+16"/>
    <s v="EM855"/>
    <s v="Shruti Singh"/>
    <n v="1037.47"/>
    <n v="3681"/>
    <n v="6242"/>
    <n v="5409"/>
    <n v="60"/>
    <x v="6325"/>
    <n v="1"/>
    <n v="7940"/>
    <n v="166260"/>
    <n v="20.939546599496222"/>
    <n v="3.6101083032490973E-4"/>
    <n v="78652.06"/>
    <n v="14.540961360695137"/>
    <n v="5409"/>
    <n v="7186"/>
    <m/>
    <x v="14"/>
    <s v="Ultrasonic"/>
    <s v="OP009"/>
    <s v="26-LS1065S"/>
    <s v="WASH PRINTED BLACK FLAP WHITE NOC"/>
  </r>
  <r>
    <s v="Uniqlo"/>
    <s v="C306337"/>
    <s v="Mohan Industry"/>
    <x v="0"/>
    <x v="1"/>
    <b v="1"/>
    <x v="91"/>
    <n v="2.6008737290582968E+16"/>
    <s v="EM285"/>
    <s v="Rajesh Verma"/>
    <n v="1815.73"/>
    <n v="1486"/>
    <n v="5872"/>
    <n v="5647"/>
    <n v="62"/>
    <x v="6326"/>
    <n v="7"/>
    <n v="6330"/>
    <n v="195168"/>
    <n v="30.832227488151659"/>
    <n v="3.1777597818621672E-4"/>
    <n v="52174.42"/>
    <n v="9.2393164512130337"/>
    <n v="5647"/>
    <n v="9519"/>
    <m/>
    <x v="52"/>
    <s v="Weaving"/>
    <s v="OP001"/>
    <s v="DXUJD13I8E"/>
    <s v="CARE HOME OFF PLAIN OFF FOLD WASH NOC LABEL SIZE MAIN OFF WASH LABEL"/>
  </r>
  <r>
    <s v="Uniqlo"/>
    <s v="C435516"/>
    <s v="Sharma Fabrics"/>
    <x v="1"/>
    <x v="1"/>
    <b v="0"/>
    <x v="169"/>
    <n v="2.6005807909975624E+16"/>
    <s v="EM535"/>
    <s v="Shruti Singh"/>
    <n v="1166.68"/>
    <n v="2573"/>
    <n v="6893"/>
    <n v="6895"/>
    <n v="47"/>
    <x v="6327"/>
    <n v="3"/>
    <n v="2554"/>
    <n v="63983"/>
    <n v="25.052075176194204"/>
    <n v="7.3511011011011013E-4"/>
    <n v="65415.23"/>
    <n v="9.4873430021754892"/>
    <n v="6895.0000000000009"/>
    <n v="5053"/>
    <m/>
    <x v="52"/>
    <s v="Weaving"/>
    <s v="OP001"/>
    <s v="UAF5WM6LH3FL7T"/>
    <s v="PRINTED PRINTED PLAIN FOLD NOC WASH PRINTED"/>
  </r>
  <r>
    <s v="Nike"/>
    <s v="C880678"/>
    <s v="Mohan Industry"/>
    <x v="2"/>
    <x v="2"/>
    <b v="0"/>
    <x v="65"/>
    <n v="2.6009938690046356E+16"/>
    <s v="EM347"/>
    <s v="Amit Kumar"/>
    <n v="1630.13"/>
    <n v="624"/>
    <n v="6261"/>
    <n v="6697"/>
    <n v="85"/>
    <x v="6328"/>
    <n v="8"/>
    <n v="7048"/>
    <n v="140821"/>
    <n v="19.980278093076048"/>
    <n v="6.0396771259663487E-4"/>
    <n v="124806.13"/>
    <n v="18.636125130655518"/>
    <n v="6697"/>
    <n v="5616"/>
    <m/>
    <x v="52"/>
    <s v="Weaving"/>
    <s v="OP001"/>
    <s v="9P077PXVUWD19Y"/>
    <s v="TEXTURED FOLD FOLD BLACK FLAP PRINTED"/>
  </r>
  <r>
    <s v="Zara"/>
    <s v="C866334"/>
    <s v="Patel Textiles"/>
    <x v="0"/>
    <x v="3"/>
    <b v="0"/>
    <x v="199"/>
    <n v="2.6001661222041012E+16"/>
    <s v="EM641"/>
    <s v="Shruti Singh"/>
    <n v="1413.18"/>
    <n v="4554"/>
    <n v="5559"/>
    <n v="6767"/>
    <n v="80"/>
    <x v="6329"/>
    <n v="6"/>
    <n v="6047"/>
    <n v="115280"/>
    <n v="19.063998677029932"/>
    <n v="6.9444444444444447E-4"/>
    <n v="84316.65"/>
    <n v="12.459974878084823"/>
    <n v="6766.9999999999991"/>
    <n v="7766"/>
    <m/>
    <x v="52"/>
    <s v="Weaving"/>
    <s v="OP001"/>
    <s v="R7UPDFV-X8K"/>
    <s v="CARE BLACK HOME MAIN MAIN FOLD WASH"/>
  </r>
  <r>
    <s v="Zara"/>
    <s v="C527937"/>
    <s v="Mohan Industry"/>
    <x v="0"/>
    <x v="0"/>
    <b v="0"/>
    <x v="9"/>
    <n v="2.6005150887386128E+16"/>
    <s v="EM307"/>
    <s v="Shruti Singh"/>
    <n v="1165.56"/>
    <n v="4066"/>
    <n v="5414"/>
    <n v="5488"/>
    <n v="96"/>
    <x v="6330"/>
    <n v="8"/>
    <n v="8821"/>
    <n v="82372"/>
    <n v="9.338170275478971"/>
    <n v="1.1668044144100345E-3"/>
    <n v="78489.039999999994"/>
    <n v="14.301938775510203"/>
    <n v="5488"/>
    <n v="6662"/>
    <m/>
    <x v="52"/>
    <s v="Weaving"/>
    <s v="OP001"/>
    <s v="QS8FXRJF4C9-FZFDLFN"/>
    <s v="FLAP CARE CARE CARE TEXTURED SATIN BLACK HOME PRINTED BOOK OFF SIZE PLAIN PLAIN OFF"/>
  </r>
  <r>
    <s v="Nike"/>
    <s v="C285964"/>
    <s v="Sharma Fabrics"/>
    <x v="2"/>
    <x v="2"/>
    <b v="0"/>
    <x v="33"/>
    <n v="2.6009750686325304E+16"/>
    <s v="EM191"/>
    <s v="Shruti Singh"/>
    <n v="1327.27"/>
    <n v="1293"/>
    <n v="6261"/>
    <n v="5607"/>
    <n v="89"/>
    <x v="6331"/>
    <n v="4"/>
    <n v="3057"/>
    <n v="90279"/>
    <n v="29.53189401373896"/>
    <n v="9.8680563255349818E-4"/>
    <n v="62257.19"/>
    <n v="11.103476012127699"/>
    <n v="5607"/>
    <n v="7041"/>
    <m/>
    <x v="52"/>
    <s v="Weaving"/>
    <s v="OP001"/>
    <s v="ECDFTJP1RN4NFHB"/>
    <s v="FABRIC SIZE SATIN OFF CARE OFF HOME CARE CARE"/>
  </r>
  <r>
    <s v="H&amp;M"/>
    <s v="C820160"/>
    <s v="Patel Textiles"/>
    <x v="0"/>
    <x v="1"/>
    <b v="0"/>
    <x v="76"/>
    <n v="2.600300464189536E+16"/>
    <s v="EM434"/>
    <s v="Amit Kumar"/>
    <n v="1493.74"/>
    <n v="4628"/>
    <n v="5873"/>
    <n v="6308"/>
    <n v="15"/>
    <x v="6332"/>
    <n v="0"/>
    <n v="8318"/>
    <n v="109944"/>
    <n v="13.217600384707863"/>
    <n v="1.3645170973992305E-4"/>
    <n v="70299.429999999993"/>
    <n v="11.144487951807228"/>
    <n v="6308"/>
    <n v="9138"/>
    <m/>
    <x v="52"/>
    <s v="Weaving"/>
    <s v="OP001"/>
    <s v="ZBG3WY2Z1VWQTALEOH0-"/>
    <s v="SATIN HOME LABEL HOME PLAIN BOOK FLAP FABRIC BLACK FOLD FABRIC PLAIN FOLD OFF SATIN"/>
  </r>
  <r>
    <s v="Zara"/>
    <s v="C983172"/>
    <s v="Sharma Fabrics"/>
    <x v="2"/>
    <x v="3"/>
    <b v="0"/>
    <x v="24"/>
    <n v="2.6005979302819008E+16"/>
    <s v="EM665"/>
    <s v="Amit Kumar"/>
    <n v="1403.38"/>
    <n v="1802"/>
    <n v="5427"/>
    <n v="5491"/>
    <n v="96"/>
    <x v="6333"/>
    <n v="4"/>
    <n v="4393"/>
    <n v="98884"/>
    <n v="22.509446847256999"/>
    <n v="9.7177794873871319E-4"/>
    <n v="64377.34"/>
    <n v="11.72415589145875"/>
    <n v="5491"/>
    <n v="8531"/>
    <m/>
    <x v="52"/>
    <s v="Weaving"/>
    <s v="OP001"/>
    <s v="HJ91LMEYHSY1B"/>
    <s v="BOOK WHITE WASH WASH PLAIN BOOK PLAIN WHITE FABRIC WASH CARE BLACK FLAP"/>
  </r>
  <r>
    <s v="Uniqlo"/>
    <s v="C935107"/>
    <s v="Sharma Fabrics"/>
    <x v="0"/>
    <x v="3"/>
    <b v="1"/>
    <x v="50"/>
    <n v="2.6008106795042268E+16"/>
    <s v="EM919"/>
    <s v="Rajesh Verma"/>
    <n v="1683.95"/>
    <n v="533"/>
    <n v="5206"/>
    <n v="6245"/>
    <n v="93"/>
    <x v="6334"/>
    <n v="2"/>
    <n v="4976"/>
    <n v="93828"/>
    <n v="18.856109324758844"/>
    <n v="9.9215874539926394E-4"/>
    <n v="89383.19"/>
    <n v="14.312760608486791"/>
    <n v="6245"/>
    <n v="8990"/>
    <m/>
    <x v="52"/>
    <s v="Weaving"/>
    <s v="OP001"/>
    <s v="7XEUV5S1EEPDAISXZP-"/>
    <s v="NOC FOLD BLACK WASH PRINTED BOOK PRINTED PLAIN NOC PLAIN MAIN NOC HOME CARE"/>
  </r>
  <r>
    <s v="Nike"/>
    <s v="C201872"/>
    <s v="Sharma Fabrics"/>
    <x v="2"/>
    <x v="1"/>
    <b v="0"/>
    <x v="74"/>
    <n v="2.6003277582632204E+16"/>
    <s v="EM601"/>
    <s v="Amit Kumar"/>
    <n v="1199.22"/>
    <n v="3121"/>
    <n v="5876"/>
    <n v="6584"/>
    <n v="22"/>
    <x v="6335"/>
    <n v="8"/>
    <n v="7398"/>
    <n v="112980"/>
    <n v="15.27169505271695"/>
    <n v="1.9476265514616051E-4"/>
    <n v="94802.28"/>
    <n v="14.398888213851762"/>
    <n v="6584"/>
    <n v="7559"/>
    <m/>
    <x v="51"/>
    <s v="Weaving"/>
    <s v="OP001"/>
    <s v="UJ42UJF2CD7Z1RJ3UG8C"/>
    <s v="PLAIN WHITE SATIN HOME NOC FABRIC SATIN FOLD NOC"/>
  </r>
  <r>
    <s v="Nike"/>
    <s v="C877041"/>
    <s v="Mohan Industry"/>
    <x v="1"/>
    <x v="0"/>
    <b v="0"/>
    <x v="251"/>
    <n v="2.6006863512971172E+16"/>
    <s v="EM841"/>
    <s v="Amit Kumar"/>
    <n v="1192.17"/>
    <n v="2092"/>
    <n v="6236"/>
    <n v="5253"/>
    <n v="25"/>
    <x v="6336"/>
    <n v="9"/>
    <n v="8976"/>
    <n v="185489"/>
    <n v="20.664995543672013"/>
    <n v="1.3479704956217918E-4"/>
    <n v="124791.66"/>
    <n v="23.756264991433468"/>
    <n v="5253"/>
    <n v="5996"/>
    <m/>
    <x v="40"/>
    <s v="Weaving"/>
    <s v="OP001"/>
    <s v="4J5PIHR-W7A"/>
    <s v="NOC BOOK PLAIN PRINTED TEXTURED WHITE OFF BOOK FLAP MAIN WHITE"/>
  </r>
  <r>
    <s v="Uniqlo"/>
    <s v="C120565"/>
    <s v="Patel Textiles"/>
    <x v="0"/>
    <x v="2"/>
    <b v="1"/>
    <x v="27"/>
    <n v="2.600969762546316E+16"/>
    <s v="EM115"/>
    <s v="Amit Kumar"/>
    <n v="1871.67"/>
    <n v="3436"/>
    <n v="5034"/>
    <n v="6784"/>
    <n v="14"/>
    <x v="6337"/>
    <n v="5"/>
    <n v="2198"/>
    <n v="103468"/>
    <n v="47.073703366696996"/>
    <n v="1.3532584530322655E-4"/>
    <n v="125578.63"/>
    <n v="18.511000884433962"/>
    <n v="6784"/>
    <n v="7258"/>
    <m/>
    <x v="52"/>
    <s v="Weaving"/>
    <s v="OP001"/>
    <s v="AJ8YLZPI12CXPZK"/>
    <s v="NOC WHITE COSY CARE WHITE FABRIC"/>
  </r>
  <r>
    <s v="Uniqlo"/>
    <s v="C341469"/>
    <s v="Sharma Fabrics"/>
    <x v="1"/>
    <x v="2"/>
    <b v="0"/>
    <x v="309"/>
    <n v="2.6004830926356532E+16"/>
    <s v="EM659"/>
    <s v="Shruti Singh"/>
    <n v="1603.21"/>
    <n v="49"/>
    <n v="5398"/>
    <n v="6803"/>
    <n v="40"/>
    <x v="6338"/>
    <n v="2"/>
    <n v="7210"/>
    <n v="58167"/>
    <n v="8.0675450762829399"/>
    <n v="6.8814836478744816E-4"/>
    <n v="85668.68"/>
    <n v="12.592779656034102"/>
    <n v="6803"/>
    <n v="7392"/>
    <m/>
    <x v="1"/>
    <s v="Cross Checking"/>
    <s v="OP003"/>
    <s v="J44GAASFAC0P"/>
    <s v="TEXTURED TEXTURED FLAP OFF TEXTURED TEXTURED FLAP"/>
  </r>
  <r>
    <s v="Zara"/>
    <s v="C579883"/>
    <s v="Mohan Industry"/>
    <x v="2"/>
    <x v="2"/>
    <b v="1"/>
    <x v="217"/>
    <n v="2.600866197021556E+16"/>
    <s v="EM633"/>
    <s v="Rajesh Verma"/>
    <n v="1930.26"/>
    <n v="1866"/>
    <n v="5361"/>
    <n v="5011"/>
    <n v="93"/>
    <x v="6339"/>
    <n v="7"/>
    <n v="3002"/>
    <n v="189480"/>
    <n v="63.117921385742839"/>
    <n v="4.910579923648403E-4"/>
    <n v="53907.27"/>
    <n v="10.757786868888445"/>
    <n v="5011"/>
    <n v="9554"/>
    <m/>
    <x v="2"/>
    <s v="Packing"/>
    <s v="OP004"/>
    <s v="KL97DBU-EQY-HV90C"/>
    <s v="TEXTURED FABRIC PLAIN CARE FABRIC"/>
  </r>
  <r>
    <s v="Uniqlo"/>
    <s v="C745811"/>
    <s v="Sharma Fabrics"/>
    <x v="0"/>
    <x v="1"/>
    <b v="1"/>
    <x v="334"/>
    <n v="2.600690592296114E+16"/>
    <s v="EM556"/>
    <s v="Shruti Singh"/>
    <n v="1997.17"/>
    <n v="2118"/>
    <n v="5293"/>
    <n v="6151"/>
    <n v="23"/>
    <x v="6340"/>
    <n v="3"/>
    <n v="4566"/>
    <n v="115998"/>
    <n v="25.404730617608411"/>
    <n v="1.9831860314723E-4"/>
    <n v="77888.259999999995"/>
    <n v="12.662698748171028"/>
    <n v="6151"/>
    <n v="5550"/>
    <m/>
    <x v="63"/>
    <s v="Weaving"/>
    <s v="OP001"/>
    <s v="RGSXGRI3Z0Y"/>
    <s v="SATIN SIZE CARE BOOK NOC FOLD BOOK MAIN FABRIC NOC BOOK"/>
  </r>
  <r>
    <s v="H&amp;M"/>
    <s v="C358417"/>
    <s v="Patel Textiles"/>
    <x v="1"/>
    <x v="1"/>
    <b v="0"/>
    <x v="127"/>
    <n v="2.6004315750381488E+16"/>
    <s v="EM980"/>
    <s v="Amit Kumar"/>
    <n v="1211.4000000000001"/>
    <n v="2249"/>
    <n v="6092"/>
    <n v="5466"/>
    <n v="51"/>
    <x v="6341"/>
    <n v="4"/>
    <n v="1721"/>
    <n v="132822"/>
    <n v="77.177222545031952"/>
    <n v="3.8412002621054296E-4"/>
    <n v="65866.77"/>
    <n v="12.050268935236005"/>
    <n v="5466"/>
    <n v="9700"/>
    <m/>
    <x v="14"/>
    <s v="Ultrasonic"/>
    <s v="OP009"/>
    <s v="-6FAXWJZXCE3"/>
    <s v="SATIN COSY CARE WASH OFF PLAIN FABRIC FABRIC PLAIN COSY TEXTURED FOLD PRINTED CARE"/>
  </r>
  <r>
    <s v="H&amp;M"/>
    <s v="C339542"/>
    <s v="Mohan Industry"/>
    <x v="1"/>
    <x v="0"/>
    <b v="0"/>
    <x v="151"/>
    <n v="2.600396563407516E+16"/>
    <s v="EM688"/>
    <s v="Pooja Patel"/>
    <n v="1635.33"/>
    <n v="3866"/>
    <n v="6383"/>
    <n v="5591"/>
    <n v="6"/>
    <x v="6342"/>
    <n v="4"/>
    <n v="2976"/>
    <n v="170808"/>
    <n v="57.395161290322584"/>
    <n v="3.5128394281097408E-5"/>
    <n v="104695.99"/>
    <n v="18.725807547844752"/>
    <n v="5591"/>
    <n v="8097"/>
    <m/>
    <x v="65"/>
    <s v="Cut  &amp; Fold"/>
    <s v="OP002"/>
    <s v="RXJ8RPXSHD2WV98TK8"/>
    <s v="PLAIN MAIN LABEL FABRIC PRINTED COSY BLACK FABRIC FABRIC TEXTURED PLAIN"/>
  </r>
  <r>
    <s v="Nike"/>
    <s v="C158705"/>
    <s v="Sharma Fabrics"/>
    <x v="0"/>
    <x v="1"/>
    <b v="1"/>
    <x v="328"/>
    <n v="2.600263745684196E+16"/>
    <s v="EM355"/>
    <s v="Rajesh Verma"/>
    <n v="1849.64"/>
    <n v="2267"/>
    <n v="5599"/>
    <n v="5927"/>
    <n v="67"/>
    <x v="6343"/>
    <n v="9"/>
    <n v="8735"/>
    <n v="179653"/>
    <n v="20.567029192902119"/>
    <n v="3.7308030692815696E-4"/>
    <n v="114678.38"/>
    <n v="19.34846971486418"/>
    <n v="5927.0000000000009"/>
    <n v="8745"/>
    <m/>
    <x v="65"/>
    <s v="Cut  &amp; Fold"/>
    <s v="OP002"/>
    <s v="PZC9SSN9DY5-Q2RJ"/>
    <s v="MAIN PLAIN TEXTURED BOOK HOME FLAP FLAP OFF PRINTED WHITE OFF FLAP BLACK SATIN"/>
  </r>
  <r>
    <s v="Zara"/>
    <s v="C636555"/>
    <s v="Gupta Manufacturing"/>
    <x v="0"/>
    <x v="0"/>
    <b v="1"/>
    <x v="186"/>
    <n v="2.6007710078837896E+16"/>
    <s v="EM526"/>
    <s v="Shruti Singh"/>
    <n v="1683.63"/>
    <n v="4591"/>
    <n v="6149"/>
    <n v="6099"/>
    <n v="89"/>
    <x v="6344"/>
    <n v="4"/>
    <n v="2554"/>
    <n v="165758"/>
    <n v="64.901331245105723"/>
    <n v="5.3721577362089463E-4"/>
    <n v="93013.73"/>
    <n v="15.250652565994425"/>
    <n v="6099"/>
    <n v="9999"/>
    <m/>
    <x v="65"/>
    <s v="Cut  &amp; Fold"/>
    <s v="OP002"/>
    <s v="AVXEQ4TXXGI2MN"/>
    <s v="BLACK WASH NOC PLAIN PRINTED FLAP HOME MAIN TEXTURED"/>
  </r>
  <r>
    <s v="Uniqlo"/>
    <s v="C346801"/>
    <s v="Sharma Fabrics"/>
    <x v="1"/>
    <x v="1"/>
    <b v="0"/>
    <x v="104"/>
    <n v="2.6002451203711584E+16"/>
    <s v="EM478"/>
    <s v="Pooja Patel"/>
    <n v="1150.98"/>
    <n v="4621"/>
    <n v="6564"/>
    <n v="6071"/>
    <n v="27"/>
    <x v="6345"/>
    <n v="0"/>
    <n v="6388"/>
    <n v="196370"/>
    <n v="30.740450845335005"/>
    <n v="1.3751445175025337E-4"/>
    <n v="53501.85"/>
    <n v="8.8126914841047608"/>
    <n v="6070.9999999999991"/>
    <n v="7671"/>
    <m/>
    <x v="65"/>
    <s v="Cut  &amp; Fold"/>
    <s v="OP002"/>
    <s v="5CV968C2L6YWD"/>
    <s v="NOC MAIN WASH BLACK FOLD"/>
  </r>
  <r>
    <s v="Zara"/>
    <s v="C508159"/>
    <s v="Mohan Industry"/>
    <x v="1"/>
    <x v="2"/>
    <b v="1"/>
    <x v="95"/>
    <n v="2.60089850159866E+16"/>
    <s v="EM788"/>
    <s v="Pooja Patel"/>
    <n v="1151.4000000000001"/>
    <n v="3574"/>
    <n v="5650"/>
    <n v="5644"/>
    <n v="68"/>
    <x v="6346"/>
    <n v="0"/>
    <n v="9329"/>
    <n v="140259"/>
    <n v="15.034730410547754"/>
    <n v="4.8505253546946665E-4"/>
    <n v="98872.639999999999"/>
    <n v="17.518185683912119"/>
    <n v="5644"/>
    <n v="9474"/>
    <m/>
    <x v="65"/>
    <s v="Cut  &amp; Fold"/>
    <s v="OP002"/>
    <s v="2BKHCACOZS"/>
    <s v="FOLD PLAIN LABEL FABRIC SATIN"/>
  </r>
  <r>
    <s v="Nike"/>
    <s v="C872089"/>
    <s v="Patel Textiles"/>
    <x v="0"/>
    <x v="2"/>
    <b v="1"/>
    <x v="272"/>
    <n v="2.600715725964058E+16"/>
    <s v="EM746"/>
    <s v="Pooja Patel"/>
    <n v="1778.88"/>
    <n v="555"/>
    <n v="5095"/>
    <n v="5400"/>
    <n v="99"/>
    <x v="6347"/>
    <n v="0"/>
    <n v="103"/>
    <n v="119835"/>
    <n v="1163.4466019417475"/>
    <n v="8.2681900180396877E-4"/>
    <n v="53329.57"/>
    <n v="9.875846296296297"/>
    <n v="5400"/>
    <n v="8940"/>
    <m/>
    <x v="1"/>
    <s v="Cross Checking"/>
    <s v="OP003"/>
    <s v="0PBGNZY1124SV-V1T0WS"/>
    <s v="SIZE CARE FOLD PRINTED FABRIC FLAP HOME NOC LABEL FOLD OFF COSY BLACK FOLD"/>
  </r>
  <r>
    <s v="Uniqlo"/>
    <s v="C285468"/>
    <s v="Mohan Industry"/>
    <x v="1"/>
    <x v="3"/>
    <b v="0"/>
    <x v="71"/>
    <n v="2.6003472466974488E+16"/>
    <s v="EM723"/>
    <s v="Pooja Patel"/>
    <n v="1699.05"/>
    <n v="3716"/>
    <n v="6778"/>
    <n v="6613"/>
    <n v="14"/>
    <x v="6348"/>
    <n v="9"/>
    <n v="3702"/>
    <n v="179036"/>
    <n v="48.361966504592111"/>
    <n v="7.8202679000346326E-5"/>
    <n v="63001.08"/>
    <n v="9.52685316800242"/>
    <n v="6613"/>
    <n v="8354"/>
    <m/>
    <x v="1"/>
    <s v="Cross Checking"/>
    <s v="OP003"/>
    <s v="XASF98IESE-Y"/>
    <s v="BLACK PLAIN MAIN LABEL FABRIC FABRIC TEXTURED"/>
  </r>
  <r>
    <s v="Uniqlo"/>
    <s v="C257585"/>
    <s v="Gupta Manufacturing"/>
    <x v="0"/>
    <x v="2"/>
    <b v="0"/>
    <x v="141"/>
    <n v="2.6009889227360564E+16"/>
    <s v="EM947"/>
    <s v="Pooja Patel"/>
    <n v="1325.43"/>
    <n v="2678"/>
    <n v="6629"/>
    <n v="5707"/>
    <n v="53"/>
    <x v="6349"/>
    <n v="2"/>
    <n v="4131"/>
    <n v="130201"/>
    <n v="31.518034374243523"/>
    <n v="4.0722869348741434E-4"/>
    <n v="126881.03"/>
    <n v="22.23252672157"/>
    <n v="5707"/>
    <n v="6734"/>
    <m/>
    <x v="1"/>
    <s v="Cross Checking"/>
    <s v="OP003"/>
    <s v="2-0S7DM2CF9PTG"/>
    <s v="OFF BLACK PLAIN SATIN FLAP"/>
  </r>
  <r>
    <s v="Zara"/>
    <s v="C360795"/>
    <s v="Mohan Industry"/>
    <x v="0"/>
    <x v="1"/>
    <b v="0"/>
    <x v="103"/>
    <n v="2.6003444673767052E+16"/>
    <s v="EM877"/>
    <s v="Pooja Patel"/>
    <n v="1006.55"/>
    <n v="815"/>
    <n v="6654"/>
    <n v="5915"/>
    <n v="54"/>
    <x v="6350"/>
    <n v="4"/>
    <n v="5473"/>
    <n v="66744"/>
    <n v="12.195139777087521"/>
    <n v="8.0971659919028337E-4"/>
    <n v="117034.24000000001"/>
    <n v="19.786008453085376"/>
    <n v="5915"/>
    <n v="7239"/>
    <m/>
    <x v="1"/>
    <s v="Cross Checking"/>
    <s v="OP003"/>
    <s v="WPXHI5OGVTTY"/>
    <s v="MAIN COSY SATIN LABEL WHITE OFF"/>
  </r>
  <r>
    <s v="Zara"/>
    <s v="C872076"/>
    <s v="Patel Textiles"/>
    <x v="0"/>
    <x v="2"/>
    <b v="0"/>
    <x v="295"/>
    <n v="2.600964501173516E+16"/>
    <s v="EM440"/>
    <s v="Rajesh Verma"/>
    <n v="1308.6099999999999"/>
    <n v="2283"/>
    <n v="6852"/>
    <n v="6913"/>
    <n v="49"/>
    <x v="6351"/>
    <n v="7"/>
    <n v="4148"/>
    <n v="139655"/>
    <n v="33.668032786885249"/>
    <n v="3.5098777989484692E-4"/>
    <n v="80905.87"/>
    <n v="11.703438449298423"/>
    <n v="6913"/>
    <n v="7436"/>
    <m/>
    <x v="1"/>
    <s v="Cross Checking"/>
    <s v="OP003"/>
    <s v="2AU4DOBIOM3"/>
    <s v="FLAP BLACK BLACK BLACK FLAP FABRIC NOC FLAP CARE HOME"/>
  </r>
  <r>
    <s v="Uniqlo"/>
    <s v="C475008"/>
    <s v="Gupta Manufacturing"/>
    <x v="2"/>
    <x v="3"/>
    <b v="1"/>
    <x v="354"/>
    <n v="2.6006280807949848E+16"/>
    <s v="EM765"/>
    <s v="Amit Kumar"/>
    <n v="1033.52"/>
    <n v="1079"/>
    <n v="6429"/>
    <n v="6010"/>
    <n v="69"/>
    <x v="6352"/>
    <n v="5"/>
    <n v="7371"/>
    <n v="160360"/>
    <n v="21.755528422195088"/>
    <n v="4.3046708798372959E-4"/>
    <n v="147840.51999999999"/>
    <n v="24.59908818635607"/>
    <n v="6010"/>
    <n v="7331"/>
    <m/>
    <x v="2"/>
    <s v="Packing"/>
    <s v="OP004"/>
    <s v="KV003LTPMRPD3NBAIV"/>
    <s v="CARE TEXTURED WASH FOLD PLAIN WASH BLACK MAIN"/>
  </r>
  <r>
    <s v="H&amp;M"/>
    <s v="C233021"/>
    <s v="Patel Textiles"/>
    <x v="2"/>
    <x v="2"/>
    <b v="0"/>
    <x v="180"/>
    <n v="2.6009465615505464E+16"/>
    <s v="EM984"/>
    <s v="Shruti Singh"/>
    <n v="1129.9000000000001"/>
    <n v="543"/>
    <n v="6665"/>
    <n v="6388"/>
    <n v="90"/>
    <x v="6353"/>
    <n v="5"/>
    <n v="6210"/>
    <n v="95820"/>
    <n v="15.429951690821255"/>
    <n v="9.4014415543716701E-4"/>
    <n v="143068.57999999999"/>
    <n v="22.396458985597995"/>
    <n v="6388"/>
    <n v="6488"/>
    <m/>
    <x v="2"/>
    <s v="Packing"/>
    <s v="OP004"/>
    <s v="52GCTFRD6GDT5E"/>
    <s v="FABRIC WASH CARE WASH CARE"/>
  </r>
  <r>
    <s v="Nike"/>
    <s v="C656141"/>
    <s v="Mohan Industry"/>
    <x v="2"/>
    <x v="0"/>
    <b v="0"/>
    <x v="210"/>
    <n v="2.6007756381580984E+16"/>
    <s v="EM419"/>
    <s v="Pooja Patel"/>
    <n v="1404.18"/>
    <n v="1662"/>
    <n v="5968"/>
    <n v="5993"/>
    <n v="92"/>
    <x v="6354"/>
    <n v="1"/>
    <n v="998"/>
    <n v="107360"/>
    <n v="107.57515030060121"/>
    <n v="8.5766491404705967E-4"/>
    <n v="102388.19"/>
    <n v="17.084630402135826"/>
    <n v="5993"/>
    <n v="8247"/>
    <m/>
    <x v="2"/>
    <s v="Packing"/>
    <s v="OP004"/>
    <s v="4Z0I6VT7HCR-LYW418A"/>
    <s v="BLACK MAIN OFF OFF WHITE NOC LABEL TEXTURED CARE NOC COSY NOC CARE OFF"/>
  </r>
  <r>
    <s v="Nike"/>
    <s v="C536466"/>
    <s v="Mohan Industry"/>
    <x v="0"/>
    <x v="0"/>
    <b v="1"/>
    <x v="135"/>
    <n v="2.6009163846296672E+16"/>
    <s v="EM623"/>
    <s v="Amit Kumar"/>
    <n v="1111.3800000000001"/>
    <n v="2373"/>
    <n v="5284"/>
    <n v="5465"/>
    <n v="23"/>
    <x v="6355"/>
    <n v="3"/>
    <n v="2239"/>
    <n v="129568"/>
    <n v="57.868691380080392"/>
    <n v="1.7754448261221968E-4"/>
    <n v="97624.09"/>
    <n v="17.863511436413539"/>
    <n v="5465"/>
    <n v="7923"/>
    <m/>
    <x v="2"/>
    <s v="Packing"/>
    <s v="OP004"/>
    <s v="M9YA6KAJG3VTYJMW7"/>
    <s v="PLAIN SATIN WHITE HOME NOC SATIN MAIN FOLD"/>
  </r>
  <r>
    <s v="Uniqlo"/>
    <s v="C497132"/>
    <s v="Mohan Industry"/>
    <x v="1"/>
    <x v="3"/>
    <b v="1"/>
    <x v="1"/>
    <n v="2.6007669090816552E+16"/>
    <s v="EM452"/>
    <s v="Amit Kumar"/>
    <n v="1951.53"/>
    <n v="926"/>
    <n v="6104"/>
    <n v="6566"/>
    <n v="53"/>
    <x v="6356"/>
    <n v="8"/>
    <n v="7484"/>
    <n v="51144"/>
    <n v="6.833778727952966"/>
    <n v="1.0373647021980387E-3"/>
    <n v="104730.65"/>
    <n v="15.950449284191288"/>
    <n v="6566"/>
    <n v="6025"/>
    <m/>
    <x v="2"/>
    <s v="Packing"/>
    <s v="OP004"/>
    <s v="0O65QHHX040Y"/>
    <s v="BOOK COSY FOLD NOC SATIN BOOK BLACK WASH"/>
  </r>
  <r>
    <s v="Zara"/>
    <s v="C140638"/>
    <s v="Sharma Fabrics"/>
    <x v="1"/>
    <x v="1"/>
    <b v="1"/>
    <x v="152"/>
    <n v="2.600454107943934E+16"/>
    <s v="EM446"/>
    <s v="Pooja Patel"/>
    <n v="1848"/>
    <n v="2295"/>
    <n v="5586"/>
    <n v="5377"/>
    <n v="9"/>
    <x v="6357"/>
    <n v="9"/>
    <n v="5411"/>
    <n v="125150"/>
    <n v="23.128811679911291"/>
    <n v="7.1918875508426497E-5"/>
    <n v="80301.06"/>
    <n v="14.934175190626743"/>
    <n v="5377"/>
    <n v="6277"/>
    <m/>
    <x v="1"/>
    <s v="Cross Checking"/>
    <s v="OP003"/>
    <s v="XAVXWV3Y8X3"/>
    <s v="OFF CARE CARE SIZE SATIN SATIN PRINTED BOOK MAIN COSY FLAP LABEL SATIN FLAP"/>
  </r>
  <r>
    <s v="Uniqlo"/>
    <s v="C400405"/>
    <s v="Gupta Manufacturing"/>
    <x v="2"/>
    <x v="3"/>
    <b v="1"/>
    <x v="142"/>
    <n v="2.6007542885461984E+16"/>
    <s v="EM925"/>
    <s v="Pooja Patel"/>
    <n v="1361.39"/>
    <n v="2800"/>
    <n v="6127"/>
    <n v="6867"/>
    <n v="67"/>
    <x v="6358"/>
    <n v="8"/>
    <n v="3567"/>
    <n v="147418"/>
    <n v="41.32828707597421"/>
    <n v="4.5469660877768049E-4"/>
    <n v="82055.899999999994"/>
    <n v="11.949308286005532"/>
    <n v="6867"/>
    <n v="8833"/>
    <m/>
    <x v="2"/>
    <s v="Packing"/>
    <s v="OP004"/>
    <s v="QADC-H91LGKDWPAV"/>
    <s v="NOC WHITE PRINTED FOLD OFF SIZE"/>
  </r>
  <r>
    <s v="Nike"/>
    <s v="C406865"/>
    <s v="Mohan Industry"/>
    <x v="1"/>
    <x v="1"/>
    <b v="0"/>
    <x v="152"/>
    <n v="2.6007314350895672E+16"/>
    <s v="EM923"/>
    <s v="Pooja Patel"/>
    <n v="1933.4"/>
    <n v="3234"/>
    <n v="5454"/>
    <n v="5619"/>
    <n v="79"/>
    <x v="6359"/>
    <n v="4"/>
    <n v="8202"/>
    <n v="78316"/>
    <n v="9.5484028285783964"/>
    <n v="1.0097524189322188E-3"/>
    <n v="137089.70000000001"/>
    <n v="24.397526250222462"/>
    <n v="5619"/>
    <n v="5759"/>
    <m/>
    <x v="1"/>
    <s v="Cross Checking"/>
    <s v="OP003"/>
    <s v="S8-NLNGIDUR9GG56S3P"/>
    <s v="CARE NOC FABRIC CARE TEXTURED OFF HOME NOC PLAIN WHITE MAIN FABRIC"/>
  </r>
  <r>
    <s v="Nike"/>
    <s v="C656414"/>
    <s v="Patel Textiles"/>
    <x v="2"/>
    <x v="3"/>
    <b v="0"/>
    <x v="276"/>
    <n v="2.60022621137578E+16"/>
    <s v="EM371"/>
    <s v="Pooja Patel"/>
    <n v="1730.25"/>
    <n v="532"/>
    <n v="6789"/>
    <n v="6690"/>
    <n v="97"/>
    <x v="6360"/>
    <n v="8"/>
    <n v="3227"/>
    <n v="93608"/>
    <n v="29.007747133560581"/>
    <n v="1.0373111184780401E-3"/>
    <n v="74984.539999999994"/>
    <n v="11.208451420029894"/>
    <n v="6690"/>
    <n v="8703"/>
    <m/>
    <x v="2"/>
    <s v="Packing"/>
    <s v="OP004"/>
    <s v="AI78YXYUYYOMYPC-2"/>
    <s v="MAIN SATIN NOC PLAIN SATIN BOOK PLAIN FLAP FABRIC FABRIC LABEL"/>
  </r>
  <r>
    <s v="Uniqlo"/>
    <s v="C419048"/>
    <s v="Gupta Manufacturing"/>
    <x v="2"/>
    <x v="2"/>
    <b v="0"/>
    <x v="306"/>
    <n v="2.6001235151536232E+16"/>
    <s v="EM412"/>
    <s v="Shruti Singh"/>
    <n v="1398.4"/>
    <n v="4351"/>
    <n v="5818"/>
    <n v="5249"/>
    <n v="86"/>
    <x v="6361"/>
    <n v="9"/>
    <n v="3799"/>
    <n v="196357"/>
    <n v="51.686496446433274"/>
    <n v="4.3816967356359322E-4"/>
    <n v="69482.240000000005"/>
    <n v="13.237233758811204"/>
    <n v="5249"/>
    <n v="7146"/>
    <m/>
    <x v="27"/>
    <s v="Cut  &amp; Fold"/>
    <s v="OP002"/>
    <s v="VFVBOV2INI1LK7PQ3"/>
    <s v="HOME WASH PRINTED PRINTED WHITE TEXTURED"/>
  </r>
  <r>
    <s v="Zara"/>
    <s v="C216524"/>
    <s v="Sharma Fabrics"/>
    <x v="1"/>
    <x v="3"/>
    <b v="0"/>
    <x v="353"/>
    <n v="2.6002420317005768E+16"/>
    <s v="EM216"/>
    <s v="Shruti Singh"/>
    <n v="1656.79"/>
    <n v="2836"/>
    <n v="6546"/>
    <n v="5549"/>
    <n v="36"/>
    <x v="6362"/>
    <n v="6"/>
    <n v="4526"/>
    <n v="58579"/>
    <n v="12.942775077330976"/>
    <n v="6.1493261363442257E-4"/>
    <n v="98033.1"/>
    <n v="17.666804829699046"/>
    <n v="5549"/>
    <n v="7811"/>
    <m/>
    <x v="10"/>
    <s v="Cut  &amp; Fold"/>
    <s v="OP002"/>
    <s v="Y0F8IV31YN69"/>
    <s v="LABEL BOOK BLACK WHITE PLAIN PRINTED"/>
  </r>
  <r>
    <s v="Zara"/>
    <s v="C578625"/>
    <s v="Mohan Industry"/>
    <x v="1"/>
    <x v="2"/>
    <b v="1"/>
    <x v="12"/>
    <n v="2.6004781047031948E+16"/>
    <s v="EM811"/>
    <s v="Pooja Patel"/>
    <n v="1431.63"/>
    <n v="789"/>
    <n v="5490"/>
    <n v="5957"/>
    <n v="2"/>
    <x v="6363"/>
    <n v="9"/>
    <n v="6839"/>
    <n v="66224"/>
    <n v="9.6832870302675822"/>
    <n v="3.0201443629005467E-5"/>
    <n v="131069.74"/>
    <n v="22.002642269598791"/>
    <n v="5957"/>
    <n v="6244"/>
    <m/>
    <x v="27"/>
    <s v="Cut  &amp; Fold"/>
    <s v="OP002"/>
    <s v="3KNQE6NRJA5"/>
    <s v="BLACK FABRIC WASH PLAIN FLAP BLACK SIZE"/>
  </r>
  <r>
    <s v="H&amp;M"/>
    <s v="C955558"/>
    <s v="Gupta Manufacturing"/>
    <x v="0"/>
    <x v="2"/>
    <b v="1"/>
    <x v="218"/>
    <n v="2.6007659170450468E+16"/>
    <s v="EM648"/>
    <s v="Amit Kumar"/>
    <n v="1513.33"/>
    <n v="2889"/>
    <n v="5134"/>
    <n v="6855"/>
    <n v="20"/>
    <x v="6364"/>
    <n v="5"/>
    <n v="3702"/>
    <n v="94250"/>
    <n v="25.459211237169097"/>
    <n v="2.1224663058473945E-4"/>
    <n v="121879.6"/>
    <n v="17.779664478482861"/>
    <n v="6855"/>
    <n v="9186"/>
    <m/>
    <x v="27"/>
    <s v="Cut  &amp; Fold"/>
    <s v="OP002"/>
    <s v="9EW0YAKH1CM0QY5D9UQ-"/>
    <s v="TEXTURED FABRIC PLAIN TEXTURED OFF TEXTURED SATIN"/>
  </r>
  <r>
    <s v="Zara"/>
    <s v="C850421"/>
    <s v="Gupta Manufacturing"/>
    <x v="1"/>
    <x v="3"/>
    <b v="0"/>
    <x v="324"/>
    <n v="2.6005801108075112E+16"/>
    <s v="EM322"/>
    <s v="Shruti Singh"/>
    <n v="1290.22"/>
    <n v="2805"/>
    <n v="6242"/>
    <n v="5356"/>
    <n v="22"/>
    <x v="6365"/>
    <n v="8"/>
    <n v="7569"/>
    <n v="135254"/>
    <n v="17.869467565068042"/>
    <n v="1.6268338854708944E-4"/>
    <n v="71580.06"/>
    <n v="13.364462285287528"/>
    <n v="5356"/>
    <n v="7736"/>
    <m/>
    <x v="27"/>
    <s v="Cut  &amp; Fold"/>
    <s v="OP002"/>
    <s v="TXYWYLU08D7I"/>
    <s v="OFF HOME TEXTURED NOC MAIN SIZE PRINTED TEXTURED FOLD HOME PRINTED NOC SATIN OFF WASH"/>
  </r>
  <r>
    <s v="Uniqlo"/>
    <s v="C146085"/>
    <s v="Mohan Industry"/>
    <x v="0"/>
    <x v="2"/>
    <b v="1"/>
    <x v="180"/>
    <n v="2.6004327332843352E+16"/>
    <s v="EM220"/>
    <s v="Shruti Singh"/>
    <n v="1636.9"/>
    <n v="2341"/>
    <n v="5708"/>
    <n v="5336"/>
    <n v="88"/>
    <x v="6366"/>
    <n v="1"/>
    <n v="1157"/>
    <n v="91956"/>
    <n v="79.477960242005182"/>
    <n v="9.578961118126007E-4"/>
    <n v="96058.36"/>
    <n v="18.001941529235381"/>
    <n v="5336"/>
    <n v="7817"/>
    <m/>
    <x v="17"/>
    <s v="Printing"/>
    <s v="OP006"/>
    <s v="MEUKU11J9TN"/>
    <s v="BOOK PRINTED WHITE BLACK CARE SATIN MAIN HOME BOOK"/>
  </r>
  <r>
    <s v="Uniqlo"/>
    <s v="C996237"/>
    <s v="Mohan Industry"/>
    <x v="2"/>
    <x v="1"/>
    <b v="1"/>
    <x v="150"/>
    <n v="2.6004005671667932E+16"/>
    <s v="EM530"/>
    <s v="Shruti Singh"/>
    <n v="1184.93"/>
    <n v="107"/>
    <n v="5807"/>
    <n v="6388"/>
    <n v="76"/>
    <x v="6367"/>
    <n v="8"/>
    <n v="4414"/>
    <n v="151625"/>
    <n v="34.350928862709559"/>
    <n v="5.0148796758804084E-4"/>
    <n v="132566.10999999999"/>
    <n v="20.752365372573575"/>
    <n v="6387.9999999999991"/>
    <n v="8232"/>
    <m/>
    <x v="17"/>
    <s v="Printing"/>
    <s v="OP006"/>
    <s v="5J-UVPKHW2O-P3VYOS"/>
    <s v="TEXTURED PRINTED CARE SIZE CARE BOOK WASH SATIN"/>
  </r>
  <r>
    <s v="Uniqlo"/>
    <s v="C898705"/>
    <s v="Gupta Manufacturing"/>
    <x v="2"/>
    <x v="1"/>
    <b v="1"/>
    <x v="295"/>
    <n v="2.6006624117267004E+16"/>
    <s v="EM681"/>
    <s v="Pooja Patel"/>
    <n v="1934.45"/>
    <n v="476"/>
    <n v="6747"/>
    <n v="5952"/>
    <n v="29"/>
    <x v="6368"/>
    <n v="5"/>
    <n v="3658"/>
    <n v="115660"/>
    <n v="31.618370694368508"/>
    <n v="2.5079779643867128E-4"/>
    <n v="108740.86"/>
    <n v="18.26963373655914"/>
    <n v="5952"/>
    <n v="8473"/>
    <m/>
    <x v="1"/>
    <s v="Cross Checking"/>
    <s v="OP003"/>
    <s v="5RS8ZF25-HS4"/>
    <s v="SIZE PRINTED MAIN NOC PRINTED FOLD FABRIC NOC BOOK"/>
  </r>
  <r>
    <s v="Uniqlo"/>
    <s v="C299022"/>
    <s v="Sharma Fabrics"/>
    <x v="2"/>
    <x v="1"/>
    <b v="1"/>
    <x v="91"/>
    <n v="2.600698555943982E+16"/>
    <s v="EM496"/>
    <s v="Pooja Patel"/>
    <n v="1263.79"/>
    <n v="4670"/>
    <n v="6507"/>
    <n v="6465"/>
    <n v="9"/>
    <x v="6369"/>
    <n v="0"/>
    <n v="8687"/>
    <n v="148028"/>
    <n v="17.04017497409923"/>
    <n v="6.0803005019625856E-5"/>
    <n v="73574.429999999993"/>
    <n v="11.380422273781901"/>
    <n v="6465"/>
    <n v="9791"/>
    <m/>
    <x v="1"/>
    <s v="Cross Checking"/>
    <s v="OP003"/>
    <s v="F4ARQJYFG9NGUPQ7WW"/>
    <s v="FLAP COSY MAIN FLAP LABEL HOME SIZE COSY BOOK TEXTURED"/>
  </r>
  <r>
    <s v="Uniqlo"/>
    <s v="C129639"/>
    <s v="Gupta Manufacturing"/>
    <x v="2"/>
    <x v="3"/>
    <b v="0"/>
    <x v="336"/>
    <n v="2.6003258445120744E+16"/>
    <s v="EM809"/>
    <s v="Pooja Patel"/>
    <n v="1488.79"/>
    <n v="3747"/>
    <n v="5360"/>
    <n v="5235"/>
    <n v="52"/>
    <x v="6370"/>
    <n v="7"/>
    <n v="5328"/>
    <n v="196757"/>
    <n v="36.928866366366364"/>
    <n v="2.6435525278971047E-4"/>
    <n v="88870.93"/>
    <n v="16.976299904489014"/>
    <n v="5235"/>
    <n v="9975"/>
    <m/>
    <x v="1"/>
    <s v="Cross Checking"/>
    <s v="OP003"/>
    <s v="9PBA0JRRR52-QWEC14"/>
    <s v="FLAP MAIN MAIN PLAIN PRINTED CARE PLAIN MAIN SATIN"/>
  </r>
  <r>
    <s v="H&amp;M"/>
    <s v="C145448"/>
    <s v="Mohan Industry"/>
    <x v="1"/>
    <x v="0"/>
    <b v="1"/>
    <x v="336"/>
    <n v="2.6003851175963964E+16"/>
    <s v="EM707"/>
    <s v="Shruti Singh"/>
    <n v="1860.71"/>
    <n v="4027"/>
    <n v="5514"/>
    <n v="5013"/>
    <n v="35"/>
    <x v="6371"/>
    <n v="2"/>
    <n v="3514"/>
    <n v="57948"/>
    <n v="16.490608992601025"/>
    <n v="6.0435480807418025E-4"/>
    <n v="55351.7"/>
    <n v="11.041631757430679"/>
    <n v="5013"/>
    <n v="5923"/>
    <m/>
    <x v="2"/>
    <s v="Packing"/>
    <s v="OP004"/>
    <s v="2QAH4GC8CBVQIYD7I"/>
    <s v="OFF SIZE NOC LABEL BLACK WHITE COSY BOOK HOME FOLD FLAP"/>
  </r>
  <r>
    <s v="Uniqlo"/>
    <s v="C663367"/>
    <s v="Gupta Manufacturing"/>
    <x v="2"/>
    <x v="2"/>
    <b v="1"/>
    <x v="131"/>
    <n v="2.6005868359072204E+16"/>
    <s v="EM155"/>
    <s v="Pooja Patel"/>
    <n v="1296.42"/>
    <n v="390"/>
    <n v="5021"/>
    <n v="5066"/>
    <n v="19"/>
    <x v="6372"/>
    <n v="5"/>
    <n v="6497"/>
    <n v="118943"/>
    <n v="18.307372633523165"/>
    <n v="1.597659009115065E-4"/>
    <n v="54846.07"/>
    <n v="10.826306750888275"/>
    <n v="5066"/>
    <n v="5126"/>
    <m/>
    <x v="2"/>
    <s v="Packing"/>
    <s v="OP004"/>
    <s v="U8LPUF7AO8S1GAAW"/>
    <s v="HOME PRINTED CARE SATIN PLAIN FABRIC WASH SATIN BLACK MAIN BOOK LABEL LABEL WHITE"/>
  </r>
  <r>
    <s v="Uniqlo"/>
    <s v="C136164"/>
    <s v="Mohan Industry"/>
    <x v="1"/>
    <x v="1"/>
    <b v="0"/>
    <x v="339"/>
    <n v="2.6006842051126112E+16"/>
    <s v="EM262"/>
    <s v="Pooja Patel"/>
    <n v="1136.68"/>
    <n v="4888"/>
    <n v="6414"/>
    <n v="6816"/>
    <n v="41"/>
    <x v="6373"/>
    <n v="4"/>
    <n v="4594"/>
    <n v="69129"/>
    <n v="15.047670875054418"/>
    <n v="5.9344603983325613E-4"/>
    <n v="84583.41"/>
    <n v="12.409537852112676"/>
    <n v="6816"/>
    <n v="6881"/>
    <m/>
    <x v="2"/>
    <s v="Packing"/>
    <s v="OP004"/>
    <s v="CZIXKJYMFLF1PFV6FAI"/>
    <s v="FLAP WHITE BLACK WASH FABRIC LABEL HOME CARE HOME"/>
  </r>
  <r>
    <s v="Uniqlo"/>
    <s v="C849890"/>
    <s v="Gupta Manufacturing"/>
    <x v="2"/>
    <x v="0"/>
    <b v="0"/>
    <x v="336"/>
    <n v="2.6006574696565628E+16"/>
    <s v="EM958"/>
    <s v="Shruti Singh"/>
    <n v="1945.15"/>
    <n v="1455"/>
    <n v="6038"/>
    <n v="5982"/>
    <n v="61"/>
    <x v="6374"/>
    <n v="2"/>
    <n v="3673"/>
    <n v="115472"/>
    <n v="31.438061530084401"/>
    <n v="5.285458058590602E-4"/>
    <n v="73298.53"/>
    <n v="12.253181210297559"/>
    <n v="5982"/>
    <n v="6163"/>
    <m/>
    <x v="54"/>
    <s v="Cut  &amp; Fold"/>
    <s v="OP002"/>
    <s v="3-VZH1YT039SC2Q6"/>
    <s v="COSY CARE NOC WASH BLACK LABEL LABEL OFF BLACK LABEL COSY"/>
  </r>
  <r>
    <s v="Uniqlo"/>
    <s v="C633546"/>
    <s v="Mohan Industry"/>
    <x v="0"/>
    <x v="2"/>
    <b v="0"/>
    <x v="339"/>
    <n v="2.600542700764956E+16"/>
    <s v="EM562"/>
    <s v="Pooja Patel"/>
    <n v="1744.51"/>
    <n v="866"/>
    <n v="6427"/>
    <n v="6475"/>
    <n v="62"/>
    <x v="6375"/>
    <n v="4"/>
    <n v="9063"/>
    <n v="98599"/>
    <n v="10.879289418514841"/>
    <n v="6.2920527314612787E-4"/>
    <n v="74022.12"/>
    <n v="11.431987644787645"/>
    <n v="6474.9999999999991"/>
    <n v="9684"/>
    <m/>
    <x v="54"/>
    <s v="Cut  &amp; Fold"/>
    <s v="OP002"/>
    <s v="-PDD374X370Z1O5"/>
    <s v="WHITE NOC SIZE BOOK MAIN BOOK PLAIN PRINTED NOC LABEL LABEL BOOK"/>
  </r>
  <r>
    <s v="Zara"/>
    <s v="C454685"/>
    <s v="Patel Textiles"/>
    <x v="0"/>
    <x v="3"/>
    <b v="0"/>
    <x v="223"/>
    <n v="2.6008553517833008E+16"/>
    <s v="EM260"/>
    <s v="Pooja Patel"/>
    <n v="1548.16"/>
    <n v="4903"/>
    <n v="6251"/>
    <n v="6747"/>
    <n v="30"/>
    <x v="6376"/>
    <n v="2"/>
    <n v="3663"/>
    <n v="63426"/>
    <n v="17.315315315315317"/>
    <n v="4.7321597577134206E-4"/>
    <n v="65710.47"/>
    <n v="9.7392129835482439"/>
    <n v="6747"/>
    <n v="7218"/>
    <m/>
    <x v="54"/>
    <s v="Cut  &amp; Fold"/>
    <s v="OP002"/>
    <s v="8A0TGKXD44G1BQG-"/>
    <s v="NOC WASH FLAP COSY WASH SIZE"/>
  </r>
  <r>
    <s v="H&amp;M"/>
    <s v="C481621"/>
    <s v="Patel Textiles"/>
    <x v="1"/>
    <x v="2"/>
    <b v="1"/>
    <x v="333"/>
    <n v="2.6008905176656616E+16"/>
    <s v="EM504"/>
    <s v="Amit Kumar"/>
    <n v="1981.69"/>
    <n v="1576"/>
    <n v="6036"/>
    <n v="5029"/>
    <n v="37"/>
    <x v="6377"/>
    <n v="4"/>
    <n v="1237"/>
    <n v="159418"/>
    <n v="128.874696847211"/>
    <n v="2.3214812305105378E-4"/>
    <n v="53506.05"/>
    <n v="10.639500894810102"/>
    <n v="5029"/>
    <n v="6720"/>
    <m/>
    <x v="54"/>
    <s v="Cut  &amp; Fold"/>
    <s v="OP002"/>
    <s v="2E6MKE46052Z"/>
    <s v="PLAIN WASH PRINTED TEXTURED LABEL TEXTURED"/>
  </r>
  <r>
    <s v="Uniqlo"/>
    <s v="C452342"/>
    <s v="Patel Textiles"/>
    <x v="0"/>
    <x v="3"/>
    <b v="1"/>
    <x v="162"/>
    <n v="2.6001202648104216E+16"/>
    <s v="EM784"/>
    <s v="Rajesh Verma"/>
    <n v="1498.1"/>
    <n v="2575"/>
    <n v="5244"/>
    <n v="6986"/>
    <n v="77"/>
    <x v="6378"/>
    <n v="8"/>
    <n v="3057"/>
    <n v="55175"/>
    <n v="18.048740595354921"/>
    <n v="1.397509891466115E-3"/>
    <n v="85459.58"/>
    <n v="12.232977383338104"/>
    <n v="6986"/>
    <n v="9888"/>
    <m/>
    <x v="54"/>
    <s v="Cut  &amp; Fold"/>
    <s v="OP002"/>
    <s v="1PHLCZ3FML"/>
    <s v="SIZE FOLD PLAIN LABEL PRINTED HOME PRINTED"/>
  </r>
  <r>
    <s v="Zara"/>
    <s v="C666196"/>
    <s v="Gupta Manufacturing"/>
    <x v="0"/>
    <x v="1"/>
    <b v="0"/>
    <x v="5"/>
    <n v="2.6001906206381148E+16"/>
    <s v="EM959"/>
    <s v="Shruti Singh"/>
    <n v="1679.35"/>
    <n v="226"/>
    <n v="6283"/>
    <n v="6153"/>
    <n v="37"/>
    <x v="6379"/>
    <n v="4"/>
    <n v="8004"/>
    <n v="182094"/>
    <n v="22.750374812593702"/>
    <n v="2.0323305338437961E-4"/>
    <n v="105859.74"/>
    <n v="17.204573378839591"/>
    <n v="6153"/>
    <n v="5863"/>
    <m/>
    <x v="26"/>
    <s v="Cut  &amp; Fold"/>
    <s v="OP002"/>
    <s v="PQ2DS8AEGT5GC6"/>
    <s v="FABRIC TEXTURED TEXTURED MAIN COSY MAIN FABRIC LABEL SIZE SATIN WASH WASH PRINTED"/>
  </r>
  <r>
    <s v="H&amp;M"/>
    <s v="C803848"/>
    <s v="Gupta Manufacturing"/>
    <x v="2"/>
    <x v="2"/>
    <b v="0"/>
    <x v="282"/>
    <n v="2.6004528126517092E+16"/>
    <s v="EM127"/>
    <s v="Pooja Patel"/>
    <n v="1281.5"/>
    <n v="2642"/>
    <n v="5197"/>
    <n v="6184"/>
    <n v="98"/>
    <x v="6380"/>
    <n v="4"/>
    <n v="3633"/>
    <n v="140006"/>
    <n v="38.537296999724745"/>
    <n v="7.0046030248448979E-4"/>
    <n v="142518.62"/>
    <n v="23.046348641655886"/>
    <n v="6184"/>
    <n v="9471"/>
    <m/>
    <x v="26"/>
    <s v="Cut  &amp; Fold"/>
    <s v="OP002"/>
    <s v="-UENAD1V8EQ"/>
    <s v="HOME OFF HOME PLAIN SATIN FABRIC"/>
  </r>
  <r>
    <s v="H&amp;M"/>
    <s v="C238511"/>
    <s v="Mohan Industry"/>
    <x v="2"/>
    <x v="3"/>
    <b v="1"/>
    <x v="191"/>
    <n v="2.6004933819434276E+16"/>
    <s v="EM389"/>
    <s v="Rajesh Verma"/>
    <n v="1652.77"/>
    <n v="4456"/>
    <n v="6643"/>
    <n v="6719"/>
    <n v="70"/>
    <x v="6381"/>
    <n v="1"/>
    <n v="726"/>
    <n v="90943"/>
    <n v="125.26584022038567"/>
    <n v="7.7030581140712865E-4"/>
    <n v="57613.51"/>
    <n v="8.5747149873493083"/>
    <n v="6719"/>
    <n v="9327"/>
    <m/>
    <x v="1"/>
    <s v="Cross Checking"/>
    <s v="OP003"/>
    <s v="3IAE1UGE5NGBYG"/>
    <s v="WHITE LABEL FABRIC FLAP WHITE FABRIC SATIN BOOK LABEL PRINTED LABEL FABRIC"/>
  </r>
  <r>
    <s v="H&amp;M"/>
    <s v="C572080"/>
    <s v="Patel Textiles"/>
    <x v="2"/>
    <x v="3"/>
    <b v="1"/>
    <x v="56"/>
    <n v="2.6008067378300188E+16"/>
    <s v="EM961"/>
    <s v="Amit Kumar"/>
    <n v="1332.53"/>
    <n v="4138"/>
    <n v="6226"/>
    <n v="5399"/>
    <n v="19"/>
    <x v="6382"/>
    <n v="2"/>
    <n v="8096"/>
    <n v="196850"/>
    <n v="24.31447628458498"/>
    <n v="9.6529510087333805E-5"/>
    <n v="54588.76"/>
    <n v="10.110902018892387"/>
    <n v="5399"/>
    <n v="9851"/>
    <m/>
    <x v="2"/>
    <s v="Packing"/>
    <s v="OP004"/>
    <s v="3OA1-GULPGR2EYJM4M9U"/>
    <s v="WASH SIZE PRINTED CARE BLACK HOME OFF"/>
  </r>
  <r>
    <s v="H&amp;M"/>
    <s v="C759798"/>
    <s v="Mohan Industry"/>
    <x v="0"/>
    <x v="1"/>
    <b v="1"/>
    <x v="11"/>
    <n v="2.6003283622757848E+16"/>
    <s v="EM220"/>
    <s v="Rajesh Verma"/>
    <n v="1762.05"/>
    <n v="2410"/>
    <n v="5821"/>
    <n v="5031"/>
    <n v="50"/>
    <x v="6383"/>
    <n v="2"/>
    <n v="5709"/>
    <n v="135277"/>
    <n v="23.69539323874584"/>
    <n v="3.6974864487121652E-4"/>
    <n v="91226.71"/>
    <n v="18.132917908964423"/>
    <n v="5031"/>
    <n v="8826"/>
    <m/>
    <x v="16"/>
    <s v="Weaving"/>
    <s v="OP001"/>
    <s v="AA2Z07TCODDZ"/>
    <s v="NOC FOLD WASH PLAIN FOLD SATIN WHITE WHITE FLAP SATIN CARE PRINTED COSY SATIN NOC"/>
  </r>
  <r>
    <s v="Zara"/>
    <s v="C354004"/>
    <s v="Gupta Manufacturing"/>
    <x v="2"/>
    <x v="1"/>
    <b v="0"/>
    <x v="231"/>
    <n v="2.6006285183589488E+16"/>
    <s v="EM770"/>
    <s v="Rajesh Verma"/>
    <n v="1478.33"/>
    <n v="5"/>
    <n v="5893"/>
    <n v="6742"/>
    <n v="88"/>
    <x v="6384"/>
    <n v="3"/>
    <n v="3636"/>
    <n v="86640"/>
    <n v="23.828382838283829"/>
    <n v="1.0167298271559293E-3"/>
    <n v="53754.16"/>
    <n v="7.9730287748442601"/>
    <n v="6742"/>
    <n v="8444"/>
    <m/>
    <x v="52"/>
    <s v="Weaving"/>
    <s v="OP001"/>
    <s v="IKNDEN2EPBWUOJQBE4"/>
    <s v="FABRIC OFF NOC HOME HOME NOC FABRIC BLACK BLACK TEXTURED"/>
  </r>
  <r>
    <s v="Zara"/>
    <s v="C346068"/>
    <s v="Gupta Manufacturing"/>
    <x v="0"/>
    <x v="0"/>
    <b v="0"/>
    <x v="150"/>
    <n v="2.6009260176566752E+16"/>
    <s v="EM271"/>
    <s v="Rajesh Verma"/>
    <n v="1759.9"/>
    <n v="3231"/>
    <n v="6688"/>
    <n v="6249"/>
    <n v="7"/>
    <x v="6385"/>
    <n v="5"/>
    <n v="3562"/>
    <n v="102069"/>
    <n v="28.654969118472767"/>
    <n v="6.8585761595892696E-5"/>
    <n v="124650.6"/>
    <n v="19.947287566010562"/>
    <n v="6249"/>
    <n v="9195"/>
    <m/>
    <x v="46"/>
    <s v="Laser - Cutting"/>
    <s v="OP011"/>
    <s v="FQE59GXT0Y8-40"/>
    <s v="TEXTURED SIZE TEXTURED BLACK LABEL BLACK"/>
  </r>
  <r>
    <s v="Nike"/>
    <s v="C458240"/>
    <s v="Sharma Fabrics"/>
    <x v="2"/>
    <x v="1"/>
    <b v="0"/>
    <x v="192"/>
    <n v="2.6001206379568176E+16"/>
    <s v="EM308"/>
    <s v="Shruti Singh"/>
    <n v="1199.32"/>
    <n v="4548"/>
    <n v="5561"/>
    <n v="5052"/>
    <n v="42"/>
    <x v="6386"/>
    <n v="1"/>
    <n v="9551"/>
    <n v="187405"/>
    <n v="19.621505601507696"/>
    <n v="2.2416378900850221E-4"/>
    <n v="137250.82"/>
    <n v="27.1676207442597"/>
    <n v="5052"/>
    <n v="5827"/>
    <m/>
    <x v="46"/>
    <s v="Laser - Cutting"/>
    <s v="OP011"/>
    <s v="F88I-1J46COK7LLCVD"/>
    <s v="WHITE MAIN BLACK OFF BOOK WASH COSY MAIN SATIN SIZE SATIN CARE"/>
  </r>
  <r>
    <s v="Uniqlo"/>
    <s v="C542118"/>
    <s v="Sharma Fabrics"/>
    <x v="1"/>
    <x v="3"/>
    <b v="1"/>
    <x v="163"/>
    <n v="2.600850566618802E+16"/>
    <s v="EM840"/>
    <s v="Rajesh Verma"/>
    <n v="1605.45"/>
    <n v="4015"/>
    <n v="5102"/>
    <n v="6384"/>
    <n v="36"/>
    <x v="6387"/>
    <n v="1"/>
    <n v="6757"/>
    <n v="158625"/>
    <n v="23.47565487642445"/>
    <n v="2.2700187276545033E-4"/>
    <n v="125630.21"/>
    <n v="19.678917606516293"/>
    <n v="6383.9999999999991"/>
    <n v="5835"/>
    <m/>
    <x v="14"/>
    <s v="Ultrasonic"/>
    <s v="OP009"/>
    <s v="-RKK74OCZJ"/>
    <s v="OFF LABEL PLAIN NOC HOME LABEL PLAIN TEXTURED"/>
  </r>
  <r>
    <s v="Zara"/>
    <s v="C636011"/>
    <s v="Sharma Fabrics"/>
    <x v="0"/>
    <x v="1"/>
    <b v="1"/>
    <x v="159"/>
    <n v="2.6001423997718584E+16"/>
    <s v="EM758"/>
    <s v="Shruti Singh"/>
    <n v="1526"/>
    <n v="2825"/>
    <n v="5563"/>
    <n v="6422"/>
    <n v="23"/>
    <x v="6388"/>
    <n v="6"/>
    <n v="121"/>
    <n v="79337"/>
    <n v="655.67768595041321"/>
    <n v="2.8998663539854248E-4"/>
    <n v="115869.81"/>
    <n v="18.042636250389286"/>
    <n v="6422"/>
    <n v="5659"/>
    <m/>
    <x v="23"/>
    <s v="Weaving"/>
    <s v="OP001"/>
    <s v="UYU7ORA3KL"/>
    <s v="CARE HOME BOOK PRINTED MAIN BLACK LABEL"/>
  </r>
  <r>
    <s v="Zara"/>
    <s v="C713861"/>
    <s v="Gupta Manufacturing"/>
    <x v="1"/>
    <x v="1"/>
    <b v="1"/>
    <x v="93"/>
    <n v="2.6006779675398652E+16"/>
    <s v="EM572"/>
    <s v="Shruti Singh"/>
    <n v="1813.51"/>
    <n v="3415"/>
    <n v="5272"/>
    <n v="6594"/>
    <n v="28"/>
    <x v="6389"/>
    <n v="2"/>
    <n v="9095"/>
    <n v="97004"/>
    <n v="10.665640461792194"/>
    <n v="2.8873123246988945E-4"/>
    <n v="63918.68"/>
    <n v="9.6934607218683659"/>
    <n v="6593.9999999999991"/>
    <n v="9729"/>
    <m/>
    <x v="46"/>
    <s v="Laser - Cutting"/>
    <s v="OP011"/>
    <s v="4BYNZYRGUMRK"/>
    <s v="BOOK LABEL PLAIN SATIN MAIN CARE SATIN MAIN"/>
  </r>
  <r>
    <s v="Nike"/>
    <s v="C480576"/>
    <s v="Mohan Industry"/>
    <x v="2"/>
    <x v="2"/>
    <b v="1"/>
    <x v="266"/>
    <n v="2.6009850521016064E+16"/>
    <s v="EM682"/>
    <s v="Shruti Singh"/>
    <n v="1481.77"/>
    <n v="1455"/>
    <n v="6839"/>
    <n v="6995"/>
    <n v="94"/>
    <x v="6390"/>
    <n v="6"/>
    <n v="2011"/>
    <n v="154227"/>
    <n v="76.691695673794129"/>
    <n v="6.0986291060318039E-4"/>
    <n v="89326.44"/>
    <n v="12.770041458184417"/>
    <n v="6995"/>
    <n v="5965"/>
    <m/>
    <x v="26"/>
    <s v="Cut  &amp; Fold"/>
    <s v="OP002"/>
    <s v="4JQDNPOOBMS2GSSP"/>
    <s v="CARE WHITE SATIN MAIN FOLD OFF"/>
  </r>
  <r>
    <s v="Nike"/>
    <s v="C657028"/>
    <s v="Patel Textiles"/>
    <x v="1"/>
    <x v="3"/>
    <b v="0"/>
    <x v="83"/>
    <n v="2.6002988771984928E+16"/>
    <s v="EM553"/>
    <s v="Shruti Singh"/>
    <n v="1277.7"/>
    <n v="853"/>
    <n v="6320"/>
    <n v="6541"/>
    <n v="26"/>
    <x v="6391"/>
    <n v="9"/>
    <n v="7457"/>
    <n v="179497"/>
    <n v="24.070940056322918"/>
    <n v="1.4487020187105436E-4"/>
    <n v="138727.82999999999"/>
    <n v="21.208963461244455"/>
    <n v="6541"/>
    <n v="7056"/>
    <m/>
    <x v="14"/>
    <s v="Ultrasonic"/>
    <s v="OP009"/>
    <s v="6ED3V1DQDWF"/>
    <s v="MAIN PLAIN HOME COSY MAIN TEXTURED SATIN COSY PRINTED WHITE FABRIC HOME WASH"/>
  </r>
  <r>
    <s v="Nike"/>
    <s v="C474221"/>
    <s v="Mohan Industry"/>
    <x v="1"/>
    <x v="0"/>
    <b v="1"/>
    <x v="180"/>
    <n v="2.6009938573128052E+16"/>
    <s v="EM454"/>
    <s v="Rajesh Verma"/>
    <n v="1799.9"/>
    <n v="4960"/>
    <n v="6460"/>
    <n v="5243"/>
    <n v="92"/>
    <x v="6392"/>
    <n v="7"/>
    <n v="6638"/>
    <n v="94873"/>
    <n v="14.292407351611931"/>
    <n v="9.7065867631698332E-4"/>
    <n v="77569.62"/>
    <n v="14.794892237268739"/>
    <n v="5243"/>
    <n v="7980"/>
    <m/>
    <x v="26"/>
    <s v="Cut  &amp; Fold"/>
    <s v="OP002"/>
    <s v="OO7ZMZXCH4F9"/>
    <s v="SATIN COSY FLAP FOLD FLAP BLACK PLAIN PLAIN FLAP HOME OFF FLAP"/>
  </r>
  <r>
    <s v="Zara"/>
    <s v="C793473"/>
    <s v="Sharma Fabrics"/>
    <x v="0"/>
    <x v="3"/>
    <b v="1"/>
    <x v="258"/>
    <n v="2.6005124579474324E+16"/>
    <s v="EM542"/>
    <s v="Shruti Singh"/>
    <n v="1655.81"/>
    <n v="4766"/>
    <n v="5389"/>
    <n v="5882"/>
    <n v="99"/>
    <x v="6393"/>
    <n v="1"/>
    <n v="4599"/>
    <n v="85380"/>
    <n v="18.564905414220483"/>
    <n v="1.1608681886938475E-3"/>
    <n v="87192.320000000007"/>
    <n v="14.823583815028902"/>
    <n v="5882"/>
    <n v="7962"/>
    <m/>
    <x v="22"/>
    <s v="Cut  &amp; Fold"/>
    <s v="OP002"/>
    <s v="59INXPXGM76FA1C5S"/>
    <s v="MAIN SIZE NOC OFF SIZE FOLD NOC MAIN MAIN COSY NOC SIZE SATIN BOOK SATIN"/>
  </r>
  <r>
    <s v="Nike"/>
    <s v="C187095"/>
    <s v="Gupta Manufacturing"/>
    <x v="0"/>
    <x v="2"/>
    <b v="1"/>
    <x v="285"/>
    <n v="2.6004651871096436E+16"/>
    <s v="EM702"/>
    <s v="Shruti Singh"/>
    <n v="1107.76"/>
    <n v="4259"/>
    <n v="6581"/>
    <n v="5645"/>
    <n v="14"/>
    <x v="6394"/>
    <n v="7"/>
    <n v="4146"/>
    <n v="107392"/>
    <n v="25.902556681138446"/>
    <n v="1.3038052487474158E-4"/>
    <n v="135356.87"/>
    <n v="23.978187776793622"/>
    <n v="5645"/>
    <n v="8674"/>
    <m/>
    <x v="14"/>
    <s v="Ultrasonic"/>
    <s v="OP009"/>
    <s v="OWZTYZ3RSPP"/>
    <s v="OFF OFF OFF COSY PLAIN FABRIC BOOK FLAP CARE MAIN WHITE LABEL PLAIN"/>
  </r>
  <r>
    <s v="Zara"/>
    <s v="C238740"/>
    <s v="Gupta Manufacturing"/>
    <x v="1"/>
    <x v="3"/>
    <b v="1"/>
    <x v="94"/>
    <n v="2.6006994886732272E+16"/>
    <s v="EM505"/>
    <s v="Amit Kumar"/>
    <n v="1559.81"/>
    <n v="2110"/>
    <n v="5461"/>
    <n v="6018"/>
    <n v="89"/>
    <x v="6395"/>
    <n v="8"/>
    <n v="6237"/>
    <n v="183240"/>
    <n v="29.379509379509379"/>
    <n v="4.8593783271726611E-4"/>
    <n v="135887.32"/>
    <n v="22.58014622798272"/>
    <n v="6018"/>
    <n v="6431"/>
    <m/>
    <x v="37"/>
    <s v="Cut  &amp; Fold"/>
    <s v="OP002"/>
    <s v="HGI4M90PK0"/>
    <s v="PLAIN BLACK BLACK SATIN PRINTED SATIN WASH BOOK FOLD CARE LABEL BOOK"/>
  </r>
  <r>
    <s v="H&amp;M"/>
    <s v="C646565"/>
    <s v="Mohan Industry"/>
    <x v="1"/>
    <x v="2"/>
    <b v="1"/>
    <x v="345"/>
    <n v="2.6004697218318064E+16"/>
    <s v="EM189"/>
    <s v="Shruti Singh"/>
    <n v="1232.94"/>
    <n v="4289"/>
    <n v="5976"/>
    <n v="5397"/>
    <n v="74"/>
    <x v="6396"/>
    <n v="5"/>
    <n v="5460"/>
    <n v="117197"/>
    <n v="21.464652014652014"/>
    <n v="6.318144173219607E-4"/>
    <n v="122500.92"/>
    <n v="22.697965536409114"/>
    <n v="5397"/>
    <n v="7568"/>
    <m/>
    <x v="39"/>
    <s v="Cut  &amp; Fold"/>
    <s v="OP002"/>
    <s v="MMTCLS6XSEUZMJQXNW4"/>
    <s v="PLAIN WHITE PRINTED LABEL HOME OFF SATIN LABEL MAIN FOLD"/>
  </r>
  <r>
    <s v="H&amp;M"/>
    <s v="C468391"/>
    <s v="Mohan Industry"/>
    <x v="0"/>
    <x v="2"/>
    <b v="0"/>
    <x v="41"/>
    <n v="2.600612180304862E+16"/>
    <s v="EM395"/>
    <s v="Amit Kumar"/>
    <n v="1311.05"/>
    <n v="645"/>
    <n v="5668"/>
    <n v="5495"/>
    <n v="10"/>
    <x v="6397"/>
    <n v="9"/>
    <n v="206"/>
    <n v="52267"/>
    <n v="253.72330097087379"/>
    <n v="1.9136192280460034E-4"/>
    <n v="71744.08"/>
    <n v="13.056247497725206"/>
    <n v="5495"/>
    <n v="5632"/>
    <m/>
    <x v="17"/>
    <s v="Printing"/>
    <s v="OP006"/>
    <s v="NEF9J1BRB9J7CYIQRGL"/>
    <s v="PRINTED HOME HOME FOLD FABRIC BLACK FOLD COSY CARE OFF NOC"/>
  </r>
  <r>
    <s v="Nike"/>
    <s v="C273350"/>
    <s v="Patel Textiles"/>
    <x v="0"/>
    <x v="3"/>
    <b v="0"/>
    <x v="189"/>
    <n v="2.6005271405276068E+16"/>
    <s v="EM700"/>
    <s v="Rajesh Verma"/>
    <n v="1262.27"/>
    <n v="1701"/>
    <n v="5471"/>
    <n v="6254"/>
    <n v="99"/>
    <x v="6398"/>
    <n v="9"/>
    <n v="8905"/>
    <n v="62351"/>
    <n v="7.0017967434025827"/>
    <n v="1.5903103514746514E-3"/>
    <n v="113565.41"/>
    <n v="18.15884393987848"/>
    <n v="6253.9999999999991"/>
    <n v="5149"/>
    <m/>
    <x v="71"/>
    <s v="Weaving"/>
    <s v="OP001"/>
    <s v="8T2CJN6UM3XHE"/>
    <s v="MAIN WASH SATIN SATIN BOOK NOC"/>
  </r>
  <r>
    <s v="H&amp;M"/>
    <s v="C687898"/>
    <s v="Gupta Manufacturing"/>
    <x v="1"/>
    <x v="2"/>
    <b v="0"/>
    <x v="55"/>
    <n v="2.6003396143906132E+16"/>
    <s v="EM316"/>
    <s v="Rajesh Verma"/>
    <n v="1712.08"/>
    <n v="344"/>
    <n v="5686"/>
    <n v="5100"/>
    <n v="73"/>
    <x v="2001"/>
    <n v="2"/>
    <n v="5319"/>
    <n v="52402"/>
    <n v="9.8518518518518512"/>
    <n v="1.3950199698064172E-3"/>
    <n v="74922.31"/>
    <n v="14.690649019607843"/>
    <n v="5100"/>
    <n v="7933"/>
    <m/>
    <x v="45"/>
    <s v="Embroidery"/>
    <s v="OP0010"/>
    <s v="6D99THEYFRH"/>
    <s v="HOME NOC NOC MAIN FABRIC PLAIN BOOK FOLD"/>
  </r>
  <r>
    <s v="Zara"/>
    <s v="C315086"/>
    <s v="Sharma Fabrics"/>
    <x v="2"/>
    <x v="2"/>
    <b v="1"/>
    <x v="49"/>
    <n v="2.6008197474105772E+16"/>
    <s v="EM212"/>
    <s v="Shruti Singh"/>
    <n v="1712.53"/>
    <n v="4222"/>
    <n v="5372"/>
    <n v="6464"/>
    <n v="95"/>
    <x v="6399"/>
    <n v="3"/>
    <n v="7094"/>
    <n v="168217"/>
    <n v="23.712574006202424"/>
    <n v="5.6506584504110112E-4"/>
    <n v="112354.42"/>
    <n v="17.381562500000001"/>
    <n v="6463.9999999999991"/>
    <n v="9429"/>
    <m/>
    <x v="45"/>
    <s v="Embroidery"/>
    <s v="OP0010"/>
    <s v="2532JL633Y-"/>
    <s v="FOLD HOME PLAIN PRINTED PLAIN MAIN BOOK PLAIN CARE"/>
  </r>
  <r>
    <s v="Uniqlo"/>
    <s v="C278260"/>
    <s v="Sharma Fabrics"/>
    <x v="2"/>
    <x v="2"/>
    <b v="1"/>
    <x v="328"/>
    <n v="2.6008338180563628E+16"/>
    <s v="EM937"/>
    <s v="Rajesh Verma"/>
    <n v="1957.34"/>
    <n v="2326"/>
    <n v="6266"/>
    <n v="5790"/>
    <n v="83"/>
    <x v="6400"/>
    <n v="4"/>
    <n v="5844"/>
    <n v="145932"/>
    <n v="24.971252566735114"/>
    <n v="5.6908172150648957E-4"/>
    <n v="53209.24"/>
    <n v="9.1898514680483583"/>
    <n v="5790"/>
    <n v="9083"/>
    <m/>
    <x v="30"/>
    <s v="Weaving"/>
    <s v="OP001"/>
    <s v="SPO65WRWCI"/>
    <s v="WASH BOOK LABEL PRINTED BOOK TEXTURED COSY HOME CARE SIZE SIZE WASH"/>
  </r>
  <r>
    <s v="Uniqlo"/>
    <s v="C840035"/>
    <s v="Mohan Industry"/>
    <x v="1"/>
    <x v="2"/>
    <b v="0"/>
    <x v="280"/>
    <n v="2.600289017514276E+16"/>
    <s v="EM201"/>
    <s v="Pooja Patel"/>
    <n v="1981.98"/>
    <n v="2675"/>
    <n v="6740"/>
    <n v="6292"/>
    <n v="74"/>
    <x v="6401"/>
    <n v="8"/>
    <n v="4159"/>
    <n v="187342"/>
    <n v="45.044962731425827"/>
    <n v="3.9515560586966272E-4"/>
    <n v="109464.68"/>
    <n v="17.397438016528923"/>
    <n v="6292"/>
    <n v="6288"/>
    <m/>
    <x v="54"/>
    <s v="Cut  &amp; Fold"/>
    <s v="OP002"/>
    <s v="6FY1LPPUY8N61JV"/>
    <s v="LABEL FOLD BLACK WHITE FABRIC BLACK SATIN BLACK WASH PLAIN BOOK TEXTURED COSY NOC LABEL"/>
  </r>
  <r>
    <s v="Zara"/>
    <s v="C803131"/>
    <s v="Mohan Industry"/>
    <x v="2"/>
    <x v="1"/>
    <b v="0"/>
    <x v="327"/>
    <n v="2.6008157454772348E+16"/>
    <s v="EM126"/>
    <s v="Shruti Singh"/>
    <n v="1794.93"/>
    <n v="2158"/>
    <n v="5881"/>
    <n v="6677"/>
    <n v="73"/>
    <x v="6402"/>
    <n v="7"/>
    <n v="1947"/>
    <n v="160115"/>
    <n v="82.236774524910118"/>
    <n v="4.5613026580522615E-4"/>
    <n v="104205.06"/>
    <n v="15.606568818331585"/>
    <n v="6677"/>
    <n v="7557"/>
    <m/>
    <x v="54"/>
    <s v="Cut  &amp; Fold"/>
    <s v="OP002"/>
    <s v="S4G2QW2LEUA1"/>
    <s v="WHITE LABEL BOOK BLACK PLAIN FABRIC HOME"/>
  </r>
  <r>
    <s v="Zara"/>
    <s v="C777147"/>
    <s v="Sharma Fabrics"/>
    <x v="2"/>
    <x v="3"/>
    <b v="1"/>
    <x v="352"/>
    <n v="2.6002615256659636E+16"/>
    <s v="EM553"/>
    <s v="Amit Kumar"/>
    <n v="1169.48"/>
    <n v="85"/>
    <n v="5742"/>
    <n v="5240"/>
    <n v="21"/>
    <x v="6403"/>
    <n v="5"/>
    <n v="3403"/>
    <n v="171523"/>
    <n v="50.403467528651191"/>
    <n v="1.2244755163205094E-4"/>
    <n v="50392.94"/>
    <n v="9.6169732824427481"/>
    <n v="5240"/>
    <n v="6427"/>
    <m/>
    <x v="30"/>
    <s v="Weaving"/>
    <s v="OP001"/>
    <s v="1NRJOQLZ564LK2"/>
    <s v="PRINTED PLAIN TEXTURED COSY HOME COSY FLAP TEXTURED NOC BOOK BLACK BOOK PLAIN BOOK"/>
  </r>
  <r>
    <s v="Nike"/>
    <s v="C560096"/>
    <s v="Gupta Manufacturing"/>
    <x v="0"/>
    <x v="2"/>
    <b v="1"/>
    <x v="135"/>
    <n v="2.6008649912867028E+16"/>
    <s v="EM598"/>
    <s v="Shruti Singh"/>
    <n v="1802.19"/>
    <n v="4657"/>
    <n v="6624"/>
    <n v="5442"/>
    <n v="5"/>
    <x v="6404"/>
    <n v="5"/>
    <n v="2139"/>
    <n v="198602"/>
    <n v="92.848059841047217"/>
    <n v="2.5176613946837062E-5"/>
    <n v="112856.09"/>
    <n v="20.737980521866959"/>
    <n v="5442"/>
    <n v="8455"/>
    <m/>
    <x v="28"/>
    <s v="Cut  &amp; Fold"/>
    <s v="OP002"/>
    <s v="GWD6ADKUZIGEO4VTX"/>
    <s v="PRINTED SIZE CARE WHITE LABEL"/>
  </r>
  <r>
    <s v="Zara"/>
    <s v="C701998"/>
    <s v="Mohan Industry"/>
    <x v="1"/>
    <x v="0"/>
    <b v="1"/>
    <x v="310"/>
    <n v="2.6008320291358624E+16"/>
    <s v="EM695"/>
    <s v="Pooja Patel"/>
    <n v="1510.28"/>
    <n v="3144"/>
    <n v="5571"/>
    <n v="6397"/>
    <n v="87"/>
    <x v="6405"/>
    <n v="3"/>
    <n v="4343"/>
    <n v="154485"/>
    <n v="35.571033847570803"/>
    <n v="5.6347880153888004E-4"/>
    <n v="76067.67"/>
    <n v="11.891147412849772"/>
    <n v="6397"/>
    <n v="8570"/>
    <m/>
    <x v="26"/>
    <s v="Cut  &amp; Fold"/>
    <s v="OP002"/>
    <s v="VHFG17FS7HAU"/>
    <s v="MAIN TEXTURED COSY SATIN FABRIC BLACK LABEL WHITE BLACK OFF LABEL MAIN WASH FABRIC"/>
  </r>
  <r>
    <s v="Uniqlo"/>
    <s v="C225602"/>
    <s v="Sharma Fabrics"/>
    <x v="2"/>
    <x v="0"/>
    <b v="1"/>
    <x v="325"/>
    <n v="2.6006771043075636E+16"/>
    <s v="EM499"/>
    <s v="Amit Kumar"/>
    <n v="1512.45"/>
    <n v="126"/>
    <n v="6954"/>
    <n v="5378"/>
    <n v="41"/>
    <x v="6406"/>
    <n v="2"/>
    <n v="6862"/>
    <n v="144686"/>
    <n v="21.085106382978722"/>
    <n v="2.8345259082581493E-4"/>
    <n v="72567.14"/>
    <n v="13.493332093715136"/>
    <n v="5378"/>
    <n v="8205"/>
    <m/>
    <x v="1"/>
    <s v="Cross Checking"/>
    <s v="OP003"/>
    <s v="MN4Z6BDYE5D2KC9L15R5"/>
    <s v="PRINTED NOC BLACK HOME TEXTURED"/>
  </r>
  <r>
    <s v="Uniqlo"/>
    <s v="C938331"/>
    <s v="Sharma Fabrics"/>
    <x v="1"/>
    <x v="3"/>
    <b v="1"/>
    <x v="109"/>
    <n v="2.600734523185372E+16"/>
    <s v="EM614"/>
    <s v="Amit Kumar"/>
    <n v="1510.74"/>
    <n v="4379"/>
    <n v="6166"/>
    <n v="6527"/>
    <n v="85"/>
    <x v="6407"/>
    <n v="7"/>
    <n v="3945"/>
    <n v="83230"/>
    <n v="21.097591888466415"/>
    <n v="1.0223104215527092E-3"/>
    <n v="62036.73"/>
    <n v="9.5046315305653444"/>
    <n v="6527"/>
    <n v="7012"/>
    <m/>
    <x v="68"/>
    <s v="Weaving"/>
    <s v="OP001"/>
    <s v="T2PU29NQ3BB9"/>
    <s v="TEXTURED SATIN CARE NOC CARE WHITE NOC FLAP WASH"/>
  </r>
  <r>
    <s v="Uniqlo"/>
    <s v="C907896"/>
    <s v="Gupta Manufacturing"/>
    <x v="1"/>
    <x v="1"/>
    <b v="1"/>
    <x v="233"/>
    <n v="2.600326929557268E+16"/>
    <s v="EM227"/>
    <s v="Amit Kumar"/>
    <n v="1539.58"/>
    <n v="4077"/>
    <n v="6282"/>
    <n v="5044"/>
    <n v="61"/>
    <x v="6408"/>
    <n v="4"/>
    <n v="5194"/>
    <n v="76726"/>
    <n v="14.772044666923373"/>
    <n v="7.956694710754582E-4"/>
    <n v="148510.69"/>
    <n v="29.443039254559874"/>
    <n v="5044"/>
    <n v="9114"/>
    <m/>
    <x v="14"/>
    <s v="Ultrasonic"/>
    <s v="OP009"/>
    <s v="IT3W-FEPIM"/>
    <s v="COSY BOOK BOOK FOLD NOC"/>
  </r>
  <r>
    <s v="Uniqlo"/>
    <s v="C544079"/>
    <s v="Patel Textiles"/>
    <x v="0"/>
    <x v="2"/>
    <b v="0"/>
    <x v="350"/>
    <n v="2.6002286892218024E+16"/>
    <s v="EM394"/>
    <s v="Shruti Singh"/>
    <n v="1396.67"/>
    <n v="4059"/>
    <n v="6712"/>
    <n v="5508"/>
    <n v="77"/>
    <x v="6409"/>
    <n v="8"/>
    <n v="9375"/>
    <n v="75682"/>
    <n v="8.0727466666666672"/>
    <n v="1.018451160637524E-3"/>
    <n v="118615.89"/>
    <n v="21.535201525054465"/>
    <n v="5508"/>
    <n v="6775"/>
    <m/>
    <x v="26"/>
    <s v="Cut  &amp; Fold"/>
    <s v="OP002"/>
    <s v="F7WC4XCHLAN12Y"/>
    <s v="FLAP NOC BLACK WASH NOC BLACK BOOK HOME FOLD HOME OFF BOOK"/>
  </r>
  <r>
    <s v="Nike"/>
    <s v="C121156"/>
    <s v="Patel Textiles"/>
    <x v="0"/>
    <x v="0"/>
    <b v="0"/>
    <x v="206"/>
    <n v="2.6001180155818716E+16"/>
    <s v="EM109"/>
    <s v="Shruti Singh"/>
    <n v="1829.27"/>
    <n v="1298"/>
    <n v="6266"/>
    <n v="5736"/>
    <n v="65"/>
    <x v="6410"/>
    <n v="7"/>
    <n v="928"/>
    <n v="136362"/>
    <n v="146.94181034482759"/>
    <n v="4.768997116590974E-4"/>
    <n v="117230.2"/>
    <n v="20.437622036262201"/>
    <n v="5736.0000000000009"/>
    <n v="7606"/>
    <m/>
    <x v="1"/>
    <s v="Cross Checking"/>
    <s v="OP003"/>
    <s v="8Y-JQX0ZX36YH2ME1KQ"/>
    <s v="NOC FLAP WASH FABRIC WASH HOME TEXTURED"/>
  </r>
  <r>
    <s v="H&amp;M"/>
    <s v="C539326"/>
    <s v="Patel Textiles"/>
    <x v="1"/>
    <x v="1"/>
    <b v="0"/>
    <x v="156"/>
    <n v="2.6008725100778388E+16"/>
    <s v="EM384"/>
    <s v="Rajesh Verma"/>
    <n v="1714.59"/>
    <n v="2296"/>
    <n v="5702"/>
    <n v="6996"/>
    <n v="26"/>
    <x v="6411"/>
    <n v="6"/>
    <n v="5768"/>
    <n v="186627"/>
    <n v="32.355582524271846"/>
    <n v="1.3933473025332126E-4"/>
    <n v="54563.24"/>
    <n v="7.7992052601486561"/>
    <n v="6996"/>
    <n v="6717"/>
    <m/>
    <x v="2"/>
    <s v="Packing"/>
    <s v="OP004"/>
    <s v="T5XIBY8ZP6-15"/>
    <s v="FLAP FLAP CARE FOLD BOOK FLAP PLAIN SIZE LABEL"/>
  </r>
  <r>
    <s v="Nike"/>
    <s v="C409255"/>
    <s v="Mohan Industry"/>
    <x v="1"/>
    <x v="2"/>
    <b v="1"/>
    <x v="85"/>
    <n v="2.6006597523983496E+16"/>
    <s v="EM839"/>
    <s v="Pooja Patel"/>
    <n v="1697.58"/>
    <n v="1399"/>
    <n v="6167"/>
    <n v="6347"/>
    <n v="60"/>
    <x v="6412"/>
    <n v="8"/>
    <n v="5839"/>
    <n v="187723"/>
    <n v="32.149854427127934"/>
    <n v="3.1972205496022126E-4"/>
    <n v="132172.38"/>
    <n v="20.824386324247676"/>
    <n v="6347"/>
    <n v="9095"/>
    <m/>
    <x v="26"/>
    <s v="Cut  &amp; Fold"/>
    <s v="OP002"/>
    <s v="-2D8FHJAOZ"/>
    <s v="FLAP HOME FLAP PRINTED FOLD SATIN COSY BLACK PRINTED CARE PRINTED HOME TEXTURED WHITE"/>
  </r>
  <r>
    <s v="H&amp;M"/>
    <s v="C169979"/>
    <s v="Mohan Industry"/>
    <x v="1"/>
    <x v="1"/>
    <b v="0"/>
    <x v="49"/>
    <n v="2.6001174832345268E+16"/>
    <s v="EM955"/>
    <s v="Rajesh Verma"/>
    <n v="1419.24"/>
    <n v="448"/>
    <n v="5419"/>
    <n v="6211"/>
    <n v="12"/>
    <x v="6413"/>
    <n v="1"/>
    <n v="6565"/>
    <n v="189562"/>
    <n v="28.874638233054075"/>
    <n v="6.3307834344500128E-5"/>
    <n v="109567.45"/>
    <n v="17.640871035260023"/>
    <n v="6211"/>
    <n v="8129"/>
    <m/>
    <x v="35"/>
    <s v="Weaving"/>
    <s v="OP001"/>
    <s v="S2WGDQRN4T443WY"/>
    <s v="PLAIN FLAP LABEL SATIN BLACK MAIN CARE BOOK WASH"/>
  </r>
  <r>
    <s v="H&amp;M"/>
    <s v="C237771"/>
    <s v="Sharma Fabrics"/>
    <x v="2"/>
    <x v="1"/>
    <b v="1"/>
    <x v="146"/>
    <n v="2.6004849319176336E+16"/>
    <s v="EM568"/>
    <s v="Pooja Patel"/>
    <n v="1182.1500000000001"/>
    <n v="2702"/>
    <n v="6117"/>
    <n v="5741"/>
    <n v="56"/>
    <x v="6414"/>
    <n v="8"/>
    <n v="4814"/>
    <n v="68999"/>
    <n v="14.332987120897382"/>
    <n v="8.1226520458929836E-4"/>
    <n v="100910.26"/>
    <n v="17.5771224525344"/>
    <n v="5741"/>
    <n v="8092"/>
    <m/>
    <x v="14"/>
    <s v="Ultrasonic"/>
    <s v="OP009"/>
    <s v="DT2NHWH1VLJPQV6FA8G"/>
    <s v="HOME FOLD COSY WHITE NOC TEXTURED OFF HOME SIZE BLACK SATIN PRINTED PRINTED COSY"/>
  </r>
  <r>
    <s v="Zara"/>
    <s v="C903270"/>
    <s v="Gupta Manufacturing"/>
    <x v="2"/>
    <x v="3"/>
    <b v="0"/>
    <x v="114"/>
    <n v="2.6009379451396408E+16"/>
    <s v="EM197"/>
    <s v="Shruti Singh"/>
    <n v="1229.0999999999999"/>
    <n v="273"/>
    <n v="6464"/>
    <n v="5093"/>
    <n v="30"/>
    <x v="6415"/>
    <n v="0"/>
    <n v="7655"/>
    <n v="190803"/>
    <n v="24.925277596342259"/>
    <n v="1.5725495746253402E-4"/>
    <n v="92582.12"/>
    <n v="18.178307480856077"/>
    <n v="5093"/>
    <n v="9710"/>
    <m/>
    <x v="14"/>
    <s v="Ultrasonic"/>
    <s v="OP009"/>
    <s v="5BVLP9CYBWU7NE"/>
    <s v="PLAIN WASH PRINTED CARE FABRIC HOME LABEL SATIN HOME WASH"/>
  </r>
  <r>
    <s v="Uniqlo"/>
    <s v="C386705"/>
    <s v="Sharma Fabrics"/>
    <x v="0"/>
    <x v="3"/>
    <b v="1"/>
    <x v="233"/>
    <n v="2.6006808904256496E+16"/>
    <s v="EM578"/>
    <s v="Shruti Singh"/>
    <n v="1528.55"/>
    <n v="4107"/>
    <n v="5344"/>
    <n v="6522"/>
    <n v="34"/>
    <x v="6416"/>
    <n v="6"/>
    <n v="602"/>
    <n v="96447"/>
    <n v="160.21096345514951"/>
    <n v="3.5264953896258801E-4"/>
    <n v="113819.45"/>
    <n v="17.451617601962589"/>
    <n v="6522"/>
    <n v="6398"/>
    <m/>
    <x v="14"/>
    <s v="Ultrasonic"/>
    <s v="OP009"/>
    <s v="JDYXNS5U1X"/>
    <s v="COSY SIZE SIZE BLACK BOOK"/>
  </r>
  <r>
    <s v="H&amp;M"/>
    <s v="C641622"/>
    <s v="Gupta Manufacturing"/>
    <x v="2"/>
    <x v="2"/>
    <b v="0"/>
    <x v="202"/>
    <n v="2.6002982738263056E+16"/>
    <s v="EM986"/>
    <s v="Shruti Singh"/>
    <n v="1812.11"/>
    <n v="4696"/>
    <n v="5686"/>
    <n v="5905"/>
    <n v="3"/>
    <x v="6417"/>
    <n v="4"/>
    <n v="4472"/>
    <n v="57412"/>
    <n v="12.838103756708408"/>
    <n v="5.2256614816492187E-5"/>
    <n v="112753.15"/>
    <n v="19.094521591871295"/>
    <n v="5905"/>
    <n v="5332"/>
    <m/>
    <x v="14"/>
    <s v="Ultrasonic"/>
    <s v="OP009"/>
    <s v="617OSVSM49HQK64SK-8"/>
    <s v="CARE FABRIC OFF SIZE LABEL FOLD MAIN OFF FOLD FOLD"/>
  </r>
  <r>
    <s v="Zara"/>
    <s v="C718271"/>
    <s v="Patel Textiles"/>
    <x v="2"/>
    <x v="1"/>
    <b v="0"/>
    <x v="209"/>
    <n v="2.6003856879207204E+16"/>
    <s v="EM661"/>
    <s v="Shruti Singh"/>
    <n v="1379.5"/>
    <n v="873"/>
    <n v="5267"/>
    <n v="5224"/>
    <n v="95"/>
    <x v="6418"/>
    <n v="4"/>
    <n v="686"/>
    <n v="169357"/>
    <n v="246.87609329446065"/>
    <n v="5.6126005837104612E-4"/>
    <n v="139230.54999999999"/>
    <n v="26.652096094946398"/>
    <n v="5224"/>
    <n v="6188"/>
    <m/>
    <x v="14"/>
    <s v="Ultrasonic"/>
    <s v="OP009"/>
    <s v="1BNGCLX6LJ49JOTXYNR"/>
    <s v="SIZE FLAP SATIN NOC WASH HOME OFF FLAP FABRIC BLACK LABEL OFF TEXTURED PRINTED WASH"/>
  </r>
  <r>
    <s v="Nike"/>
    <s v="C696198"/>
    <s v="Sharma Fabrics"/>
    <x v="2"/>
    <x v="2"/>
    <b v="0"/>
    <x v="31"/>
    <n v="2.6008015286485244E+16"/>
    <s v="EM430"/>
    <s v="Amit Kumar"/>
    <n v="1943.89"/>
    <n v="1048"/>
    <n v="5813"/>
    <n v="6218"/>
    <n v="97"/>
    <x v="6419"/>
    <n v="9"/>
    <n v="4044"/>
    <n v="172458"/>
    <n v="42.645400593471813"/>
    <n v="5.6277232088465491E-4"/>
    <n v="94209.11"/>
    <n v="15.151030878095851"/>
    <n v="6218"/>
    <n v="7077"/>
    <m/>
    <x v="14"/>
    <s v="Ultrasonic"/>
    <s v="OP009"/>
    <s v="21X1958R1QVR5"/>
    <s v="PRINTED NOC MAIN BLACK FLAP SATIN OFF WHITE"/>
  </r>
  <r>
    <s v="H&amp;M"/>
    <s v="C864339"/>
    <s v="Sharma Fabrics"/>
    <x v="2"/>
    <x v="1"/>
    <b v="0"/>
    <x v="40"/>
    <n v="2.6006742746202972E+16"/>
    <s v="EM222"/>
    <s v="Pooja Patel"/>
    <n v="1261.0899999999999"/>
    <n v="1128"/>
    <n v="6199"/>
    <n v="6998"/>
    <n v="26"/>
    <x v="6420"/>
    <n v="3"/>
    <n v="6737"/>
    <n v="177691"/>
    <n v="26.375389639305329"/>
    <n v="1.4634283623673767E-4"/>
    <n v="50557.11"/>
    <n v="7.2245084309802801"/>
    <n v="6998"/>
    <n v="8195"/>
    <m/>
    <x v="14"/>
    <s v="Ultrasonic"/>
    <s v="OP009"/>
    <s v="1KYNR767ARO64P25GD5"/>
    <s v="NOC COSY NOC FABRIC TEXTURED WHITE BLACK WHITE FABRIC MAIN FOLD PRINTED FOLD BOOK SIZE"/>
  </r>
  <r>
    <s v="Uniqlo"/>
    <s v="C741304"/>
    <s v="Gupta Manufacturing"/>
    <x v="2"/>
    <x v="2"/>
    <b v="0"/>
    <x v="46"/>
    <n v="2.6008483960775744E+16"/>
    <s v="EM613"/>
    <s v="Amit Kumar"/>
    <n v="1022.3"/>
    <n v="1771"/>
    <n v="6125"/>
    <n v="5975"/>
    <n v="67"/>
    <x v="6421"/>
    <n v="2"/>
    <n v="2497"/>
    <n v="131191"/>
    <n v="52.539447336804166"/>
    <n v="5.1096671852597544E-4"/>
    <n v="100106.21"/>
    <n v="16.754177405857742"/>
    <n v="5975"/>
    <n v="6445"/>
    <m/>
    <x v="14"/>
    <s v="Ultrasonic"/>
    <s v="OP009"/>
    <s v="KOE8CUQYGT0PUDQKF"/>
    <s v="BOOK OFF HOME FABRIC FABRIC MAIN SIZE MAIN TEXTURED FLAP FLAP"/>
  </r>
  <r>
    <s v="Uniqlo"/>
    <s v="C950568"/>
    <s v="Mohan Industry"/>
    <x v="1"/>
    <x v="3"/>
    <b v="0"/>
    <x v="134"/>
    <n v="2.6006091304492532E+16"/>
    <s v="EM506"/>
    <s v="Shruti Singh"/>
    <n v="1696.3"/>
    <n v="5"/>
    <n v="6635"/>
    <n v="5034"/>
    <n v="67"/>
    <x v="6422"/>
    <n v="0"/>
    <n v="9185"/>
    <n v="157653"/>
    <n v="17.164180729450191"/>
    <n v="4.2516467198862844E-4"/>
    <n v="98344.44"/>
    <n v="19.536042908224076"/>
    <n v="5034"/>
    <n v="5107"/>
    <m/>
    <x v="14"/>
    <s v="Ultrasonic"/>
    <s v="OP009"/>
    <s v="WSO4PTP6F-W0IUUFSD49"/>
    <s v="SATIN SATIN PLAIN PRINTED NOC SATIN HOME PRINTED HOME"/>
  </r>
  <r>
    <s v="H&amp;M"/>
    <s v="C519259"/>
    <s v="Mohan Industry"/>
    <x v="0"/>
    <x v="1"/>
    <b v="1"/>
    <x v="58"/>
    <n v="2.6004348252692656E+16"/>
    <s v="EM975"/>
    <s v="Amit Kumar"/>
    <n v="1012.37"/>
    <n v="3375"/>
    <n v="5144"/>
    <n v="6989"/>
    <n v="70"/>
    <x v="6423"/>
    <n v="3"/>
    <n v="2263"/>
    <n v="60360"/>
    <n v="26.672558550596552"/>
    <n v="1.1610549013103333E-3"/>
    <n v="65364.9"/>
    <n v="9.3525397052511092"/>
    <n v="6989"/>
    <n v="5791"/>
    <m/>
    <x v="54"/>
    <s v="Cut  &amp; Fold"/>
    <s v="OP002"/>
    <s v="U4U292L90Z2V"/>
    <s v="SIZE SATIN NOC MAIN PRINTED WHITE CARE BLACK WASH FOLD"/>
  </r>
  <r>
    <s v="Uniqlo"/>
    <s v="C377172"/>
    <s v="Sharma Fabrics"/>
    <x v="1"/>
    <x v="1"/>
    <b v="1"/>
    <x v="223"/>
    <n v="2.6009392898295524E+16"/>
    <s v="EM863"/>
    <s v="Shruti Singh"/>
    <n v="1112.76"/>
    <n v="3636"/>
    <n v="6175"/>
    <n v="5901"/>
    <n v="49"/>
    <x v="6424"/>
    <n v="8"/>
    <n v="5837"/>
    <n v="187273"/>
    <n v="32.083775912283706"/>
    <n v="2.6171858308763832E-4"/>
    <n v="112289.98"/>
    <n v="19.028974750042366"/>
    <n v="5901"/>
    <n v="9972"/>
    <m/>
    <x v="54"/>
    <s v="Cut  &amp; Fold"/>
    <s v="OP002"/>
    <s v="M1KUZGLZICA"/>
    <s v="FOLD WASH BLACK FABRIC NOC SIZE FABRIC BOOK WASH WASH"/>
  </r>
  <r>
    <s v="Nike"/>
    <s v="C353062"/>
    <s v="Sharma Fabrics"/>
    <x v="1"/>
    <x v="2"/>
    <b v="1"/>
    <x v="30"/>
    <n v="2.600544268510414E+16"/>
    <s v="EM491"/>
    <s v="Shruti Singh"/>
    <n v="1566.52"/>
    <n v="797"/>
    <n v="6521"/>
    <n v="5142"/>
    <n v="70"/>
    <x v="6425"/>
    <n v="1"/>
    <n v="8407"/>
    <n v="170918"/>
    <n v="20.330438919947664"/>
    <n v="4.0972092152088404E-4"/>
    <n v="118719.24"/>
    <n v="23.0881446907818"/>
    <n v="5142"/>
    <n v="5509"/>
    <m/>
    <x v="54"/>
    <s v="Cut  &amp; Fold"/>
    <s v="OP002"/>
    <s v="G6G29CTCYB8Z20A"/>
    <s v="FABRIC BOOK PLAIN FOLD PRINTED BLACK SATIN CARE TEXTURED"/>
  </r>
  <r>
    <s v="Nike"/>
    <s v="C553091"/>
    <s v="Patel Textiles"/>
    <x v="2"/>
    <x v="0"/>
    <b v="0"/>
    <x v="105"/>
    <n v="2.6008581327846876E+16"/>
    <s v="EM596"/>
    <s v="Shruti Singh"/>
    <n v="1620.12"/>
    <n v="52"/>
    <n v="6055"/>
    <n v="6951"/>
    <n v="73"/>
    <x v="6426"/>
    <n v="0"/>
    <n v="5304"/>
    <n v="51018"/>
    <n v="9.6187782805429869"/>
    <n v="1.4329178525861223E-3"/>
    <n v="133433.91"/>
    <n v="19.196361674579197"/>
    <n v="6951"/>
    <n v="6313"/>
    <m/>
    <x v="54"/>
    <s v="Cut  &amp; Fold"/>
    <s v="OP002"/>
    <s v="MSGMILIKYNN2-MXTJ89"/>
    <s v="PLAIN FOLD BOOK FABRIC PLAIN COSY FABRIC OFF PRINTED SATIN"/>
  </r>
  <r>
    <s v="Uniqlo"/>
    <s v="C117444"/>
    <s v="Patel Textiles"/>
    <x v="2"/>
    <x v="1"/>
    <b v="1"/>
    <x v="165"/>
    <n v="2.6007317135586656E+16"/>
    <s v="EM512"/>
    <s v="Rajesh Verma"/>
    <n v="1351.87"/>
    <n v="1282"/>
    <n v="6978"/>
    <n v="6046"/>
    <n v="63"/>
    <x v="6427"/>
    <n v="3"/>
    <n v="1533"/>
    <n v="160833"/>
    <n v="104.91389432485323"/>
    <n v="3.9186415376002984E-4"/>
    <n v="54389.52"/>
    <n v="8.9959510420112458"/>
    <n v="6046.0000000000009"/>
    <n v="7746"/>
    <m/>
    <x v="14"/>
    <s v="Ultrasonic"/>
    <s v="OP009"/>
    <s v="5LOPUNEUP80TQOP9V9"/>
    <s v="SIZE CARE TEXTURED FLAP CARE"/>
  </r>
  <r>
    <s v="Zara"/>
    <s v="C947353"/>
    <s v="Mohan Industry"/>
    <x v="0"/>
    <x v="1"/>
    <b v="0"/>
    <x v="62"/>
    <n v="2.6008438679972872E+16"/>
    <s v="EM759"/>
    <s v="Rajesh Verma"/>
    <n v="1445.67"/>
    <n v="468"/>
    <n v="6250"/>
    <n v="6760"/>
    <n v="11"/>
    <x v="3766"/>
    <n v="6"/>
    <n v="3267"/>
    <n v="175982"/>
    <n v="53.866544230180594"/>
    <n v="6.2510299992612413E-5"/>
    <n v="125316.96"/>
    <n v="18.538011834319526"/>
    <n v="6760"/>
    <n v="7160"/>
    <m/>
    <x v="54"/>
    <s v="Cut  &amp; Fold"/>
    <s v="OP002"/>
    <s v="56NZLQUIYU6EYN-R"/>
    <s v="FOLD CARE BLACK HOME BOOK BLACK FOLD TEXTURED WASH TEXTURED FOLD PRINTED HOME PRINTED SATIN"/>
  </r>
  <r>
    <s v="Uniqlo"/>
    <s v="C666254"/>
    <s v="Patel Textiles"/>
    <x v="1"/>
    <x v="1"/>
    <b v="0"/>
    <x v="63"/>
    <n v="2.6005611944089348E+16"/>
    <s v="EM535"/>
    <s v="Pooja Patel"/>
    <n v="1099.3599999999999"/>
    <n v="2688"/>
    <n v="5759"/>
    <n v="6335"/>
    <n v="2"/>
    <x v="6428"/>
    <n v="7"/>
    <n v="1519"/>
    <n v="93604"/>
    <n v="61.622119815668199"/>
    <n v="2.1367064806307558E-5"/>
    <n v="50159.17"/>
    <n v="7.9177853196527224"/>
    <n v="6335"/>
    <n v="5786"/>
    <m/>
    <x v="23"/>
    <s v="Weaving"/>
    <s v="OP001"/>
    <s v="SGX8XY9F3H3WHM"/>
    <s v="FOLD LABEL HOME OFF WHITE"/>
  </r>
  <r>
    <s v="Nike"/>
    <s v="C826495"/>
    <s v="Mohan Industry"/>
    <x v="2"/>
    <x v="1"/>
    <b v="0"/>
    <x v="166"/>
    <n v="2.6003947422654812E+16"/>
    <s v="EM689"/>
    <s v="Shruti Singh"/>
    <n v="1329.04"/>
    <n v="1988"/>
    <n v="6991"/>
    <n v="6559"/>
    <n v="23"/>
    <x v="6429"/>
    <n v="1"/>
    <n v="1767"/>
    <n v="192443"/>
    <n v="108.90945104697226"/>
    <n v="1.1953019436648997E-4"/>
    <n v="135327.57"/>
    <n v="20.632347918890076"/>
    <n v="6559"/>
    <n v="8649"/>
    <m/>
    <x v="14"/>
    <s v="Ultrasonic"/>
    <s v="OP009"/>
    <s v="1JRCSZ1MTQZKMS"/>
    <s v="OFF WHITE WASH FOLD CARE HOME PLAIN BLACK BLACK CARE TEXTURED FABRIC SATIN BLACK COSY"/>
  </r>
  <r>
    <s v="Zara"/>
    <s v="C639975"/>
    <s v="Gupta Manufacturing"/>
    <x v="0"/>
    <x v="1"/>
    <b v="1"/>
    <x v="132"/>
    <n v="2.6005827744763932E+16"/>
    <s v="EM443"/>
    <s v="Amit Kumar"/>
    <n v="1349.47"/>
    <n v="124"/>
    <n v="6821"/>
    <n v="5844"/>
    <n v="6"/>
    <x v="6430"/>
    <n v="3"/>
    <n v="1630"/>
    <n v="88822"/>
    <n v="54.492024539877299"/>
    <n v="6.7555395424247883E-5"/>
    <n v="85176.56"/>
    <n v="14.575044490075291"/>
    <n v="5844"/>
    <n v="6198"/>
    <m/>
    <x v="31"/>
    <s v="Cut  &amp; Fold"/>
    <s v="OP002"/>
    <s v="ZMKTQ19GQV271XA"/>
    <s v="SIZE WHITE BLACK MAIN PLAIN CARE WASH FABRIC"/>
  </r>
  <r>
    <s v="Uniqlo"/>
    <s v="C871455"/>
    <s v="Sharma Fabrics"/>
    <x v="2"/>
    <x v="2"/>
    <b v="1"/>
    <x v="211"/>
    <n v="2.6005649024379312E+16"/>
    <s v="EM370"/>
    <s v="Rajesh Verma"/>
    <n v="1075.98"/>
    <n v="3228"/>
    <n v="5337"/>
    <n v="5737"/>
    <n v="7"/>
    <x v="6431"/>
    <n v="6"/>
    <n v="1655"/>
    <n v="111187"/>
    <n v="67.182477341389728"/>
    <n v="6.2960964202194643E-5"/>
    <n v="83499.44"/>
    <n v="14.554547672999826"/>
    <n v="5737"/>
    <n v="6644"/>
    <m/>
    <x v="31"/>
    <s v="Cut  &amp; Fold"/>
    <s v="OP002"/>
    <s v="A44S8YO5QCCW"/>
    <s v="WASH NOC COSY BOOK HOME CARE"/>
  </r>
  <r>
    <s v="H&amp;M"/>
    <s v="C328220"/>
    <s v="Gupta Manufacturing"/>
    <x v="2"/>
    <x v="3"/>
    <b v="1"/>
    <x v="124"/>
    <n v="2.6007261402100064E+16"/>
    <s v="EM223"/>
    <s v="Amit Kumar"/>
    <n v="1794.52"/>
    <n v="3036"/>
    <n v="6425"/>
    <n v="6122"/>
    <n v="82"/>
    <x v="6432"/>
    <n v="5"/>
    <n v="6478"/>
    <n v="80440"/>
    <n v="12.417412781722755"/>
    <n v="1.0204335598198065E-3"/>
    <n v="119885.51"/>
    <n v="19.582736033975824"/>
    <n v="6122"/>
    <n v="8771"/>
    <m/>
    <x v="1"/>
    <s v="Cross Checking"/>
    <s v="OP003"/>
    <s v="12U4MIPLJPLC"/>
    <s v="FOLD WASH PLAIN TEXTURED HOME FOLD PLAIN BLACK"/>
  </r>
  <r>
    <s v="H&amp;M"/>
    <s v="C509354"/>
    <s v="Gupta Manufacturing"/>
    <x v="1"/>
    <x v="0"/>
    <b v="0"/>
    <x v="177"/>
    <n v="2.6006102387168848E+16"/>
    <s v="EM491"/>
    <s v="Shruti Singh"/>
    <n v="1500.49"/>
    <n v="3199"/>
    <n v="5533"/>
    <n v="6468"/>
    <n v="84"/>
    <x v="6433"/>
    <n v="2"/>
    <n v="7291"/>
    <n v="188364"/>
    <n v="25.83513921272802"/>
    <n v="4.4614404079031231E-4"/>
    <n v="65947.149999999994"/>
    <n v="10.195910636982065"/>
    <n v="6468"/>
    <n v="9894"/>
    <m/>
    <x v="2"/>
    <s v="Packing"/>
    <s v="OP004"/>
    <s v="YFXDDO377D7IIHB3"/>
    <s v="TEXTURED LABEL WHITE CARE HOME CARE BOOK OFF LABEL HOME COSY OFF"/>
  </r>
  <r>
    <s v="H&amp;M"/>
    <s v="C666511"/>
    <s v="Sharma Fabrics"/>
    <x v="2"/>
    <x v="3"/>
    <b v="0"/>
    <x v="29"/>
    <n v="2.6003780950385464E+16"/>
    <s v="EM288"/>
    <s v="Rajesh Verma"/>
    <n v="1249.17"/>
    <n v="42"/>
    <n v="5571"/>
    <n v="6621"/>
    <n v="61"/>
    <x v="6434"/>
    <n v="2"/>
    <n v="8454"/>
    <n v="69795"/>
    <n v="8.2558552164655783"/>
    <n v="8.747526314279978E-4"/>
    <n v="132350.96"/>
    <n v="19.989572572119013"/>
    <n v="6621.0000000000009"/>
    <n v="7135"/>
    <m/>
    <x v="14"/>
    <s v="Ultrasonic"/>
    <s v="OP009"/>
    <s v="RD2XZ6I39N"/>
    <s v="WHITE OFF LABEL WASH FABRIC SATIN FABRIC FABRIC BLACK WHITE FOLD"/>
  </r>
  <r>
    <s v="Nike"/>
    <s v="C938720"/>
    <s v="Gupta Manufacturing"/>
    <x v="0"/>
    <x v="2"/>
    <b v="0"/>
    <x v="154"/>
    <n v="2.6006753945167556E+16"/>
    <s v="EM650"/>
    <s v="Shruti Singh"/>
    <n v="1768.81"/>
    <n v="179"/>
    <n v="5258"/>
    <n v="5095"/>
    <n v="39"/>
    <x v="6435"/>
    <n v="1"/>
    <n v="6937"/>
    <n v="126318"/>
    <n v="18.20931238287444"/>
    <n v="3.088399496353313E-4"/>
    <n v="137759.21"/>
    <n v="27.038117762512265"/>
    <n v="5095"/>
    <n v="8484"/>
    <m/>
    <x v="13"/>
    <s v="Cut  &amp; Fold"/>
    <s v="OP002"/>
    <s v="4EF-7UMPVN8"/>
    <s v="NOC PRINTED FABRIC HOME HOME SIZE COSY FLAP"/>
  </r>
  <r>
    <s v="Nike"/>
    <s v="C594439"/>
    <s v="Gupta Manufacturing"/>
    <x v="1"/>
    <x v="3"/>
    <b v="1"/>
    <x v="345"/>
    <n v="2.6003715736915636E+16"/>
    <s v="EM673"/>
    <s v="Pooja Patel"/>
    <n v="1260.4100000000001"/>
    <n v="4369"/>
    <n v="6114"/>
    <n v="5907"/>
    <n v="5"/>
    <x v="6436"/>
    <n v="7"/>
    <n v="1426"/>
    <n v="144916"/>
    <n v="101.62412342215988"/>
    <n v="3.4503936899200201E-5"/>
    <n v="62674.66"/>
    <n v="10.610235314034197"/>
    <n v="5907"/>
    <n v="6685"/>
    <m/>
    <x v="14"/>
    <s v="Ultrasonic"/>
    <s v="OP009"/>
    <s v="8MTS69LW2TBZP6F7J5"/>
    <s v="FABRIC LABEL HOME FOLD BLACK"/>
  </r>
  <r>
    <s v="H&amp;M"/>
    <s v="C251782"/>
    <s v="Sharma Fabrics"/>
    <x v="2"/>
    <x v="1"/>
    <b v="1"/>
    <x v="13"/>
    <n v="2.6003692100030048E+16"/>
    <s v="EM815"/>
    <s v="Shruti Singh"/>
    <n v="1439.04"/>
    <n v="3588"/>
    <n v="6605"/>
    <n v="5766"/>
    <n v="1"/>
    <x v="3642"/>
    <n v="9"/>
    <n v="1258"/>
    <n v="92147"/>
    <n v="73.248807631160574"/>
    <n v="1.0852343020858204E-5"/>
    <n v="60689.97"/>
    <n v="10.525489073881374"/>
    <n v="5766"/>
    <n v="6907"/>
    <m/>
    <x v="13"/>
    <s v="Cut  &amp; Fold"/>
    <s v="OP002"/>
    <s v="0-W4R9XQLON2JLLZ"/>
    <s v="CARE OFF WHITE PLAIN COSY"/>
  </r>
  <r>
    <s v="Uniqlo"/>
    <s v="C189781"/>
    <s v="Gupta Manufacturing"/>
    <x v="1"/>
    <x v="0"/>
    <b v="1"/>
    <x v="42"/>
    <n v="2.6008677467044432E+16"/>
    <s v="EM231"/>
    <s v="Amit Kumar"/>
    <n v="1046.54"/>
    <n v="1558"/>
    <n v="5244"/>
    <n v="6749"/>
    <n v="24"/>
    <x v="6437"/>
    <n v="5"/>
    <n v="4733"/>
    <n v="122836"/>
    <n v="25.95309528840059"/>
    <n v="1.9542064293391525E-4"/>
    <n v="64881.58"/>
    <n v="9.6135101496518001"/>
    <n v="6749"/>
    <n v="6411"/>
    <m/>
    <x v="1"/>
    <s v="Cross Checking"/>
    <s v="OP003"/>
    <s v="6TXJR68HXW7J8QE8I4Z"/>
    <s v="HOME LABEL NOC NOC PLAIN COSY"/>
  </r>
  <r>
    <s v="Zara"/>
    <s v="C238826"/>
    <s v="Mohan Industry"/>
    <x v="1"/>
    <x v="1"/>
    <b v="0"/>
    <x v="11"/>
    <n v="2.6006656790439304E+16"/>
    <s v="EM699"/>
    <s v="Amit Kumar"/>
    <n v="1700.4"/>
    <n v="3059"/>
    <n v="5759"/>
    <n v="6896"/>
    <n v="5"/>
    <x v="6438"/>
    <n v="8"/>
    <n v="192"/>
    <n v="143616"/>
    <n v="748"/>
    <n v="3.4816274519361331E-5"/>
    <n v="84461.98"/>
    <n v="12.247966937354988"/>
    <n v="6896"/>
    <n v="5761"/>
    <m/>
    <x v="80"/>
    <s v="Outsourcing"/>
    <s v="OP008"/>
    <s v="UDVFVIQA0WU0H6W"/>
    <s v="SATIN PLAIN WASH LABEL WHITE FOLD SIZE BOOK BOOK CARE FABRIC LABEL"/>
  </r>
  <r>
    <s v="Zara"/>
    <s v="C945175"/>
    <s v="Mohan Industry"/>
    <x v="2"/>
    <x v="1"/>
    <b v="0"/>
    <x v="178"/>
    <n v="2.60032492360925E+16"/>
    <s v="EM322"/>
    <s v="Amit Kumar"/>
    <n v="1713.62"/>
    <n v="2505"/>
    <n v="5625"/>
    <n v="6185"/>
    <n v="61"/>
    <x v="6439"/>
    <n v="9"/>
    <n v="7657"/>
    <n v="154612"/>
    <n v="20.192242392581949"/>
    <n v="3.9469171988534531E-4"/>
    <n v="108972.12"/>
    <n v="17.618774454324978"/>
    <n v="6185"/>
    <n v="9543"/>
    <m/>
    <x v="80"/>
    <s v="Outsourcing"/>
    <s v="OP008"/>
    <s v="M56RTPPTAX17O57RKWJ"/>
    <s v="OFF MAIN PLAIN SATIN COSY BOOK PRINTED"/>
  </r>
  <r>
    <s v="H&amp;M"/>
    <s v="C964995"/>
    <s v="Sharma Fabrics"/>
    <x v="0"/>
    <x v="1"/>
    <b v="1"/>
    <x v="108"/>
    <n v="2.6004723428836772E+16"/>
    <s v="EM566"/>
    <s v="Amit Kumar"/>
    <n v="1101.1600000000001"/>
    <n v="2660"/>
    <n v="6084"/>
    <n v="6230"/>
    <n v="71"/>
    <x v="6440"/>
    <n v="3"/>
    <n v="9823"/>
    <n v="186661"/>
    <n v="19.002443245444365"/>
    <n v="3.8051342515676084E-4"/>
    <n v="149290.01999999999"/>
    <n v="23.963085072231138"/>
    <n v="6230"/>
    <n v="7840"/>
    <m/>
    <x v="14"/>
    <s v="Ultrasonic"/>
    <s v="OP009"/>
    <s v="Z0AQ16L0F0T9UPFHM8"/>
    <s v="SATIN OFF OFF BOOK FOLD LABEL"/>
  </r>
  <r>
    <s v="Zara"/>
    <s v="C572635"/>
    <s v="Gupta Manufacturing"/>
    <x v="0"/>
    <x v="2"/>
    <b v="0"/>
    <x v="47"/>
    <n v="2.600397480194914E+16"/>
    <s v="EM400"/>
    <s v="Rajesh Verma"/>
    <n v="1064.56"/>
    <n v="2887"/>
    <n v="6237"/>
    <n v="5093"/>
    <n v="58"/>
    <x v="6441"/>
    <n v="4"/>
    <n v="4514"/>
    <n v="179237"/>
    <n v="39.706911829862648"/>
    <n v="3.2369864772099411E-4"/>
    <n v="77379.66"/>
    <n v="15.193335951305714"/>
    <n v="5093"/>
    <n v="5006"/>
    <m/>
    <x v="27"/>
    <s v="Cut  &amp; Fold"/>
    <s v="OP002"/>
    <s v="80YRCOQWMU8K"/>
    <s v="OFF WHITE FOLD FABRIC FABRIC"/>
  </r>
  <r>
    <s v="Nike"/>
    <s v="C664130"/>
    <s v="Mohan Industry"/>
    <x v="0"/>
    <x v="3"/>
    <b v="0"/>
    <x v="57"/>
    <n v="2.6006206128764724E+16"/>
    <s v="EM724"/>
    <s v="Shruti Singh"/>
    <n v="1829.35"/>
    <n v="1253"/>
    <n v="6618"/>
    <n v="6683"/>
    <n v="16"/>
    <x v="6442"/>
    <n v="0"/>
    <n v="3930"/>
    <n v="80744"/>
    <n v="20.545547073791347"/>
    <n v="1.9819641264493112E-4"/>
    <n v="134587.07"/>
    <n v="20.138720634445608"/>
    <n v="6683"/>
    <n v="9782"/>
    <m/>
    <x v="14"/>
    <s v="Ultrasonic"/>
    <s v="OP009"/>
    <s v="FJ-1ST1-S1FE"/>
    <s v="WASH NOC OFF NOC BLACK SATIN"/>
  </r>
  <r>
    <s v="Zara"/>
    <s v="C191734"/>
    <s v="Patel Textiles"/>
    <x v="1"/>
    <x v="0"/>
    <b v="1"/>
    <x v="68"/>
    <n v="2.600278434981266E+16"/>
    <s v="EM110"/>
    <s v="Rajesh Verma"/>
    <n v="1449.9"/>
    <n v="659"/>
    <n v="6284"/>
    <n v="6915"/>
    <n v="1"/>
    <x v="6443"/>
    <n v="7"/>
    <n v="6066"/>
    <n v="83757"/>
    <n v="13.807616221562808"/>
    <n v="1.1939443144371747E-5"/>
    <n v="50083.53"/>
    <n v="7.2427375271149677"/>
    <n v="6915"/>
    <n v="8360"/>
    <m/>
    <x v="39"/>
    <s v="Cut  &amp; Fold"/>
    <s v="OP002"/>
    <s v="TL7401-8-FLQJT3EZICO"/>
    <s v="HOME BLACK MAIN COSY LABEL WHITE CARE SIZE TEXTURED NOC TEXTURED SIZE BLACK PLAIN FOLD"/>
  </r>
  <r>
    <s v="Nike"/>
    <s v="C286661"/>
    <s v="Patel Textiles"/>
    <x v="2"/>
    <x v="1"/>
    <b v="0"/>
    <x v="187"/>
    <n v="2.6007551069047268E+16"/>
    <s v="EM872"/>
    <s v="Pooja Patel"/>
    <n v="1796.45"/>
    <n v="343"/>
    <n v="6998"/>
    <n v="6196"/>
    <n v="69"/>
    <x v="6444"/>
    <n v="0"/>
    <n v="4672"/>
    <n v="94925"/>
    <n v="20.317851027397261"/>
    <n v="7.2741840263135704E-4"/>
    <n v="52597.42"/>
    <n v="8.488931568754035"/>
    <n v="6196"/>
    <n v="6964"/>
    <m/>
    <x v="1"/>
    <s v="Cross Checking"/>
    <s v="OP003"/>
    <s v="ABCR3FCWJ0EE43MZ1U"/>
    <s v="FABRIC LABEL MAIN NOC FOLD TEXTURED TEXTURED SIZE WASH"/>
  </r>
  <r>
    <s v="Nike"/>
    <s v="C129732"/>
    <s v="Mohan Industry"/>
    <x v="1"/>
    <x v="1"/>
    <b v="1"/>
    <x v="28"/>
    <n v="2.6001806327497456E+16"/>
    <s v="EM341"/>
    <s v="Pooja Patel"/>
    <n v="1995.52"/>
    <n v="2927"/>
    <n v="6504"/>
    <n v="5866"/>
    <n v="94"/>
    <x v="6445"/>
    <n v="6"/>
    <n v="3841"/>
    <n v="196897"/>
    <n v="51.261910960687324"/>
    <n v="4.7763499540149284E-4"/>
    <n v="139018.34"/>
    <n v="23.699001022843504"/>
    <n v="5866"/>
    <n v="5881"/>
    <m/>
    <x v="1"/>
    <s v="Cross Checking"/>
    <s v="OP003"/>
    <s v="FLSWN99X4YFENK7X"/>
    <s v="FOLD FABRIC PLAIN NOC BLACK FOLD CARE COSY PRINTED WHITE SATIN PRINTED CARE LABEL"/>
  </r>
  <r>
    <s v="Zara"/>
    <s v="C147862"/>
    <s v="Gupta Manufacturing"/>
    <x v="2"/>
    <x v="2"/>
    <b v="1"/>
    <x v="4"/>
    <n v="2.6001292892574808E+16"/>
    <s v="EM752"/>
    <s v="Shruti Singh"/>
    <n v="1484.44"/>
    <n v="3554"/>
    <n v="5013"/>
    <n v="5991"/>
    <n v="79"/>
    <x v="6446"/>
    <n v="0"/>
    <n v="1199"/>
    <n v="116841"/>
    <n v="97.448707256046703"/>
    <n v="6.7658998646820032E-4"/>
    <n v="119259.17"/>
    <n v="19.906387915206142"/>
    <n v="5991"/>
    <n v="8056"/>
    <m/>
    <x v="76"/>
    <s v="Weaving"/>
    <s v="OP001"/>
    <s v="E7CUQYV7QL"/>
    <s v="WASH NOC FLAP SIZE FOLD LABEL SATIN PLAIN NOC MAIN FLAP FOLD MAIN"/>
  </r>
  <r>
    <s v="H&amp;M"/>
    <s v="C865465"/>
    <s v="Gupta Manufacturing"/>
    <x v="2"/>
    <x v="0"/>
    <b v="0"/>
    <x v="70"/>
    <n v="2.60021894612152E+16"/>
    <s v="EM211"/>
    <s v="Pooja Patel"/>
    <n v="1672.95"/>
    <n v="2805"/>
    <n v="6044"/>
    <n v="6400"/>
    <n v="66"/>
    <x v="6447"/>
    <n v="3"/>
    <n v="2834"/>
    <n v="184179"/>
    <n v="64.989061397318281"/>
    <n v="3.5847550145834352E-4"/>
    <n v="137405.62"/>
    <n v="21.469628125"/>
    <n v="6400"/>
    <n v="8377"/>
    <m/>
    <x v="39"/>
    <s v="Cut  &amp; Fold"/>
    <s v="OP002"/>
    <s v="344JY36IGBF--VI"/>
    <s v="TEXTURED BOOK WASH CARE CARE SATIN LABEL FLAP OFF FOLD COSY BOOK BLACK"/>
  </r>
  <r>
    <s v="Uniqlo"/>
    <s v="C893831"/>
    <s v="Gupta Manufacturing"/>
    <x v="0"/>
    <x v="2"/>
    <b v="0"/>
    <x v="145"/>
    <n v="2.6003421358847788E+16"/>
    <s v="EM327"/>
    <s v="Pooja Patel"/>
    <n v="1892.88"/>
    <n v="1592"/>
    <n v="5229"/>
    <n v="5674"/>
    <n v="79"/>
    <x v="6448"/>
    <n v="2"/>
    <n v="3057"/>
    <n v="63030"/>
    <n v="20.618253189401376"/>
    <n v="1.2549443217740783E-3"/>
    <n v="124306.68"/>
    <n v="21.90812125484667"/>
    <n v="5674"/>
    <n v="8556"/>
    <m/>
    <x v="1"/>
    <s v="Cross Checking"/>
    <s v="OP003"/>
    <s v="U6VDH2K1BX"/>
    <s v="NOC CARE NOC FOLD LABEL LABEL HOME BOOK BLACK SATIN BOOK HOME NOC WHITE"/>
  </r>
  <r>
    <s v="Zara"/>
    <s v="C518853"/>
    <s v="Gupta Manufacturing"/>
    <x v="0"/>
    <x v="3"/>
    <b v="0"/>
    <x v="27"/>
    <n v="2.6004634734145312E+16"/>
    <s v="EM774"/>
    <s v="Shruti Singh"/>
    <n v="1803.44"/>
    <n v="2817"/>
    <n v="6979"/>
    <n v="5975"/>
    <n v="70"/>
    <x v="4276"/>
    <n v="1"/>
    <n v="5740"/>
    <n v="67762"/>
    <n v="11.805226480836238"/>
    <n v="1.0340956095254978E-3"/>
    <n v="50728.18"/>
    <n v="8.4900719665271964"/>
    <n v="5975"/>
    <n v="8230"/>
    <m/>
    <x v="40"/>
    <s v="Weaving"/>
    <s v="OP001"/>
    <s v="V-ZQP8SUKO1U2"/>
    <s v="SATIN FOLD BOOK PLAIN OFF LABEL FOLD FABRIC BLACK CARE FLAP CARE MAIN SATIN COSY"/>
  </r>
  <r>
    <s v="H&amp;M"/>
    <s v="C948178"/>
    <s v="Gupta Manufacturing"/>
    <x v="0"/>
    <x v="0"/>
    <b v="1"/>
    <x v="251"/>
    <n v="2.6003038932516264E+16"/>
    <s v="EM683"/>
    <s v="Amit Kumar"/>
    <n v="1427.26"/>
    <n v="258"/>
    <n v="6261"/>
    <n v="6677"/>
    <n v="80"/>
    <x v="6449"/>
    <n v="6"/>
    <n v="4512"/>
    <n v="132179"/>
    <n v="29.294991134751772"/>
    <n v="6.0560640125966131E-4"/>
    <n v="134822.62"/>
    <n v="20.192095252358843"/>
    <n v="6677"/>
    <n v="5444"/>
    <m/>
    <x v="40"/>
    <s v="Weaving"/>
    <s v="OP001"/>
    <s v="XJ3MUJZ96QKR8"/>
    <s v="MAIN WASH BLACK FOLD WASH"/>
  </r>
  <r>
    <s v="Nike"/>
    <s v="C841145"/>
    <s v="Mohan Industry"/>
    <x v="2"/>
    <x v="0"/>
    <b v="1"/>
    <x v="305"/>
    <n v="2.6001962860704844E+16"/>
    <s v="EM161"/>
    <s v="Amit Kumar"/>
    <n v="1745.15"/>
    <n v="1569"/>
    <n v="6206"/>
    <n v="6175"/>
    <n v="76"/>
    <x v="6450"/>
    <n v="1"/>
    <n v="5079"/>
    <n v="171501"/>
    <n v="33.766686355581804"/>
    <n v="4.4334256963686746E-4"/>
    <n v="63092.13"/>
    <n v="10.217348987854251"/>
    <n v="6175"/>
    <n v="8300"/>
    <m/>
    <x v="51"/>
    <s v="Weaving"/>
    <s v="OP001"/>
    <s v="3WN4I0UGN53CT"/>
    <s v="SATIN MAIN SATIN MAIN PRINTED BOOK CARE TEXTURED FABRIC LABEL FOLD COSY"/>
  </r>
  <r>
    <s v="H&amp;M"/>
    <s v="C812311"/>
    <s v="Patel Textiles"/>
    <x v="1"/>
    <x v="0"/>
    <b v="1"/>
    <x v="60"/>
    <n v="2.6003288962229592E+16"/>
    <s v="EM736"/>
    <s v="Amit Kumar"/>
    <n v="1264.44"/>
    <n v="3405"/>
    <n v="5363"/>
    <n v="5184"/>
    <n v="9"/>
    <x v="6451"/>
    <n v="0"/>
    <n v="9031"/>
    <n v="154048"/>
    <n v="17.057690178274832"/>
    <n v="5.8426762053765603E-5"/>
    <n v="133205.57"/>
    <n v="25.695518904320988"/>
    <n v="5184"/>
    <n v="6623"/>
    <m/>
    <x v="51"/>
    <s v="Weaving"/>
    <s v="OP001"/>
    <s v="GED2JB-R6A3U7-XZN3TH"/>
    <s v="WASH WHITE LABEL NOC SATIN CARE PLAIN LABEL"/>
  </r>
  <r>
    <s v="Uniqlo"/>
    <s v="C221946"/>
    <s v="Mohan Industry"/>
    <x v="1"/>
    <x v="3"/>
    <b v="0"/>
    <x v="282"/>
    <n v="2.600114383174262E+16"/>
    <s v="EM302"/>
    <s v="Pooja Patel"/>
    <n v="1623.11"/>
    <n v="4148"/>
    <n v="5838"/>
    <n v="5298"/>
    <n v="6"/>
    <x v="6452"/>
    <n v="5"/>
    <n v="8654"/>
    <n v="111714"/>
    <n v="12.908943840998383"/>
    <n v="5.3711462025996348E-5"/>
    <n v="113969.91"/>
    <n v="21.51187429218573"/>
    <n v="5298"/>
    <n v="6305"/>
    <m/>
    <x v="17"/>
    <s v="Printing"/>
    <s v="OP006"/>
    <s v="MR-P6L1WN0QL90YEMDN"/>
    <s v="SIZE BOOK FABRIC CARE SIZE SIZE CARE CARE SIZE SATIN BOOK SATIN SATIN FLAP"/>
  </r>
  <r>
    <s v="Nike"/>
    <s v="C574783"/>
    <s v="Mohan Industry"/>
    <x v="0"/>
    <x v="0"/>
    <b v="1"/>
    <x v="108"/>
    <n v="2.6004778570358724E+16"/>
    <s v="EM578"/>
    <s v="Shruti Singh"/>
    <n v="1498.24"/>
    <n v="4918"/>
    <n v="5230"/>
    <n v="5759"/>
    <n v="78"/>
    <x v="6453"/>
    <n v="1"/>
    <n v="2370"/>
    <n v="163559"/>
    <n v="69.01223628691983"/>
    <n v="4.7711966528220402E-4"/>
    <n v="122181.53"/>
    <n v="21.215754471262372"/>
    <n v="5759"/>
    <n v="5989"/>
    <m/>
    <x v="44"/>
    <s v="Weaving"/>
    <s v="OP001"/>
    <s v="214OJ1V2U3LOQYHYPM2"/>
    <s v="FABRIC COSY SATIN BOOK SIZE"/>
  </r>
  <r>
    <s v="H&amp;M"/>
    <s v="C823732"/>
    <s v="Mohan Industry"/>
    <x v="0"/>
    <x v="3"/>
    <b v="0"/>
    <x v="306"/>
    <n v="2.6005269859811644E+16"/>
    <s v="EM894"/>
    <s v="Shruti Singh"/>
    <n v="1427.13"/>
    <n v="2157"/>
    <n v="6017"/>
    <n v="5482"/>
    <n v="6"/>
    <x v="6454"/>
    <n v="0"/>
    <n v="7185"/>
    <n v="72493"/>
    <n v="10.089491997216424"/>
    <n v="8.2773462827817401E-5"/>
    <n v="83423.570000000007"/>
    <n v="15.217725282743526"/>
    <n v="5482"/>
    <n v="5342"/>
    <m/>
    <x v="82"/>
    <s v="Laser Cutting2"/>
    <s v="OP012"/>
    <s v="-2WPDZ1U6-C"/>
    <s v="FOLD WASH NOC WHITE BLACK FLAP SATIN"/>
  </r>
  <r>
    <s v="Zara"/>
    <s v="C392503"/>
    <s v="Sharma Fabrics"/>
    <x v="2"/>
    <x v="1"/>
    <b v="1"/>
    <x v="321"/>
    <n v="2.6003457737343968E+16"/>
    <s v="EM130"/>
    <s v="Shruti Singh"/>
    <n v="1974.93"/>
    <n v="1336"/>
    <n v="6818"/>
    <n v="6805"/>
    <n v="99"/>
    <x v="6455"/>
    <n v="0"/>
    <n v="7789"/>
    <n v="174633"/>
    <n v="22.42046475799204"/>
    <n v="5.6722472412252059E-4"/>
    <n v="59223.57"/>
    <n v="8.7029493019838355"/>
    <n v="6805"/>
    <n v="6232"/>
    <m/>
    <x v="45"/>
    <s v="Embroidery"/>
    <s v="OP0010"/>
    <s v="ID1XXOGZ-RKCTWNOUS"/>
    <s v="SIZE SATIN LABEL NOC PRINTED FOLD TEXTURED PRINTED SIZE WHITE SIZE CARE"/>
  </r>
  <r>
    <s v="H&amp;M"/>
    <s v="C529349"/>
    <s v="Gupta Manufacturing"/>
    <x v="1"/>
    <x v="3"/>
    <b v="1"/>
    <x v="10"/>
    <n v="2.6005408510085108E+16"/>
    <s v="EM758"/>
    <s v="Pooja Patel"/>
    <n v="1165.5"/>
    <n v="3822"/>
    <n v="6386"/>
    <n v="5150"/>
    <n v="97"/>
    <x v="6456"/>
    <n v="3"/>
    <n v="7374"/>
    <n v="84144"/>
    <n v="11.410903173311635"/>
    <n v="1.1541161492974168E-3"/>
    <n v="92188.160000000003"/>
    <n v="17.900613592233011"/>
    <n v="5150"/>
    <n v="8165"/>
    <m/>
    <x v="3"/>
    <s v="Printing"/>
    <s v="OP006"/>
    <s v="QM2NPI93QX9AL1L5X"/>
    <s v="PRINTED FOLD FOLD PRINTED PRINTED FLAP CARE SIZE SIZE PLAIN CARE"/>
  </r>
  <r>
    <s v="Uniqlo"/>
    <s v="C738659"/>
    <s v="Gupta Manufacturing"/>
    <x v="0"/>
    <x v="2"/>
    <b v="0"/>
    <x v="100"/>
    <n v="2.6009052249868044E+16"/>
    <s v="EM112"/>
    <s v="Pooja Patel"/>
    <n v="1105.8599999999999"/>
    <n v="2782"/>
    <n v="5815"/>
    <n v="5035"/>
    <n v="61"/>
    <x v="6457"/>
    <n v="5"/>
    <n v="4760"/>
    <n v="184152"/>
    <n v="38.687394957983194"/>
    <n v="3.3135786105784639E-4"/>
    <n v="148361.10999999999"/>
    <n v="29.465960278053622"/>
    <n v="5035"/>
    <n v="9573"/>
    <m/>
    <x v="1"/>
    <s v="Cross Checking"/>
    <s v="OP003"/>
    <s v="NTVTPD0VV-6UK-S3TKTK"/>
    <s v="LABEL BLACK WASH LABEL BOOK"/>
  </r>
  <r>
    <s v="Zara"/>
    <s v="C506695"/>
    <s v="Sharma Fabrics"/>
    <x v="2"/>
    <x v="2"/>
    <b v="0"/>
    <x v="188"/>
    <n v="2.600293622732184E+16"/>
    <s v="EM958"/>
    <s v="Rajesh Verma"/>
    <n v="1453.78"/>
    <n v="4188"/>
    <n v="6326"/>
    <n v="5992"/>
    <n v="44"/>
    <x v="6458"/>
    <n v="8"/>
    <n v="3515"/>
    <n v="110099"/>
    <n v="31.3226173541963"/>
    <n v="3.99800099950025E-4"/>
    <n v="102153.25"/>
    <n v="17.048272696929239"/>
    <n v="5992"/>
    <n v="5604"/>
    <m/>
    <x v="2"/>
    <s v="Packing"/>
    <s v="OP004"/>
    <s v="MPTSUW-XYSW"/>
    <s v="SIZE PRINTED PRINTED OFF FABRIC FOLD BLACK LABEL SATIN SATIN HOME LABEL FOLD COSY"/>
  </r>
  <r>
    <s v="H&amp;M"/>
    <s v="C500483"/>
    <s v="Sharma Fabrics"/>
    <x v="0"/>
    <x v="3"/>
    <b v="0"/>
    <x v="116"/>
    <n v="2.6006898033756416E+16"/>
    <s v="EM512"/>
    <s v="Pooja Patel"/>
    <n v="1792.8"/>
    <n v="3699"/>
    <n v="5996"/>
    <n v="5870"/>
    <n v="28"/>
    <x v="6459"/>
    <n v="2"/>
    <n v="2316"/>
    <n v="116564"/>
    <n v="50.329879101899827"/>
    <n v="2.402691013935608E-4"/>
    <n v="74524.58"/>
    <n v="12.695839863713799"/>
    <n v="5870"/>
    <n v="5049"/>
    <m/>
    <x v="46"/>
    <s v="Laser - Cutting"/>
    <s v="OP011"/>
    <s v="J54FHCS793KWEN32SOX"/>
    <s v="FLAP BLACK BLACK COSY SIZE MAIN PRINTED"/>
  </r>
  <r>
    <s v="Uniqlo"/>
    <s v="C693741"/>
    <s v="Patel Textiles"/>
    <x v="0"/>
    <x v="3"/>
    <b v="0"/>
    <x v="199"/>
    <n v="2.6006700427416664E+16"/>
    <s v="EM758"/>
    <s v="Rajesh Verma"/>
    <n v="1255.1199999999999"/>
    <n v="3635"/>
    <n v="6028"/>
    <n v="6059"/>
    <n v="7"/>
    <x v="6460"/>
    <n v="7"/>
    <n v="4028"/>
    <n v="114852"/>
    <n v="28.513406156901688"/>
    <n v="6.0951717532326178E-5"/>
    <n v="50757.93"/>
    <n v="8.3772784287836277"/>
    <n v="6059"/>
    <n v="5896"/>
    <m/>
    <x v="46"/>
    <s v="Laser - Cutting"/>
    <s v="OP011"/>
    <s v="2FH6-OXF7BD0VVDLZH"/>
    <s v="PLAIN SIZE WHITE WASH SIZE"/>
  </r>
  <r>
    <s v="Nike"/>
    <s v="C464120"/>
    <s v="Patel Textiles"/>
    <x v="2"/>
    <x v="3"/>
    <b v="0"/>
    <x v="216"/>
    <n v="2.6008708567290884E+16"/>
    <s v="EM843"/>
    <s v="Pooja Patel"/>
    <n v="1401.33"/>
    <n v="4330"/>
    <n v="5704"/>
    <n v="5206"/>
    <n v="21"/>
    <x v="6461"/>
    <n v="5"/>
    <n v="6540"/>
    <n v="78549"/>
    <n v="12.010550458715596"/>
    <n v="2.674205378973105E-4"/>
    <n v="62986.19"/>
    <n v="12.098768728390318"/>
    <n v="5206"/>
    <n v="9061"/>
    <m/>
    <x v="46"/>
    <s v="Laser - Cutting"/>
    <s v="OP011"/>
    <s v="50YDHIDVO3GACRA-3E"/>
    <s v="WASH FLAP COSY SATIN LABEL"/>
  </r>
  <r>
    <s v="H&amp;M"/>
    <s v="C477451"/>
    <s v="Mohan Industry"/>
    <x v="0"/>
    <x v="2"/>
    <b v="0"/>
    <x v="100"/>
    <n v="2.6007875760974428E+16"/>
    <s v="EM634"/>
    <s v="Pooja Patel"/>
    <n v="1377.55"/>
    <n v="3360"/>
    <n v="6691"/>
    <n v="6256"/>
    <n v="22"/>
    <x v="6462"/>
    <n v="2"/>
    <n v="7578"/>
    <n v="58707"/>
    <n v="7.7470308788598574"/>
    <n v="3.7488284910965324E-4"/>
    <n v="121403.87"/>
    <n v="19.405989450127876"/>
    <n v="6256"/>
    <n v="7765"/>
    <m/>
    <x v="1"/>
    <s v="Cross Checking"/>
    <s v="OP003"/>
    <s v="00ICM07ZN0XY-"/>
    <s v="WHITE FLAP SATIN FOLD MAIN TEXTURED NOC OFF LABEL"/>
  </r>
  <r>
    <s v="Zara"/>
    <s v="C365209"/>
    <s v="Gupta Manufacturing"/>
    <x v="1"/>
    <x v="3"/>
    <b v="1"/>
    <x v="144"/>
    <n v="2.6002016398425344E+16"/>
    <s v="EM185"/>
    <s v="Rajesh Verma"/>
    <n v="1462.03"/>
    <n v="4152"/>
    <n v="5177"/>
    <n v="5250"/>
    <n v="43"/>
    <x v="3436"/>
    <n v="3"/>
    <n v="9232"/>
    <n v="106808"/>
    <n v="11.569324090121317"/>
    <n v="4.0275371142228257E-4"/>
    <n v="63521.1"/>
    <n v="12.099257142857143"/>
    <n v="5250"/>
    <n v="7881"/>
    <m/>
    <x v="2"/>
    <s v="Packing"/>
    <s v="OP004"/>
    <s v="XDS3WCCK2YHWD"/>
    <s v="WHITE WHITE OFF SIZE FOLD HOME BOOK FABRIC CARE MAIN NOC COSY"/>
  </r>
  <r>
    <s v="H&amp;M"/>
    <s v="C396078"/>
    <s v="Patel Textiles"/>
    <x v="0"/>
    <x v="0"/>
    <b v="1"/>
    <x v="5"/>
    <n v="2.6007362961297872E+16"/>
    <s v="EM512"/>
    <s v="Shruti Singh"/>
    <n v="1882.63"/>
    <n v="4725"/>
    <n v="5855"/>
    <n v="6199"/>
    <n v="70"/>
    <x v="6463"/>
    <n v="5"/>
    <n v="4109"/>
    <n v="73474"/>
    <n v="17.881236310537844"/>
    <n v="9.5362650536755494E-4"/>
    <n v="106022.43"/>
    <n v="17.103150508146474"/>
    <n v="6199"/>
    <n v="9998"/>
    <m/>
    <x v="1"/>
    <s v="Cross Checking"/>
    <s v="OP003"/>
    <s v="QU9J34SDI8UL8O5ZA"/>
    <s v="MAIN TEXTURED PRINTED COSY BLACK"/>
  </r>
  <r>
    <s v="Uniqlo"/>
    <s v="C729751"/>
    <s v="Sharma Fabrics"/>
    <x v="0"/>
    <x v="0"/>
    <b v="0"/>
    <x v="238"/>
    <n v="2.600634520046324E+16"/>
    <s v="EM156"/>
    <s v="Amit Kumar"/>
    <n v="1024.43"/>
    <n v="1863"/>
    <n v="6947"/>
    <n v="6879"/>
    <n v="18"/>
    <x v="6464"/>
    <n v="0"/>
    <n v="4133"/>
    <n v="85641"/>
    <n v="20.721267844180982"/>
    <n v="2.1022388844118986E-4"/>
    <n v="108853.11"/>
    <n v="15.82397296118622"/>
    <n v="6879"/>
    <n v="5861"/>
    <m/>
    <x v="2"/>
    <s v="Packing"/>
    <s v="OP004"/>
    <s v="9KTFQAS8VDNDPR"/>
    <s v="OFF BOOK TEXTURED LABEL WASH PLAIN HOME OFF SATIN WASH"/>
  </r>
  <r>
    <s v="Zara"/>
    <s v="C702982"/>
    <s v="Mohan Industry"/>
    <x v="2"/>
    <x v="1"/>
    <b v="0"/>
    <x v="1"/>
    <n v="2.600985779680092E+16"/>
    <s v="EM486"/>
    <s v="Shruti Singh"/>
    <n v="1671.15"/>
    <n v="3377"/>
    <n v="6570"/>
    <n v="5930"/>
    <n v="26"/>
    <x v="6465"/>
    <n v="3"/>
    <n v="8255"/>
    <n v="181854"/>
    <n v="22.029557843731073"/>
    <n v="1.429922784169655E-4"/>
    <n v="98402.15"/>
    <n v="16.593954468802696"/>
    <n v="5930"/>
    <n v="7295"/>
    <m/>
    <x v="15"/>
    <s v="Weaving"/>
    <s v="OP001"/>
    <s v="ZWN0DGNFL5NK80"/>
    <s v="FOLD PRINTED FLAP NOC SIZE FLAP MAIN COSY FOLD CARE BOOK OFF BOOK"/>
  </r>
  <r>
    <s v="Uniqlo"/>
    <s v="C650046"/>
    <s v="Gupta Manufacturing"/>
    <x v="2"/>
    <x v="1"/>
    <b v="1"/>
    <x v="359"/>
    <n v="2.6003620501926428E+16"/>
    <s v="EM215"/>
    <s v="Rajesh Verma"/>
    <n v="1276.3599999999999"/>
    <n v="4622"/>
    <n v="6859"/>
    <n v="5416"/>
    <n v="28"/>
    <x v="6466"/>
    <n v="1"/>
    <n v="8813"/>
    <n v="131750"/>
    <n v="14.949506410983775"/>
    <n v="2.1256889509725028E-4"/>
    <n v="111023.22"/>
    <n v="20.499117429837519"/>
    <n v="5416"/>
    <n v="7370"/>
    <m/>
    <x v="45"/>
    <s v="Embroidery"/>
    <s v="OP0010"/>
    <s v="G66RT1B7WS2GEJA"/>
    <s v="SIZE FABRIC WASH SATIN WASH FOLD CARE COSY SATIN PLAIN OFF WHITE"/>
  </r>
  <r>
    <s v="Zara"/>
    <s v="C112888"/>
    <s v="Patel Textiles"/>
    <x v="2"/>
    <x v="3"/>
    <b v="0"/>
    <x v="253"/>
    <n v="2.6009639686709352E+16"/>
    <s v="EM242"/>
    <s v="Shruti Singh"/>
    <n v="1504.04"/>
    <n v="3827"/>
    <n v="5255"/>
    <n v="6735"/>
    <n v="59"/>
    <x v="6467"/>
    <n v="4"/>
    <n v="2705"/>
    <n v="108948"/>
    <n v="40.276524953789277"/>
    <n v="5.4183618179981454E-4"/>
    <n v="134861.92000000001"/>
    <n v="20.024041573867855"/>
    <n v="6735.0000000000009"/>
    <n v="8324"/>
    <m/>
    <x v="4"/>
    <s v="Cut  &amp; Fold"/>
    <s v="OP002"/>
    <s v="23HJDW7EBI02PRDGACN"/>
    <s v="WHITE PRINTED PRINTED WHITE FABRIC SIZE PRINTED PLAIN OFF SATIN LABEL NOC WHITE"/>
  </r>
  <r>
    <s v="Zara"/>
    <s v="C303766"/>
    <s v="Sharma Fabrics"/>
    <x v="0"/>
    <x v="3"/>
    <b v="0"/>
    <x v="12"/>
    <n v="2.6009649138886056E+16"/>
    <s v="EM841"/>
    <s v="Amit Kumar"/>
    <n v="1836.93"/>
    <n v="4396"/>
    <n v="6956"/>
    <n v="5474"/>
    <n v="81"/>
    <x v="6468"/>
    <n v="6"/>
    <n v="4864"/>
    <n v="142467"/>
    <n v="29.290090460526315"/>
    <n v="5.6887615355442249E-4"/>
    <n v="143147.01999999999"/>
    <n v="26.150350748995248"/>
    <n v="5474"/>
    <n v="9392"/>
    <m/>
    <x v="4"/>
    <s v="Cut  &amp; Fold"/>
    <s v="OP002"/>
    <s v="G8CARAC5UO7-J6"/>
    <s v="CARE BLACK BLACK WHITE MAIN OFF WASH SATIN SATIN"/>
  </r>
  <r>
    <s v="Uniqlo"/>
    <s v="C163748"/>
    <s v="Sharma Fabrics"/>
    <x v="1"/>
    <x v="1"/>
    <b v="0"/>
    <x v="110"/>
    <n v="2.6009862973308848E+16"/>
    <s v="EM685"/>
    <s v="Pooja Patel"/>
    <n v="1279.6099999999999"/>
    <n v="2870"/>
    <n v="6425"/>
    <n v="5274"/>
    <n v="39"/>
    <x v="6469"/>
    <n v="9"/>
    <n v="619"/>
    <n v="164135"/>
    <n v="265.16155088852986"/>
    <n v="2.3766575663026522E-4"/>
    <n v="108400.36"/>
    <n v="20.553727720894958"/>
    <n v="5274"/>
    <n v="9999"/>
    <m/>
    <x v="1"/>
    <s v="Cross Checking"/>
    <s v="OP003"/>
    <s v="RHLZSVAWJQMP93JI5"/>
    <s v="FLAP SIZE BLACK NOC NOC NOC FLAP HOME SIZE COSY MAIN LABEL BOOK"/>
  </r>
  <r>
    <s v="Uniqlo"/>
    <s v="C229095"/>
    <s v="Mohan Industry"/>
    <x v="0"/>
    <x v="0"/>
    <b v="0"/>
    <x v="55"/>
    <n v="2.6006046227862104E+16"/>
    <s v="EM621"/>
    <s v="Amit Kumar"/>
    <n v="1368.18"/>
    <n v="4600"/>
    <n v="6006"/>
    <n v="5385"/>
    <n v="91"/>
    <x v="2620"/>
    <n v="7"/>
    <n v="8572"/>
    <n v="105681"/>
    <n v="12.328628091460569"/>
    <n v="8.6182403636708021E-4"/>
    <n v="128386.9"/>
    <n v="23.841578458681521"/>
    <n v="5385"/>
    <n v="5410"/>
    <m/>
    <x v="1"/>
    <s v="Cross Checking"/>
    <s v="OP003"/>
    <s v="9UPJU4BPK22N41GTQW"/>
    <s v="WASH COSY HOME FLAP FOLD"/>
  </r>
  <r>
    <s v="H&amp;M"/>
    <s v="C114006"/>
    <s v="Mohan Industry"/>
    <x v="1"/>
    <x v="2"/>
    <b v="0"/>
    <x v="165"/>
    <n v="2.60030057729252E+16"/>
    <s v="EM247"/>
    <s v="Pooja Patel"/>
    <n v="1127.3599999999999"/>
    <n v="2123"/>
    <n v="5624"/>
    <n v="6725"/>
    <n v="91"/>
    <x v="6470"/>
    <n v="7"/>
    <n v="6370"/>
    <n v="94497"/>
    <n v="14.83469387755102"/>
    <n v="9.639217846323327E-4"/>
    <n v="93192.04"/>
    <n v="13.857552416356876"/>
    <n v="6725"/>
    <n v="6730"/>
    <m/>
    <x v="2"/>
    <s v="Packing"/>
    <s v="OP004"/>
    <s v="FEV0TDX2DBQYEQI722BQ"/>
    <s v="WASH FOLD FABRIC HOME SATIN FABRIC HOME BLACK MAIN"/>
  </r>
  <r>
    <s v="Uniqlo"/>
    <s v="C304267"/>
    <s v="Gupta Manufacturing"/>
    <x v="0"/>
    <x v="0"/>
    <b v="1"/>
    <x v="193"/>
    <n v="2.600609707789852E+16"/>
    <s v="EM107"/>
    <s v="Pooja Patel"/>
    <n v="1184.55"/>
    <n v="4996"/>
    <n v="5902"/>
    <n v="6314"/>
    <n v="99"/>
    <x v="6471"/>
    <n v="1"/>
    <n v="5108"/>
    <n v="78876"/>
    <n v="15.441660140955364"/>
    <n v="1.2567119844624701E-3"/>
    <n v="70374.63"/>
    <n v="11.145807728856511"/>
    <n v="6314"/>
    <n v="8472"/>
    <m/>
    <x v="2"/>
    <s v="Packing"/>
    <s v="OP004"/>
    <s v="CM-6M49PU4YOK"/>
    <s v="LABEL WHITE BLACK LABEL TEXTURED"/>
  </r>
  <r>
    <s v="H&amp;M"/>
    <s v="C149536"/>
    <s v="Sharma Fabrics"/>
    <x v="0"/>
    <x v="0"/>
    <b v="0"/>
    <x v="79"/>
    <n v="2.6004914235989344E+16"/>
    <s v="EM763"/>
    <s v="Rajesh Verma"/>
    <n v="1165.58"/>
    <n v="545"/>
    <n v="5769"/>
    <n v="6354"/>
    <n v="43"/>
    <x v="6472"/>
    <n v="5"/>
    <n v="922"/>
    <n v="127277"/>
    <n v="138.04446854663775"/>
    <n v="3.3795997925082917E-4"/>
    <n v="149483.10999999999"/>
    <n v="23.525827824992128"/>
    <n v="6354"/>
    <n v="8692"/>
    <m/>
    <x v="17"/>
    <s v="Printing"/>
    <s v="OP006"/>
    <s v="1U6SELCSRW1"/>
    <s v="HOME PRINTED BOOK FABRIC CARE"/>
  </r>
  <r>
    <s v="Nike"/>
    <s v="C772804"/>
    <s v="Sharma Fabrics"/>
    <x v="1"/>
    <x v="2"/>
    <b v="1"/>
    <x v="123"/>
    <n v="2.600612986068734E+16"/>
    <s v="EM222"/>
    <s v="Shruti Singh"/>
    <n v="1801.03"/>
    <n v="3564"/>
    <n v="5100"/>
    <n v="6463"/>
    <n v="28"/>
    <x v="6473"/>
    <n v="6"/>
    <n v="4931"/>
    <n v="111293"/>
    <n v="22.570066923544921"/>
    <n v="2.5165146272412706E-4"/>
    <n v="109497.7"/>
    <n v="16.942240445613493"/>
    <n v="6463"/>
    <n v="9321"/>
    <m/>
    <x v="17"/>
    <s v="Printing"/>
    <s v="OP006"/>
    <s v="U7MQLQA537WTK0M69BO"/>
    <s v="BOOK COSY FOLD NOC MAIN SATIN"/>
  </r>
  <r>
    <s v="Zara"/>
    <s v="C673598"/>
    <s v="Sharma Fabrics"/>
    <x v="1"/>
    <x v="1"/>
    <b v="1"/>
    <x v="88"/>
    <n v="2.6009201896574832E+16"/>
    <s v="EM395"/>
    <s v="Rajesh Verma"/>
    <n v="1791.72"/>
    <n v="474"/>
    <n v="5360"/>
    <n v="6910"/>
    <n v="41"/>
    <x v="3568"/>
    <n v="2"/>
    <n v="3835"/>
    <n v="142403"/>
    <n v="37.132464146023466"/>
    <n v="2.8799820176732553E-4"/>
    <n v="106952.45"/>
    <n v="15.477923299565846"/>
    <n v="6910"/>
    <n v="6592"/>
    <m/>
    <x v="17"/>
    <s v="Printing"/>
    <s v="OP006"/>
    <s v="KGCIRCBPS3WNM"/>
    <s v="SATIN BOOK COSY BOOK WASH MAIN CARE WHITE COSY HOME SIZE CARE SIZE"/>
  </r>
  <r>
    <s v="Uniqlo"/>
    <s v="C250122"/>
    <s v="Mohan Industry"/>
    <x v="0"/>
    <x v="2"/>
    <b v="0"/>
    <x v="46"/>
    <n v="2.6009958836019852E+16"/>
    <s v="EM181"/>
    <s v="Pooja Patel"/>
    <n v="1660.77"/>
    <n v="3273"/>
    <n v="6583"/>
    <n v="5491"/>
    <n v="72"/>
    <x v="6474"/>
    <n v="9"/>
    <n v="1735"/>
    <n v="106062"/>
    <n v="61.130835734870317"/>
    <n v="6.7930936880837816E-4"/>
    <n v="104973.25"/>
    <n v="19.117328355490802"/>
    <n v="5491"/>
    <n v="5558"/>
    <m/>
    <x v="63"/>
    <s v="Weaving"/>
    <s v="OP001"/>
    <s v="KS0HFTUF-8EC"/>
    <s v="COSY COSY SATIN PLAIN FOLD PLAIN PLAIN FOLD MAIN OFF"/>
  </r>
  <r>
    <s v="H&amp;M"/>
    <s v="C907617"/>
    <s v="Mohan Industry"/>
    <x v="1"/>
    <x v="1"/>
    <b v="0"/>
    <x v="116"/>
    <n v="2.6002894273510144E+16"/>
    <s v="EM224"/>
    <s v="Amit Kumar"/>
    <n v="1146.1600000000001"/>
    <n v="2708"/>
    <n v="5827"/>
    <n v="6512"/>
    <n v="37"/>
    <x v="6475"/>
    <n v="3"/>
    <n v="4296"/>
    <n v="96107"/>
    <n v="22.371275605214151"/>
    <n v="3.8513583845112937E-4"/>
    <n v="123477.1"/>
    <n v="18.961471130221131"/>
    <n v="6512"/>
    <n v="6172"/>
    <m/>
    <x v="46"/>
    <s v="Laser - Cutting"/>
    <s v="OP011"/>
    <s v="QAMXMDQQ92ECNZ7EK"/>
    <s v="PLAIN BLACK PLAIN SATIN SIZE NOC"/>
  </r>
  <r>
    <s v="Nike"/>
    <s v="C589699"/>
    <s v="Gupta Manufacturing"/>
    <x v="1"/>
    <x v="1"/>
    <b v="0"/>
    <x v="173"/>
    <n v="2.6001119159828956E+16"/>
    <s v="EM916"/>
    <s v="Shruti Singh"/>
    <n v="1971.62"/>
    <n v="2854"/>
    <n v="6374"/>
    <n v="6746"/>
    <n v="80"/>
    <x v="6476"/>
    <n v="3"/>
    <n v="7144"/>
    <n v="66139"/>
    <n v="9.2579787234042552"/>
    <n v="1.2110386169938993E-3"/>
    <n v="128301.84"/>
    <n v="19.018950489178771"/>
    <n v="6746.0000000000009"/>
    <n v="7603"/>
    <m/>
    <x v="46"/>
    <s v="Laser - Cutting"/>
    <s v="OP011"/>
    <s v="AFKWU49NQORFYBIH3Y0"/>
    <s v="HOME BLACK WHITE BLACK PLAIN SATIN SATIN OFF CARE SIZE HOME"/>
  </r>
  <r>
    <s v="H&amp;M"/>
    <s v="C539805"/>
    <s v="Patel Textiles"/>
    <x v="1"/>
    <x v="1"/>
    <b v="1"/>
    <x v="228"/>
    <n v="2.600639531127586E+16"/>
    <s v="EM302"/>
    <s v="Pooja Patel"/>
    <n v="1099.4000000000001"/>
    <n v="3117"/>
    <n v="5676"/>
    <n v="6967"/>
    <n v="95"/>
    <x v="6477"/>
    <n v="9"/>
    <n v="6933"/>
    <n v="147498"/>
    <n v="21.274772825616616"/>
    <n v="6.4449163178497044E-4"/>
    <n v="99561.86"/>
    <n v="14.290492320941581"/>
    <n v="6967"/>
    <n v="6472"/>
    <m/>
    <x v="17"/>
    <s v="Printing"/>
    <s v="OP006"/>
    <s v="P3LSDEKQMDA307"/>
    <s v="SATIN FABRIC BOOK OFF PLAIN BOOK FLAP TEXTURED OFF CARE SIZE FOLD COSY TEXTURED SATIN"/>
  </r>
  <r>
    <s v="H&amp;M"/>
    <s v="C441902"/>
    <s v="Sharma Fabrics"/>
    <x v="0"/>
    <x v="1"/>
    <b v="1"/>
    <x v="347"/>
    <n v="2.6008571992550796E+16"/>
    <s v="EM146"/>
    <s v="Shruti Singh"/>
    <n v="1518.11"/>
    <n v="4779"/>
    <n v="5990"/>
    <n v="5949"/>
    <n v="76"/>
    <x v="6478"/>
    <n v="0"/>
    <n v="6394"/>
    <n v="71146"/>
    <n v="11.126994056928371"/>
    <n v="1.0693682285071056E-3"/>
    <n v="83282.95"/>
    <n v="13.999487308791393"/>
    <n v="5949"/>
    <n v="9172"/>
    <m/>
    <x v="17"/>
    <s v="Printing"/>
    <s v="OP006"/>
    <s v="PP1SKFHIGEM6Y6Z"/>
    <s v="FLAP FLAP COSY WHITE WASH BOOK WASH PRINTED FLAP FOLD BLACK PLAIN NOC"/>
  </r>
  <r>
    <s v="Zara"/>
    <s v="C233904"/>
    <s v="Sharma Fabrics"/>
    <x v="2"/>
    <x v="0"/>
    <b v="0"/>
    <x v="129"/>
    <n v="2.6002510160886376E+16"/>
    <s v="EM570"/>
    <s v="Amit Kumar"/>
    <n v="1553.39"/>
    <n v="3756"/>
    <n v="6569"/>
    <n v="6568"/>
    <n v="97"/>
    <x v="6479"/>
    <n v="3"/>
    <n v="7704"/>
    <n v="158747"/>
    <n v="20.605789200415369"/>
    <n v="6.1140876142451938E-4"/>
    <n v="82304.05"/>
    <n v="12.531067295980511"/>
    <n v="6568"/>
    <n v="8929"/>
    <m/>
    <x v="17"/>
    <s v="Printing"/>
    <s v="OP006"/>
    <s v="NGE6QXXJXG3S2-GM"/>
    <s v="OFF NOC CARE OFF FABRIC SATIN WHITE SIZE"/>
  </r>
  <r>
    <s v="Nike"/>
    <s v="C212552"/>
    <s v="Patel Textiles"/>
    <x v="2"/>
    <x v="0"/>
    <b v="1"/>
    <x v="75"/>
    <n v="2.600114698194384E+16"/>
    <s v="EM608"/>
    <s v="Pooja Patel"/>
    <n v="1222.3"/>
    <n v="4652"/>
    <n v="5800"/>
    <n v="6750"/>
    <n v="74"/>
    <x v="6480"/>
    <n v="2"/>
    <n v="3951"/>
    <n v="186527"/>
    <n v="47.210073399139461"/>
    <n v="3.9688286056003392E-4"/>
    <n v="65692.97"/>
    <n v="9.7322918518518513"/>
    <n v="6750.0000000000009"/>
    <n v="9993"/>
    <m/>
    <x v="17"/>
    <s v="Printing"/>
    <s v="OP006"/>
    <s v="7RMU6XI66X3RD1N"/>
    <s v="OFF WASH BLACK TEXTURED WHITE PLAIN FOLD CARE TEXTURED TEXTURED OFF WASH MAIN WHITE"/>
  </r>
  <r>
    <s v="Nike"/>
    <s v="C798995"/>
    <s v="Gupta Manufacturing"/>
    <x v="0"/>
    <x v="1"/>
    <b v="1"/>
    <x v="358"/>
    <n v="2.6002681463819208E+16"/>
    <s v="EM315"/>
    <s v="Pooja Patel"/>
    <n v="1935.34"/>
    <n v="1483"/>
    <n v="6255"/>
    <n v="5401"/>
    <n v="14"/>
    <x v="6481"/>
    <n v="2"/>
    <n v="3285"/>
    <n v="179939"/>
    <n v="54.775951293759512"/>
    <n v="7.7810198693900243E-5"/>
    <n v="85528.82"/>
    <n v="15.83573782632846"/>
    <n v="5401"/>
    <n v="6633"/>
    <m/>
    <x v="17"/>
    <s v="Printing"/>
    <s v="OP006"/>
    <s v="0RM25UUX4O"/>
    <s v="CARE OFF WHITE FABRIC FABRIC WHITE TEXTURED FLAP NOC"/>
  </r>
  <r>
    <s v="Uniqlo"/>
    <s v="C474127"/>
    <s v="Patel Textiles"/>
    <x v="2"/>
    <x v="1"/>
    <b v="1"/>
    <x v="111"/>
    <n v="2.6006225816151212E+16"/>
    <s v="EM704"/>
    <s v="Pooja Patel"/>
    <n v="1030.6300000000001"/>
    <n v="816"/>
    <n v="6322"/>
    <n v="5833"/>
    <n v="61"/>
    <x v="6482"/>
    <n v="3"/>
    <n v="6296"/>
    <n v="197836"/>
    <n v="31.42249047013977"/>
    <n v="3.0843129819239034E-4"/>
    <n v="122203.13"/>
    <n v="20.950305160294874"/>
    <n v="5833"/>
    <n v="5926"/>
    <m/>
    <x v="17"/>
    <s v="Printing"/>
    <s v="OP006"/>
    <s v="8R5FMIP-5HJ5NE"/>
    <s v="FOLD BLACK CARE FLAP SIZE FOLD SATIN FABRIC BOOK"/>
  </r>
  <r>
    <s v="Nike"/>
    <s v="C892266"/>
    <s v="Sharma Fabrics"/>
    <x v="1"/>
    <x v="3"/>
    <b v="0"/>
    <x v="71"/>
    <n v="2.6003799881694688E+16"/>
    <s v="EM258"/>
    <s v="Pooja Patel"/>
    <n v="1796.54"/>
    <n v="3236"/>
    <n v="6816"/>
    <n v="5230"/>
    <n v="17"/>
    <x v="6483"/>
    <n v="4"/>
    <n v="3578"/>
    <n v="87864"/>
    <n v="24.556735606484068"/>
    <n v="1.9351827609366285E-4"/>
    <n v="146260.12"/>
    <n v="27.965606118546845"/>
    <n v="5230"/>
    <n v="6237"/>
    <m/>
    <x v="17"/>
    <s v="Printing"/>
    <s v="OP006"/>
    <s v="M7ULDGGLFV2"/>
    <s v="SATIN PRINTED BOOK FABRIC SATIN MAIN PRINTED BOOK WHITE COSY OFF CARE FABRIC SIZE OFF"/>
  </r>
  <r>
    <s v="Uniqlo"/>
    <s v="C531069"/>
    <s v="Sharma Fabrics"/>
    <x v="2"/>
    <x v="0"/>
    <b v="0"/>
    <x v="182"/>
    <n v="2.6009639761186104E+16"/>
    <s v="EM390"/>
    <s v="Amit Kumar"/>
    <n v="1487.35"/>
    <n v="1014"/>
    <n v="5046"/>
    <n v="5283"/>
    <n v="17"/>
    <x v="6484"/>
    <n v="2"/>
    <n v="6968"/>
    <n v="155026"/>
    <n v="22.248277841561425"/>
    <n v="1.0967105135830823E-4"/>
    <n v="64627.22"/>
    <n v="12.233053189475678"/>
    <n v="5283"/>
    <n v="5856"/>
    <m/>
    <x v="60"/>
    <s v="Cut  &amp; Fold"/>
    <s v="OP002"/>
    <s v="8NNAAIUSNDHKQ91N"/>
    <s v="HOME SATIN SATIN OFF TEXTURED WASH WHITE BOOK FLAP BLACK HOME SIZE HOME"/>
  </r>
  <r>
    <s v="Uniqlo"/>
    <s v="C369990"/>
    <s v="Mohan Industry"/>
    <x v="0"/>
    <x v="2"/>
    <b v="0"/>
    <x v="34"/>
    <n v="2.6007317747639568E+16"/>
    <s v="EM406"/>
    <s v="Rajesh Verma"/>
    <n v="1132.3699999999999"/>
    <n v="3013"/>
    <n v="5096"/>
    <n v="5292"/>
    <n v="78"/>
    <x v="6485"/>
    <n v="5"/>
    <n v="1744"/>
    <n v="65045"/>
    <n v="37.29644495412844"/>
    <n v="1.2006095402281158E-3"/>
    <n v="130941.04"/>
    <n v="24.743204837490552"/>
    <n v="5292"/>
    <n v="7177"/>
    <m/>
    <x v="46"/>
    <s v="Laser - Cutting"/>
    <s v="OP011"/>
    <s v="2HK7RD4IWXXY8REK"/>
    <s v="FABRIC PLAIN FLAP FABRIC LABEL OFF WASH BLACK CARE FLAP LABEL NOC BOOK NOC"/>
  </r>
  <r>
    <s v="H&amp;M"/>
    <s v="C812876"/>
    <s v="Gupta Manufacturing"/>
    <x v="2"/>
    <x v="1"/>
    <b v="0"/>
    <x v="260"/>
    <n v="2.6002873021212764E+16"/>
    <s v="EM688"/>
    <s v="Pooja Patel"/>
    <n v="1556.04"/>
    <n v="4202"/>
    <n v="6811"/>
    <n v="5627"/>
    <n v="58"/>
    <x v="6486"/>
    <n v="7"/>
    <n v="4527"/>
    <n v="178567"/>
    <n v="39.444886238126792"/>
    <n v="3.2491358979099092E-4"/>
    <n v="106727.22"/>
    <n v="18.966984183401458"/>
    <n v="5627"/>
    <n v="6593"/>
    <m/>
    <x v="60"/>
    <s v="Cut  &amp; Fold"/>
    <s v="OP002"/>
    <s v="E59N9YRCWF9-Z"/>
    <s v="HOME PRINTED BOOK FOLD FLAP WASH FABRIC WASH HOME"/>
  </r>
  <r>
    <s v="H&amp;M"/>
    <s v="C653405"/>
    <s v="Mohan Industry"/>
    <x v="1"/>
    <x v="3"/>
    <b v="0"/>
    <x v="250"/>
    <n v="2.6003689756943168E+16"/>
    <s v="EM485"/>
    <s v="Amit Kumar"/>
    <n v="1946.08"/>
    <n v="4337"/>
    <n v="6905"/>
    <n v="6752"/>
    <n v="4"/>
    <x v="6487"/>
    <n v="7"/>
    <n v="2155"/>
    <n v="149932"/>
    <n v="69.574013921113689"/>
    <n v="2.6679472813617204E-5"/>
    <n v="116811.67"/>
    <n v="17.300306575829385"/>
    <n v="6751.9999999999991"/>
    <n v="9376"/>
    <m/>
    <x v="60"/>
    <s v="Cut  &amp; Fold"/>
    <s v="OP002"/>
    <s v="X46J-GKBRU9L"/>
    <s v="MAIN BOOK PRINTED LABEL SIZE COSY BLACK COSY WHITE TEXTURED TEXTURED"/>
  </r>
  <r>
    <s v="Nike"/>
    <s v="C594011"/>
    <s v="Sharma Fabrics"/>
    <x v="2"/>
    <x v="2"/>
    <b v="0"/>
    <x v="181"/>
    <n v="2.600664027999566E+16"/>
    <s v="EM766"/>
    <s v="Rajesh Verma"/>
    <n v="1000.84"/>
    <n v="2086"/>
    <n v="5519"/>
    <n v="5204"/>
    <n v="67"/>
    <x v="6488"/>
    <n v="8"/>
    <n v="5166"/>
    <n v="54401"/>
    <n v="10.530584591560201"/>
    <n v="1.2331137041263298E-3"/>
    <n v="137102.17000000001"/>
    <n v="26.345536126056881"/>
    <n v="5204"/>
    <n v="5457"/>
    <m/>
    <x v="17"/>
    <s v="Printing"/>
    <s v="OP006"/>
    <s v="CT7T1JHFE51GZO0QDNY"/>
    <s v="FOLD TEXTURED FLAP PRINTED FABRIC"/>
  </r>
  <r>
    <s v="Zara"/>
    <s v="C105335"/>
    <s v="Sharma Fabrics"/>
    <x v="0"/>
    <x v="1"/>
    <b v="0"/>
    <x v="15"/>
    <n v="2.6004073230907004E+16"/>
    <s v="EM371"/>
    <s v="Shruti Singh"/>
    <n v="1716.06"/>
    <n v="107"/>
    <n v="6970"/>
    <n v="6536"/>
    <n v="88"/>
    <x v="6489"/>
    <n v="0"/>
    <n v="7364"/>
    <n v="191907"/>
    <n v="26.06015752308528"/>
    <n v="4.5876581569083354E-4"/>
    <n v="142154.35"/>
    <n v="21.749441554467566"/>
    <n v="6536"/>
    <n v="9197"/>
    <m/>
    <x v="17"/>
    <s v="Printing"/>
    <s v="OP006"/>
    <s v="VZDJUHKEZNWF28LLZ9Q"/>
    <s v="PLAIN PLAIN LABEL WHITE MAIN HOME"/>
  </r>
  <r>
    <s v="Nike"/>
    <s v="C392162"/>
    <s v="Patel Textiles"/>
    <x v="0"/>
    <x v="0"/>
    <b v="1"/>
    <x v="188"/>
    <n v="2.600274956840132E+16"/>
    <s v="EM466"/>
    <s v="Pooja Patel"/>
    <n v="1494.39"/>
    <n v="530"/>
    <n v="5332"/>
    <n v="5599"/>
    <n v="16"/>
    <x v="6490"/>
    <n v="1"/>
    <n v="2887"/>
    <n v="62785"/>
    <n v="21.747488742639419"/>
    <n v="2.5490289792732082E-4"/>
    <n v="145135.81"/>
    <n v="25.921737810323272"/>
    <n v="5599"/>
    <n v="7605"/>
    <m/>
    <x v="17"/>
    <s v="Printing"/>
    <s v="OP006"/>
    <s v="UCA7WXK9KH7353EUG"/>
    <s v="SIZE OFF MAIN OFF SIZE BOOK BLACK CARE BOOK FLAP COSY"/>
  </r>
  <r>
    <s v="Zara"/>
    <s v="C329935"/>
    <s v="Patel Textiles"/>
    <x v="1"/>
    <x v="0"/>
    <b v="0"/>
    <x v="275"/>
    <n v="2.600780514393804E+16"/>
    <s v="EM550"/>
    <s v="Pooja Patel"/>
    <n v="1586.95"/>
    <n v="3541"/>
    <n v="6164"/>
    <n v="5470"/>
    <n v="19"/>
    <x v="6491"/>
    <n v="5"/>
    <n v="5563"/>
    <n v="92102"/>
    <n v="16.556174725867336"/>
    <n v="2.0633558854511689E-4"/>
    <n v="114439.94"/>
    <n v="20.921378427787936"/>
    <n v="5470"/>
    <n v="6348"/>
    <m/>
    <x v="17"/>
    <s v="Printing"/>
    <s v="OP006"/>
    <s v="R0L3QATX4SLAANQPJNM"/>
    <s v="LABEL FABRIC WHITE TEXTURED PLAIN NOC MAIN PRINTED OFF FOLD NOC WHITE BOOK SATIN"/>
  </r>
  <r>
    <s v="H&amp;M"/>
    <s v="C935433"/>
    <s v="Patel Textiles"/>
    <x v="0"/>
    <x v="1"/>
    <b v="1"/>
    <x v="194"/>
    <n v="2.6001781253654044E+16"/>
    <s v="EM915"/>
    <s v="Pooja Patel"/>
    <n v="1237.03"/>
    <n v="1327"/>
    <n v="5511"/>
    <n v="5751"/>
    <n v="25"/>
    <x v="6492"/>
    <n v="0"/>
    <n v="9547"/>
    <n v="61861"/>
    <n v="6.4796271079920391"/>
    <n v="4.0429523255061775E-4"/>
    <n v="88940.23"/>
    <n v="15.465176491045035"/>
    <n v="5751"/>
    <n v="8463"/>
    <m/>
    <x v="1"/>
    <s v="Cross Checking"/>
    <s v="OP003"/>
    <s v="3OIYJNXP-WGFL9ND54R"/>
    <s v="WHITE BLACK PRINTED TEXTURED COSY CARE"/>
  </r>
  <r>
    <s v="Nike"/>
    <s v="C559763"/>
    <s v="Sharma Fabrics"/>
    <x v="0"/>
    <x v="2"/>
    <b v="0"/>
    <x v="220"/>
    <n v="2.6004514840014872E+16"/>
    <s v="EM419"/>
    <s v="Shruti Singh"/>
    <n v="1923.95"/>
    <n v="2352"/>
    <n v="6292"/>
    <n v="6893"/>
    <n v="5"/>
    <x v="6493"/>
    <n v="8"/>
    <n v="7404"/>
    <n v="84020"/>
    <n v="11.347920043219881"/>
    <n v="5.951318216985062E-5"/>
    <n v="53804.47"/>
    <n v="7.8056680690555638"/>
    <n v="6893"/>
    <n v="9923"/>
    <m/>
    <x v="2"/>
    <s v="Packing"/>
    <s v="OP004"/>
    <s v="TCSC8FO1RVOVZ3JXOV"/>
    <s v="HOME SIZE PRINTED OFF CARE OFF SIZE BLACK"/>
  </r>
  <r>
    <s v="Uniqlo"/>
    <s v="C381975"/>
    <s v="Patel Textiles"/>
    <x v="0"/>
    <x v="0"/>
    <b v="0"/>
    <x v="348"/>
    <n v="2.6008249350606932E+16"/>
    <s v="EM147"/>
    <s v="Amit Kumar"/>
    <n v="1820.31"/>
    <n v="4564"/>
    <n v="5761"/>
    <n v="6756"/>
    <n v="95"/>
    <x v="6494"/>
    <n v="8"/>
    <n v="4622"/>
    <n v="134733"/>
    <n v="29.150367806144526"/>
    <n v="7.0559574562902006E-4"/>
    <n v="120665.37"/>
    <n v="17.860475133214919"/>
    <n v="6756"/>
    <n v="5591"/>
    <m/>
    <x v="17"/>
    <s v="Printing"/>
    <s v="OP006"/>
    <s v="6JUNAZQQTB11G80N8HG1"/>
    <s v="HOME SIZE OFF SIZE FABRIC COSY LABEL BLACK SATIN SIZE TEXTURED"/>
  </r>
  <r>
    <s v="Nike"/>
    <s v="C406890"/>
    <s v="Patel Textiles"/>
    <x v="0"/>
    <x v="0"/>
    <b v="1"/>
    <x v="319"/>
    <n v="2.6004785683761904E+16"/>
    <s v="EM771"/>
    <s v="Pooja Patel"/>
    <n v="1039.19"/>
    <n v="355"/>
    <n v="5174"/>
    <n v="5471"/>
    <n v="35"/>
    <x v="6495"/>
    <n v="1"/>
    <n v="7547"/>
    <n v="158094"/>
    <n v="20.947926328342387"/>
    <n v="2.2143629910349933E-4"/>
    <n v="73112.37"/>
    <n v="13.363620910254067"/>
    <n v="5471"/>
    <n v="7077"/>
    <m/>
    <x v="17"/>
    <s v="Printing"/>
    <s v="OP006"/>
    <s v="E2OEWNXPHXQD1K0ACYX"/>
    <s v="TEXTURED OFF PRINTED WASH SIZE PRINTED FLAP WHITE CARE NOC LABEL CARE LABEL"/>
  </r>
  <r>
    <s v="H&amp;M"/>
    <s v="C467080"/>
    <s v="Patel Textiles"/>
    <x v="0"/>
    <x v="2"/>
    <b v="1"/>
    <x v="13"/>
    <n v="2.6009476859386976E+16"/>
    <s v="EM247"/>
    <s v="Pooja Patel"/>
    <n v="1948.68"/>
    <n v="869"/>
    <n v="5384"/>
    <n v="6571"/>
    <n v="44"/>
    <x v="6496"/>
    <n v="0"/>
    <n v="9307"/>
    <n v="76331"/>
    <n v="8.2014612657139789"/>
    <n v="5.7676930538623885E-4"/>
    <n v="59678.92"/>
    <n v="9.0821670978542084"/>
    <n v="6570.9999999999991"/>
    <n v="6813"/>
    <m/>
    <x v="3"/>
    <s v="Printing"/>
    <s v="OP006"/>
    <s v="MYTUZZL7YBR1"/>
    <s v="LABEL FABRIC LABEL SATIN PRINTED TEXTURED WHITE WASH MAIN PLAIN LABEL"/>
  </r>
  <r>
    <s v="Uniqlo"/>
    <s v="C771629"/>
    <s v="Sharma Fabrics"/>
    <x v="2"/>
    <x v="1"/>
    <b v="0"/>
    <x v="38"/>
    <n v="2.6001928348914048E+16"/>
    <s v="EM286"/>
    <s v="Pooja Patel"/>
    <n v="1785.84"/>
    <n v="3428"/>
    <n v="6431"/>
    <n v="6238"/>
    <n v="70"/>
    <x v="6497"/>
    <n v="6"/>
    <n v="8804"/>
    <n v="180775"/>
    <n v="20.533280327124036"/>
    <n v="3.873716831299632E-4"/>
    <n v="135315.44"/>
    <n v="21.692119268996475"/>
    <n v="6238"/>
    <n v="7252"/>
    <m/>
    <x v="1"/>
    <s v="Cross Checking"/>
    <s v="OP003"/>
    <s v="JRJI7P9YV-LI"/>
    <s v="WASH NOC LABEL BLACK CARE PLAIN BLACK FOLD COSY TEXTURED WHITE FABRIC SATIN MAIN BLACK"/>
  </r>
  <r>
    <s v="Zara"/>
    <s v="C761205"/>
    <s v="Patel Textiles"/>
    <x v="2"/>
    <x v="2"/>
    <b v="1"/>
    <x v="157"/>
    <n v="2.6003951625606224E+16"/>
    <s v="EM297"/>
    <s v="Shruti Singh"/>
    <n v="1341.18"/>
    <n v="3274"/>
    <n v="5051"/>
    <n v="6112"/>
    <n v="52"/>
    <x v="6498"/>
    <n v="3"/>
    <n v="5730"/>
    <n v="145827"/>
    <n v="25.449738219895288"/>
    <n v="3.5671411421711542E-4"/>
    <n v="90000.73"/>
    <n v="14.72525032722513"/>
    <n v="6112"/>
    <n v="8990"/>
    <m/>
    <x v="2"/>
    <s v="Packing"/>
    <s v="OP004"/>
    <s v="H3W9VBP4MD"/>
    <s v="PLAIN FLAP HOME SIZE PLAIN SIZE TEXTURED"/>
  </r>
  <r>
    <s v="Zara"/>
    <s v="C648102"/>
    <s v="Mohan Industry"/>
    <x v="0"/>
    <x v="1"/>
    <b v="0"/>
    <x v="36"/>
    <n v="2.6006652799309928E+16"/>
    <s v="EM838"/>
    <s v="Amit Kumar"/>
    <n v="1421.43"/>
    <n v="920"/>
    <n v="5365"/>
    <n v="5316"/>
    <n v="87"/>
    <x v="6499"/>
    <n v="2"/>
    <n v="857"/>
    <n v="101025"/>
    <n v="117.88214702450408"/>
    <n v="8.6191523509481069E-4"/>
    <n v="79450"/>
    <n v="14.945447705041385"/>
    <n v="5316"/>
    <n v="6815"/>
    <m/>
    <x v="60"/>
    <s v="Cut  &amp; Fold"/>
    <s v="OP002"/>
    <s v="MZ-95IRSE-C3"/>
    <s v="NOC PLAIN HOME NOC FOLD COSY WHITE CARE SATIN LABEL OFF"/>
  </r>
  <r>
    <s v="H&amp;M"/>
    <s v="C432578"/>
    <s v="Sharma Fabrics"/>
    <x v="2"/>
    <x v="2"/>
    <b v="1"/>
    <x v="10"/>
    <n v="2.6005515113186576E+16"/>
    <s v="EM171"/>
    <s v="Rajesh Verma"/>
    <n v="1420.83"/>
    <n v="3321"/>
    <n v="5274"/>
    <n v="5670"/>
    <n v="25"/>
    <x v="6500"/>
    <n v="3"/>
    <n v="5370"/>
    <n v="105987"/>
    <n v="19.736871508379888"/>
    <n v="2.3593363658670088E-4"/>
    <n v="133211.82"/>
    <n v="23.494148148148149"/>
    <n v="5670"/>
    <n v="7383"/>
    <m/>
    <x v="43"/>
    <s v="Cut  &amp; Fold"/>
    <s v="OP002"/>
    <s v="POPPS4Q7QL3B6J2ANNK2"/>
    <s v="WASH WHITE TEXTURED FOLD PRINTED FOLD OFF LABEL BOOK FABRIC SIZE LABEL"/>
  </r>
  <r>
    <s v="Uniqlo"/>
    <s v="C689323"/>
    <s v="Gupta Manufacturing"/>
    <x v="2"/>
    <x v="2"/>
    <b v="1"/>
    <x v="345"/>
    <n v="2.6004674652633712E+16"/>
    <s v="EM625"/>
    <s v="Rajesh Verma"/>
    <n v="1411.7"/>
    <n v="1096"/>
    <n v="5302"/>
    <n v="6618"/>
    <n v="96"/>
    <x v="6501"/>
    <n v="7"/>
    <n v="5448"/>
    <n v="124474"/>
    <n v="22.847650513950075"/>
    <n v="7.7184067921979768E-4"/>
    <n v="124341.51"/>
    <n v="18.788381686310064"/>
    <n v="6617.9999999999991"/>
    <n v="6715"/>
    <m/>
    <x v="43"/>
    <s v="Cut  &amp; Fold"/>
    <s v="OP002"/>
    <s v="SIJZDB9--90"/>
    <s v="HOME CARE FLAP OFF PRINTED FLAP FABRIC FOLD FOLD NOC MAIN OFF"/>
  </r>
  <r>
    <s v="Nike"/>
    <s v="C956884"/>
    <s v="Gupta Manufacturing"/>
    <x v="2"/>
    <x v="1"/>
    <b v="0"/>
    <x v="51"/>
    <n v="2.600999861492098E+16"/>
    <s v="EM140"/>
    <s v="Amit Kumar"/>
    <n v="1303.01"/>
    <n v="1333"/>
    <n v="6706"/>
    <n v="6001"/>
    <n v="48"/>
    <x v="6502"/>
    <n v="5"/>
    <n v="6615"/>
    <n v="144548"/>
    <n v="21.851549508692365"/>
    <n v="3.3217993079584772E-4"/>
    <n v="142676.35"/>
    <n v="23.775429095150809"/>
    <n v="6001"/>
    <n v="9167"/>
    <m/>
    <x v="46"/>
    <s v="Laser - Cutting"/>
    <s v="OP011"/>
    <s v="NOQQ4N08NG2ZE3DA"/>
    <s v="WHITE CARE SIZE SIZE SATIN OFF WASH"/>
  </r>
  <r>
    <s v="Nike"/>
    <s v="C749917"/>
    <s v="Mohan Industry"/>
    <x v="2"/>
    <x v="2"/>
    <b v="1"/>
    <x v="168"/>
    <n v="2.6001732076597116E+16"/>
    <s v="EM753"/>
    <s v="Amit Kumar"/>
    <n v="1037.3399999999999"/>
    <n v="3612"/>
    <n v="5868"/>
    <n v="6789"/>
    <n v="63"/>
    <x v="6503"/>
    <n v="6"/>
    <n v="1646"/>
    <n v="102311"/>
    <n v="62.157351154313488"/>
    <n v="6.161489711290196E-4"/>
    <n v="129864.34"/>
    <n v="19.128640447783177"/>
    <n v="6789.0000000000009"/>
    <n v="9137"/>
    <m/>
    <x v="34"/>
    <s v="Cut  &amp; Fold"/>
    <s v="OP002"/>
    <s v="WEEADE5-6FTXPR30A"/>
    <s v="PRINTED BOOK NOC WHITE OFF OFF CARE PLAIN BOOK MAIN TEXTURED BLACK NOC WHITE HOME"/>
  </r>
  <r>
    <s v="Uniqlo"/>
    <s v="C372788"/>
    <s v="Mohan Industry"/>
    <x v="0"/>
    <x v="2"/>
    <b v="1"/>
    <x v="42"/>
    <n v="2.6002009444629088E+16"/>
    <s v="EM469"/>
    <s v="Amit Kumar"/>
    <n v="1507.83"/>
    <n v="239"/>
    <n v="5158"/>
    <n v="6407"/>
    <n v="54"/>
    <x v="6504"/>
    <n v="9"/>
    <n v="6289"/>
    <n v="105216"/>
    <n v="16.730163778025123"/>
    <n v="5.134934672220003E-4"/>
    <n v="107142.69"/>
    <n v="16.722754799438114"/>
    <n v="6407"/>
    <n v="5087"/>
    <m/>
    <x v="1"/>
    <s v="Cross Checking"/>
    <s v="OP003"/>
    <s v="M04A1Z5J7FX8IU"/>
    <s v="CARE MAIN BLACK SATIN TEXTURED PRINTED SATIN"/>
  </r>
  <r>
    <s v="Zara"/>
    <s v="C433140"/>
    <s v="Gupta Manufacturing"/>
    <x v="1"/>
    <x v="0"/>
    <b v="1"/>
    <x v="353"/>
    <n v="2.6009829819972268E+16"/>
    <s v="EM510"/>
    <s v="Amit Kumar"/>
    <n v="1632.79"/>
    <n v="4510"/>
    <n v="6569"/>
    <n v="6301"/>
    <n v="45"/>
    <x v="6505"/>
    <n v="3"/>
    <n v="4016"/>
    <n v="74726"/>
    <n v="18.607071713147409"/>
    <n v="6.025629008717077E-4"/>
    <n v="66752.850000000006"/>
    <n v="10.594008887478179"/>
    <n v="6301"/>
    <n v="8902"/>
    <m/>
    <x v="2"/>
    <s v="Packing"/>
    <s v="OP004"/>
    <s v="IOP4D2YG8JT-01HPX"/>
    <s v="FLAP NOC LABEL FOLD HOME PRINTED FLAP FABRIC FABRIC OFF OFF BOOK SIZE"/>
  </r>
  <r>
    <s v="H&amp;M"/>
    <s v="C361509"/>
    <s v="Gupta Manufacturing"/>
    <x v="0"/>
    <x v="0"/>
    <b v="1"/>
    <x v="320"/>
    <n v="2.6003121213557888E+16"/>
    <s v="EM994"/>
    <s v="Rajesh Verma"/>
    <n v="1724.29"/>
    <n v="4173"/>
    <n v="5646"/>
    <n v="6426"/>
    <n v="55"/>
    <x v="6506"/>
    <n v="6"/>
    <n v="6037"/>
    <n v="110759"/>
    <n v="18.346695378499255"/>
    <n v="4.968203497615262E-4"/>
    <n v="86993.74"/>
    <n v="13.537774665421725"/>
    <n v="6426"/>
    <n v="5700"/>
    <m/>
    <x v="38"/>
    <s v="Weaving"/>
    <s v="OP001"/>
    <s v="JPCADOAMO2ZN0MI6ZA3Z"/>
    <s v="BLACK LABEL COSY OFF LABEL SATIN WHITE COSY PLAIN"/>
  </r>
  <r>
    <s v="Uniqlo"/>
    <s v="C477335"/>
    <s v="Mohan Industry"/>
    <x v="1"/>
    <x v="0"/>
    <b v="0"/>
    <x v="242"/>
    <n v="2.6008873502482216E+16"/>
    <s v="EM412"/>
    <s v="Amit Kumar"/>
    <n v="1362.22"/>
    <n v="2364"/>
    <n v="5635"/>
    <n v="5465"/>
    <n v="35"/>
    <x v="6507"/>
    <n v="9"/>
    <n v="7955"/>
    <n v="171460"/>
    <n v="21.553739786297925"/>
    <n v="2.0417092022750473E-4"/>
    <n v="146010.54"/>
    <n v="26.717390667886551"/>
    <n v="5465"/>
    <n v="7894"/>
    <m/>
    <x v="38"/>
    <s v="Weaving"/>
    <s v="OP001"/>
    <s v="7C4HBIYAHU"/>
    <s v="BOOK CARE FLAP PRINTED BLACK"/>
  </r>
  <r>
    <s v="Zara"/>
    <s v="C977088"/>
    <s v="Mohan Industry"/>
    <x v="2"/>
    <x v="1"/>
    <b v="1"/>
    <x v="280"/>
    <n v="2.600685839152872E+16"/>
    <s v="EM506"/>
    <s v="Rajesh Verma"/>
    <n v="1217.58"/>
    <n v="1933"/>
    <n v="5645"/>
    <n v="5637"/>
    <n v="92"/>
    <x v="6508"/>
    <n v="6"/>
    <n v="5536"/>
    <n v="136877"/>
    <n v="24.724891618497111"/>
    <n v="6.7258836860766892E-4"/>
    <n v="57382.37"/>
    <n v="10.179593755543729"/>
    <n v="5637"/>
    <n v="9138"/>
    <m/>
    <x v="38"/>
    <s v="Weaving"/>
    <s v="OP001"/>
    <s v="P0MTFCQS1I87-"/>
    <s v="MAIN HOME NOC FABRIC BLACK FABRIC OFF OFF SATIN PRINTED CARE BLACK LABEL NOC TEXTURED"/>
  </r>
  <r>
    <s v="Nike"/>
    <s v="C696780"/>
    <s v="Mohan Industry"/>
    <x v="2"/>
    <x v="3"/>
    <b v="0"/>
    <x v="62"/>
    <n v="2.6002609363457576E+16"/>
    <s v="EM770"/>
    <s v="Amit Kumar"/>
    <n v="1070.07"/>
    <n v="3204"/>
    <n v="5661"/>
    <n v="5848"/>
    <n v="95"/>
    <x v="6509"/>
    <n v="5"/>
    <n v="4730"/>
    <n v="139382"/>
    <n v="29.467653276955602"/>
    <n v="6.8204498625140891E-4"/>
    <n v="129186.89"/>
    <n v="22.090781463748289"/>
    <n v="5848"/>
    <n v="9262"/>
    <m/>
    <x v="38"/>
    <s v="Weaving"/>
    <s v="OP001"/>
    <s v="RZZDLFWJYI"/>
    <s v="WASH FABRIC CARE PRINTED BOOK FABRIC NOC BOOK MAIN FOLD OFF LABEL CARE"/>
  </r>
  <r>
    <s v="Zara"/>
    <s v="C505614"/>
    <s v="Patel Textiles"/>
    <x v="2"/>
    <x v="1"/>
    <b v="0"/>
    <x v="99"/>
    <n v="2.6007899866898156E+16"/>
    <s v="EM273"/>
    <s v="Rajesh Verma"/>
    <n v="1909.07"/>
    <n v="1321"/>
    <n v="6821"/>
    <n v="5099"/>
    <n v="56"/>
    <x v="6510"/>
    <n v="2"/>
    <n v="8603"/>
    <n v="98591"/>
    <n v="11.460072067883296"/>
    <n v="5.6832597554168569E-4"/>
    <n v="60470.39"/>
    <n v="11.85926456167876"/>
    <n v="5099"/>
    <n v="8715"/>
    <m/>
    <x v="38"/>
    <s v="Weaving"/>
    <s v="OP001"/>
    <s v="RHQ-CD-WSY7WG7TW9-7-"/>
    <s v="FLAP SATIN FLAP NOC COSY TEXTURED OFF WHITE SIZE WHITE BLACK PLAIN CARE WHITE"/>
  </r>
  <r>
    <s v="Nike"/>
    <s v="C219750"/>
    <s v="Patel Textiles"/>
    <x v="0"/>
    <x v="0"/>
    <b v="1"/>
    <x v="22"/>
    <n v="2.600824428947744E+16"/>
    <s v="EM378"/>
    <s v="Amit Kumar"/>
    <n v="1857.42"/>
    <n v="4455"/>
    <n v="5002"/>
    <n v="6227"/>
    <n v="35"/>
    <x v="6511"/>
    <n v="6"/>
    <n v="6385"/>
    <n v="82910"/>
    <n v="12.985121378230227"/>
    <n v="4.2232277526395171E-4"/>
    <n v="127705.39"/>
    <n v="20.508333065681708"/>
    <n v="6227"/>
    <n v="7968"/>
    <m/>
    <x v="38"/>
    <s v="Weaving"/>
    <s v="OP001"/>
    <s v="QZ9F2XYRPKH"/>
    <s v="HOME LABEL PLAIN FOLD NOC LABEL MAIN BOOK FLAP"/>
  </r>
  <r>
    <s v="Zara"/>
    <s v="C776509"/>
    <s v="Gupta Manufacturing"/>
    <x v="2"/>
    <x v="3"/>
    <b v="0"/>
    <x v="335"/>
    <n v="2.6001318165165808E+16"/>
    <s v="EM149"/>
    <s v="Amit Kumar"/>
    <n v="1631.75"/>
    <n v="452"/>
    <n v="5269"/>
    <n v="5547"/>
    <n v="29"/>
    <x v="6512"/>
    <n v="2"/>
    <n v="437"/>
    <n v="59201"/>
    <n v="135.47139588100686"/>
    <n v="4.9009666734266212E-4"/>
    <n v="114575.72"/>
    <n v="20.655438976023074"/>
    <n v="5547"/>
    <n v="8948"/>
    <m/>
    <x v="38"/>
    <s v="Weaving"/>
    <s v="OP001"/>
    <s v="4TZ2YMWX-CR6V"/>
    <s v="TEXTURED NOC OFF BOOK FLAP"/>
  </r>
  <r>
    <s v="Uniqlo"/>
    <s v="C254059"/>
    <s v="Patel Textiles"/>
    <x v="2"/>
    <x v="3"/>
    <b v="0"/>
    <x v="241"/>
    <n v="2.6009762380031E+16"/>
    <s v="EM897"/>
    <s v="Shruti Singh"/>
    <n v="1465.68"/>
    <n v="306"/>
    <n v="6968"/>
    <n v="6087"/>
    <n v="18"/>
    <x v="6513"/>
    <n v="6"/>
    <n v="9511"/>
    <n v="163224"/>
    <n v="17.161602355167702"/>
    <n v="1.1029006286533584E-4"/>
    <n v="76447.95"/>
    <n v="12.559216362740266"/>
    <n v="6087"/>
    <n v="6771"/>
    <m/>
    <x v="38"/>
    <s v="Weaving"/>
    <s v="OP001"/>
    <s v="XU37DQ4PIR"/>
    <s v="FABRIC BLACK TEXTURED BLACK OFF PRINTED COSY OFF HOME WHITE WHITE PLAIN"/>
  </r>
  <r>
    <s v="Uniqlo"/>
    <s v="C921370"/>
    <s v="Gupta Manufacturing"/>
    <x v="1"/>
    <x v="3"/>
    <b v="0"/>
    <x v="315"/>
    <n v="2.6003039040580192E+16"/>
    <s v="EM366"/>
    <s v="Amit Kumar"/>
    <n v="1354.74"/>
    <n v="734"/>
    <n v="5375"/>
    <n v="6732"/>
    <n v="36"/>
    <x v="6514"/>
    <n v="2"/>
    <n v="3238"/>
    <n v="112631"/>
    <n v="34.784126003705993"/>
    <n v="3.1973000577290288E-4"/>
    <n v="93257.93"/>
    <n v="13.852930778371954"/>
    <n v="6732"/>
    <n v="8166"/>
    <m/>
    <x v="29"/>
    <s v="Weaving"/>
    <s v="OP001"/>
    <s v="KOVW0FTVQGHCN7VRJ8"/>
    <s v="SIZE PRINTED FLAP FABRIC SATIN WASH SATIN FLAP FLAP"/>
  </r>
  <r>
    <s v="Uniqlo"/>
    <s v="C875643"/>
    <s v="Patel Textiles"/>
    <x v="0"/>
    <x v="3"/>
    <b v="0"/>
    <x v="180"/>
    <n v="2.6002675712531916E+16"/>
    <s v="EM617"/>
    <s v="Rajesh Verma"/>
    <n v="1145.5"/>
    <n v="4142"/>
    <n v="6172"/>
    <n v="6822"/>
    <n v="38"/>
    <x v="6515"/>
    <n v="7"/>
    <n v="4922"/>
    <n v="99018"/>
    <n v="20.117431938236489"/>
    <n v="3.8391594261466961E-4"/>
    <n v="146737.15"/>
    <n v="21.509403400762238"/>
    <n v="6822"/>
    <n v="8369"/>
    <m/>
    <x v="29"/>
    <s v="Weaving"/>
    <s v="OP001"/>
    <s v="74TQZ14XD6G"/>
    <s v="FOLD TEXTURED COSY HOME BLACK"/>
  </r>
  <r>
    <s v="Nike"/>
    <s v="C913040"/>
    <s v="Patel Textiles"/>
    <x v="2"/>
    <x v="3"/>
    <b v="1"/>
    <x v="237"/>
    <n v="2.6002664631404552E+16"/>
    <s v="EM441"/>
    <s v="Shruti Singh"/>
    <n v="1337.35"/>
    <n v="343"/>
    <n v="5980"/>
    <n v="6226"/>
    <n v="6"/>
    <x v="6516"/>
    <n v="4"/>
    <n v="6751"/>
    <n v="189762"/>
    <n v="28.108724633387645"/>
    <n v="3.1619553531904127E-5"/>
    <n v="82048.23"/>
    <n v="13.178321554770317"/>
    <n v="6226"/>
    <n v="9614"/>
    <m/>
    <x v="46"/>
    <s v="Laser - Cutting"/>
    <s v="OP011"/>
    <s v="968EZPF0LQF035RY"/>
    <s v="SIZE NOC COSY MAIN SATIN LABEL WHITE SATIN LABEL NOC TEXTURED OFF NOC BOOK"/>
  </r>
  <r>
    <s v="Zara"/>
    <s v="C295392"/>
    <s v="Mohan Industry"/>
    <x v="2"/>
    <x v="0"/>
    <b v="1"/>
    <x v="76"/>
    <n v="2.6007498174834072E+16"/>
    <s v="EM389"/>
    <s v="Amit Kumar"/>
    <n v="1700.97"/>
    <n v="2079"/>
    <n v="5815"/>
    <n v="6038"/>
    <n v="81"/>
    <x v="6517"/>
    <n v="4"/>
    <n v="5071"/>
    <n v="193593"/>
    <n v="38.176493788207452"/>
    <n v="4.1857869279424533E-4"/>
    <n v="110953.28"/>
    <n v="18.375833057303744"/>
    <n v="6038"/>
    <n v="7092"/>
    <m/>
    <x v="14"/>
    <s v="Ultrasonic"/>
    <s v="OP009"/>
    <s v="FTHXWQXXP2JWKHL2NJ"/>
    <s v="PLAIN PRINTED BLACK PRINTED COSY PLAIN TEXTURED WASH"/>
  </r>
  <r>
    <s v="Nike"/>
    <s v="C224378"/>
    <s v="Patel Textiles"/>
    <x v="1"/>
    <x v="3"/>
    <b v="0"/>
    <x v="69"/>
    <n v="2.600416266851392E+16"/>
    <s v="EM531"/>
    <s v="Rajesh Verma"/>
    <n v="1261.05"/>
    <n v="3993"/>
    <n v="5039"/>
    <n v="5442"/>
    <n v="32"/>
    <x v="621"/>
    <n v="1"/>
    <n v="4217"/>
    <n v="54773"/>
    <n v="12.988617500592838"/>
    <n v="5.8457097970442628E-4"/>
    <n v="135797.75"/>
    <n v="24.953647556045571"/>
    <n v="5442"/>
    <n v="5272"/>
    <m/>
    <x v="31"/>
    <s v="Cut  &amp; Fold"/>
    <s v="OP002"/>
    <s v="-1CU9V3WXXV"/>
    <s v="WASH PLAIN OFF PLAIN COSY TEXTURED SATIN"/>
  </r>
  <r>
    <s v="Uniqlo"/>
    <s v="C776231"/>
    <s v="Patel Textiles"/>
    <x v="2"/>
    <x v="1"/>
    <b v="0"/>
    <x v="197"/>
    <n v="2.6009386067667908E+16"/>
    <s v="EM127"/>
    <s v="Amit Kumar"/>
    <n v="1691.81"/>
    <n v="2312"/>
    <n v="5020"/>
    <n v="5519"/>
    <n v="38"/>
    <x v="6518"/>
    <n v="7"/>
    <n v="2186"/>
    <n v="144852"/>
    <n v="66.263494967978048"/>
    <n v="2.6240556852238044E-4"/>
    <n v="69313.649999999994"/>
    <n v="12.55909585069759"/>
    <n v="5519"/>
    <n v="9015"/>
    <m/>
    <x v="1"/>
    <s v="Cross Checking"/>
    <s v="OP003"/>
    <s v="0NU1XAOSSOADK0PD3XD"/>
    <s v="TEXTURED WHITE PLAIN MAIN SIZE TEXTURED NOC MAIN"/>
  </r>
  <r>
    <s v="H&amp;M"/>
    <s v="C790913"/>
    <s v="Mohan Industry"/>
    <x v="0"/>
    <x v="1"/>
    <b v="0"/>
    <x v="68"/>
    <n v="2.6002993140924288E+16"/>
    <s v="EM474"/>
    <s v="Rajesh Verma"/>
    <n v="1118.08"/>
    <n v="4633"/>
    <n v="6477"/>
    <n v="5609"/>
    <n v="83"/>
    <x v="6519"/>
    <n v="4"/>
    <n v="2011"/>
    <n v="185145"/>
    <n v="92.066136250621582"/>
    <n v="4.4849834109649738E-4"/>
    <n v="100412.33"/>
    <n v="17.902002139418791"/>
    <n v="5609"/>
    <n v="8692"/>
    <m/>
    <x v="2"/>
    <s v="Packing"/>
    <s v="OP004"/>
    <s v="-FO03MBXGIPE9CZLAU0"/>
    <s v="FOLD PLAIN BOOK SATIN WASH SIZE SIZE FLAP"/>
  </r>
  <r>
    <s v="Zara"/>
    <s v="C574178"/>
    <s v="Sharma Fabrics"/>
    <x v="0"/>
    <x v="1"/>
    <b v="0"/>
    <x v="302"/>
    <n v="2.600208721238264E+16"/>
    <s v="EM313"/>
    <s v="Shruti Singh"/>
    <n v="1523.71"/>
    <n v="38"/>
    <n v="5988"/>
    <n v="5300"/>
    <n v="59"/>
    <x v="6520"/>
    <n v="5"/>
    <n v="2362"/>
    <n v="155661"/>
    <n v="65.902201524132096"/>
    <n v="3.7917250420945744E-4"/>
    <n v="64961.24"/>
    <n v="12.256837735849055"/>
    <n v="5300"/>
    <n v="7795"/>
    <m/>
    <x v="1"/>
    <s v="Cross Checking"/>
    <s v="OP003"/>
    <s v="D-5ITS4-B0BY7QQJJ28"/>
    <s v="LABEL SIZE MAIN SATIN CARE MAIN TEXTURED"/>
  </r>
  <r>
    <s v="Nike"/>
    <s v="C996304"/>
    <s v="Gupta Manufacturing"/>
    <x v="2"/>
    <x v="1"/>
    <b v="0"/>
    <x v="234"/>
    <n v="2.60020608472073E+16"/>
    <s v="EM687"/>
    <s v="Shruti Singh"/>
    <n v="1727.24"/>
    <n v="3913"/>
    <n v="6325"/>
    <n v="5572"/>
    <n v="39"/>
    <x v="6521"/>
    <n v="2"/>
    <n v="5362"/>
    <n v="155347"/>
    <n v="28.971838866094739"/>
    <n v="2.511139155742138E-4"/>
    <n v="68138.78"/>
    <n v="12.2287832017229"/>
    <n v="5572"/>
    <n v="5139"/>
    <m/>
    <x v="2"/>
    <s v="Packing"/>
    <s v="OP004"/>
    <s v="HK4SQ6-VN7QJFE63T"/>
    <s v="SATIN BOOK FABRIC LABEL PRINTED COSY TEXTURED WHITE FOLD BOOK SIZE"/>
  </r>
  <r>
    <s v="Uniqlo"/>
    <s v="C799728"/>
    <s v="Patel Textiles"/>
    <x v="0"/>
    <x v="2"/>
    <b v="1"/>
    <x v="348"/>
    <n v="2.6009098501191312E+16"/>
    <s v="EM628"/>
    <s v="Shruti Singh"/>
    <n v="1069.0999999999999"/>
    <n v="3813"/>
    <n v="6298"/>
    <n v="6938"/>
    <n v="53"/>
    <x v="6522"/>
    <n v="5"/>
    <n v="8644"/>
    <n v="101039"/>
    <n v="11.688917167977788"/>
    <n v="5.2482522329827899E-4"/>
    <n v="129650.36"/>
    <n v="18.686993369847219"/>
    <n v="6938"/>
    <n v="6298"/>
    <m/>
    <x v="9"/>
    <s v="Weaving"/>
    <s v="OP001"/>
    <s v="PQBO34-9DAB6ZP1I7"/>
    <s v="CARE COSY COSY HOME PLAIN CARE PRINTED CARE HOME"/>
  </r>
  <r>
    <s v="Zara"/>
    <s v="C805805"/>
    <s v="Gupta Manufacturing"/>
    <x v="2"/>
    <x v="3"/>
    <b v="0"/>
    <x v="308"/>
    <n v="2.6004312912224936E+16"/>
    <s v="EM102"/>
    <s v="Amit Kumar"/>
    <n v="1991.25"/>
    <n v="1755"/>
    <n v="6561"/>
    <n v="6964"/>
    <n v="63"/>
    <x v="6523"/>
    <n v="1"/>
    <n v="5258"/>
    <n v="162151"/>
    <n v="30.838912133891213"/>
    <n v="3.8867775529342088E-4"/>
    <n v="58841.48"/>
    <n v="8.4493796668581282"/>
    <n v="6964"/>
    <n v="6715"/>
    <m/>
    <x v="1"/>
    <s v="Cross Checking"/>
    <s v="OP003"/>
    <s v="SCYVRYLH9FCZORF2DW"/>
    <s v="FOLD MAIN PRINTED FOLD MAIN BOOK FABRIC TEXTURED HOME WASH COSY"/>
  </r>
  <r>
    <s v="Zara"/>
    <s v="C217934"/>
    <s v="Mohan Industry"/>
    <x v="2"/>
    <x v="2"/>
    <b v="0"/>
    <x v="113"/>
    <n v="2.600286703893956E+16"/>
    <s v="EM782"/>
    <s v="Amit Kumar"/>
    <n v="1011.99"/>
    <n v="139"/>
    <n v="5764"/>
    <n v="5228"/>
    <n v="46"/>
    <x v="6524"/>
    <n v="5"/>
    <n v="3689"/>
    <n v="105035"/>
    <n v="28.472485768500949"/>
    <n v="4.3814113859547192E-4"/>
    <n v="65968.929999999993"/>
    <n v="12.61838752869166"/>
    <n v="5228"/>
    <n v="6562"/>
    <m/>
    <x v="2"/>
    <s v="Packing"/>
    <s v="OP004"/>
    <s v="N5P1TO923U81SB2JM"/>
    <s v="FOLD MAIN BLACK FOLD BOOK"/>
  </r>
  <r>
    <s v="Uniqlo"/>
    <s v="C914766"/>
    <s v="Mohan Industry"/>
    <x v="0"/>
    <x v="2"/>
    <b v="1"/>
    <x v="54"/>
    <n v="2.600654609354086E+16"/>
    <s v="EM552"/>
    <s v="Shruti Singh"/>
    <n v="1649.64"/>
    <n v="3735"/>
    <n v="5621"/>
    <n v="6008"/>
    <n v="5"/>
    <x v="6525"/>
    <n v="3"/>
    <n v="5392"/>
    <n v="128395"/>
    <n v="23.812129080118694"/>
    <n v="3.8943842978425111E-5"/>
    <n v="57223.45"/>
    <n v="9.5245422769640466"/>
    <n v="6008.0000000000009"/>
    <n v="7708"/>
    <m/>
    <x v="29"/>
    <s v="Weaving"/>
    <s v="OP001"/>
    <s v="9X6J1Z43UXLLLJ4B"/>
    <s v="SATIN MAIN WHITE HOME BOOK SIZE TEXTURED"/>
  </r>
  <r>
    <s v="H&amp;M"/>
    <s v="C908214"/>
    <s v="Gupta Manufacturing"/>
    <x v="2"/>
    <x v="1"/>
    <b v="0"/>
    <x v="344"/>
    <n v="2.6009457657441756E+16"/>
    <s v="EM911"/>
    <s v="Pooja Patel"/>
    <n v="1418.51"/>
    <n v="3490"/>
    <n v="5533"/>
    <n v="5227"/>
    <n v="32"/>
    <x v="6526"/>
    <n v="1"/>
    <n v="6560"/>
    <n v="193662"/>
    <n v="29.521646341463416"/>
    <n v="1.6526364716211331E-4"/>
    <n v="77293.320000000007"/>
    <n v="14.787319686244501"/>
    <n v="5227"/>
    <n v="7139"/>
    <m/>
    <x v="29"/>
    <s v="Weaving"/>
    <s v="OP001"/>
    <s v="OQ95PDCCDLBKWRZMIXQ"/>
    <s v="CARE PLAIN CARE PLAIN COSY BLACK NOC MAIN HOME"/>
  </r>
  <r>
    <s v="Zara"/>
    <s v="C749259"/>
    <s v="Mohan Industry"/>
    <x v="2"/>
    <x v="1"/>
    <b v="0"/>
    <x v="211"/>
    <n v="2.6005204499900912E+16"/>
    <s v="EM535"/>
    <s v="Shruti Singh"/>
    <n v="1897.35"/>
    <n v="251"/>
    <n v="6500"/>
    <n v="6211"/>
    <n v="58"/>
    <x v="6527"/>
    <n v="4"/>
    <n v="9224"/>
    <n v="182527"/>
    <n v="19.788269731136168"/>
    <n v="3.1786221221138933E-4"/>
    <n v="67694.91"/>
    <n v="10.899196586701015"/>
    <n v="6211"/>
    <n v="9888"/>
    <m/>
    <x v="29"/>
    <s v="Weaving"/>
    <s v="OP001"/>
    <s v="PQVPGY3K8IXUGQJG8VLC"/>
    <s v="BOOK WHITE WASH NOC HOME COSY"/>
  </r>
  <r>
    <s v="H&amp;M"/>
    <s v="C769756"/>
    <s v="Sharma Fabrics"/>
    <x v="2"/>
    <x v="2"/>
    <b v="0"/>
    <x v="287"/>
    <n v="2.6006205800515704E+16"/>
    <s v="EM638"/>
    <s v="Rajesh Verma"/>
    <n v="1956.79"/>
    <n v="729"/>
    <n v="6248"/>
    <n v="5654"/>
    <n v="7"/>
    <x v="6528"/>
    <n v="7"/>
    <n v="8769"/>
    <n v="96515"/>
    <n v="11.006386132968412"/>
    <n v="7.2532847017863809E-5"/>
    <n v="101067.46"/>
    <n v="17.875390873717723"/>
    <n v="5654"/>
    <n v="5342"/>
    <m/>
    <x v="29"/>
    <s v="Weaving"/>
    <s v="OP001"/>
    <s v="-1YC9TI56TE4UGO6VJ3"/>
    <s v="HOME PLAIN HOME HOME TEXTURED LABEL SIZE SATIN FABRIC WASH PLAIN SATIN"/>
  </r>
  <r>
    <s v="Uniqlo"/>
    <s v="C259220"/>
    <s v="Gupta Manufacturing"/>
    <x v="2"/>
    <x v="0"/>
    <b v="0"/>
    <x v="254"/>
    <n v="2.6008824276463376E+16"/>
    <s v="EM762"/>
    <s v="Amit Kumar"/>
    <n v="1659.81"/>
    <n v="4378"/>
    <n v="5399"/>
    <n v="6687"/>
    <n v="68"/>
    <x v="6529"/>
    <n v="6"/>
    <n v="9100"/>
    <n v="67064"/>
    <n v="7.3696703296703294"/>
    <n v="1.0149859693116008E-3"/>
    <n v="130750.56"/>
    <n v="19.552947510094214"/>
    <n v="6687"/>
    <n v="8128"/>
    <m/>
    <x v="46"/>
    <s v="Laser - Cutting"/>
    <s v="OP011"/>
    <s v="DU8ES2Z7NX"/>
    <s v="NOC NOC BLACK COSY WASH"/>
  </r>
  <r>
    <s v="Uniqlo"/>
    <s v="C243944"/>
    <s v="Sharma Fabrics"/>
    <x v="0"/>
    <x v="3"/>
    <b v="1"/>
    <x v="19"/>
    <n v="2.6003909690010324E+16"/>
    <s v="EM414"/>
    <s v="Pooja Patel"/>
    <n v="1764.06"/>
    <n v="1075"/>
    <n v="6116"/>
    <n v="6133"/>
    <n v="45"/>
    <x v="6530"/>
    <n v="1"/>
    <n v="8795"/>
    <n v="174045"/>
    <n v="19.789084707220013"/>
    <n v="2.5862068965517242E-4"/>
    <n v="80837.350000000006"/>
    <n v="13.180719060818523"/>
    <n v="6133"/>
    <n v="8355"/>
    <m/>
    <x v="46"/>
    <s v="Laser - Cutting"/>
    <s v="OP011"/>
    <s v="VPBM7OWU9LBU"/>
    <s v="COSY FOLD TEXTURED COSY HOME CARE NOC PRINTED SIZE SATIN BOOK"/>
  </r>
  <r>
    <s v="H&amp;M"/>
    <s v="C139452"/>
    <s v="Gupta Manufacturing"/>
    <x v="2"/>
    <x v="2"/>
    <b v="0"/>
    <x v="94"/>
    <n v="2.6004828321217648E+16"/>
    <s v="EM675"/>
    <s v="Shruti Singh"/>
    <n v="1829.09"/>
    <n v="246"/>
    <n v="6793"/>
    <n v="5238"/>
    <n v="50"/>
    <x v="6531"/>
    <n v="9"/>
    <n v="1980"/>
    <n v="115189"/>
    <n v="58.176262626262627"/>
    <n v="4.3425772327360844E-4"/>
    <n v="98320.13"/>
    <n v="18.770547919053076"/>
    <n v="5238"/>
    <n v="7054"/>
    <m/>
    <x v="48"/>
    <s v="Cut  &amp; Fold"/>
    <s v="OP002"/>
    <s v="PKGKHP7AYYZ7Q3W"/>
    <s v="PRINTED SATIN BLACK BLACK SATIN TEXTURED FLAP BLACK SATIN SATIN"/>
  </r>
  <r>
    <s v="Zara"/>
    <s v="C837959"/>
    <s v="Patel Textiles"/>
    <x v="2"/>
    <x v="0"/>
    <b v="0"/>
    <x v="25"/>
    <n v="2.6003065996807816E+16"/>
    <s v="EM208"/>
    <s v="Amit Kumar"/>
    <n v="1043.01"/>
    <n v="1244"/>
    <n v="5823"/>
    <n v="5817"/>
    <n v="37"/>
    <x v="6532"/>
    <n v="5"/>
    <n v="647"/>
    <n v="128528"/>
    <n v="198.65224111282845"/>
    <n v="2.8795791144905093E-4"/>
    <n v="94126.720000000001"/>
    <n v="16.181316829981089"/>
    <n v="5817"/>
    <n v="8920"/>
    <m/>
    <x v="45"/>
    <s v="Embroidery"/>
    <s v="OP0010"/>
    <s v="4V0K2K95XPOHQN"/>
    <s v="COSY MAIN BLACK LABEL BOOK"/>
  </r>
  <r>
    <s v="H&amp;M"/>
    <s v="C109237"/>
    <s v="Mohan Industry"/>
    <x v="1"/>
    <x v="1"/>
    <b v="1"/>
    <x v="84"/>
    <n v="2.6001760007358036E+16"/>
    <s v="EM299"/>
    <s v="Pooja Patel"/>
    <n v="1144.57"/>
    <n v="1491"/>
    <n v="6849"/>
    <n v="5021"/>
    <n v="9"/>
    <x v="6533"/>
    <n v="5"/>
    <n v="325"/>
    <n v="80326"/>
    <n v="247.15692307692308"/>
    <n v="1.1205597818643624E-4"/>
    <n v="71185.27"/>
    <n v="14.177508464449314"/>
    <n v="5021"/>
    <n v="9448"/>
    <m/>
    <x v="46"/>
    <s v="Laser - Cutting"/>
    <s v="OP011"/>
    <s v="OA4L104GL32WOIID"/>
    <s v="WASH NOC LABEL HOME BLACK OFF"/>
  </r>
  <r>
    <s v="H&amp;M"/>
    <s v="C300161"/>
    <s v="Patel Textiles"/>
    <x v="2"/>
    <x v="3"/>
    <b v="1"/>
    <x v="29"/>
    <n v="2.6001399187419772E+16"/>
    <s v="EM734"/>
    <s v="Amit Kumar"/>
    <n v="1152.49"/>
    <n v="2772"/>
    <n v="6251"/>
    <n v="6806"/>
    <n v="4"/>
    <x v="6534"/>
    <n v="5"/>
    <n v="4876"/>
    <n v="98414"/>
    <n v="20.183347005742412"/>
    <n v="4.06462757849812E-5"/>
    <n v="135888.51"/>
    <n v="19.965987364090509"/>
    <n v="6806"/>
    <n v="8357"/>
    <m/>
    <x v="1"/>
    <s v="Cross Checking"/>
    <s v="OP003"/>
    <s v="CXHPE08C6LNFL0B"/>
    <s v="NOC TEXTURED SIZE MAIN COSY TEXTURED BLACK COSY WASH COSY FLAP"/>
  </r>
  <r>
    <s v="Zara"/>
    <s v="C461863"/>
    <s v="Mohan Industry"/>
    <x v="0"/>
    <x v="1"/>
    <b v="1"/>
    <x v="18"/>
    <n v="2.6006655390786792E+16"/>
    <s v="EM421"/>
    <s v="Rajesh Verma"/>
    <n v="1071.25"/>
    <n v="1974"/>
    <n v="6893"/>
    <n v="5008"/>
    <n v="54"/>
    <x v="6535"/>
    <n v="6"/>
    <n v="1869"/>
    <n v="51945"/>
    <n v="27.792937399678973"/>
    <n v="1.040642886049604E-3"/>
    <n v="92914.71"/>
    <n v="18.553256789137382"/>
    <n v="5008"/>
    <n v="6964"/>
    <m/>
    <x v="1"/>
    <s v="Cross Checking"/>
    <s v="OP003"/>
    <s v="0JXWZ2ZEW6QCF5WUGQ43"/>
    <s v="COSY NOC CARE FLAP BOOK SATIN SIZE WHITE FABRIC"/>
  </r>
  <r>
    <s v="Uniqlo"/>
    <s v="C691116"/>
    <s v="Sharma Fabrics"/>
    <x v="0"/>
    <x v="3"/>
    <b v="1"/>
    <x v="104"/>
    <n v="2.6006277178030656E+16"/>
    <s v="EM337"/>
    <s v="Pooja Patel"/>
    <n v="1804.35"/>
    <n v="3017"/>
    <n v="6194"/>
    <n v="6817"/>
    <n v="64"/>
    <x v="6536"/>
    <n v="2"/>
    <n v="4578"/>
    <n v="184335"/>
    <n v="40.265399737876805"/>
    <n v="3.4731455302245063E-4"/>
    <n v="107027.73"/>
    <n v="15.700121754437435"/>
    <n v="6817"/>
    <n v="8733"/>
    <m/>
    <x v="1"/>
    <s v="Cross Checking"/>
    <s v="OP003"/>
    <s v="DEPH7DL51B"/>
    <s v="WHITE BLACK PRINTED NOC PLAIN HOME HOME CARE CARE SATIN OFF WHITE"/>
  </r>
  <r>
    <s v="H&amp;M"/>
    <s v="C142138"/>
    <s v="Sharma Fabrics"/>
    <x v="0"/>
    <x v="0"/>
    <b v="1"/>
    <x v="313"/>
    <n v="2.6003538511206996E+16"/>
    <s v="EM359"/>
    <s v="Rajesh Verma"/>
    <n v="1788.44"/>
    <n v="4270"/>
    <n v="5823"/>
    <n v="6491"/>
    <n v="97"/>
    <x v="6537"/>
    <n v="3"/>
    <n v="3437"/>
    <n v="133557"/>
    <n v="38.85859761419843"/>
    <n v="7.2680953094560164E-4"/>
    <n v="72686.44"/>
    <n v="11.198034201201665"/>
    <n v="6491"/>
    <n v="6890"/>
    <m/>
    <x v="1"/>
    <s v="Cross Checking"/>
    <s v="OP003"/>
    <s v="-HEX44EPBXTC2QI"/>
    <s v="LABEL FLAP FLAP PLAIN HOME FLAP SATIN WHITE OFF NOC BOOK FLAP SATIN PRINTED"/>
  </r>
  <r>
    <s v="Zara"/>
    <s v="C943824"/>
    <s v="Mohan Industry"/>
    <x v="2"/>
    <x v="2"/>
    <b v="0"/>
    <x v="92"/>
    <n v="2.6003228587229332E+16"/>
    <s v="EM182"/>
    <s v="Shruti Singh"/>
    <n v="1928.33"/>
    <n v="1850"/>
    <n v="5005"/>
    <n v="5450"/>
    <n v="86"/>
    <x v="6538"/>
    <n v="0"/>
    <n v="5236"/>
    <n v="110511"/>
    <n v="21.105996944232238"/>
    <n v="7.7880914647951102E-4"/>
    <n v="135092.51999999999"/>
    <n v="24.787618348623852"/>
    <n v="5450"/>
    <n v="5765"/>
    <m/>
    <x v="2"/>
    <s v="Packing"/>
    <s v="OP004"/>
    <s v="TYLH212W01I"/>
    <s v="SIZE MAIN COSY PRINTED OFF FOLD BOOK SATIN SIZE FLAP BOOK PLAIN"/>
  </r>
  <r>
    <s v="Nike"/>
    <s v="C780666"/>
    <s v="Sharma Fabrics"/>
    <x v="2"/>
    <x v="1"/>
    <b v="1"/>
    <x v="236"/>
    <n v="2.6004658332382864E+16"/>
    <s v="EM614"/>
    <s v="Shruti Singh"/>
    <n v="1558.08"/>
    <n v="3956"/>
    <n v="6689"/>
    <n v="6880"/>
    <n v="51"/>
    <x v="6539"/>
    <n v="6"/>
    <n v="9113"/>
    <n v="93388"/>
    <n v="10.247777899703721"/>
    <n v="5.4640710543514364E-4"/>
    <n v="87438.01"/>
    <n v="12.709013081395348"/>
    <n v="6880"/>
    <n v="7891"/>
    <m/>
    <x v="2"/>
    <s v="Packing"/>
    <s v="OP004"/>
    <s v="X82GB6HJ2L3"/>
    <s v="FLAP SATIN LABEL OFF BOOK SIZE FLAP FABRIC SIZE"/>
  </r>
  <r>
    <s v="Nike"/>
    <s v="C225404"/>
    <s v="Gupta Manufacturing"/>
    <x v="0"/>
    <x v="1"/>
    <b v="1"/>
    <x v="11"/>
    <n v="2.6003551756985616E+16"/>
    <s v="EM208"/>
    <s v="Shruti Singh"/>
    <n v="1204.48"/>
    <n v="4329"/>
    <n v="6625"/>
    <n v="6104"/>
    <n v="96"/>
    <x v="6540"/>
    <n v="2"/>
    <n v="8072"/>
    <n v="100223"/>
    <n v="12.416129831516352"/>
    <n v="9.5878234642004655E-4"/>
    <n v="131250.23999999999"/>
    <n v="21.502332896461336"/>
    <n v="6104"/>
    <n v="9031"/>
    <m/>
    <x v="2"/>
    <s v="Packing"/>
    <s v="OP004"/>
    <s v="SVE6P5V5FHJBT"/>
    <s v="WASH MAIN PLAIN LABEL FABRIC MAIN BLACK SATIN FOLD SATIN TEXTURED"/>
  </r>
  <r>
    <s v="H&amp;M"/>
    <s v="C474507"/>
    <s v="Patel Textiles"/>
    <x v="0"/>
    <x v="0"/>
    <b v="0"/>
    <x v="75"/>
    <n v="2.6008571126392576E+16"/>
    <s v="EM761"/>
    <s v="Shruti Singh"/>
    <n v="1068.08"/>
    <n v="2916"/>
    <n v="5002"/>
    <n v="5656"/>
    <n v="58"/>
    <x v="6541"/>
    <n v="2"/>
    <n v="3004"/>
    <n v="58255"/>
    <n v="19.392476697736353"/>
    <n v="9.966149457875835E-4"/>
    <n v="85860.92"/>
    <n v="15.180502121640735"/>
    <n v="5656"/>
    <n v="9455"/>
    <m/>
    <x v="2"/>
    <s v="Packing"/>
    <s v="OP004"/>
    <s v="TZ3VVXDBC4IW5RVN"/>
    <s v="FABRIC SATIN WASH MAIN CARE HOME LABEL HOME HOME"/>
  </r>
  <r>
    <s v="Zara"/>
    <s v="C942177"/>
    <s v="Patel Textiles"/>
    <x v="2"/>
    <x v="0"/>
    <b v="1"/>
    <x v="89"/>
    <n v="2.6004524160442532E+16"/>
    <s v="EM248"/>
    <s v="Rajesh Verma"/>
    <n v="1869.83"/>
    <n v="2934"/>
    <n v="6299"/>
    <n v="5387"/>
    <n v="77"/>
    <x v="6542"/>
    <n v="1"/>
    <n v="6376"/>
    <n v="163047"/>
    <n v="25.571988707653702"/>
    <n v="4.7247959747192733E-4"/>
    <n v="65075.89"/>
    <n v="12.080172637831817"/>
    <n v="5387"/>
    <n v="6082"/>
    <m/>
    <x v="54"/>
    <s v="Cut  &amp; Fold"/>
    <s v="OP002"/>
    <s v="S6FF9KX-YV37WE5WW6S0"/>
    <s v="BOOK OFF FABRIC FOLD NOC PRINTED PLAIN HOME FLAP FABRIC COSY MAIN FLAP FLAP"/>
  </r>
  <r>
    <s v="Nike"/>
    <s v="C479790"/>
    <s v="Patel Textiles"/>
    <x v="1"/>
    <x v="2"/>
    <b v="0"/>
    <x v="219"/>
    <n v="2.6008383522699448E+16"/>
    <s v="EM111"/>
    <s v="Pooja Patel"/>
    <n v="1500.92"/>
    <n v="3206"/>
    <n v="6787"/>
    <n v="5166"/>
    <n v="80"/>
    <x v="6543"/>
    <n v="8"/>
    <n v="8415"/>
    <n v="110191"/>
    <n v="13.094592988710636"/>
    <n v="7.2653958278464455E-4"/>
    <n v="74113.55"/>
    <n v="14.346409214092141"/>
    <n v="5166"/>
    <n v="6474"/>
    <m/>
    <x v="54"/>
    <s v="Cut  &amp; Fold"/>
    <s v="OP002"/>
    <s v="LVRQPLKGYMPSHSJ"/>
    <s v="SATIN FOLD OFF OFF FABRIC"/>
  </r>
  <r>
    <s v="Zara"/>
    <s v="C352782"/>
    <s v="Patel Textiles"/>
    <x v="0"/>
    <x v="3"/>
    <b v="1"/>
    <x v="359"/>
    <n v="2.6005153470213332E+16"/>
    <s v="EM331"/>
    <s v="Amit Kumar"/>
    <n v="1503.22"/>
    <n v="2888"/>
    <n v="5105"/>
    <n v="6743"/>
    <n v="86"/>
    <x v="6544"/>
    <n v="1"/>
    <n v="1290"/>
    <n v="150308"/>
    <n v="116.51782945736434"/>
    <n v="5.7248605397345264E-4"/>
    <n v="118058.5"/>
    <n v="17.508304908794305"/>
    <n v="6743"/>
    <n v="5297"/>
    <m/>
    <x v="54"/>
    <s v="Cut  &amp; Fold"/>
    <s v="OP002"/>
    <s v="-51C2R3QOQOVT-EIX4L"/>
    <s v="HOME COSY WASH SIZE LABEL NOC SATIN LABEL COSY CARE FLAP FOLD"/>
  </r>
  <r>
    <s v="Zara"/>
    <s v="C254457"/>
    <s v="Mohan Industry"/>
    <x v="0"/>
    <x v="3"/>
    <b v="1"/>
    <x v="11"/>
    <n v="2.6008228400305396E+16"/>
    <s v="EM798"/>
    <s v="Shruti Singh"/>
    <n v="1578.33"/>
    <n v="2977"/>
    <n v="5626"/>
    <n v="6982"/>
    <n v="80"/>
    <x v="6545"/>
    <n v="0"/>
    <n v="5887"/>
    <n v="97820"/>
    <n v="16.61627314421607"/>
    <n v="8.1849805606711685E-4"/>
    <n v="110224.38"/>
    <n v="15.786934975651677"/>
    <n v="6982"/>
    <n v="7377"/>
    <m/>
    <x v="54"/>
    <s v="Cut  &amp; Fold"/>
    <s v="OP002"/>
    <s v="SC9QS---GM"/>
    <s v="BLACK WHITE COSY OFF NOC BLACK TEXTURED TEXTURED CARE CARE BOOK FABRIC SIZE NOC"/>
  </r>
  <r>
    <s v="Zara"/>
    <s v="C115042"/>
    <s v="Sharma Fabrics"/>
    <x v="0"/>
    <x v="1"/>
    <b v="0"/>
    <x v="55"/>
    <n v="2.6009820755247968E+16"/>
    <s v="EM730"/>
    <s v="Pooja Patel"/>
    <n v="1874.98"/>
    <n v="3420"/>
    <n v="6887"/>
    <n v="5286"/>
    <n v="30"/>
    <x v="6546"/>
    <n v="2"/>
    <n v="4945"/>
    <n v="58800"/>
    <n v="11.890798786653185"/>
    <n v="5.1046452271567128E-4"/>
    <n v="74827.72"/>
    <n v="14.155830495648884"/>
    <n v="5286"/>
    <n v="8635"/>
    <m/>
    <x v="58"/>
    <s v="Cut  &amp; Fold"/>
    <s v="OP002"/>
    <s v="2ONC-Y4MLGK9XX"/>
    <s v="TEXTURED COSY TEXTURED FABRIC FOLD WASH COSY LABEL LABEL"/>
  </r>
  <r>
    <s v="Uniqlo"/>
    <s v="C188078"/>
    <s v="Mohan Industry"/>
    <x v="2"/>
    <x v="0"/>
    <b v="0"/>
    <x v="223"/>
    <n v="2.6006989976530068E+16"/>
    <s v="EM766"/>
    <s v="Shruti Singh"/>
    <n v="1646.84"/>
    <n v="885"/>
    <n v="5729"/>
    <n v="5091"/>
    <n v="28"/>
    <x v="6547"/>
    <n v="6"/>
    <n v="4635"/>
    <n v="158408"/>
    <n v="34.176483279395903"/>
    <n v="1.767899987372143E-4"/>
    <n v="109597.52"/>
    <n v="21.527699862502455"/>
    <n v="5091"/>
    <n v="7447"/>
    <m/>
    <x v="58"/>
    <s v="Cut  &amp; Fold"/>
    <s v="OP002"/>
    <s v="E7VUVG8-3DZ99SVR5UG"/>
    <s v="BOOK MAIN LABEL MAIN BOOK LABEL SATIN FABRIC"/>
  </r>
  <r>
    <s v="Uniqlo"/>
    <s v="C615862"/>
    <s v="Sharma Fabrics"/>
    <x v="1"/>
    <x v="1"/>
    <b v="1"/>
    <x v="179"/>
    <n v="2.600844089527108E+16"/>
    <s v="EM492"/>
    <s v="Pooja Patel"/>
    <n v="1606.87"/>
    <n v="3843"/>
    <n v="5650"/>
    <n v="5680"/>
    <n v="27"/>
    <x v="6548"/>
    <n v="6"/>
    <n v="3659"/>
    <n v="167604"/>
    <n v="45.805957911997815"/>
    <n v="1.6111996276338639E-4"/>
    <n v="139595.09"/>
    <n v="24.576600352112674"/>
    <n v="5680"/>
    <n v="6126"/>
    <m/>
    <x v="58"/>
    <s v="Cut  &amp; Fold"/>
    <s v="OP002"/>
    <s v="J2TDYR-EXUFMLBJWBT4B"/>
    <s v="HOME HOME PLAIN NOC TEXTURED TEXTURED FABRIC TEXTURED LABEL WHITE"/>
  </r>
  <r>
    <s v="Nike"/>
    <s v="C767477"/>
    <s v="Mohan Industry"/>
    <x v="1"/>
    <x v="3"/>
    <b v="0"/>
    <x v="135"/>
    <n v="2.6002977949589736E+16"/>
    <s v="EM761"/>
    <s v="Pooja Patel"/>
    <n v="1618.73"/>
    <n v="2775"/>
    <n v="5503"/>
    <n v="5142"/>
    <n v="39"/>
    <x v="6549"/>
    <n v="6"/>
    <n v="8786"/>
    <n v="82968"/>
    <n v="9.4432050990211707"/>
    <n v="4.7028180732916112E-4"/>
    <n v="137186.85999999999"/>
    <n v="26.679669389342667"/>
    <n v="5142"/>
    <n v="8339"/>
    <m/>
    <x v="58"/>
    <s v="Cut  &amp; Fold"/>
    <s v="OP002"/>
    <s v="DNX--39RJ7B3"/>
    <s v="FABRIC COSY CARE WASH FABRIC LABEL WASH HOME"/>
  </r>
  <r>
    <s v="Uniqlo"/>
    <s v="C372630"/>
    <s v="Patel Textiles"/>
    <x v="2"/>
    <x v="3"/>
    <b v="1"/>
    <x v="165"/>
    <n v="2.6003547167643328E+16"/>
    <s v="EM119"/>
    <s v="Pooja Patel"/>
    <n v="1139.72"/>
    <n v="4712"/>
    <n v="6179"/>
    <n v="6084"/>
    <n v="81"/>
    <x v="6550"/>
    <n v="0"/>
    <n v="2068"/>
    <n v="195293"/>
    <n v="94.435686653771754"/>
    <n v="4.1493350818597218E-4"/>
    <n v="146536.42000000001"/>
    <n v="24.085539119000661"/>
    <n v="6084"/>
    <n v="7663"/>
    <m/>
    <x v="58"/>
    <s v="Cut  &amp; Fold"/>
    <s v="OP002"/>
    <s v="IKVAKIBIJIMB"/>
    <s v="BLACK TEXTURED PRINTED FABRIC CARE"/>
  </r>
  <r>
    <s v="Zara"/>
    <s v="C179082"/>
    <s v="Mohan Industry"/>
    <x v="0"/>
    <x v="2"/>
    <b v="0"/>
    <x v="84"/>
    <n v="2.6005752255595808E+16"/>
    <s v="EM564"/>
    <s v="Rajesh Verma"/>
    <n v="1845.65"/>
    <n v="4701"/>
    <n v="5390"/>
    <n v="6628"/>
    <n v="37"/>
    <x v="6551"/>
    <n v="3"/>
    <n v="9674"/>
    <n v="64308"/>
    <n v="6.647508786437875"/>
    <n v="5.7568732398749045E-4"/>
    <n v="69144.210000000006"/>
    <n v="10.432137899818951"/>
    <n v="6628"/>
    <n v="8373"/>
    <m/>
    <x v="1"/>
    <s v="Cross Checking"/>
    <s v="OP003"/>
    <s v="7-3LZQ2N9OL"/>
    <s v="FABRIC BOOK HOME WHITE WHITE OFF PLAIN SIZE FLAP BOOK NOC SIZE OFF OFF PLAIN"/>
  </r>
  <r>
    <s v="Uniqlo"/>
    <s v="C140838"/>
    <s v="Sharma Fabrics"/>
    <x v="2"/>
    <x v="0"/>
    <b v="1"/>
    <x v="292"/>
    <n v="2.6008428737210468E+16"/>
    <s v="EM810"/>
    <s v="Amit Kumar"/>
    <n v="1041.56"/>
    <n v="4308"/>
    <n v="5892"/>
    <n v="5025"/>
    <n v="17"/>
    <x v="3576"/>
    <n v="6"/>
    <n v="1673"/>
    <n v="131443"/>
    <n v="78.567244471010156"/>
    <n v="1.2935035685480802E-4"/>
    <n v="65836.160000000003"/>
    <n v="13.101723383084577"/>
    <n v="5025"/>
    <n v="7539"/>
    <m/>
    <x v="1"/>
    <s v="Cross Checking"/>
    <s v="OP003"/>
    <s v="RVRVHB24X5BKPX3YDPZ"/>
    <s v="FLAP FABRIC SATIN FOLD BOOK OFF SATIN LABEL BLACK SATIN SIZE"/>
  </r>
  <r>
    <s v="Zara"/>
    <s v="C296529"/>
    <s v="Patel Textiles"/>
    <x v="1"/>
    <x v="2"/>
    <b v="1"/>
    <x v="189"/>
    <n v="2.6008635135097376E+16"/>
    <s v="EM161"/>
    <s v="Amit Kumar"/>
    <n v="1534.63"/>
    <n v="1811"/>
    <n v="6936"/>
    <n v="5376"/>
    <n v="28"/>
    <x v="6552"/>
    <n v="4"/>
    <n v="1"/>
    <n v="70331"/>
    <n v="70331"/>
    <n v="3.9827603373966973E-4"/>
    <n v="73805.649999999994"/>
    <n v="13.728729538690475"/>
    <n v="5376"/>
    <n v="6274"/>
    <m/>
    <x v="1"/>
    <s v="Cross Checking"/>
    <s v="OP003"/>
    <s v="MIK4U5C16AMYPONO6YN"/>
    <s v="WHITE SIZE PLAIN WASH NOC FABRIC MAIN WHITE FLAP PLAIN MAIN WASH SATIN HOME"/>
  </r>
  <r>
    <s v="H&amp;M"/>
    <s v="C976047"/>
    <s v="Gupta Manufacturing"/>
    <x v="1"/>
    <x v="2"/>
    <b v="1"/>
    <x v="21"/>
    <n v="2.6005039656416028E+16"/>
    <s v="EM152"/>
    <s v="Shruti Singh"/>
    <n v="1742.68"/>
    <n v="3115"/>
    <n v="5784"/>
    <n v="6321"/>
    <n v="58"/>
    <x v="6553"/>
    <n v="0"/>
    <n v="1447"/>
    <n v="55400"/>
    <n v="38.286109191430548"/>
    <n v="1.0480286220230567E-3"/>
    <n v="64842.82"/>
    <n v="10.258316722037652"/>
    <n v="6321"/>
    <n v="8153"/>
    <m/>
    <x v="1"/>
    <s v="Cross Checking"/>
    <s v="OP003"/>
    <s v="G8Q0-DGKC1HKI"/>
    <s v="TEXTURED LABEL WHITE NOC WHITE TEXTURED"/>
  </r>
  <r>
    <s v="Zara"/>
    <s v="C109765"/>
    <s v="Gupta Manufacturing"/>
    <x v="1"/>
    <x v="2"/>
    <b v="1"/>
    <x v="307"/>
    <n v="2.600323227871074E+16"/>
    <s v="EM496"/>
    <s v="Rajesh Verma"/>
    <n v="1411.14"/>
    <n v="4158"/>
    <n v="5877"/>
    <n v="5841"/>
    <n v="14"/>
    <x v="1253"/>
    <n v="6"/>
    <n v="4651"/>
    <n v="166651"/>
    <n v="35.831219092668242"/>
    <n v="8.401495466192983E-5"/>
    <n v="132452.07999999999"/>
    <n v="22.676267762369456"/>
    <n v="5841"/>
    <n v="8517"/>
    <m/>
    <x v="1"/>
    <s v="Cross Checking"/>
    <s v="OP003"/>
    <s v="8MRDOPIPTRD9U0A9Z75"/>
    <s v="SIZE SIZE FLAP FOLD SIZE SATIN BLACK CARE OFF BLACK"/>
  </r>
  <r>
    <s v="Zara"/>
    <s v="C332648"/>
    <s v="Mohan Industry"/>
    <x v="1"/>
    <x v="1"/>
    <b v="0"/>
    <x v="48"/>
    <n v="2.6008857420225544E+16"/>
    <s v="EM269"/>
    <s v="Rajesh Verma"/>
    <n v="1894.36"/>
    <n v="360"/>
    <n v="6723"/>
    <n v="6714"/>
    <n v="55"/>
    <x v="6554"/>
    <n v="9"/>
    <n v="1876"/>
    <n v="156159"/>
    <n v="83.240405117270782"/>
    <n v="3.5232921641982268E-4"/>
    <n v="77277.95"/>
    <n v="11.509971700923444"/>
    <n v="6713.9999999999991"/>
    <n v="5547"/>
    <m/>
    <x v="2"/>
    <s v="Packing"/>
    <s v="OP004"/>
    <s v="6I7-HZNLX8V4PDCN2CA"/>
    <s v="FABRIC FLAP BOOK FABRIC FOLD HOME FOLD NOC HOME WASH SATIN FLAP PLAIN COSY TEXTURED"/>
  </r>
  <r>
    <s v="H&amp;M"/>
    <s v="C869373"/>
    <s v="Mohan Industry"/>
    <x v="0"/>
    <x v="1"/>
    <b v="0"/>
    <x v="315"/>
    <n v="2.6009340868838896E+16"/>
    <s v="EM158"/>
    <s v="Amit Kumar"/>
    <n v="1915.56"/>
    <n v="2318"/>
    <n v="5901"/>
    <n v="5448"/>
    <n v="19"/>
    <x v="6555"/>
    <n v="8"/>
    <n v="2650"/>
    <n v="177486"/>
    <n v="66.975849056603778"/>
    <n v="1.0706215803501496E-4"/>
    <n v="95991.66"/>
    <n v="17.619614537444935"/>
    <n v="5448"/>
    <n v="6596"/>
    <m/>
    <x v="2"/>
    <s v="Packing"/>
    <s v="OP004"/>
    <s v="LJ8G-O53VOPNQ93JRAY"/>
    <s v="NOC PRINTED NOC BLACK COSY WASH SATIN BOOK TEXTURED FOLD"/>
  </r>
  <r>
    <s v="Zara"/>
    <s v="C470979"/>
    <s v="Sharma Fabrics"/>
    <x v="0"/>
    <x v="0"/>
    <b v="0"/>
    <x v="34"/>
    <n v="2.6004347710928544E+16"/>
    <s v="EM504"/>
    <s v="Pooja Patel"/>
    <n v="1648.62"/>
    <n v="3887"/>
    <n v="5385"/>
    <n v="6144"/>
    <n v="4"/>
    <x v="6556"/>
    <n v="0"/>
    <n v="7983"/>
    <n v="166172"/>
    <n v="20.815733433546285"/>
    <n v="2.4072023494294932E-5"/>
    <n v="63046.9"/>
    <n v="10.261539713541667"/>
    <n v="6144"/>
    <n v="5151"/>
    <m/>
    <x v="2"/>
    <s v="Packing"/>
    <s v="OP004"/>
    <s v="SGXNK55H6C3D1-XN4-RA"/>
    <s v="BOOK FOLD FOLD PRINTED WHITE BLACK BOOK PRINTED TEXTURED WASH"/>
  </r>
  <r>
    <s v="Zara"/>
    <s v="C408602"/>
    <s v="Patel Textiles"/>
    <x v="2"/>
    <x v="1"/>
    <b v="1"/>
    <x v="79"/>
    <n v="2.6004744668833752E+16"/>
    <s v="EM302"/>
    <s v="Pooja Patel"/>
    <n v="1595.92"/>
    <n v="1516"/>
    <n v="6920"/>
    <n v="5171"/>
    <n v="19"/>
    <x v="6557"/>
    <n v="5"/>
    <n v="5018"/>
    <n v="199835"/>
    <n v="39.823634914308492"/>
    <n v="9.5087480482043481E-5"/>
    <n v="100297.99"/>
    <n v="19.396246374008896"/>
    <n v="5171"/>
    <n v="6682"/>
    <m/>
    <x v="2"/>
    <s v="Packing"/>
    <s v="OP004"/>
    <s v="HCNUPBI2DJPY"/>
    <s v="CARE BOOK PRINTED LABEL HOME FOLD HOME"/>
  </r>
  <r>
    <s v="H&amp;M"/>
    <s v="C448035"/>
    <s v="Gupta Manufacturing"/>
    <x v="2"/>
    <x v="2"/>
    <b v="1"/>
    <x v="344"/>
    <n v="2.600831079352196E+16"/>
    <s v="EM911"/>
    <s v="Pooja Patel"/>
    <n v="1323.58"/>
    <n v="780"/>
    <n v="5693"/>
    <n v="5034"/>
    <n v="55"/>
    <x v="6558"/>
    <n v="2"/>
    <n v="1182"/>
    <n v="83410"/>
    <n v="70.566835871404393"/>
    <n v="6.5982844460440288E-4"/>
    <n v="60699.839999999997"/>
    <n v="12.057973778307508"/>
    <n v="5034"/>
    <n v="5329"/>
    <m/>
    <x v="2"/>
    <s v="Packing"/>
    <s v="OP004"/>
    <s v="8ODDQCD65B2ZM-"/>
    <s v="COSY COSY FLAP FLAP FLAP BLACK PLAIN PLAIN COSY BLACK TEXTURED"/>
  </r>
  <r>
    <s v="Nike"/>
    <s v="C690461"/>
    <s v="Gupta Manufacturing"/>
    <x v="2"/>
    <x v="2"/>
    <b v="1"/>
    <x v="277"/>
    <n v="2.6009529475060936E+16"/>
    <s v="EM452"/>
    <s v="Shruti Singh"/>
    <n v="1514.9"/>
    <n v="1839"/>
    <n v="5500"/>
    <n v="6614"/>
    <n v="67"/>
    <x v="6559"/>
    <n v="6"/>
    <n v="2870"/>
    <n v="123818"/>
    <n v="43.142160278745642"/>
    <n v="5.4140976638572622E-4"/>
    <n v="106732.74"/>
    <n v="16.137396431811311"/>
    <n v="6614"/>
    <n v="9160"/>
    <m/>
    <x v="1"/>
    <s v="Cross Checking"/>
    <s v="OP003"/>
    <s v="W0WSFXGG1JXQZ3"/>
    <s v="OFF COSY SIZE NOC FABRIC FOLD COSY FOLD COSY BOOK"/>
  </r>
  <r>
    <s v="Zara"/>
    <s v="C998518"/>
    <s v="Gupta Manufacturing"/>
    <x v="2"/>
    <x v="3"/>
    <b v="1"/>
    <x v="246"/>
    <n v="2.6004259451199376E+16"/>
    <s v="EM772"/>
    <s v="Rajesh Verma"/>
    <n v="1218.3"/>
    <n v="114"/>
    <n v="6084"/>
    <n v="6701"/>
    <n v="79"/>
    <x v="6560"/>
    <n v="2"/>
    <n v="6643"/>
    <n v="155624"/>
    <n v="23.426765015806112"/>
    <n v="5.078916069304703E-4"/>
    <n v="98561.33"/>
    <n v="14.70845097746605"/>
    <n v="6701"/>
    <n v="6769"/>
    <m/>
    <x v="1"/>
    <s v="Cross Checking"/>
    <s v="OP003"/>
    <s v="VOJRGOCMRARLXTHAP1Y"/>
    <s v="TEXTURED FLAP COSY FLAP PRINTED PRINTED BLACK"/>
  </r>
  <r>
    <s v="H&amp;M"/>
    <s v="C950401"/>
    <s v="Mohan Industry"/>
    <x v="1"/>
    <x v="0"/>
    <b v="0"/>
    <x v="340"/>
    <n v="2.600529807997802E+16"/>
    <s v="EM991"/>
    <s v="Pooja Patel"/>
    <n v="1775.85"/>
    <n v="1881"/>
    <n v="5191"/>
    <n v="6006"/>
    <n v="36"/>
    <x v="6561"/>
    <n v="7"/>
    <n v="6825"/>
    <n v="62345"/>
    <n v="9.1347985347985343"/>
    <n v="5.7776565183199858E-4"/>
    <n v="126656.24"/>
    <n v="21.088285048285048"/>
    <n v="6006"/>
    <n v="9062"/>
    <m/>
    <x v="1"/>
    <s v="Cross Checking"/>
    <s v="OP003"/>
    <s v="4AEEDMTQ0NKZ1RW05QZN"/>
    <s v="HOME SATIN SIZE FLAP WASH FOLD SATIN WASH FABRIC TEXTURED MAIN SIZE WHITE BLACK"/>
  </r>
  <r>
    <s v="Uniqlo"/>
    <s v="C354587"/>
    <s v="Patel Textiles"/>
    <x v="2"/>
    <x v="2"/>
    <b v="1"/>
    <x v="304"/>
    <n v="2.6009755968366976E+16"/>
    <s v="EM754"/>
    <s v="Rajesh Verma"/>
    <n v="1210.28"/>
    <n v="969"/>
    <n v="5864"/>
    <n v="5414"/>
    <n v="53"/>
    <x v="6562"/>
    <n v="8"/>
    <n v="6073"/>
    <n v="113043"/>
    <n v="18.614029310060925"/>
    <n v="4.6906805912027611E-4"/>
    <n v="147963.81"/>
    <n v="27.329850387883265"/>
    <n v="5414"/>
    <n v="7328"/>
    <m/>
    <x v="2"/>
    <s v="Packing"/>
    <s v="OP004"/>
    <s v="Z1GNNA1FUX-0TCT6F45"/>
    <s v="CARE LABEL SIZE NOC BLACK FOLD LABEL WASH TEXTURED WHITE MAIN PLAIN"/>
  </r>
  <r>
    <s v="Uniqlo"/>
    <s v="C981837"/>
    <s v="Patel Textiles"/>
    <x v="0"/>
    <x v="3"/>
    <b v="1"/>
    <x v="120"/>
    <n v="2.600206544661278E+16"/>
    <s v="EM515"/>
    <s v="Shruti Singh"/>
    <n v="1299.6400000000001"/>
    <n v="262"/>
    <n v="5800"/>
    <n v="6679"/>
    <n v="47"/>
    <x v="6563"/>
    <n v="9"/>
    <n v="9825"/>
    <n v="159803"/>
    <n v="16.264936386768447"/>
    <n v="2.9419865294574225E-4"/>
    <n v="57596.63"/>
    <n v="8.6235409492438979"/>
    <n v="6679"/>
    <n v="7041"/>
    <m/>
    <x v="2"/>
    <s v="Packing"/>
    <s v="OP004"/>
    <s v="YMHMLU4GRS0HCL9"/>
    <s v="BLACK SATIN SATIN WASH PLAIN TEXTURED FOLD OFF CARE CARE"/>
  </r>
  <r>
    <s v="Uniqlo"/>
    <s v="C517978"/>
    <s v="Gupta Manufacturing"/>
    <x v="1"/>
    <x v="3"/>
    <b v="0"/>
    <x v="98"/>
    <n v="2.6005789022964736E+16"/>
    <s v="EM602"/>
    <s v="Pooja Patel"/>
    <n v="1343.49"/>
    <n v="1004"/>
    <n v="5896"/>
    <n v="5940"/>
    <n v="88"/>
    <x v="6564"/>
    <n v="1"/>
    <n v="8865"/>
    <n v="63580"/>
    <n v="7.1720248166948677"/>
    <n v="1.386001386001386E-3"/>
    <n v="50555.9"/>
    <n v="8.5110942760942763"/>
    <n v="5940"/>
    <n v="8010"/>
    <m/>
    <x v="2"/>
    <s v="Packing"/>
    <s v="OP004"/>
    <s v="DNG83MRKPYB81BD"/>
    <s v="LABEL CARE FLAP NOC FOLD FABRIC MAIN FABRIC BLACK HOME"/>
  </r>
  <r>
    <s v="Zara"/>
    <s v="C438823"/>
    <s v="Patel Textiles"/>
    <x v="0"/>
    <x v="2"/>
    <b v="0"/>
    <x v="125"/>
    <n v="2.600360640176438E+16"/>
    <s v="EM746"/>
    <s v="Shruti Singh"/>
    <n v="1707.49"/>
    <n v="4247"/>
    <n v="5676"/>
    <n v="6429"/>
    <n v="59"/>
    <x v="6565"/>
    <n v="4"/>
    <n v="6736"/>
    <n v="61977"/>
    <n v="9.2008610451306421"/>
    <n v="9.5287315481766208E-4"/>
    <n v="56130.18"/>
    <n v="8.7307792813812419"/>
    <n v="6428.9999999999991"/>
    <n v="7304"/>
    <m/>
    <x v="4"/>
    <s v="Cut  &amp; Fold"/>
    <s v="OP002"/>
    <s v="NDE3Z2-QRCZ6RE2BY-T"/>
    <s v="HOME OFF TEXTURED CARE NOC BLACK WHITE LABEL WHITE MAIN FABRIC"/>
  </r>
  <r>
    <s v="H&amp;M"/>
    <s v="C129504"/>
    <s v="Sharma Fabrics"/>
    <x v="1"/>
    <x v="0"/>
    <b v="0"/>
    <x v="53"/>
    <n v="2.6003684123907856E+16"/>
    <s v="EM912"/>
    <s v="Pooja Patel"/>
    <n v="1072.4100000000001"/>
    <n v="2423"/>
    <n v="6563"/>
    <n v="6060"/>
    <n v="10"/>
    <x v="6566"/>
    <n v="7"/>
    <n v="1107"/>
    <n v="155799"/>
    <n v="140.73983739837399"/>
    <n v="6.4189384359614602E-5"/>
    <n v="71939.87"/>
    <n v="11.871265676567656"/>
    <n v="6060"/>
    <n v="8442"/>
    <m/>
    <x v="4"/>
    <s v="Cut  &amp; Fold"/>
    <s v="OP002"/>
    <s v="73YUCRAETC5U"/>
    <s v="PLAIN MAIN LABEL PLAIN OFF SATIN FABRIC PLAIN FOLD WHITE"/>
  </r>
  <r>
    <s v="Uniqlo"/>
    <s v="C641763"/>
    <s v="Gupta Manufacturing"/>
    <x v="0"/>
    <x v="0"/>
    <b v="0"/>
    <x v="15"/>
    <n v="2.6007447478567188E+16"/>
    <s v="EM954"/>
    <s v="Shruti Singh"/>
    <n v="1441.55"/>
    <n v="3728"/>
    <n v="5846"/>
    <n v="5681"/>
    <n v="30"/>
    <x v="6567"/>
    <n v="4"/>
    <n v="9496"/>
    <n v="134075"/>
    <n v="14.119102780117945"/>
    <n v="2.2380543847215487E-4"/>
    <n v="143692.04"/>
    <n v="25.293441295546561"/>
    <n v="5681"/>
    <n v="8077"/>
    <m/>
    <x v="4"/>
    <s v="Cut  &amp; Fold"/>
    <s v="OP002"/>
    <s v="99T5W4FZBSIP4YJ"/>
    <s v="SIZE WASH WASH HOME PRINTED WASH MAIN SIZE OFF CARE PLAIN FLAP SIZE COSY FABRIC"/>
  </r>
  <r>
    <s v="Zara"/>
    <s v="C678998"/>
    <s v="Sharma Fabrics"/>
    <x v="2"/>
    <x v="0"/>
    <b v="0"/>
    <x v="333"/>
    <n v="2.6001324498870724E+16"/>
    <s v="EM353"/>
    <s v="Amit Kumar"/>
    <n v="1831.71"/>
    <n v="4678"/>
    <n v="6863"/>
    <n v="6643"/>
    <n v="19"/>
    <x v="6568"/>
    <n v="3"/>
    <n v="7579"/>
    <n v="181552"/>
    <n v="23.95461142630954"/>
    <n v="1.0466416574396941E-4"/>
    <n v="51326.13"/>
    <n v="7.7263480355261169"/>
    <n v="6643"/>
    <n v="9613"/>
    <m/>
    <x v="48"/>
    <s v="Cut  &amp; Fold"/>
    <s v="OP002"/>
    <s v="TQQEQV8G4QJ76GHSY"/>
    <s v="BLACK PLAIN WASH HOME SIZE LABEL COSY LABEL BOOK SIZE PLAIN"/>
  </r>
  <r>
    <s v="H&amp;M"/>
    <s v="C267429"/>
    <s v="Patel Textiles"/>
    <x v="2"/>
    <x v="0"/>
    <b v="1"/>
    <x v="57"/>
    <n v="2.6006374035413508E+16"/>
    <s v="EM893"/>
    <s v="Pooja Patel"/>
    <n v="1051.52"/>
    <n v="1554"/>
    <n v="6257"/>
    <n v="5286"/>
    <n v="42"/>
    <x v="1967"/>
    <n v="7"/>
    <n v="9746"/>
    <n v="167725"/>
    <n v="17.209624461317464"/>
    <n v="2.5047261797558489E-4"/>
    <n v="86524.42"/>
    <n v="16.368600075671583"/>
    <n v="5286.0000000000009"/>
    <n v="9739"/>
    <m/>
    <x v="1"/>
    <s v="Cross Checking"/>
    <s v="OP003"/>
    <s v="AOIZIZBE2AOK-3VX2"/>
    <s v="OFF BOOK NOC OFF COSY BLACK"/>
  </r>
  <r>
    <s v="Uniqlo"/>
    <s v="C723976"/>
    <s v="Sharma Fabrics"/>
    <x v="0"/>
    <x v="0"/>
    <b v="0"/>
    <x v="339"/>
    <n v="2.6003996548116756E+16"/>
    <s v="EM561"/>
    <s v="Pooja Patel"/>
    <n v="1957.36"/>
    <n v="2366"/>
    <n v="5361"/>
    <n v="5454"/>
    <n v="69"/>
    <x v="6569"/>
    <n v="5"/>
    <n v="5369"/>
    <n v="55115"/>
    <n v="10.265412553548147"/>
    <n v="1.2534970751734912E-3"/>
    <n v="118321.43"/>
    <n v="21.69443160982765"/>
    <n v="5454"/>
    <n v="8156"/>
    <m/>
    <x v="2"/>
    <s v="Packing"/>
    <s v="OP004"/>
    <s v="5M90YJMO7KRUNOW"/>
    <s v="MAIN WHITE BLACK LABEL PRINTED MAIN TEXTURED TEXTURED FLAP OFF"/>
  </r>
  <r>
    <s v="Zara"/>
    <s v="C366345"/>
    <s v="Sharma Fabrics"/>
    <x v="2"/>
    <x v="1"/>
    <b v="1"/>
    <x v="61"/>
    <n v="2.6009453593810484E+16"/>
    <s v="EM587"/>
    <s v="Shruti Singh"/>
    <n v="1561.72"/>
    <n v="2513"/>
    <n v="6614"/>
    <n v="5302"/>
    <n v="95"/>
    <x v="6570"/>
    <n v="4"/>
    <n v="997"/>
    <n v="130893"/>
    <n v="131.28686058174523"/>
    <n v="7.2631079985932502E-4"/>
    <n v="90876.01"/>
    <n v="17.139949075820443"/>
    <n v="5302"/>
    <n v="8466"/>
    <m/>
    <x v="14"/>
    <s v="Ultrasonic"/>
    <s v="OP009"/>
    <s v="BWJBYQ2-WCVZD72N"/>
    <s v="OFF WHITE FLAP SATIN WHITE COSY COSY SIZE CARE PLAIN BOOK MAIN WHITE FOLD"/>
  </r>
  <r>
    <s v="Uniqlo"/>
    <s v="C206469"/>
    <s v="Patel Textiles"/>
    <x v="2"/>
    <x v="2"/>
    <b v="0"/>
    <x v="197"/>
    <n v="2.600554354274408E+16"/>
    <s v="EM926"/>
    <s v="Rajesh Verma"/>
    <n v="1865.46"/>
    <n v="1224"/>
    <n v="6110"/>
    <n v="6071"/>
    <n v="79"/>
    <x v="6571"/>
    <n v="4"/>
    <n v="9844"/>
    <n v="74894"/>
    <n v="7.6080861438439662"/>
    <n v="1.0559379803515337E-3"/>
    <n v="148681.41"/>
    <n v="24.490431559874814"/>
    <n v="6071"/>
    <n v="6194"/>
    <m/>
    <x v="22"/>
    <s v="Cut  &amp; Fold"/>
    <s v="OP002"/>
    <s v="2K72N1HJ58WO1PS7GH82"/>
    <s v="TEXTURED FABRIC WASH CARE BLACK"/>
  </r>
  <r>
    <s v="Zara"/>
    <s v="C760620"/>
    <s v="Patel Textiles"/>
    <x v="0"/>
    <x v="2"/>
    <b v="1"/>
    <x v="252"/>
    <n v="2.6006973116293916E+16"/>
    <s v="EM285"/>
    <s v="Amit Kumar"/>
    <n v="1963.23"/>
    <n v="3239"/>
    <n v="6590"/>
    <n v="5386"/>
    <n v="70"/>
    <x v="3508"/>
    <n v="9"/>
    <n v="5788"/>
    <n v="59123"/>
    <n v="10.214754664823774"/>
    <n v="1.1853758488137775E-3"/>
    <n v="65578.740000000005"/>
    <n v="12.175777942814706"/>
    <n v="5386"/>
    <n v="7968"/>
    <m/>
    <x v="1"/>
    <s v="Cross Checking"/>
    <s v="OP003"/>
    <s v="B28EYT70VGPYLJV1C"/>
    <s v="SIZE FLAP HOME OFF SATIN CARE SATIN FABRIC"/>
  </r>
  <r>
    <s v="H&amp;M"/>
    <s v="C459810"/>
    <s v="Sharma Fabrics"/>
    <x v="1"/>
    <x v="3"/>
    <b v="1"/>
    <x v="25"/>
    <n v="2.6001748316667428E+16"/>
    <s v="EM850"/>
    <s v="Shruti Singh"/>
    <n v="1953.52"/>
    <n v="3298"/>
    <n v="5680"/>
    <n v="6273"/>
    <n v="36"/>
    <x v="6572"/>
    <n v="2"/>
    <n v="3728"/>
    <n v="170964"/>
    <n v="45.85944206008584"/>
    <n v="2.1061499578770007E-4"/>
    <n v="134396.96"/>
    <n v="21.424670811413996"/>
    <n v="6273"/>
    <n v="7508"/>
    <m/>
    <x v="2"/>
    <s v="Packing"/>
    <s v="OP004"/>
    <s v="YFM2YZBSYYJ"/>
    <s v="MAIN LABEL SIZE BLACK COSY WHITE"/>
  </r>
  <r>
    <s v="Zara"/>
    <s v="C248757"/>
    <s v="Gupta Manufacturing"/>
    <x v="2"/>
    <x v="3"/>
    <b v="1"/>
    <x v="328"/>
    <n v="2.6008083400738732E+16"/>
    <s v="EM992"/>
    <s v="Shruti Singh"/>
    <n v="1947.28"/>
    <n v="4223"/>
    <n v="6598"/>
    <n v="5326"/>
    <n v="55"/>
    <x v="6573"/>
    <n v="3"/>
    <n v="8985"/>
    <n v="115677"/>
    <n v="12.874457429048414"/>
    <n v="4.75688017851274E-4"/>
    <n v="65368.51"/>
    <n v="12.273471648516711"/>
    <n v="5326"/>
    <n v="5755"/>
    <m/>
    <x v="53"/>
    <s v="Weaving"/>
    <s v="OP001"/>
    <s v="WRUWMS3ERYMN0AF48GE"/>
    <s v="PRINTED TEXTURED BLACK FABRIC MAIN WHITE COSY SIZE FOLD LABEL WHITE COSY"/>
  </r>
  <r>
    <s v="H&amp;M"/>
    <s v="C324817"/>
    <s v="Sharma Fabrics"/>
    <x v="1"/>
    <x v="2"/>
    <b v="0"/>
    <x v="58"/>
    <n v="2.600995383168776E+16"/>
    <s v="EM170"/>
    <s v="Rajesh Verma"/>
    <n v="1414.98"/>
    <n v="2974"/>
    <n v="5227"/>
    <n v="6252"/>
    <n v="8"/>
    <x v="6574"/>
    <n v="4"/>
    <n v="9061"/>
    <n v="172506"/>
    <n v="19.038295993819666"/>
    <n v="4.6377349302600611E-5"/>
    <n v="57455.3"/>
    <n v="9.1899072296865008"/>
    <n v="6252"/>
    <n v="5221"/>
    <m/>
    <x v="53"/>
    <s v="Weaving"/>
    <s v="OP001"/>
    <s v="SIX4KM86F6PJKB1-"/>
    <s v="HOME OFF SIZE CARE PLAIN BLACK LABEL FLAP PLAIN"/>
  </r>
  <r>
    <s v="Zara"/>
    <s v="C493934"/>
    <s v="Gupta Manufacturing"/>
    <x v="2"/>
    <x v="2"/>
    <b v="1"/>
    <x v="285"/>
    <n v="2.6002634317186368E+16"/>
    <s v="EM329"/>
    <s v="Rajesh Verma"/>
    <n v="1322.46"/>
    <n v="2308"/>
    <n v="5147"/>
    <n v="6663"/>
    <n v="6"/>
    <x v="6575"/>
    <n v="8"/>
    <n v="9427"/>
    <n v="171144"/>
    <n v="18.154662140659806"/>
    <n v="3.5059425726606601E-5"/>
    <n v="145028.06"/>
    <n v="21.766180399219571"/>
    <n v="6663"/>
    <n v="9111"/>
    <m/>
    <x v="53"/>
    <s v="Weaving"/>
    <s v="OP001"/>
    <s v="GOTMWE8ZMG5M"/>
    <s v="BOOK CARE FABRIC BLACK SATIN OFF FOLD BLACK TEXTURED SIZE BOOK FOLD"/>
  </r>
  <r>
    <s v="Nike"/>
    <s v="C129641"/>
    <s v="Sharma Fabrics"/>
    <x v="0"/>
    <x v="2"/>
    <b v="1"/>
    <x v="237"/>
    <n v="2.6006738659115268E+16"/>
    <s v="EM174"/>
    <s v="Rajesh Verma"/>
    <n v="1329.94"/>
    <n v="1715"/>
    <n v="6264"/>
    <n v="6434"/>
    <n v="22"/>
    <x v="6576"/>
    <n v="0"/>
    <n v="8444"/>
    <n v="129772"/>
    <n v="15.36854571293226"/>
    <n v="1.6955684007707129E-4"/>
    <n v="63029.47"/>
    <n v="9.796311781162574"/>
    <n v="6434"/>
    <n v="5595"/>
    <m/>
    <x v="53"/>
    <s v="Weaving"/>
    <s v="OP001"/>
    <s v="TI480LCO1-PVIYSU"/>
    <s v="WASH BLACK FOLD BLACK SIZE OFF COSY FOLD BLACK FLAP FABRIC BOOK BOOK BOOK FLAP"/>
  </r>
  <r>
    <s v="Uniqlo"/>
    <s v="C680137"/>
    <s v="Gupta Manufacturing"/>
    <x v="0"/>
    <x v="2"/>
    <b v="0"/>
    <x v="226"/>
    <n v="2.6008061099618376E+16"/>
    <s v="EM241"/>
    <s v="Pooja Patel"/>
    <n v="1606.7"/>
    <n v="3710"/>
    <n v="6811"/>
    <n v="6086"/>
    <n v="0"/>
    <x v="223"/>
    <n v="2"/>
    <n v="3050"/>
    <n v="192659"/>
    <n v="63.166885245901639"/>
    <n v="0"/>
    <n v="103130.1"/>
    <n v="16.945465001643115"/>
    <n v="6086.0000000000009"/>
    <n v="9052"/>
    <m/>
    <x v="53"/>
    <s v="Weaving"/>
    <s v="OP001"/>
    <s v="N73T53DEJWV"/>
    <s v="COSY PLAIN CARE FOLD FOLD FLAP NOC SIZE FOLD SIZE WHITE"/>
  </r>
  <r>
    <s v="Uniqlo"/>
    <s v="C573800"/>
    <s v="Gupta Manufacturing"/>
    <x v="2"/>
    <x v="2"/>
    <b v="1"/>
    <x v="244"/>
    <n v="2.6006761832562032E+16"/>
    <s v="EM605"/>
    <s v="Pooja Patel"/>
    <n v="1484.89"/>
    <n v="3011"/>
    <n v="6599"/>
    <n v="6636"/>
    <n v="42"/>
    <x v="6577"/>
    <n v="9"/>
    <n v="8900"/>
    <n v="127425"/>
    <n v="14.317415730337078"/>
    <n v="3.2971432608746849E-4"/>
    <n v="148635.41"/>
    <n v="22.39834388185654"/>
    <n v="6636"/>
    <n v="9131"/>
    <m/>
    <x v="53"/>
    <s v="Weaving"/>
    <s v="OP001"/>
    <s v="HDZWSOVFWQ0HUP-UW"/>
    <s v="OFF CARE OFF WHITE BLACK OFF WASH OFF OFF SIZE NOC"/>
  </r>
  <r>
    <s v="Zara"/>
    <s v="C265386"/>
    <s v="Gupta Manufacturing"/>
    <x v="2"/>
    <x v="3"/>
    <b v="1"/>
    <x v="18"/>
    <n v="2.6008760098144332E+16"/>
    <s v="EM329"/>
    <s v="Rajesh Verma"/>
    <n v="1453.81"/>
    <n v="657"/>
    <n v="6870"/>
    <n v="6419"/>
    <n v="29"/>
    <x v="6578"/>
    <n v="9"/>
    <n v="9494"/>
    <n v="183990"/>
    <n v="19.379608173583314"/>
    <n v="1.5764210892526133E-4"/>
    <n v="105145.17"/>
    <n v="16.380303785636393"/>
    <n v="6418.9999999999991"/>
    <n v="8714"/>
    <m/>
    <x v="53"/>
    <s v="Weaving"/>
    <s v="OP001"/>
    <s v="6UYAORTO8BYFA4X1"/>
    <s v="PRINTED COSY CARE PRINTED FOLD CARE WASH FABRIC COSY SATIN BLACK MAIN OFF BLACK"/>
  </r>
  <r>
    <s v="H&amp;M"/>
    <s v="C307413"/>
    <s v="Gupta Manufacturing"/>
    <x v="2"/>
    <x v="0"/>
    <b v="1"/>
    <x v="65"/>
    <n v="2.6007187679160788E+16"/>
    <s v="EM995"/>
    <s v="Rajesh Verma"/>
    <n v="1672.49"/>
    <n v="2058"/>
    <n v="6861"/>
    <n v="6200"/>
    <n v="77"/>
    <x v="6579"/>
    <n v="8"/>
    <n v="5198"/>
    <n v="108662"/>
    <n v="20.904578684109271"/>
    <n v="7.091218860800295E-4"/>
    <n v="63531.47"/>
    <n v="10.247011290322581"/>
    <n v="6200"/>
    <n v="8701"/>
    <m/>
    <x v="53"/>
    <s v="Weaving"/>
    <s v="OP001"/>
    <s v="HYLPNDYBIA7M-"/>
    <s v="CARE SIZE CARE WASH OFF TEXTURED COSY OFF FOLD BOOK WASH HOME FABRIC"/>
  </r>
  <r>
    <s v="Nike"/>
    <s v="C642141"/>
    <s v="Sharma Fabrics"/>
    <x v="0"/>
    <x v="3"/>
    <b v="0"/>
    <x v="268"/>
    <n v="2.6002300093399828E+16"/>
    <s v="EM646"/>
    <s v="Pooja Patel"/>
    <n v="1322.77"/>
    <n v="2751"/>
    <n v="5409"/>
    <n v="5488"/>
    <n v="39"/>
    <x v="6580"/>
    <n v="4"/>
    <n v="9128"/>
    <n v="119031"/>
    <n v="13.040205959684487"/>
    <n v="3.2775312626058897E-4"/>
    <n v="124341.25"/>
    <n v="22.6569333090379"/>
    <n v="5488"/>
    <n v="9170"/>
    <m/>
    <x v="46"/>
    <s v="Laser - Cutting"/>
    <s v="OP011"/>
    <s v="1K72B5LCJ02U"/>
    <s v="PLAIN OFF BOOK FLAP SIZE NOC WHITE WASH HOME FLAP COSY SIZE HOME"/>
  </r>
  <r>
    <s v="H&amp;M"/>
    <s v="C548716"/>
    <s v="Sharma Fabrics"/>
    <x v="2"/>
    <x v="1"/>
    <b v="1"/>
    <x v="347"/>
    <n v="2.600233605989694E+16"/>
    <s v="EM204"/>
    <s v="Pooja Patel"/>
    <n v="1824.87"/>
    <n v="1961"/>
    <n v="6549"/>
    <n v="5032"/>
    <n v="71"/>
    <x v="6581"/>
    <n v="7"/>
    <n v="7152"/>
    <n v="83639"/>
    <n v="11.694491051454138"/>
    <n v="8.4960750526517329E-4"/>
    <n v="132801.93"/>
    <n v="26.391480524642287"/>
    <n v="5032"/>
    <n v="5551"/>
    <m/>
    <x v="1"/>
    <s v="Cross Checking"/>
    <s v="OP003"/>
    <s v="ZEP9CTQM7QAG4"/>
    <s v="TEXTURED BLACK FABRIC BOOK SIZE"/>
  </r>
  <r>
    <s v="Zara"/>
    <s v="C400321"/>
    <s v="Gupta Manufacturing"/>
    <x v="0"/>
    <x v="3"/>
    <b v="0"/>
    <x v="218"/>
    <n v="2.6009015545023832E+16"/>
    <s v="EM356"/>
    <s v="Amit Kumar"/>
    <n v="1604.71"/>
    <n v="2497"/>
    <n v="5266"/>
    <n v="6816"/>
    <n v="57"/>
    <x v="6582"/>
    <n v="2"/>
    <n v="3907"/>
    <n v="197606"/>
    <n v="50.577425134374202"/>
    <n v="2.8853600878769317E-4"/>
    <n v="81060.05"/>
    <n v="11.892612969483569"/>
    <n v="6816"/>
    <n v="8087"/>
    <m/>
    <x v="1"/>
    <s v="Cross Checking"/>
    <s v="OP003"/>
    <s v="R67NYNVHG98V5M1NS"/>
    <s v="FABRIC FOLD PRINTED HOME OFF NOC BOOK BLACK"/>
  </r>
  <r>
    <s v="Zara"/>
    <s v="C530071"/>
    <s v="Patel Textiles"/>
    <x v="2"/>
    <x v="0"/>
    <b v="1"/>
    <x v="258"/>
    <n v="2.600226245461642E+16"/>
    <s v="EM670"/>
    <s v="Pooja Patel"/>
    <n v="1463.17"/>
    <n v="338"/>
    <n v="6439"/>
    <n v="6232"/>
    <n v="94"/>
    <x v="6583"/>
    <n v="0"/>
    <n v="9855"/>
    <n v="112547"/>
    <n v="11.420294266869609"/>
    <n v="8.3590477799614065E-4"/>
    <n v="79984.240000000005"/>
    <n v="12.834441591784339"/>
    <n v="6232"/>
    <n v="5968"/>
    <m/>
    <x v="1"/>
    <s v="Cross Checking"/>
    <s v="OP003"/>
    <s v="N97IXVGYZPRS3CSEYVO"/>
    <s v="WHITE MAIN TEXTURED WHITE TEXTURED MAIN HOME BOOK"/>
  </r>
  <r>
    <s v="Zara"/>
    <s v="C395256"/>
    <s v="Sharma Fabrics"/>
    <x v="1"/>
    <x v="0"/>
    <b v="0"/>
    <x v="179"/>
    <n v="2.6001653745971124E+16"/>
    <s v="EM943"/>
    <s v="Shruti Singh"/>
    <n v="1642.06"/>
    <n v="1194"/>
    <n v="6455"/>
    <n v="5717"/>
    <n v="90"/>
    <x v="6584"/>
    <n v="4"/>
    <n v="3240"/>
    <n v="137662"/>
    <n v="42.488271604938269"/>
    <n v="6.5420289012299018E-4"/>
    <n v="108533.7"/>
    <n v="18.98437991953822"/>
    <n v="5716.9999999999991"/>
    <n v="5725"/>
    <m/>
    <x v="2"/>
    <s v="Packing"/>
    <s v="OP004"/>
    <s v="9YKR8HI7B2TJ7ZES6-V"/>
    <s v="NOC COSY BOOK MAIN LABEL HOME"/>
  </r>
  <r>
    <s v="H&amp;M"/>
    <s v="C303495"/>
    <s v="Sharma Fabrics"/>
    <x v="2"/>
    <x v="0"/>
    <b v="1"/>
    <x v="208"/>
    <n v="2.600633563243736E+16"/>
    <s v="EM274"/>
    <s v="Rajesh Verma"/>
    <n v="1261.53"/>
    <n v="260"/>
    <n v="5325"/>
    <n v="6711"/>
    <n v="28"/>
    <x v="6585"/>
    <n v="2"/>
    <n v="718"/>
    <n v="135954"/>
    <n v="189.35097493036213"/>
    <n v="2.0599443815016993E-4"/>
    <n v="78292.45"/>
    <n v="11.666286693488303"/>
    <n v="6711"/>
    <n v="8668"/>
    <m/>
    <x v="2"/>
    <s v="Packing"/>
    <s v="OP004"/>
    <s v="E6W14NBJZM"/>
    <s v="BLACK SIZE COSY SIZE CARE"/>
  </r>
  <r>
    <s v="Nike"/>
    <s v="C703689"/>
    <s v="Mohan Industry"/>
    <x v="0"/>
    <x v="3"/>
    <b v="0"/>
    <x v="226"/>
    <n v="2.6003073751766832E+16"/>
    <s v="EM259"/>
    <s v="Shruti Singh"/>
    <n v="1642.89"/>
    <n v="1104"/>
    <n v="6184"/>
    <n v="5973"/>
    <n v="13"/>
    <x v="6586"/>
    <n v="8"/>
    <n v="2314"/>
    <n v="66211"/>
    <n v="28.613223854796889"/>
    <n v="1.9638055530378561E-4"/>
    <n v="64910.91"/>
    <n v="10.867388247112004"/>
    <n v="5973"/>
    <n v="6499"/>
    <m/>
    <x v="2"/>
    <s v="Packing"/>
    <s v="OP004"/>
    <s v="9L72WJAG2MO0PJX"/>
    <s v="HOME COSY FOLD TEXTURED SIZE BOOK MAIN TEXTURED BLACK TEXTURED"/>
  </r>
  <r>
    <s v="Nike"/>
    <s v="C211603"/>
    <s v="Sharma Fabrics"/>
    <x v="2"/>
    <x v="2"/>
    <b v="0"/>
    <x v="89"/>
    <n v="2.6003079536913476E+16"/>
    <s v="EM914"/>
    <s v="Rajesh Verma"/>
    <n v="1360.94"/>
    <n v="248"/>
    <n v="5256"/>
    <n v="5761"/>
    <n v="47"/>
    <x v="6587"/>
    <n v="7"/>
    <n v="3994"/>
    <n v="186136"/>
    <n v="46.603905858788181"/>
    <n v="2.5256731993830906E-4"/>
    <n v="104808.24"/>
    <n v="18.192716542266968"/>
    <n v="5761"/>
    <n v="7768"/>
    <m/>
    <x v="1"/>
    <s v="Cross Checking"/>
    <s v="OP003"/>
    <s v="2WP0QG-OCMVJQC0SCD"/>
    <s v="FABRIC FOLD TEXTURED NOC OFF NOC FOLD HOME FOLD LABEL CARE FABRIC PRINTED"/>
  </r>
  <r>
    <s v="Zara"/>
    <s v="C431652"/>
    <s v="Mohan Industry"/>
    <x v="0"/>
    <x v="3"/>
    <b v="1"/>
    <x v="322"/>
    <n v="2.6001650561361016E+16"/>
    <s v="EM623"/>
    <s v="Shruti Singh"/>
    <n v="1462.33"/>
    <n v="1214"/>
    <n v="6273"/>
    <n v="5260"/>
    <n v="44"/>
    <x v="6588"/>
    <n v="9"/>
    <n v="3572"/>
    <n v="67300"/>
    <n v="18.840985442329227"/>
    <n v="6.5421672415843938E-4"/>
    <n v="145754.29"/>
    <n v="27.709941064638784"/>
    <n v="5260"/>
    <n v="8028"/>
    <m/>
    <x v="2"/>
    <s v="Packing"/>
    <s v="OP004"/>
    <s v="VCA3B6EBTU8OJP6A"/>
    <s v="FABRIC SIZE WHITE LABEL BOOK HOME OFF PLAIN WASH NOC"/>
  </r>
  <r>
    <s v="Zara"/>
    <s v="C766343"/>
    <s v="Gupta Manufacturing"/>
    <x v="2"/>
    <x v="2"/>
    <b v="0"/>
    <x v="203"/>
    <n v="2.600289237515616E+16"/>
    <s v="EM523"/>
    <s v="Rajesh Verma"/>
    <n v="1900.13"/>
    <n v="4096"/>
    <n v="6188"/>
    <n v="5962"/>
    <n v="1"/>
    <x v="6589"/>
    <n v="2"/>
    <n v="366"/>
    <n v="52154"/>
    <n v="142.49726775956285"/>
    <n v="1.9174352386248155E-5"/>
    <n v="133130.76999999999"/>
    <n v="22.329884267024486"/>
    <n v="5962"/>
    <n v="5665"/>
    <m/>
    <x v="17"/>
    <s v="Printing"/>
    <s v="OP006"/>
    <s v="3IKE6MLG1URR422K0KF"/>
    <s v="FABRIC SATIN MAIN PRINTED PRINTED WHITE WASH BLACK HOME HOME PLAIN WASH COSY LABEL TEXTURED"/>
  </r>
  <r>
    <s v="Uniqlo"/>
    <s v="C996262"/>
    <s v="Gupta Manufacturing"/>
    <x v="1"/>
    <x v="0"/>
    <b v="0"/>
    <x v="216"/>
    <n v="2.6009661357512384E+16"/>
    <s v="EM386"/>
    <s v="Amit Kumar"/>
    <n v="1156.97"/>
    <n v="4530"/>
    <n v="5798"/>
    <n v="6729"/>
    <n v="3"/>
    <x v="6590"/>
    <n v="1"/>
    <n v="4588"/>
    <n v="167876"/>
    <n v="36.590235396687007"/>
    <n v="1.7870652219237162E-5"/>
    <n v="108297.31"/>
    <n v="16.09411651062565"/>
    <n v="6729"/>
    <n v="7051"/>
    <m/>
    <x v="17"/>
    <s v="Printing"/>
    <s v="OP006"/>
    <s v="31UT0UWKBRYZC0IWVU3Y"/>
    <s v="PLAIN BLACK LABEL TEXTURED HOME FLAP"/>
  </r>
  <r>
    <s v="Uniqlo"/>
    <s v="C719500"/>
    <s v="Patel Textiles"/>
    <x v="0"/>
    <x v="1"/>
    <b v="0"/>
    <x v="65"/>
    <n v="2.6004818378000216E+16"/>
    <s v="EM968"/>
    <s v="Shruti Singh"/>
    <n v="1088.77"/>
    <n v="1269"/>
    <n v="5988"/>
    <n v="5002"/>
    <n v="19"/>
    <x v="6591"/>
    <n v="9"/>
    <n v="8060"/>
    <n v="70659"/>
    <n v="8.7666253101736977"/>
    <n v="2.6896942242355607E-4"/>
    <n v="118790.81"/>
    <n v="23.748662534986003"/>
    <n v="5002"/>
    <n v="9157"/>
    <m/>
    <x v="17"/>
    <s v="Printing"/>
    <s v="OP006"/>
    <s v="7ET-LGD7V02RMXCDAZ4P"/>
    <s v="OFF HOME SIZE HOME MAIN"/>
  </r>
  <r>
    <s v="Uniqlo"/>
    <s v="C107878"/>
    <s v="Sharma Fabrics"/>
    <x v="1"/>
    <x v="3"/>
    <b v="1"/>
    <x v="177"/>
    <n v="2.6002567116795172E+16"/>
    <s v="EM663"/>
    <s v="Shruti Singh"/>
    <n v="1343.97"/>
    <n v="2243"/>
    <n v="5173"/>
    <n v="6015"/>
    <n v="79"/>
    <x v="6321"/>
    <n v="8"/>
    <n v="6354"/>
    <n v="188196"/>
    <n v="29.618508026440036"/>
    <n v="4.1995141321624307E-4"/>
    <n v="139008.99"/>
    <n v="23.11038902743142"/>
    <n v="6015"/>
    <n v="6463"/>
    <m/>
    <x v="1"/>
    <s v="Cross Checking"/>
    <s v="OP003"/>
    <s v="-F6MMD2J5OCMWI1D"/>
    <s v="LABEL CARE HOME NOC BLACK HOME HOME"/>
  </r>
  <r>
    <s v="Uniqlo"/>
    <s v="C557608"/>
    <s v="Sharma Fabrics"/>
    <x v="1"/>
    <x v="3"/>
    <b v="1"/>
    <x v="32"/>
    <n v="2.600689913934912E+16"/>
    <s v="EM891"/>
    <s v="Amit Kumar"/>
    <n v="1893.66"/>
    <n v="3497"/>
    <n v="6009"/>
    <n v="5622"/>
    <n v="16"/>
    <x v="6592"/>
    <n v="3"/>
    <n v="1912"/>
    <n v="105116"/>
    <n v="54.976987447698747"/>
    <n v="1.522359657469077E-4"/>
    <n v="115965.23"/>
    <n v="20.62704197794379"/>
    <n v="5622"/>
    <n v="9961"/>
    <m/>
    <x v="2"/>
    <s v="Packing"/>
    <s v="OP004"/>
    <s v="Q7L69AJWVL3L"/>
    <s v="WASH SATIN LABEL PLAIN COSY FOLD BLACK WASH FOLD WHITE FOLD FOLD OFF"/>
  </r>
  <r>
    <s v="Uniqlo"/>
    <s v="C668992"/>
    <s v="Mohan Industry"/>
    <x v="2"/>
    <x v="0"/>
    <b v="1"/>
    <x v="167"/>
    <n v="2.60050693417087E+16"/>
    <s v="EM360"/>
    <s v="Amit Kumar"/>
    <n v="1677.64"/>
    <n v="1890"/>
    <n v="5152"/>
    <n v="6315"/>
    <n v="80"/>
    <x v="6593"/>
    <n v="4"/>
    <n v="7313"/>
    <n v="69364"/>
    <n v="9.4850266648434296"/>
    <n v="1.1546677443565615E-3"/>
    <n v="53057.65"/>
    <n v="8.4018448139350763"/>
    <n v="6314.9999999999991"/>
    <n v="9328"/>
    <m/>
    <x v="14"/>
    <s v="Ultrasonic"/>
    <s v="OP009"/>
    <s v="CFFGTU80L7A5K"/>
    <s v="HOME BLACK WASH PLAIN NOC"/>
  </r>
  <r>
    <s v="Uniqlo"/>
    <s v="C162897"/>
    <s v="Patel Textiles"/>
    <x v="0"/>
    <x v="0"/>
    <b v="1"/>
    <x v="308"/>
    <n v="2.6008290555864552E+16"/>
    <s v="EM567"/>
    <s v="Shruti Singh"/>
    <n v="1555.64"/>
    <n v="450"/>
    <n v="6358"/>
    <n v="6086"/>
    <n v="44"/>
    <x v="6594"/>
    <n v="7"/>
    <n v="4232"/>
    <n v="101770"/>
    <n v="24.04773156899811"/>
    <n v="4.325344553014962E-4"/>
    <n v="137457.57"/>
    <n v="22.585864278672364"/>
    <n v="6086"/>
    <n v="9132"/>
    <m/>
    <x v="37"/>
    <s v="Cut  &amp; Fold"/>
    <s v="OP002"/>
    <s v="N68RMDQYA2DT8U65"/>
    <s v="BOOK HOME TEXTURED FABRIC FLAP FLAP PRINTED WHITE OFF COSY PLAIN OFF PRINTED FLAP PRINTED"/>
  </r>
  <r>
    <s v="Uniqlo"/>
    <s v="C844822"/>
    <s v="Patel Textiles"/>
    <x v="1"/>
    <x v="2"/>
    <b v="1"/>
    <x v="89"/>
    <n v="2.6005288897517064E+16"/>
    <s v="EM519"/>
    <s v="Pooja Patel"/>
    <n v="1366.53"/>
    <n v="1487"/>
    <n v="5623"/>
    <n v="5799"/>
    <n v="94"/>
    <x v="6595"/>
    <n v="3"/>
    <n v="877"/>
    <n v="73984"/>
    <n v="84.360319270239458"/>
    <n v="1.2721613208823927E-3"/>
    <n v="110691.09"/>
    <n v="19.087961717537507"/>
    <n v="5799"/>
    <n v="5781"/>
    <m/>
    <x v="1"/>
    <s v="Cross Checking"/>
    <s v="OP003"/>
    <s v="MNSS-7K5Y5Q2"/>
    <s v="SATIN PLAIN FABRIC BLACK WHITE FOLD COSY"/>
  </r>
  <r>
    <s v="H&amp;M"/>
    <s v="C205956"/>
    <s v="Mohan Industry"/>
    <x v="0"/>
    <x v="3"/>
    <b v="0"/>
    <x v="15"/>
    <n v="2.6004650299175372E+16"/>
    <s v="EM476"/>
    <s v="Shruti Singh"/>
    <n v="1203.96"/>
    <n v="3783"/>
    <n v="6735"/>
    <n v="6565"/>
    <n v="15"/>
    <x v="6596"/>
    <n v="4"/>
    <n v="7196"/>
    <n v="197825"/>
    <n v="27.490967204002224"/>
    <n v="7.5830342247611339E-5"/>
    <n v="135777.48000000001"/>
    <n v="20.682022848438692"/>
    <n v="6565"/>
    <n v="9401"/>
    <m/>
    <x v="2"/>
    <s v="Packing"/>
    <s v="OP004"/>
    <s v="35DDQR58O4-N7J2NX0A"/>
    <s v="FLAP SIZE SIZE LABEL MAIN OFF FLAP WASH OFF WASH FOLD TEXTURED HOME"/>
  </r>
  <r>
    <s v="Uniqlo"/>
    <s v="C422961"/>
    <s v="Gupta Manufacturing"/>
    <x v="0"/>
    <x v="3"/>
    <b v="1"/>
    <x v="210"/>
    <n v="2.6003224045530864E+16"/>
    <s v="EM130"/>
    <s v="Rajesh Verma"/>
    <n v="1528.01"/>
    <n v="4336"/>
    <n v="6428"/>
    <n v="5756"/>
    <n v="11"/>
    <x v="6597"/>
    <n v="5"/>
    <n v="4051"/>
    <n v="103354"/>
    <n v="25.513206615650457"/>
    <n v="1.064416554580378E-4"/>
    <n v="89380.71"/>
    <n v="15.528267894371092"/>
    <n v="5756"/>
    <n v="7549"/>
    <m/>
    <x v="40"/>
    <s v="Weaving"/>
    <s v="OP001"/>
    <s v="D8C4R4YCAQ580M6D61"/>
    <s v="WASH MAIN PRINTED FLAP COSY PLAIN TEXTURED FABRIC BLACK MAIN FOLD"/>
  </r>
  <r>
    <s v="Nike"/>
    <s v="C250513"/>
    <s v="Sharma Fabrics"/>
    <x v="2"/>
    <x v="0"/>
    <b v="0"/>
    <x v="18"/>
    <n v="2.6009362949752032E+16"/>
    <s v="EM222"/>
    <s v="Rajesh Verma"/>
    <n v="1026.1099999999999"/>
    <n v="1827"/>
    <n v="6105"/>
    <n v="5382"/>
    <n v="73"/>
    <x v="6598"/>
    <n v="8"/>
    <n v="3367"/>
    <n v="139224"/>
    <n v="41.34956934956935"/>
    <n v="5.2460995609086532E-4"/>
    <n v="126927.62"/>
    <n v="23.583727238944629"/>
    <n v="5382"/>
    <n v="5004"/>
    <m/>
    <x v="14"/>
    <s v="Ultrasonic"/>
    <s v="OP009"/>
    <s v="Y-SP7V536-J1E9X151KU"/>
    <s v="FABRIC OFF SATIN LABEL FOLD PLAIN COSY PRINTED"/>
  </r>
  <r>
    <s v="Zara"/>
    <s v="C845586"/>
    <s v="Gupta Manufacturing"/>
    <x v="0"/>
    <x v="2"/>
    <b v="0"/>
    <x v="86"/>
    <n v="2.6002884992299672E+16"/>
    <s v="EM445"/>
    <s v="Amit Kumar"/>
    <n v="1174.8599999999999"/>
    <n v="347"/>
    <n v="5015"/>
    <n v="5775"/>
    <n v="57"/>
    <x v="6599"/>
    <n v="0"/>
    <n v="1664"/>
    <n v="161921"/>
    <n v="97.308293269230774"/>
    <n v="3.5214748183660358E-4"/>
    <n v="127682.89"/>
    <n v="22.10959134199134"/>
    <n v="5775.0000000000009"/>
    <n v="7590"/>
    <m/>
    <x v="34"/>
    <s v="Cut  &amp; Fold"/>
    <s v="OP002"/>
    <s v="33Q0Y5G8Q8YP8T0"/>
    <s v="BOOK PRINTED SATIN PLAIN MAIN FOLD HOME WASH FOLD PLAIN OFF TEXTURED"/>
  </r>
  <r>
    <s v="Nike"/>
    <s v="C889340"/>
    <s v="Patel Textiles"/>
    <x v="0"/>
    <x v="0"/>
    <b v="1"/>
    <x v="15"/>
    <n v="2.6006440093532696E+16"/>
    <s v="EM435"/>
    <s v="Amit Kumar"/>
    <n v="1209.98"/>
    <n v="1194"/>
    <n v="6773"/>
    <n v="6389"/>
    <n v="75"/>
    <x v="6600"/>
    <n v="6"/>
    <n v="2790"/>
    <n v="63723"/>
    <n v="22.839784946236559"/>
    <n v="1.1783559577677224E-3"/>
    <n v="65182.07"/>
    <n v="10.202233526373455"/>
    <n v="6389"/>
    <n v="9530"/>
    <m/>
    <x v="1"/>
    <s v="Cross Checking"/>
    <s v="OP003"/>
    <s v="WWQ5OWYB21-5LU91TFZ5"/>
    <s v="FABRIC FOLD OFF HOME NOC WASH CARE SIZE BOOK BOOK TEXTURED HOME HOME"/>
  </r>
  <r>
    <s v="Uniqlo"/>
    <s v="C671132"/>
    <s v="Mohan Industry"/>
    <x v="2"/>
    <x v="2"/>
    <b v="1"/>
    <x v="157"/>
    <n v="2.6005120664726492E+16"/>
    <s v="EM846"/>
    <s v="Pooja Patel"/>
    <n v="1546.75"/>
    <n v="3443"/>
    <n v="6353"/>
    <n v="5164"/>
    <n v="9"/>
    <x v="6601"/>
    <n v="9"/>
    <n v="1221"/>
    <n v="93091"/>
    <n v="76.241605241605242"/>
    <n v="9.668894093380031E-5"/>
    <n v="107907.07"/>
    <n v="20.896024399690162"/>
    <n v="5164"/>
    <n v="8616"/>
    <m/>
    <x v="2"/>
    <s v="Packing"/>
    <s v="OP004"/>
    <s v="DP0UH62U-W1A"/>
    <s v="BLACK CARE SATIN FOLD WHITE FABRIC TEXTURED TEXTURED FLAP LABEL BOOK SIZE WASH FABRIC PRINTED"/>
  </r>
  <r>
    <s v="H&amp;M"/>
    <s v="C565414"/>
    <s v="Gupta Manufacturing"/>
    <x v="0"/>
    <x v="2"/>
    <b v="1"/>
    <x v="255"/>
    <n v="2.6009917260804E+16"/>
    <s v="EM998"/>
    <s v="Pooja Patel"/>
    <n v="1052.25"/>
    <n v="2121"/>
    <n v="5142"/>
    <n v="6543"/>
    <n v="64"/>
    <x v="6602"/>
    <n v="5"/>
    <n v="5259"/>
    <n v="170819"/>
    <n v="32.481270203460731"/>
    <n v="3.748060086088255E-4"/>
    <n v="101892.72"/>
    <n v="15.572783127005961"/>
    <n v="6543"/>
    <n v="8848"/>
    <m/>
    <x v="34"/>
    <s v="Cut  &amp; Fold"/>
    <s v="OP002"/>
    <s v="XL1L5TCDZXCB3"/>
    <s v="BOOK WHITE PLAIN LABEL FABRIC"/>
  </r>
  <r>
    <s v="H&amp;M"/>
    <s v="C521320"/>
    <s v="Gupta Manufacturing"/>
    <x v="1"/>
    <x v="1"/>
    <b v="1"/>
    <x v="242"/>
    <n v="2.6007043040273352E+16"/>
    <s v="EM679"/>
    <s v="Shruti Singh"/>
    <n v="1815.22"/>
    <n v="538"/>
    <n v="5659"/>
    <n v="5553"/>
    <n v="4"/>
    <x v="6603"/>
    <n v="8"/>
    <n v="563"/>
    <n v="161167"/>
    <n v="286.26465364120781"/>
    <n v="2.4819592586387696E-5"/>
    <n v="117833.66"/>
    <n v="21.219819917161896"/>
    <n v="5553"/>
    <n v="5931"/>
    <m/>
    <x v="1"/>
    <s v="Cross Checking"/>
    <s v="OP003"/>
    <s v="B4DTMFLH3T41UPHFHC"/>
    <s v="BOOK CARE COSY CARE OFF PRINTED WASH TEXTURED SIZE LABEL COSY WHITE MAIN MAIN FLAP"/>
  </r>
  <r>
    <s v="Nike"/>
    <s v="C744897"/>
    <s v="Gupta Manufacturing"/>
    <x v="1"/>
    <x v="2"/>
    <b v="0"/>
    <x v="59"/>
    <n v="2.6006599543629916E+16"/>
    <s v="EM785"/>
    <s v="Rajesh Verma"/>
    <n v="1290.26"/>
    <n v="1434"/>
    <n v="5757"/>
    <n v="5151"/>
    <n v="27"/>
    <x v="6604"/>
    <n v="7"/>
    <n v="2266"/>
    <n v="148711"/>
    <n v="65.627096204766104"/>
    <n v="1.8159317747706545E-4"/>
    <n v="54196.45"/>
    <n v="10.521539506891864"/>
    <n v="5151"/>
    <n v="8847"/>
    <m/>
    <x v="1"/>
    <s v="Cross Checking"/>
    <s v="OP003"/>
    <s v="K6MDH32N-V8"/>
    <s v="BLACK PRINTED NOC CARE NOC TEXTURED OFF FOLD WHITE FOLD WHITE"/>
  </r>
  <r>
    <s v="Uniqlo"/>
    <s v="C837710"/>
    <s v="Mohan Industry"/>
    <x v="0"/>
    <x v="1"/>
    <b v="0"/>
    <x v="211"/>
    <n v="2.6003094258514792E+16"/>
    <s v="EM739"/>
    <s v="Shruti Singh"/>
    <n v="1307.08"/>
    <n v="4078"/>
    <n v="6888"/>
    <n v="6289"/>
    <n v="38"/>
    <x v="2429"/>
    <n v="2"/>
    <n v="6263"/>
    <n v="177494"/>
    <n v="28.340092607376658"/>
    <n v="2.1413758903615545E-4"/>
    <n v="138001.65"/>
    <n v="21.943337573541104"/>
    <n v="6289"/>
    <n v="7779"/>
    <m/>
    <x v="2"/>
    <s v="Packing"/>
    <s v="OP004"/>
    <s v="H8XJ6IAY-W8RO-K5B6"/>
    <s v="LABEL SATIN COSY BOOK BOOK BOOK BLACK FOLD MAIN LABEL COSY CARE SATIN"/>
  </r>
  <r>
    <s v="Uniqlo"/>
    <s v="C945435"/>
    <s v="Mohan Industry"/>
    <x v="1"/>
    <x v="1"/>
    <b v="1"/>
    <x v="24"/>
    <n v="2.6004132790683376E+16"/>
    <s v="EM327"/>
    <s v="Shruti Singh"/>
    <n v="1083.93"/>
    <n v="2184"/>
    <n v="6491"/>
    <n v="5954"/>
    <n v="61"/>
    <x v="6605"/>
    <n v="4"/>
    <n v="8493"/>
    <n v="174881"/>
    <n v="20.59119274696809"/>
    <n v="3.4893032833771878E-4"/>
    <n v="90164.3"/>
    <n v="15.143483372522674"/>
    <n v="5954"/>
    <n v="7996"/>
    <m/>
    <x v="2"/>
    <s v="Packing"/>
    <s v="OP004"/>
    <s v="KGO54DSO0FAMI9R"/>
    <s v="WHITE TEXTURED NOC BOOK LABEL"/>
  </r>
  <r>
    <s v="Zara"/>
    <s v="C150784"/>
    <s v="Mohan Industry"/>
    <x v="0"/>
    <x v="3"/>
    <b v="0"/>
    <x v="239"/>
    <n v="2.6007059035932048E+16"/>
    <s v="EM339"/>
    <s v="Pooja Patel"/>
    <n v="1320.52"/>
    <n v="3392"/>
    <n v="6565"/>
    <n v="6828"/>
    <n v="49"/>
    <x v="6606"/>
    <n v="9"/>
    <n v="340"/>
    <n v="176249"/>
    <n v="518.37941176470588"/>
    <n v="2.7809307604994323E-4"/>
    <n v="50535.59"/>
    <n v="7.4012287639132976"/>
    <n v="6828"/>
    <n v="5719"/>
    <m/>
    <x v="27"/>
    <s v="Cut  &amp; Fold"/>
    <s v="OP002"/>
    <s v="150QLIISHRF12KMFDV7B"/>
    <s v="COSY PLAIN SIZE HOME BLACK COSY WHITE COSY WASH MAIN SATIN LABEL BLACK PLAIN"/>
  </r>
  <r>
    <s v="Nike"/>
    <s v="C826415"/>
    <s v="Patel Textiles"/>
    <x v="2"/>
    <x v="1"/>
    <b v="0"/>
    <x v="240"/>
    <n v="2.6002725857691148E+16"/>
    <s v="EM926"/>
    <s v="Rajesh Verma"/>
    <n v="1805.15"/>
    <n v="4080"/>
    <n v="6799"/>
    <n v="5359"/>
    <n v="23"/>
    <x v="6607"/>
    <n v="9"/>
    <n v="3351"/>
    <n v="95856"/>
    <n v="28.605192479856758"/>
    <n v="2.4000083478551229E-4"/>
    <n v="69000.89"/>
    <n v="12.875702556447099"/>
    <n v="5359"/>
    <n v="9675"/>
    <m/>
    <x v="61"/>
    <s v="Cut  &amp; Fold"/>
    <s v="OP002"/>
    <s v="4H6A7IQG0JBGCLKLOK"/>
    <s v="WASH BLACK WASH NOC TEXTURED WASH TEXTURED LABEL LABEL MAIN FOLD COSY HOME"/>
  </r>
  <r>
    <s v="Nike"/>
    <s v="C869501"/>
    <s v="Sharma Fabrics"/>
    <x v="1"/>
    <x v="3"/>
    <b v="0"/>
    <x v="19"/>
    <n v="2.600423714728398E+16"/>
    <s v="EM780"/>
    <s v="Rajesh Verma"/>
    <n v="1058.6300000000001"/>
    <n v="4736"/>
    <n v="5256"/>
    <n v="5728"/>
    <n v="94"/>
    <x v="6608"/>
    <n v="1"/>
    <n v="2369"/>
    <n v="137466"/>
    <n v="58.027015618404391"/>
    <n v="6.8427335992778734E-4"/>
    <n v="132847.56"/>
    <n v="23.192660614525138"/>
    <n v="5728"/>
    <n v="7519"/>
    <m/>
    <x v="1"/>
    <s v="Cross Checking"/>
    <s v="OP003"/>
    <s v="4A2QWF-XFK8J6CSU"/>
    <s v="CARE WASH PRINTED SATIN MAIN"/>
  </r>
  <r>
    <s v="Nike"/>
    <s v="C929875"/>
    <s v="Mohan Industry"/>
    <x v="1"/>
    <x v="0"/>
    <b v="1"/>
    <x v="290"/>
    <n v="2.600476648709156E+16"/>
    <s v="EM903"/>
    <s v="Rajesh Verma"/>
    <n v="1715.55"/>
    <n v="2640"/>
    <n v="5253"/>
    <n v="6546"/>
    <n v="47"/>
    <x v="6609"/>
    <n v="0"/>
    <n v="2980"/>
    <n v="96371"/>
    <n v="32.339261744966443"/>
    <n v="4.8793654748556953E-4"/>
    <n v="106230.11"/>
    <n v="16.228247784906813"/>
    <n v="6546"/>
    <n v="9596"/>
    <m/>
    <x v="2"/>
    <s v="Packing"/>
    <s v="OP004"/>
    <s v="I90CGFZEABH7IMC"/>
    <s v="LABEL HOME CARE LABEL SIZE MAIN"/>
  </r>
  <r>
    <s v="H&amp;M"/>
    <s v="C402401"/>
    <s v="Mohan Industry"/>
    <x v="0"/>
    <x v="3"/>
    <b v="0"/>
    <x v="57"/>
    <n v="2.6001379656946776E+16"/>
    <s v="EM958"/>
    <s v="Amit Kumar"/>
    <n v="1762.98"/>
    <n v="970"/>
    <n v="5436"/>
    <n v="6917"/>
    <n v="64"/>
    <x v="6610"/>
    <n v="3"/>
    <n v="7807"/>
    <n v="147937"/>
    <n v="18.949276290508518"/>
    <n v="4.328038249038026E-4"/>
    <n v="105299.58"/>
    <n v="15.223302009541708"/>
    <n v="6917"/>
    <n v="7431"/>
    <m/>
    <x v="4"/>
    <s v="Cut  &amp; Fold"/>
    <s v="OP002"/>
    <s v="LIV7WLU-3-5MZTR7C"/>
    <s v="LABEL HOME FLAP SATIN PRINTED PRINTED SIZE FLAP TEXTURED"/>
  </r>
  <r>
    <s v="H&amp;M"/>
    <s v="C261888"/>
    <s v="Sharma Fabrics"/>
    <x v="0"/>
    <x v="3"/>
    <b v="0"/>
    <x v="12"/>
    <n v="2.6005295374161208E+16"/>
    <s v="EM188"/>
    <s v="Pooja Patel"/>
    <n v="1575.28"/>
    <n v="3441"/>
    <n v="5452"/>
    <n v="5193"/>
    <n v="33"/>
    <x v="6611"/>
    <n v="8"/>
    <n v="9902"/>
    <n v="73554"/>
    <n v="7.4281963239749542"/>
    <n v="4.488513485942792E-4"/>
    <n v="149661.31"/>
    <n v="28.819817061428846"/>
    <n v="5193"/>
    <n v="8917"/>
    <m/>
    <x v="4"/>
    <s v="Cut  &amp; Fold"/>
    <s v="OP002"/>
    <s v="5J9B6LFHCL4"/>
    <s v="PRINTED BOOK MAIN FLAP NOC SIZE SIZE SATIN COSY PRINTED FOLD SIZE TEXTURED OFF SIZE"/>
  </r>
  <r>
    <s v="Nike"/>
    <s v="C885039"/>
    <s v="Mohan Industry"/>
    <x v="0"/>
    <x v="1"/>
    <b v="0"/>
    <x v="354"/>
    <n v="2.6004931215677284E+16"/>
    <s v="EM326"/>
    <s v="Pooja Patel"/>
    <n v="1122.42"/>
    <n v="2407"/>
    <n v="6913"/>
    <n v="6302"/>
    <n v="71"/>
    <x v="6612"/>
    <n v="9"/>
    <n v="1348"/>
    <n v="179273"/>
    <n v="132.99183976261128"/>
    <n v="3.9620093525741902E-4"/>
    <n v="122124.08"/>
    <n v="19.378622659473184"/>
    <n v="6302"/>
    <n v="8632"/>
    <m/>
    <x v="4"/>
    <s v="Cut  &amp; Fold"/>
    <s v="OP002"/>
    <s v="XRII28XDKC6D2KQV8R"/>
    <s v="LABEL LABEL OFF FLAP LABEL PRINTED FABRIC TEXTURED"/>
  </r>
  <r>
    <s v="Uniqlo"/>
    <s v="C432427"/>
    <s v="Mohan Industry"/>
    <x v="0"/>
    <x v="0"/>
    <b v="1"/>
    <x v="229"/>
    <n v="2.6006609937430456E+16"/>
    <s v="EM373"/>
    <s v="Shruti Singh"/>
    <n v="1304.0999999999999"/>
    <n v="3124"/>
    <n v="6444"/>
    <n v="5240"/>
    <n v="77"/>
    <x v="6613"/>
    <n v="0"/>
    <n v="2536"/>
    <n v="56032"/>
    <n v="22.094637223974765"/>
    <n v="1.3761057993030114E-3"/>
    <n v="115281.56"/>
    <n v="22.000297709923665"/>
    <n v="5240"/>
    <n v="5126"/>
    <m/>
    <x v="4"/>
    <s v="Cut  &amp; Fold"/>
    <s v="OP002"/>
    <s v="ZRMLYEZWS5"/>
    <s v="CARE NOC WASH BOOK LABEL LABEL FLAP BLACK SIZE PRINTED BOOK"/>
  </r>
  <r>
    <s v="Uniqlo"/>
    <s v="C107769"/>
    <s v="Gupta Manufacturing"/>
    <x v="1"/>
    <x v="0"/>
    <b v="1"/>
    <x v="121"/>
    <n v="2.6001793607399276E+16"/>
    <s v="EM872"/>
    <s v="Rajesh Verma"/>
    <n v="1218.83"/>
    <n v="2858"/>
    <n v="6331"/>
    <n v="6599"/>
    <n v="95"/>
    <x v="6614"/>
    <n v="4"/>
    <n v="8857"/>
    <n v="66219"/>
    <n v="7.4764592977306084"/>
    <n v="1.4366946948158007E-3"/>
    <n v="59156.34"/>
    <n v="8.9644400666767687"/>
    <n v="6599"/>
    <n v="8329"/>
    <m/>
    <x v="4"/>
    <s v="Cut  &amp; Fold"/>
    <s v="OP002"/>
    <s v="2Z6XAR58VZF8TTB7H"/>
    <s v="FLAP TEXTURED TEXTURED SIZE PRINTED OFF"/>
  </r>
  <r>
    <s v="Zara"/>
    <s v="C241383"/>
    <s v="Patel Textiles"/>
    <x v="2"/>
    <x v="2"/>
    <b v="0"/>
    <x v="174"/>
    <n v="2.6008732886424964E+16"/>
    <s v="EM887"/>
    <s v="Shruti Singh"/>
    <n v="1124.25"/>
    <n v="699"/>
    <n v="5805"/>
    <n v="6964"/>
    <n v="33"/>
    <x v="6615"/>
    <n v="4"/>
    <n v="9883"/>
    <n v="134758"/>
    <n v="13.635333400789234"/>
    <n v="2.4494340322879938E-4"/>
    <n v="71453.039999999994"/>
    <n v="10.260344629523262"/>
    <n v="6964"/>
    <n v="7842"/>
    <m/>
    <x v="4"/>
    <s v="Cut  &amp; Fold"/>
    <s v="OP002"/>
    <s v="06Y-F7ERJH"/>
    <s v="FOLD BLACK WASH NOC FABRIC HOME FOLD WASH TEXTURED"/>
  </r>
  <r>
    <s v="Zara"/>
    <s v="C399506"/>
    <s v="Sharma Fabrics"/>
    <x v="0"/>
    <x v="2"/>
    <b v="1"/>
    <x v="318"/>
    <n v="2.6005938865779976E+16"/>
    <s v="EM908"/>
    <s v="Amit Kumar"/>
    <n v="1975.55"/>
    <n v="345"/>
    <n v="5799"/>
    <n v="6028"/>
    <n v="96"/>
    <x v="6616"/>
    <n v="9"/>
    <n v="661"/>
    <n v="126801"/>
    <n v="191.83207261724661"/>
    <n v="7.576654433526696E-4"/>
    <n v="64219.75"/>
    <n v="10.653574983410749"/>
    <n v="6028"/>
    <n v="7139"/>
    <m/>
    <x v="7"/>
    <s v="Cut  &amp; Fold"/>
    <s v="OP002"/>
    <s v="G67FWHC93EH0GS8"/>
    <s v="OFF COSY OFF WHITE CARE FLAP NOC FOLD CARE PLAIN COSY PLAIN CARE TEXTURED SIZE"/>
  </r>
  <r>
    <s v="Nike"/>
    <s v="C831801"/>
    <s v="Sharma Fabrics"/>
    <x v="0"/>
    <x v="3"/>
    <b v="1"/>
    <x v="336"/>
    <n v="2.6006777685900012E+16"/>
    <s v="EM814"/>
    <s v="Rajesh Verma"/>
    <n v="1336.88"/>
    <n v="2623"/>
    <n v="6060"/>
    <n v="5453"/>
    <n v="82"/>
    <x v="6617"/>
    <n v="7"/>
    <n v="2581"/>
    <n v="197143"/>
    <n v="76.382409918636185"/>
    <n v="4.1611480709019034E-4"/>
    <n v="67402.3"/>
    <n v="12.36059050064185"/>
    <n v="5453"/>
    <n v="5396"/>
    <m/>
    <x v="7"/>
    <s v="Cut  &amp; Fold"/>
    <s v="OP002"/>
    <s v="A22HMZ9XSL6"/>
    <s v="WASH WHITE CARE TEXTURED HOME BLACK NOC WASH COSY BLACK BOOK"/>
  </r>
  <r>
    <s v="Nike"/>
    <s v="C454573"/>
    <s v="Mohan Industry"/>
    <x v="1"/>
    <x v="0"/>
    <b v="0"/>
    <x v="222"/>
    <n v="2.6004219954699032E+16"/>
    <s v="EM520"/>
    <s v="Amit Kumar"/>
    <n v="1212.06"/>
    <n v="3315"/>
    <n v="5834"/>
    <n v="5858"/>
    <n v="50"/>
    <x v="6618"/>
    <n v="5"/>
    <n v="5905"/>
    <n v="153680"/>
    <n v="26.02540220152413"/>
    <n v="3.2545726746078239E-4"/>
    <n v="79165.16"/>
    <n v="13.514025264595425"/>
    <n v="5858"/>
    <n v="7202"/>
    <m/>
    <x v="7"/>
    <s v="Cut  &amp; Fold"/>
    <s v="OP002"/>
    <s v="4YIU5WXEBQ---AP7UPBU"/>
    <s v="FABRIC CARE WHITE FLAP FLAP FOLD SATIN SIZE COSY NOC OFF SATIN MAIN PRINTED SIZE"/>
  </r>
  <r>
    <s v="Nike"/>
    <s v="C823125"/>
    <s v="Gupta Manufacturing"/>
    <x v="0"/>
    <x v="1"/>
    <b v="1"/>
    <x v="243"/>
    <n v="2.60070310438824E+16"/>
    <s v="EM854"/>
    <s v="Shruti Singh"/>
    <n v="1970.85"/>
    <n v="4986"/>
    <n v="5321"/>
    <n v="6996"/>
    <n v="7"/>
    <x v="6619"/>
    <n v="5"/>
    <n v="1443"/>
    <n v="192435"/>
    <n v="133.35758835758836"/>
    <n v="3.6377242397156337E-5"/>
    <n v="105085.72"/>
    <n v="15.020829045168668"/>
    <n v="6996"/>
    <n v="6168"/>
    <m/>
    <x v="7"/>
    <s v="Cut  &amp; Fold"/>
    <s v="OP002"/>
    <s v="8YE0O7WE2G2U4P4O4S9"/>
    <s v="PLAIN NOC NOC PLAIN PRINTED LABEL FOLD WASH CARE"/>
  </r>
  <r>
    <s v="Zara"/>
    <s v="C495220"/>
    <s v="Mohan Industry"/>
    <x v="1"/>
    <x v="1"/>
    <b v="0"/>
    <x v="47"/>
    <n v="2.6004748449493292E+16"/>
    <s v="EM757"/>
    <s v="Amit Kumar"/>
    <n v="1181.3399999999999"/>
    <n v="2343"/>
    <n v="5151"/>
    <n v="6229"/>
    <n v="16"/>
    <x v="6620"/>
    <n v="6"/>
    <n v="1154"/>
    <n v="81134"/>
    <n v="70.306759098786827"/>
    <n v="1.9724352178308145E-4"/>
    <n v="121295.75"/>
    <n v="19.47274843474073"/>
    <n v="6229"/>
    <n v="9043"/>
    <m/>
    <x v="7"/>
    <s v="Cut  &amp; Fold"/>
    <s v="OP002"/>
    <s v="GLE7X40Y-N7A8P-UV9WE"/>
    <s v="COSY WASH PRINTED PLAIN OFF MAIN SIZE COSY SATIN CARE PRINTED BLACK FLAP MAIN"/>
  </r>
  <r>
    <s v="Uniqlo"/>
    <s v="C637587"/>
    <s v="Gupta Manufacturing"/>
    <x v="0"/>
    <x v="3"/>
    <b v="1"/>
    <x v="186"/>
    <n v="2.6008973452945536E+16"/>
    <s v="EM196"/>
    <s v="Rajesh Verma"/>
    <n v="1837.15"/>
    <n v="3488"/>
    <n v="5282"/>
    <n v="5401"/>
    <n v="76"/>
    <x v="6621"/>
    <n v="6"/>
    <n v="7423"/>
    <n v="112680"/>
    <n v="15.179846423278997"/>
    <n v="6.7493161877020351E-4"/>
    <n v="51559.86"/>
    <n v="9.5463543788187373"/>
    <n v="5401"/>
    <n v="8005"/>
    <m/>
    <x v="7"/>
    <s v="Cut  &amp; Fold"/>
    <s v="OP002"/>
    <s v="132VWIQ52B71YL9Y"/>
    <s v="FABRIC FLAP SATIN PLAIN HOME COSY"/>
  </r>
  <r>
    <s v="Uniqlo"/>
    <s v="C435089"/>
    <s v="Sharma Fabrics"/>
    <x v="0"/>
    <x v="3"/>
    <b v="1"/>
    <x v="72"/>
    <n v="2.6009200603609224E+16"/>
    <s v="EM185"/>
    <s v="Rajesh Verma"/>
    <n v="1254.92"/>
    <n v="4174"/>
    <n v="5509"/>
    <n v="6168"/>
    <n v="37"/>
    <x v="6622"/>
    <n v="9"/>
    <n v="5955"/>
    <n v="88016"/>
    <n v="14.780184718723762"/>
    <n v="4.2055490514781934E-4"/>
    <n v="51543.11"/>
    <n v="8.3565353437094689"/>
    <n v="6168"/>
    <n v="9526"/>
    <m/>
    <x v="7"/>
    <s v="Cut  &amp; Fold"/>
    <s v="OP002"/>
    <s v="KN83M7-9DU"/>
    <s v="FOLD HOME WASH SIZE PRINTED FABRIC FOLD TEXTURED WASH BOOK BLACK PLAIN COSY BOOK SATIN"/>
  </r>
  <r>
    <s v="Uniqlo"/>
    <s v="C699733"/>
    <s v="Gupta Manufacturing"/>
    <x v="2"/>
    <x v="3"/>
    <b v="0"/>
    <x v="304"/>
    <n v="2.600741934928806E+16"/>
    <s v="EM780"/>
    <s v="Pooja Patel"/>
    <n v="1299.92"/>
    <n v="4204"/>
    <n v="5098"/>
    <n v="6557"/>
    <n v="71"/>
    <x v="6623"/>
    <n v="4"/>
    <n v="451"/>
    <n v="50338"/>
    <n v="111.61419068736141"/>
    <n v="1.4124574770724332E-3"/>
    <n v="51979.47"/>
    <n v="7.9273249961872807"/>
    <n v="6557"/>
    <n v="9536"/>
    <m/>
    <x v="7"/>
    <s v="Cut  &amp; Fold"/>
    <s v="OP002"/>
    <s v="KY7-SIONRO7VOC5"/>
    <s v="HOME PLAIN PLAIN PLAIN FABRIC TEXTURED TEXTURED WASH NOC MAIN CARE PLAIN"/>
  </r>
  <r>
    <s v="Zara"/>
    <s v="C609142"/>
    <s v="Patel Textiles"/>
    <x v="1"/>
    <x v="2"/>
    <b v="0"/>
    <x v="155"/>
    <n v="2.600229801241968E+16"/>
    <s v="EM354"/>
    <s v="Amit Kumar"/>
    <n v="1595.04"/>
    <n v="2634"/>
    <n v="5105"/>
    <n v="5724"/>
    <n v="91"/>
    <x v="6624"/>
    <n v="6"/>
    <n v="7886"/>
    <n v="148307"/>
    <n v="18.806365711387269"/>
    <n v="6.1396880228855189E-4"/>
    <n v="117201.56"/>
    <n v="20.475464709993012"/>
    <n v="5724"/>
    <n v="8079"/>
    <m/>
    <x v="7"/>
    <s v="Cut  &amp; Fold"/>
    <s v="OP002"/>
    <s v="-2K6FVQLM1TO"/>
    <s v="LABEL BLACK FABRIC CARE NOC FLAP FABRIC PLAIN LABEL WHITE LABEL SATIN PRINTED MAIN CARE"/>
  </r>
  <r>
    <s v="Uniqlo"/>
    <s v="C943250"/>
    <s v="Sharma Fabrics"/>
    <x v="2"/>
    <x v="3"/>
    <b v="0"/>
    <x v="150"/>
    <n v="2.6002350057792344E+16"/>
    <s v="EM201"/>
    <s v="Shruti Singh"/>
    <n v="1388.14"/>
    <n v="4946"/>
    <n v="5748"/>
    <n v="6597"/>
    <n v="51"/>
    <x v="6625"/>
    <n v="9"/>
    <n v="8882"/>
    <n v="163122"/>
    <n v="18.36545823012835"/>
    <n v="3.1274720827124383E-4"/>
    <n v="114538.15"/>
    <n v="17.362157041079278"/>
    <n v="6597"/>
    <n v="5276"/>
    <m/>
    <x v="7"/>
    <s v="Cut  &amp; Fold"/>
    <s v="OP002"/>
    <s v="F4TY6RL-ZJM0D2WL"/>
    <s v="TEXTURED FABRIC HOME MAIN HOME"/>
  </r>
  <r>
    <s v="Zara"/>
    <s v="C712956"/>
    <s v="Patel Textiles"/>
    <x v="0"/>
    <x v="0"/>
    <b v="1"/>
    <x v="291"/>
    <n v="2.6004565562843604E+16"/>
    <s v="EM690"/>
    <s v="Shruti Singh"/>
    <n v="1675.64"/>
    <n v="3237"/>
    <n v="6548"/>
    <n v="6197"/>
    <n v="78"/>
    <x v="6626"/>
    <n v="6"/>
    <n v="4218"/>
    <n v="131775"/>
    <n v="31.241109530583216"/>
    <n v="5.9226861659718896E-4"/>
    <n v="68710.83"/>
    <n v="11.087756979183476"/>
    <n v="6197"/>
    <n v="5487"/>
    <m/>
    <x v="7"/>
    <s v="Cut  &amp; Fold"/>
    <s v="OP002"/>
    <s v="LWQ1L6M4SSVF5YRU"/>
    <s v="COSY WASH SATIN FLAP BOOK FABRIC CARE COSY PRINTED"/>
  </r>
  <r>
    <s v="H&amp;M"/>
    <s v="C291925"/>
    <s v="Sharma Fabrics"/>
    <x v="2"/>
    <x v="2"/>
    <b v="1"/>
    <x v="158"/>
    <n v="2.6002701039989948E+16"/>
    <s v="EM215"/>
    <s v="Amit Kumar"/>
    <n v="1188.3499999999999"/>
    <n v="3912"/>
    <n v="5959"/>
    <n v="5068"/>
    <n v="30"/>
    <x v="6627"/>
    <n v="7"/>
    <n v="3784"/>
    <n v="141008"/>
    <n v="37.264270613107826"/>
    <n v="2.1279916015264793E-4"/>
    <n v="81548.679999999993"/>
    <n v="16.090899763220204"/>
    <n v="5068"/>
    <n v="6858"/>
    <m/>
    <x v="75"/>
    <s v="Weaving"/>
    <s v="OP001"/>
    <s v="U0GR0J55T2G-W"/>
    <s v="WASH SATIN FABRIC SIZE MAIN CARE SIZE PRINTED WHITE SATIN FOLD FLAP BOOK BLACK MAIN"/>
  </r>
  <r>
    <s v="Zara"/>
    <s v="C946371"/>
    <s v="Gupta Manufacturing"/>
    <x v="1"/>
    <x v="2"/>
    <b v="1"/>
    <x v="106"/>
    <n v="2.6006259739980556E+16"/>
    <s v="EM189"/>
    <s v="Amit Kumar"/>
    <n v="1745.82"/>
    <n v="2025"/>
    <n v="5528"/>
    <n v="5314"/>
    <n v="35"/>
    <x v="6628"/>
    <n v="7"/>
    <n v="4970"/>
    <n v="89301"/>
    <n v="17.96800804828974"/>
    <n v="3.9208657271525552E-4"/>
    <n v="91640.11"/>
    <n v="17.245033872788859"/>
    <n v="5314"/>
    <n v="5392"/>
    <m/>
    <x v="14"/>
    <s v="Ultrasonic"/>
    <s v="OP009"/>
    <s v="GIRALVGZQDB"/>
    <s v="NOC CARE BLACK SATIN SATIN FLAP NOC SIZE PLAIN HOME FLAP PRINTED SATIN BOOK"/>
  </r>
  <r>
    <s v="Zara"/>
    <s v="C641211"/>
    <s v="Patel Textiles"/>
    <x v="0"/>
    <x v="0"/>
    <b v="1"/>
    <x v="299"/>
    <n v="2.6001034297043288E+16"/>
    <s v="EM312"/>
    <s v="Amit Kumar"/>
    <n v="1587.58"/>
    <n v="3281"/>
    <n v="6743"/>
    <n v="6791"/>
    <n v="72"/>
    <x v="6629"/>
    <n v="2"/>
    <n v="1394"/>
    <n v="182526"/>
    <n v="130.93687230989957"/>
    <n v="3.9462001381170047E-4"/>
    <n v="66804.33"/>
    <n v="9.8371859814460318"/>
    <n v="6791"/>
    <n v="5824"/>
    <m/>
    <x v="14"/>
    <s v="Ultrasonic"/>
    <s v="OP009"/>
    <s v="AOZ19PUGPC0CYTHQ"/>
    <s v="CARE TEXTURED WASH CARE TEXTURED SATIN SATIN OFF LABEL NOC COSY"/>
  </r>
  <r>
    <s v="Zara"/>
    <s v="C525086"/>
    <s v="Sharma Fabrics"/>
    <x v="1"/>
    <x v="1"/>
    <b v="0"/>
    <x v="257"/>
    <n v="2.6004261664411696E+16"/>
    <s v="EM977"/>
    <s v="Pooja Patel"/>
    <n v="1566.6"/>
    <n v="4757"/>
    <n v="5001"/>
    <n v="5370"/>
    <n v="15"/>
    <x v="6630"/>
    <n v="5"/>
    <n v="9376"/>
    <n v="150295"/>
    <n v="16.029756825938566"/>
    <n v="9.9813681128560022E-5"/>
    <n v="89102.57"/>
    <n v="16.592657355679702"/>
    <n v="5370.0000000000009"/>
    <n v="5595"/>
    <m/>
    <x v="14"/>
    <s v="Ultrasonic"/>
    <s v="OP009"/>
    <s v="LX9GDVSAZ7EP"/>
    <s v="BLACK LABEL COSY TEXTURED PRINTED FABRIC FABRIC"/>
  </r>
  <r>
    <s v="Zara"/>
    <s v="C749989"/>
    <s v="Gupta Manufacturing"/>
    <x v="1"/>
    <x v="2"/>
    <b v="0"/>
    <x v="45"/>
    <n v="2.6003941899873408E+16"/>
    <s v="EM291"/>
    <s v="Shruti Singh"/>
    <n v="1215.51"/>
    <n v="1918"/>
    <n v="5905"/>
    <n v="6640"/>
    <n v="94"/>
    <x v="6631"/>
    <n v="6"/>
    <n v="6102"/>
    <n v="137959"/>
    <n v="22.608816781383155"/>
    <n v="6.8182642440068188E-4"/>
    <n v="142413.34"/>
    <n v="21.447792168674699"/>
    <n v="6640"/>
    <n v="5472"/>
    <m/>
    <x v="14"/>
    <s v="Ultrasonic"/>
    <s v="OP009"/>
    <s v="XODPLI0K0210JPA"/>
    <s v="NOC MAIN FABRIC CARE PRINTED"/>
  </r>
  <r>
    <s v="H&amp;M"/>
    <s v="C356215"/>
    <s v="Sharma Fabrics"/>
    <x v="1"/>
    <x v="0"/>
    <b v="0"/>
    <x v="9"/>
    <n v="2.6002037937112912E+16"/>
    <s v="EM344"/>
    <s v="Pooja Patel"/>
    <n v="1593.42"/>
    <n v="3538"/>
    <n v="6817"/>
    <n v="5234"/>
    <n v="25"/>
    <x v="6632"/>
    <n v="9"/>
    <n v="627"/>
    <n v="154756"/>
    <n v="246.81977671451355"/>
    <n v="1.6157072596958592E-4"/>
    <n v="67210.14"/>
    <n v="12.841066106228507"/>
    <n v="5234"/>
    <n v="7057"/>
    <m/>
    <x v="14"/>
    <s v="Ultrasonic"/>
    <s v="OP009"/>
    <s v="I2G1M0GQ5S8GXHAGG3"/>
    <s v="TEXTURED FLAP OFF NOC MAIN TEXTURED TEXTURED LABEL WASH LABEL FOLD FOLD MAIN"/>
  </r>
  <r>
    <s v="Nike"/>
    <s v="C213764"/>
    <s v="Gupta Manufacturing"/>
    <x v="0"/>
    <x v="0"/>
    <b v="1"/>
    <x v="311"/>
    <n v="2.6009465776964316E+16"/>
    <s v="EM193"/>
    <s v="Amit Kumar"/>
    <n v="1114.83"/>
    <n v="2916"/>
    <n v="6343"/>
    <n v="6438"/>
    <n v="59"/>
    <x v="6633"/>
    <n v="2"/>
    <n v="3816"/>
    <n v="162911"/>
    <n v="42.691561844863735"/>
    <n v="3.6229214255888782E-4"/>
    <n v="64558.6"/>
    <n v="10.027741534638086"/>
    <n v="6438"/>
    <n v="8685"/>
    <m/>
    <x v="14"/>
    <s v="Ultrasonic"/>
    <s v="OP009"/>
    <s v="MLQ97341OGUJ2PK18"/>
    <s v="SIZE WHITE WASH OFF COSY NOC PRINTED BOOK NOC MAIN HOME LABEL BOOK"/>
  </r>
  <r>
    <s v="Zara"/>
    <s v="C370973"/>
    <s v="Patel Textiles"/>
    <x v="0"/>
    <x v="3"/>
    <b v="0"/>
    <x v="69"/>
    <n v="2.6001035708141376E+16"/>
    <s v="EM980"/>
    <s v="Rajesh Verma"/>
    <n v="1958.53"/>
    <n v="1998"/>
    <n v="6446"/>
    <n v="5295"/>
    <n v="86"/>
    <x v="6634"/>
    <n v="0"/>
    <n v="6934"/>
    <n v="137919"/>
    <n v="19.890250937409863"/>
    <n v="6.2394346781975284E-4"/>
    <n v="91054.42"/>
    <n v="17.196302171860246"/>
    <n v="5295"/>
    <n v="8774"/>
    <m/>
    <x v="14"/>
    <s v="Ultrasonic"/>
    <s v="OP009"/>
    <s v="VZ9R6BF11HZ4GU-"/>
    <s v="FABRIC WASH CARE SIZE NOC"/>
  </r>
  <r>
    <s v="Zara"/>
    <s v="C120737"/>
    <s v="Gupta Manufacturing"/>
    <x v="0"/>
    <x v="3"/>
    <b v="0"/>
    <x v="191"/>
    <n v="2.6003274190536844E+16"/>
    <s v="EM165"/>
    <s v="Rajesh Verma"/>
    <n v="1059.82"/>
    <n v="106"/>
    <n v="6958"/>
    <n v="6361"/>
    <n v="42"/>
    <x v="6635"/>
    <n v="7"/>
    <n v="5171"/>
    <n v="95316"/>
    <n v="18.432798298201508"/>
    <n v="4.4083380565526799E-4"/>
    <n v="76033.87"/>
    <n v="11.953131583084421"/>
    <n v="6361"/>
    <n v="7980"/>
    <m/>
    <x v="14"/>
    <s v="Ultrasonic"/>
    <s v="OP009"/>
    <s v="CVLY2R5FS4C"/>
    <s v="BOOK FOLD FABRIC SATIN OFF CARE PLAIN TEXTURED WHITE SIZE NOC TEXTURED LABEL"/>
  </r>
  <r>
    <s v="Uniqlo"/>
    <s v="C981512"/>
    <s v="Mohan Industry"/>
    <x v="0"/>
    <x v="2"/>
    <b v="1"/>
    <x v="61"/>
    <n v="2.600636792725854E+16"/>
    <s v="EM808"/>
    <s v="Rajesh Verma"/>
    <n v="1517.81"/>
    <n v="572"/>
    <n v="5871"/>
    <n v="6219"/>
    <n v="32"/>
    <x v="6636"/>
    <n v="1"/>
    <n v="6594"/>
    <n v="175654"/>
    <n v="26.638459205338187"/>
    <n v="1.822095181697054E-4"/>
    <n v="74131.5"/>
    <n v="11.920164013506994"/>
    <n v="6219"/>
    <n v="8980"/>
    <m/>
    <x v="14"/>
    <s v="Ultrasonic"/>
    <s v="OP009"/>
    <s v="Q6WH08UT5F3PS6EBBK1"/>
    <s v="WASH WHITE WASH WASH TEXTURED TEXTURED"/>
  </r>
  <r>
    <s v="Uniqlo"/>
    <s v="C969575"/>
    <s v="Mohan Industry"/>
    <x v="1"/>
    <x v="1"/>
    <b v="1"/>
    <x v="146"/>
    <n v="2.600914790849516E+16"/>
    <s v="EM133"/>
    <s v="Shruti Singh"/>
    <n v="1566.94"/>
    <n v="3640"/>
    <n v="6181"/>
    <n v="5566"/>
    <n v="35"/>
    <x v="6637"/>
    <n v="7"/>
    <n v="6361"/>
    <n v="137300"/>
    <n v="21.584656500550228"/>
    <n v="2.5498124066586532E-4"/>
    <n v="128759.53"/>
    <n v="23.133224937118218"/>
    <n v="5566"/>
    <n v="5559"/>
    <m/>
    <x v="27"/>
    <s v="Cut  &amp; Fold"/>
    <s v="OP002"/>
    <s v="NO2DJTYJRY"/>
    <s v="OFF WASH SIZE WASH FOLD FLAP SATIN"/>
  </r>
  <r>
    <s v="Zara"/>
    <s v="C857919"/>
    <s v="Mohan Industry"/>
    <x v="0"/>
    <x v="2"/>
    <b v="0"/>
    <x v="362"/>
    <n v="2.6003927238691176E+16"/>
    <s v="EM843"/>
    <s v="Pooja Patel"/>
    <n v="1233.44"/>
    <n v="842"/>
    <n v="6418"/>
    <n v="5836"/>
    <n v="18"/>
    <x v="6638"/>
    <n v="1"/>
    <n v="9994"/>
    <n v="74138"/>
    <n v="7.418250950570342"/>
    <n v="2.4284943335132217E-4"/>
    <n v="141477.87"/>
    <n v="24.24226696367375"/>
    <n v="5836"/>
    <n v="6679"/>
    <m/>
    <x v="14"/>
    <s v="Ultrasonic"/>
    <s v="OP009"/>
    <s v="CSV42SIPZ-LJ8M"/>
    <s v="TEXTURED BLACK SATIN OFF NOC PLAIN MAIN BOOK WHITE FLAP FLAP PLAIN TEXTURED COSY"/>
  </r>
  <r>
    <s v="Nike"/>
    <s v="C524331"/>
    <s v="Patel Textiles"/>
    <x v="1"/>
    <x v="2"/>
    <b v="1"/>
    <x v="167"/>
    <n v="2.6006273627860328E+16"/>
    <s v="EM129"/>
    <s v="Amit Kumar"/>
    <n v="1168.32"/>
    <n v="1089"/>
    <n v="5253"/>
    <n v="5653"/>
    <n v="48"/>
    <x v="6639"/>
    <n v="0"/>
    <n v="3104"/>
    <n v="153622"/>
    <n v="49.491623711340203"/>
    <n v="3.1255290609087476E-4"/>
    <n v="95750.41"/>
    <n v="16.93798160268884"/>
    <n v="5652.9999999999991"/>
    <n v="8865"/>
    <m/>
    <x v="14"/>
    <s v="Ultrasonic"/>
    <s v="OP009"/>
    <s v="JYNFL8FLPCVMIROO1"/>
    <s v="PLAIN BOOK LABEL CARE OFF"/>
  </r>
  <r>
    <s v="H&amp;M"/>
    <s v="C517166"/>
    <s v="Mohan Industry"/>
    <x v="2"/>
    <x v="3"/>
    <b v="1"/>
    <x v="329"/>
    <n v="2.6008297397856032E+16"/>
    <s v="EM721"/>
    <s v="Shruti Singh"/>
    <n v="1239.03"/>
    <n v="1140"/>
    <n v="5042"/>
    <n v="6158"/>
    <n v="74"/>
    <x v="6640"/>
    <n v="8"/>
    <n v="1852"/>
    <n v="183213"/>
    <n v="98.927105831533481"/>
    <n v="4.0406467218888386E-4"/>
    <n v="107866.34"/>
    <n v="17.516456641766808"/>
    <n v="6157.9999999999991"/>
    <n v="9963"/>
    <m/>
    <x v="14"/>
    <s v="Ultrasonic"/>
    <s v="OP009"/>
    <s v="4U7O429OIDC8YFXF"/>
    <s v="BLACK FABRIC HOME SIZE TEXTURED HOME TEXTURED HOME BLACK"/>
  </r>
  <r>
    <s v="Uniqlo"/>
    <s v="C992659"/>
    <s v="Patel Textiles"/>
    <x v="0"/>
    <x v="1"/>
    <b v="0"/>
    <x v="54"/>
    <n v="2.6009994210298736E+16"/>
    <s v="EM890"/>
    <s v="Amit Kumar"/>
    <n v="1313.84"/>
    <n v="4869"/>
    <n v="6205"/>
    <n v="5100"/>
    <n v="64"/>
    <x v="6641"/>
    <n v="4"/>
    <n v="4798"/>
    <n v="157542"/>
    <n v="32.834931221342224"/>
    <n v="4.0640597416782029E-4"/>
    <n v="108238.07"/>
    <n v="21.223150980392159"/>
    <n v="5100"/>
    <n v="6729"/>
    <m/>
    <x v="14"/>
    <s v="Ultrasonic"/>
    <s v="OP009"/>
    <s v="LSY1GB4PX5I17S"/>
    <s v="FLAP SIZE WHITE BLACK WASH PLAIN FOLD MAIN"/>
  </r>
  <r>
    <s v="Nike"/>
    <s v="C918332"/>
    <s v="Sharma Fabrics"/>
    <x v="0"/>
    <x v="0"/>
    <b v="1"/>
    <x v="26"/>
    <n v="2.6003663485649464E+16"/>
    <s v="EM782"/>
    <s v="Amit Kumar"/>
    <n v="1939.13"/>
    <n v="2756"/>
    <n v="6898"/>
    <n v="5647"/>
    <n v="99"/>
    <x v="6642"/>
    <n v="6"/>
    <n v="5554"/>
    <n v="182596"/>
    <n v="32.876485415916456"/>
    <n v="5.4247467081650655E-4"/>
    <n v="140292.46"/>
    <n v="24.843715247033821"/>
    <n v="5647"/>
    <n v="9162"/>
    <m/>
    <x v="14"/>
    <s v="Ultrasonic"/>
    <s v="OP009"/>
    <s v="9AXN-LK8KN"/>
    <s v="HOME BOOK FOLD CARE PLAIN FLAP FLAP COSY MAIN HOME PRINTED WASH BOOK PRINTED WASH"/>
  </r>
  <r>
    <s v="H&amp;M"/>
    <s v="C529090"/>
    <s v="Mohan Industry"/>
    <x v="0"/>
    <x v="0"/>
    <b v="1"/>
    <x v="177"/>
    <n v="2.600930880377328E+16"/>
    <s v="EM529"/>
    <s v="Amit Kumar"/>
    <n v="1788.05"/>
    <n v="673"/>
    <n v="5757"/>
    <n v="6526"/>
    <n v="33"/>
    <x v="6643"/>
    <n v="7"/>
    <n v="833"/>
    <n v="58691"/>
    <n v="70.457382953181266"/>
    <n v="5.6258310886835559E-4"/>
    <n v="99457.25"/>
    <n v="15.240154765553172"/>
    <n v="6526"/>
    <n v="6244"/>
    <m/>
    <x v="14"/>
    <s v="Ultrasonic"/>
    <s v="OP009"/>
    <s v="3FGQUOVEV-YQNQ7H"/>
    <s v="FLAP PRINTED FLAP WASH WASH NOC HOME NOC PRINTED"/>
  </r>
  <r>
    <s v="Uniqlo"/>
    <s v="C703213"/>
    <s v="Mohan Industry"/>
    <x v="0"/>
    <x v="1"/>
    <b v="0"/>
    <x v="239"/>
    <n v="2.600546480741528E+16"/>
    <s v="EM773"/>
    <s v="Amit Kumar"/>
    <n v="1603.7"/>
    <n v="2986"/>
    <n v="6032"/>
    <n v="5159"/>
    <n v="44"/>
    <x v="6644"/>
    <n v="3"/>
    <n v="8944"/>
    <n v="156055"/>
    <n v="17.44800983899821"/>
    <n v="2.8203139522213179E-4"/>
    <n v="148912.19"/>
    <n v="28.864545454545453"/>
    <n v="5159"/>
    <n v="5571"/>
    <m/>
    <x v="14"/>
    <s v="Ultrasonic"/>
    <s v="OP009"/>
    <s v="GNWIBAA6I2A8CYVK"/>
    <s v="CARE FOLD TEXTURED MAIN OFF PRINTED"/>
  </r>
  <r>
    <s v="Zara"/>
    <s v="C959529"/>
    <s v="Gupta Manufacturing"/>
    <x v="0"/>
    <x v="3"/>
    <b v="0"/>
    <x v="218"/>
    <n v="2.6004148627343108E+16"/>
    <s v="EM544"/>
    <s v="Shruti Singh"/>
    <n v="1900.25"/>
    <n v="2132"/>
    <n v="6708"/>
    <n v="6767"/>
    <n v="90"/>
    <x v="1042"/>
    <n v="8"/>
    <n v="9200"/>
    <n v="104005"/>
    <n v="11.304891304347827"/>
    <n v="8.6609247943030356E-4"/>
    <n v="88870.18"/>
    <n v="13.132877198167577"/>
    <n v="6767"/>
    <n v="6681"/>
    <m/>
    <x v="14"/>
    <s v="Ultrasonic"/>
    <s v="OP009"/>
    <s v="LN74B9H8Z3CBD6"/>
    <s v="SIZE HOME COSY OFF BLACK FOLD FOLD WASH FABRIC FABRIC TEXTURED FABRIC"/>
  </r>
  <r>
    <s v="H&amp;M"/>
    <s v="C714791"/>
    <s v="Mohan Industry"/>
    <x v="2"/>
    <x v="2"/>
    <b v="1"/>
    <x v="12"/>
    <n v="2.600472163726666E+16"/>
    <s v="EM544"/>
    <s v="Rajesh Verma"/>
    <n v="1891.01"/>
    <n v="892"/>
    <n v="6654"/>
    <n v="5447"/>
    <n v="2"/>
    <x v="6645"/>
    <n v="9"/>
    <n v="7843"/>
    <n v="182465"/>
    <n v="23.264694632156061"/>
    <n v="1.0961126365345302E-5"/>
    <n v="109406.69"/>
    <n v="20.08567835505783"/>
    <n v="5447"/>
    <n v="7124"/>
    <m/>
    <x v="14"/>
    <s v="Ultrasonic"/>
    <s v="OP009"/>
    <s v="OG8NQNLELHAE0CS6-5K"/>
    <s v="BOOK LABEL SIZE SIZE SATIN NOC HOME WASH PLAIN HOME TEXTURED WASH CARE"/>
  </r>
  <r>
    <s v="Zara"/>
    <s v="C401977"/>
    <s v="Patel Textiles"/>
    <x v="0"/>
    <x v="3"/>
    <b v="0"/>
    <x v="187"/>
    <n v="2.6008968565594392E+16"/>
    <s v="EM885"/>
    <s v="Shruti Singh"/>
    <n v="1595.78"/>
    <n v="222"/>
    <n v="6574"/>
    <n v="5890"/>
    <n v="13"/>
    <x v="6646"/>
    <n v="5"/>
    <n v="4397"/>
    <n v="141447"/>
    <n v="32.168978849215371"/>
    <n v="9.1915663843206022E-5"/>
    <n v="106561.08"/>
    <n v="18.091864176570457"/>
    <n v="5890.0000000000009"/>
    <n v="9512"/>
    <m/>
    <x v="27"/>
    <s v="Cut  &amp; Fold"/>
    <s v="OP002"/>
    <s v="BKHPEM2QSCP5TG"/>
    <s v="SIZE BLACK TEXTURED PRINTED SIZE FLAP COSY SIZE COSY WASH MAIN TEXTURED PLAIN WHITE MAIN"/>
  </r>
  <r>
    <s v="H&amp;M"/>
    <s v="C384953"/>
    <s v="Patel Textiles"/>
    <x v="1"/>
    <x v="1"/>
    <b v="0"/>
    <x v="120"/>
    <n v="2.6001444647635636E+16"/>
    <s v="EM284"/>
    <s v="Amit Kumar"/>
    <n v="1572.01"/>
    <n v="3522"/>
    <n v="5965"/>
    <n v="6783"/>
    <n v="13"/>
    <x v="6647"/>
    <n v="0"/>
    <n v="6466"/>
    <n v="192404"/>
    <n v="29.756263532322919"/>
    <n v="6.7570728360474247E-5"/>
    <n v="120955.04"/>
    <n v="17.832086097596932"/>
    <n v="6783"/>
    <n v="5397"/>
    <m/>
    <x v="59"/>
    <s v="Weaving"/>
    <s v="OP001"/>
    <s v="V8990GEDJE5M0O4"/>
    <s v="COSY LABEL SATIN WASH COSY CARE FLAP WASH BOOK WASH PRINTED LABEL"/>
  </r>
  <r>
    <s v="Uniqlo"/>
    <s v="C247628"/>
    <s v="Gupta Manufacturing"/>
    <x v="2"/>
    <x v="1"/>
    <b v="1"/>
    <x v="239"/>
    <n v="2.6008562669828016E+16"/>
    <s v="EM927"/>
    <s v="Shruti Singh"/>
    <n v="1649.6"/>
    <n v="1296"/>
    <n v="5527"/>
    <n v="5600"/>
    <n v="82"/>
    <x v="6648"/>
    <n v="6"/>
    <n v="7879"/>
    <n v="111591"/>
    <n v="14.163091762914075"/>
    <n v="7.3536665201911957E-4"/>
    <n v="90942.68"/>
    <n v="16.239764285714283"/>
    <n v="5600"/>
    <n v="5469"/>
    <m/>
    <x v="59"/>
    <s v="Weaving"/>
    <s v="OP001"/>
    <s v="H3O53DHMO8-"/>
    <s v="CARE SATIN HOME HOME FLAP TEXTURED OFF CARE PRINTED WASH"/>
  </r>
  <r>
    <s v="Nike"/>
    <s v="C277645"/>
    <s v="Sharma Fabrics"/>
    <x v="1"/>
    <x v="1"/>
    <b v="1"/>
    <x v="110"/>
    <n v="2.600180375271962E+16"/>
    <s v="EM484"/>
    <s v="Amit Kumar"/>
    <n v="1251.96"/>
    <n v="1238"/>
    <n v="6732"/>
    <n v="5775"/>
    <n v="39"/>
    <x v="6649"/>
    <n v="2"/>
    <n v="5365"/>
    <n v="94957"/>
    <n v="17.699347623485554"/>
    <n v="4.1088097094334056E-4"/>
    <n v="63233.760000000002"/>
    <n v="10.949568831168831"/>
    <n v="5775"/>
    <n v="6631"/>
    <m/>
    <x v="59"/>
    <s v="Weaving"/>
    <s v="OP001"/>
    <s v="ZBLZUUWT-SU"/>
    <s v="BLACK CARE FLAP FABRIC CARE FOLD"/>
  </r>
  <r>
    <s v="Zara"/>
    <s v="C810575"/>
    <s v="Patel Textiles"/>
    <x v="1"/>
    <x v="0"/>
    <b v="1"/>
    <x v="315"/>
    <n v="2.6006432753354604E+16"/>
    <s v="EM264"/>
    <s v="Pooja Patel"/>
    <n v="1484.96"/>
    <n v="622"/>
    <n v="6818"/>
    <n v="5271"/>
    <n v="92"/>
    <x v="6650"/>
    <n v="4"/>
    <n v="7477"/>
    <n v="52370"/>
    <n v="7.004146047880166"/>
    <n v="1.759822487470829E-3"/>
    <n v="134812.79999999999"/>
    <n v="25.576323278315307"/>
    <n v="5271"/>
    <n v="7655"/>
    <m/>
    <x v="59"/>
    <s v="Weaving"/>
    <s v="OP001"/>
    <s v="A-EG4ML-SHKOCUCW"/>
    <s v="SIZE COSY WASH PLAIN HOME TEXTURED HOME COSY SIZE BLACK BLACK LABEL LABEL"/>
  </r>
  <r>
    <s v="Zara"/>
    <s v="C853242"/>
    <s v="Sharma Fabrics"/>
    <x v="2"/>
    <x v="3"/>
    <b v="1"/>
    <x v="313"/>
    <n v="2.6002150924801916E+16"/>
    <s v="EM533"/>
    <s v="Pooja Patel"/>
    <n v="1071.5899999999999"/>
    <n v="1257"/>
    <n v="6795"/>
    <n v="6949"/>
    <n v="80"/>
    <x v="6610"/>
    <n v="8"/>
    <n v="278"/>
    <n v="198972"/>
    <n v="715.726618705036"/>
    <n v="4.0222834503147439E-4"/>
    <n v="127311.4"/>
    <n v="18.320823140020146"/>
    <n v="6949"/>
    <n v="8299"/>
    <m/>
    <x v="59"/>
    <s v="Weaving"/>
    <s v="OP001"/>
    <s v="9H36JDQ8JQCK0JB9K"/>
    <s v="LABEL TEXTURED PLAIN PRINTED WASH SIZE COSY NOC HOME NOC SIZE"/>
  </r>
  <r>
    <s v="H&amp;M"/>
    <s v="C154483"/>
    <s v="Gupta Manufacturing"/>
    <x v="2"/>
    <x v="1"/>
    <b v="0"/>
    <x v="9"/>
    <n v="2.60070622444822E+16"/>
    <s v="EM172"/>
    <s v="Pooja Patel"/>
    <n v="1898.88"/>
    <n v="2843"/>
    <n v="6998"/>
    <n v="5435"/>
    <n v="26"/>
    <x v="6651"/>
    <n v="1"/>
    <n v="6904"/>
    <n v="123787"/>
    <n v="17.929750869061415"/>
    <n v="2.1008233611557762E-4"/>
    <n v="106193.63"/>
    <n v="19.538846366145354"/>
    <n v="5435"/>
    <n v="7087"/>
    <m/>
    <x v="1"/>
    <s v="Cross Checking"/>
    <s v="OP003"/>
    <s v="9XZU163EBS5VLXA"/>
    <s v="SATIN FLAP PRINTED COSY TEXTURED MAIN WASH PLAIN WHITE SATIN BLACK COSY FABRIC FOLD BLACK"/>
  </r>
  <r>
    <s v="Zara"/>
    <s v="C595175"/>
    <s v="Patel Textiles"/>
    <x v="0"/>
    <x v="1"/>
    <b v="1"/>
    <x v="108"/>
    <n v="2.600132641898882E+16"/>
    <s v="EM562"/>
    <s v="Shruti Singh"/>
    <n v="1335.68"/>
    <n v="1153"/>
    <n v="6517"/>
    <n v="5945"/>
    <n v="9"/>
    <x v="6652"/>
    <n v="2"/>
    <n v="3220"/>
    <n v="135214"/>
    <n v="41.991925465838513"/>
    <n v="6.6565585592248802E-5"/>
    <n v="52191.5"/>
    <n v="8.7790580319596305"/>
    <n v="5945"/>
    <n v="7244"/>
    <m/>
    <x v="2"/>
    <s v="Packing"/>
    <s v="OP004"/>
    <s v="-39QJPADCUHT"/>
    <s v="NOC CARE TEXTURED MAIN LABEL FLAP"/>
  </r>
  <r>
    <s v="Uniqlo"/>
    <s v="C444184"/>
    <s v="Patel Textiles"/>
    <x v="1"/>
    <x v="1"/>
    <b v="0"/>
    <x v="170"/>
    <n v="2.6006114096231096E+16"/>
    <s v="EM109"/>
    <s v="Amit Kumar"/>
    <n v="1794.97"/>
    <n v="4414"/>
    <n v="5236"/>
    <n v="5579"/>
    <n v="23"/>
    <x v="6653"/>
    <n v="5"/>
    <n v="6886"/>
    <n v="113408"/>
    <n v="16.469358117920418"/>
    <n v="2.0284870132733607E-4"/>
    <n v="149313.85"/>
    <n v="26.763550815558347"/>
    <n v="5579"/>
    <n v="8659"/>
    <m/>
    <x v="1"/>
    <s v="Cross Checking"/>
    <s v="OP003"/>
    <s v="MO876FJO94HY"/>
    <s v="SIZE LABEL FLAP WHITE BOOK"/>
  </r>
  <r>
    <s v="Zara"/>
    <s v="C548384"/>
    <s v="Patel Textiles"/>
    <x v="0"/>
    <x v="3"/>
    <b v="1"/>
    <x v="344"/>
    <n v="2.6001295252937588E+16"/>
    <s v="EM410"/>
    <s v="Shruti Singh"/>
    <n v="1378.99"/>
    <n v="3517"/>
    <n v="5786"/>
    <n v="6748"/>
    <n v="25"/>
    <x v="6654"/>
    <n v="9"/>
    <n v="6143"/>
    <n v="195434"/>
    <n v="31.814097346573334"/>
    <n v="1.2793678899129519E-4"/>
    <n v="134249.24"/>
    <n v="19.894671013633669"/>
    <n v="6748"/>
    <n v="5348"/>
    <m/>
    <x v="2"/>
    <s v="Packing"/>
    <s v="OP004"/>
    <s v="RBRIWXT3BJANR"/>
    <s v="SIZE WASH NOC NOC WASH PLAIN WASH PLAIN FABRIC BLACK"/>
  </r>
  <r>
    <s v="Zara"/>
    <s v="C996544"/>
    <s v="Patel Textiles"/>
    <x v="0"/>
    <x v="2"/>
    <b v="0"/>
    <x v="216"/>
    <n v="2.6008035221664148E+16"/>
    <s v="EM334"/>
    <s v="Shruti Singh"/>
    <n v="1876.9"/>
    <n v="1444"/>
    <n v="5453"/>
    <n v="6933"/>
    <n v="96"/>
    <x v="6655"/>
    <n v="0"/>
    <n v="9441"/>
    <n v="163708"/>
    <n v="17.340112276241925"/>
    <n v="5.867540278219201E-4"/>
    <n v="55341.279999999999"/>
    <n v="7.9822991489975479"/>
    <n v="6933"/>
    <n v="5355"/>
    <m/>
    <x v="25"/>
    <s v="Cut  &amp; Fold"/>
    <s v="OP002"/>
    <s v="SG0H2FCAQ-JQAR"/>
    <s v="OFF FLAP FABRIC SATIN SIZE"/>
  </r>
  <r>
    <s v="Zara"/>
    <s v="C136337"/>
    <s v="Sharma Fabrics"/>
    <x v="0"/>
    <x v="3"/>
    <b v="0"/>
    <x v="159"/>
    <n v="2.6005084143026536E+16"/>
    <s v="EM216"/>
    <s v="Rajesh Verma"/>
    <n v="1055.77"/>
    <n v="3831"/>
    <n v="6041"/>
    <n v="5970"/>
    <n v="56"/>
    <x v="2851"/>
    <n v="7"/>
    <n v="6457"/>
    <n v="162686"/>
    <n v="25.195291931237417"/>
    <n v="3.4433991268523645E-4"/>
    <n v="58621.919999999998"/>
    <n v="9.8194170854271352"/>
    <n v="5970"/>
    <n v="5068"/>
    <m/>
    <x v="25"/>
    <s v="Cut  &amp; Fold"/>
    <s v="OP002"/>
    <s v="J0NOZODE6AZRF"/>
    <s v="TEXTURED SIZE OFF COSY SATIN FABRIC TEXTURED FLAP BLACK NOC"/>
  </r>
  <r>
    <s v="Zara"/>
    <s v="C540325"/>
    <s v="Patel Textiles"/>
    <x v="1"/>
    <x v="1"/>
    <b v="0"/>
    <x v="50"/>
    <n v="2.6004484082615928E+16"/>
    <s v="EM360"/>
    <s v="Pooja Patel"/>
    <n v="1065.75"/>
    <n v="3447"/>
    <n v="5768"/>
    <n v="5913"/>
    <n v="68"/>
    <x v="6656"/>
    <n v="4"/>
    <n v="5690"/>
    <n v="115336"/>
    <n v="20.269947275922672"/>
    <n v="5.8992955547072909E-4"/>
    <n v="117439.18"/>
    <n v="19.861183832234058"/>
    <n v="5913"/>
    <n v="9748"/>
    <m/>
    <x v="25"/>
    <s v="Cut  &amp; Fold"/>
    <s v="OP002"/>
    <s v="D4EXYXUJ9Q26F"/>
    <s v="COSY FOLD BLACK MAIN COSY COSY WHITE BOOK CARE PRINTED"/>
  </r>
  <r>
    <s v="Zara"/>
    <s v="C738208"/>
    <s v="Mohan Industry"/>
    <x v="0"/>
    <x v="3"/>
    <b v="1"/>
    <x v="242"/>
    <n v="2.6008174965551528E+16"/>
    <s v="EM245"/>
    <s v="Amit Kumar"/>
    <n v="1718.94"/>
    <n v="3260"/>
    <n v="6743"/>
    <n v="6530"/>
    <n v="72"/>
    <x v="6629"/>
    <n v="5"/>
    <n v="4647"/>
    <n v="156871"/>
    <n v="33.757477942758769"/>
    <n v="4.591866019553696E-4"/>
    <n v="142118.57"/>
    <n v="21.763946401225116"/>
    <n v="6530"/>
    <n v="6231"/>
    <m/>
    <x v="1"/>
    <s v="Cross Checking"/>
    <s v="OP003"/>
    <s v="A0HP6L1CKQOWH"/>
    <s v="FOLD BOOK WHITE WHITE NOC PLAIN BLACK FABRIC FLAP BLACK OFF FABRIC WHITE HOME SIZE"/>
  </r>
  <r>
    <s v="Zara"/>
    <s v="C299965"/>
    <s v="Mohan Industry"/>
    <x v="1"/>
    <x v="1"/>
    <b v="1"/>
    <x v="281"/>
    <n v="2.6008394091443724E+16"/>
    <s v="EM344"/>
    <s v="Shruti Singh"/>
    <n v="1331.82"/>
    <n v="2290"/>
    <n v="6533"/>
    <n v="6583"/>
    <n v="65"/>
    <x v="6657"/>
    <n v="0"/>
    <n v="5612"/>
    <n v="96178"/>
    <n v="17.13791874554526"/>
    <n v="6.7628728683944935E-4"/>
    <n v="69943.399999999994"/>
    <n v="10.624851891234998"/>
    <n v="6583"/>
    <n v="8123"/>
    <m/>
    <x v="14"/>
    <s v="Ultrasonic"/>
    <s v="OP009"/>
    <s v="3X7517IQX1H51"/>
    <s v="NOC BOOK NOC TEXTURED LABEL"/>
  </r>
  <r>
    <s v="Nike"/>
    <s v="C910810"/>
    <s v="Patel Textiles"/>
    <x v="1"/>
    <x v="3"/>
    <b v="1"/>
    <x v="121"/>
    <n v="2.600924250480812E+16"/>
    <s v="EM947"/>
    <s v="Rajesh Verma"/>
    <n v="1101.1500000000001"/>
    <n v="665"/>
    <n v="5563"/>
    <n v="5377"/>
    <n v="99"/>
    <x v="6658"/>
    <n v="5"/>
    <n v="8212"/>
    <n v="154736"/>
    <n v="18.84266926449099"/>
    <n v="6.4020900560667884E-4"/>
    <n v="113275.97"/>
    <n v="21.06676027524642"/>
    <n v="5377"/>
    <n v="7350"/>
    <m/>
    <x v="14"/>
    <s v="Ultrasonic"/>
    <s v="OP009"/>
    <s v="PDVRNGBFF34CN"/>
    <s v="BLACK OFF NOC SATIN NOC PRINTED SIZE SIZE COSY WASH CARE TEXTURED"/>
  </r>
  <r>
    <s v="H&amp;M"/>
    <s v="C517278"/>
    <s v="Gupta Manufacturing"/>
    <x v="2"/>
    <x v="1"/>
    <b v="1"/>
    <x v="252"/>
    <n v="2.6004216443674244E+16"/>
    <s v="EM988"/>
    <s v="Rajesh Verma"/>
    <n v="1498.28"/>
    <n v="3245"/>
    <n v="5229"/>
    <n v="6371"/>
    <n v="90"/>
    <x v="6659"/>
    <n v="4"/>
    <n v="5791"/>
    <n v="62396"/>
    <n v="10.774650319461234"/>
    <n v="1.4444836773344462E-3"/>
    <n v="114724.9"/>
    <n v="18.007361481714014"/>
    <n v="6371.0000000000009"/>
    <n v="6044"/>
    <m/>
    <x v="27"/>
    <s v="Cut  &amp; Fold"/>
    <s v="OP002"/>
    <s v="8IZULDPZRRU4KNY48WA"/>
    <s v="CARE COSY TEXTURED MAIN COSY FOLD FOLD"/>
  </r>
  <r>
    <s v="Uniqlo"/>
    <s v="C562694"/>
    <s v="Patel Textiles"/>
    <x v="1"/>
    <x v="2"/>
    <b v="1"/>
    <x v="339"/>
    <n v="2.6008308781491816E+16"/>
    <s v="EM942"/>
    <s v="Rajesh Verma"/>
    <n v="1970.36"/>
    <n v="3737"/>
    <n v="5721"/>
    <n v="5644"/>
    <n v="30"/>
    <x v="6660"/>
    <n v="9"/>
    <n v="8423"/>
    <n v="98050"/>
    <n v="11.640745577585184"/>
    <n v="3.060599877576005E-4"/>
    <n v="67427.789999999994"/>
    <n v="11.946809000708717"/>
    <n v="5644"/>
    <n v="9801"/>
    <m/>
    <x v="27"/>
    <s v="Cut  &amp; Fold"/>
    <s v="OP002"/>
    <s v="8EINVLXO-K2H"/>
    <s v="BLACK TEXTURED FABRIC MAIN WHITE HOME COSY WHITE TEXTURED PRINTED PRINTED BLACK BLACK WHITE"/>
  </r>
  <r>
    <s v="H&amp;M"/>
    <s v="C307058"/>
    <s v="Sharma Fabrics"/>
    <x v="1"/>
    <x v="1"/>
    <b v="1"/>
    <x v="80"/>
    <n v="2.6007687780275304E+16"/>
    <s v="EM741"/>
    <s v="Pooja Patel"/>
    <n v="1911.54"/>
    <n v="3908"/>
    <n v="6172"/>
    <n v="5683"/>
    <n v="2"/>
    <x v="6661"/>
    <n v="3"/>
    <n v="9516"/>
    <n v="116225"/>
    <n v="12.213640184951661"/>
    <n v="1.7208297841219036E-5"/>
    <n v="122904.93"/>
    <n v="21.626769311983107"/>
    <n v="5683"/>
    <n v="6138"/>
    <m/>
    <x v="32"/>
    <s v="Cut  &amp; Fold"/>
    <s v="OP002"/>
    <s v="NWM5P-ZB1IB6EW7DCMSA"/>
    <s v="BOOK FOLD SIZE HOME TEXTURED FABRIC NOC PLAIN BLACK WHITE SATIN TEXTURED BOOK FABRIC MAIN"/>
  </r>
  <r>
    <s v="Uniqlo"/>
    <s v="C129138"/>
    <s v="Mohan Industry"/>
    <x v="2"/>
    <x v="1"/>
    <b v="0"/>
    <x v="236"/>
    <n v="2.6007318816170104E+16"/>
    <s v="EM274"/>
    <s v="Rajesh Verma"/>
    <n v="1936.88"/>
    <n v="4545"/>
    <n v="5366"/>
    <n v="5594"/>
    <n v="91"/>
    <x v="6662"/>
    <n v="7"/>
    <n v="2811"/>
    <n v="71974"/>
    <n v="25.604411241551048"/>
    <n v="1.2659460512221248E-3"/>
    <n v="56037.66"/>
    <n v="10.017457990704326"/>
    <n v="5594"/>
    <n v="6232"/>
    <m/>
    <x v="1"/>
    <s v="Cross Checking"/>
    <s v="OP003"/>
    <s v="BRCELSCOFWO8H4-AMV"/>
    <s v="FABRIC TEXTURED NOC FLAP COSY HOME HOME"/>
  </r>
  <r>
    <s v="H&amp;M"/>
    <s v="C784900"/>
    <s v="Gupta Manufacturing"/>
    <x v="2"/>
    <x v="3"/>
    <b v="0"/>
    <x v="186"/>
    <n v="2.6008778752439452E+16"/>
    <s v="EM935"/>
    <s v="Shruti Singh"/>
    <n v="1536.32"/>
    <n v="4177"/>
    <n v="5346"/>
    <n v="6813"/>
    <n v="97"/>
    <x v="6663"/>
    <n v="3"/>
    <n v="6868"/>
    <n v="57743"/>
    <n v="8.407542224810717"/>
    <n v="1.6826839676647122E-3"/>
    <n v="112661.47"/>
    <n v="16.536249816527228"/>
    <n v="6813"/>
    <n v="7559"/>
    <m/>
    <x v="2"/>
    <s v="Packing"/>
    <s v="OP004"/>
    <s v="KKBSXM0-3X-QUNOXWQ"/>
    <s v="PRINTED WHITE PLAIN MAIN COSY HOME MAIN BLACK BOOK COSY OFF WHITE SATIN BLACK CARE"/>
  </r>
  <r>
    <s v="Zara"/>
    <s v="C605276"/>
    <s v="Mohan Industry"/>
    <x v="0"/>
    <x v="1"/>
    <b v="0"/>
    <x v="276"/>
    <n v="2.6001851341344892E+16"/>
    <s v="EM739"/>
    <s v="Shruti Singh"/>
    <n v="1180.51"/>
    <n v="671"/>
    <n v="6605"/>
    <n v="6497"/>
    <n v="69"/>
    <x v="6664"/>
    <n v="8"/>
    <n v="2309"/>
    <n v="88038"/>
    <n v="38.128194023386747"/>
    <n v="7.8436722027077721E-4"/>
    <n v="133689.76"/>
    <n v="20.57715253193782"/>
    <n v="6497"/>
    <n v="7857"/>
    <m/>
    <x v="1"/>
    <s v="Cross Checking"/>
    <s v="OP003"/>
    <s v="VM0TLPA5CPNVQ1E2TD"/>
    <s v="WASH BOOK COSY PRINTED BLACK PLAIN"/>
  </r>
  <r>
    <s v="Zara"/>
    <s v="C126459"/>
    <s v="Sharma Fabrics"/>
    <x v="1"/>
    <x v="1"/>
    <b v="0"/>
    <x v="254"/>
    <n v="2.60049590800512E+16"/>
    <s v="EM794"/>
    <s v="Amit Kumar"/>
    <n v="1911.22"/>
    <n v="3126"/>
    <n v="6983"/>
    <n v="5736"/>
    <n v="94"/>
    <x v="6665"/>
    <n v="8"/>
    <n v="9769"/>
    <n v="78042"/>
    <n v="7.9887398914935002"/>
    <n v="1.2059321599014728E-3"/>
    <n v="59671.99"/>
    <n v="10.403066596931659"/>
    <n v="5736"/>
    <n v="8448"/>
    <m/>
    <x v="1"/>
    <s v="Cross Checking"/>
    <s v="OP003"/>
    <s v="P-BO0MAUTJ3WH"/>
    <s v="COSY FOLD SIZE SATIN NOC LABEL PLAIN CARE SATIN FLAP BLACK"/>
  </r>
  <r>
    <s v="Uniqlo"/>
    <s v="C583930"/>
    <s v="Gupta Manufacturing"/>
    <x v="0"/>
    <x v="2"/>
    <b v="0"/>
    <x v="270"/>
    <n v="2.6007354448214048E+16"/>
    <s v="EM567"/>
    <s v="Shruti Singh"/>
    <n v="1140.99"/>
    <n v="225"/>
    <n v="6546"/>
    <n v="6615"/>
    <n v="62"/>
    <x v="6666"/>
    <n v="2"/>
    <n v="5212"/>
    <n v="64674"/>
    <n v="12.408672294704528"/>
    <n v="9.5957407292762958E-4"/>
    <n v="124408.7"/>
    <n v="18.807059712773999"/>
    <n v="6615"/>
    <n v="7402"/>
    <m/>
    <x v="1"/>
    <s v="Cross Checking"/>
    <s v="OP003"/>
    <s v="4AWTLXCFD9PR"/>
    <s v="TEXTURED SIZE CARE PRINTED FABRIC OFF COSY COSY FABRIC SATIN SIZE TEXTURED PLAIN OFF"/>
  </r>
  <r>
    <s v="Nike"/>
    <s v="C476491"/>
    <s v="Gupta Manufacturing"/>
    <x v="1"/>
    <x v="2"/>
    <b v="1"/>
    <x v="127"/>
    <n v="2.6002159242101104E+16"/>
    <s v="EM135"/>
    <s v="Shruti Singh"/>
    <n v="1945.16"/>
    <n v="3259"/>
    <n v="6029"/>
    <n v="6788"/>
    <n v="29"/>
    <x v="6667"/>
    <n v="8"/>
    <n v="1563"/>
    <n v="150614"/>
    <n v="96.362124120281507"/>
    <n v="1.9258226250954609E-4"/>
    <n v="102931.78"/>
    <n v="15.163786093105481"/>
    <n v="6788"/>
    <n v="6711"/>
    <m/>
    <x v="2"/>
    <s v="Packing"/>
    <s v="OP004"/>
    <s v="W7C8HKHOQV1BIS5R"/>
    <s v="OFF TEXTURED CARE OFF PLAIN LABEL COSY OFF PLAIN HOME SIZE FLAP FABRIC PLAIN FLAP"/>
  </r>
  <r>
    <s v="Nike"/>
    <s v="C609765"/>
    <s v="Mohan Industry"/>
    <x v="1"/>
    <x v="3"/>
    <b v="0"/>
    <x v="193"/>
    <n v="2.6003978008777156E+16"/>
    <s v="EM891"/>
    <s v="Rajesh Verma"/>
    <n v="1159.71"/>
    <n v="3526"/>
    <n v="6815"/>
    <n v="6370"/>
    <n v="60"/>
    <x v="6668"/>
    <n v="7"/>
    <n v="3369"/>
    <n v="165583"/>
    <n v="49.149005639655684"/>
    <n v="3.6248738845960984E-4"/>
    <n v="93627.65"/>
    <n v="14.698218210361066"/>
    <n v="6370"/>
    <n v="6917"/>
    <m/>
    <x v="2"/>
    <s v="Packing"/>
    <s v="OP004"/>
    <s v="V7O0EVXVAGN972"/>
    <s v="NOC NOC CARE PLAIN LABEL"/>
  </r>
  <r>
    <s v="Uniqlo"/>
    <s v="C904209"/>
    <s v="Gupta Manufacturing"/>
    <x v="1"/>
    <x v="2"/>
    <b v="1"/>
    <x v="29"/>
    <n v="2.600175541214928E+16"/>
    <s v="EM689"/>
    <s v="Amit Kumar"/>
    <n v="1473.66"/>
    <n v="4617"/>
    <n v="6860"/>
    <n v="6865"/>
    <n v="52"/>
    <x v="6669"/>
    <n v="2"/>
    <n v="2414"/>
    <n v="83146"/>
    <n v="34.443247721623862"/>
    <n v="6.2579728981635254E-4"/>
    <n v="88748.71"/>
    <n v="12.927707210487984"/>
    <n v="6865"/>
    <n v="5824"/>
    <m/>
    <x v="2"/>
    <s v="Packing"/>
    <s v="OP004"/>
    <s v="Z99PP63-DF1NP8RD"/>
    <s v="SATIN OFF SATIN MAIN WASH SATIN OFF HOME"/>
  </r>
  <r>
    <s v="Zara"/>
    <s v="C816893"/>
    <s v="Gupta Manufacturing"/>
    <x v="2"/>
    <x v="3"/>
    <b v="0"/>
    <x v="99"/>
    <n v="2.60033184073536E+16"/>
    <s v="EM429"/>
    <s v="Amit Kumar"/>
    <n v="1276.51"/>
    <n v="3460"/>
    <n v="5893"/>
    <n v="5627"/>
    <n v="55"/>
    <x v="6670"/>
    <n v="0"/>
    <n v="8402"/>
    <n v="147537"/>
    <n v="17.559747679124019"/>
    <n v="3.7292686565140151E-4"/>
    <n v="63610.91"/>
    <n v="11.304586813577396"/>
    <n v="5627"/>
    <n v="6630"/>
    <m/>
    <x v="1"/>
    <s v="Cross Checking"/>
    <s v="OP003"/>
    <s v="-XE9ZLAJGJDDN-WTO"/>
    <s v="NOC SATIN WASH TEXTURED COSY OFF PLAIN LABEL FOLD FLAP SATIN COSY FABRIC OFF FLAP"/>
  </r>
  <r>
    <s v="H&amp;M"/>
    <s v="C259082"/>
    <s v="Patel Textiles"/>
    <x v="0"/>
    <x v="2"/>
    <b v="0"/>
    <x v="45"/>
    <n v="2.6001686033129036E+16"/>
    <s v="EM307"/>
    <s v="Pooja Patel"/>
    <n v="1963.52"/>
    <n v="4477"/>
    <n v="6215"/>
    <n v="6612"/>
    <n v="39"/>
    <x v="6671"/>
    <n v="5"/>
    <n v="60"/>
    <n v="170495"/>
    <n v="2841.5833333333335"/>
    <n v="2.287980475899939E-4"/>
    <n v="70370.78"/>
    <n v="10.642888687235329"/>
    <n v="6612"/>
    <n v="6292"/>
    <m/>
    <x v="1"/>
    <s v="Cross Checking"/>
    <s v="OP003"/>
    <s v="STRI83OL82C4S2BG"/>
    <s v="PLAIN OFF NOC BOOK FLAP"/>
  </r>
  <r>
    <s v="Zara"/>
    <s v="C759080"/>
    <s v="Patel Textiles"/>
    <x v="1"/>
    <x v="3"/>
    <b v="0"/>
    <x v="185"/>
    <n v="2.6001960605562012E+16"/>
    <s v="EM704"/>
    <s v="Shruti Singh"/>
    <n v="1958.94"/>
    <n v="3538"/>
    <n v="6140"/>
    <n v="6108"/>
    <n v="4"/>
    <x v="6672"/>
    <n v="5"/>
    <n v="4764"/>
    <n v="72116"/>
    <n v="15.137699412258605"/>
    <n v="5.5469270024406481E-5"/>
    <n v="142030.35"/>
    <n v="23.253167976424361"/>
    <n v="6108"/>
    <n v="8656"/>
    <m/>
    <x v="1"/>
    <s v="Cross Checking"/>
    <s v="OP003"/>
    <s v="81487R0212T"/>
    <s v="COSY PLAIN SATIN COSY TEXTURED PLAIN SATIN FOLD BLACK FOLD BLACK WASH CARE PRINTED"/>
  </r>
  <r>
    <s v="H&amp;M"/>
    <s v="C149792"/>
    <s v="Sharma Fabrics"/>
    <x v="0"/>
    <x v="3"/>
    <b v="0"/>
    <x v="51"/>
    <n v="2.6004731390319456E+16"/>
    <s v="EM195"/>
    <s v="Pooja Patel"/>
    <n v="1340.32"/>
    <n v="2134"/>
    <n v="6768"/>
    <n v="6550"/>
    <n v="72"/>
    <x v="4491"/>
    <n v="4"/>
    <n v="2521"/>
    <n v="175199"/>
    <n v="69.49583498611662"/>
    <n v="4.1113020836307365E-4"/>
    <n v="118717.22"/>
    <n v="18.124766412213742"/>
    <n v="6550"/>
    <n v="9177"/>
    <m/>
    <x v="2"/>
    <s v="Packing"/>
    <s v="OP004"/>
    <s v="TONOLH88T35CPXVB1C-K"/>
    <s v="CARE TEXTURED COSY OFF PRINTED OFF FLAP PLAIN FABRIC WHITE MAIN HOME TEXTURED BOOK"/>
  </r>
  <r>
    <s v="H&amp;M"/>
    <s v="C719252"/>
    <s v="Patel Textiles"/>
    <x v="1"/>
    <x v="1"/>
    <b v="0"/>
    <x v="264"/>
    <n v="2.6007236808747716E+16"/>
    <s v="EM752"/>
    <s v="Shruti Singh"/>
    <n v="1665.44"/>
    <n v="2762"/>
    <n v="6181"/>
    <n v="6717"/>
    <n v="80"/>
    <x v="6673"/>
    <n v="7"/>
    <n v="6467"/>
    <n v="137629"/>
    <n v="21.281738054739446"/>
    <n v="5.81610916836909E-4"/>
    <n v="95973.14"/>
    <n v="14.288095876135179"/>
    <n v="6717"/>
    <n v="7009"/>
    <m/>
    <x v="2"/>
    <s v="Packing"/>
    <s v="OP004"/>
    <s v="E3G5JLGU9-5VC1I9SS03"/>
    <s v="LABEL COSY NOC PLAIN WASH BOOK PLAIN LABEL PLAIN WHITE SIZE"/>
  </r>
  <r>
    <s v="H&amp;M"/>
    <s v="C718101"/>
    <s v="Patel Textiles"/>
    <x v="0"/>
    <x v="3"/>
    <b v="0"/>
    <x v="290"/>
    <n v="2.6001673699182264E+16"/>
    <s v="EM707"/>
    <s v="Shruti Singh"/>
    <n v="1723.53"/>
    <n v="4187"/>
    <n v="6115"/>
    <n v="5741"/>
    <n v="39"/>
    <x v="6674"/>
    <n v="6"/>
    <n v="5189"/>
    <n v="58367"/>
    <n v="11.24821738292542"/>
    <n v="6.6863256069126323E-4"/>
    <n v="146276.54"/>
    <n v="25.479278871276783"/>
    <n v="5741"/>
    <n v="6320"/>
    <m/>
    <x v="2"/>
    <s v="Packing"/>
    <s v="OP004"/>
    <s v="6M-GG81GMBWRUF34C5Q"/>
    <s v="FOLD LABEL PLAIN BLACK OFF WHITE COSY HOME CARE LABEL FLAP FABRIC SIZE"/>
  </r>
  <r>
    <s v="Zara"/>
    <s v="C871694"/>
    <s v="Mohan Industry"/>
    <x v="0"/>
    <x v="1"/>
    <b v="0"/>
    <x v="363"/>
    <n v="2.600442194560666E+16"/>
    <s v="EM237"/>
    <s v="Amit Kumar"/>
    <n v="1450.49"/>
    <n v="3201"/>
    <n v="6228"/>
    <n v="5868"/>
    <n v="94"/>
    <x v="6675"/>
    <n v="2"/>
    <n v="4181"/>
    <n v="132808"/>
    <n v="31.764649605357569"/>
    <n v="7.0829000708290011E-4"/>
    <n v="125891.25"/>
    <n v="21.453859918200408"/>
    <n v="5868"/>
    <n v="6496"/>
    <m/>
    <x v="21"/>
    <s v="Cut  &amp; Fold"/>
    <s v="OP002"/>
    <s v="E4UO5VDNUQ58WIZJ"/>
    <s v="PRINTED WHITE BLACK FLAP OFF NOC"/>
  </r>
  <r>
    <s v="Uniqlo"/>
    <s v="C495931"/>
    <s v="Sharma Fabrics"/>
    <x v="2"/>
    <x v="2"/>
    <b v="1"/>
    <x v="187"/>
    <n v="2.6009184129755352E+16"/>
    <s v="EM341"/>
    <s v="Rajesh Verma"/>
    <n v="1685.88"/>
    <n v="577"/>
    <n v="5489"/>
    <n v="5542"/>
    <n v="86"/>
    <x v="4791"/>
    <n v="7"/>
    <n v="8272"/>
    <n v="191585"/>
    <n v="23.160662475822051"/>
    <n v="4.4908850698959261E-4"/>
    <n v="121663.78"/>
    <n v="21.953045831829662"/>
    <n v="5542"/>
    <n v="6217"/>
    <m/>
    <x v="21"/>
    <s v="Cut  &amp; Fold"/>
    <s v="OP002"/>
    <s v="0RQWRXOE-F32WJI"/>
    <s v="MAIN SATIN COSY MAIN BLACK BOOK FLAP"/>
  </r>
  <r>
    <s v="Uniqlo"/>
    <s v="C153087"/>
    <s v="Patel Textiles"/>
    <x v="2"/>
    <x v="3"/>
    <b v="0"/>
    <x v="213"/>
    <n v="2.6009388519912244E+16"/>
    <s v="EM645"/>
    <s v="Pooja Patel"/>
    <n v="1274.6600000000001"/>
    <n v="4508"/>
    <n v="6694"/>
    <n v="6967"/>
    <n v="16"/>
    <x v="6676"/>
    <n v="2"/>
    <n v="3959"/>
    <n v="108914"/>
    <n v="27.510482445061886"/>
    <n v="1.4692648166173851E-4"/>
    <n v="95299.21"/>
    <n v="13.678657958949334"/>
    <n v="6967"/>
    <n v="9054"/>
    <m/>
    <x v="21"/>
    <s v="Cut  &amp; Fold"/>
    <s v="OP002"/>
    <s v="MX11UIAAJO5GRGT78YJO"/>
    <s v="FOLD SIZE CARE CARE PLAIN NOC OFF FABRIC OFF NOC FOLD TEXTURED"/>
  </r>
  <r>
    <s v="Zara"/>
    <s v="C273285"/>
    <s v="Patel Textiles"/>
    <x v="2"/>
    <x v="3"/>
    <b v="1"/>
    <x v="175"/>
    <n v="2.6004460988859228E+16"/>
    <s v="EM137"/>
    <s v="Amit Kumar"/>
    <n v="1848.62"/>
    <n v="4506"/>
    <n v="5348"/>
    <n v="6636"/>
    <n v="87"/>
    <x v="6677"/>
    <n v="8"/>
    <n v="5519"/>
    <n v="99611"/>
    <n v="18.048740713897445"/>
    <n v="8.7416100639041839E-4"/>
    <n v="107831.69"/>
    <n v="16.24950120554551"/>
    <n v="6636"/>
    <n v="6762"/>
    <m/>
    <x v="14"/>
    <s v="Ultrasonic"/>
    <s v="OP009"/>
    <s v="RAXIAA-86UX5AV5PN"/>
    <s v="TEXTURED FOLD TEXTURED MAIN HOME FOLD COSY FABRIC BOOK"/>
  </r>
  <r>
    <s v="Uniqlo"/>
    <s v="C707628"/>
    <s v="Gupta Manufacturing"/>
    <x v="1"/>
    <x v="1"/>
    <b v="1"/>
    <x v="230"/>
    <n v="2.6008126520644968E+16"/>
    <s v="EM332"/>
    <s v="Amit Kumar"/>
    <n v="1638.54"/>
    <n v="1061"/>
    <n v="5036"/>
    <n v="6550"/>
    <n v="36"/>
    <x v="6678"/>
    <n v="9"/>
    <n v="88"/>
    <n v="106063"/>
    <n v="1205.2613636363637"/>
    <n v="3.395361558848218E-4"/>
    <n v="109943.63"/>
    <n v="16.785287022900764"/>
    <n v="6550"/>
    <n v="7259"/>
    <m/>
    <x v="14"/>
    <s v="Ultrasonic"/>
    <s v="OP009"/>
    <s v="NYYHJ19P-CA"/>
    <s v="PLAIN NOC MAIN NOC WASH CARE HOME LABEL BLACK CARE WASH COSY SIZE SATIN"/>
  </r>
  <r>
    <s v="Zara"/>
    <s v="C758956"/>
    <s v="Patel Textiles"/>
    <x v="1"/>
    <x v="0"/>
    <b v="1"/>
    <x v="272"/>
    <n v="2.6005967346956192E+16"/>
    <s v="EM769"/>
    <s v="Amit Kumar"/>
    <n v="1416.29"/>
    <n v="3760"/>
    <n v="5183"/>
    <n v="5121"/>
    <n v="69"/>
    <x v="6679"/>
    <n v="0"/>
    <n v="2607"/>
    <n v="190991"/>
    <n v="73.260836210203294"/>
    <n v="3.6140413362525009E-4"/>
    <n v="144329.45000000001"/>
    <n v="28.183841046670576"/>
    <n v="5121"/>
    <n v="9069"/>
    <m/>
    <x v="14"/>
    <s v="Ultrasonic"/>
    <s v="OP009"/>
    <s v="ABBF-4VVLET4OXO"/>
    <s v="SATIN SATIN WHITE TEXTURED TEXTURED WHITE BOOK CARE SIZE TEXTURED BLACK BOOK PRINTED"/>
  </r>
  <r>
    <s v="Zara"/>
    <s v="C185279"/>
    <s v="Sharma Fabrics"/>
    <x v="2"/>
    <x v="2"/>
    <b v="0"/>
    <x v="121"/>
    <n v="2.6002397091965576E+16"/>
    <s v="EM309"/>
    <s v="Pooja Patel"/>
    <n v="1999.44"/>
    <n v="2845"/>
    <n v="6174"/>
    <n v="6316"/>
    <n v="8"/>
    <x v="6680"/>
    <n v="6"/>
    <n v="6265"/>
    <n v="109201"/>
    <n v="17.430327214684755"/>
    <n v="7.3264769719670673E-5"/>
    <n v="57050.84"/>
    <n v="9.0327485750474974"/>
    <n v="6316"/>
    <n v="7386"/>
    <m/>
    <x v="14"/>
    <s v="Ultrasonic"/>
    <s v="OP009"/>
    <s v="CVL0KZTUCP"/>
    <s v="WHITE CARE WHITE WHITE TEXTURED NOC"/>
  </r>
  <r>
    <s v="Uniqlo"/>
    <s v="C382751"/>
    <s v="Sharma Fabrics"/>
    <x v="2"/>
    <x v="0"/>
    <b v="0"/>
    <x v="260"/>
    <n v="2.600198202602044E+16"/>
    <s v="EM291"/>
    <s v="Amit Kumar"/>
    <n v="1881.19"/>
    <n v="4324"/>
    <n v="5218"/>
    <n v="5723"/>
    <n v="82"/>
    <x v="6681"/>
    <n v="9"/>
    <n v="1123"/>
    <n v="60450"/>
    <n v="53.829029385574351"/>
    <n v="1.3583355420090115E-3"/>
    <n v="95184.63"/>
    <n v="16.631946531539402"/>
    <n v="5723"/>
    <n v="8326"/>
    <m/>
    <x v="14"/>
    <s v="Ultrasonic"/>
    <s v="OP009"/>
    <s v="YWZIZS5EHREP2"/>
    <s v="HOME WASH FABRIC WHITE BLACK COSY BOOK BLACK MAIN PLAIN SIZE WASH"/>
  </r>
  <r>
    <s v="Zara"/>
    <s v="C539890"/>
    <s v="Mohan Industry"/>
    <x v="1"/>
    <x v="1"/>
    <b v="0"/>
    <x v="258"/>
    <n v="2.600454900130708E+16"/>
    <s v="EM491"/>
    <s v="Amit Kumar"/>
    <n v="1143.57"/>
    <n v="2321"/>
    <n v="6514"/>
    <n v="6763"/>
    <n v="93"/>
    <x v="6682"/>
    <n v="9"/>
    <n v="7344"/>
    <n v="138865"/>
    <n v="18.908632897603486"/>
    <n v="6.7016401003084194E-4"/>
    <n v="130355.64"/>
    <n v="19.274824781901522"/>
    <n v="6763"/>
    <n v="9983"/>
    <m/>
    <x v="14"/>
    <s v="Ultrasonic"/>
    <s v="OP009"/>
    <s v="KYHRLM91DICJ"/>
    <s v="FLAP BOOK HOME MAIN WASH CARE FLAP FABRIC TEXTURED"/>
  </r>
  <r>
    <s v="Uniqlo"/>
    <s v="C268777"/>
    <s v="Gupta Manufacturing"/>
    <x v="2"/>
    <x v="0"/>
    <b v="0"/>
    <x v="272"/>
    <n v="2.6006072759743932E+16"/>
    <s v="EM509"/>
    <s v="Pooja Patel"/>
    <n v="1089.19"/>
    <n v="1105"/>
    <n v="5391"/>
    <n v="5499"/>
    <n v="57"/>
    <x v="6683"/>
    <n v="3"/>
    <n v="1132"/>
    <n v="75659"/>
    <n v="66.836572438162548"/>
    <n v="7.5394830824581358E-4"/>
    <n v="65484.07"/>
    <n v="11.908359701763956"/>
    <n v="5499"/>
    <n v="7833"/>
    <m/>
    <x v="14"/>
    <s v="Ultrasonic"/>
    <s v="OP009"/>
    <s v="F846AN5VWP"/>
    <s v="WASH FABRIC FABRIC SIZE WASH FOLD PLAIN NOC MAIN TEXTURED SIZE COSY WASH FABRIC PLAIN"/>
  </r>
  <r>
    <s v="Uniqlo"/>
    <s v="C134915"/>
    <s v="Sharma Fabrics"/>
    <x v="0"/>
    <x v="2"/>
    <b v="0"/>
    <x v="107"/>
    <n v="2.600878787965224E+16"/>
    <s v="EM294"/>
    <s v="Pooja Patel"/>
    <n v="1806.04"/>
    <n v="3929"/>
    <n v="5200"/>
    <n v="5210"/>
    <n v="27"/>
    <x v="6684"/>
    <n v="9"/>
    <n v="2614"/>
    <n v="193792"/>
    <n v="74.136189747513384"/>
    <n v="1.3934405078316518E-4"/>
    <n v="101852.82"/>
    <n v="19.549485604606527"/>
    <n v="5210"/>
    <n v="9588"/>
    <m/>
    <x v="14"/>
    <s v="Ultrasonic"/>
    <s v="OP009"/>
    <s v="BSDB6EYDNE5678"/>
    <s v="NOC CARE WASH MAIN FABRIC PRINTED WASH"/>
  </r>
  <r>
    <s v="Nike"/>
    <s v="C394306"/>
    <s v="Mohan Industry"/>
    <x v="0"/>
    <x v="0"/>
    <b v="1"/>
    <x v="6"/>
    <n v="2.6005479159493992E+16"/>
    <s v="EM468"/>
    <s v="Shruti Singh"/>
    <n v="1064.4100000000001"/>
    <n v="4571"/>
    <n v="5575"/>
    <n v="6905"/>
    <n v="5"/>
    <x v="6685"/>
    <n v="1"/>
    <n v="4744"/>
    <n v="176088"/>
    <n v="37.118043844856658"/>
    <n v="2.8395699755229067E-5"/>
    <n v="99123.37"/>
    <n v="14.355303403330918"/>
    <n v="6905"/>
    <n v="6533"/>
    <m/>
    <x v="14"/>
    <s v="Ultrasonic"/>
    <s v="OP009"/>
    <s v="JXPB01MV7FB4-P7"/>
    <s v="HOME PRINTED PRINTED FLAP BOOK TEXTURED BLACK HOME OFF HOME WHITE NOC PRINTED"/>
  </r>
  <r>
    <s v="Uniqlo"/>
    <s v="C124424"/>
    <s v="Gupta Manufacturing"/>
    <x v="1"/>
    <x v="0"/>
    <b v="0"/>
    <x v="196"/>
    <n v="2.6008505738548632E+16"/>
    <s v="EM689"/>
    <s v="Amit Kumar"/>
    <n v="1204.8399999999999"/>
    <n v="1791"/>
    <n v="6165"/>
    <n v="5347"/>
    <n v="61"/>
    <x v="6686"/>
    <n v="5"/>
    <n v="4085"/>
    <n v="107400"/>
    <n v="26.291309669522644"/>
    <n v="5.682929783210203E-4"/>
    <n v="132407.48000000001"/>
    <n v="24.762947447166638"/>
    <n v="5347"/>
    <n v="7197"/>
    <m/>
    <x v="32"/>
    <s v="Cut  &amp; Fold"/>
    <s v="OP002"/>
    <s v="M6GVIA1-6MYHM"/>
    <s v="PRINTED CARE BOOK BLACK BLACK MAIN WASH FABRIC BLACK WHITE PLAIN HOME"/>
  </r>
  <r>
    <s v="H&amp;M"/>
    <s v="C332499"/>
    <s v="Patel Textiles"/>
    <x v="1"/>
    <x v="0"/>
    <b v="1"/>
    <x v="270"/>
    <n v="2.6003994728200284E+16"/>
    <s v="EM993"/>
    <s v="Amit Kumar"/>
    <n v="1309.1600000000001"/>
    <n v="751"/>
    <n v="5375"/>
    <n v="6681"/>
    <n v="51"/>
    <x v="6687"/>
    <n v="0"/>
    <n v="6907"/>
    <n v="89275"/>
    <n v="12.925293180831041"/>
    <n v="5.715950865238052E-4"/>
    <n v="110594.39"/>
    <n v="16.553568328094595"/>
    <n v="6681.0000000000009"/>
    <n v="5467"/>
    <m/>
    <x v="32"/>
    <s v="Cut  &amp; Fold"/>
    <s v="OP002"/>
    <s v="8-15IE900YYIJGC0HR"/>
    <s v="NOC FABRIC PRINTED BLACK PRINTED HOME TEXTURED COSY SATIN"/>
  </r>
  <r>
    <s v="Zara"/>
    <s v="C772368"/>
    <s v="Gupta Manufacturing"/>
    <x v="0"/>
    <x v="0"/>
    <b v="0"/>
    <x v="55"/>
    <n v="2.6006305858895132E+16"/>
    <s v="EM247"/>
    <s v="Shruti Singh"/>
    <n v="1070.17"/>
    <n v="1464"/>
    <n v="6137"/>
    <n v="5876"/>
    <n v="36"/>
    <x v="6688"/>
    <n v="3"/>
    <n v="5097"/>
    <n v="116155"/>
    <n v="22.788895428683539"/>
    <n v="3.100267828692979E-4"/>
    <n v="67781.37"/>
    <n v="11.535291014295439"/>
    <n v="5876"/>
    <n v="8278"/>
    <m/>
    <x v="32"/>
    <s v="Cut  &amp; Fold"/>
    <s v="OP002"/>
    <s v="WXUR58QIMRHZV5MBU"/>
    <s v="SIZE OFF LABEL SIZE SATIN CARE NOC WASH WHITE NOC CARE FABRIC FOLD COSY FABRIC"/>
  </r>
  <r>
    <s v="H&amp;M"/>
    <s v="C127205"/>
    <s v="Patel Textiles"/>
    <x v="2"/>
    <x v="3"/>
    <b v="1"/>
    <x v="82"/>
    <n v="2.6002376897149448E+16"/>
    <s v="EM559"/>
    <s v="Shruti Singh"/>
    <n v="1123.82"/>
    <n v="3572"/>
    <n v="5528"/>
    <n v="5773"/>
    <n v="54"/>
    <x v="6689"/>
    <n v="0"/>
    <n v="2750"/>
    <n v="101962"/>
    <n v="37.077090909090906"/>
    <n v="5.298897044392982E-4"/>
    <n v="82405.429999999993"/>
    <n v="14.274282002425082"/>
    <n v="5773"/>
    <n v="6579"/>
    <m/>
    <x v="32"/>
    <s v="Cut  &amp; Fold"/>
    <s v="OP002"/>
    <s v="XPMOIDD0G5F2VA1MO9TR"/>
    <s v="PLAIN BLACK SIZE MAIN WHITE NOC MAIN FABRIC MAIN MAIN TEXTURED SIZE PLAIN"/>
  </r>
  <r>
    <s v="Zara"/>
    <s v="C244285"/>
    <s v="Gupta Manufacturing"/>
    <x v="2"/>
    <x v="3"/>
    <b v="0"/>
    <x v="28"/>
    <n v="2.6001890272824072E+16"/>
    <s v="EM192"/>
    <s v="Rajesh Verma"/>
    <n v="1364.14"/>
    <n v="288"/>
    <n v="5241"/>
    <n v="5508"/>
    <n v="37"/>
    <x v="6690"/>
    <n v="1"/>
    <n v="3588"/>
    <n v="51320"/>
    <n v="14.303232998885173"/>
    <n v="7.214866524969288E-4"/>
    <n v="133813.79999999999"/>
    <n v="24.294444444444441"/>
    <n v="5508"/>
    <n v="6175"/>
    <m/>
    <x v="32"/>
    <s v="Cut  &amp; Fold"/>
    <s v="OP002"/>
    <s v="FD6968MQ7KUH"/>
    <s v="TEXTURED PLAIN PRINTED MAIN FLAP WHITE CARE FLAP COSY OFF OFF HOME LABEL"/>
  </r>
  <r>
    <s v="Zara"/>
    <s v="C445831"/>
    <s v="Gupta Manufacturing"/>
    <x v="2"/>
    <x v="0"/>
    <b v="1"/>
    <x v="118"/>
    <n v="2.600160981545208E+16"/>
    <s v="EM597"/>
    <s v="Shruti Singh"/>
    <n v="1151.56"/>
    <n v="4999"/>
    <n v="5671"/>
    <n v="6449"/>
    <n v="70"/>
    <x v="6691"/>
    <n v="4"/>
    <n v="1834"/>
    <n v="159379"/>
    <n v="86.902399127589973"/>
    <n v="4.3939764859486906E-4"/>
    <n v="62618.6"/>
    <n v="9.709815475267483"/>
    <n v="6449"/>
    <n v="9586"/>
    <m/>
    <x v="32"/>
    <s v="Cut  &amp; Fold"/>
    <s v="OP002"/>
    <s v="7FG8MJPYPKM2ULZN1"/>
    <s v="TEXTURED HOME MAIN WHITE COSY TEXTURED FOLD BOOK NOC BOOK MAIN COSY PLAIN"/>
  </r>
  <r>
    <s v="Nike"/>
    <s v="C179836"/>
    <s v="Mohan Industry"/>
    <x v="1"/>
    <x v="1"/>
    <b v="0"/>
    <x v="163"/>
    <n v="2.6003878476672592E+16"/>
    <s v="EM143"/>
    <s v="Pooja Patel"/>
    <n v="1199.06"/>
    <n v="608"/>
    <n v="5439"/>
    <n v="6287"/>
    <n v="71"/>
    <x v="6692"/>
    <n v="3"/>
    <n v="9810"/>
    <n v="104351"/>
    <n v="10.637206931702345"/>
    <n v="6.8085922516302258E-4"/>
    <n v="96868.17"/>
    <n v="15.40769365357086"/>
    <n v="6287"/>
    <n v="9183"/>
    <m/>
    <x v="32"/>
    <s v="Cut  &amp; Fold"/>
    <s v="OP002"/>
    <s v="UGB4MJPG-4IYLH98BOU"/>
    <s v="HOME SIZE FABRIC LABEL SIZE HOME"/>
  </r>
  <r>
    <s v="Nike"/>
    <s v="C208598"/>
    <s v="Patel Textiles"/>
    <x v="1"/>
    <x v="1"/>
    <b v="0"/>
    <x v="344"/>
    <n v="2.6009933199210776E+16"/>
    <s v="EM468"/>
    <s v="Rajesh Verma"/>
    <n v="1140.0999999999999"/>
    <n v="3660"/>
    <n v="5657"/>
    <n v="6678"/>
    <n v="0"/>
    <x v="223"/>
    <n v="9"/>
    <n v="3418"/>
    <n v="168005"/>
    <n v="49.153013458162668"/>
    <n v="0"/>
    <n v="82547.350000000006"/>
    <n v="12.361088649296198"/>
    <n v="6678"/>
    <n v="6582"/>
    <m/>
    <x v="32"/>
    <s v="Cut  &amp; Fold"/>
    <s v="OP002"/>
    <s v="7VM3CHLZNFBWZBI"/>
    <s v="FLAP SATIN FOLD NOC BLACK CARE FLAP FOLD FOLD HOME SIZE"/>
  </r>
  <r>
    <s v="Uniqlo"/>
    <s v="C833596"/>
    <s v="Sharma Fabrics"/>
    <x v="0"/>
    <x v="0"/>
    <b v="0"/>
    <x v="203"/>
    <n v="2.6008913227602896E+16"/>
    <s v="EM234"/>
    <s v="Shruti Singh"/>
    <n v="1590.69"/>
    <n v="2167"/>
    <n v="6628"/>
    <n v="6466"/>
    <n v="51"/>
    <x v="6693"/>
    <n v="0"/>
    <n v="4246"/>
    <n v="63977"/>
    <n v="15.067593028732926"/>
    <n v="7.9779745330538438E-4"/>
    <n v="141665.07"/>
    <n v="21.909228270955769"/>
    <n v="6466"/>
    <n v="6450"/>
    <m/>
    <x v="21"/>
    <s v="Cut  &amp; Fold"/>
    <s v="OP002"/>
    <s v="P8RH4DXBWG"/>
    <s v="SATIN CARE FOLD SATIN SATIN FLAP TEXTURED FLAP FABRIC SATIN LABEL WASH COSY"/>
  </r>
  <r>
    <s v="Zara"/>
    <s v="C122667"/>
    <s v="Sharma Fabrics"/>
    <x v="1"/>
    <x v="2"/>
    <b v="0"/>
    <x v="231"/>
    <n v="2.6006323006091468E+16"/>
    <s v="EM732"/>
    <s v="Amit Kumar"/>
    <n v="1088.6099999999999"/>
    <n v="435"/>
    <n v="6344"/>
    <n v="5180"/>
    <n v="44"/>
    <x v="6694"/>
    <n v="8"/>
    <n v="6556"/>
    <n v="60972"/>
    <n v="9.3001830384380728"/>
    <n v="7.2216386554621852E-4"/>
    <n v="53561.26"/>
    <n v="10.340011583011583"/>
    <n v="5180"/>
    <n v="7143"/>
    <m/>
    <x v="21"/>
    <s v="Cut  &amp; Fold"/>
    <s v="OP002"/>
    <s v="DQGQSXHCS-C2C"/>
    <s v="PLAIN HOME BOOK SATIN TEXTURED CARE MAIN NOC NOC NOC FOLD BLACK LABEL"/>
  </r>
  <r>
    <s v="H&amp;M"/>
    <s v="C984118"/>
    <s v="Gupta Manufacturing"/>
    <x v="2"/>
    <x v="0"/>
    <b v="0"/>
    <x v="74"/>
    <n v="2.6008360621793208E+16"/>
    <s v="EM947"/>
    <s v="Amit Kumar"/>
    <n v="1417.98"/>
    <n v="616"/>
    <n v="6727"/>
    <n v="5427"/>
    <n v="45"/>
    <x v="6695"/>
    <n v="3"/>
    <n v="2594"/>
    <n v="177138"/>
    <n v="68.287586738627596"/>
    <n v="2.5410377598211108E-4"/>
    <n v="77104"/>
    <n v="14.207481112953749"/>
    <n v="5427"/>
    <n v="6028"/>
    <m/>
    <x v="1"/>
    <s v="Cross Checking"/>
    <s v="OP003"/>
    <s v="ZP-0PF125I57BCSF"/>
    <s v="FABRIC OFF OFF CARE CARE FOLD SIZE"/>
  </r>
  <r>
    <s v="Nike"/>
    <s v="C815081"/>
    <s v="Sharma Fabrics"/>
    <x v="1"/>
    <x v="3"/>
    <b v="1"/>
    <x v="84"/>
    <n v="2.6001775325140588E+16"/>
    <s v="EM430"/>
    <s v="Shruti Singh"/>
    <n v="1752.42"/>
    <n v="3114"/>
    <n v="6086"/>
    <n v="5346"/>
    <n v="9"/>
    <x v="6696"/>
    <n v="9"/>
    <n v="7532"/>
    <n v="184915"/>
    <n v="24.550584174190121"/>
    <n v="4.8673379987669409E-5"/>
    <n v="114281.28"/>
    <n v="21.376969696969695"/>
    <n v="5346"/>
    <n v="8916"/>
    <m/>
    <x v="1"/>
    <s v="Cross Checking"/>
    <s v="OP003"/>
    <s v="ARB58L2OXQ33GBI-07"/>
    <s v="BOOK LABEL NOC SIZE OFF PRINTED TEXTURED WHITE SATIN HOME OFF SIZE PLAIN"/>
  </r>
  <r>
    <s v="Zara"/>
    <s v="C657579"/>
    <s v="Sharma Fabrics"/>
    <x v="2"/>
    <x v="1"/>
    <b v="1"/>
    <x v="104"/>
    <n v="2.6005679461370016E+16"/>
    <s v="EM763"/>
    <s v="Pooja Patel"/>
    <n v="1315.51"/>
    <n v="231"/>
    <n v="5407"/>
    <n v="6450"/>
    <n v="3"/>
    <x v="6697"/>
    <n v="1"/>
    <n v="7350"/>
    <n v="176127"/>
    <n v="23.962857142857143"/>
    <n v="1.7033453703072834E-5"/>
    <n v="147939.76"/>
    <n v="22.936396899224807"/>
    <n v="6450"/>
    <n v="6760"/>
    <m/>
    <x v="1"/>
    <s v="Cross Checking"/>
    <s v="OP003"/>
    <s v="KE55X4-9HPF"/>
    <s v="OFF FOLD PRINTED HOME PRINTED OFF SATIN TEXTURED HOME SIZE FOLD TEXTURED BLACK NOC"/>
  </r>
  <r>
    <s v="H&amp;M"/>
    <s v="C270613"/>
    <s v="Sharma Fabrics"/>
    <x v="2"/>
    <x v="0"/>
    <b v="0"/>
    <x v="293"/>
    <n v="2.6006849185038148E+16"/>
    <s v="EM300"/>
    <s v="Rajesh Verma"/>
    <n v="1727.06"/>
    <n v="4166"/>
    <n v="6437"/>
    <n v="5540"/>
    <n v="76"/>
    <x v="1913"/>
    <n v="6"/>
    <n v="3113"/>
    <n v="63767"/>
    <n v="20.484098939929329"/>
    <n v="1.1932612143002936E-3"/>
    <n v="104812.1"/>
    <n v="18.919151624548739"/>
    <n v="5539.9999999999991"/>
    <n v="6144"/>
    <m/>
    <x v="1"/>
    <s v="Cross Checking"/>
    <s v="OP003"/>
    <s v="LAEB86SXUDFE64W"/>
    <s v="FLAP TEXTURED LABEL HOME PLAIN FLAP WHITE LABEL FOLD NOC WASH CARE PLAIN"/>
  </r>
  <r>
    <s v="H&amp;M"/>
    <s v="C922194"/>
    <s v="Sharma Fabrics"/>
    <x v="2"/>
    <x v="0"/>
    <b v="1"/>
    <x v="348"/>
    <n v="2.6003620053985672E+16"/>
    <s v="EM482"/>
    <s v="Shruti Singh"/>
    <n v="1465.25"/>
    <n v="4492"/>
    <n v="6441"/>
    <n v="6169"/>
    <n v="87"/>
    <x v="6698"/>
    <n v="1"/>
    <n v="8822"/>
    <n v="132751"/>
    <n v="15.047721605078214"/>
    <n v="6.5579207622263767E-4"/>
    <n v="60103.99"/>
    <n v="9.7429064678229853"/>
    <n v="6169"/>
    <n v="9681"/>
    <m/>
    <x v="1"/>
    <s v="Cross Checking"/>
    <s v="OP003"/>
    <s v="N98EQP29PJSB1J7I1VX9"/>
    <s v="MAIN CARE PRINTED BOOK FABRIC COSY"/>
  </r>
  <r>
    <s v="Nike"/>
    <s v="C286327"/>
    <s v="Patel Textiles"/>
    <x v="1"/>
    <x v="0"/>
    <b v="1"/>
    <x v="38"/>
    <n v="2.6005630854956864E+16"/>
    <s v="EM100"/>
    <s v="Amit Kumar"/>
    <n v="1493.46"/>
    <n v="1621"/>
    <n v="6683"/>
    <n v="6066"/>
    <n v="4"/>
    <x v="6699"/>
    <n v="9"/>
    <n v="15"/>
    <n v="142987"/>
    <n v="9532.4666666666672"/>
    <n v="2.7975353713378512E-5"/>
    <n v="91896.13"/>
    <n v="15.149378503132214"/>
    <n v="6066"/>
    <n v="7466"/>
    <m/>
    <x v="1"/>
    <s v="Cross Checking"/>
    <s v="OP003"/>
    <s v="KXX2Q6Q3ZVLLKH5XXB6"/>
    <s v="OFF LABEL FABRIC COSY BLACK PRINTED"/>
  </r>
  <r>
    <s v="Uniqlo"/>
    <s v="C502652"/>
    <s v="Sharma Fabrics"/>
    <x v="0"/>
    <x v="0"/>
    <b v="1"/>
    <x v="299"/>
    <n v="2.6003226038021608E+16"/>
    <s v="EM820"/>
    <s v="Rajesh Verma"/>
    <n v="1924.56"/>
    <n v="906"/>
    <n v="6961"/>
    <n v="6939"/>
    <n v="44"/>
    <x v="6700"/>
    <n v="0"/>
    <n v="8696"/>
    <n v="174545"/>
    <n v="20.071872125114997"/>
    <n v="2.5214755216302487E-4"/>
    <n v="116282.99"/>
    <n v="16.757888744775904"/>
    <n v="6939"/>
    <n v="9558"/>
    <m/>
    <x v="1"/>
    <s v="Cross Checking"/>
    <s v="OP003"/>
    <s v="H5XB3WDBN30QK0T7S"/>
    <s v="SATIN FOLD FABRIC NOC SIZE"/>
  </r>
  <r>
    <s v="Uniqlo"/>
    <s v="C340285"/>
    <s v="Mohan Industry"/>
    <x v="2"/>
    <x v="3"/>
    <b v="1"/>
    <x v="283"/>
    <n v="2.600370636745968E+16"/>
    <s v="EM923"/>
    <s v="Amit Kumar"/>
    <n v="1437.61"/>
    <n v="1365"/>
    <n v="5683"/>
    <n v="5287"/>
    <n v="66"/>
    <x v="6701"/>
    <n v="2"/>
    <n v="4326"/>
    <n v="125828"/>
    <n v="29.08645399907536"/>
    <n v="5.248008142364148E-4"/>
    <n v="56308.17"/>
    <n v="10.650306411953849"/>
    <n v="5287"/>
    <n v="7702"/>
    <m/>
    <x v="2"/>
    <s v="Packing"/>
    <s v="OP004"/>
    <s v="V733PW7CRI"/>
    <s v="WASH COSY COSY SIZE PLAIN TEXTURED"/>
  </r>
  <r>
    <s v="Zara"/>
    <s v="C414780"/>
    <s v="Patel Textiles"/>
    <x v="0"/>
    <x v="3"/>
    <b v="1"/>
    <x v="282"/>
    <n v="2.600593310204846E+16"/>
    <s v="EM694"/>
    <s v="Shruti Singh"/>
    <n v="1847.84"/>
    <n v="1058"/>
    <n v="5325"/>
    <n v="6759"/>
    <n v="70"/>
    <x v="6702"/>
    <n v="6"/>
    <n v="8682"/>
    <n v="58372"/>
    <n v="6.7233356369500115"/>
    <n v="1.2006449178415834E-3"/>
    <n v="120330.44"/>
    <n v="17.802994525817429"/>
    <n v="6759"/>
    <n v="9061"/>
    <m/>
    <x v="2"/>
    <s v="Packing"/>
    <s v="OP004"/>
    <s v="8UGUGH641B6-BI-K"/>
    <s v="LABEL BOOK FABRIC BOOK NOC COSY FABRIC MAIN"/>
  </r>
  <r>
    <s v="H&amp;M"/>
    <s v="C998594"/>
    <s v="Sharma Fabrics"/>
    <x v="1"/>
    <x v="0"/>
    <b v="0"/>
    <x v="74"/>
    <n v="2.6008967886690656E+16"/>
    <s v="EM141"/>
    <s v="Amit Kumar"/>
    <n v="1821.94"/>
    <n v="269"/>
    <n v="5787"/>
    <n v="5605"/>
    <n v="23"/>
    <x v="6703"/>
    <n v="4"/>
    <n v="9520"/>
    <n v="131199"/>
    <n v="13.78140756302521"/>
    <n v="1.7533695188144173E-4"/>
    <n v="82442.38"/>
    <n v="14.708720785013382"/>
    <n v="5605"/>
    <n v="6314"/>
    <m/>
    <x v="2"/>
    <s v="Packing"/>
    <s v="OP004"/>
    <s v="IH8I8EK467BSLQXETAXK"/>
    <s v="CARE WHITE COSY NOC LABEL HOME WASH BOOK FABRIC CARE"/>
  </r>
  <r>
    <s v="Nike"/>
    <s v="C902038"/>
    <s v="Patel Textiles"/>
    <x v="2"/>
    <x v="3"/>
    <b v="1"/>
    <x v="228"/>
    <n v="2.6007089466187616E+16"/>
    <s v="EM793"/>
    <s v="Shruti Singh"/>
    <n v="1936.55"/>
    <n v="520"/>
    <n v="5237"/>
    <n v="5052"/>
    <n v="18"/>
    <x v="6704"/>
    <n v="7"/>
    <n v="2452"/>
    <n v="187956"/>
    <n v="76.654159869494293"/>
    <n v="9.5776266641126333E-5"/>
    <n v="101617.71"/>
    <n v="20.114352731591449"/>
    <n v="5052"/>
    <n v="6818"/>
    <m/>
    <x v="39"/>
    <s v="Cut  &amp; Fold"/>
    <s v="OP002"/>
    <s v="NNEZRFTMEBD2A-57K"/>
    <s v="BLACK COSY BLACK FOLD LABEL FOLD FLAP WHITE WHITE TEXTURED FOLD BOOK SIZE HOME"/>
  </r>
  <r>
    <s v="Zara"/>
    <s v="C274649"/>
    <s v="Mohan Industry"/>
    <x v="1"/>
    <x v="0"/>
    <b v="0"/>
    <x v="263"/>
    <n v="2.6002573414078152E+16"/>
    <s v="EM415"/>
    <s v="Pooja Patel"/>
    <n v="1819.28"/>
    <n v="489"/>
    <n v="5090"/>
    <n v="6911"/>
    <n v="3"/>
    <x v="6705"/>
    <n v="6"/>
    <n v="7143"/>
    <n v="94298"/>
    <n v="13.201455970880582"/>
    <n v="3.1815048517948989E-5"/>
    <n v="51141.78"/>
    <n v="7.4000549848068298"/>
    <n v="6911"/>
    <n v="8904"/>
    <m/>
    <x v="1"/>
    <s v="Cross Checking"/>
    <s v="OP003"/>
    <s v="ATJV1DNVMZAK3OKU"/>
    <s v="HOME HOME NOC WASH MAIN HOME NOC FOLD OFF SATIN OFF BLACK NOC FABRIC FLAP"/>
  </r>
  <r>
    <s v="Zara"/>
    <s v="C480129"/>
    <s v="Mohan Industry"/>
    <x v="1"/>
    <x v="1"/>
    <b v="1"/>
    <x v="206"/>
    <n v="2.6003913761204352E+16"/>
    <s v="EM522"/>
    <s v="Shruti Singh"/>
    <n v="1363.95"/>
    <n v="4170"/>
    <n v="6147"/>
    <n v="6534"/>
    <n v="28"/>
    <x v="6706"/>
    <n v="0"/>
    <n v="1030"/>
    <n v="98765"/>
    <n v="95.888349514563103"/>
    <n v="2.8358163606348176E-4"/>
    <n v="97681.23"/>
    <n v="14.949683195592286"/>
    <n v="6534"/>
    <n v="7240"/>
    <m/>
    <x v="1"/>
    <s v="Cross Checking"/>
    <s v="OP003"/>
    <s v="ZVMAMQH6UHD0UH-90N7"/>
    <s v="WHITE BLACK NOC LABEL COSY"/>
  </r>
  <r>
    <s v="Nike"/>
    <s v="C929084"/>
    <s v="Gupta Manufacturing"/>
    <x v="2"/>
    <x v="2"/>
    <b v="1"/>
    <x v="15"/>
    <n v="2.6001916936957548E+16"/>
    <s v="EM474"/>
    <s v="Pooja Patel"/>
    <n v="1621.85"/>
    <n v="1531"/>
    <n v="5011"/>
    <n v="6838"/>
    <n v="83"/>
    <x v="6707"/>
    <n v="2"/>
    <n v="4395"/>
    <n v="175104"/>
    <n v="39.84163822525597"/>
    <n v="4.7422880682889481E-4"/>
    <n v="106605.08"/>
    <n v="15.590096519450132"/>
    <n v="6838"/>
    <n v="6154"/>
    <m/>
    <x v="1"/>
    <s v="Cross Checking"/>
    <s v="OP003"/>
    <s v="FOGRPAE79KX8"/>
    <s v="FABRIC BLACK TEXTURED TEXTURED FABRIC CARE PRINTED CARE"/>
  </r>
  <r>
    <s v="H&amp;M"/>
    <s v="C523082"/>
    <s v="Mohan Industry"/>
    <x v="2"/>
    <x v="1"/>
    <b v="0"/>
    <x v="127"/>
    <n v="2.6007332535815652E+16"/>
    <s v="EM571"/>
    <s v="Rajesh Verma"/>
    <n v="1229.3"/>
    <n v="4712"/>
    <n v="5612"/>
    <n v="6955"/>
    <n v="37"/>
    <x v="6708"/>
    <n v="2"/>
    <n v="9603"/>
    <n v="77655"/>
    <n v="8.0865354576694788"/>
    <n v="4.7669355046509829E-4"/>
    <n v="83115.13"/>
    <n v="11.950414090582315"/>
    <n v="6955"/>
    <n v="8537"/>
    <m/>
    <x v="1"/>
    <s v="Cross Checking"/>
    <s v="OP003"/>
    <s v="ND8G4-VGGKTINZ"/>
    <s v="WASH CARE PRINTED WASH LABEL HOME FOLD FOLD HOME CARE"/>
  </r>
  <r>
    <s v="Zara"/>
    <s v="C949498"/>
    <s v="Patel Textiles"/>
    <x v="0"/>
    <x v="3"/>
    <b v="0"/>
    <x v="149"/>
    <n v="2.6009192994504312E+16"/>
    <s v="EM962"/>
    <s v="Pooja Patel"/>
    <n v="1461.07"/>
    <n v="3855"/>
    <n v="5112"/>
    <n v="6771"/>
    <n v="56"/>
    <x v="6709"/>
    <n v="3"/>
    <n v="4222"/>
    <n v="190382"/>
    <n v="45.092846991946942"/>
    <n v="2.9423200193352459E-4"/>
    <n v="92217.08"/>
    <n v="13.619418106631221"/>
    <n v="6771"/>
    <n v="8747"/>
    <m/>
    <x v="1"/>
    <s v="Cross Checking"/>
    <s v="OP003"/>
    <s v="33RDXPFPDRQHA8YUX1"/>
    <s v="LABEL NOC PLAIN PLAIN OFF LABEL NOC OFF WASH PLAIN NOC BLACK COSY"/>
  </r>
  <r>
    <s v="Uniqlo"/>
    <s v="C953567"/>
    <s v="Mohan Industry"/>
    <x v="0"/>
    <x v="0"/>
    <b v="1"/>
    <x v="151"/>
    <n v="2.6002888846499808E+16"/>
    <s v="EM252"/>
    <s v="Rajesh Verma"/>
    <n v="1826.02"/>
    <n v="4704"/>
    <n v="5550"/>
    <n v="6041"/>
    <n v="36"/>
    <x v="6710"/>
    <n v="4"/>
    <n v="2285"/>
    <n v="151807"/>
    <n v="66.436323851203497"/>
    <n v="2.3719946498342899E-4"/>
    <n v="106659.89"/>
    <n v="17.655999006786956"/>
    <n v="6041"/>
    <n v="7357"/>
    <m/>
    <x v="2"/>
    <s v="Packing"/>
    <s v="OP004"/>
    <s v="I1NVT3RTED7Z"/>
    <s v="FABRIC PRINTED HOME SATIN BOOK CARE COSY FLAP PRINTED OFF CARE FLAP"/>
  </r>
  <r>
    <s v="H&amp;M"/>
    <s v="C766327"/>
    <s v="Patel Textiles"/>
    <x v="1"/>
    <x v="1"/>
    <b v="0"/>
    <x v="55"/>
    <n v="2.6002277863717592E+16"/>
    <s v="EM932"/>
    <s v="Amit Kumar"/>
    <n v="1986.5"/>
    <n v="11"/>
    <n v="5309"/>
    <n v="6846"/>
    <n v="52"/>
    <x v="6711"/>
    <n v="2"/>
    <n v="4639"/>
    <n v="106531"/>
    <n v="22.964216425953868"/>
    <n v="4.8835920697978005E-4"/>
    <n v="115631.65"/>
    <n v="16.890395851592171"/>
    <n v="6846"/>
    <n v="7383"/>
    <m/>
    <x v="2"/>
    <s v="Packing"/>
    <s v="OP004"/>
    <s v="29OS7TB3ECKV7NYR"/>
    <s v="PLAIN NOC FOLD HOME BOOK SATIN SIZE LABEL TEXTURED PLAIN FLAP WASH BLACK SIZE NOC"/>
  </r>
  <r>
    <s v="Nike"/>
    <s v="C145970"/>
    <s v="Patel Textiles"/>
    <x v="1"/>
    <x v="3"/>
    <b v="1"/>
    <x v="98"/>
    <n v="2.6006984855431356E+16"/>
    <s v="EM613"/>
    <s v="Shruti Singh"/>
    <n v="1855.75"/>
    <n v="817"/>
    <n v="6952"/>
    <n v="6487"/>
    <n v="60"/>
    <x v="6712"/>
    <n v="0"/>
    <n v="817"/>
    <n v="94329"/>
    <n v="115.4577723378213"/>
    <n v="6.3647646628265915E-4"/>
    <n v="72638.13"/>
    <n v="11.197491906890706"/>
    <n v="6487"/>
    <n v="9382"/>
    <m/>
    <x v="2"/>
    <s v="Packing"/>
    <s v="OP004"/>
    <s v="FZ019INKUH96"/>
    <s v="COSY TEXTURED HOME BOOK WASH PRINTED CARE CARE CARE PRINTED TEXTURED MAIN"/>
  </r>
  <r>
    <s v="Zara"/>
    <s v="C289409"/>
    <s v="Mohan Industry"/>
    <x v="2"/>
    <x v="2"/>
    <b v="0"/>
    <x v="97"/>
    <n v="2.6004736415152484E+16"/>
    <s v="EM403"/>
    <s v="Shruti Singh"/>
    <n v="1789.2"/>
    <n v="4454"/>
    <n v="6709"/>
    <n v="6319"/>
    <n v="79"/>
    <x v="6713"/>
    <n v="2"/>
    <n v="3736"/>
    <n v="56848"/>
    <n v="15.21627408993576"/>
    <n v="1.3916045729183181E-3"/>
    <n v="104498.61"/>
    <n v="16.537206836524767"/>
    <n v="6319"/>
    <n v="5513"/>
    <m/>
    <x v="2"/>
    <s v="Packing"/>
    <s v="OP004"/>
    <s v="IZS73CN1CL4112COASS"/>
    <s v="WASH SATIN WASH MAIN FLAP FLAP LABEL NOC SATIN PRINTED CARE HOME FABRIC BOOK OFF"/>
  </r>
  <r>
    <s v="Zara"/>
    <s v="C589890"/>
    <s v="Patel Textiles"/>
    <x v="0"/>
    <x v="2"/>
    <b v="0"/>
    <x v="138"/>
    <n v="2.6007398473413884E+16"/>
    <s v="EM924"/>
    <s v="Rajesh Verma"/>
    <n v="1734.47"/>
    <n v="1281"/>
    <n v="6674"/>
    <n v="6331"/>
    <n v="25"/>
    <x v="6714"/>
    <n v="8"/>
    <n v="5342"/>
    <n v="79594"/>
    <n v="14.899663047547735"/>
    <n v="3.1419271324259446E-4"/>
    <n v="60427.1"/>
    <n v="9.5446374980255886"/>
    <n v="6331"/>
    <n v="7185"/>
    <m/>
    <x v="2"/>
    <s v="Packing"/>
    <s v="OP004"/>
    <s v="QTTHVTZVHA-KUWI31DQ"/>
    <s v="OFF SATIN CARE FABRIC FOLD MAIN"/>
  </r>
  <r>
    <s v="H&amp;M"/>
    <s v="C327791"/>
    <s v="Gupta Manufacturing"/>
    <x v="2"/>
    <x v="2"/>
    <b v="1"/>
    <x v="240"/>
    <n v="2.6002007373007576E+16"/>
    <s v="EM160"/>
    <s v="Amit Kumar"/>
    <n v="1391.34"/>
    <n v="264"/>
    <n v="5306"/>
    <n v="5370"/>
    <n v="81"/>
    <x v="6715"/>
    <n v="3"/>
    <n v="5215"/>
    <n v="128472"/>
    <n v="24.635091083413233"/>
    <n v="6.3088534243054418E-4"/>
    <n v="75960.3"/>
    <n v="14.145307262569833"/>
    <n v="5370"/>
    <n v="8061"/>
    <m/>
    <x v="14"/>
    <s v="Ultrasonic"/>
    <s v="OP009"/>
    <s v="JSVU24CUJIA1IN"/>
    <s v="FOLD SIZE OFF PLAIN COSY PRINTED"/>
  </r>
  <r>
    <s v="Zara"/>
    <s v="C820308"/>
    <s v="Sharma Fabrics"/>
    <x v="0"/>
    <x v="2"/>
    <b v="0"/>
    <x v="159"/>
    <n v="2.600407930899718E+16"/>
    <s v="EM246"/>
    <s v="Amit Kumar"/>
    <n v="1507.82"/>
    <n v="2374"/>
    <n v="5007"/>
    <n v="5985"/>
    <n v="42"/>
    <x v="6716"/>
    <n v="5"/>
    <n v="9669"/>
    <n v="170855"/>
    <n v="17.670389905884786"/>
    <n v="2.4588292460175746E-4"/>
    <n v="94539.25"/>
    <n v="15.796031746031746"/>
    <n v="5985"/>
    <n v="8607"/>
    <m/>
    <x v="37"/>
    <s v="Cut  &amp; Fold"/>
    <s v="OP002"/>
    <s v="CIG2J8EE4MLYSJOKFB7"/>
    <s v="HOME WHITE TEXTURED MAIN FLAP LABEL COSY SIZE HOME CARE SIZE"/>
  </r>
  <r>
    <s v="H&amp;M"/>
    <s v="C723173"/>
    <s v="Sharma Fabrics"/>
    <x v="0"/>
    <x v="0"/>
    <b v="1"/>
    <x v="275"/>
    <n v="2.600842841168068E+16"/>
    <s v="EM443"/>
    <s v="Shruti Singh"/>
    <n v="1696.18"/>
    <n v="360"/>
    <n v="6140"/>
    <n v="6898"/>
    <n v="53"/>
    <x v="6717"/>
    <n v="5"/>
    <n v="1753"/>
    <n v="70876"/>
    <n v="40.431260695949803"/>
    <n v="7.4834446436891969E-4"/>
    <n v="103841.17"/>
    <n v="15.053808350246449"/>
    <n v="6898"/>
    <n v="9681"/>
    <m/>
    <x v="17"/>
    <s v="Printing"/>
    <s v="OP006"/>
    <s v="435JAN5E131LD-KWGH4"/>
    <s v="WASH PRINTED FOLD OFF PLAIN FLAP"/>
  </r>
  <r>
    <s v="Nike"/>
    <s v="C891638"/>
    <s v="Mohan Industry"/>
    <x v="2"/>
    <x v="1"/>
    <b v="1"/>
    <x v="204"/>
    <n v="2.6007495974654384E+16"/>
    <s v="EM203"/>
    <s v="Shruti Singh"/>
    <n v="1441.77"/>
    <n v="3223"/>
    <n v="5831"/>
    <n v="6786"/>
    <n v="37"/>
    <x v="6718"/>
    <n v="6"/>
    <n v="5194"/>
    <n v="69717"/>
    <n v="13.422603003465538"/>
    <n v="5.3099885189437424E-4"/>
    <n v="86992.61"/>
    <n v="12.819423813734158"/>
    <n v="6786"/>
    <n v="9350"/>
    <m/>
    <x v="3"/>
    <s v="Printing"/>
    <s v="OP006"/>
    <s v="JY-Q9NX8CE3-0R1-"/>
    <s v="WASH SATIN FLAP COSY SATIN WASH COSY NOC PRINTED PRINTED"/>
  </r>
  <r>
    <s v="H&amp;M"/>
    <s v="C600979"/>
    <s v="Patel Textiles"/>
    <x v="2"/>
    <x v="0"/>
    <b v="1"/>
    <x v="123"/>
    <n v="2.6005736048682372E+16"/>
    <s v="EM107"/>
    <s v="Rajesh Verma"/>
    <n v="1810.78"/>
    <n v="2215"/>
    <n v="5492"/>
    <n v="5687"/>
    <n v="81"/>
    <x v="6719"/>
    <n v="7"/>
    <n v="3379"/>
    <n v="69422"/>
    <n v="20.545131695767978"/>
    <n v="1.1681400614355142E-3"/>
    <n v="74528.710000000006"/>
    <n v="13.105101107789697"/>
    <n v="5687"/>
    <n v="8677"/>
    <m/>
    <x v="17"/>
    <s v="Printing"/>
    <s v="OP006"/>
    <s v="F2QJI6USR4KA54J"/>
    <s v="OFF WASH PRINTED CARE CARE"/>
  </r>
  <r>
    <s v="H&amp;M"/>
    <s v="C512328"/>
    <s v="Sharma Fabrics"/>
    <x v="0"/>
    <x v="0"/>
    <b v="0"/>
    <x v="309"/>
    <n v="2.6006009744029728E+16"/>
    <s v="EM650"/>
    <s v="Pooja Patel"/>
    <n v="1588.26"/>
    <n v="916"/>
    <n v="5254"/>
    <n v="5426"/>
    <n v="51"/>
    <x v="6720"/>
    <n v="4"/>
    <n v="5681"/>
    <n v="89287"/>
    <n v="15.716775215631051"/>
    <n v="5.7151822134564529E-4"/>
    <n v="65561.960000000006"/>
    <n v="12.082926649465538"/>
    <n v="5426"/>
    <n v="9294"/>
    <m/>
    <x v="17"/>
    <s v="Printing"/>
    <s v="OP006"/>
    <s v="-4QNDHK-MGRV"/>
    <s v="CARE TEXTURED CARE HOME NOC BOOK FOLD LABEL FOLD BLACK MAIN"/>
  </r>
  <r>
    <s v="H&amp;M"/>
    <s v="C695686"/>
    <s v="Sharma Fabrics"/>
    <x v="0"/>
    <x v="0"/>
    <b v="1"/>
    <x v="304"/>
    <n v="2.6005958031847632E+16"/>
    <s v="EM853"/>
    <s v="Rajesh Verma"/>
    <n v="1423.48"/>
    <n v="3433"/>
    <n v="5687"/>
    <n v="5298"/>
    <n v="3"/>
    <x v="6721"/>
    <n v="8"/>
    <n v="9716"/>
    <n v="74022"/>
    <n v="7.6185673116508852"/>
    <n v="4.0530134154744049E-5"/>
    <n v="106420.86"/>
    <n v="20.086987542468858"/>
    <n v="5298"/>
    <n v="5593"/>
    <m/>
    <x v="17"/>
    <s v="Printing"/>
    <s v="OP006"/>
    <s v="XHRWWN6LPP81ZQR"/>
    <s v="PLAIN LABEL PLAIN PLAIN BOOK FABRIC HOME FABRIC"/>
  </r>
  <r>
    <s v="Uniqlo"/>
    <s v="C589245"/>
    <s v="Mohan Industry"/>
    <x v="2"/>
    <x v="0"/>
    <b v="1"/>
    <x v="296"/>
    <n v="2.6002688096200144E+16"/>
    <s v="EM708"/>
    <s v="Shruti Singh"/>
    <n v="1150.01"/>
    <n v="4490"/>
    <n v="6720"/>
    <n v="5812"/>
    <n v="68"/>
    <x v="6722"/>
    <n v="6"/>
    <n v="2177"/>
    <n v="83169"/>
    <n v="38.203491042719335"/>
    <n v="8.182813684552532E-4"/>
    <n v="117128.89"/>
    <n v="20.152940467997247"/>
    <n v="5812"/>
    <n v="9570"/>
    <m/>
    <x v="17"/>
    <s v="Printing"/>
    <s v="OP006"/>
    <s v="5O8RUFLM0KKPLJ9SR-R"/>
    <s v="LABEL BOOK PLAIN PLAIN PLAIN"/>
  </r>
  <r>
    <s v="Nike"/>
    <s v="C791720"/>
    <s v="Gupta Manufacturing"/>
    <x v="2"/>
    <x v="1"/>
    <b v="0"/>
    <x v="15"/>
    <n v="2.6006879371626416E+16"/>
    <s v="EM680"/>
    <s v="Amit Kumar"/>
    <n v="1595.29"/>
    <n v="4698"/>
    <n v="6276"/>
    <n v="6686"/>
    <n v="6"/>
    <x v="6723"/>
    <n v="0"/>
    <n v="7751"/>
    <n v="199405"/>
    <n v="25.726357889304605"/>
    <n v="3.0090421717260368E-5"/>
    <n v="88044.96"/>
    <n v="13.168555189949149"/>
    <n v="6686"/>
    <n v="7454"/>
    <m/>
    <x v="57"/>
    <s v="Cut  &amp; Fold"/>
    <s v="OP002"/>
    <s v="P9XX3BC9ITI6T0F"/>
    <s v="WHITE SATIN SIZE OFF PRINTED COSY TEXTURED SIZE CARE MAIN BLACK MAIN BOOK MAIN WASH"/>
  </r>
  <r>
    <s v="Nike"/>
    <s v="C188975"/>
    <s v="Patel Textiles"/>
    <x v="2"/>
    <x v="0"/>
    <b v="0"/>
    <x v="204"/>
    <n v="2.6001663238317216E+16"/>
    <s v="EM302"/>
    <s v="Amit Kumar"/>
    <n v="1924.89"/>
    <n v="4773"/>
    <n v="5032"/>
    <n v="6373"/>
    <n v="10"/>
    <x v="6724"/>
    <n v="4"/>
    <n v="2125"/>
    <n v="119389"/>
    <n v="56.183058823529414"/>
    <n v="8.3766826661305595E-5"/>
    <n v="116888.41"/>
    <n v="18.341190961870392"/>
    <n v="6373"/>
    <n v="9362"/>
    <m/>
    <x v="57"/>
    <s v="Cut  &amp; Fold"/>
    <s v="OP002"/>
    <s v="FGRDHN87LVM-"/>
    <s v="WASH NOC HOME CARE HOME FLAP"/>
  </r>
  <r>
    <s v="Nike"/>
    <s v="C322257"/>
    <s v="Sharma Fabrics"/>
    <x v="1"/>
    <x v="1"/>
    <b v="1"/>
    <x v="111"/>
    <n v="2.60061178502744E+16"/>
    <s v="EM578"/>
    <s v="Pooja Patel"/>
    <n v="1293.75"/>
    <n v="1432"/>
    <n v="6194"/>
    <n v="6108"/>
    <n v="11"/>
    <x v="6725"/>
    <n v="9"/>
    <n v="2174"/>
    <n v="111727"/>
    <n v="51.392364305427783"/>
    <n v="9.8463962189838515E-5"/>
    <n v="114277.14"/>
    <n v="18.709420432220039"/>
    <n v="6108"/>
    <n v="5335"/>
    <m/>
    <x v="57"/>
    <s v="Cut  &amp; Fold"/>
    <s v="OP002"/>
    <s v="EXVS6574SC"/>
    <s v="BOOK CARE SATIN WASH BOOK FABRIC BLACK SIZE FOLD WASH TEXTURED"/>
  </r>
  <r>
    <s v="Uniqlo"/>
    <s v="C718342"/>
    <s v="Mohan Industry"/>
    <x v="1"/>
    <x v="2"/>
    <b v="1"/>
    <x v="144"/>
    <n v="2.6007761589346604E+16"/>
    <s v="EM957"/>
    <s v="Pooja Patel"/>
    <n v="1101.1500000000001"/>
    <n v="1275"/>
    <n v="5533"/>
    <n v="5726"/>
    <n v="98"/>
    <x v="6726"/>
    <n v="0"/>
    <n v="1562"/>
    <n v="115290"/>
    <n v="73.809218950064022"/>
    <n v="8.5075352455031604E-4"/>
    <n v="141896.54"/>
    <n v="24.781093258819421"/>
    <n v="5726"/>
    <n v="8578"/>
    <m/>
    <x v="57"/>
    <s v="Cut  &amp; Fold"/>
    <s v="OP002"/>
    <s v="QTIGQC0HF1C04SEA2"/>
    <s v="PRINTED OFF WHITE BLACK BLACK WASH CARE OFF SATIN LABEL"/>
  </r>
  <r>
    <s v="Nike"/>
    <s v="C838920"/>
    <s v="Patel Textiles"/>
    <x v="1"/>
    <x v="2"/>
    <b v="1"/>
    <x v="124"/>
    <n v="2.6004567906550844E+16"/>
    <s v="EM386"/>
    <s v="Rajesh Verma"/>
    <n v="1100.3499999999999"/>
    <n v="2659"/>
    <n v="5882"/>
    <n v="6160"/>
    <n v="86"/>
    <x v="6727"/>
    <n v="3"/>
    <n v="1781"/>
    <n v="68366"/>
    <n v="38.386299831555306"/>
    <n v="1.2595196250732279E-3"/>
    <n v="99683.58"/>
    <n v="16.182399350649352"/>
    <n v="6160"/>
    <n v="8142"/>
    <m/>
    <x v="57"/>
    <s v="Cut  &amp; Fold"/>
    <s v="OP002"/>
    <s v="ZC7O3PPDGB"/>
    <s v="HOME FLAP FABRIC SATIN SATIN SIZE SATIN PRINTED"/>
  </r>
  <r>
    <s v="Nike"/>
    <s v="C850078"/>
    <s v="Sharma Fabrics"/>
    <x v="0"/>
    <x v="0"/>
    <b v="0"/>
    <x v="70"/>
    <n v="2.6006839066963164E+16"/>
    <s v="EM410"/>
    <s v="Amit Kumar"/>
    <n v="1207.57"/>
    <n v="1190"/>
    <n v="6088"/>
    <n v="5404"/>
    <n v="60"/>
    <x v="6728"/>
    <n v="3"/>
    <n v="3223"/>
    <n v="62403"/>
    <n v="19.361774744027304"/>
    <n v="9.6241759299359989E-4"/>
    <n v="89736.56"/>
    <n v="16.60558105107328"/>
    <n v="5404"/>
    <n v="9900"/>
    <m/>
    <x v="57"/>
    <s v="Cut  &amp; Fold"/>
    <s v="OP002"/>
    <s v="6SMI4SCPBZBISQSMTEV"/>
    <s v="BOOK FLAP SIZE SATIN TEXTURED LABEL OFF MAIN NOC TEXTURED BLACK FOLD COSY"/>
  </r>
  <r>
    <s v="Nike"/>
    <s v="C990857"/>
    <s v="Mohan Industry"/>
    <x v="2"/>
    <x v="3"/>
    <b v="0"/>
    <x v="339"/>
    <n v="2.6005992300282204E+16"/>
    <s v="EM593"/>
    <s v="Shruti Singh"/>
    <n v="1146.52"/>
    <n v="3454"/>
    <n v="5131"/>
    <n v="5450"/>
    <n v="5"/>
    <x v="6729"/>
    <n v="5"/>
    <n v="5286"/>
    <n v="100774"/>
    <n v="19.064320847521756"/>
    <n v="4.96184342406891E-5"/>
    <n v="81761.570000000007"/>
    <n v="15.002122935779818"/>
    <n v="5450"/>
    <n v="9588"/>
    <m/>
    <x v="85"/>
    <s v="Ultrasonic"/>
    <s v="OP009"/>
    <s v="1P0XZTHY69IZ"/>
    <s v="TEXTURED CARE PRINTED NOC WASH SATIN LABEL LABEL"/>
  </r>
  <r>
    <s v="H&amp;M"/>
    <s v="C658397"/>
    <s v="Mohan Industry"/>
    <x v="2"/>
    <x v="2"/>
    <b v="0"/>
    <x v="314"/>
    <n v="2.6002221014302464E+16"/>
    <s v="EM296"/>
    <s v="Amit Kumar"/>
    <n v="1265.94"/>
    <n v="3111"/>
    <n v="5196"/>
    <n v="5465"/>
    <n v="9"/>
    <x v="6730"/>
    <n v="2"/>
    <n v="155"/>
    <n v="155956"/>
    <n v="1006.1677419354838"/>
    <n v="5.7711914945462239E-5"/>
    <n v="134637.35999999999"/>
    <n v="24.636296431838971"/>
    <n v="5465"/>
    <n v="9211"/>
    <m/>
    <x v="27"/>
    <s v="Cut  &amp; Fold"/>
    <s v="OP002"/>
    <s v="CT9KU8HW5H6"/>
    <s v="WASH MAIN BOOK MAIN WASH SIZE FLAP"/>
  </r>
  <r>
    <s v="Uniqlo"/>
    <s v="C916670"/>
    <s v="Patel Textiles"/>
    <x v="2"/>
    <x v="0"/>
    <b v="1"/>
    <x v="251"/>
    <n v="2.600530936288436E+16"/>
    <s v="EM809"/>
    <s v="Amit Kumar"/>
    <n v="1260.4100000000001"/>
    <n v="927"/>
    <n v="6398"/>
    <n v="6095"/>
    <n v="55"/>
    <x v="6731"/>
    <n v="1"/>
    <n v="3330"/>
    <n v="125360"/>
    <n v="37.645645645645644"/>
    <n v="4.3892901320777305E-4"/>
    <n v="77604.240000000005"/>
    <n v="12.732442986054144"/>
    <n v="6095"/>
    <n v="5283"/>
    <m/>
    <x v="1"/>
    <s v="Cross Checking"/>
    <s v="OP003"/>
    <s v="V5-KTG529EDXJP"/>
    <s v="LABEL FOLD FABRIC FABRIC MAIN BLACK NOC FOLD PLAIN SATIN FABRIC"/>
  </r>
  <r>
    <s v="Nike"/>
    <s v="C973246"/>
    <s v="Gupta Manufacturing"/>
    <x v="1"/>
    <x v="1"/>
    <b v="1"/>
    <x v="260"/>
    <n v="2.6002609934918728E+16"/>
    <s v="EM157"/>
    <s v="Pooja Patel"/>
    <n v="1987.2"/>
    <n v="3874"/>
    <n v="6458"/>
    <n v="5409"/>
    <n v="42"/>
    <x v="6732"/>
    <n v="9"/>
    <n v="8620"/>
    <n v="178267"/>
    <n v="20.680626450116009"/>
    <n v="2.3565717491934353E-4"/>
    <n v="122877.22"/>
    <n v="22.717178776113883"/>
    <n v="5409"/>
    <n v="5158"/>
    <m/>
    <x v="1"/>
    <s v="Cross Checking"/>
    <s v="OP003"/>
    <s v="S9-G56IHRVFE"/>
    <s v="FABRIC SIZE LABEL FOLD TEXTURED HOME TEXTURED BLACK BLACK SIZE"/>
  </r>
  <r>
    <s v="Zara"/>
    <s v="C427214"/>
    <s v="Gupta Manufacturing"/>
    <x v="2"/>
    <x v="3"/>
    <b v="0"/>
    <x v="225"/>
    <n v="2.600842255163894E+16"/>
    <s v="EM274"/>
    <s v="Pooja Patel"/>
    <n v="1183.3699999999999"/>
    <n v="1948"/>
    <n v="6110"/>
    <n v="5529"/>
    <n v="35"/>
    <x v="6733"/>
    <n v="8"/>
    <n v="6761"/>
    <n v="63402"/>
    <n v="9.3776068628901044"/>
    <n v="5.5233796771190049E-4"/>
    <n v="51291.6"/>
    <n v="9.2768312533912098"/>
    <n v="5529"/>
    <n v="6513"/>
    <m/>
    <x v="1"/>
    <s v="Cross Checking"/>
    <s v="OP003"/>
    <s v="8AY73F8UT02L"/>
    <s v="PLAIN SATIN WHITE MAIN TEXTURED FOLD LABEL FABRIC"/>
  </r>
  <r>
    <s v="Uniqlo"/>
    <s v="C205502"/>
    <s v="Patel Textiles"/>
    <x v="2"/>
    <x v="1"/>
    <b v="0"/>
    <x v="32"/>
    <n v="2.600140420467404E+16"/>
    <s v="EM625"/>
    <s v="Pooja Patel"/>
    <n v="1456.35"/>
    <n v="3379"/>
    <n v="6371"/>
    <n v="6517"/>
    <n v="94"/>
    <x v="6734"/>
    <n v="8"/>
    <n v="7243"/>
    <n v="104009"/>
    <n v="14.359933729117769"/>
    <n v="9.0458547851609487E-4"/>
    <n v="142932.16"/>
    <n v="21.93220193340494"/>
    <n v="6517"/>
    <n v="6198"/>
    <m/>
    <x v="2"/>
    <s v="Packing"/>
    <s v="OP004"/>
    <s v="E6OJY6PM3HL5LVF1"/>
    <s v="HOME MAIN FLAP BOOK OFF MAIN OFF CARE LABEL MAIN SATIN"/>
  </r>
  <r>
    <s v="H&amp;M"/>
    <s v="C145980"/>
    <s v="Patel Textiles"/>
    <x v="2"/>
    <x v="0"/>
    <b v="1"/>
    <x v="141"/>
    <n v="2.6002658388560124E+16"/>
    <s v="EM280"/>
    <s v="Rajesh Verma"/>
    <n v="1221.06"/>
    <n v="1650"/>
    <n v="6536"/>
    <n v="6964"/>
    <n v="52"/>
    <x v="6735"/>
    <n v="2"/>
    <n v="6426"/>
    <n v="101582"/>
    <n v="15.807967631497043"/>
    <n v="5.1216389244558254E-4"/>
    <n v="94743.11"/>
    <n v="13.604697013210798"/>
    <n v="6964"/>
    <n v="5294"/>
    <m/>
    <x v="2"/>
    <s v="Packing"/>
    <s v="OP004"/>
    <s v="JNGZ0A9YD5W1QTMO"/>
    <s v="WHITE OFF SIZE SATIN OFF TEXTURED WASH HOME OFF CARE FABRIC MAIN SATIN"/>
  </r>
  <r>
    <s v="Nike"/>
    <s v="C747499"/>
    <s v="Gupta Manufacturing"/>
    <x v="0"/>
    <x v="1"/>
    <b v="1"/>
    <x v="27"/>
    <n v="2.6002996458392284E+16"/>
    <s v="EM513"/>
    <s v="Amit Kumar"/>
    <n v="1845.47"/>
    <n v="1926"/>
    <n v="5021"/>
    <n v="6135"/>
    <n v="27"/>
    <x v="6736"/>
    <n v="0"/>
    <n v="4781"/>
    <n v="130860"/>
    <n v="27.370842919891235"/>
    <n v="2.0636995253491092E-4"/>
    <n v="93188.87"/>
    <n v="15.189709861450693"/>
    <n v="6135"/>
    <n v="7496"/>
    <m/>
    <x v="2"/>
    <s v="Packing"/>
    <s v="OP004"/>
    <s v="FOSO314NM2VXSDC8FA8U"/>
    <s v="PLAIN MAIN WHITE NOC COSY PRINTED"/>
  </r>
  <r>
    <s v="Zara"/>
    <s v="C379568"/>
    <s v="Gupta Manufacturing"/>
    <x v="0"/>
    <x v="1"/>
    <b v="1"/>
    <x v="3"/>
    <n v="2.6006175638024952E+16"/>
    <s v="EM458"/>
    <s v="Pooja Patel"/>
    <n v="1150.44"/>
    <n v="3354"/>
    <n v="6328"/>
    <n v="5081"/>
    <n v="7"/>
    <x v="6737"/>
    <n v="8"/>
    <n v="9291"/>
    <n v="105359"/>
    <n v="11.339898826821655"/>
    <n v="6.6443921330397148E-5"/>
    <n v="52416.49"/>
    <n v="10.316175949616216"/>
    <n v="5081"/>
    <n v="8393"/>
    <m/>
    <x v="14"/>
    <s v="Ultrasonic"/>
    <s v="OP009"/>
    <s v="AWZERQQ7FKS1X"/>
    <s v="OFF WASH HOME NOC SIZE HOME CARE WASH"/>
  </r>
  <r>
    <s v="Zara"/>
    <s v="C451903"/>
    <s v="Gupta Manufacturing"/>
    <x v="0"/>
    <x v="3"/>
    <b v="1"/>
    <x v="65"/>
    <n v="2.600811158379028E+16"/>
    <s v="EM548"/>
    <s v="Amit Kumar"/>
    <n v="1418.6"/>
    <n v="4308"/>
    <n v="5392"/>
    <n v="6295"/>
    <n v="1"/>
    <x v="6738"/>
    <n v="5"/>
    <n v="7768"/>
    <n v="178382"/>
    <n v="22.963697219361482"/>
    <n v="5.6059782151686557E-6"/>
    <n v="127758.01"/>
    <n v="20.295156473391579"/>
    <n v="6295"/>
    <n v="7126"/>
    <m/>
    <x v="14"/>
    <s v="Ultrasonic"/>
    <s v="OP009"/>
    <s v="IUTJE9L-ECVCS6"/>
    <s v="WHITE CARE PLAIN LABEL FLAP BLACK SATIN MAIN CARE BLACK OFF PRINTED FOLD LABEL WHITE"/>
  </r>
  <r>
    <s v="Nike"/>
    <s v="C944487"/>
    <s v="Patel Textiles"/>
    <x v="0"/>
    <x v="3"/>
    <b v="1"/>
    <x v="214"/>
    <n v="2.6004325340298736E+16"/>
    <s v="EM746"/>
    <s v="Rajesh Verma"/>
    <n v="1235.3800000000001"/>
    <n v="237"/>
    <n v="5993"/>
    <n v="6098"/>
    <n v="45"/>
    <x v="6739"/>
    <n v="9"/>
    <n v="9533"/>
    <n v="56465"/>
    <n v="5.9231091996223642"/>
    <n v="7.9758950726692662E-4"/>
    <n v="73135.66"/>
    <n v="11.993384716300428"/>
    <n v="6098"/>
    <n v="7087"/>
    <m/>
    <x v="14"/>
    <s v="Ultrasonic"/>
    <s v="OP009"/>
    <s v="CGW9IZF1PE7EITZ9RJ"/>
    <s v="SATIN CARE BLACK WASH CARE FOLD FLAP BLACK SATIN LABEL BLACK"/>
  </r>
  <r>
    <s v="H&amp;M"/>
    <s v="C881156"/>
    <s v="Gupta Manufacturing"/>
    <x v="0"/>
    <x v="2"/>
    <b v="1"/>
    <x v="55"/>
    <n v="2.6006919569025476E+16"/>
    <s v="EM628"/>
    <s v="Rajesh Verma"/>
    <n v="1771.81"/>
    <n v="3011"/>
    <n v="6424"/>
    <n v="5215"/>
    <n v="46"/>
    <x v="6740"/>
    <n v="2"/>
    <n v="447"/>
    <n v="176750"/>
    <n v="395.41387024608503"/>
    <n v="2.6032234697573342E-4"/>
    <n v="52611.08"/>
    <n v="10.088414189837009"/>
    <n v="5215"/>
    <n v="8806"/>
    <m/>
    <x v="39"/>
    <s v="Cut  &amp; Fold"/>
    <s v="OP002"/>
    <s v="3F956CSJ0N7"/>
    <s v="PRINTED WHITE FABRIC BLACK FABRIC BLACK OFF FOLD FOLD BOOK OFF MAIN WHITE"/>
  </r>
  <r>
    <s v="Uniqlo"/>
    <s v="C893431"/>
    <s v="Patel Textiles"/>
    <x v="0"/>
    <x v="3"/>
    <b v="1"/>
    <x v="272"/>
    <n v="2.600418235499348E+16"/>
    <s v="EM441"/>
    <s v="Rajesh Verma"/>
    <n v="1131.8399999999999"/>
    <n v="3523"/>
    <n v="6960"/>
    <n v="6208"/>
    <n v="47"/>
    <x v="6741"/>
    <n v="4"/>
    <n v="3226"/>
    <n v="68788"/>
    <n v="21.323000619962801"/>
    <n v="6.8372586956837991E-4"/>
    <n v="66627.16"/>
    <n v="10.732467783505156"/>
    <n v="6208"/>
    <n v="7069"/>
    <m/>
    <x v="39"/>
    <s v="Cut  &amp; Fold"/>
    <s v="OP002"/>
    <s v="RL1BXCXRRNZ50TMX2"/>
    <s v="SATIN HOME FLAP BOOK WHITE WHITE WHITE HOME FLAP OFF BOOK MAIN PLAIN FOLD NOC"/>
  </r>
  <r>
    <s v="Uniqlo"/>
    <s v="C787445"/>
    <s v="Patel Textiles"/>
    <x v="2"/>
    <x v="0"/>
    <b v="0"/>
    <x v="278"/>
    <n v="2.6009686854098812E+16"/>
    <s v="EM549"/>
    <s v="Rajesh Verma"/>
    <n v="1646.37"/>
    <n v="5"/>
    <n v="5971"/>
    <n v="6055"/>
    <n v="9"/>
    <x v="5232"/>
    <n v="1"/>
    <n v="3275"/>
    <n v="162927"/>
    <n v="49.748702290076338"/>
    <n v="5.524251463926638E-5"/>
    <n v="143570.78"/>
    <n v="23.711111478117257"/>
    <n v="6055"/>
    <n v="6692"/>
    <m/>
    <x v="39"/>
    <s v="Cut  &amp; Fold"/>
    <s v="OP002"/>
    <s v="8UD6O6IJ6LI"/>
    <s v="PLAIN BLACK OFF WASH OFF CARE OFF FABRIC WHITE COSY SATIN"/>
  </r>
  <r>
    <s v="Uniqlo"/>
    <s v="C555546"/>
    <s v="Mohan Industry"/>
    <x v="1"/>
    <x v="1"/>
    <b v="1"/>
    <x v="226"/>
    <n v="2.6005418730266716E+16"/>
    <s v="EM105"/>
    <s v="Rajesh Verma"/>
    <n v="1145.99"/>
    <n v="1552"/>
    <n v="6879"/>
    <n v="6973"/>
    <n v="89"/>
    <x v="6742"/>
    <n v="6"/>
    <n v="7750"/>
    <n v="183654"/>
    <n v="23.697290322580645"/>
    <n v="4.8484188162231363E-4"/>
    <n v="112065.34"/>
    <n v="16.071323677040009"/>
    <n v="6973.0000000000009"/>
    <n v="6593"/>
    <m/>
    <x v="1"/>
    <s v="Cross Checking"/>
    <s v="OP003"/>
    <s v="246Z46ZXU3Q"/>
    <s v="WHITE MAIN NOC HOME NOC NOC WHITE HOME FOLD FABRIC FOLD PLAIN"/>
  </r>
  <r>
    <s v="Nike"/>
    <s v="C786772"/>
    <s v="Patel Textiles"/>
    <x v="1"/>
    <x v="1"/>
    <b v="0"/>
    <x v="136"/>
    <n v="2.6003591085437608E+16"/>
    <s v="EM435"/>
    <s v="Pooja Patel"/>
    <n v="1138.18"/>
    <n v="2568"/>
    <n v="6845"/>
    <n v="5925"/>
    <n v="22"/>
    <x v="6743"/>
    <n v="3"/>
    <n v="7383"/>
    <n v="150699"/>
    <n v="20.411621292157658"/>
    <n v="1.4600768531361787E-4"/>
    <n v="63437.88"/>
    <n v="10.706815189873417"/>
    <n v="5925"/>
    <n v="6643"/>
    <m/>
    <x v="1"/>
    <s v="Cross Checking"/>
    <s v="OP003"/>
    <s v="GDIBZCGQ6K02AG3X"/>
    <s v="HOME WASH FABRIC CARE PRINTED NOC FLAP BOOK HOME HOME WHITE SATIN SIZE MAIN"/>
  </r>
  <r>
    <s v="Nike"/>
    <s v="C678805"/>
    <s v="Sharma Fabrics"/>
    <x v="1"/>
    <x v="3"/>
    <b v="0"/>
    <x v="364"/>
    <n v="2.6002406253043272E+16"/>
    <s v="EM678"/>
    <s v="Amit Kumar"/>
    <n v="1288.7"/>
    <n v="785"/>
    <n v="5117"/>
    <n v="6065"/>
    <n v="80"/>
    <x v="6744"/>
    <n v="5"/>
    <n v="7515"/>
    <n v="171272"/>
    <n v="22.790685296074518"/>
    <n v="4.6731155661479509E-4"/>
    <n v="68532.56"/>
    <n v="11.299680131904369"/>
    <n v="6065"/>
    <n v="6704"/>
    <m/>
    <x v="1"/>
    <s v="Cross Checking"/>
    <s v="OP003"/>
    <s v="9WFDH84TXRL5HQ"/>
    <s v="MAIN SIZE SIZE LABEL PLAIN BLACK WASH BOOK NOC TEXTURED WASH WHITE FOLD HOME"/>
  </r>
  <r>
    <s v="Zara"/>
    <s v="C394937"/>
    <s v="Sharma Fabrics"/>
    <x v="0"/>
    <x v="2"/>
    <b v="0"/>
    <x v="30"/>
    <n v="2.6009483413658192E+16"/>
    <s v="EM487"/>
    <s v="Shruti Singh"/>
    <n v="1873.99"/>
    <n v="4231"/>
    <n v="5442"/>
    <n v="6324"/>
    <n v="78"/>
    <x v="6745"/>
    <n v="2"/>
    <n v="81"/>
    <n v="155007"/>
    <n v="1913.6666666666667"/>
    <n v="5.0345642197393648E-4"/>
    <n v="82255.67"/>
    <n v="13.006905439595192"/>
    <n v="6324"/>
    <n v="5170"/>
    <m/>
    <x v="1"/>
    <s v="Cross Checking"/>
    <s v="OP003"/>
    <s v="HHID4J81VQR0V-2GP"/>
    <s v="FABRIC MAIN SATIN PRINTED OFF SATIN NOC PLAIN MAIN BOOK MAIN PLAIN PRINTED COSY"/>
  </r>
  <r>
    <s v="Uniqlo"/>
    <s v="C947427"/>
    <s v="Patel Textiles"/>
    <x v="1"/>
    <x v="1"/>
    <b v="0"/>
    <x v="232"/>
    <n v="2.60087156375887E+16"/>
    <s v="EM802"/>
    <s v="Pooja Patel"/>
    <n v="1355.95"/>
    <n v="4864"/>
    <n v="5573"/>
    <n v="5942"/>
    <n v="28"/>
    <x v="6746"/>
    <n v="0"/>
    <n v="1940"/>
    <n v="74970"/>
    <n v="38.644329896907216"/>
    <n v="3.7362226788716606E-4"/>
    <n v="70094.61"/>
    <n v="11.796467519353753"/>
    <n v="5942"/>
    <n v="7781"/>
    <m/>
    <x v="1"/>
    <s v="Cross Checking"/>
    <s v="OP003"/>
    <s v="DXR42DJIPBY-"/>
    <s v="COSY HOME FABRIC CARE MAIN LABEL CARE WASH"/>
  </r>
  <r>
    <s v="H&amp;M"/>
    <s v="C360223"/>
    <s v="Mohan Industry"/>
    <x v="0"/>
    <x v="3"/>
    <b v="0"/>
    <x v="21"/>
    <n v="2.6005226060695956E+16"/>
    <s v="EM303"/>
    <s v="Rajesh Verma"/>
    <n v="1030.7"/>
    <n v="2608"/>
    <n v="5164"/>
    <n v="5269"/>
    <n v="0"/>
    <x v="223"/>
    <n v="4"/>
    <n v="9261"/>
    <n v="89104"/>
    <n v="9.6214231724435813"/>
    <n v="0"/>
    <n v="103524.09"/>
    <n v="19.647768077434048"/>
    <n v="5269"/>
    <n v="7717"/>
    <m/>
    <x v="2"/>
    <s v="Packing"/>
    <s v="OP004"/>
    <s v="-4WXV99A34J"/>
    <s v="MAIN FLAP OFF PRINTED LABEL"/>
  </r>
  <r>
    <s v="H&amp;M"/>
    <s v="C963596"/>
    <s v="Gupta Manufacturing"/>
    <x v="1"/>
    <x v="2"/>
    <b v="0"/>
    <x v="116"/>
    <n v="2.6004732004652044E+16"/>
    <s v="EM743"/>
    <s v="Rajesh Verma"/>
    <n v="1080.9000000000001"/>
    <n v="1036"/>
    <n v="5169"/>
    <n v="5811"/>
    <n v="9"/>
    <x v="6747"/>
    <n v="5"/>
    <n v="5802"/>
    <n v="155185"/>
    <n v="26.746811444329541"/>
    <n v="5.7998659586534001E-5"/>
    <n v="82230.47"/>
    <n v="14.150829461366374"/>
    <n v="5811"/>
    <n v="6243"/>
    <m/>
    <x v="2"/>
    <s v="Packing"/>
    <s v="OP004"/>
    <s v="R6K2N2NSBGUQ2"/>
    <s v="HOME SIZE COSY FOLD FLAP FABRIC"/>
  </r>
  <r>
    <s v="Uniqlo"/>
    <s v="C613774"/>
    <s v="Sharma Fabrics"/>
    <x v="1"/>
    <x v="1"/>
    <b v="0"/>
    <x v="47"/>
    <n v="2.6004190639241944E+16"/>
    <s v="EM500"/>
    <s v="Rajesh Verma"/>
    <n v="1914.65"/>
    <n v="3927"/>
    <n v="5295"/>
    <n v="5420"/>
    <n v="20"/>
    <x v="6748"/>
    <n v="5"/>
    <n v="2135"/>
    <n v="168146"/>
    <n v="78.756908665105385"/>
    <n v="1.1895840024743347E-4"/>
    <n v="98377.44"/>
    <n v="18.150819188191882"/>
    <n v="5420"/>
    <n v="7732"/>
    <m/>
    <x v="2"/>
    <s v="Packing"/>
    <s v="OP004"/>
    <s v="7BJ3ZOCHEJK--OBTR"/>
    <s v="WHITE TEXTURED LABEL PLAIN FLAP MAIN HOME COSY"/>
  </r>
  <r>
    <s v="Zara"/>
    <s v="C348798"/>
    <s v="Sharma Fabrics"/>
    <x v="0"/>
    <x v="0"/>
    <b v="0"/>
    <x v="58"/>
    <n v="2.6006764680904644E+16"/>
    <s v="EM106"/>
    <s v="Pooja Patel"/>
    <n v="1172.6099999999999"/>
    <n v="2076"/>
    <n v="6341"/>
    <n v="5128"/>
    <n v="50"/>
    <x v="6749"/>
    <n v="3"/>
    <n v="2905"/>
    <n v="62698"/>
    <n v="21.582788296041308"/>
    <n v="7.9811007534159113E-4"/>
    <n v="75803.710000000006"/>
    <n v="14.782314742589705"/>
    <n v="5128"/>
    <n v="6493"/>
    <m/>
    <x v="2"/>
    <s v="Packing"/>
    <s v="OP004"/>
    <s v="J89AWOCSQZ129Y-A4"/>
    <s v="CARE FABRIC TEXTURED LABEL FABRIC MAIN SIZE CARE PRINTED OFF FOLD OFF FABRIC BLACK SATIN"/>
  </r>
  <r>
    <s v="Zara"/>
    <s v="C838950"/>
    <s v="Mohan Industry"/>
    <x v="2"/>
    <x v="1"/>
    <b v="0"/>
    <x v="130"/>
    <n v="2.600875705914152E+16"/>
    <s v="EM846"/>
    <s v="Shruti Singh"/>
    <n v="1763.92"/>
    <n v="4533"/>
    <n v="5149"/>
    <n v="6748"/>
    <n v="66"/>
    <x v="6750"/>
    <n v="6"/>
    <n v="6736"/>
    <n v="124934"/>
    <n v="18.547209026128264"/>
    <n v="5.2855815741422937E-4"/>
    <n v="136736.66"/>
    <n v="20.26328689982217"/>
    <n v="6748"/>
    <n v="7482"/>
    <m/>
    <x v="2"/>
    <s v="Packing"/>
    <s v="OP004"/>
    <s v="I43SNK35DJMATR-IKNFQ"/>
    <s v="NOC BOOK FLAP WASH OFF BOOK BLACK BLACK BLACK BLACK WHITE WHITE PRINTED FOLD"/>
  </r>
  <r>
    <s v="Nike"/>
    <s v="C796524"/>
    <s v="Gupta Manufacturing"/>
    <x v="2"/>
    <x v="0"/>
    <b v="1"/>
    <x v="123"/>
    <n v="2.6005012053836964E+16"/>
    <s v="EM480"/>
    <s v="Amit Kumar"/>
    <n v="1652.57"/>
    <n v="2771"/>
    <n v="6739"/>
    <n v="5783"/>
    <n v="19"/>
    <x v="6751"/>
    <n v="3"/>
    <n v="7352"/>
    <n v="179629"/>
    <n v="24.432671381936888"/>
    <n v="1.0578475585991871E-4"/>
    <n v="101957.93"/>
    <n v="17.630629431091126"/>
    <n v="5783.0000000000009"/>
    <n v="5527"/>
    <m/>
    <x v="3"/>
    <s v="Printing"/>
    <s v="OP006"/>
    <s v="76AV2U51RPOK7R33"/>
    <s v="FOLD FABRIC PRINTED HOME WHITE FOLD FOLD CARE WASH OFF FLAP"/>
  </r>
  <r>
    <s v="Uniqlo"/>
    <s v="C830743"/>
    <s v="Sharma Fabrics"/>
    <x v="0"/>
    <x v="3"/>
    <b v="0"/>
    <x v="43"/>
    <n v="2.6003934353948448E+16"/>
    <s v="EM923"/>
    <s v="Rajesh Verma"/>
    <n v="1955.31"/>
    <n v="4159"/>
    <n v="5251"/>
    <n v="5793"/>
    <n v="90"/>
    <x v="6752"/>
    <n v="0"/>
    <n v="8252"/>
    <n v="120955"/>
    <n v="14.657658749394086"/>
    <n v="7.4463244115335295E-4"/>
    <n v="57822.92"/>
    <n v="9.9815156223027781"/>
    <n v="5793.0000000000009"/>
    <n v="8869"/>
    <m/>
    <x v="63"/>
    <s v="Weaving"/>
    <s v="OP001"/>
    <s v="GY92DTJNHYBBEAM9BV7"/>
    <s v="BOOK SATIN BLACK LABEL PLAIN NOC TEXTURED TEXTURED"/>
  </r>
  <r>
    <s v="Uniqlo"/>
    <s v="C730289"/>
    <s v="Patel Textiles"/>
    <x v="1"/>
    <x v="2"/>
    <b v="1"/>
    <x v="301"/>
    <n v="2.6001496048559344E+16"/>
    <s v="EM386"/>
    <s v="Shruti Singh"/>
    <n v="1191.1300000000001"/>
    <n v="189"/>
    <n v="6802"/>
    <n v="6435"/>
    <n v="76"/>
    <x v="1166"/>
    <n v="4"/>
    <n v="8465"/>
    <n v="73437"/>
    <n v="8.6753691671588893"/>
    <n v="1.0359727920829869E-3"/>
    <n v="66319.66"/>
    <n v="10.30608547008547"/>
    <n v="6435"/>
    <n v="7865"/>
    <m/>
    <x v="56"/>
    <s v="Weaving"/>
    <s v="OP001"/>
    <s v="N-ATUGG7BEF33VNTR"/>
    <s v="MAIN CARE LABEL FOLD BLACK FABRIC SATIN COSY PLAIN FLAP CARE OFF MAIN LABEL"/>
  </r>
  <r>
    <s v="Uniqlo"/>
    <s v="C912372"/>
    <s v="Sharma Fabrics"/>
    <x v="1"/>
    <x v="1"/>
    <b v="0"/>
    <x v="296"/>
    <n v="2.600526128838E+16"/>
    <s v="EM482"/>
    <s v="Shruti Singh"/>
    <n v="1724.05"/>
    <n v="2866"/>
    <n v="5802"/>
    <n v="6714"/>
    <n v="32"/>
    <x v="6753"/>
    <n v="9"/>
    <n v="5027"/>
    <n v="138199"/>
    <n v="27.491346727670578"/>
    <n v="2.3160378382681827E-4"/>
    <n v="72978.11"/>
    <n v="10.869542746499851"/>
    <n v="6714"/>
    <n v="9621"/>
    <m/>
    <x v="56"/>
    <s v="Weaving"/>
    <s v="OP001"/>
    <s v="PQHCZAAGGL"/>
    <s v="TEXTURED WASH PLAIN BLACK SATIN SIZE MAIN"/>
  </r>
  <r>
    <s v="Uniqlo"/>
    <s v="C810737"/>
    <s v="Mohan Industry"/>
    <x v="0"/>
    <x v="2"/>
    <b v="1"/>
    <x v="309"/>
    <n v="2.6008022507835348E+16"/>
    <s v="EM456"/>
    <s v="Pooja Patel"/>
    <n v="1099.32"/>
    <n v="1381"/>
    <n v="5932"/>
    <n v="5088"/>
    <n v="86"/>
    <x v="6754"/>
    <n v="8"/>
    <n v="6930"/>
    <n v="186170"/>
    <n v="26.864357864357864"/>
    <n v="4.6215687538960897E-4"/>
    <n v="97697.72"/>
    <n v="19.201595911949685"/>
    <n v="5088"/>
    <n v="5347"/>
    <m/>
    <x v="1"/>
    <s v="Cross Checking"/>
    <s v="OP003"/>
    <s v="-8UOWVLBMGOY6NU9RBR"/>
    <s v="FLAP MAIN COSY FOLD LABEL WHITE WASH HOME"/>
  </r>
  <r>
    <s v="H&amp;M"/>
    <s v="C211837"/>
    <s v="Patel Textiles"/>
    <x v="1"/>
    <x v="1"/>
    <b v="0"/>
    <x v="313"/>
    <n v="2.6001777135449344E+16"/>
    <s v="EM894"/>
    <s v="Pooja Patel"/>
    <n v="1702.66"/>
    <n v="3188"/>
    <n v="5830"/>
    <n v="5451"/>
    <n v="69"/>
    <x v="6755"/>
    <n v="5"/>
    <n v="8289"/>
    <n v="72335"/>
    <n v="8.7266256484497529"/>
    <n v="9.5480585614258432E-4"/>
    <n v="88343.7"/>
    <n v="16.206879471656578"/>
    <n v="5450.9999999999991"/>
    <n v="9444"/>
    <m/>
    <x v="2"/>
    <s v="Packing"/>
    <s v="OP004"/>
    <s v="5X2AMXJ578I4"/>
    <s v="SIZE BLACK SIZE TEXTURED BOOK"/>
  </r>
  <r>
    <s v="Zara"/>
    <s v="C340367"/>
    <s v="Patel Textiles"/>
    <x v="1"/>
    <x v="3"/>
    <b v="1"/>
    <x v="233"/>
    <n v="2.6003918124454816E+16"/>
    <s v="EM955"/>
    <s v="Shruti Singh"/>
    <n v="1918.47"/>
    <n v="4522"/>
    <n v="6180"/>
    <n v="5568"/>
    <n v="2"/>
    <x v="6756"/>
    <n v="8"/>
    <n v="3908"/>
    <n v="61682"/>
    <n v="15.783520982599795"/>
    <n v="3.2425421530479896E-5"/>
    <n v="133168.69"/>
    <n v="23.91679058908046"/>
    <n v="5568"/>
    <n v="6694"/>
    <m/>
    <x v="14"/>
    <s v="Ultrasonic"/>
    <s v="OP009"/>
    <s v="1Z6QQ13VZWLQ"/>
    <s v="WHITE CARE OFF PRINTED BLACK PLAIN OFF MAIN WASH WHITE SIZE NOC SIZE"/>
  </r>
  <r>
    <s v="H&amp;M"/>
    <s v="C141172"/>
    <s v="Gupta Manufacturing"/>
    <x v="0"/>
    <x v="2"/>
    <b v="1"/>
    <x v="84"/>
    <n v="2.6007755614981068E+16"/>
    <s v="EM391"/>
    <s v="Rajesh Verma"/>
    <n v="1141.8499999999999"/>
    <n v="4665"/>
    <n v="5196"/>
    <n v="6718"/>
    <n v="17"/>
    <x v="6757"/>
    <n v="7"/>
    <n v="438"/>
    <n v="69633"/>
    <n v="158.97945205479451"/>
    <n v="2.4419673638244083E-4"/>
    <n v="100664.42"/>
    <n v="14.984284013099137"/>
    <n v="6718"/>
    <n v="9660"/>
    <m/>
    <x v="48"/>
    <s v="Cut  &amp; Fold"/>
    <s v="OP002"/>
    <s v="QF2XUVTORMIE8F7I4W"/>
    <s v="SATIN COSY PRINTED COSY PRINTED LABEL FOLD FLAP FABRIC FOLD PLAIN NOC LABEL BLACK SATIN"/>
  </r>
  <r>
    <s v="Nike"/>
    <s v="C392250"/>
    <s v="Mohan Industry"/>
    <x v="1"/>
    <x v="2"/>
    <b v="1"/>
    <x v="318"/>
    <n v="2.6006375987498644E+16"/>
    <s v="EM232"/>
    <s v="Amit Kumar"/>
    <n v="1297.21"/>
    <n v="1376"/>
    <n v="6309"/>
    <n v="5112"/>
    <n v="24"/>
    <x v="6758"/>
    <n v="4"/>
    <n v="3009"/>
    <n v="134546"/>
    <n v="44.714523097374546"/>
    <n v="1.7840947949034359E-4"/>
    <n v="131979.87"/>
    <n v="25.817658450704226"/>
    <n v="5112"/>
    <n v="6969"/>
    <m/>
    <x v="1"/>
    <s v="Cross Checking"/>
    <s v="OP003"/>
    <s v="DGR9VHY-O4SZE"/>
    <s v="PRINTED PLAIN PLAIN FABRIC WASH PRINTED FOLD"/>
  </r>
  <r>
    <s v="Uniqlo"/>
    <s v="C352237"/>
    <s v="Gupta Manufacturing"/>
    <x v="1"/>
    <x v="1"/>
    <b v="0"/>
    <x v="79"/>
    <n v="2.6009363429189104E+16"/>
    <s v="EM170"/>
    <s v="Rajesh Verma"/>
    <n v="1955.36"/>
    <n v="4784"/>
    <n v="5645"/>
    <n v="6497"/>
    <n v="13"/>
    <x v="6759"/>
    <n v="2"/>
    <n v="8161"/>
    <n v="150383"/>
    <n v="18.427031001102804"/>
    <n v="8.6453414909888938E-5"/>
    <n v="116870.63"/>
    <n v="17.988399261197475"/>
    <n v="6497"/>
    <n v="8849"/>
    <m/>
    <x v="2"/>
    <s v="Packing"/>
    <s v="OP004"/>
    <s v="VXBNP9NF8UEZI"/>
    <s v="MAIN TEXTURED PRINTED COSY BOOK OFF HOME FLAP LABEL PRINTED PRINTED NOC"/>
  </r>
  <r>
    <s v="Zara"/>
    <s v="C706135"/>
    <s v="Sharma Fabrics"/>
    <x v="1"/>
    <x v="3"/>
    <b v="1"/>
    <x v="294"/>
    <n v="2.6006156609387424E+16"/>
    <s v="EM500"/>
    <s v="Rajesh Verma"/>
    <n v="1800.38"/>
    <n v="3046"/>
    <n v="5844"/>
    <n v="5837"/>
    <n v="7"/>
    <x v="6760"/>
    <n v="5"/>
    <n v="7147"/>
    <n v="88091"/>
    <n v="12.325591157128866"/>
    <n v="7.9469597202670177E-5"/>
    <n v="130933.44"/>
    <n v="22.431632688024671"/>
    <n v="5837"/>
    <n v="9945"/>
    <m/>
    <x v="17"/>
    <s v="Printing"/>
    <s v="OP006"/>
    <s v="WE17UX21G2-WSQBFO"/>
    <s v="LABEL PRINTED CARE PLAIN HOME PRINTED PLAIN PRINTED PRINTED"/>
  </r>
  <r>
    <s v="H&amp;M"/>
    <s v="C847887"/>
    <s v="Gupta Manufacturing"/>
    <x v="1"/>
    <x v="2"/>
    <b v="1"/>
    <x v="250"/>
    <n v="2.6001973432825252E+16"/>
    <s v="EM214"/>
    <s v="Amit Kumar"/>
    <n v="1013.41"/>
    <n v="1779"/>
    <n v="5161"/>
    <n v="6611"/>
    <n v="35"/>
    <x v="6761"/>
    <n v="8"/>
    <n v="4491"/>
    <n v="80307"/>
    <n v="17.881763527054108"/>
    <n v="4.360175403627666E-4"/>
    <n v="138575.72"/>
    <n v="20.961385569505371"/>
    <n v="6611"/>
    <n v="8277"/>
    <m/>
    <x v="21"/>
    <s v="Cut  &amp; Fold"/>
    <s v="OP002"/>
    <s v="UKXY8SFP9SVWSB94"/>
    <s v="LABEL HOME FABRIC CARE LABEL SIZE LABEL"/>
  </r>
  <r>
    <s v="Nike"/>
    <s v="C374458"/>
    <s v="Sharma Fabrics"/>
    <x v="0"/>
    <x v="3"/>
    <b v="0"/>
    <x v="267"/>
    <n v="2.6003582399519936E+16"/>
    <s v="EM183"/>
    <s v="Shruti Singh"/>
    <n v="1629.93"/>
    <n v="4852"/>
    <n v="6877"/>
    <n v="5106"/>
    <n v="29"/>
    <x v="6762"/>
    <n v="7"/>
    <n v="311"/>
    <n v="108239"/>
    <n v="348.03536977491962"/>
    <n v="2.6799741243877645E-4"/>
    <n v="81821.48"/>
    <n v="16.0245750097924"/>
    <n v="5106"/>
    <n v="5865"/>
    <m/>
    <x v="1"/>
    <s v="Cross Checking"/>
    <s v="OP003"/>
    <s v="22-IFZ-BC4U0M"/>
    <s v="FOLD SIZE LABEL PLAIN PRINTED OFF PRINTED TEXTURED"/>
  </r>
  <r>
    <s v="Zara"/>
    <s v="C866715"/>
    <s v="Sharma Fabrics"/>
    <x v="2"/>
    <x v="1"/>
    <b v="0"/>
    <x v="67"/>
    <n v="2.6003034127704456E+16"/>
    <s v="EM643"/>
    <s v="Rajesh Verma"/>
    <n v="1774.74"/>
    <n v="3975"/>
    <n v="6084"/>
    <n v="6290"/>
    <n v="39"/>
    <x v="6763"/>
    <n v="2"/>
    <n v="7161"/>
    <n v="50715"/>
    <n v="7.0821114369501466"/>
    <n v="7.6959507459152261E-4"/>
    <n v="50139.98"/>
    <n v="7.9713799682034985"/>
    <n v="6290"/>
    <n v="7506"/>
    <m/>
    <x v="2"/>
    <s v="Packing"/>
    <s v="OP004"/>
    <s v="6OEBTR4UUSCZG"/>
    <s v="TEXTURED FOLD FLAP FABRIC COSY SIZE TEXTURED SIZE PLAIN BLACK WHITE SIZE"/>
  </r>
  <r>
    <s v="Uniqlo"/>
    <s v="C601079"/>
    <s v="Patel Textiles"/>
    <x v="2"/>
    <x v="2"/>
    <b v="1"/>
    <x v="58"/>
    <n v="2.6004764413766172E+16"/>
    <s v="EM426"/>
    <s v="Pooja Patel"/>
    <n v="1690"/>
    <n v="2961"/>
    <n v="6727"/>
    <n v="5646"/>
    <n v="22"/>
    <x v="6764"/>
    <n v="9"/>
    <n v="7070"/>
    <n v="142515"/>
    <n v="20.157708628005658"/>
    <n v="1.5439354915680069E-4"/>
    <n v="76773.69"/>
    <n v="13.597890541976621"/>
    <n v="5646"/>
    <n v="8403"/>
    <m/>
    <x v="17"/>
    <s v="Printing"/>
    <s v="OP006"/>
    <s v="HRVTMU67-FJ5JA"/>
    <s v="SATIN NOC SATIN PRINTED SIZE BLACK PLAIN PRINTED COSY WHITE MAIN TEXTURED"/>
  </r>
  <r>
    <s v="Nike"/>
    <s v="C942329"/>
    <s v="Mohan Industry"/>
    <x v="2"/>
    <x v="3"/>
    <b v="1"/>
    <x v="105"/>
    <n v="2.6007636432325788E+16"/>
    <s v="EM177"/>
    <s v="Rajesh Verma"/>
    <n v="1123.21"/>
    <n v="4015"/>
    <n v="6162"/>
    <n v="5735"/>
    <n v="17"/>
    <x v="6765"/>
    <n v="5"/>
    <n v="9087"/>
    <n v="190716"/>
    <n v="20.987784747441399"/>
    <n v="8.9145721791933881E-5"/>
    <n v="118478.98"/>
    <n v="20.658932868352224"/>
    <n v="5735"/>
    <n v="7377"/>
    <m/>
    <x v="17"/>
    <s v="Printing"/>
    <s v="OP006"/>
    <s v="K8WF1R6VK4QYVJZHB5"/>
    <s v="BOOK LABEL WASH WASH HOME TEXTURED WHITE HOME FLAP HOME WASH SIZE"/>
  </r>
  <r>
    <s v="Zara"/>
    <s v="C597928"/>
    <s v="Gupta Manufacturing"/>
    <x v="0"/>
    <x v="0"/>
    <b v="1"/>
    <x v="82"/>
    <n v="2.6003790450857016E+16"/>
    <s v="EM519"/>
    <s v="Amit Kumar"/>
    <n v="1200.57"/>
    <n v="3828"/>
    <n v="6802"/>
    <n v="6735"/>
    <n v="64"/>
    <x v="6766"/>
    <n v="7"/>
    <n v="4309"/>
    <n v="83687"/>
    <n v="19.421443490368993"/>
    <n v="7.6533967927484067E-4"/>
    <n v="97105.14"/>
    <n v="14.417986636971047"/>
    <n v="6735"/>
    <n v="6932"/>
    <m/>
    <x v="17"/>
    <s v="Printing"/>
    <s v="OP006"/>
    <s v="4I2XHIHJI38-6FT9-8"/>
    <s v="FLAP PLAIN FABRIC OFF FOLD OFF FABRIC FLAP WASH CARE COSY TEXTURED WASH PRINTED"/>
  </r>
  <r>
    <s v="Zara"/>
    <s v="C814420"/>
    <s v="Sharma Fabrics"/>
    <x v="0"/>
    <x v="1"/>
    <b v="0"/>
    <x v="40"/>
    <n v="2.6003050801386724E+16"/>
    <s v="EM306"/>
    <s v="Rajesh Verma"/>
    <n v="1709.83"/>
    <n v="2239"/>
    <n v="6243"/>
    <n v="6206"/>
    <n v="77"/>
    <x v="6767"/>
    <n v="2"/>
    <n v="3712"/>
    <n v="110033"/>
    <n v="29.642510775862068"/>
    <n v="7.0028011204481793E-4"/>
    <n v="95109.45"/>
    <n v="15.325402835965194"/>
    <n v="6206"/>
    <n v="7996"/>
    <m/>
    <x v="17"/>
    <s v="Printing"/>
    <s v="OP006"/>
    <s v="I01TQGL7364G0APO"/>
    <s v="BOOK FLAP BLACK FOLD OFF HOME NOC BLACK MAIN"/>
  </r>
  <r>
    <s v="H&amp;M"/>
    <s v="C239488"/>
    <s v="Sharma Fabrics"/>
    <x v="2"/>
    <x v="2"/>
    <b v="0"/>
    <x v="107"/>
    <n v="2.600669212774288E+16"/>
    <s v="EM718"/>
    <s v="Amit Kumar"/>
    <n v="1833.86"/>
    <n v="2896"/>
    <n v="6621"/>
    <n v="6896"/>
    <n v="18"/>
    <x v="6768"/>
    <n v="9"/>
    <n v="744"/>
    <n v="74599"/>
    <n v="100.26747311827957"/>
    <n v="2.4134833268526837E-4"/>
    <n v="71274.12"/>
    <n v="10.335574245939675"/>
    <n v="6896"/>
    <n v="8159"/>
    <m/>
    <x v="17"/>
    <s v="Printing"/>
    <s v="OP006"/>
    <s v="7Q8PRZWFUN26WMAA-"/>
    <s v="COSY FABRIC CARE COSY CARE FLAP"/>
  </r>
  <r>
    <s v="Zara"/>
    <s v="C517909"/>
    <s v="Mohan Industry"/>
    <x v="0"/>
    <x v="0"/>
    <b v="1"/>
    <x v="251"/>
    <n v="2.6002665302449788E+16"/>
    <s v="EM901"/>
    <s v="Amit Kumar"/>
    <n v="1673.09"/>
    <n v="3155"/>
    <n v="6621"/>
    <n v="6638"/>
    <n v="75"/>
    <x v="6769"/>
    <n v="3"/>
    <n v="6677"/>
    <n v="185105"/>
    <n v="27.722779691478209"/>
    <n v="4.0533967464735448E-4"/>
    <n v="103791.25"/>
    <n v="15.635921964447123"/>
    <n v="6638"/>
    <n v="5679"/>
    <m/>
    <x v="17"/>
    <s v="Printing"/>
    <s v="OP006"/>
    <s v="1ME-NL4ODGYG6LC"/>
    <s v="BOOK WASH WHITE BOOK BLACK FLAP HOME HOME PRINTED TEXTURED PRINTED PLAIN FOLD"/>
  </r>
  <r>
    <s v="Uniqlo"/>
    <s v="C547543"/>
    <s v="Mohan Industry"/>
    <x v="1"/>
    <x v="0"/>
    <b v="1"/>
    <x v="22"/>
    <n v="2.6001890079896264E+16"/>
    <s v="EM238"/>
    <s v="Pooja Patel"/>
    <n v="1441.23"/>
    <n v="3458"/>
    <n v="6403"/>
    <n v="5533"/>
    <n v="37"/>
    <x v="6770"/>
    <n v="5"/>
    <n v="3910"/>
    <n v="63620"/>
    <n v="16.271099744245525"/>
    <n v="5.8191655002123204E-4"/>
    <n v="111811.81"/>
    <n v="20.20817097415507"/>
    <n v="5533"/>
    <n v="5190"/>
    <m/>
    <x v="17"/>
    <s v="Printing"/>
    <s v="OP006"/>
    <s v="HHOD3LDGM1A-80E3X6Z"/>
    <s v="CARE BLACK FOLD SATIN BLACK FOLD HOME SATIN BLACK WASH HOME"/>
  </r>
  <r>
    <s v="Zara"/>
    <s v="C166417"/>
    <s v="Sharma Fabrics"/>
    <x v="2"/>
    <x v="0"/>
    <b v="1"/>
    <x v="5"/>
    <n v="2.600385921663056E+16"/>
    <s v="EM820"/>
    <s v="Pooja Patel"/>
    <n v="1093.4100000000001"/>
    <n v="4166"/>
    <n v="6487"/>
    <n v="6550"/>
    <n v="71"/>
    <x v="6771"/>
    <n v="7"/>
    <n v="3794"/>
    <n v="111240"/>
    <n v="29.319978914074856"/>
    <n v="6.386672543604782E-4"/>
    <n v="55932.75"/>
    <n v="8.5393511450381681"/>
    <n v="6550"/>
    <n v="6841"/>
    <m/>
    <x v="17"/>
    <s v="Printing"/>
    <s v="OP006"/>
    <s v="2XYHQ17YK01YOX0YYQN"/>
    <s v="WASH PLAIN LABEL WHITE SATIN LABEL HOME MAIN SIZE WHITE TEXTURED OFF SIZE FLAP WHITE"/>
  </r>
  <r>
    <s v="H&amp;M"/>
    <s v="C719139"/>
    <s v="Sharma Fabrics"/>
    <x v="0"/>
    <x v="2"/>
    <b v="1"/>
    <x v="103"/>
    <n v="2.600905003369554E+16"/>
    <s v="EM912"/>
    <s v="Shruti Singh"/>
    <n v="1756.04"/>
    <n v="3086"/>
    <n v="6925"/>
    <n v="5444"/>
    <n v="69"/>
    <x v="6772"/>
    <n v="6"/>
    <n v="6496"/>
    <n v="118460"/>
    <n v="18.235837438423644"/>
    <n v="5.8281457205361896E-4"/>
    <n v="140893.54999999999"/>
    <n v="25.88051983835415"/>
    <n v="5444"/>
    <n v="9238"/>
    <m/>
    <x v="17"/>
    <s v="Printing"/>
    <s v="OP006"/>
    <s v="JYVOM4JB64JHE10N"/>
    <s v="TEXTURED NOC CARE WASH CARE TEXTURED FLAP BLACK MAIN CARE CARE NOC FOLD"/>
  </r>
  <r>
    <s v="Uniqlo"/>
    <s v="C158314"/>
    <s v="Mohan Industry"/>
    <x v="0"/>
    <x v="3"/>
    <b v="1"/>
    <x v="150"/>
    <n v="2.6007439631562888E+16"/>
    <s v="EM705"/>
    <s v="Rajesh Verma"/>
    <n v="1359.69"/>
    <n v="1479"/>
    <n v="5919"/>
    <n v="5280"/>
    <n v="6"/>
    <x v="6773"/>
    <n v="7"/>
    <n v="5146"/>
    <n v="154268"/>
    <n v="29.978235522736107"/>
    <n v="3.88948671740286E-5"/>
    <n v="56085.3"/>
    <n v="10.62221590909091"/>
    <n v="5280"/>
    <n v="6561"/>
    <m/>
    <x v="16"/>
    <s v="Weaving"/>
    <s v="OP001"/>
    <s v="VRTRL-21B9GDJEOA4G"/>
    <s v="TEXTURED FABRIC PLAIN PLAIN MAIN COSY PLAIN MAIN SIZE MAIN PRINTED BLACK FABRIC WASH SATIN"/>
  </r>
  <r>
    <s v="Zara"/>
    <s v="C835716"/>
    <s v="Mohan Industry"/>
    <x v="2"/>
    <x v="2"/>
    <b v="0"/>
    <x v="74"/>
    <n v="2.6001256102719108E+16"/>
    <s v="EM728"/>
    <s v="Rajesh Verma"/>
    <n v="1528.9"/>
    <n v="1229"/>
    <n v="5802"/>
    <n v="6197"/>
    <n v="36"/>
    <x v="6774"/>
    <n v="2"/>
    <n v="1987"/>
    <n v="176941"/>
    <n v="89.049320583794668"/>
    <n v="2.0349905316412764E-4"/>
    <n v="87521.8"/>
    <n v="14.123253187025981"/>
    <n v="6197"/>
    <n v="5646"/>
    <m/>
    <x v="15"/>
    <s v="Weaving"/>
    <s v="OP001"/>
    <s v="93N77B122FTM9KQPB"/>
    <s v="PLAIN OFF LABEL PRINTED WHITE PLAIN NOC"/>
  </r>
  <r>
    <s v="Zara"/>
    <s v="C349038"/>
    <s v="Gupta Manufacturing"/>
    <x v="1"/>
    <x v="1"/>
    <b v="1"/>
    <x v="119"/>
    <n v="2.600145168420418E+16"/>
    <s v="EM603"/>
    <s v="Amit Kumar"/>
    <n v="1371.23"/>
    <n v="2613"/>
    <n v="5302"/>
    <n v="6405"/>
    <n v="59"/>
    <x v="6775"/>
    <n v="2"/>
    <n v="1815"/>
    <n v="171620"/>
    <n v="94.556473829201096"/>
    <n v="3.4390100314173966E-4"/>
    <n v="104723.05"/>
    <n v="16.350202966432477"/>
    <n v="6404.9999999999991"/>
    <n v="5172"/>
    <m/>
    <x v="15"/>
    <s v="Weaving"/>
    <s v="OP001"/>
    <s v="QEQ1LOOLFBZKK"/>
    <s v="NOC PLAIN BLACK LABEL CARE HOME COSY WASH WHITE BLACK COSY"/>
  </r>
  <r>
    <s v="Zara"/>
    <s v="C384580"/>
    <s v="Sharma Fabrics"/>
    <x v="0"/>
    <x v="3"/>
    <b v="0"/>
    <x v="113"/>
    <n v="2.6001620653460336E+16"/>
    <s v="EM671"/>
    <s v="Amit Kumar"/>
    <n v="1975.04"/>
    <n v="2130"/>
    <n v="6974"/>
    <n v="6232"/>
    <n v="0"/>
    <x v="223"/>
    <n v="2"/>
    <n v="2208"/>
    <n v="97328"/>
    <n v="44.079710144927539"/>
    <n v="0"/>
    <n v="107206.6"/>
    <n v="17.202599486521184"/>
    <n v="6231.9999999999991"/>
    <n v="7791"/>
    <m/>
    <x v="15"/>
    <s v="Weaving"/>
    <s v="OP001"/>
    <s v="WK3ZXQ1GBNS3"/>
    <s v="FLAP SIZE WHITE CARE TEXTURED PRINTED WASH CARE COSY CARE WASH"/>
  </r>
  <r>
    <s v="H&amp;M"/>
    <s v="C285722"/>
    <s v="Patel Textiles"/>
    <x v="1"/>
    <x v="1"/>
    <b v="1"/>
    <x v="267"/>
    <n v="2.6008879806651312E+16"/>
    <s v="EM455"/>
    <s v="Shruti Singh"/>
    <n v="1688.14"/>
    <n v="3714"/>
    <n v="5114"/>
    <n v="6480"/>
    <n v="5"/>
    <x v="6776"/>
    <n v="9"/>
    <n v="3889"/>
    <n v="50052"/>
    <n v="12.870146567240935"/>
    <n v="9.9906088277019607E-5"/>
    <n v="56003.31"/>
    <n v="8.6424861111111113"/>
    <n v="6480"/>
    <n v="6812"/>
    <m/>
    <x v="15"/>
    <s v="Weaving"/>
    <s v="OP001"/>
    <s v="4UJQ8-TZWOY"/>
    <s v="FOLD SIZE WHITE WHITE SATIN FLAP"/>
  </r>
  <r>
    <s v="Zara"/>
    <s v="C100932"/>
    <s v="Patel Textiles"/>
    <x v="1"/>
    <x v="2"/>
    <b v="1"/>
    <x v="57"/>
    <n v="2.6006429077859852E+16"/>
    <s v="EM897"/>
    <s v="Rajesh Verma"/>
    <n v="1048.73"/>
    <n v="1769"/>
    <n v="6384"/>
    <n v="5504"/>
    <n v="82"/>
    <x v="6777"/>
    <n v="8"/>
    <n v="9485"/>
    <n v="187136"/>
    <n v="19.729678439641539"/>
    <n v="4.383760839115977E-4"/>
    <n v="117451.16"/>
    <n v="21.339236918604652"/>
    <n v="5504"/>
    <n v="7975"/>
    <m/>
    <x v="15"/>
    <s v="Weaving"/>
    <s v="OP001"/>
    <s v="T2WQUHFV1DR4A79E"/>
    <s v="LABEL WHITE SIZE FOLD HOME BLACK"/>
  </r>
  <r>
    <s v="Zara"/>
    <s v="C777233"/>
    <s v="Sharma Fabrics"/>
    <x v="1"/>
    <x v="3"/>
    <b v="0"/>
    <x v="255"/>
    <n v="2.6009634755194768E+16"/>
    <s v="EM974"/>
    <s v="Amit Kumar"/>
    <n v="1312.38"/>
    <n v="1691"/>
    <n v="5626"/>
    <n v="5633"/>
    <n v="68"/>
    <x v="6778"/>
    <n v="8"/>
    <n v="1155"/>
    <n v="143033"/>
    <n v="123.83809523809524"/>
    <n v="4.7564089112719899E-4"/>
    <n v="99127.01"/>
    <n v="17.597551926149475"/>
    <n v="5633"/>
    <n v="7064"/>
    <m/>
    <x v="15"/>
    <s v="Weaving"/>
    <s v="OP001"/>
    <s v="7G70US0PNSALJA8J"/>
    <s v="WHITE FABRIC CARE CARE BLACK FLAP FLAP MAIN PLAIN"/>
  </r>
  <r>
    <s v="Zara"/>
    <s v="C833659"/>
    <s v="Gupta Manufacturing"/>
    <x v="2"/>
    <x v="3"/>
    <b v="1"/>
    <x v="31"/>
    <n v="2.6009876658096924E+16"/>
    <s v="EM475"/>
    <s v="Pooja Patel"/>
    <n v="1575.57"/>
    <n v="808"/>
    <n v="5010"/>
    <n v="6525"/>
    <n v="69"/>
    <x v="6779"/>
    <n v="8"/>
    <n v="8644"/>
    <n v="120845"/>
    <n v="13.980217491901897"/>
    <n v="5.7130555739550901E-4"/>
    <n v="63842.97"/>
    <n v="9.7843632183908049"/>
    <n v="6525"/>
    <n v="5585"/>
    <m/>
    <x v="15"/>
    <s v="Weaving"/>
    <s v="OP001"/>
    <s v="DC8VKES1FEA5"/>
    <s v="LABEL FLAP BLACK MAIN FOLD LABEL HOME PLAIN LABEL PLAIN PLAIN"/>
  </r>
  <r>
    <s v="Uniqlo"/>
    <s v="C199030"/>
    <s v="Sharma Fabrics"/>
    <x v="0"/>
    <x v="0"/>
    <b v="1"/>
    <x v="143"/>
    <n v="2.6002330875162124E+16"/>
    <s v="EM215"/>
    <s v="Pooja Patel"/>
    <n v="1348.94"/>
    <n v="2241"/>
    <n v="6109"/>
    <n v="6508"/>
    <n v="14"/>
    <x v="6780"/>
    <n v="5"/>
    <n v="3801"/>
    <n v="146785"/>
    <n v="38.617469087082348"/>
    <n v="9.5386690831295013E-5"/>
    <n v="133801.29"/>
    <n v="20.559509834050402"/>
    <n v="6507.9999999999991"/>
    <n v="8365"/>
    <m/>
    <x v="15"/>
    <s v="Weaving"/>
    <s v="OP001"/>
    <s v="HY8Y-H254QHUN"/>
    <s v="NOC TEXTURED MAIN FABRIC PRINTED WASH PRINTED HOME BOOK COSY FOLD NOC MAIN"/>
  </r>
  <r>
    <s v="Uniqlo"/>
    <s v="C613735"/>
    <s v="Patel Textiles"/>
    <x v="0"/>
    <x v="0"/>
    <b v="0"/>
    <x v="214"/>
    <n v="2.6008722656502304E+16"/>
    <s v="EM890"/>
    <s v="Shruti Singh"/>
    <n v="1012.01"/>
    <n v="204"/>
    <n v="6573"/>
    <n v="5080"/>
    <n v="97"/>
    <x v="6781"/>
    <n v="3"/>
    <n v="970"/>
    <n v="149084"/>
    <n v="153.69484536082473"/>
    <n v="6.510635156087444E-4"/>
    <n v="76449.62"/>
    <n v="15.049137795275589"/>
    <n v="5080"/>
    <n v="8386"/>
    <m/>
    <x v="15"/>
    <s v="Weaving"/>
    <s v="OP001"/>
    <s v="R7RJ2KGCE3EZHSK34Y"/>
    <s v="LABEL OFF TEXTURED FOLD FLAP"/>
  </r>
  <r>
    <s v="Nike"/>
    <s v="C747726"/>
    <s v="Mohan Industry"/>
    <x v="1"/>
    <x v="2"/>
    <b v="1"/>
    <x v="63"/>
    <n v="2.6007785287754084E+16"/>
    <s v="EM181"/>
    <s v="Rajesh Verma"/>
    <n v="1580.35"/>
    <n v="3240"/>
    <n v="5006"/>
    <n v="6070"/>
    <n v="99"/>
    <x v="6782"/>
    <n v="5"/>
    <n v="929"/>
    <n v="118672"/>
    <n v="127.74165769644779"/>
    <n v="8.3492869371610743E-4"/>
    <n v="116288.84"/>
    <n v="19.157963756177924"/>
    <n v="6070"/>
    <n v="8931"/>
    <m/>
    <x v="15"/>
    <s v="Weaving"/>
    <s v="OP001"/>
    <s v="-DR7NWR6EH-MW5QS4"/>
    <s v="OFF WHITE CARE FABRIC WASH FABRIC WHITE NOC OFF CARE MAIN"/>
  </r>
  <r>
    <s v="Uniqlo"/>
    <s v="C449464"/>
    <s v="Patel Textiles"/>
    <x v="0"/>
    <x v="0"/>
    <b v="0"/>
    <x v="68"/>
    <n v="2.6003447001281668E+16"/>
    <s v="EM968"/>
    <s v="Amit Kumar"/>
    <n v="1764.41"/>
    <n v="3366"/>
    <n v="5996"/>
    <n v="5678"/>
    <n v="27"/>
    <x v="6783"/>
    <n v="1"/>
    <n v="7398"/>
    <n v="134726"/>
    <n v="18.211138145444714"/>
    <n v="2.004469223973452E-4"/>
    <n v="108008.57"/>
    <n v="19.022291299753437"/>
    <n v="5677.9999999999991"/>
    <n v="6060"/>
    <m/>
    <x v="15"/>
    <s v="Weaving"/>
    <s v="OP001"/>
    <s v="WJIQTIGZSQPQGIAGS"/>
    <s v="SIZE BOOK WHITE WHITE WHITE FLAP MAIN CARE COSY HOME BLACK NOC COSY SIZE SIZE"/>
  </r>
  <r>
    <s v="Nike"/>
    <s v="C883330"/>
    <s v="Patel Textiles"/>
    <x v="2"/>
    <x v="1"/>
    <b v="1"/>
    <x v="304"/>
    <n v="2.6006162201324712E+16"/>
    <s v="EM494"/>
    <s v="Amit Kumar"/>
    <n v="1902.95"/>
    <n v="3037"/>
    <n v="6009"/>
    <n v="6747"/>
    <n v="36"/>
    <x v="6784"/>
    <n v="1"/>
    <n v="9665"/>
    <n v="58235"/>
    <n v="6.0253491981376097"/>
    <n v="6.1856732933555556E-4"/>
    <n v="144824.53"/>
    <n v="21.465025937453682"/>
    <n v="6747"/>
    <n v="9658"/>
    <m/>
    <x v="15"/>
    <s v="Weaving"/>
    <s v="OP001"/>
    <s v="VF057M7N-N-U"/>
    <s v="PLAIN BOOK LABEL NOC LABEL PRINTED LABEL SIZE HOME"/>
  </r>
  <r>
    <s v="Uniqlo"/>
    <s v="C187335"/>
    <s v="Mohan Industry"/>
    <x v="1"/>
    <x v="1"/>
    <b v="0"/>
    <x v="3"/>
    <n v="2.6007712442165736E+16"/>
    <s v="EM843"/>
    <s v="Shruti Singh"/>
    <n v="1924.18"/>
    <n v="3274"/>
    <n v="6981"/>
    <n v="5503"/>
    <n v="35"/>
    <x v="6785"/>
    <n v="8"/>
    <n v="8720"/>
    <n v="76348"/>
    <n v="8.7555045871559631"/>
    <n v="4.5863745364485738E-4"/>
    <n v="77156.19"/>
    <n v="14.020750499727422"/>
    <n v="5503"/>
    <n v="6134"/>
    <m/>
    <x v="15"/>
    <s v="Weaving"/>
    <s v="OP001"/>
    <s v="3QFSPL75DVN0DVQQI4I"/>
    <s v="TEXTURED SATIN LABEL HOME FOLD FLAP"/>
  </r>
  <r>
    <s v="Zara"/>
    <s v="C252311"/>
    <s v="Sharma Fabrics"/>
    <x v="1"/>
    <x v="2"/>
    <b v="0"/>
    <x v="346"/>
    <n v="2.6002624392491304E+16"/>
    <s v="EM789"/>
    <s v="Rajesh Verma"/>
    <n v="1462.25"/>
    <n v="1473"/>
    <n v="5908"/>
    <n v="5385"/>
    <n v="27"/>
    <x v="6786"/>
    <n v="7"/>
    <n v="7957"/>
    <n v="94588"/>
    <n v="11.887394746763857"/>
    <n v="2.8552997535982066E-4"/>
    <n v="144022"/>
    <n v="26.745032497678736"/>
    <n v="5385"/>
    <n v="6295"/>
    <m/>
    <x v="15"/>
    <s v="Weaving"/>
    <s v="OP001"/>
    <s v="B6PB3J4HORBUJF2D"/>
    <s v="PLAIN OFF FABRIC OFF NOC COSY BOOK WHITE SIZE BOOK NOC BLACK LABEL OFF"/>
  </r>
  <r>
    <s v="H&amp;M"/>
    <s v="C748772"/>
    <s v="Sharma Fabrics"/>
    <x v="1"/>
    <x v="1"/>
    <b v="1"/>
    <x v="94"/>
    <n v="2.6008080946083952E+16"/>
    <s v="EM948"/>
    <s v="Shruti Singh"/>
    <n v="1741.48"/>
    <n v="4430"/>
    <n v="5867"/>
    <n v="6670"/>
    <n v="0"/>
    <x v="223"/>
    <n v="9"/>
    <n v="184"/>
    <n v="195574"/>
    <n v="1062.9021739130435"/>
    <n v="0"/>
    <n v="134259.04999999999"/>
    <n v="20.128793103448274"/>
    <n v="6670"/>
    <n v="9555"/>
    <m/>
    <x v="15"/>
    <s v="Weaving"/>
    <s v="OP001"/>
    <s v="B4Q02HE6164C2J"/>
    <s v="LABEL FLAP MAIN BOOK BOOK PLAIN FOLD CARE"/>
  </r>
  <r>
    <s v="H&amp;M"/>
    <s v="C999618"/>
    <s v="Gupta Manufacturing"/>
    <x v="2"/>
    <x v="0"/>
    <b v="1"/>
    <x v="223"/>
    <n v="2.60031240033386E+16"/>
    <s v="EM695"/>
    <s v="Shruti Singh"/>
    <n v="1121.1500000000001"/>
    <n v="105"/>
    <n v="6341"/>
    <n v="6311"/>
    <n v="35"/>
    <x v="6787"/>
    <n v="4"/>
    <n v="4452"/>
    <n v="83666"/>
    <n v="18.792902066486974"/>
    <n v="4.1850509978357307E-4"/>
    <n v="90125.57"/>
    <n v="14.280711456187611"/>
    <n v="6311"/>
    <n v="5344"/>
    <m/>
    <x v="15"/>
    <s v="Weaving"/>
    <s v="OP001"/>
    <s v="6SJUXDWS69AS8ZLW5L1"/>
    <s v="BLACK MAIN BOOK TEXTURED PLAIN LABEL TEXTURED COSY PRINTED MAIN WHITE CARE"/>
  </r>
  <r>
    <s v="Zara"/>
    <s v="C324884"/>
    <s v="Patel Textiles"/>
    <x v="0"/>
    <x v="1"/>
    <b v="1"/>
    <x v="7"/>
    <n v="2.60071367502172E+16"/>
    <s v="EM330"/>
    <s v="Rajesh Verma"/>
    <n v="1530.26"/>
    <n v="2790"/>
    <n v="5902"/>
    <n v="5354"/>
    <n v="41"/>
    <x v="6788"/>
    <n v="2"/>
    <n v="9961"/>
    <n v="138715"/>
    <n v="13.925810661580163"/>
    <n v="2.9565744119301382E-4"/>
    <n v="148407.35999999999"/>
    <n v="27.718968995143815"/>
    <n v="5354"/>
    <n v="9381"/>
    <m/>
    <x v="15"/>
    <s v="Weaving"/>
    <s v="OP001"/>
    <s v="T7BEXJM9KY45F-W"/>
    <s v="HOME FLAP FLAP BLACK OFF WASH SATIN"/>
  </r>
  <r>
    <s v="H&amp;M"/>
    <s v="C435655"/>
    <s v="Gupta Manufacturing"/>
    <x v="1"/>
    <x v="1"/>
    <b v="1"/>
    <x v="166"/>
    <n v="2.600748489487234E+16"/>
    <s v="EM579"/>
    <s v="Rajesh Verma"/>
    <n v="1796.1"/>
    <n v="1471"/>
    <n v="6276"/>
    <n v="5515"/>
    <n v="70"/>
    <x v="6789"/>
    <n v="0"/>
    <n v="2182"/>
    <n v="147016"/>
    <n v="67.376718606782774"/>
    <n v="4.7636546758673254E-4"/>
    <n v="124593.23"/>
    <n v="22.591700815956482"/>
    <n v="5515"/>
    <n v="7144"/>
    <m/>
    <x v="15"/>
    <s v="Weaving"/>
    <s v="OP001"/>
    <s v="QN5CNQNNJ95HDCD3F"/>
    <s v="NOC OFF CARE MAIN PRINTED LABEL WASH HOME BLACK MAIN LABEL SIZE"/>
  </r>
  <r>
    <s v="H&amp;M"/>
    <s v="C486196"/>
    <s v="Patel Textiles"/>
    <x v="0"/>
    <x v="1"/>
    <b v="0"/>
    <x v="223"/>
    <n v="2.6007773157310116E+16"/>
    <s v="EM651"/>
    <s v="Shruti Singh"/>
    <n v="1783.94"/>
    <n v="2865"/>
    <n v="5733"/>
    <n v="5674"/>
    <n v="82"/>
    <x v="6790"/>
    <n v="2"/>
    <n v="5746"/>
    <n v="71322"/>
    <n v="12.412460842325096"/>
    <n v="1.1510387422796183E-3"/>
    <n v="73768"/>
    <n v="13.001057455058159"/>
    <n v="5674"/>
    <n v="6965"/>
    <m/>
    <x v="15"/>
    <s v="Weaving"/>
    <s v="OP001"/>
    <s v="7AYGMNS7CBHZQ-FT7CH"/>
    <s v="OFF HOME TEXTURED CARE MAIN WHITE BOOK COSY SATIN FLAP SIZE SATIN OFF FABRIC"/>
  </r>
  <r>
    <s v="Nike"/>
    <s v="C836345"/>
    <s v="Patel Textiles"/>
    <x v="2"/>
    <x v="3"/>
    <b v="1"/>
    <x v="226"/>
    <n v="2.6004378216933268E+16"/>
    <s v="EM694"/>
    <s v="Rajesh Verma"/>
    <n v="1228.33"/>
    <n v="1480"/>
    <n v="6146"/>
    <n v="5462"/>
    <n v="81"/>
    <x v="6791"/>
    <n v="7"/>
    <n v="6930"/>
    <n v="79362"/>
    <n v="11.451948051948053"/>
    <n v="1.0216823703030991E-3"/>
    <n v="68089.41"/>
    <n v="12.46602160380813"/>
    <n v="5462"/>
    <n v="5200"/>
    <m/>
    <x v="15"/>
    <s v="Weaving"/>
    <s v="OP001"/>
    <s v="TXWNHXTDZNZX"/>
    <s v="TEXTURED NOC NOC WASH PLAIN WASH WHITE SATIN"/>
  </r>
  <r>
    <s v="Zara"/>
    <s v="C577351"/>
    <s v="Patel Textiles"/>
    <x v="0"/>
    <x v="1"/>
    <b v="0"/>
    <x v="345"/>
    <n v="2.6004976481620816E+16"/>
    <s v="EM488"/>
    <s v="Amit Kumar"/>
    <n v="1369.37"/>
    <n v="4076"/>
    <n v="5577"/>
    <n v="6050"/>
    <n v="0"/>
    <x v="223"/>
    <n v="2"/>
    <n v="8681"/>
    <n v="163019"/>
    <n v="18.778827324041011"/>
    <n v="0"/>
    <n v="61585.54"/>
    <n v="10.179428099173554"/>
    <n v="6050"/>
    <n v="9408"/>
    <m/>
    <x v="8"/>
    <s v="Weaving"/>
    <s v="OP001"/>
    <s v="HFJ5TNAVQLRX"/>
    <s v="WASH SIZE COSY BOOK LABEL OFF MAIN FOLD SATIN WHITE WHITE CARE PRINTED FABRIC"/>
  </r>
  <r>
    <s v="Uniqlo"/>
    <s v="C310799"/>
    <s v="Sharma Fabrics"/>
    <x v="1"/>
    <x v="0"/>
    <b v="1"/>
    <x v="75"/>
    <n v="2.6003226553946564E+16"/>
    <s v="EM302"/>
    <s v="Shruti Singh"/>
    <n v="1375.28"/>
    <n v="3413"/>
    <n v="6791"/>
    <n v="6559"/>
    <n v="77"/>
    <x v="6792"/>
    <n v="4"/>
    <n v="4896"/>
    <n v="158477"/>
    <n v="32.368668300653596"/>
    <n v="4.861111111111111E-4"/>
    <n v="55944.11"/>
    <n v="8.5293657569751495"/>
    <n v="6558.9999999999991"/>
    <n v="5486"/>
    <m/>
    <x v="56"/>
    <s v="Weaving"/>
    <s v="OP001"/>
    <s v="8HS-YS9CJ-35"/>
    <s v="HOME PRINTED HOME FABRIC COSY WHITE LABEL PRINTED PLAIN SIZE WHITE"/>
  </r>
  <r>
    <s v="Uniqlo"/>
    <s v="C559299"/>
    <s v="Sharma Fabrics"/>
    <x v="1"/>
    <x v="1"/>
    <b v="0"/>
    <x v="109"/>
    <n v="2.600586247841124E+16"/>
    <s v="EM215"/>
    <s v="Rajesh Verma"/>
    <n v="1489.12"/>
    <n v="1310"/>
    <n v="5785"/>
    <n v="6078"/>
    <n v="23"/>
    <x v="6793"/>
    <n v="0"/>
    <n v="2059"/>
    <n v="91436"/>
    <n v="44.407965031568722"/>
    <n v="2.5160535153643355E-4"/>
    <n v="90112.6"/>
    <n v="14.826028298782495"/>
    <n v="6078"/>
    <n v="5275"/>
    <m/>
    <x v="14"/>
    <s v="Ultrasonic"/>
    <s v="OP009"/>
    <s v="EBN9PZ-QA35U8EY"/>
    <s v="HOME COSY CARE TEXTURED WHITE PRINTED SATIN LABEL PRINTED SATIN TEXTURED HOME HOME WASH"/>
  </r>
  <r>
    <s v="Nike"/>
    <s v="C762116"/>
    <s v="Gupta Manufacturing"/>
    <x v="0"/>
    <x v="2"/>
    <b v="0"/>
    <x v="156"/>
    <n v="2.6001561731483892E+16"/>
    <s v="EM303"/>
    <s v="Rajesh Verma"/>
    <n v="1735.06"/>
    <n v="4264"/>
    <n v="5917"/>
    <n v="6115"/>
    <n v="15"/>
    <x v="6794"/>
    <n v="3"/>
    <n v="2620"/>
    <n v="70406"/>
    <n v="26.872519083969465"/>
    <n v="2.1309542413092583E-4"/>
    <n v="56574.41"/>
    <n v="9.2517432542927232"/>
    <n v="6115"/>
    <n v="8749"/>
    <m/>
    <x v="48"/>
    <s v="Cut  &amp; Fold"/>
    <s v="OP002"/>
    <s v="8W26HBW2NI4BIF0EUD"/>
    <s v="TEXTURED PRINTED WHITE HOME TEXTURED MAIN PRINTED TEXTURED BOOK HOME SIZE WASH BLACK FLAP FABRIC"/>
  </r>
  <r>
    <s v="H&amp;M"/>
    <s v="C899317"/>
    <s v="Gupta Manufacturing"/>
    <x v="2"/>
    <x v="0"/>
    <b v="0"/>
    <x v="276"/>
    <n v="2.600425054880892E+16"/>
    <s v="EM126"/>
    <s v="Amit Kumar"/>
    <n v="1686.61"/>
    <n v="1481"/>
    <n v="6395"/>
    <n v="6106"/>
    <n v="19"/>
    <x v="6795"/>
    <n v="5"/>
    <n v="4790"/>
    <n v="169388"/>
    <n v="35.362839248434241"/>
    <n v="1.1218109571409171E-4"/>
    <n v="52628"/>
    <n v="8.6190632165083532"/>
    <n v="6105.9999999999991"/>
    <n v="5204"/>
    <m/>
    <x v="72"/>
    <s v="Weaving"/>
    <s v="OP001"/>
    <s v="4M1PY1I041GFJHM"/>
    <s v="BLACK COSY LABEL WASH PLAIN FABRIC"/>
  </r>
  <r>
    <s v="H&amp;M"/>
    <s v="C468516"/>
    <s v="Mohan Industry"/>
    <x v="2"/>
    <x v="2"/>
    <b v="0"/>
    <x v="67"/>
    <n v="2.6009606321679856E+16"/>
    <s v="EM626"/>
    <s v="Pooja Patel"/>
    <n v="1597.54"/>
    <n v="1369"/>
    <n v="6979"/>
    <n v="5142"/>
    <n v="39"/>
    <x v="6796"/>
    <n v="6"/>
    <n v="2672"/>
    <n v="85097"/>
    <n v="31.847679640718564"/>
    <n v="4.5851066331209294E-4"/>
    <n v="79538.13"/>
    <n v="15.468325554259044"/>
    <n v="5142"/>
    <n v="9697"/>
    <m/>
    <x v="72"/>
    <s v="Weaving"/>
    <s v="OP001"/>
    <s v="MDW3P30CQAOTM38G-"/>
    <s v="CARE PLAIN WHITE CARE HOME OFF MAIN SATIN OFF FLAP"/>
  </r>
  <r>
    <s v="H&amp;M"/>
    <s v="C464475"/>
    <s v="Patel Textiles"/>
    <x v="1"/>
    <x v="2"/>
    <b v="0"/>
    <x v="175"/>
    <n v="2.6007588697238616E+16"/>
    <s v="EM301"/>
    <s v="Amit Kumar"/>
    <n v="1290.21"/>
    <n v="1191"/>
    <n v="5765"/>
    <n v="5636"/>
    <n v="55"/>
    <x v="4735"/>
    <n v="9"/>
    <n v="7138"/>
    <n v="126278"/>
    <n v="17.690949845895208"/>
    <n v="4.3573675162212911E-4"/>
    <n v="73303.83"/>
    <n v="13.006357345635202"/>
    <n v="5636"/>
    <n v="7555"/>
    <m/>
    <x v="72"/>
    <s v="Weaving"/>
    <s v="OP001"/>
    <s v="NBTFI3G4WK5M2S6N5I"/>
    <s v="OFF TEXTURED FOLD WASH HOME WHITE PLAIN SIZE OFF FABRIC FABRIC BOOK FOLD"/>
  </r>
  <r>
    <s v="Uniqlo"/>
    <s v="C440009"/>
    <s v="Sharma Fabrics"/>
    <x v="2"/>
    <x v="1"/>
    <b v="0"/>
    <x v="268"/>
    <n v="2.6004874066584764E+16"/>
    <s v="EM854"/>
    <s v="Shruti Singh"/>
    <n v="1082.3499999999999"/>
    <n v="3854"/>
    <n v="6911"/>
    <n v="5057"/>
    <n v="48"/>
    <x v="6797"/>
    <n v="0"/>
    <n v="6523"/>
    <n v="192707"/>
    <n v="29.542695078951404"/>
    <n v="2.4914486216579554E-4"/>
    <n v="79528.539999999994"/>
    <n v="15.726426735218508"/>
    <n v="5057"/>
    <n v="5895"/>
    <m/>
    <x v="72"/>
    <s v="Weaving"/>
    <s v="OP001"/>
    <s v="574VBLPR8A"/>
    <s v="HOME BLACK FOLD FOLD BOOK FOLD FLAP CARE OFF SATIN HOME"/>
  </r>
  <r>
    <s v="Nike"/>
    <s v="C423419"/>
    <s v="Patel Textiles"/>
    <x v="0"/>
    <x v="0"/>
    <b v="0"/>
    <x v="91"/>
    <n v="2.6006011870524864E+16"/>
    <s v="EM629"/>
    <s v="Rajesh Verma"/>
    <n v="1754.4"/>
    <n v="3621"/>
    <n v="5325"/>
    <n v="6028"/>
    <n v="17"/>
    <x v="6798"/>
    <n v="8"/>
    <n v="4344"/>
    <n v="70289"/>
    <n v="16.18070902394107"/>
    <n v="2.4191712204007287E-4"/>
    <n v="60459.44"/>
    <n v="10.029767750497678"/>
    <n v="6028"/>
    <n v="6672"/>
    <m/>
    <x v="72"/>
    <s v="Weaving"/>
    <s v="OP001"/>
    <s v="PUOHY3FEZK8MGW5C5QC2"/>
    <s v="COSY LABEL PRINTED SIZE WHITE OFF TEXTURED NOC NOC CARE WASH BOOK FABRIC SIZE"/>
  </r>
  <r>
    <s v="Uniqlo"/>
    <s v="C153486"/>
    <s v="Sharma Fabrics"/>
    <x v="1"/>
    <x v="3"/>
    <b v="1"/>
    <x v="54"/>
    <n v="2.6005822049882112E+16"/>
    <s v="EM453"/>
    <s v="Pooja Patel"/>
    <n v="1614.97"/>
    <n v="1062"/>
    <n v="6104"/>
    <n v="6235"/>
    <n v="21"/>
    <x v="6799"/>
    <n v="4"/>
    <n v="1148"/>
    <n v="166579"/>
    <n v="145.10365853658536"/>
    <n v="1.2608220559804994E-4"/>
    <n v="63924.79"/>
    <n v="10.252572574178027"/>
    <n v="6235"/>
    <n v="5876"/>
    <m/>
    <x v="72"/>
    <s v="Weaving"/>
    <s v="OP001"/>
    <s v="567ZQNVY21J4A0W975"/>
    <s v="PRINTED SATIN HOME BLACK BLACK SIZE OFF FABRIC LABEL PRINTED FOLD CARE PLAIN"/>
  </r>
  <r>
    <s v="Uniqlo"/>
    <s v="C435701"/>
    <s v="Patel Textiles"/>
    <x v="0"/>
    <x v="1"/>
    <b v="0"/>
    <x v="276"/>
    <n v="2.6008584181941712E+16"/>
    <s v="EM568"/>
    <s v="Amit Kumar"/>
    <n v="1658.3"/>
    <n v="1912"/>
    <n v="6530"/>
    <n v="5393"/>
    <n v="61"/>
    <x v="6800"/>
    <n v="8"/>
    <n v="7738"/>
    <n v="141825"/>
    <n v="18.328379426208322"/>
    <n v="4.3029259896729778E-4"/>
    <n v="136222.70000000001"/>
    <n v="25.25916929352865"/>
    <n v="5393"/>
    <n v="9870"/>
    <m/>
    <x v="72"/>
    <s v="Weaving"/>
    <s v="OP001"/>
    <s v="BEQO9GQWQ44PDJHINZA"/>
    <s v="MAIN FABRIC WASH TEXTURED SATIN SIZE PRINTED FOLD FOLD BOOK"/>
  </r>
  <r>
    <s v="Nike"/>
    <s v="C554259"/>
    <s v="Patel Textiles"/>
    <x v="0"/>
    <x v="3"/>
    <b v="1"/>
    <x v="254"/>
    <n v="2.6007198053509144E+16"/>
    <s v="EM480"/>
    <s v="Shruti Singh"/>
    <n v="1539.57"/>
    <n v="350"/>
    <n v="6712"/>
    <n v="6330"/>
    <n v="39"/>
    <x v="6801"/>
    <n v="6"/>
    <n v="8712"/>
    <n v="82721"/>
    <n v="9.4950642791551889"/>
    <n v="4.7168670327278004E-4"/>
    <n v="55187.93"/>
    <n v="8.7184723538704585"/>
    <n v="6330"/>
    <n v="8314"/>
    <m/>
    <x v="14"/>
    <s v="Ultrasonic"/>
    <s v="OP009"/>
    <s v="KUCZZB72CFLQ3"/>
    <s v="PRINTED LABEL BOOK PRINTED CARE MAIN NOC BLACK"/>
  </r>
  <r>
    <s v="Uniqlo"/>
    <s v="C769809"/>
    <s v="Sharma Fabrics"/>
    <x v="2"/>
    <x v="1"/>
    <b v="1"/>
    <x v="16"/>
    <n v="2.6001221091543108E+16"/>
    <s v="EM305"/>
    <s v="Amit Kumar"/>
    <n v="1966.97"/>
    <n v="2856"/>
    <n v="6371"/>
    <n v="6212"/>
    <n v="62"/>
    <x v="6802"/>
    <n v="1"/>
    <n v="3657"/>
    <n v="137426"/>
    <n v="37.578889800382825"/>
    <n v="4.5135552255321626E-4"/>
    <n v="148219.93"/>
    <n v="23.860259175788794"/>
    <n v="6212"/>
    <n v="7545"/>
    <m/>
    <x v="48"/>
    <s v="Cut  &amp; Fold"/>
    <s v="OP002"/>
    <s v="AK4ZS833XKBQ9"/>
    <s v="BOOK OFF OFF BLACK BOOK OFF FOLD SATIN WASH FABRIC NOC TEXTURED"/>
  </r>
  <r>
    <s v="Uniqlo"/>
    <s v="C790537"/>
    <s v="Patel Textiles"/>
    <x v="1"/>
    <x v="0"/>
    <b v="0"/>
    <x v="48"/>
    <n v="2.6008965213952544E+16"/>
    <s v="EM812"/>
    <s v="Pooja Patel"/>
    <n v="1015.87"/>
    <n v="539"/>
    <n v="5976"/>
    <n v="5921"/>
    <n v="45"/>
    <x v="5973"/>
    <n v="9"/>
    <n v="8153"/>
    <n v="87963"/>
    <n v="10.78903471114927"/>
    <n v="5.1184057872108099E-4"/>
    <n v="84424.22"/>
    <n v="14.258439452795136"/>
    <n v="5921"/>
    <n v="6000"/>
    <m/>
    <x v="1"/>
    <s v="Cross Checking"/>
    <s v="OP003"/>
    <s v="OT6WEZ9HVX1X"/>
    <s v="CARE TEXTURED FOLD SIZE BOOK OFF FLAP WHITE WASH LABEL WHITE PRINTED NOC"/>
  </r>
  <r>
    <s v="Uniqlo"/>
    <s v="C674426"/>
    <s v="Patel Textiles"/>
    <x v="2"/>
    <x v="2"/>
    <b v="0"/>
    <x v="15"/>
    <n v="2.6002415301200116E+16"/>
    <s v="EM952"/>
    <s v="Amit Kumar"/>
    <n v="1229.26"/>
    <n v="4876"/>
    <n v="6821"/>
    <n v="6156"/>
    <n v="24"/>
    <x v="6803"/>
    <n v="7"/>
    <n v="1752"/>
    <n v="85611"/>
    <n v="48.864726027397261"/>
    <n v="2.8041641838129621E-4"/>
    <n v="113729.60000000001"/>
    <n v="18.474593892137754"/>
    <n v="6155.9999999999991"/>
    <n v="7353"/>
    <m/>
    <x v="2"/>
    <s v="Packing"/>
    <s v="OP004"/>
    <s v="DIL6KZ0VSK7D2RMYV57"/>
    <s v="HOME MAIN WASH FOLD WASH WASH CARE BOOK MAIN HOME CARE OFF"/>
  </r>
  <r>
    <s v="H&amp;M"/>
    <s v="C171956"/>
    <s v="Mohan Industry"/>
    <x v="2"/>
    <x v="3"/>
    <b v="0"/>
    <x v="331"/>
    <n v="2.6005599014806356E+16"/>
    <s v="EM495"/>
    <s v="Amit Kumar"/>
    <n v="1933.45"/>
    <n v="665"/>
    <n v="5704"/>
    <n v="6152"/>
    <n v="93"/>
    <x v="6804"/>
    <n v="0"/>
    <n v="5247"/>
    <n v="64859"/>
    <n v="12.361158757385173"/>
    <n v="1.4359386097643825E-3"/>
    <n v="81996.53"/>
    <n v="13.328434655396618"/>
    <n v="6152"/>
    <n v="8351"/>
    <m/>
    <x v="1"/>
    <s v="Cross Checking"/>
    <s v="OP003"/>
    <s v="39PPP17CE8GV"/>
    <s v="BOOK LABEL FLAP SATIN FOLD BLACK"/>
  </r>
  <r>
    <s v="H&amp;M"/>
    <s v="C890319"/>
    <s v="Patel Textiles"/>
    <x v="0"/>
    <x v="1"/>
    <b v="0"/>
    <x v="267"/>
    <n v="2.600567365753234E+16"/>
    <s v="EM231"/>
    <s v="Rajesh Verma"/>
    <n v="1351.5"/>
    <n v="2206"/>
    <n v="6507"/>
    <n v="5841"/>
    <n v="69"/>
    <x v="6805"/>
    <n v="1"/>
    <n v="7803"/>
    <n v="60103"/>
    <n v="7.7025503011662177"/>
    <n v="1.1493487024019722E-3"/>
    <n v="131887.15"/>
    <n v="22.57954973463448"/>
    <n v="5841"/>
    <n v="5090"/>
    <m/>
    <x v="2"/>
    <s v="Packing"/>
    <s v="OP004"/>
    <s v="GK0X21FDZQ"/>
    <s v="MAIN PRINTED COSY COSY FLAP WASH WHITE"/>
  </r>
  <r>
    <s v="Uniqlo"/>
    <s v="C996449"/>
    <s v="Gupta Manufacturing"/>
    <x v="2"/>
    <x v="0"/>
    <b v="1"/>
    <x v="195"/>
    <n v="2.6001777978235916E+16"/>
    <s v="EM156"/>
    <s v="Shruti Singh"/>
    <n v="1673.03"/>
    <n v="3945"/>
    <n v="5129"/>
    <n v="5002"/>
    <n v="68"/>
    <x v="6806"/>
    <n v="3"/>
    <n v="6175"/>
    <n v="152516"/>
    <n v="24.698947368421052"/>
    <n v="4.4605373635600337E-4"/>
    <n v="112366.51"/>
    <n v="22.464316273490603"/>
    <n v="5002"/>
    <n v="6969"/>
    <m/>
    <x v="1"/>
    <s v="Cross Checking"/>
    <s v="OP003"/>
    <s v="OS0-KHQW1O0Q4IQ9"/>
    <s v="LABEL BOOK OFF TEXTURED COSY FABRIC FABRIC PLAIN BLACK COSY SATIN CARE WASH COSY"/>
  </r>
  <r>
    <s v="H&amp;M"/>
    <s v="C228265"/>
    <s v="Mohan Industry"/>
    <x v="1"/>
    <x v="2"/>
    <b v="1"/>
    <x v="272"/>
    <n v="2.6006496182873508E+16"/>
    <s v="EM392"/>
    <s v="Shruti Singh"/>
    <n v="1038.1600000000001"/>
    <n v="2068"/>
    <n v="5059"/>
    <n v="6356"/>
    <n v="17"/>
    <x v="6807"/>
    <n v="6"/>
    <n v="2883"/>
    <n v="105917"/>
    <n v="36.738466874783214"/>
    <n v="1.6052880075542966E-4"/>
    <n v="112746.51"/>
    <n v="17.738595028319697"/>
    <n v="6356"/>
    <n v="6203"/>
    <m/>
    <x v="2"/>
    <s v="Packing"/>
    <s v="OP004"/>
    <s v="Q975ZIQCTR6"/>
    <s v="LABEL FABRIC NOC COSY SATIN MAIN OFF NOC HOME SIZE WHITE BLACK CARE PLAIN FOLD"/>
  </r>
  <r>
    <s v="Uniqlo"/>
    <s v="C276821"/>
    <s v="Patel Textiles"/>
    <x v="0"/>
    <x v="0"/>
    <b v="0"/>
    <x v="97"/>
    <n v="2.6008158780845512E+16"/>
    <s v="EM331"/>
    <s v="Pooja Patel"/>
    <n v="1111.99"/>
    <n v="1866"/>
    <n v="5523"/>
    <n v="6326"/>
    <n v="85"/>
    <x v="6808"/>
    <n v="2"/>
    <n v="6741"/>
    <n v="183911"/>
    <n v="27.28245067497404"/>
    <n v="4.6239378542752387E-4"/>
    <n v="72628.53"/>
    <n v="11.480956370534303"/>
    <n v="6326"/>
    <n v="9061"/>
    <m/>
    <x v="14"/>
    <s v="Ultrasonic"/>
    <s v="OP009"/>
    <s v="L5KA0M-83R"/>
    <s v="SATIN HOME HOME TEXTURED BLACK"/>
  </r>
  <r>
    <s v="Zara"/>
    <s v="C473626"/>
    <s v="Patel Textiles"/>
    <x v="0"/>
    <x v="2"/>
    <b v="1"/>
    <x v="202"/>
    <n v="2.6005727471691704E+16"/>
    <s v="EM229"/>
    <s v="Rajesh Verma"/>
    <n v="1647.9"/>
    <n v="2239"/>
    <n v="5583"/>
    <n v="6478"/>
    <n v="28"/>
    <x v="6809"/>
    <n v="4"/>
    <n v="8348"/>
    <n v="167326"/>
    <n v="20.04384283660757"/>
    <n v="1.6736601752561297E-4"/>
    <n v="65004.62"/>
    <n v="10.034674282185859"/>
    <n v="6478.0000000000009"/>
    <n v="5574"/>
    <m/>
    <x v="31"/>
    <s v="Cut  &amp; Fold"/>
    <s v="OP002"/>
    <s v="G9MSA-1-42"/>
    <s v="LABEL OFF MAIN TEXTURED WASH FABRIC HOME FABRIC SATIN PRINTED"/>
  </r>
  <r>
    <s v="Nike"/>
    <s v="C177376"/>
    <s v="Gupta Manufacturing"/>
    <x v="2"/>
    <x v="0"/>
    <b v="1"/>
    <x v="105"/>
    <n v="2.6009298250818436E+16"/>
    <s v="EM519"/>
    <s v="Shruti Singh"/>
    <n v="1444.48"/>
    <n v="3281"/>
    <n v="6864"/>
    <n v="5858"/>
    <n v="13"/>
    <x v="6810"/>
    <n v="3"/>
    <n v="7621"/>
    <n v="97816"/>
    <n v="12.835061015614748"/>
    <n v="1.3292025806979337E-4"/>
    <n v="130354.38"/>
    <n v="22.252369409354728"/>
    <n v="5858"/>
    <n v="6485"/>
    <m/>
    <x v="14"/>
    <s v="Ultrasonic"/>
    <s v="OP009"/>
    <s v="DYCKFV0E5AEDZOHIOWA"/>
    <s v="FLAP NOC FABRIC SIZE NOC BOOK TEXTURED PLAIN FOLD WASH NOC"/>
  </r>
  <r>
    <s v="Nike"/>
    <s v="C277355"/>
    <s v="Mohan Industry"/>
    <x v="0"/>
    <x v="1"/>
    <b v="1"/>
    <x v="13"/>
    <n v="2.6009575310903456E+16"/>
    <s v="EM696"/>
    <s v="Rajesh Verma"/>
    <n v="1848.53"/>
    <n v="838"/>
    <n v="5629"/>
    <n v="6889"/>
    <n v="2"/>
    <x v="6811"/>
    <n v="6"/>
    <n v="8997"/>
    <n v="170101"/>
    <n v="18.90641324886073"/>
    <n v="1.1757858658781062E-5"/>
    <n v="55908.87"/>
    <n v="8.1156728117288441"/>
    <n v="6888.9999999999991"/>
    <n v="8273"/>
    <m/>
    <x v="31"/>
    <s v="Cut  &amp; Fold"/>
    <s v="OP002"/>
    <s v="M42AN6VNCA26V-NQ"/>
    <s v="LABEL BLACK FOLD BOOK WASH FLAP"/>
  </r>
  <r>
    <s v="Zara"/>
    <s v="C418753"/>
    <s v="Gupta Manufacturing"/>
    <x v="2"/>
    <x v="0"/>
    <b v="1"/>
    <x v="216"/>
    <n v="2.600124686230344E+16"/>
    <s v="EM426"/>
    <s v="Pooja Patel"/>
    <n v="1016.53"/>
    <n v="4124"/>
    <n v="6577"/>
    <n v="5866"/>
    <n v="88"/>
    <x v="6812"/>
    <n v="0"/>
    <n v="5702"/>
    <n v="126071"/>
    <n v="22.109961417046652"/>
    <n v="6.9850694141273032E-4"/>
    <n v="105344.56"/>
    <n v="17.958499829526083"/>
    <n v="5866"/>
    <n v="7174"/>
    <m/>
    <x v="50"/>
    <s v="Cut  &amp; Fold"/>
    <s v="OP002"/>
    <s v="OB45M5VZVOQ34FXF-"/>
    <s v="PRINTED FLAP WHITE WHITE OFF FLAP HOME WHITE FOLD BLACK NOC"/>
  </r>
  <r>
    <s v="H&amp;M"/>
    <s v="C964886"/>
    <s v="Sharma Fabrics"/>
    <x v="0"/>
    <x v="2"/>
    <b v="1"/>
    <x v="176"/>
    <n v="2.6003605263858416E+16"/>
    <s v="EM624"/>
    <s v="Shruti Singh"/>
    <n v="1457.36"/>
    <n v="3934"/>
    <n v="6420"/>
    <n v="5977"/>
    <n v="15"/>
    <x v="6813"/>
    <n v="9"/>
    <n v="439"/>
    <n v="154263"/>
    <n v="351.39635535307519"/>
    <n v="9.7245993465069238E-5"/>
    <n v="77605.179999999993"/>
    <n v="12.983968546093356"/>
    <n v="5977"/>
    <n v="7453"/>
    <m/>
    <x v="16"/>
    <s v="Weaving"/>
    <s v="OP001"/>
    <s v="FQ1FRI5BSUES1F"/>
    <s v="MAIN TEXTURED FLAP WASH PLAIN FABRIC BOOK FOLD LABEL TEXTURED SIZE"/>
  </r>
  <r>
    <s v="H&amp;M"/>
    <s v="C992565"/>
    <s v="Mohan Industry"/>
    <x v="0"/>
    <x v="3"/>
    <b v="1"/>
    <x v="59"/>
    <n v="2.6003184250861204E+16"/>
    <s v="EM742"/>
    <s v="Shruti Singh"/>
    <n v="1532.29"/>
    <n v="2340"/>
    <n v="5733"/>
    <n v="5622"/>
    <n v="70"/>
    <x v="6814"/>
    <n v="4"/>
    <n v="642"/>
    <n v="153394"/>
    <n v="238.93146417445482"/>
    <n v="4.565495291017714E-4"/>
    <n v="66482.64"/>
    <n v="11.825442902881537"/>
    <n v="5622"/>
    <n v="8672"/>
    <m/>
    <x v="16"/>
    <s v="Weaving"/>
    <s v="OP001"/>
    <s v="OA73DZR-FXT3"/>
    <s v="TEXTURED SIZE BOOK TEXTURED PRINTED TEXTURED"/>
  </r>
  <r>
    <s v="Nike"/>
    <s v="C525656"/>
    <s v="Mohan Industry"/>
    <x v="2"/>
    <x v="1"/>
    <b v="0"/>
    <x v="17"/>
    <n v="2.6008219550372824E+16"/>
    <s v="EM486"/>
    <s v="Shruti Singh"/>
    <n v="1994.67"/>
    <n v="562"/>
    <n v="5839"/>
    <n v="5625"/>
    <n v="47"/>
    <x v="6815"/>
    <n v="4"/>
    <n v="3237"/>
    <n v="145193"/>
    <n v="44.854185974667899"/>
    <n v="3.2381188596309924E-4"/>
    <n v="92906.31"/>
    <n v="16.516677333333334"/>
    <n v="5625"/>
    <n v="6056"/>
    <m/>
    <x v="1"/>
    <s v="Cross Checking"/>
    <s v="OP003"/>
    <s v="QOQBCDGJF-VTHBVQBET"/>
    <s v="WASH NOC CARE WASH SIZE WHITE OFF OFF"/>
  </r>
  <r>
    <s v="H&amp;M"/>
    <s v="C287264"/>
    <s v="Sharma Fabrics"/>
    <x v="0"/>
    <x v="0"/>
    <b v="0"/>
    <x v="258"/>
    <n v="2.600251070001424E+16"/>
    <s v="EM446"/>
    <s v="Shruti Singh"/>
    <n v="1738.36"/>
    <n v="4450"/>
    <n v="6950"/>
    <n v="5247"/>
    <n v="21"/>
    <x v="6816"/>
    <n v="5"/>
    <n v="6264"/>
    <n v="155558"/>
    <n v="24.833652618135378"/>
    <n v="1.3501610549258375E-4"/>
    <n v="99229.23"/>
    <n v="18.911612349914236"/>
    <n v="5247"/>
    <n v="5713"/>
    <m/>
    <x v="2"/>
    <s v="Packing"/>
    <s v="OP004"/>
    <s v="DK6YYEH5T71QQ23JS"/>
    <s v="PRINTED PRINTED BLACK CARE PLAIN PLAIN SIZE PLAIN FOLD PRINTED LABEL PLAIN"/>
  </r>
  <r>
    <s v="Nike"/>
    <s v="C946820"/>
    <s v="Gupta Manufacturing"/>
    <x v="1"/>
    <x v="1"/>
    <b v="1"/>
    <x v="241"/>
    <n v="2.6003853781184324E+16"/>
    <s v="EM695"/>
    <s v="Pooja Patel"/>
    <n v="1835.51"/>
    <n v="3619"/>
    <n v="6300"/>
    <n v="5420"/>
    <n v="74"/>
    <x v="6817"/>
    <n v="6"/>
    <n v="1881"/>
    <n v="161265"/>
    <n v="85.733652312599688"/>
    <n v="4.5908270312858658E-4"/>
    <n v="146245.19"/>
    <n v="26.982507380073802"/>
    <n v="5420"/>
    <n v="9634"/>
    <m/>
    <x v="7"/>
    <s v="Cut  &amp; Fold"/>
    <s v="OP002"/>
    <s v="0QTP3P7TXFAX54WAHK"/>
    <s v="PLAIN WHITE SATIN FOLD WASH"/>
  </r>
  <r>
    <s v="H&amp;M"/>
    <s v="C418110"/>
    <s v="Sharma Fabrics"/>
    <x v="0"/>
    <x v="0"/>
    <b v="1"/>
    <x v="164"/>
    <n v="2.6002686529795276E+16"/>
    <s v="EM447"/>
    <s v="Shruti Singh"/>
    <n v="1378.76"/>
    <n v="4303"/>
    <n v="6094"/>
    <n v="6491"/>
    <n v="11"/>
    <x v="6818"/>
    <n v="4"/>
    <n v="6757"/>
    <n v="130722"/>
    <n v="19.346159538256622"/>
    <n v="8.4155120839103057E-5"/>
    <n v="72510.720000000001"/>
    <n v="11.170962871668465"/>
    <n v="6491"/>
    <n v="7280"/>
    <m/>
    <x v="16"/>
    <s v="Weaving"/>
    <s v="OP001"/>
    <s v="HHODZG5J614"/>
    <s v="PLAIN MAIN MAIN FABRIC SATIN OFF FABRIC BOOK WASH"/>
  </r>
  <r>
    <s v="H&amp;M"/>
    <s v="C998874"/>
    <s v="Patel Textiles"/>
    <x v="0"/>
    <x v="0"/>
    <b v="0"/>
    <x v="139"/>
    <n v="2.6008570589539356E+16"/>
    <s v="EM391"/>
    <s v="Pooja Patel"/>
    <n v="1993.45"/>
    <n v="1605"/>
    <n v="5038"/>
    <n v="6212"/>
    <n v="31"/>
    <x v="6819"/>
    <n v="2"/>
    <n v="8368"/>
    <n v="56552"/>
    <n v="6.7581261950286811"/>
    <n v="5.4846871074467902E-4"/>
    <n v="147388.67000000001"/>
    <n v="23.726443979394723"/>
    <n v="6212"/>
    <n v="8871"/>
    <m/>
    <x v="70"/>
    <s v="Cut  &amp; Fold"/>
    <s v="OP002"/>
    <s v="2MU6G4JN-D"/>
    <s v="CARE BLACK TEXTURED WHITE WHITE SATIN SIZE MAIN FOLD TEXTURED MAIN FOLD"/>
  </r>
  <r>
    <s v="Uniqlo"/>
    <s v="C741999"/>
    <s v="Patel Textiles"/>
    <x v="1"/>
    <x v="2"/>
    <b v="1"/>
    <x v="23"/>
    <n v="2.6008338338226784E+16"/>
    <s v="EM571"/>
    <s v="Shruti Singh"/>
    <n v="1315.99"/>
    <n v="275"/>
    <n v="5775"/>
    <n v="5655"/>
    <n v="95"/>
    <x v="6820"/>
    <n v="0"/>
    <n v="7647"/>
    <n v="87678"/>
    <n v="11.46567281286779"/>
    <n v="1.0846853841498922E-3"/>
    <n v="132649.99"/>
    <n v="23.457115826702033"/>
    <n v="5655"/>
    <n v="7248"/>
    <m/>
    <x v="1"/>
    <s v="Cross Checking"/>
    <s v="OP003"/>
    <s v="Q0EUY-II0NWUPF86VS"/>
    <s v="PRINTED FOLD FABRIC TEXTURED SATIN SIZE PLAIN OFF BOOK FABRIC WASH FABRIC NOC"/>
  </r>
  <r>
    <s v="Zara"/>
    <s v="C112844"/>
    <s v="Sharma Fabrics"/>
    <x v="0"/>
    <x v="2"/>
    <b v="0"/>
    <x v="227"/>
    <n v="2.6006620793299556E+16"/>
    <s v="EM870"/>
    <s v="Rajesh Verma"/>
    <n v="1251.81"/>
    <n v="700"/>
    <n v="6327"/>
    <n v="6354"/>
    <n v="67"/>
    <x v="6821"/>
    <n v="9"/>
    <n v="592"/>
    <n v="131329"/>
    <n v="221.83952702702703"/>
    <n v="5.1042952263412105E-4"/>
    <n v="139160.37"/>
    <n v="21.90122285174693"/>
    <n v="6354"/>
    <n v="7066"/>
    <m/>
    <x v="2"/>
    <s v="Packing"/>
    <s v="OP004"/>
    <s v="3792ARWG79H-A"/>
    <s v="COSY PRINTED SIZE COSY BOOK"/>
  </r>
  <r>
    <s v="H&amp;M"/>
    <s v="C247692"/>
    <s v="Gupta Manufacturing"/>
    <x v="1"/>
    <x v="0"/>
    <b v="1"/>
    <x v="158"/>
    <n v="2.6006353291085632E+16"/>
    <s v="EM703"/>
    <s v="Amit Kumar"/>
    <n v="1430.41"/>
    <n v="327"/>
    <n v="6153"/>
    <n v="6509"/>
    <n v="32"/>
    <x v="6822"/>
    <n v="3"/>
    <n v="2399"/>
    <n v="111707"/>
    <n v="46.563984993747397"/>
    <n v="2.8654578016565926E-4"/>
    <n v="103562.1"/>
    <n v="15.910600706713781"/>
    <n v="6509"/>
    <n v="9324"/>
    <m/>
    <x v="10"/>
    <s v="Cut  &amp; Fold"/>
    <s v="OP002"/>
    <s v="6X2DCIFV-TMWEVHM3X5S"/>
    <s v="FOLD SIZE NOC FOLD CARE"/>
  </r>
  <r>
    <s v="Zara"/>
    <s v="C724833"/>
    <s v="Patel Textiles"/>
    <x v="1"/>
    <x v="0"/>
    <b v="1"/>
    <x v="248"/>
    <n v="2.6001782317633328E+16"/>
    <s v="EM589"/>
    <s v="Amit Kumar"/>
    <n v="1351.87"/>
    <n v="4970"/>
    <n v="5110"/>
    <n v="5261"/>
    <n v="77"/>
    <x v="6823"/>
    <n v="4"/>
    <n v="7736"/>
    <n v="96890"/>
    <n v="12.524560496380559"/>
    <n v="7.9534773222604397E-4"/>
    <n v="89292.02"/>
    <n v="16.972442501425586"/>
    <n v="5261"/>
    <n v="6404"/>
    <m/>
    <x v="17"/>
    <s v="Printing"/>
    <s v="OP006"/>
    <s v="DGWORYC-2DCWY7XRJL"/>
    <s v="SATIN FABRIC NOC FOLD BOOK CARE HOME NOC FLAP"/>
  </r>
  <r>
    <s v="Zara"/>
    <s v="C595873"/>
    <s v="Patel Textiles"/>
    <x v="1"/>
    <x v="0"/>
    <b v="0"/>
    <x v="254"/>
    <n v="2.6006090749809064E+16"/>
    <s v="EM831"/>
    <s v="Pooja Patel"/>
    <n v="1899.77"/>
    <n v="3393"/>
    <n v="5197"/>
    <n v="6853"/>
    <n v="89"/>
    <x v="6824"/>
    <n v="8"/>
    <n v="3246"/>
    <n v="83618"/>
    <n v="25.760320394331483"/>
    <n v="1.0654982102024447E-3"/>
    <n v="136934.14000000001"/>
    <n v="19.981634320735445"/>
    <n v="6853.0000000000009"/>
    <n v="7030"/>
    <m/>
    <x v="17"/>
    <s v="Printing"/>
    <s v="OP006"/>
    <s v="RM4BCBM37ZF-3LP"/>
    <s v="SIZE CARE BOOK HOME CARE WHITE LABEL BLACK"/>
  </r>
  <r>
    <s v="Zara"/>
    <s v="C485574"/>
    <s v="Sharma Fabrics"/>
    <x v="2"/>
    <x v="3"/>
    <b v="1"/>
    <x v="165"/>
    <n v="2.6003432588208932E+16"/>
    <s v="EM670"/>
    <s v="Rajesh Verma"/>
    <n v="1647.59"/>
    <n v="1705"/>
    <n v="5283"/>
    <n v="5360"/>
    <n v="52"/>
    <x v="6825"/>
    <n v="0"/>
    <n v="6782"/>
    <n v="62623"/>
    <n v="9.2337068711294599"/>
    <n v="8.3105592047434109E-4"/>
    <n v="91743.22"/>
    <n v="17.116272388059702"/>
    <n v="5360"/>
    <n v="8441"/>
    <m/>
    <x v="17"/>
    <s v="Printing"/>
    <s v="OP006"/>
    <s v="AK7JPRK8QR11"/>
    <s v="CARE FLAP LABEL WHITE SATIN LABEL FOLD LABEL BOOK FLAP CARE PLAIN PRINTED COSY CARE"/>
  </r>
  <r>
    <s v="Zara"/>
    <s v="C596797"/>
    <s v="Gupta Manufacturing"/>
    <x v="0"/>
    <x v="1"/>
    <b v="0"/>
    <x v="296"/>
    <n v="2.60012304685446E+16"/>
    <s v="EM260"/>
    <s v="Rajesh Verma"/>
    <n v="1190.1600000000001"/>
    <n v="843"/>
    <n v="6572"/>
    <n v="5449"/>
    <n v="30"/>
    <x v="6826"/>
    <n v="4"/>
    <n v="1631"/>
    <n v="141693"/>
    <n v="86.874923359901899"/>
    <n v="2.1177018699307512E-4"/>
    <n v="128515.82"/>
    <n v="23.585211965498257"/>
    <n v="5449"/>
    <n v="9681"/>
    <m/>
    <x v="17"/>
    <s v="Printing"/>
    <s v="OP006"/>
    <s v="A78Z0C--4G"/>
    <s v="FLAP PLAIN HOME CARE LABEL"/>
  </r>
  <r>
    <s v="Uniqlo"/>
    <s v="C959591"/>
    <s v="Sharma Fabrics"/>
    <x v="1"/>
    <x v="0"/>
    <b v="1"/>
    <x v="123"/>
    <n v="2.6008239962928008E+16"/>
    <s v="EM454"/>
    <s v="Amit Kumar"/>
    <n v="1697.1"/>
    <n v="2168"/>
    <n v="6282"/>
    <n v="6699"/>
    <n v="62"/>
    <x v="6827"/>
    <n v="3"/>
    <n v="1436"/>
    <n v="120357"/>
    <n v="83.814066852367688"/>
    <n v="5.1539964254540918E-4"/>
    <n v="108782.51"/>
    <n v="16.238619196895058"/>
    <n v="6699"/>
    <n v="8194"/>
    <m/>
    <x v="17"/>
    <s v="Printing"/>
    <s v="OP006"/>
    <s v="ERXI0HEUL2L--UQ2"/>
    <s v="FOLD FOLD FLAP PRINTED FLAP TEXTURED BOOK OFF WASH OFF LABEL HOME LABEL FLAP BOOK"/>
  </r>
  <r>
    <s v="Zara"/>
    <s v="C316275"/>
    <s v="Sharma Fabrics"/>
    <x v="2"/>
    <x v="1"/>
    <b v="0"/>
    <x v="120"/>
    <n v="2.6005688883651072E+16"/>
    <s v="EM324"/>
    <s v="Amit Kumar"/>
    <n v="1195.6400000000001"/>
    <n v="1798"/>
    <n v="5852"/>
    <n v="6077"/>
    <n v="9"/>
    <x v="6828"/>
    <n v="3"/>
    <n v="9793"/>
    <n v="140274"/>
    <n v="14.323904829980599"/>
    <n v="6.4164260506897661E-5"/>
    <n v="123633.63"/>
    <n v="20.344517031429984"/>
    <n v="6077"/>
    <n v="9878"/>
    <m/>
    <x v="17"/>
    <s v="Printing"/>
    <s v="OP006"/>
    <s v="MY5--6SWCDF023EP7"/>
    <s v="FABRIC SIZE NOC WHITE FLAP FABRIC COSY FLAP NOC"/>
  </r>
  <r>
    <s v="Nike"/>
    <s v="C871199"/>
    <s v="Mohan Industry"/>
    <x v="1"/>
    <x v="2"/>
    <b v="0"/>
    <x v="60"/>
    <n v="2.6001902084378492E+16"/>
    <s v="EM957"/>
    <s v="Amit Kumar"/>
    <n v="1332.35"/>
    <n v="4691"/>
    <n v="5599"/>
    <n v="6807"/>
    <n v="7"/>
    <x v="6829"/>
    <n v="3"/>
    <n v="4093"/>
    <n v="113343"/>
    <n v="27.691913022233081"/>
    <n v="6.1763252629349892E-5"/>
    <n v="142483.62"/>
    <n v="20.931925958572059"/>
    <n v="6807"/>
    <n v="5577"/>
    <m/>
    <x v="33"/>
    <s v="Weaving"/>
    <s v="OP001"/>
    <s v="1MLW2BP3AXBK"/>
    <s v="LABEL NOC COSY TEXTURED PLAIN"/>
  </r>
  <r>
    <s v="Uniqlo"/>
    <s v="C168980"/>
    <s v="Mohan Industry"/>
    <x v="0"/>
    <x v="0"/>
    <b v="0"/>
    <x v="4"/>
    <n v="2.6007330482982016E+16"/>
    <s v="EM174"/>
    <s v="Rajesh Verma"/>
    <n v="1522.57"/>
    <n v="2456"/>
    <n v="6067"/>
    <n v="5537"/>
    <n v="24"/>
    <x v="6830"/>
    <n v="1"/>
    <n v="8348"/>
    <n v="181733"/>
    <n v="21.769645424053664"/>
    <n v="1.3207931362783351E-4"/>
    <n v="66259.08"/>
    <n v="11.966602853530793"/>
    <n v="5537"/>
    <n v="9917"/>
    <m/>
    <x v="33"/>
    <s v="Weaving"/>
    <s v="OP001"/>
    <s v="TQ50GDB89J"/>
    <s v="LABEL TEXTURED BLACK PLAIN NOC PRINTED FLAP FLAP WASH MAIN COSY FLAP CARE FABRIC"/>
  </r>
  <r>
    <s v="Nike"/>
    <s v="C882574"/>
    <s v="Mohan Industry"/>
    <x v="0"/>
    <x v="2"/>
    <b v="0"/>
    <x v="35"/>
    <n v="2.6008813888648168E+16"/>
    <s v="EM236"/>
    <s v="Shruti Singh"/>
    <n v="1188.42"/>
    <n v="513"/>
    <n v="6493"/>
    <n v="5693"/>
    <n v="41"/>
    <x v="6831"/>
    <n v="2"/>
    <n v="7006"/>
    <n v="83685"/>
    <n v="11.944761632886097"/>
    <n v="4.9017263641145813E-4"/>
    <n v="101590.46"/>
    <n v="17.84480238889865"/>
    <n v="5693"/>
    <n v="5193"/>
    <m/>
    <x v="1"/>
    <s v="Cross Checking"/>
    <s v="OP003"/>
    <s v="VNP-KHH6O78Y4W-"/>
    <s v="WASH NOC WASH FABRIC FLAP OFF PLAIN"/>
  </r>
  <r>
    <s v="H&amp;M"/>
    <s v="C213993"/>
    <s v="Sharma Fabrics"/>
    <x v="1"/>
    <x v="1"/>
    <b v="1"/>
    <x v="48"/>
    <n v="2.6004575649029284E+16"/>
    <s v="EM875"/>
    <s v="Shruti Singh"/>
    <n v="1847.62"/>
    <n v="3800"/>
    <n v="6481"/>
    <n v="6538"/>
    <n v="74"/>
    <x v="6832"/>
    <n v="6"/>
    <n v="7084"/>
    <n v="178617"/>
    <n v="25.214144551101072"/>
    <n v="4.1446598298449115E-4"/>
    <n v="114236.16"/>
    <n v="17.472646069134292"/>
    <n v="6538"/>
    <n v="9603"/>
    <m/>
    <x v="2"/>
    <s v="Packing"/>
    <s v="OP004"/>
    <s v="1QF59MJN2R"/>
    <s v="SATIN BOOK LABEL FOLD FABRIC SATIN COSY TEXTURED BLACK FLAP MAIN CARE FOLD"/>
  </r>
  <r>
    <s v="Zara"/>
    <s v="C736407"/>
    <s v="Patel Textiles"/>
    <x v="0"/>
    <x v="0"/>
    <b v="0"/>
    <x v="130"/>
    <n v="2.6004130502026224E+16"/>
    <s v="EM327"/>
    <s v="Amit Kumar"/>
    <n v="1865.98"/>
    <n v="1699"/>
    <n v="6626"/>
    <n v="5180"/>
    <n v="81"/>
    <x v="6833"/>
    <n v="6"/>
    <n v="7957"/>
    <n v="92289"/>
    <n v="11.598466758828705"/>
    <n v="8.7844872462259239E-4"/>
    <n v="138864"/>
    <n v="26.807722007722006"/>
    <n v="5180"/>
    <n v="6678"/>
    <m/>
    <x v="27"/>
    <s v="Cut  &amp; Fold"/>
    <s v="OP002"/>
    <s v="ON2JU8AYQJ1VEC6ZZ0VU"/>
    <s v="MAIN PLAIN PRINTED CARE BOOK TEXTURED NOC MAIN CARE PLAIN COSY MAIN SIZE PRINTED"/>
  </r>
  <r>
    <s v="Nike"/>
    <s v="C172720"/>
    <s v="Sharma Fabrics"/>
    <x v="2"/>
    <x v="3"/>
    <b v="1"/>
    <x v="204"/>
    <n v="2.6005534117821456E+16"/>
    <s v="EM358"/>
    <s v="Amit Kumar"/>
    <n v="1226.49"/>
    <n v="4363"/>
    <n v="5615"/>
    <n v="6617"/>
    <n v="15"/>
    <x v="6834"/>
    <n v="1"/>
    <n v="4552"/>
    <n v="144912"/>
    <n v="31.834797891036906"/>
    <n v="1.0352181204579805E-4"/>
    <n v="80020.34"/>
    <n v="12.093144929726462"/>
    <n v="6617"/>
    <n v="5350"/>
    <m/>
    <x v="28"/>
    <s v="Cut  &amp; Fold"/>
    <s v="OP002"/>
    <s v="047CL422VYAUKAXCDU"/>
    <s v="MAIN OFF WASH BLACK FOLD PLAIN WASH BLACK FLAP PRINTED SIZE COSY NOC"/>
  </r>
  <r>
    <s v="Zara"/>
    <s v="C391714"/>
    <s v="Patel Textiles"/>
    <x v="0"/>
    <x v="3"/>
    <b v="0"/>
    <x v="170"/>
    <n v="2.6005715770023904E+16"/>
    <s v="EM759"/>
    <s v="Rajesh Verma"/>
    <n v="1482.88"/>
    <n v="1052"/>
    <n v="6826"/>
    <n v="6563"/>
    <n v="86"/>
    <x v="6835"/>
    <n v="3"/>
    <n v="5324"/>
    <n v="74731"/>
    <n v="14.036626596543952"/>
    <n v="1.1521200348315358E-3"/>
    <n v="131733.66"/>
    <n v="20.072171263141858"/>
    <n v="6563"/>
    <n v="7790"/>
    <m/>
    <x v="1"/>
    <s v="Cross Checking"/>
    <s v="OP003"/>
    <s v="9E2QLVMQT7"/>
    <s v="HOME CARE COSY WHITE FABRIC FABRIC PRINTED WHITE OFF LABEL BLACK FOLD"/>
  </r>
  <r>
    <s v="H&amp;M"/>
    <s v="C154405"/>
    <s v="Patel Textiles"/>
    <x v="2"/>
    <x v="2"/>
    <b v="0"/>
    <x v="101"/>
    <n v="2.6002184440918356E+16"/>
    <s v="EM110"/>
    <s v="Rajesh Verma"/>
    <n v="1663.51"/>
    <n v="4793"/>
    <n v="6637"/>
    <n v="5789"/>
    <n v="12"/>
    <x v="6836"/>
    <n v="3"/>
    <n v="8233"/>
    <n v="155194"/>
    <n v="18.850236851694401"/>
    <n v="7.7328556146975805E-5"/>
    <n v="138045.57999999999"/>
    <n v="23.846187597167038"/>
    <n v="5789"/>
    <n v="8545"/>
    <m/>
    <x v="2"/>
    <s v="Packing"/>
    <s v="OP004"/>
    <s v="IJFN-1WQT3BJC6WTBN"/>
    <s v="PLAIN PLAIN PLAIN SATIN SIZE WASH FABRIC COSY CARE LABEL HOME"/>
  </r>
  <r>
    <s v="Zara"/>
    <s v="C900635"/>
    <s v="Sharma Fabrics"/>
    <x v="0"/>
    <x v="1"/>
    <b v="1"/>
    <x v="286"/>
    <n v="2.6004060062113228E+16"/>
    <s v="EM679"/>
    <s v="Shruti Singh"/>
    <n v="1455.04"/>
    <n v="4412"/>
    <n v="5284"/>
    <n v="6432"/>
    <n v="9"/>
    <x v="6837"/>
    <n v="3"/>
    <n v="2784"/>
    <n v="135762"/>
    <n v="48.765086206896555"/>
    <n v="6.6296877417073652E-5"/>
    <n v="149885.65"/>
    <n v="23.303117226368158"/>
    <n v="6432"/>
    <n v="8941"/>
    <m/>
    <x v="16"/>
    <s v="Weaving"/>
    <s v="OP001"/>
    <s v="NUNEMQV8K7TMMM3R"/>
    <s v="SATIN PLAIN SIZE CARE FABRIC TEXTURED SIZE NOC"/>
  </r>
  <r>
    <s v="Nike"/>
    <s v="C978806"/>
    <s v="Mohan Industry"/>
    <x v="0"/>
    <x v="0"/>
    <b v="1"/>
    <x v="120"/>
    <n v="2.6006483631061536E+16"/>
    <s v="EM103"/>
    <s v="Shruti Singh"/>
    <n v="1508.73"/>
    <n v="1568"/>
    <n v="5878"/>
    <n v="6324"/>
    <n v="28"/>
    <x v="6838"/>
    <n v="5"/>
    <n v="3112"/>
    <n v="145951"/>
    <n v="46.899421593830333"/>
    <n v="1.9188201996943593E-4"/>
    <n v="142095.60999999999"/>
    <n v="22.469261543327008"/>
    <n v="6323.9999999999991"/>
    <n v="5053"/>
    <m/>
    <x v="16"/>
    <s v="Weaving"/>
    <s v="OP001"/>
    <s v="Y8GWYCP7HXNM6XAFO1"/>
    <s v="BLACK PLAIN WHITE FOLD LABEL NOC COSY FOLD MAIN"/>
  </r>
  <r>
    <s v="Zara"/>
    <s v="C516180"/>
    <s v="Mohan Industry"/>
    <x v="0"/>
    <x v="3"/>
    <b v="1"/>
    <x v="71"/>
    <n v="2.6007486591617108E+16"/>
    <s v="EM192"/>
    <s v="Shruti Singh"/>
    <n v="1877.81"/>
    <n v="3783"/>
    <n v="5313"/>
    <n v="6817"/>
    <n v="2"/>
    <x v="6839"/>
    <n v="9"/>
    <n v="6643"/>
    <n v="135820"/>
    <n v="20.445581815444829"/>
    <n v="1.4725588655406501E-5"/>
    <n v="53794.05"/>
    <n v="7.8911618013789058"/>
    <n v="6817"/>
    <n v="8323"/>
    <m/>
    <x v="16"/>
    <s v="Weaving"/>
    <s v="OP001"/>
    <s v="D7H3LE33YLX"/>
    <s v="PRINTED MAIN WHITE COSY NOC SIZE BOOK TEXTURED"/>
  </r>
  <r>
    <s v="Uniqlo"/>
    <s v="C277404"/>
    <s v="Patel Textiles"/>
    <x v="1"/>
    <x v="3"/>
    <b v="0"/>
    <x v="50"/>
    <n v="2.6004736501059184E+16"/>
    <s v="EM221"/>
    <s v="Amit Kumar"/>
    <n v="1124.04"/>
    <n v="1841"/>
    <n v="6343"/>
    <n v="5214"/>
    <n v="50"/>
    <x v="6840"/>
    <n v="3"/>
    <n v="306"/>
    <n v="129120"/>
    <n v="421.96078431372547"/>
    <n v="3.8738668939335244E-4"/>
    <n v="59986.879999999997"/>
    <n v="11.504963559647104"/>
    <n v="5214"/>
    <n v="6945"/>
    <m/>
    <x v="16"/>
    <s v="Weaving"/>
    <s v="OP001"/>
    <s v="6U2SFVPUI9WOIU"/>
    <s v="PRINTED HOME BLACK BOOK OFF COSY LABEL FABRIC SATIN HOME LABEL SATIN BLACK SATIN BLACK"/>
  </r>
  <r>
    <s v="H&amp;M"/>
    <s v="C146038"/>
    <s v="Patel Textiles"/>
    <x v="2"/>
    <x v="0"/>
    <b v="0"/>
    <x v="12"/>
    <n v="2.6007551191719832E+16"/>
    <s v="EM237"/>
    <s v="Amit Kumar"/>
    <n v="1341.89"/>
    <n v="568"/>
    <n v="5339"/>
    <n v="5870"/>
    <n v="72"/>
    <x v="6841"/>
    <n v="7"/>
    <n v="4065"/>
    <n v="91458"/>
    <n v="22.498892988929889"/>
    <n v="7.878668505022651E-4"/>
    <n v="86326.16"/>
    <n v="14.706330494037479"/>
    <n v="5870"/>
    <n v="6593"/>
    <m/>
    <x v="16"/>
    <s v="Weaving"/>
    <s v="OP001"/>
    <s v="O9PEGLBTILWKAYAIR"/>
    <s v="BLACK BOOK FOLD TEXTURED MAIN HOME FABRIC COSY COSY SATIN WASH FOLD WHITE PLAIN WASH"/>
  </r>
  <r>
    <s v="Uniqlo"/>
    <s v="C701342"/>
    <s v="Mohan Industry"/>
    <x v="0"/>
    <x v="3"/>
    <b v="1"/>
    <x v="85"/>
    <n v="2.6009590011425048E+16"/>
    <s v="EM507"/>
    <s v="Shruti Singh"/>
    <n v="1032.32"/>
    <n v="1022"/>
    <n v="6214"/>
    <n v="5863"/>
    <n v="62"/>
    <x v="6842"/>
    <n v="6"/>
    <n v="9764"/>
    <n v="83075"/>
    <n v="8.5082957804178623"/>
    <n v="7.4687097201643117E-4"/>
    <n v="108363.48"/>
    <n v="18.482599351867645"/>
    <n v="5863"/>
    <n v="7841"/>
    <m/>
    <x v="17"/>
    <s v="Printing"/>
    <s v="OP006"/>
    <s v="X3HS259ADMMV"/>
    <s v="SIZE HOME FOLD FOLD COSY PRINTED WHITE BLACK FLAP"/>
  </r>
  <r>
    <s v="Uniqlo"/>
    <s v="C723434"/>
    <s v="Sharma Fabrics"/>
    <x v="0"/>
    <x v="1"/>
    <b v="0"/>
    <x v="82"/>
    <n v="2.6009799026516416E+16"/>
    <s v="EM267"/>
    <s v="Pooja Patel"/>
    <n v="1868.03"/>
    <n v="3044"/>
    <n v="6151"/>
    <n v="6332"/>
    <n v="76"/>
    <x v="6843"/>
    <n v="5"/>
    <n v="3978"/>
    <n v="86603"/>
    <n v="21.770487682252387"/>
    <n v="8.783385532839461E-4"/>
    <n v="139484.07"/>
    <n v="22.028438092229944"/>
    <n v="6332"/>
    <n v="9626"/>
    <m/>
    <x v="17"/>
    <s v="Printing"/>
    <s v="OP006"/>
    <s v="HOWXO0S1HBEWWCNJTI"/>
    <s v="BLACK SATIN WHITE FABRIC BLACK BLACK BOOK"/>
  </r>
  <r>
    <s v="H&amp;M"/>
    <s v="C700659"/>
    <s v="Mohan Industry"/>
    <x v="1"/>
    <x v="0"/>
    <b v="1"/>
    <x v="23"/>
    <n v="2.6002948822982336E+16"/>
    <s v="EM511"/>
    <s v="Shruti Singh"/>
    <n v="1882.82"/>
    <n v="4225"/>
    <n v="6472"/>
    <n v="5536"/>
    <n v="66"/>
    <x v="6844"/>
    <n v="4"/>
    <n v="9987"/>
    <n v="108699"/>
    <n v="10.884049264043256"/>
    <n v="6.0755019193062883E-4"/>
    <n v="110307.31"/>
    <n v="19.925453395953756"/>
    <n v="5536"/>
    <n v="6098"/>
    <m/>
    <x v="16"/>
    <s v="Weaving"/>
    <s v="OP001"/>
    <s v="EC-OMXCPPO8UXP2R"/>
    <s v="FOLD MAIN FLAP WHITE SATIN BLACK FABRIC FLAP"/>
  </r>
  <r>
    <s v="Uniqlo"/>
    <s v="C753745"/>
    <s v="Mohan Industry"/>
    <x v="2"/>
    <x v="1"/>
    <b v="0"/>
    <x v="23"/>
    <n v="2.6007379854139472E+16"/>
    <s v="EM341"/>
    <s v="Rajesh Verma"/>
    <n v="1965.04"/>
    <n v="2326"/>
    <n v="5429"/>
    <n v="6770"/>
    <n v="37"/>
    <x v="6845"/>
    <n v="9"/>
    <n v="5949"/>
    <n v="111023"/>
    <n v="18.662464279710875"/>
    <n v="3.3337538067864416E-4"/>
    <n v="84591.39"/>
    <n v="12.495035450516987"/>
    <n v="6770"/>
    <n v="6354"/>
    <m/>
    <x v="5"/>
    <s v="Cut  &amp; Fold"/>
    <s v="OP002"/>
    <s v="P-X9HEGGNI"/>
    <s v="COSY WASH FABRIC PLAIN PRINTED BLACK BOOK HOME WASH WHITE FOLD"/>
  </r>
  <r>
    <s v="Zara"/>
    <s v="C630007"/>
    <s v="Patel Textiles"/>
    <x v="0"/>
    <x v="0"/>
    <b v="1"/>
    <x v="276"/>
    <n v="2.6009013955475292E+16"/>
    <s v="EM947"/>
    <s v="Amit Kumar"/>
    <n v="1664.53"/>
    <n v="3913"/>
    <n v="6389"/>
    <n v="6485"/>
    <n v="40"/>
    <x v="6846"/>
    <n v="2"/>
    <n v="232"/>
    <n v="91647"/>
    <n v="395.03017241379308"/>
    <n v="4.3664785442160532E-4"/>
    <n v="124939.93"/>
    <n v="19.265987663839628"/>
    <n v="6485"/>
    <n v="8258"/>
    <m/>
    <x v="5"/>
    <s v="Cut  &amp; Fold"/>
    <s v="OP002"/>
    <s v="HE17RDYCD1R8TM3A0"/>
    <s v="CARE TEXTURED FOLD NOC OFF COSY BLACK PRINTED MAIN WASH PLAIN LABEL"/>
  </r>
  <r>
    <s v="Zara"/>
    <s v="C769797"/>
    <s v="Sharma Fabrics"/>
    <x v="1"/>
    <x v="0"/>
    <b v="0"/>
    <x v="201"/>
    <n v="2.6008766268096304E+16"/>
    <s v="EM605"/>
    <s v="Shruti Singh"/>
    <n v="1442.54"/>
    <n v="1052"/>
    <n v="6327"/>
    <n v="6599"/>
    <n v="63"/>
    <x v="591"/>
    <n v="6"/>
    <n v="7160"/>
    <n v="160746"/>
    <n v="22.450558659217876"/>
    <n v="3.9207632419110922E-4"/>
    <n v="120133.53"/>
    <n v="18.204808304288527"/>
    <n v="6599.0000000000009"/>
    <n v="8558"/>
    <m/>
    <x v="17"/>
    <s v="Printing"/>
    <s v="OP006"/>
    <s v="H7C3EY94GVN"/>
    <s v="BOOK HOME SIZE OFF LABEL HOME COSY WHITE PLAIN PLAIN SIZE FABRIC OFF PRINTED SATIN"/>
  </r>
  <r>
    <s v="Zara"/>
    <s v="C635725"/>
    <s v="Patel Textiles"/>
    <x v="0"/>
    <x v="1"/>
    <b v="1"/>
    <x v="175"/>
    <n v="2.6008725383874752E+16"/>
    <s v="EM152"/>
    <s v="Amit Kumar"/>
    <n v="1210.28"/>
    <n v="3226"/>
    <n v="6188"/>
    <n v="6777"/>
    <n v="6"/>
    <x v="6847"/>
    <n v="3"/>
    <n v="9563"/>
    <n v="123410"/>
    <n v="12.904946146606713"/>
    <n v="4.8620790249910864E-5"/>
    <n v="111652.08"/>
    <n v="16.475148295706067"/>
    <n v="6776.9999999999991"/>
    <n v="7326"/>
    <m/>
    <x v="17"/>
    <s v="Printing"/>
    <s v="OP006"/>
    <s v="HRG4W0-C6J8O7VNXJ"/>
    <s v="LABEL PLAIN NOC PLAIN TEXTURED BLACK"/>
  </r>
  <r>
    <s v="Zara"/>
    <s v="C312178"/>
    <s v="Mohan Industry"/>
    <x v="1"/>
    <x v="3"/>
    <b v="0"/>
    <x v="234"/>
    <n v="2.6009222459552712E+16"/>
    <s v="EM368"/>
    <s v="Shruti Singh"/>
    <n v="1583.72"/>
    <n v="4601"/>
    <n v="6836"/>
    <n v="5034"/>
    <n v="69"/>
    <x v="6848"/>
    <n v="7"/>
    <n v="8087"/>
    <n v="107510"/>
    <n v="13.294175837764312"/>
    <n v="6.4221293547156119E-4"/>
    <n v="130937.68"/>
    <n v="26.010663488279697"/>
    <n v="5034"/>
    <n v="5453"/>
    <m/>
    <x v="17"/>
    <s v="Printing"/>
    <s v="OP006"/>
    <s v="D9DRLHHPRNR-VR6E3P5"/>
    <s v="PLAIN BOOK SIZE PLAIN TEXTURED PLAIN BOOK FOLD FOLD COSY"/>
  </r>
  <r>
    <s v="Uniqlo"/>
    <s v="C218976"/>
    <s v="Mohan Industry"/>
    <x v="1"/>
    <x v="0"/>
    <b v="1"/>
    <x v="76"/>
    <n v="2.6003465284061376E+16"/>
    <s v="EM691"/>
    <s v="Shruti Singh"/>
    <n v="1738.19"/>
    <n v="1130"/>
    <n v="5786"/>
    <n v="5825"/>
    <n v="95"/>
    <x v="6849"/>
    <n v="8"/>
    <n v="2168"/>
    <n v="101631"/>
    <n v="46.877767527675275"/>
    <n v="9.3562874251497006E-4"/>
    <n v="118187.5"/>
    <n v="20.289699570815451"/>
    <n v="5825"/>
    <n v="6706"/>
    <m/>
    <x v="1"/>
    <s v="Cross Checking"/>
    <s v="OP003"/>
    <s v="PXQQMI9OAS"/>
    <s v="BLACK FOLD SIZE FLAP PRINTED LABEL FOLD"/>
  </r>
  <r>
    <s v="Zara"/>
    <s v="C195504"/>
    <s v="Gupta Manufacturing"/>
    <x v="1"/>
    <x v="2"/>
    <b v="1"/>
    <x v="121"/>
    <n v="2.6002730701266404E+16"/>
    <s v="EM848"/>
    <s v="Shruti Singh"/>
    <n v="1367.43"/>
    <n v="3784"/>
    <n v="6168"/>
    <n v="6156"/>
    <n v="51"/>
    <x v="6850"/>
    <n v="7"/>
    <n v="9706"/>
    <n v="109727"/>
    <n v="11.30506902946631"/>
    <n v="4.6500601772493525E-4"/>
    <n v="128622.94"/>
    <n v="20.893914879792074"/>
    <n v="6156"/>
    <n v="8411"/>
    <m/>
    <x v="27"/>
    <s v="Cut  &amp; Fold"/>
    <s v="OP002"/>
    <s v="PUIA6PIZWW"/>
    <s v="WASH LABEL FOLD WASH PRINTED LABEL LABEL FOLD SATIN MAIN BLACK MAIN FOLD SIZE WASH"/>
  </r>
  <r>
    <s v="Nike"/>
    <s v="C296760"/>
    <s v="Sharma Fabrics"/>
    <x v="2"/>
    <x v="2"/>
    <b v="0"/>
    <x v="157"/>
    <n v="2.6007466067477812E+16"/>
    <s v="EM446"/>
    <s v="Rajesh Verma"/>
    <n v="1371.11"/>
    <n v="448"/>
    <n v="5211"/>
    <n v="5412"/>
    <n v="18"/>
    <x v="6851"/>
    <n v="1"/>
    <n v="767"/>
    <n v="66264"/>
    <n v="86.393741851368972"/>
    <n v="2.7171451861244454E-4"/>
    <n v="62433.05"/>
    <n v="11.536040280857355"/>
    <n v="5412"/>
    <n v="8608"/>
    <m/>
    <x v="27"/>
    <s v="Cut  &amp; Fold"/>
    <s v="OP002"/>
    <s v="RMAVIVLD7C1JFGUX2"/>
    <s v="TEXTURED WASH WASH NOC FLAP CARE HOME WHITE COSY FOLD BLACK OFF"/>
  </r>
  <r>
    <s v="Nike"/>
    <s v="C480000"/>
    <s v="Gupta Manufacturing"/>
    <x v="0"/>
    <x v="1"/>
    <b v="1"/>
    <x v="331"/>
    <n v="2.6005241860232104E+16"/>
    <s v="EM140"/>
    <s v="Pooja Patel"/>
    <n v="1021.73"/>
    <n v="865"/>
    <n v="5871"/>
    <n v="6251"/>
    <n v="48"/>
    <x v="6852"/>
    <n v="2"/>
    <n v="6340"/>
    <n v="70537"/>
    <n v="11.125709779179811"/>
    <n v="6.809573124884734E-4"/>
    <n v="59803.1"/>
    <n v="9.5669652855543106"/>
    <n v="6251"/>
    <n v="5095"/>
    <m/>
    <x v="27"/>
    <s v="Cut  &amp; Fold"/>
    <s v="OP002"/>
    <s v="EIMKL1020V7O5"/>
    <s v="COSY CARE FLAP LABEL TEXTURED FABRIC TEXTURED NOC SIZE CARE SATIN MAIN"/>
  </r>
  <r>
    <s v="Uniqlo"/>
    <s v="C657185"/>
    <s v="Mohan Industry"/>
    <x v="2"/>
    <x v="2"/>
    <b v="1"/>
    <x v="37"/>
    <n v="2.600206046694084E+16"/>
    <s v="EM752"/>
    <s v="Amit Kumar"/>
    <n v="1716.05"/>
    <n v="1527"/>
    <n v="6081"/>
    <n v="5362"/>
    <n v="28"/>
    <x v="6853"/>
    <n v="6"/>
    <n v="5291"/>
    <n v="172545"/>
    <n v="32.611037611037609"/>
    <n v="1.6230284551667373E-4"/>
    <n v="65432.79"/>
    <n v="12.203056695262962"/>
    <n v="5362"/>
    <n v="6105"/>
    <m/>
    <x v="27"/>
    <s v="Cut  &amp; Fold"/>
    <s v="OP002"/>
    <s v="78QCVFTLP350344"/>
    <s v="NOC MAIN PLAIN FLAP WHITE PLAIN WHITE HOME SIZE SATIN PLAIN SIZE BLACK"/>
  </r>
  <r>
    <s v="Zara"/>
    <s v="C132848"/>
    <s v="Patel Textiles"/>
    <x v="1"/>
    <x v="0"/>
    <b v="0"/>
    <x v="347"/>
    <n v="2.6003519805105368E+16"/>
    <s v="EM333"/>
    <s v="Shruti Singh"/>
    <n v="1416.62"/>
    <n v="2188"/>
    <n v="5283"/>
    <n v="6100"/>
    <n v="37"/>
    <x v="6854"/>
    <n v="9"/>
    <n v="2510"/>
    <n v="86221"/>
    <n v="34.350996015936254"/>
    <n v="4.2931402580525385E-4"/>
    <n v="140498.13"/>
    <n v="23.032480327868853"/>
    <n v="6100"/>
    <n v="8326"/>
    <m/>
    <x v="27"/>
    <s v="Cut  &amp; Fold"/>
    <s v="OP002"/>
    <s v="2EZG9-3K91GHJ9TTADH"/>
    <s v="FABRIC HOME COSY WASH FLAP SIZE COSY TEXTURED WHITE BLACK FABRIC NOC"/>
  </r>
  <r>
    <s v="Uniqlo"/>
    <s v="C578347"/>
    <s v="Mohan Industry"/>
    <x v="2"/>
    <x v="0"/>
    <b v="1"/>
    <x v="148"/>
    <n v="2.6001199242106808E+16"/>
    <s v="EM776"/>
    <s v="Rajesh Verma"/>
    <n v="1463.33"/>
    <n v="3148"/>
    <n v="5634"/>
    <n v="5922"/>
    <n v="10"/>
    <x v="6855"/>
    <n v="2"/>
    <n v="8637"/>
    <n v="197637"/>
    <n v="22.882598124348732"/>
    <n v="5.0600373430755919E-5"/>
    <n v="127806.13"/>
    <n v="21.581582235731172"/>
    <n v="5922"/>
    <n v="6539"/>
    <m/>
    <x v="27"/>
    <s v="Cut  &amp; Fold"/>
    <s v="OP002"/>
    <s v="JX1WEJCGL2CUGEILNO7Z"/>
    <s v="WHITE LABEL SIZE OFF SIZE PLAIN PLAIN MAIN BLACK"/>
  </r>
  <r>
    <s v="Nike"/>
    <s v="C675226"/>
    <s v="Sharma Fabrics"/>
    <x v="2"/>
    <x v="2"/>
    <b v="0"/>
    <x v="100"/>
    <n v="2.6001712284601188E+16"/>
    <s v="EM404"/>
    <s v="Pooja Patel"/>
    <n v="1382.05"/>
    <n v="4437"/>
    <n v="5538"/>
    <n v="5616"/>
    <n v="76"/>
    <x v="6856"/>
    <n v="1"/>
    <n v="783"/>
    <n v="149731"/>
    <n v="191.22733077905491"/>
    <n v="5.0783468644549125E-4"/>
    <n v="97829.35"/>
    <n v="17.419756054131057"/>
    <n v="5616"/>
    <n v="7501"/>
    <m/>
    <x v="27"/>
    <s v="Cut  &amp; Fold"/>
    <s v="OP002"/>
    <s v="A-50J-7UVG"/>
    <s v="BLACK WHITE FABRIC WHITE BOOK WASH BLACK"/>
  </r>
  <r>
    <s v="Uniqlo"/>
    <s v="C366967"/>
    <s v="Mohan Industry"/>
    <x v="1"/>
    <x v="1"/>
    <b v="1"/>
    <x v="52"/>
    <n v="2.6005787706877116E+16"/>
    <s v="EM629"/>
    <s v="Shruti Singh"/>
    <n v="1976.86"/>
    <n v="3051"/>
    <n v="5902"/>
    <n v="6049"/>
    <n v="27"/>
    <x v="6857"/>
    <n v="6"/>
    <n v="8644"/>
    <n v="54837"/>
    <n v="6.343937991670523"/>
    <n v="4.9261083743842361E-4"/>
    <n v="110098.38"/>
    <n v="18.201087783104647"/>
    <n v="6049"/>
    <n v="6984"/>
    <m/>
    <x v="27"/>
    <s v="Cut  &amp; Fold"/>
    <s v="OP002"/>
    <s v="066HCZ3E72"/>
    <s v="PRINTED MAIN FABRIC MAIN HOME LABEL NOC LABEL HOME PRINTED MAIN"/>
  </r>
  <r>
    <s v="Nike"/>
    <s v="C726860"/>
    <s v="Sharma Fabrics"/>
    <x v="0"/>
    <x v="0"/>
    <b v="0"/>
    <x v="191"/>
    <n v="2.6001324122462944E+16"/>
    <s v="EM972"/>
    <s v="Rajesh Verma"/>
    <n v="1282.0999999999999"/>
    <n v="2733"/>
    <n v="6687"/>
    <n v="6646"/>
    <n v="97"/>
    <x v="6858"/>
    <n v="8"/>
    <n v="3711"/>
    <n v="89930"/>
    <n v="24.233360280247911"/>
    <n v="1.0797813721015663E-3"/>
    <n v="147189.43"/>
    <n v="22.147070418296718"/>
    <n v="6646"/>
    <n v="9650"/>
    <m/>
    <x v="27"/>
    <s v="Cut  &amp; Fold"/>
    <s v="OP002"/>
    <s v="RC0O7VSSQALE0"/>
    <s v="SIZE HOME COSY FOLD WASH"/>
  </r>
  <r>
    <s v="Zara"/>
    <s v="C319314"/>
    <s v="Mohan Industry"/>
    <x v="0"/>
    <x v="2"/>
    <b v="0"/>
    <x v="15"/>
    <n v="2.6003782672884772E+16"/>
    <s v="EM215"/>
    <s v="Amit Kumar"/>
    <n v="1099.01"/>
    <n v="3922"/>
    <n v="5617"/>
    <n v="6230"/>
    <n v="90"/>
    <x v="6859"/>
    <n v="5"/>
    <n v="3877"/>
    <n v="168019"/>
    <n v="43.337374258447255"/>
    <n v="5.3594078449821058E-4"/>
    <n v="109178.59"/>
    <n v="17.524653290529695"/>
    <n v="6230"/>
    <n v="6351"/>
    <m/>
    <x v="27"/>
    <s v="Cut  &amp; Fold"/>
    <s v="OP002"/>
    <s v="2MM-SL-5JWM7I-AX"/>
    <s v="BLACK PRINTED WASH PLAIN SATIN COSY COSY PRINTED MAIN SATIN MAIN PRINTED COSY WHITE"/>
  </r>
  <r>
    <s v="Nike"/>
    <s v="C363371"/>
    <s v="Sharma Fabrics"/>
    <x v="2"/>
    <x v="0"/>
    <b v="1"/>
    <x v="96"/>
    <n v="2.6007648109427248E+16"/>
    <s v="EM353"/>
    <s v="Shruti Singh"/>
    <n v="1225.6300000000001"/>
    <n v="4995"/>
    <n v="5632"/>
    <n v="6411"/>
    <n v="1"/>
    <x v="6860"/>
    <n v="5"/>
    <n v="4560"/>
    <n v="122885"/>
    <n v="26.948464912280702"/>
    <n v="8.1377559324240756E-6"/>
    <n v="108061.47"/>
    <n v="16.855634066448292"/>
    <n v="6411"/>
    <n v="5731"/>
    <m/>
    <x v="27"/>
    <s v="Cut  &amp; Fold"/>
    <s v="OP002"/>
    <s v="6XY5NNJ0GB1-ZHE7NIL"/>
    <s v="WASH WASH SIZE NOC FABRIC WHITE WHITE"/>
  </r>
  <r>
    <s v="Zara"/>
    <s v="C612260"/>
    <s v="Patel Textiles"/>
    <x v="0"/>
    <x v="3"/>
    <b v="0"/>
    <x v="86"/>
    <n v="2.6002902073850872E+16"/>
    <s v="EM382"/>
    <s v="Rajesh Verma"/>
    <n v="1738.82"/>
    <n v="4470"/>
    <n v="5661"/>
    <n v="6273"/>
    <n v="69"/>
    <x v="6861"/>
    <n v="5"/>
    <n v="4876"/>
    <n v="93466"/>
    <n v="19.168580803937655"/>
    <n v="7.3878175958542569E-4"/>
    <n v="135819.01999999999"/>
    <n v="21.651366172485254"/>
    <n v="6273"/>
    <n v="9138"/>
    <m/>
    <x v="3"/>
    <s v="Printing"/>
    <s v="OP006"/>
    <s v="-2FNL03Z4VT3IA7V"/>
    <s v="BOOK WHITE FOLD BOOK PLAIN"/>
  </r>
  <r>
    <s v="Nike"/>
    <s v="C443452"/>
    <s v="Sharma Fabrics"/>
    <x v="0"/>
    <x v="2"/>
    <b v="0"/>
    <x v="47"/>
    <n v="2.6004519544034232E+16"/>
    <s v="EM818"/>
    <s v="Shruti Singh"/>
    <n v="1852.95"/>
    <n v="2159"/>
    <n v="6881"/>
    <n v="5515"/>
    <n v="7"/>
    <x v="6862"/>
    <n v="8"/>
    <n v="9404"/>
    <n v="55487"/>
    <n v="5.9003615482773286"/>
    <n v="1.261715933669791E-4"/>
    <n v="81063.7"/>
    <n v="14.698766999093381"/>
    <n v="5515"/>
    <n v="7989"/>
    <m/>
    <x v="3"/>
    <s v="Printing"/>
    <s v="OP006"/>
    <s v="L5UTP1ERNT7BBATCV"/>
    <s v="LABEL TEXTURED FOLD LABEL WASH"/>
  </r>
  <r>
    <s v="H&amp;M"/>
    <s v="C377330"/>
    <s v="Gupta Manufacturing"/>
    <x v="1"/>
    <x v="0"/>
    <b v="0"/>
    <x v="350"/>
    <n v="2.6008622831895844E+16"/>
    <s v="EM756"/>
    <s v="Shruti Singh"/>
    <n v="1792.55"/>
    <n v="2493"/>
    <n v="5552"/>
    <n v="6387"/>
    <n v="28"/>
    <x v="6863"/>
    <n v="4"/>
    <n v="2432"/>
    <n v="168221"/>
    <n v="69.16981907894737"/>
    <n v="1.6647541812084927E-4"/>
    <n v="108633.66"/>
    <n v="17.008558008454674"/>
    <n v="6387"/>
    <n v="5864"/>
    <m/>
    <x v="1"/>
    <s v="Cross Checking"/>
    <s v="OP003"/>
    <s v="OLVUVNMALH07P8ZRDV4C"/>
    <s v="BLACK PRINTED CARE FABRIC PRINTED"/>
  </r>
  <r>
    <s v="H&amp;M"/>
    <s v="C542620"/>
    <s v="Sharma Fabrics"/>
    <x v="2"/>
    <x v="1"/>
    <b v="1"/>
    <x v="15"/>
    <n v="2.600502694644526E+16"/>
    <s v="EM452"/>
    <s v="Pooja Patel"/>
    <n v="1460.98"/>
    <n v="520"/>
    <n v="5943"/>
    <n v="5210"/>
    <n v="92"/>
    <x v="6864"/>
    <n v="4"/>
    <n v="6337"/>
    <n v="152740"/>
    <n v="24.102887801798957"/>
    <n v="6.0269377915203603E-4"/>
    <n v="51725.53"/>
    <n v="9.9281247600767752"/>
    <n v="5210"/>
    <n v="5272"/>
    <m/>
    <x v="1"/>
    <s v="Cross Checking"/>
    <s v="OP003"/>
    <s v="HTK70VG5SLUQ"/>
    <s v="FABRIC FABRIC TEXTURED SATIN NOC FABRIC FOLD SATIN OFF"/>
  </r>
  <r>
    <s v="H&amp;M"/>
    <s v="C523651"/>
    <s v="Mohan Industry"/>
    <x v="0"/>
    <x v="1"/>
    <b v="0"/>
    <x v="41"/>
    <n v="2.6001076962705864E+16"/>
    <s v="EM839"/>
    <s v="Shruti Singh"/>
    <n v="1625.77"/>
    <n v="354"/>
    <n v="5746"/>
    <n v="6136"/>
    <n v="81"/>
    <x v="6865"/>
    <n v="1"/>
    <n v="8239"/>
    <n v="148222"/>
    <n v="17.990290083748029"/>
    <n v="5.4677638196042955E-4"/>
    <n v="70007.5"/>
    <n v="11.409305736636245"/>
    <n v="6136"/>
    <n v="6928"/>
    <m/>
    <x v="1"/>
    <s v="Cross Checking"/>
    <s v="OP003"/>
    <s v="ANPFBF4FDTB2K83"/>
    <s v="MAIN FOLD BLACK TEXTURED CARE BOOK SATIN WHITE HOME"/>
  </r>
  <r>
    <s v="Nike"/>
    <s v="C659169"/>
    <s v="Patel Textiles"/>
    <x v="0"/>
    <x v="1"/>
    <b v="1"/>
    <x v="192"/>
    <n v="2.6008870739122824E+16"/>
    <s v="EM405"/>
    <s v="Amit Kumar"/>
    <n v="1951.78"/>
    <n v="1302"/>
    <n v="5756"/>
    <n v="6976"/>
    <n v="97"/>
    <x v="6866"/>
    <n v="7"/>
    <n v="8555"/>
    <n v="150362"/>
    <n v="17.575920514319112"/>
    <n v="6.4552623698133299E-4"/>
    <n v="56851.29"/>
    <n v="8.1495541857798166"/>
    <n v="6976"/>
    <n v="6991"/>
    <m/>
    <x v="1"/>
    <s v="Cross Checking"/>
    <s v="OP003"/>
    <s v="NU4J8UXPS22WFN8-WTA"/>
    <s v="SIZE CARE SIZE WASH WHITE BLACK PLAIN FOLD HOME FLAP LABEL"/>
  </r>
  <r>
    <s v="Nike"/>
    <s v="C610504"/>
    <s v="Gupta Manufacturing"/>
    <x v="1"/>
    <x v="3"/>
    <b v="1"/>
    <x v="208"/>
    <n v="2.6007518217621584E+16"/>
    <s v="EM971"/>
    <s v="Amit Kumar"/>
    <n v="1533.87"/>
    <n v="4044"/>
    <n v="5846"/>
    <n v="6988"/>
    <n v="86"/>
    <x v="6867"/>
    <n v="2"/>
    <n v="5439"/>
    <n v="157281"/>
    <n v="28.91726420297849"/>
    <n v="5.4709119246795378E-4"/>
    <n v="122621.21"/>
    <n v="17.547396966227819"/>
    <n v="6988.0000000000009"/>
    <n v="7242"/>
    <m/>
    <x v="1"/>
    <s v="Cross Checking"/>
    <s v="OP003"/>
    <s v="IDLYZQ8TBL"/>
    <s v="FOLD LABEL MAIN PLAIN TEXTURED FLAP CARE LABEL PRINTED NOC FLAP"/>
  </r>
  <r>
    <s v="Uniqlo"/>
    <s v="C306024"/>
    <s v="Patel Textiles"/>
    <x v="2"/>
    <x v="0"/>
    <b v="1"/>
    <x v="45"/>
    <n v="2.6001014075754792E+16"/>
    <s v="EM861"/>
    <s v="Amit Kumar"/>
    <n v="1575.91"/>
    <n v="3950"/>
    <n v="5398"/>
    <n v="5016"/>
    <n v="87"/>
    <x v="6868"/>
    <n v="9"/>
    <n v="7776"/>
    <n v="193655"/>
    <n v="24.904192386831276"/>
    <n v="4.4945445528186479E-4"/>
    <n v="146034.91"/>
    <n v="29.113817783094099"/>
    <n v="5016"/>
    <n v="9746"/>
    <m/>
    <x v="1"/>
    <s v="Cross Checking"/>
    <s v="OP003"/>
    <s v="-P4WPYOWCRXC1GR"/>
    <s v="LABEL TEXTURED TEXTURED FABRIC FLAP SATIN WHITE BOOK"/>
  </r>
  <r>
    <s v="Nike"/>
    <s v="C129305"/>
    <s v="Mohan Industry"/>
    <x v="0"/>
    <x v="2"/>
    <b v="1"/>
    <x v="61"/>
    <n v="2.60070700026066E+16"/>
    <s v="EM661"/>
    <s v="Shruti Singh"/>
    <n v="1741.66"/>
    <n v="2541"/>
    <n v="6925"/>
    <n v="5592"/>
    <n v="38"/>
    <x v="6869"/>
    <n v="7"/>
    <n v="4992"/>
    <n v="98181"/>
    <n v="19.66766826923077"/>
    <n v="3.8719012053839804E-4"/>
    <n v="53051.59"/>
    <n v="9.4870511444921313"/>
    <n v="5592"/>
    <n v="7666"/>
    <m/>
    <x v="1"/>
    <s v="Cross Checking"/>
    <s v="OP003"/>
    <s v="B0TPIL043RSX5RG3392"/>
    <s v="OFF SIZE NOC NOC SIZE PRINTED PRINTED FABRIC PLAIN NOC SIZE CARE WASH"/>
  </r>
  <r>
    <s v="H&amp;M"/>
    <s v="C621101"/>
    <s v="Gupta Manufacturing"/>
    <x v="1"/>
    <x v="3"/>
    <b v="0"/>
    <x v="276"/>
    <n v="2.6007719524824248E+16"/>
    <s v="EM285"/>
    <s v="Rajesh Verma"/>
    <n v="1318"/>
    <n v="4548"/>
    <n v="6871"/>
    <n v="5834"/>
    <n v="88"/>
    <x v="6870"/>
    <n v="5"/>
    <n v="1739"/>
    <n v="199463"/>
    <n v="114.69982748706153"/>
    <n v="4.4137931034482757E-4"/>
    <n v="115529.36"/>
    <n v="19.802769969146382"/>
    <n v="5834"/>
    <n v="9874"/>
    <m/>
    <x v="1"/>
    <s v="Cross Checking"/>
    <s v="OP003"/>
    <s v="W9V8OM6B4DAY1IV"/>
    <s v="SIZE TEXTURED COSY HOME COSY SATIN PRINTED PLAIN TEXTURED WHITE OFF FLAP TEXTURED WHITE"/>
  </r>
  <r>
    <s v="H&amp;M"/>
    <s v="C591481"/>
    <s v="Mohan Industry"/>
    <x v="2"/>
    <x v="3"/>
    <b v="0"/>
    <x v="213"/>
    <n v="2.600277437023528E+16"/>
    <s v="EM485"/>
    <s v="Amit Kumar"/>
    <n v="1574.82"/>
    <n v="2771"/>
    <n v="5125"/>
    <n v="6889"/>
    <n v="16"/>
    <x v="6871"/>
    <n v="5"/>
    <n v="7106"/>
    <n v="102094"/>
    <n v="14.367295243456233"/>
    <n v="1.5674288289347361E-4"/>
    <n v="70056.850000000006"/>
    <n v="10.16937871969807"/>
    <n v="6889"/>
    <n v="5192"/>
    <m/>
    <x v="1"/>
    <s v="Cross Checking"/>
    <s v="OP003"/>
    <s v="Y2LAYBHOQ85"/>
    <s v="FABRIC BLACK COSY MAIN PRINTED NOC FLAP"/>
  </r>
  <r>
    <s v="H&amp;M"/>
    <s v="C142144"/>
    <s v="Gupta Manufacturing"/>
    <x v="1"/>
    <x v="3"/>
    <b v="0"/>
    <x v="220"/>
    <n v="2.6004276769417428E+16"/>
    <s v="EM951"/>
    <s v="Rajesh Verma"/>
    <n v="1809.08"/>
    <n v="2242"/>
    <n v="6515"/>
    <n v="6270"/>
    <n v="50"/>
    <x v="6872"/>
    <n v="4"/>
    <n v="487"/>
    <n v="172264"/>
    <n v="353.72484599589325"/>
    <n v="2.9033644186883761E-4"/>
    <n v="92666.240000000005"/>
    <n v="14.779304625199362"/>
    <n v="6270"/>
    <n v="6717"/>
    <m/>
    <x v="1"/>
    <s v="Cross Checking"/>
    <s v="OP003"/>
    <s v="GFDY6M98MMLHF-"/>
    <s v="MAIN BLACK SIZE OFF FABRIC SATIN FABRIC CARE FLAP"/>
  </r>
  <r>
    <s v="Zara"/>
    <s v="C430756"/>
    <s v="Gupta Manufacturing"/>
    <x v="0"/>
    <x v="2"/>
    <b v="1"/>
    <x v="261"/>
    <n v="2.6008687020104888E+16"/>
    <s v="EM598"/>
    <s v="Shruti Singh"/>
    <n v="1515.68"/>
    <n v="2478"/>
    <n v="5861"/>
    <n v="6604"/>
    <n v="2"/>
    <x v="6873"/>
    <n v="4"/>
    <n v="2311"/>
    <n v="108713"/>
    <n v="47.041540458675897"/>
    <n v="1.8397402286797106E-5"/>
    <n v="139379.74"/>
    <n v="21.105351302241065"/>
    <n v="6604"/>
    <n v="6455"/>
    <m/>
    <x v="1"/>
    <s v="Cross Checking"/>
    <s v="OP003"/>
    <s v="D6JRWIE-L83"/>
    <s v="SATIN FOLD BOOK FABRIC PRINTED WHITE SATIN"/>
  </r>
  <r>
    <s v="Nike"/>
    <s v="C342124"/>
    <s v="Mohan Industry"/>
    <x v="1"/>
    <x v="0"/>
    <b v="0"/>
    <x v="43"/>
    <n v="2.6007177817772936E+16"/>
    <s v="EM365"/>
    <s v="Rajesh Verma"/>
    <n v="1622.11"/>
    <n v="2851"/>
    <n v="5063"/>
    <n v="6114"/>
    <n v="37"/>
    <x v="6874"/>
    <n v="9"/>
    <n v="3288"/>
    <n v="160478"/>
    <n v="48.807177615571774"/>
    <n v="2.3061436914504398E-4"/>
    <n v="132926.85999999999"/>
    <n v="21.741390251880926"/>
    <n v="6114"/>
    <n v="7215"/>
    <m/>
    <x v="1"/>
    <s v="Cross Checking"/>
    <s v="OP003"/>
    <s v="VBX67C8UB7YMQJ8V47"/>
    <s v="SIZE NOC PLAIN TEXTURED FABRIC TEXTURED HOME FABRIC OFF LABEL SATIN"/>
  </r>
  <r>
    <s v="H&amp;M"/>
    <s v="C718062"/>
    <s v="Gupta Manufacturing"/>
    <x v="2"/>
    <x v="3"/>
    <b v="0"/>
    <x v="130"/>
    <n v="2.6002623727870676E+16"/>
    <s v="EM363"/>
    <s v="Amit Kumar"/>
    <n v="1825.42"/>
    <n v="1199"/>
    <n v="5849"/>
    <n v="5545"/>
    <n v="97"/>
    <x v="6875"/>
    <n v="8"/>
    <n v="4743"/>
    <n v="111618"/>
    <n v="23.533206831119546"/>
    <n v="8.6979133974767083E-4"/>
    <n v="147434.64000000001"/>
    <n v="26.588753832281338"/>
    <n v="5545"/>
    <n v="7903"/>
    <m/>
    <x v="1"/>
    <s v="Cross Checking"/>
    <s v="OP003"/>
    <s v="H9ATIRP-XV0SXVE913Y3"/>
    <s v="WHITE FOLD MAIN WASH SATIN PLAIN PRINTED LABEL NOC CARE BOOK WHITE PRINTED NOC FABRIC"/>
  </r>
  <r>
    <s v="Uniqlo"/>
    <s v="C171684"/>
    <s v="Sharma Fabrics"/>
    <x v="2"/>
    <x v="3"/>
    <b v="0"/>
    <x v="72"/>
    <n v="2.6005364908087496E+16"/>
    <s v="EM927"/>
    <s v="Amit Kumar"/>
    <n v="1450.57"/>
    <n v="605"/>
    <n v="5240"/>
    <n v="5846"/>
    <n v="76"/>
    <x v="6876"/>
    <n v="7"/>
    <n v="6004"/>
    <n v="105724"/>
    <n v="17.608927381745502"/>
    <n v="7.1936998334090564E-4"/>
    <n v="56640"/>
    <n v="9.6886760177899411"/>
    <n v="5846"/>
    <n v="5822"/>
    <m/>
    <x v="1"/>
    <s v="Cross Checking"/>
    <s v="OP003"/>
    <s v="MRSGNF1UIY-JX4I1VBI"/>
    <s v="CARE PLAIN SIZE MAIN MAIN BOOK FLAP HOME LABEL OFF FLAP COSY WASH"/>
  </r>
  <r>
    <s v="Nike"/>
    <s v="C828485"/>
    <s v="Sharma Fabrics"/>
    <x v="2"/>
    <x v="1"/>
    <b v="1"/>
    <x v="16"/>
    <n v="2.6009355374290484E+16"/>
    <s v="EM848"/>
    <s v="Shruti Singh"/>
    <n v="1627.03"/>
    <n v="893"/>
    <n v="6095"/>
    <n v="5393"/>
    <n v="18"/>
    <x v="6877"/>
    <n v="8"/>
    <n v="1620"/>
    <n v="91853"/>
    <n v="56.699382716049385"/>
    <n v="1.960037022921544E-4"/>
    <n v="85752.88"/>
    <n v="15.900775078805861"/>
    <n v="5393"/>
    <n v="8630"/>
    <m/>
    <x v="1"/>
    <s v="Cross Checking"/>
    <s v="OP003"/>
    <s v="YOGDN49ZVOBLVL-SD"/>
    <s v="PRINTED LABEL WHITE SATIN NOC"/>
  </r>
  <r>
    <s v="Zara"/>
    <s v="C985837"/>
    <s v="Gupta Manufacturing"/>
    <x v="2"/>
    <x v="1"/>
    <b v="0"/>
    <x v="303"/>
    <n v="2.6002451268725548E+16"/>
    <s v="EM443"/>
    <s v="Amit Kumar"/>
    <n v="1094.29"/>
    <n v="1559"/>
    <n v="5512"/>
    <n v="5814"/>
    <n v="29"/>
    <x v="6878"/>
    <n v="0"/>
    <n v="7473"/>
    <n v="149165"/>
    <n v="19.9605245550649"/>
    <n v="1.9445338482995388E-4"/>
    <n v="65424.36"/>
    <n v="11.252899896800825"/>
    <n v="5814"/>
    <n v="9195"/>
    <m/>
    <x v="1"/>
    <s v="Cross Checking"/>
    <s v="OP003"/>
    <s v="JSH90RUC7BE-MSOC"/>
    <s v="MAIN CARE CARE FOLD COSY NOC WASH PRINTED"/>
  </r>
  <r>
    <s v="H&amp;M"/>
    <s v="C206636"/>
    <s v="Mohan Industry"/>
    <x v="2"/>
    <x v="2"/>
    <b v="0"/>
    <x v="60"/>
    <n v="2.6008978012596264E+16"/>
    <s v="EM622"/>
    <s v="Rajesh Verma"/>
    <n v="1954.79"/>
    <n v="3618"/>
    <n v="6641"/>
    <n v="5435"/>
    <n v="26"/>
    <x v="6879"/>
    <n v="8"/>
    <n v="9667"/>
    <n v="174295"/>
    <n v="18.029895520844107"/>
    <n v="1.4919463587901463E-4"/>
    <n v="71541.740000000005"/>
    <n v="13.163153633854646"/>
    <n v="5435"/>
    <n v="6007"/>
    <m/>
    <x v="1"/>
    <s v="Cross Checking"/>
    <s v="OP003"/>
    <s v="PYG8AA1BFFQAUQ6I"/>
    <s v="FLAP SATIN OFF BOOK PRINTED LABEL BLACK FOLD SIZE CARE SIZE"/>
  </r>
  <r>
    <s v="Nike"/>
    <s v="C179992"/>
    <s v="Sharma Fabrics"/>
    <x v="2"/>
    <x v="2"/>
    <b v="1"/>
    <x v="239"/>
    <n v="2.6005925676410988E+16"/>
    <s v="EM348"/>
    <s v="Shruti Singh"/>
    <n v="1361.7"/>
    <n v="1368"/>
    <n v="5594"/>
    <n v="6919"/>
    <n v="32"/>
    <x v="6880"/>
    <n v="9"/>
    <n v="6742"/>
    <n v="76123"/>
    <n v="11.290863245327795"/>
    <n v="4.205490793917809E-4"/>
    <n v="103078.58"/>
    <n v="14.897901430842607"/>
    <n v="6919"/>
    <n v="8306"/>
    <m/>
    <x v="1"/>
    <s v="Cross Checking"/>
    <s v="OP003"/>
    <s v="XY7NCNT7Z-EK8GGT"/>
    <s v="MAIN PRINTED FABRIC OFF FOLD NOC PRINTED BLACK"/>
  </r>
  <r>
    <s v="H&amp;M"/>
    <s v="C316146"/>
    <s v="Gupta Manufacturing"/>
    <x v="0"/>
    <x v="0"/>
    <b v="0"/>
    <x v="259"/>
    <n v="2.6009734904704252E+16"/>
    <s v="EM282"/>
    <s v="Pooja Patel"/>
    <n v="1410.96"/>
    <n v="3555"/>
    <n v="5147"/>
    <n v="5690"/>
    <n v="81"/>
    <x v="6881"/>
    <n v="0"/>
    <n v="6904"/>
    <n v="189441"/>
    <n v="27.439310544611818"/>
    <n v="4.2775665399239545E-4"/>
    <n v="108892"/>
    <n v="19.137434094903337"/>
    <n v="5690.0000000000009"/>
    <n v="6968"/>
    <m/>
    <x v="1"/>
    <s v="Cross Checking"/>
    <s v="OP003"/>
    <s v="84-1RQLT45"/>
    <s v="PLAIN SATIN WASH LABEL SATIN SATIN"/>
  </r>
  <r>
    <s v="Nike"/>
    <s v="C465426"/>
    <s v="Sharma Fabrics"/>
    <x v="0"/>
    <x v="3"/>
    <b v="1"/>
    <x v="255"/>
    <n v="2.6006332337694556E+16"/>
    <s v="EM901"/>
    <s v="Pooja Patel"/>
    <n v="1304.1300000000001"/>
    <n v="3263"/>
    <n v="5740"/>
    <n v="6132"/>
    <n v="77"/>
    <x v="6882"/>
    <n v="7"/>
    <n v="5172"/>
    <n v="161902"/>
    <n v="31.303557617942769"/>
    <n v="4.7582264792213813E-4"/>
    <n v="79194.12"/>
    <n v="12.914892367906067"/>
    <n v="6132"/>
    <n v="9959"/>
    <m/>
    <x v="1"/>
    <s v="Cross Checking"/>
    <s v="OP003"/>
    <s v="BH697RVE754DA2E"/>
    <s v="TEXTURED SIZE BOOK HOME SIZE COSY HOME SIZE CARE WHITE HOME FOLD"/>
  </r>
  <r>
    <s v="Zara"/>
    <s v="C554025"/>
    <s v="Mohan Industry"/>
    <x v="1"/>
    <x v="1"/>
    <b v="1"/>
    <x v="341"/>
    <n v="2.600519189254952E+16"/>
    <s v="EM812"/>
    <s v="Rajesh Verma"/>
    <n v="1361.44"/>
    <n v="772"/>
    <n v="5440"/>
    <n v="6967"/>
    <n v="71"/>
    <x v="6883"/>
    <n v="2"/>
    <n v="26"/>
    <n v="171157"/>
    <n v="6582.9615384615381"/>
    <n v="4.1499596694060298E-4"/>
    <n v="58585.51"/>
    <n v="8.4090010047366164"/>
    <n v="6966.9999999999991"/>
    <n v="8662"/>
    <m/>
    <x v="1"/>
    <s v="Cross Checking"/>
    <s v="OP003"/>
    <s v="1B7HTN5SR9BK-KA0"/>
    <s v="CARE WASH WHITE SATIN MAIN OFF BOOK BOOK PRINTED PRINTED FLAP"/>
  </r>
  <r>
    <s v="Nike"/>
    <s v="C940670"/>
    <s v="Gupta Manufacturing"/>
    <x v="1"/>
    <x v="3"/>
    <b v="0"/>
    <x v="92"/>
    <n v="2.6007946954682916E+16"/>
    <s v="EM442"/>
    <s v="Shruti Singh"/>
    <n v="1808.81"/>
    <n v="3660"/>
    <n v="6476"/>
    <n v="5135"/>
    <n v="0"/>
    <x v="223"/>
    <n v="1"/>
    <n v="3110"/>
    <n v="59218"/>
    <n v="19.041157556270097"/>
    <n v="0"/>
    <n v="147696.54999999999"/>
    <n v="28.762716650438168"/>
    <n v="5135"/>
    <n v="6928"/>
    <m/>
    <x v="2"/>
    <s v="Packing"/>
    <s v="OP004"/>
    <s v="5ZUR7L4YGCBLV"/>
    <s v="FABRIC SATIN LABEL WASH TEXTURED PRINTED NOC BOOK COSY PLAIN SATIN CARE LABEL PLAIN CARE"/>
  </r>
  <r>
    <s v="Uniqlo"/>
    <s v="C156024"/>
    <s v="Gupta Manufacturing"/>
    <x v="0"/>
    <x v="1"/>
    <b v="0"/>
    <x v="13"/>
    <n v="2.600985949836592E+16"/>
    <s v="EM435"/>
    <s v="Pooja Patel"/>
    <n v="1804.75"/>
    <n v="2106"/>
    <n v="5680"/>
    <n v="5655"/>
    <n v="45"/>
    <x v="6884"/>
    <n v="0"/>
    <n v="5911"/>
    <n v="157942"/>
    <n v="26.720013534088988"/>
    <n v="2.8499591505855081E-4"/>
    <n v="77484.14"/>
    <n v="13.701881520778072"/>
    <n v="5655"/>
    <n v="8855"/>
    <m/>
    <x v="2"/>
    <s v="Packing"/>
    <s v="OP004"/>
    <s v="Z675R4K34CVSBEWD"/>
    <s v="LABEL CARE FABRIC MAIN WASH SATIN PLAIN HOME PLAIN FLAP HOME NOC SATIN"/>
  </r>
  <r>
    <s v="Uniqlo"/>
    <s v="C349728"/>
    <s v="Mohan Industry"/>
    <x v="1"/>
    <x v="1"/>
    <b v="0"/>
    <x v="321"/>
    <n v="2.600411855626332E+16"/>
    <s v="EM300"/>
    <s v="Shruti Singh"/>
    <n v="1955.35"/>
    <n v="2652"/>
    <n v="5587"/>
    <n v="5931"/>
    <n v="89"/>
    <x v="6885"/>
    <n v="5"/>
    <n v="3371"/>
    <n v="105783"/>
    <n v="31.380302580836545"/>
    <n v="8.4205347512630803E-4"/>
    <n v="142466.76"/>
    <n v="24.020698027314115"/>
    <n v="5931"/>
    <n v="6772"/>
    <m/>
    <x v="2"/>
    <s v="Packing"/>
    <s v="OP004"/>
    <s v="INBM0L2TNG9PTO8"/>
    <s v="PRINTED PLAIN PRINTED MAIN TEXTURED PRINTED COSY SIZE"/>
  </r>
  <r>
    <s v="Nike"/>
    <s v="C896424"/>
    <s v="Mohan Industry"/>
    <x v="0"/>
    <x v="1"/>
    <b v="0"/>
    <x v="55"/>
    <n v="2.6008710223824096E+16"/>
    <s v="EM768"/>
    <s v="Amit Kumar"/>
    <n v="1928.94"/>
    <n v="2851"/>
    <n v="6955"/>
    <n v="6195"/>
    <n v="60"/>
    <x v="6886"/>
    <n v="0"/>
    <n v="9023"/>
    <n v="176803"/>
    <n v="19.594702427130667"/>
    <n v="3.3947596227290475E-4"/>
    <n v="52815.76"/>
    <n v="8.5255464083938666"/>
    <n v="6195"/>
    <n v="5870"/>
    <m/>
    <x v="2"/>
    <s v="Packing"/>
    <s v="OP004"/>
    <s v="EIW8YMP4UWIVXXLLZNL6"/>
    <s v="BOOK SATIN NOC SATIN LABEL SATIN MAIN PLAIN COSY PLAIN FLAP PLAIN BLACK PLAIN TEXTURED"/>
  </r>
  <r>
    <s v="H&amp;M"/>
    <s v="C568420"/>
    <s v="Mohan Industry"/>
    <x v="1"/>
    <x v="1"/>
    <b v="1"/>
    <x v="157"/>
    <n v="2.6002040871892176E+16"/>
    <s v="EM430"/>
    <s v="Shruti Singh"/>
    <n v="1638.84"/>
    <n v="2048"/>
    <n v="6299"/>
    <n v="6922"/>
    <n v="71"/>
    <x v="6887"/>
    <n v="8"/>
    <n v="7692"/>
    <n v="95040"/>
    <n v="12.35569422776911"/>
    <n v="7.4761237877623221E-4"/>
    <n v="144075.92000000001"/>
    <n v="20.814203987286913"/>
    <n v="6922"/>
    <n v="5580"/>
    <m/>
    <x v="2"/>
    <s v="Packing"/>
    <s v="OP004"/>
    <s v="TQZAPOVH1TUPW3OYTLC0"/>
    <s v="CARE WHITE MAIN FABRIC COSY FLAP SIZE OFF"/>
  </r>
  <r>
    <s v="Zara"/>
    <s v="C261984"/>
    <s v="Mohan Industry"/>
    <x v="1"/>
    <x v="1"/>
    <b v="1"/>
    <x v="266"/>
    <n v="2.6004125866555816E+16"/>
    <s v="EM656"/>
    <s v="Rajesh Verma"/>
    <n v="1098.44"/>
    <n v="4779"/>
    <n v="5749"/>
    <n v="5286"/>
    <n v="18"/>
    <x v="6888"/>
    <n v="0"/>
    <n v="7005"/>
    <n v="166607"/>
    <n v="23.784011420413989"/>
    <n v="1.0805035146378212E-4"/>
    <n v="64596.95"/>
    <n v="12.220384033295497"/>
    <n v="5286"/>
    <n v="8337"/>
    <m/>
    <x v="2"/>
    <s v="Packing"/>
    <s v="OP004"/>
    <s v="TNXKBSGYA4H186D6"/>
    <s v="CARE NOC OFF NOC MAIN MAIN"/>
  </r>
  <r>
    <s v="Zara"/>
    <s v="C552257"/>
    <s v="Patel Textiles"/>
    <x v="2"/>
    <x v="1"/>
    <b v="0"/>
    <x v="281"/>
    <n v="2.6004609553032624E+16"/>
    <s v="EM331"/>
    <s v="Pooja Patel"/>
    <n v="1426.92"/>
    <n v="2968"/>
    <n v="6473"/>
    <n v="5072"/>
    <n v="93"/>
    <x v="6889"/>
    <n v="4"/>
    <n v="4738"/>
    <n v="196224"/>
    <n v="41.414943013929928"/>
    <n v="4.7417287425241295E-4"/>
    <n v="102149.68"/>
    <n v="20.139921135646688"/>
    <n v="5072"/>
    <n v="6944"/>
    <m/>
    <x v="2"/>
    <s v="Packing"/>
    <s v="OP004"/>
    <s v="Q1YYZ4R-S-BD"/>
    <s v="NOC LABEL MAIN PRINTED TEXTURED CARE WASH WASH SATIN FOLD"/>
  </r>
  <r>
    <s v="Zara"/>
    <s v="C909741"/>
    <s v="Sharma Fabrics"/>
    <x v="1"/>
    <x v="1"/>
    <b v="0"/>
    <x v="188"/>
    <n v="2.6009447563717732E+16"/>
    <s v="EM938"/>
    <s v="Pooja Patel"/>
    <n v="1367.13"/>
    <n v="548"/>
    <n v="5617"/>
    <n v="5533"/>
    <n v="38"/>
    <x v="6890"/>
    <n v="1"/>
    <n v="3209"/>
    <n v="171735"/>
    <n v="53.516671860392648"/>
    <n v="2.2132011625130316E-4"/>
    <n v="146625.16"/>
    <n v="26.500119284294236"/>
    <n v="5533"/>
    <n v="9034"/>
    <m/>
    <x v="2"/>
    <s v="Packing"/>
    <s v="OP004"/>
    <s v="B2OFFKB0S7-L98BFJY84"/>
    <s v="COSY SIZE TEXTURED LABEL MAIN HOME NOC BOOK"/>
  </r>
  <r>
    <s v="Uniqlo"/>
    <s v="C555308"/>
    <s v="Patel Textiles"/>
    <x v="2"/>
    <x v="3"/>
    <b v="1"/>
    <x v="180"/>
    <n v="2.6003824825235816E+16"/>
    <s v="EM348"/>
    <s v="Rajesh Verma"/>
    <n v="1494.92"/>
    <n v="500"/>
    <n v="6394"/>
    <n v="5695"/>
    <n v="29"/>
    <x v="6891"/>
    <n v="5"/>
    <n v="8910"/>
    <n v="141524"/>
    <n v="15.883726150392818"/>
    <n v="2.0495423866567723E-4"/>
    <n v="100861.16"/>
    <n v="17.71047585601405"/>
    <n v="5694.9999999999991"/>
    <n v="8780"/>
    <m/>
    <x v="2"/>
    <s v="Packing"/>
    <s v="OP004"/>
    <s v="H1ZDTTND1FATXS9"/>
    <s v="SATIN SIZE WHITE FOLD PRINTED PLAIN TEXTURED"/>
  </r>
  <r>
    <s v="Zara"/>
    <s v="C435699"/>
    <s v="Mohan Industry"/>
    <x v="1"/>
    <x v="3"/>
    <b v="1"/>
    <x v="95"/>
    <n v="2.6009629486115272E+16"/>
    <s v="EM212"/>
    <s v="Amit Kumar"/>
    <n v="1979.88"/>
    <n v="4470"/>
    <n v="5455"/>
    <n v="6266"/>
    <n v="94"/>
    <x v="6892"/>
    <n v="0"/>
    <n v="3045"/>
    <n v="74835"/>
    <n v="24.576354679802957"/>
    <n v="1.2576765095462998E-3"/>
    <n v="108840.82"/>
    <n v="17.37006383657836"/>
    <n v="6266"/>
    <n v="9094"/>
    <m/>
    <x v="2"/>
    <s v="Packing"/>
    <s v="OP004"/>
    <s v="FRNCDK3UP63U8RZ2"/>
    <s v="HOME SIZE FLAP BOOK WHITE PLAIN NOC WASH MAIN CARE TEXTURED OFF PLAIN WHITE FABRIC"/>
  </r>
  <r>
    <s v="H&amp;M"/>
    <s v="C301283"/>
    <s v="Mohan Industry"/>
    <x v="1"/>
    <x v="0"/>
    <b v="1"/>
    <x v="41"/>
    <n v="2.6007566433989724E+16"/>
    <s v="EM908"/>
    <s v="Shruti Singh"/>
    <n v="1464.61"/>
    <n v="554"/>
    <n v="6392"/>
    <n v="6537"/>
    <n v="21"/>
    <x v="6893"/>
    <n v="8"/>
    <n v="7090"/>
    <n v="190049"/>
    <n v="26.805218617771509"/>
    <n v="1.1051003010082725E-4"/>
    <n v="86601.57"/>
    <n v="13.247907296925197"/>
    <n v="6537"/>
    <n v="6270"/>
    <m/>
    <x v="2"/>
    <s v="Packing"/>
    <s v="OP004"/>
    <s v="MZ6W9TKFE2L6"/>
    <s v="CARE PRINTED PRINTED OFF HOME CARE BOOK SATIN SIZE WASH"/>
  </r>
  <r>
    <s v="Zara"/>
    <s v="C824481"/>
    <s v="Gupta Manufacturing"/>
    <x v="0"/>
    <x v="3"/>
    <b v="0"/>
    <x v="124"/>
    <n v="2.6002958414044772E+16"/>
    <s v="EM962"/>
    <s v="Rajesh Verma"/>
    <n v="1496.08"/>
    <n v="4318"/>
    <n v="5712"/>
    <n v="5416"/>
    <n v="55"/>
    <x v="6894"/>
    <n v="6"/>
    <n v="5213"/>
    <n v="53523"/>
    <n v="10.267216573949741"/>
    <n v="1.0286526520535647E-3"/>
    <n v="62389.2"/>
    <n v="11.519423929098965"/>
    <n v="5416"/>
    <n v="7742"/>
    <m/>
    <x v="2"/>
    <s v="Packing"/>
    <s v="OP004"/>
    <s v="PHO6YZJB17"/>
    <s v="OFF HOME NOC WHITE TEXTURED WASH BLACK NOC LABEL HOME COSY MAIN LABEL OFF SIZE"/>
  </r>
  <r>
    <s v="Zara"/>
    <s v="C307485"/>
    <s v="Gupta Manufacturing"/>
    <x v="1"/>
    <x v="1"/>
    <b v="0"/>
    <x v="30"/>
    <n v="2.6002610006821496E+16"/>
    <s v="EM464"/>
    <s v="Shruti Singh"/>
    <n v="1383.6"/>
    <n v="3858"/>
    <n v="6893"/>
    <n v="5372"/>
    <n v="45"/>
    <x v="6895"/>
    <n v="0"/>
    <n v="1683"/>
    <n v="83174"/>
    <n v="49.420083184789064"/>
    <n v="5.4132733462449931E-4"/>
    <n v="147947.51"/>
    <n v="27.54048957557707"/>
    <n v="5372"/>
    <n v="8073"/>
    <m/>
    <x v="2"/>
    <s v="Packing"/>
    <s v="OP004"/>
    <s v="3NOTABAWPFWLWS-F3IB"/>
    <s v="COSY NOC PRINTED WHITE NOC LABEL NOC"/>
  </r>
  <r>
    <s v="H&amp;M"/>
    <s v="C746956"/>
    <s v="Mohan Industry"/>
    <x v="2"/>
    <x v="1"/>
    <b v="0"/>
    <x v="315"/>
    <n v="2.6002449116488644E+16"/>
    <s v="EM149"/>
    <s v="Pooja Patel"/>
    <n v="1045.54"/>
    <n v="3924"/>
    <n v="6310"/>
    <n v="6986"/>
    <n v="56"/>
    <x v="6896"/>
    <n v="7"/>
    <n v="2350"/>
    <n v="115537"/>
    <n v="49.164680851063828"/>
    <n v="4.8492825659632321E-4"/>
    <n v="72801.009999999995"/>
    <n v="10.420986258230746"/>
    <n v="6986"/>
    <n v="8055"/>
    <m/>
    <x v="2"/>
    <s v="Packing"/>
    <s v="OP004"/>
    <s v="WLWZCEW0CQO8A14J"/>
    <s v="MAIN FLAP BOOK HOME WASH OFF MAIN COSY WHITE NOC HOME PRINTED CARE OFF"/>
  </r>
  <r>
    <s v="Uniqlo"/>
    <s v="C181622"/>
    <s v="Sharma Fabrics"/>
    <x v="2"/>
    <x v="1"/>
    <b v="0"/>
    <x v="329"/>
    <n v="2.600666325146292E+16"/>
    <s v="EM889"/>
    <s v="Pooja Patel"/>
    <n v="1614.95"/>
    <n v="1787"/>
    <n v="5576"/>
    <n v="5296"/>
    <n v="73"/>
    <x v="6897"/>
    <n v="4"/>
    <n v="7772"/>
    <n v="117161"/>
    <n v="15.07475553268142"/>
    <n v="6.2346269472533474E-4"/>
    <n v="77720.83"/>
    <n v="14.6753833081571"/>
    <n v="5296"/>
    <n v="8930"/>
    <m/>
    <x v="2"/>
    <s v="Packing"/>
    <s v="OP004"/>
    <s v="S70LDFO2F81CH"/>
    <s v="BOOK FABRIC LABEL NOC FABRIC CARE"/>
  </r>
  <r>
    <s v="H&amp;M"/>
    <s v="C266816"/>
    <s v="Mohan Industry"/>
    <x v="0"/>
    <x v="3"/>
    <b v="0"/>
    <x v="6"/>
    <n v="2.6004919432493576E+16"/>
    <s v="EM610"/>
    <s v="Rajesh Verma"/>
    <n v="1124.49"/>
    <n v="4142"/>
    <n v="6865"/>
    <n v="6890"/>
    <n v="75"/>
    <x v="6898"/>
    <n v="2"/>
    <n v="5653"/>
    <n v="193550"/>
    <n v="34.238457456217937"/>
    <n v="3.8764698281431708E-4"/>
    <n v="125640.89"/>
    <n v="18.235252539912917"/>
    <n v="6890"/>
    <n v="8042"/>
    <m/>
    <x v="2"/>
    <s v="Packing"/>
    <s v="OP004"/>
    <s v="AC1F0KE2X2Q9YVK"/>
    <s v="BOOK SATIN COSY FLAP FABRIC NOC PRINTED OFF MAIN WHITE COSY"/>
  </r>
  <r>
    <s v="Zara"/>
    <s v="C676853"/>
    <s v="Sharma Fabrics"/>
    <x v="2"/>
    <x v="1"/>
    <b v="0"/>
    <x v="153"/>
    <n v="2.6006933001490576E+16"/>
    <s v="EM116"/>
    <s v="Rajesh Verma"/>
    <n v="1404.86"/>
    <n v="4105"/>
    <n v="5919"/>
    <n v="6604"/>
    <n v="75"/>
    <x v="6899"/>
    <n v="4"/>
    <n v="3075"/>
    <n v="131201"/>
    <n v="42.666991869918697"/>
    <n v="5.71968945899364E-4"/>
    <n v="109601.55"/>
    <n v="16.596237129012721"/>
    <n v="6604"/>
    <n v="8782"/>
    <m/>
    <x v="2"/>
    <s v="Packing"/>
    <s v="OP004"/>
    <s v="R19BQ-NE46N6USB"/>
    <s v="COSY PLAIN LABEL FOLD PRINTED FOLD NOC FLAP"/>
  </r>
  <r>
    <s v="H&amp;M"/>
    <s v="C105385"/>
    <s v="Sharma Fabrics"/>
    <x v="2"/>
    <x v="2"/>
    <b v="1"/>
    <x v="59"/>
    <n v="2.6007895678497048E+16"/>
    <s v="EM833"/>
    <s v="Rajesh Verma"/>
    <n v="1337.93"/>
    <n v="3943"/>
    <n v="5544"/>
    <n v="6551"/>
    <n v="8"/>
    <x v="6900"/>
    <n v="9"/>
    <n v="4992"/>
    <n v="120979"/>
    <n v="24.234575320512821"/>
    <n v="6.6131552190194348E-5"/>
    <n v="92133.81"/>
    <n v="14.064083346054037"/>
    <n v="6551"/>
    <n v="7758"/>
    <m/>
    <x v="2"/>
    <s v="Packing"/>
    <s v="OP004"/>
    <s v="O47A12ELI-"/>
    <s v="FABRIC CARE TEXTURED WASH SIZE BLACK BOOK"/>
  </r>
  <r>
    <s v="H&amp;M"/>
    <s v="C118544"/>
    <s v="Sharma Fabrics"/>
    <x v="1"/>
    <x v="3"/>
    <b v="0"/>
    <x v="185"/>
    <n v="2.6005607279552792E+16"/>
    <s v="EM288"/>
    <s v="Shruti Singh"/>
    <n v="1876.01"/>
    <n v="2721"/>
    <n v="5963"/>
    <n v="5331"/>
    <n v="24"/>
    <x v="6901"/>
    <n v="5"/>
    <n v="9693"/>
    <n v="83853"/>
    <n v="8.6508820798514385"/>
    <n v="2.862971048205275E-4"/>
    <n v="112045.16"/>
    <n v="21.017662727443255"/>
    <n v="5331"/>
    <n v="9862"/>
    <m/>
    <x v="2"/>
    <s v="Packing"/>
    <s v="OP004"/>
    <s v="95HNJZZUWQ6J6WB"/>
    <s v="BOOK COSY HOME OFF LABEL BOOK SIZE SIZE TEXTURED TEXTURED MAIN LABEL FLAP SATIN MAIN"/>
  </r>
  <r>
    <s v="Nike"/>
    <s v="C996092"/>
    <s v="Mohan Industry"/>
    <x v="1"/>
    <x v="1"/>
    <b v="0"/>
    <x v="18"/>
    <n v="2.6004237963860384E+16"/>
    <s v="EM207"/>
    <s v="Amit Kumar"/>
    <n v="1264.75"/>
    <n v="1226"/>
    <n v="5698"/>
    <n v="6860"/>
    <n v="16"/>
    <x v="6902"/>
    <n v="5"/>
    <n v="7719"/>
    <n v="106042"/>
    <n v="13.737789869154035"/>
    <n v="1.5090638145360573E-4"/>
    <n v="143364.37"/>
    <n v="20.898596209912537"/>
    <n v="6860"/>
    <n v="5326"/>
    <m/>
    <x v="2"/>
    <s v="Packing"/>
    <s v="OP004"/>
    <s v="239X0-M8ZJP7TXUGZG"/>
    <s v="WASH LABEL WHITE FABRIC OFF PLAIN SIZE"/>
  </r>
  <r>
    <s v="Zara"/>
    <s v="C172515"/>
    <s v="Sharma Fabrics"/>
    <x v="1"/>
    <x v="0"/>
    <b v="1"/>
    <x v="234"/>
    <n v="2.6006262429094892E+16"/>
    <s v="EM876"/>
    <s v="Shruti Singh"/>
    <n v="1828.6"/>
    <n v="1435"/>
    <n v="6787"/>
    <n v="5498"/>
    <n v="68"/>
    <x v="6903"/>
    <n v="9"/>
    <n v="5092"/>
    <n v="104107"/>
    <n v="20.445208169677926"/>
    <n v="6.5360105345110971E-4"/>
    <n v="114720.85"/>
    <n v="20.865923972353585"/>
    <n v="5498"/>
    <n v="6204"/>
    <m/>
    <x v="2"/>
    <s v="Packing"/>
    <s v="OP004"/>
    <s v="A-SS9FZCHNK0-Z0HSCN"/>
    <s v="PLAIN WASH COSY HOME SATIN PRINTED FOLD BOOK COSY WHITE BOOK FLAP SATIN BOOK OFF"/>
  </r>
  <r>
    <s v="H&amp;M"/>
    <s v="C847719"/>
    <s v="Mohan Industry"/>
    <x v="1"/>
    <x v="1"/>
    <b v="1"/>
    <x v="328"/>
    <n v="2.600449227304456E+16"/>
    <s v="EM709"/>
    <s v="Pooja Patel"/>
    <n v="1787.21"/>
    <n v="3665"/>
    <n v="5867"/>
    <n v="6946"/>
    <n v="13"/>
    <x v="6904"/>
    <n v="6"/>
    <n v="9898"/>
    <n v="163758"/>
    <n v="16.544554455445546"/>
    <n v="7.9391737152279457E-5"/>
    <n v="135435.63"/>
    <n v="19.498363086668586"/>
    <n v="6946"/>
    <n v="8562"/>
    <m/>
    <x v="1"/>
    <s v="Cross Checking"/>
    <s v="OP003"/>
    <s v="93DNF4AI9A21-"/>
    <s v="HOME FABRIC SIZE HOME CARE WASH CARE PRINTED TEXTURED OFF BLACK NOC LABEL"/>
  </r>
  <r>
    <s v="Uniqlo"/>
    <s v="C573483"/>
    <s v="Sharma Fabrics"/>
    <x v="0"/>
    <x v="0"/>
    <b v="0"/>
    <x v="323"/>
    <n v="2.6007799105526488E+16"/>
    <s v="EM493"/>
    <s v="Shruti Singh"/>
    <n v="1913.19"/>
    <n v="4724"/>
    <n v="5213"/>
    <n v="6150"/>
    <n v="10"/>
    <x v="6905"/>
    <n v="0"/>
    <n v="8158"/>
    <n v="91401"/>
    <n v="11.203848982593772"/>
    <n v="1.0941996476677135E-4"/>
    <n v="123392.47"/>
    <n v="20.063816260162604"/>
    <n v="6149.9999999999991"/>
    <n v="5267"/>
    <m/>
    <x v="2"/>
    <s v="Packing"/>
    <s v="OP004"/>
    <s v="895VKQ43BBHNP563YMPQ"/>
    <s v="COSY HOME PLAIN SATIN LABEL LABEL WHITE WASH OFF PRINTED PLAIN HOME"/>
  </r>
  <r>
    <s v="Zara"/>
    <s v="C333789"/>
    <s v="Mohan Industry"/>
    <x v="1"/>
    <x v="1"/>
    <b v="1"/>
    <x v="271"/>
    <n v="2.6006034801517232E+16"/>
    <s v="EM440"/>
    <s v="Rajesh Verma"/>
    <n v="1297.69"/>
    <n v="4434"/>
    <n v="5202"/>
    <n v="5096"/>
    <n v="87"/>
    <x v="6906"/>
    <n v="9"/>
    <n v="1548"/>
    <n v="143533"/>
    <n v="92.721576227390187"/>
    <n v="6.0650000697126444E-4"/>
    <n v="73766.27"/>
    <n v="14.475327708006279"/>
    <n v="5096"/>
    <n v="5822"/>
    <m/>
    <x v="14"/>
    <s v="Ultrasonic"/>
    <s v="OP009"/>
    <s v="BABL1X-JFINSG"/>
    <s v="OFF FABRIC BLACK NOC CARE COSY HOME OFF WHITE CARE"/>
  </r>
  <r>
    <s v="Nike"/>
    <s v="C595186"/>
    <s v="Patel Textiles"/>
    <x v="1"/>
    <x v="3"/>
    <b v="0"/>
    <x v="29"/>
    <n v="2.6003254814450968E+16"/>
    <s v="EM490"/>
    <s v="Pooja Patel"/>
    <n v="1887.86"/>
    <n v="561"/>
    <n v="6248"/>
    <n v="6634"/>
    <n v="75"/>
    <x v="6907"/>
    <n v="7"/>
    <n v="3336"/>
    <n v="71952"/>
    <n v="21.568345323741006"/>
    <n v="1.0434492257606746E-3"/>
    <n v="131469.20000000001"/>
    <n v="19.817485679831176"/>
    <n v="6634"/>
    <n v="7552"/>
    <m/>
    <x v="27"/>
    <s v="Cut  &amp; Fold"/>
    <s v="OP002"/>
    <s v="CITDYYLIA7JN562"/>
    <s v="HOME PLAIN TEXTURED OFF LABEL SATIN SIZE FABRIC HOME NOC WASH WHITE OFF"/>
  </r>
  <r>
    <s v="H&amp;M"/>
    <s v="C841477"/>
    <s v="Mohan Industry"/>
    <x v="2"/>
    <x v="2"/>
    <b v="1"/>
    <x v="183"/>
    <n v="2.6002959513952464E+16"/>
    <s v="EM106"/>
    <s v="Amit Kumar"/>
    <n v="1244.78"/>
    <n v="501"/>
    <n v="6587"/>
    <n v="6406"/>
    <n v="76"/>
    <x v="6908"/>
    <n v="0"/>
    <n v="9203"/>
    <n v="86391"/>
    <n v="9.3872650222753453"/>
    <n v="8.8049585819382494E-4"/>
    <n v="129866.39"/>
    <n v="20.272617858257885"/>
    <n v="6405.9999999999991"/>
    <n v="8270"/>
    <m/>
    <x v="14"/>
    <s v="Ultrasonic"/>
    <s v="OP009"/>
    <s v="B3S8PPSNKJ"/>
    <s v="LABEL CARE COSY OFF LABEL BOOK BOOK OFF"/>
  </r>
  <r>
    <s v="Zara"/>
    <s v="C822020"/>
    <s v="Gupta Manufacturing"/>
    <x v="2"/>
    <x v="1"/>
    <b v="0"/>
    <x v="275"/>
    <n v="2.600397392535372E+16"/>
    <s v="EM287"/>
    <s v="Rajesh Verma"/>
    <n v="1441.7"/>
    <n v="4543"/>
    <n v="5633"/>
    <n v="6601"/>
    <n v="58"/>
    <x v="6909"/>
    <n v="0"/>
    <n v="3108"/>
    <n v="186499"/>
    <n v="60.00611325611326"/>
    <n v="3.1109037175299425E-4"/>
    <n v="96778.43"/>
    <n v="14.661177094379639"/>
    <n v="6601"/>
    <n v="7710"/>
    <m/>
    <x v="27"/>
    <s v="Cut  &amp; Fold"/>
    <s v="OP002"/>
    <s v="3SKHKO99NN2J8GTVWH7P"/>
    <s v="CARE COSY FABRIC FABRIC WASH"/>
  </r>
  <r>
    <s v="Uniqlo"/>
    <s v="C885040"/>
    <s v="Mohan Industry"/>
    <x v="1"/>
    <x v="0"/>
    <b v="0"/>
    <x v="22"/>
    <n v="2.6005918361013548E+16"/>
    <s v="EM564"/>
    <s v="Shruti Singh"/>
    <n v="1450.21"/>
    <n v="2812"/>
    <n v="5816"/>
    <n v="6107"/>
    <n v="88"/>
    <x v="2397"/>
    <n v="4"/>
    <n v="6692"/>
    <n v="131652"/>
    <n v="19.673042438732814"/>
    <n v="6.688759843118178E-4"/>
    <n v="66854.55"/>
    <n v="10.947199934501393"/>
    <n v="6107"/>
    <n v="5282"/>
    <m/>
    <x v="25"/>
    <s v="Cut  &amp; Fold"/>
    <s v="OP002"/>
    <s v="DB8QVYQCHXK"/>
    <s v="NOC FOLD LABEL PLAIN FABRIC PRINTED COSY TEXTURED FOLD SATIN WASH OFF NOC MAIN"/>
  </r>
  <r>
    <s v="Uniqlo"/>
    <s v="C972262"/>
    <s v="Mohan Industry"/>
    <x v="1"/>
    <x v="2"/>
    <b v="0"/>
    <x v="205"/>
    <n v="2.6003940202468216E+16"/>
    <s v="EM801"/>
    <s v="Amit Kumar"/>
    <n v="1933.4"/>
    <n v="1900"/>
    <n v="5703"/>
    <n v="6836"/>
    <n v="11"/>
    <x v="6910"/>
    <n v="0"/>
    <n v="2746"/>
    <n v="165088"/>
    <n v="60.119446467589221"/>
    <n v="6.6635570067301932E-5"/>
    <n v="88211.36"/>
    <n v="12.903943826799297"/>
    <n v="6836"/>
    <n v="9040"/>
    <m/>
    <x v="17"/>
    <s v="Printing"/>
    <s v="OP006"/>
    <s v="ZP8TE0VJ7T-"/>
    <s v="PLAIN WASH FLAP PLAIN FOLD HOME CARE COSY"/>
  </r>
  <r>
    <s v="Zara"/>
    <s v="C757305"/>
    <s v="Mohan Industry"/>
    <x v="0"/>
    <x v="1"/>
    <b v="0"/>
    <x v="144"/>
    <n v="2.6006103209774376E+16"/>
    <s v="EM564"/>
    <s v="Amit Kumar"/>
    <n v="1916.17"/>
    <n v="2437"/>
    <n v="6719"/>
    <n v="6408"/>
    <n v="37"/>
    <x v="6911"/>
    <n v="7"/>
    <n v="8192"/>
    <n v="98292"/>
    <n v="11.99853515625"/>
    <n v="3.7657116686173734E-4"/>
    <n v="137607.73000000001"/>
    <n v="21.474364856429464"/>
    <n v="6408"/>
    <n v="9138"/>
    <m/>
    <x v="62"/>
    <s v="Weaving"/>
    <s v="OP001"/>
    <s v="2HLF1UMLZZHLA-6MCYA"/>
    <s v="FOLD LABEL MAIN WHITE SATIN NOC TEXTURED FOLD WHITE TEXTURED HOME BLACK BLACK BOOK"/>
  </r>
  <r>
    <s v="Zara"/>
    <s v="C667817"/>
    <s v="Mohan Industry"/>
    <x v="1"/>
    <x v="0"/>
    <b v="1"/>
    <x v="309"/>
    <n v="2.6008135490447248E+16"/>
    <s v="EM328"/>
    <s v="Pooja Patel"/>
    <n v="1447.37"/>
    <n v="3066"/>
    <n v="6807"/>
    <n v="6923"/>
    <n v="38"/>
    <x v="6912"/>
    <n v="3"/>
    <n v="496"/>
    <n v="142478"/>
    <n v="287.25403225806451"/>
    <n v="2.6677899466442012E-4"/>
    <n v="91315.04"/>
    <n v="13.190096778853098"/>
    <n v="6923"/>
    <n v="5899"/>
    <m/>
    <x v="62"/>
    <s v="Weaving"/>
    <s v="OP001"/>
    <s v="S24W6QQKTW0"/>
    <s v="FLAP FABRIC SATIN OFF HOME BLACK FOLD HOME MAIN FABRIC FLAP NOC"/>
  </r>
  <r>
    <s v="Zara"/>
    <s v="C275867"/>
    <s v="Sharma Fabrics"/>
    <x v="1"/>
    <x v="1"/>
    <b v="0"/>
    <x v="333"/>
    <n v="2.6007929049140768E+16"/>
    <s v="EM476"/>
    <s v="Pooja Patel"/>
    <n v="1023.67"/>
    <n v="4336"/>
    <n v="6057"/>
    <n v="5570"/>
    <n v="69"/>
    <x v="6913"/>
    <n v="1"/>
    <n v="2720"/>
    <n v="183256"/>
    <n v="67.373529411764707"/>
    <n v="3.7666428294584224E-4"/>
    <n v="136570.64000000001"/>
    <n v="24.518965888689412"/>
    <n v="5570"/>
    <n v="9414"/>
    <m/>
    <x v="62"/>
    <s v="Weaving"/>
    <s v="OP001"/>
    <s v="EAEKMI64GDODM4Q"/>
    <s v="FABRIC PRINTED SATIN PRINTED OFF MAIN OFF FABRIC HOME PLAIN TEXTURED PRINTED FLAP"/>
  </r>
  <r>
    <s v="Zara"/>
    <s v="C969864"/>
    <s v="Sharma Fabrics"/>
    <x v="2"/>
    <x v="1"/>
    <b v="0"/>
    <x v="303"/>
    <n v="2.6009596922298776E+16"/>
    <s v="EM785"/>
    <s v="Shruti Singh"/>
    <n v="1867.19"/>
    <n v="13"/>
    <n v="6254"/>
    <n v="5165"/>
    <n v="49"/>
    <x v="6914"/>
    <n v="3"/>
    <n v="1033"/>
    <n v="126444"/>
    <n v="122.40464666021298"/>
    <n v="3.8767356303651254E-4"/>
    <n v="111225.67"/>
    <n v="21.534495643756049"/>
    <n v="5165"/>
    <n v="7791"/>
    <m/>
    <x v="62"/>
    <s v="Weaving"/>
    <s v="OP001"/>
    <s v="F48SLIS03M-SXT2L1"/>
    <s v="SATIN SIZE LABEL MAIN SIZE LABEL FLAP WHITE FABRIC OFF CARE PRINTED SATIN"/>
  </r>
  <r>
    <s v="Uniqlo"/>
    <s v="C101871"/>
    <s v="Mohan Industry"/>
    <x v="2"/>
    <x v="0"/>
    <b v="0"/>
    <x v="53"/>
    <n v="2.6004439630357736E+16"/>
    <s v="EM384"/>
    <s v="Rajesh Verma"/>
    <n v="1199.94"/>
    <n v="4755"/>
    <n v="6046"/>
    <n v="6627"/>
    <n v="53"/>
    <x v="6915"/>
    <n v="6"/>
    <n v="1442"/>
    <n v="62166"/>
    <n v="43.110957004160888"/>
    <n v="8.5328353162783955E-4"/>
    <n v="144169.87"/>
    <n v="21.754922287611286"/>
    <n v="6627"/>
    <n v="6301"/>
    <m/>
    <x v="62"/>
    <s v="Weaving"/>
    <s v="OP001"/>
    <s v="L214VUT0REJYB"/>
    <s v="COSY MAIN FOLD WHITE PLAIN TEXTURED SATIN LABEL LABEL COSY HOME WASH SIZE PRINTED TEXTURED"/>
  </r>
  <r>
    <s v="Nike"/>
    <s v="C380685"/>
    <s v="Gupta Manufacturing"/>
    <x v="1"/>
    <x v="0"/>
    <b v="1"/>
    <x v="194"/>
    <n v="2.6002035270881572E+16"/>
    <s v="EM696"/>
    <s v="Rajesh Verma"/>
    <n v="1281.28"/>
    <n v="1187"/>
    <n v="5206"/>
    <n v="5560"/>
    <n v="57"/>
    <x v="2389"/>
    <n v="1"/>
    <n v="2336"/>
    <n v="171844"/>
    <n v="73.563356164383563"/>
    <n v="3.3180624843556262E-4"/>
    <n v="113251.58"/>
    <n v="20.368989208633092"/>
    <n v="5560.0000000000009"/>
    <n v="6410"/>
    <m/>
    <x v="3"/>
    <s v="Printing"/>
    <s v="OP006"/>
    <s v="5U5ABEMNVHS73S4"/>
    <s v="NOC WASH COSY BOOK FLAP OFF SIZE CARE"/>
  </r>
  <r>
    <s v="Nike"/>
    <s v="C623048"/>
    <s v="Sharma Fabrics"/>
    <x v="1"/>
    <x v="3"/>
    <b v="1"/>
    <x v="58"/>
    <n v="2.6004486981572712E+16"/>
    <s v="EM890"/>
    <s v="Shruti Singh"/>
    <n v="1923.83"/>
    <n v="1158"/>
    <n v="6691"/>
    <n v="6718"/>
    <n v="10"/>
    <x v="6916"/>
    <n v="5"/>
    <n v="7580"/>
    <n v="187832"/>
    <n v="24.77994722955145"/>
    <n v="5.3241899245029867E-5"/>
    <n v="138667.44"/>
    <n v="20.641178922298302"/>
    <n v="6718.0000000000009"/>
    <n v="5151"/>
    <m/>
    <x v="3"/>
    <s v="Printing"/>
    <s v="OP006"/>
    <s v="LYX0AR-9-DRMWL3"/>
    <s v="FABRIC COSY WASH OFF TEXTURED BLACK LABEL"/>
  </r>
  <r>
    <s v="H&amp;M"/>
    <s v="C566989"/>
    <s v="Sharma Fabrics"/>
    <x v="2"/>
    <x v="3"/>
    <b v="0"/>
    <x v="349"/>
    <n v="2.600906686622806E+16"/>
    <s v="EM133"/>
    <s v="Shruti Singh"/>
    <n v="1846.68"/>
    <n v="3844"/>
    <n v="6578"/>
    <n v="6432"/>
    <n v="44"/>
    <x v="6917"/>
    <n v="8"/>
    <n v="8701"/>
    <n v="105457"/>
    <n v="12.120101137800253"/>
    <n v="4.174058228112282E-4"/>
    <n v="101972.53"/>
    <n v="15.853938121890547"/>
    <n v="6432"/>
    <n v="5249"/>
    <m/>
    <x v="3"/>
    <s v="Printing"/>
    <s v="OP006"/>
    <s v="3UOOUV6R7HH-"/>
    <s v="WHITE FABRIC WASH PRINTED PLAIN"/>
  </r>
  <r>
    <s v="Uniqlo"/>
    <s v="C321576"/>
    <s v="Gupta Manufacturing"/>
    <x v="1"/>
    <x v="0"/>
    <b v="1"/>
    <x v="331"/>
    <n v="2.6006721438257316E+16"/>
    <s v="EM359"/>
    <s v="Pooja Patel"/>
    <n v="1335.31"/>
    <n v="2090"/>
    <n v="5232"/>
    <n v="6887"/>
    <n v="58"/>
    <x v="6918"/>
    <n v="6"/>
    <n v="2618"/>
    <n v="85795"/>
    <n v="32.771199388846448"/>
    <n v="6.7648739750632747E-4"/>
    <n v="79871.490000000005"/>
    <n v="11.597428488456513"/>
    <n v="6887"/>
    <n v="9726"/>
    <m/>
    <x v="27"/>
    <s v="Cut  &amp; Fold"/>
    <s v="OP002"/>
    <s v="KOXVJR8K0T9M"/>
    <s v="NOC OFF FLAP BOOK COSY PRINTED BLACK TEXTURED WHITE SATIN"/>
  </r>
  <r>
    <s v="Zara"/>
    <s v="C869589"/>
    <s v="Patel Textiles"/>
    <x v="0"/>
    <x v="0"/>
    <b v="1"/>
    <x v="166"/>
    <n v="2.6002565079660712E+16"/>
    <s v="EM263"/>
    <s v="Amit Kumar"/>
    <n v="1544.04"/>
    <n v="1780"/>
    <n v="5598"/>
    <n v="5590"/>
    <n v="39"/>
    <x v="6919"/>
    <n v="4"/>
    <n v="2362"/>
    <n v="181114"/>
    <n v="76.678238780694329"/>
    <n v="2.1538036725113902E-4"/>
    <n v="83175.100000000006"/>
    <n v="14.879266547406083"/>
    <n v="5590"/>
    <n v="8487"/>
    <m/>
    <x v="27"/>
    <s v="Cut  &amp; Fold"/>
    <s v="OP002"/>
    <s v="DIACS1Y893K759V4"/>
    <s v="LABEL OFF CARE HOME COSY SIZE FABRIC SATIN FOLD WASH FLAP SIZE"/>
  </r>
  <r>
    <s v="Uniqlo"/>
    <s v="C528018"/>
    <s v="Sharma Fabrics"/>
    <x v="1"/>
    <x v="1"/>
    <b v="0"/>
    <x v="304"/>
    <n v="2.6004762309158564E+16"/>
    <s v="EM363"/>
    <s v="Pooja Patel"/>
    <n v="1003.64"/>
    <n v="2187"/>
    <n v="6920"/>
    <n v="5368"/>
    <n v="83"/>
    <x v="6920"/>
    <n v="9"/>
    <n v="789"/>
    <n v="142638"/>
    <n v="180.7832699619772"/>
    <n v="5.8223141945214132E-4"/>
    <n v="133435.74"/>
    <n v="24.857626676602084"/>
    <n v="5368"/>
    <n v="9988"/>
    <m/>
    <x v="27"/>
    <s v="Cut  &amp; Fold"/>
    <s v="OP002"/>
    <s v="6FDSTSYZ7D"/>
    <s v="LABEL MAIN TEXTURED MAIN LABEL LABEL SIZE LABEL LABEL COSY COSY BOOK"/>
  </r>
  <r>
    <s v="Zara"/>
    <s v="C608403"/>
    <s v="Mohan Industry"/>
    <x v="2"/>
    <x v="1"/>
    <b v="0"/>
    <x v="337"/>
    <n v="2.6006872023614656E+16"/>
    <s v="EM728"/>
    <s v="Shruti Singh"/>
    <n v="1060.48"/>
    <n v="228"/>
    <n v="5196"/>
    <n v="6848"/>
    <n v="10"/>
    <x v="6921"/>
    <n v="4"/>
    <n v="2715"/>
    <n v="161542"/>
    <n v="59.499815837937383"/>
    <n v="6.190723819428968E-5"/>
    <n v="98983.93"/>
    <n v="14.454429030373831"/>
    <n v="6848"/>
    <n v="5353"/>
    <m/>
    <x v="27"/>
    <s v="Cut  &amp; Fold"/>
    <s v="OP002"/>
    <s v="E21T-R36MOHOOM"/>
    <s v="SIZE WHITE MAIN FOLD WHITE PRINTED"/>
  </r>
  <r>
    <s v="Nike"/>
    <s v="C902395"/>
    <s v="Mohan Industry"/>
    <x v="1"/>
    <x v="2"/>
    <b v="1"/>
    <x v="268"/>
    <n v="2.6005533334009352E+16"/>
    <s v="EM219"/>
    <s v="Rajesh Verma"/>
    <n v="1321.13"/>
    <n v="3847"/>
    <n v="5988"/>
    <n v="6506"/>
    <n v="86"/>
    <x v="6922"/>
    <n v="3"/>
    <n v="1150"/>
    <n v="179880"/>
    <n v="156.41739130434783"/>
    <n v="4.7832519438913422E-4"/>
    <n v="109324.23"/>
    <n v="16.803601291115893"/>
    <n v="6506"/>
    <n v="8265"/>
    <m/>
    <x v="3"/>
    <s v="Printing"/>
    <s v="OP006"/>
    <s v="V1VAB-TOBHUORM7"/>
    <s v="WHITE BLACK FABRIC BLACK LABEL CARE BLACK LABEL OFF WASH NOC FOLD"/>
  </r>
  <r>
    <s v="H&amp;M"/>
    <s v="C853902"/>
    <s v="Mohan Industry"/>
    <x v="1"/>
    <x v="3"/>
    <b v="0"/>
    <x v="208"/>
    <n v="2.6008522698839736E+16"/>
    <s v="EM854"/>
    <s v="Shruti Singh"/>
    <n v="1536.21"/>
    <n v="4223"/>
    <n v="6236"/>
    <n v="5115"/>
    <n v="8"/>
    <x v="6923"/>
    <n v="4"/>
    <n v="5285"/>
    <n v="190087"/>
    <n v="35.967265846736048"/>
    <n v="4.2087763508856845E-5"/>
    <n v="93609.43"/>
    <n v="18.300963831867055"/>
    <n v="5115.0000000000009"/>
    <n v="7141"/>
    <m/>
    <x v="3"/>
    <s v="Printing"/>
    <s v="OP006"/>
    <s v="CLAOMS28QAKQ8YJ"/>
    <s v="OFF PLAIN BLACK BLACK PRINTED COSY CARE BOOK BLACK CARE OFF WASH BOOK"/>
  </r>
  <r>
    <s v="H&amp;M"/>
    <s v="C364382"/>
    <s v="Mohan Industry"/>
    <x v="2"/>
    <x v="2"/>
    <b v="0"/>
    <x v="289"/>
    <n v="2.6005429847628044E+16"/>
    <s v="EM465"/>
    <s v="Pooja Patel"/>
    <n v="1303.43"/>
    <n v="2428"/>
    <n v="6875"/>
    <n v="5095"/>
    <n v="77"/>
    <x v="6924"/>
    <n v="4"/>
    <n v="4823"/>
    <n v="51881"/>
    <n v="10.75699771926187"/>
    <n v="1.4863717087483593E-3"/>
    <n v="134069.91"/>
    <n v="26.314015701668303"/>
    <n v="5095"/>
    <n v="5778"/>
    <m/>
    <x v="3"/>
    <s v="Printing"/>
    <s v="OP006"/>
    <s v="DAT5IX2AQFVJFDC"/>
    <s v="TEXTURED MAIN CARE FABRIC FLAP LABEL OFF CARE HOME MAIN FLAP FOLD FLAP SATIN FOLD"/>
  </r>
  <r>
    <s v="H&amp;M"/>
    <s v="C488376"/>
    <s v="Sharma Fabrics"/>
    <x v="0"/>
    <x v="3"/>
    <b v="0"/>
    <x v="286"/>
    <n v="2.600680343729586E+16"/>
    <s v="EM592"/>
    <s v="Amit Kumar"/>
    <n v="1885.06"/>
    <n v="474"/>
    <n v="5408"/>
    <n v="5004"/>
    <n v="55"/>
    <x v="6925"/>
    <n v="2"/>
    <n v="4628"/>
    <n v="50978"/>
    <n v="11.015125324114088"/>
    <n v="1.0800620544744025E-3"/>
    <n v="138527.29"/>
    <n v="27.683311350919265"/>
    <n v="5004"/>
    <n v="8158"/>
    <m/>
    <x v="3"/>
    <s v="Printing"/>
    <s v="OP006"/>
    <s v="GV8JIYQHOM7I8H"/>
    <s v="NOC BLACK WHITE FABRIC PLAIN PRINTED HOME"/>
  </r>
  <r>
    <s v="H&amp;M"/>
    <s v="C771644"/>
    <s v="Mohan Industry"/>
    <x v="0"/>
    <x v="0"/>
    <b v="1"/>
    <x v="214"/>
    <n v="2.600108238422542E+16"/>
    <s v="EM492"/>
    <s v="Shruti Singh"/>
    <n v="1672.98"/>
    <n v="4448"/>
    <n v="6571"/>
    <n v="5936"/>
    <n v="9"/>
    <x v="6926"/>
    <n v="7"/>
    <n v="5967"/>
    <n v="133437"/>
    <n v="22.362493715434891"/>
    <n v="6.7452109002608145E-5"/>
    <n v="120838.38"/>
    <n v="20.356869946091646"/>
    <n v="5936"/>
    <n v="5623"/>
    <m/>
    <x v="10"/>
    <s v="Cut  &amp; Fold"/>
    <s v="OP002"/>
    <s v="HQFYOUC3E9MXBL"/>
    <s v="PLAIN HOME TEXTURED BLACK FOLD BOOK TEXTURED CARE CARE"/>
  </r>
  <r>
    <s v="Nike"/>
    <s v="C684395"/>
    <s v="Gupta Manufacturing"/>
    <x v="1"/>
    <x v="2"/>
    <b v="1"/>
    <x v="136"/>
    <n v="2.6001929286479332E+16"/>
    <s v="EM554"/>
    <s v="Rajesh Verma"/>
    <n v="1906.43"/>
    <n v="865"/>
    <n v="6798"/>
    <n v="5028"/>
    <n v="67"/>
    <x v="6927"/>
    <n v="4"/>
    <n v="6249"/>
    <n v="193027"/>
    <n v="30.889262281965113"/>
    <n v="3.4722222222222224E-4"/>
    <n v="119743.23"/>
    <n v="23.815280429594271"/>
    <n v="5028"/>
    <n v="8032"/>
    <m/>
    <x v="10"/>
    <s v="Cut  &amp; Fold"/>
    <s v="OP002"/>
    <s v="DUSD35XDG5WI"/>
    <s v="HOME HOME PLAIN MAIN OFF PRINTED OFF FOLD PRINTED"/>
  </r>
  <r>
    <s v="Uniqlo"/>
    <s v="C237990"/>
    <s v="Patel Textiles"/>
    <x v="1"/>
    <x v="1"/>
    <b v="1"/>
    <x v="272"/>
    <n v="2.6001896458985648E+16"/>
    <s v="EM328"/>
    <s v="Shruti Singh"/>
    <n v="1992.08"/>
    <n v="775"/>
    <n v="6535"/>
    <n v="6237"/>
    <n v="45"/>
    <x v="6928"/>
    <n v="8"/>
    <n v="8435"/>
    <n v="79018"/>
    <n v="9.3678719620628339"/>
    <n v="5.6981500006331274E-4"/>
    <n v="135563.35"/>
    <n v="21.735345518678852"/>
    <n v="6237"/>
    <n v="7694"/>
    <m/>
    <x v="10"/>
    <s v="Cut  &amp; Fold"/>
    <s v="OP002"/>
    <s v="UDOY0L99V415XXA5"/>
    <s v="LABEL PLAIN HOME COSY FOLD PLAIN"/>
  </r>
  <r>
    <s v="H&amp;M"/>
    <s v="C433640"/>
    <s v="Sharma Fabrics"/>
    <x v="1"/>
    <x v="3"/>
    <b v="1"/>
    <x v="297"/>
    <n v="2.6009670767694352E+16"/>
    <s v="EM968"/>
    <s v="Amit Kumar"/>
    <n v="1679.96"/>
    <n v="3568"/>
    <n v="5450"/>
    <n v="5949"/>
    <n v="66"/>
    <x v="6929"/>
    <n v="2"/>
    <n v="9788"/>
    <n v="171732"/>
    <n v="17.545157335512872"/>
    <n v="3.8446751249519417E-4"/>
    <n v="58295.18"/>
    <n v="9.7991561606992779"/>
    <n v="5949"/>
    <n v="8472"/>
    <m/>
    <x v="10"/>
    <s v="Cut  &amp; Fold"/>
    <s v="OP002"/>
    <s v="0JZRTCHE0J97U6JPH"/>
    <s v="OFF BOOK PLAIN WHITE SATIN PLAIN SIZE FLAP WHITE SATIN HOME PRINTED BOOK NOC PLAIN"/>
  </r>
  <r>
    <s v="Uniqlo"/>
    <s v="C908647"/>
    <s v="Mohan Industry"/>
    <x v="1"/>
    <x v="2"/>
    <b v="1"/>
    <x v="240"/>
    <n v="2.6001663358083908E+16"/>
    <s v="EM445"/>
    <s v="Rajesh Verma"/>
    <n v="1827.93"/>
    <n v="2468"/>
    <n v="6047"/>
    <n v="5092"/>
    <n v="96"/>
    <x v="6930"/>
    <n v="2"/>
    <n v="8356"/>
    <n v="161955"/>
    <n v="19.381881282910484"/>
    <n v="5.9310881693325668E-4"/>
    <n v="59073.61"/>
    <n v="11.601258837391988"/>
    <n v="5092"/>
    <n v="5328"/>
    <m/>
    <x v="57"/>
    <s v="Cut  &amp; Fold"/>
    <s v="OP002"/>
    <s v="G1E9QTI0BDUC6O1"/>
    <s v="SIZE HOME SATIN BLACK MAIN PRINTED MAIN FLAP PLAIN"/>
  </r>
  <r>
    <s v="Nike"/>
    <s v="C118662"/>
    <s v="Sharma Fabrics"/>
    <x v="1"/>
    <x v="3"/>
    <b v="1"/>
    <x v="32"/>
    <n v="2.6003413787815292E+16"/>
    <s v="EM816"/>
    <s v="Rajesh Verma"/>
    <n v="1196.96"/>
    <n v="3126"/>
    <n v="5061"/>
    <n v="6022"/>
    <n v="45"/>
    <x v="6931"/>
    <n v="2"/>
    <n v="7998"/>
    <n v="178018"/>
    <n v="22.257814453613403"/>
    <n v="2.5284734201255245E-4"/>
    <n v="54064.57"/>
    <n v="8.9778429093324483"/>
    <n v="6021.9999999999991"/>
    <n v="8564"/>
    <m/>
    <x v="57"/>
    <s v="Cut  &amp; Fold"/>
    <s v="OP002"/>
    <s v="SP95EI3S7L"/>
    <s v="SIZE CARE MAIN FOLD NOC FLAP PRINTED OFF FOLD TEXTURED"/>
  </r>
  <r>
    <s v="Zara"/>
    <s v="C419481"/>
    <s v="Mohan Industry"/>
    <x v="0"/>
    <x v="3"/>
    <b v="1"/>
    <x v="51"/>
    <n v="2.6004471689024928E+16"/>
    <s v="EM727"/>
    <s v="Shruti Singh"/>
    <n v="1966.54"/>
    <n v="1022"/>
    <n v="5535"/>
    <n v="6462"/>
    <n v="45"/>
    <x v="6932"/>
    <n v="4"/>
    <n v="69"/>
    <n v="85337"/>
    <n v="1236.768115942029"/>
    <n v="5.2759930591380201E-4"/>
    <n v="117340.58"/>
    <n v="18.158554627050449"/>
    <n v="6462"/>
    <n v="5804"/>
    <m/>
    <x v="57"/>
    <s v="Cut  &amp; Fold"/>
    <s v="OP002"/>
    <s v="3YCK3E2JWFFZG8"/>
    <s v="BOOK SATIN PLAIN FABRIC CARE PRINTED TEXTURED PLAIN MAIN SIZE BLACK NOC CARE"/>
  </r>
  <r>
    <s v="Zara"/>
    <s v="C748441"/>
    <s v="Sharma Fabrics"/>
    <x v="0"/>
    <x v="0"/>
    <b v="0"/>
    <x v="310"/>
    <n v="2.6003174823634884E+16"/>
    <s v="EM401"/>
    <s v="Rajesh Verma"/>
    <n v="1986.76"/>
    <n v="206"/>
    <n v="6937"/>
    <n v="6497"/>
    <n v="40"/>
    <x v="6933"/>
    <n v="9"/>
    <n v="5741"/>
    <n v="103842"/>
    <n v="18.087789583696221"/>
    <n v="3.8534902988381726E-4"/>
    <n v="147339.97"/>
    <n v="22.678154532861321"/>
    <n v="6497"/>
    <n v="9796"/>
    <m/>
    <x v="57"/>
    <s v="Cut  &amp; Fold"/>
    <s v="OP002"/>
    <s v="40AYEF7Z73TF"/>
    <s v="OFF COSY SIZE COSY FLAP WASH"/>
  </r>
  <r>
    <s v="H&amp;M"/>
    <s v="C864436"/>
    <s v="Sharma Fabrics"/>
    <x v="2"/>
    <x v="0"/>
    <b v="0"/>
    <x v="137"/>
    <n v="2.6009871866815184E+16"/>
    <s v="EM201"/>
    <s v="Pooja Patel"/>
    <n v="1688.21"/>
    <n v="103"/>
    <n v="5239"/>
    <n v="6660"/>
    <n v="43"/>
    <x v="6934"/>
    <n v="4"/>
    <n v="9910"/>
    <n v="196027"/>
    <n v="19.780726538849645"/>
    <n v="2.1940566576863417E-4"/>
    <n v="136309.82"/>
    <n v="20.466939939939941"/>
    <n v="6660"/>
    <n v="5930"/>
    <m/>
    <x v="1"/>
    <s v="Cross Checking"/>
    <s v="OP003"/>
    <s v="C1L0W-GBDQBKOEFE"/>
    <s v="SIZE SATIN BLACK BOOK FOLD FOLD FOLD WHITE WASH"/>
  </r>
  <r>
    <s v="Nike"/>
    <s v="C571804"/>
    <s v="Gupta Manufacturing"/>
    <x v="2"/>
    <x v="2"/>
    <b v="1"/>
    <x v="342"/>
    <n v="2.6007810201047112E+16"/>
    <s v="EM507"/>
    <s v="Amit Kumar"/>
    <n v="1648.75"/>
    <n v="176"/>
    <n v="5561"/>
    <n v="6047"/>
    <n v="83"/>
    <x v="6564"/>
    <n v="6"/>
    <n v="4638"/>
    <n v="150162"/>
    <n v="32.376455368693399"/>
    <n v="5.5304206451269001E-4"/>
    <n v="92587.89"/>
    <n v="15.311375888870515"/>
    <n v="6047"/>
    <n v="5536"/>
    <m/>
    <x v="1"/>
    <s v="Cross Checking"/>
    <s v="OP003"/>
    <s v="52HYOBG37UXJR9N"/>
    <s v="BOOK SATIN PRINTED FOLD PRINTED WASH WASH TEXTURED PLAIN FOLD HOME"/>
  </r>
  <r>
    <s v="Uniqlo"/>
    <s v="C289803"/>
    <s v="Patel Textiles"/>
    <x v="0"/>
    <x v="1"/>
    <b v="0"/>
    <x v="31"/>
    <n v="2.6001018244583996E+16"/>
    <s v="EM492"/>
    <s v="Shruti Singh"/>
    <n v="1111.71"/>
    <n v="884"/>
    <n v="6339"/>
    <n v="5601"/>
    <n v="34"/>
    <x v="6935"/>
    <n v="1"/>
    <n v="4214"/>
    <n v="163489"/>
    <n v="38.796630280018981"/>
    <n v="2.0800832033281331E-4"/>
    <n v="76751.78"/>
    <n v="13.703227995000892"/>
    <n v="5601"/>
    <n v="6795"/>
    <m/>
    <x v="1"/>
    <s v="Cross Checking"/>
    <s v="OP003"/>
    <s v="C4BON1LIXZBF81OR"/>
    <s v="PLAIN WASH FLAP FABRIC BLACK SIZE CARE COSY"/>
  </r>
  <r>
    <s v="Nike"/>
    <s v="C194120"/>
    <s v="Sharma Fabrics"/>
    <x v="2"/>
    <x v="3"/>
    <b v="1"/>
    <x v="307"/>
    <n v="2.6001852728465232E+16"/>
    <s v="EM645"/>
    <s v="Amit Kumar"/>
    <n v="1365.99"/>
    <n v="2952"/>
    <n v="5683"/>
    <n v="6271"/>
    <n v="81"/>
    <x v="6936"/>
    <n v="8"/>
    <n v="5667"/>
    <n v="100107"/>
    <n v="17.664902064584435"/>
    <n v="8.0978945474176713E-4"/>
    <n v="123464.06"/>
    <n v="19.688097592090575"/>
    <n v="6271"/>
    <n v="5798"/>
    <m/>
    <x v="1"/>
    <s v="Cross Checking"/>
    <s v="OP003"/>
    <s v="9F6TX9QV8ZJDSOS"/>
    <s v="TEXTURED OFF COSY WASH NOC FOLD CARE WASH MAIN TEXTURED FLAP NOC FLAP"/>
  </r>
  <r>
    <s v="H&amp;M"/>
    <s v="C384231"/>
    <s v="Patel Textiles"/>
    <x v="0"/>
    <x v="2"/>
    <b v="1"/>
    <x v="140"/>
    <n v="2.600148272289328E+16"/>
    <s v="EM614"/>
    <s v="Rajesh Verma"/>
    <n v="1667.17"/>
    <n v="1584"/>
    <n v="6087"/>
    <n v="6770"/>
    <n v="25"/>
    <x v="6937"/>
    <n v="6"/>
    <n v="8108"/>
    <n v="175332"/>
    <n v="21.624568327577702"/>
    <n v="1.4260696948781282E-4"/>
    <n v="92100.68"/>
    <n v="13.604236336779911"/>
    <n v="6770"/>
    <n v="9390"/>
    <m/>
    <x v="2"/>
    <s v="Packing"/>
    <s v="OP004"/>
    <s v="-5I9XBN7GEN7PZR"/>
    <s v="HOME SATIN COSY COSY COSY PLAIN SATIN LABEL FABRIC WHITE"/>
  </r>
  <r>
    <s v="Uniqlo"/>
    <s v="C225342"/>
    <s v="Patel Textiles"/>
    <x v="1"/>
    <x v="0"/>
    <b v="1"/>
    <x v="242"/>
    <n v="2.6001724056292768E+16"/>
    <s v="EM967"/>
    <s v="Shruti Singh"/>
    <n v="1880.7"/>
    <n v="1637"/>
    <n v="5998"/>
    <n v="5863"/>
    <n v="36"/>
    <x v="6938"/>
    <n v="0"/>
    <n v="4214"/>
    <n v="161755"/>
    <n v="38.385144755576647"/>
    <n v="2.2260835152332131E-4"/>
    <n v="57422.37"/>
    <n v="9.7940252430496333"/>
    <n v="5863"/>
    <n v="6369"/>
    <m/>
    <x v="2"/>
    <s v="Packing"/>
    <s v="OP004"/>
    <s v="F6UZAD55IIARX"/>
    <s v="LABEL NOC LABEL TEXTURED OFF WASH TEXTURED WHITE"/>
  </r>
  <r>
    <s v="H&amp;M"/>
    <s v="C667795"/>
    <s v="Gupta Manufacturing"/>
    <x v="0"/>
    <x v="1"/>
    <b v="1"/>
    <x v="8"/>
    <n v="2.6003100356890712E+16"/>
    <s v="EM966"/>
    <s v="Pooja Patel"/>
    <n v="1104.77"/>
    <n v="1993"/>
    <n v="5172"/>
    <n v="5714"/>
    <n v="60"/>
    <x v="6939"/>
    <n v="3"/>
    <n v="7079"/>
    <n v="150044"/>
    <n v="21.195649102980646"/>
    <n v="4.0004267121826329E-4"/>
    <n v="76689.789999999994"/>
    <n v="13.42138431921596"/>
    <n v="5714"/>
    <n v="6545"/>
    <m/>
    <x v="2"/>
    <s v="Packing"/>
    <s v="OP004"/>
    <s v="L2G8HV4ZD9U9GZCD"/>
    <s v="LABEL FOLD FOLD SATIN TEXTURED SIZE"/>
  </r>
  <r>
    <s v="Zara"/>
    <s v="C208081"/>
    <s v="Sharma Fabrics"/>
    <x v="1"/>
    <x v="3"/>
    <b v="1"/>
    <x v="226"/>
    <n v="2.6005562800049144E+16"/>
    <s v="EM759"/>
    <s v="Pooja Patel"/>
    <n v="1922.35"/>
    <n v="1230"/>
    <n v="6685"/>
    <n v="6904"/>
    <n v="32"/>
    <x v="6940"/>
    <n v="4"/>
    <n v="3727"/>
    <n v="88945"/>
    <n v="23.865038905285754"/>
    <n v="3.5990237648037969E-4"/>
    <n v="104188.97"/>
    <n v="15.091102259559676"/>
    <n v="6904"/>
    <n v="5588"/>
    <m/>
    <x v="2"/>
    <s v="Packing"/>
    <s v="OP004"/>
    <s v="0R7S4HXUJK6KGBBZI2CB"/>
    <s v="FABRIC OFF PLAIN LABEL CARE MAIN PLAIN FLAP CARE LABEL"/>
  </r>
  <r>
    <s v="Uniqlo"/>
    <s v="C535713"/>
    <s v="Gupta Manufacturing"/>
    <x v="0"/>
    <x v="0"/>
    <b v="0"/>
    <x v="141"/>
    <n v="2.6001916557696272E+16"/>
    <s v="EM926"/>
    <s v="Shruti Singh"/>
    <n v="1499.14"/>
    <n v="1381"/>
    <n v="5186"/>
    <n v="6684"/>
    <n v="50"/>
    <x v="6941"/>
    <n v="6"/>
    <n v="9598"/>
    <n v="189151"/>
    <n v="19.707334861429466"/>
    <n v="2.644089666368766E-4"/>
    <n v="135875.73000000001"/>
    <n v="20.328505385996412"/>
    <n v="6684"/>
    <n v="6423"/>
    <m/>
    <x v="15"/>
    <s v="Weaving"/>
    <s v="OP001"/>
    <s v="A2XT2IVDYK6JA1YMMKP"/>
    <s v="OFF HOME LABEL BLACK TEXTURED SIZE FLAP CARE HOME NOC WHITE WASH"/>
  </r>
  <r>
    <s v="H&amp;M"/>
    <s v="C279302"/>
    <s v="Mohan Industry"/>
    <x v="2"/>
    <x v="2"/>
    <b v="0"/>
    <x v="2"/>
    <n v="2.6004984006888512E+16"/>
    <s v="EM396"/>
    <s v="Pooja Patel"/>
    <n v="1503.45"/>
    <n v="4248"/>
    <n v="6025"/>
    <n v="5154"/>
    <n v="98"/>
    <x v="6942"/>
    <n v="7"/>
    <n v="2877"/>
    <n v="56551"/>
    <n v="19.656239137990962"/>
    <n v="1.7359573450480932E-3"/>
    <n v="73185.100000000006"/>
    <n v="14.19967015909973"/>
    <n v="5154"/>
    <n v="5590"/>
    <m/>
    <x v="14"/>
    <s v="Ultrasonic"/>
    <s v="OP009"/>
    <s v="4C6B-2JSEAFHYI5AVGU"/>
    <s v="MAIN WHITE OFF MAIN FLAP BLACK HOME SIZE SIZE WASH SATIN FABRIC"/>
  </r>
  <r>
    <s v="Zara"/>
    <s v="C447095"/>
    <s v="Sharma Fabrics"/>
    <x v="0"/>
    <x v="2"/>
    <b v="0"/>
    <x v="307"/>
    <n v="2.600153192710664E+16"/>
    <s v="EM787"/>
    <s v="Pooja Patel"/>
    <n v="1311.09"/>
    <n v="4922"/>
    <n v="6366"/>
    <n v="5567"/>
    <n v="25"/>
    <x v="6943"/>
    <n v="6"/>
    <n v="5160"/>
    <n v="99665"/>
    <n v="19.314922480620154"/>
    <n v="2.5090325170614211E-4"/>
    <n v="135634.12"/>
    <n v="24.363951859170108"/>
    <n v="5567"/>
    <n v="8151"/>
    <m/>
    <x v="31"/>
    <s v="Cut  &amp; Fold"/>
    <s v="OP002"/>
    <s v="SSBYUKP5LAOOZOGXNUNJ"/>
    <s v="LABEL SIZE TEXTURED BLACK TEXTURED NOC NOC"/>
  </r>
  <r>
    <s v="Nike"/>
    <s v="C578671"/>
    <s v="Gupta Manufacturing"/>
    <x v="0"/>
    <x v="2"/>
    <b v="1"/>
    <x v="307"/>
    <n v="2.6008714807036724E+16"/>
    <s v="EM301"/>
    <s v="Shruti Singh"/>
    <n v="1632.78"/>
    <n v="607"/>
    <n v="6138"/>
    <n v="6966"/>
    <n v="69"/>
    <x v="6944"/>
    <n v="9"/>
    <n v="7619"/>
    <n v="98130"/>
    <n v="12.879642997768736"/>
    <n v="7.0364365038088532E-4"/>
    <n v="60361.94"/>
    <n v="8.665222509331036"/>
    <n v="6966.0000000000009"/>
    <n v="9356"/>
    <m/>
    <x v="1"/>
    <s v="Cross Checking"/>
    <s v="OP003"/>
    <s v="GX1WVCKE7LJQVP9PM1SX"/>
    <s v="FLAP COSY HOME FLAP BOOK LABEL SATIN OFF"/>
  </r>
  <r>
    <s v="Nike"/>
    <s v="C185122"/>
    <s v="Mohan Industry"/>
    <x v="0"/>
    <x v="2"/>
    <b v="1"/>
    <x v="151"/>
    <n v="2.600415095688288E+16"/>
    <s v="EM132"/>
    <s v="Rajesh Verma"/>
    <n v="1733.33"/>
    <n v="3174"/>
    <n v="6974"/>
    <n v="6568"/>
    <n v="23"/>
    <x v="6945"/>
    <n v="5"/>
    <n v="811"/>
    <n v="53040"/>
    <n v="65.400739827373613"/>
    <n v="4.3382311334100386E-4"/>
    <n v="149301.67000000001"/>
    <n v="22.731679354445799"/>
    <n v="6568"/>
    <n v="5180"/>
    <m/>
    <x v="2"/>
    <s v="Packing"/>
    <s v="OP004"/>
    <s v="KH0DEHA6NOS30W"/>
    <s v="TEXTURED OFF CARE SATIN BLACK FABRIC OFF FOLD CARE FLAP WASH COSY"/>
  </r>
  <r>
    <s v="Zara"/>
    <s v="C422870"/>
    <s v="Patel Textiles"/>
    <x v="1"/>
    <x v="1"/>
    <b v="1"/>
    <x v="66"/>
    <n v="2.600526129275012E+16"/>
    <s v="EM337"/>
    <s v="Pooja Patel"/>
    <n v="1939.81"/>
    <n v="4239"/>
    <n v="6062"/>
    <n v="5436"/>
    <n v="99"/>
    <x v="6946"/>
    <n v="1"/>
    <n v="2697"/>
    <n v="193976"/>
    <n v="71.922877271041898"/>
    <n v="5.1063303022019118E-4"/>
    <n v="87852.08"/>
    <n v="16.161162619573215"/>
    <n v="5436"/>
    <n v="5914"/>
    <m/>
    <x v="51"/>
    <s v="Weaving"/>
    <s v="OP001"/>
    <s v="7QP4U17DB6FXSRAD"/>
    <s v="HOME OFF FABRIC SIZE FOLD FOLD BLACK BLACK"/>
  </r>
  <r>
    <s v="H&amp;M"/>
    <s v="C250632"/>
    <s v="Gupta Manufacturing"/>
    <x v="2"/>
    <x v="2"/>
    <b v="0"/>
    <x v="49"/>
    <n v="2.6005258497472432E+16"/>
    <s v="EM696"/>
    <s v="Pooja Patel"/>
    <n v="1203.01"/>
    <n v="1963"/>
    <n v="6357"/>
    <n v="5278"/>
    <n v="67"/>
    <x v="6947"/>
    <n v="3"/>
    <n v="2351"/>
    <n v="57011"/>
    <n v="24.24968098681412"/>
    <n v="1.1765945490306265E-3"/>
    <n v="80242.95"/>
    <n v="15.203287230011368"/>
    <n v="5278"/>
    <n v="8008"/>
    <m/>
    <x v="7"/>
    <s v="Cut  &amp; Fold"/>
    <s v="OP002"/>
    <s v="6-51GMTRT9EH-7"/>
    <s v="SIZE WASH FLAP NOC WASH FLAP WASH BOOK HOME TEXTURED"/>
  </r>
  <r>
    <s v="Nike"/>
    <s v="C389314"/>
    <s v="Sharma Fabrics"/>
    <x v="2"/>
    <x v="0"/>
    <b v="0"/>
    <x v="167"/>
    <n v="2.6009168086588972E+16"/>
    <s v="EM650"/>
    <s v="Shruti Singh"/>
    <n v="1551.18"/>
    <n v="1872"/>
    <n v="6484"/>
    <n v="5211"/>
    <n v="28"/>
    <x v="6948"/>
    <n v="4"/>
    <n v="3751"/>
    <n v="51015"/>
    <n v="13.600373233804319"/>
    <n v="5.4915958969933517E-4"/>
    <n v="131100.75"/>
    <n v="25.158462867012091"/>
    <n v="5211"/>
    <n v="5215"/>
    <m/>
    <x v="7"/>
    <s v="Cut  &amp; Fold"/>
    <s v="OP002"/>
    <s v="L67-FF4MJTVW"/>
    <s v="BOOK OFF OFF CARE CARE FLAP BOOK FOLD HOME OFF PLAIN OFF"/>
  </r>
  <r>
    <s v="Zara"/>
    <s v="C308200"/>
    <s v="Mohan Industry"/>
    <x v="2"/>
    <x v="3"/>
    <b v="0"/>
    <x v="247"/>
    <n v="2.6007803993742352E+16"/>
    <s v="EM449"/>
    <s v="Rajesh Verma"/>
    <n v="1494.74"/>
    <n v="1708"/>
    <n v="5388"/>
    <n v="5456"/>
    <n v="78"/>
    <x v="6949"/>
    <n v="4"/>
    <n v="4414"/>
    <n v="104197"/>
    <n v="23.606026280018124"/>
    <n v="7.4914280774882589E-4"/>
    <n v="63405.440000000002"/>
    <n v="11.621231671554252"/>
    <n v="5456"/>
    <n v="6232"/>
    <m/>
    <x v="1"/>
    <s v="Cross Checking"/>
    <s v="OP003"/>
    <s v="-JV0HN6UBQB77"/>
    <s v="COSY CARE MAIN WASH BLACK CARE NOC FOLD WHITE FOLD PLAIN"/>
  </r>
  <r>
    <s v="Uniqlo"/>
    <s v="C172283"/>
    <s v="Gupta Manufacturing"/>
    <x v="0"/>
    <x v="0"/>
    <b v="1"/>
    <x v="30"/>
    <n v="2.600830553850078E+16"/>
    <s v="EM125"/>
    <s v="Pooja Patel"/>
    <n v="1883.73"/>
    <n v="3695"/>
    <n v="6377"/>
    <n v="6684"/>
    <n v="7"/>
    <x v="6950"/>
    <n v="4"/>
    <n v="8196"/>
    <n v="51055"/>
    <n v="6.2292581747193756"/>
    <n v="1.3712584234446012E-4"/>
    <n v="124167.33"/>
    <n v="18.576799820466785"/>
    <n v="6684"/>
    <n v="6051"/>
    <m/>
    <x v="1"/>
    <s v="Cross Checking"/>
    <s v="OP003"/>
    <s v="MDHNG90Z5P"/>
    <s v="HOME NOC LABEL NOC LABEL HOME FABRIC OFF"/>
  </r>
  <r>
    <s v="Nike"/>
    <s v="C540673"/>
    <s v="Mohan Industry"/>
    <x v="0"/>
    <x v="3"/>
    <b v="0"/>
    <x v="199"/>
    <n v="2.6003722578340448E+16"/>
    <s v="EM549"/>
    <s v="Pooja Patel"/>
    <n v="1357.9"/>
    <n v="723"/>
    <n v="5661"/>
    <n v="5504"/>
    <n v="36"/>
    <x v="6951"/>
    <n v="9"/>
    <n v="4006"/>
    <n v="169745"/>
    <n v="42.372690963554668"/>
    <n v="2.1212781879570325E-4"/>
    <n v="113468.34"/>
    <n v="20.615614098837209"/>
    <n v="5504"/>
    <n v="7529"/>
    <m/>
    <x v="10"/>
    <s v="Cut  &amp; Fold"/>
    <s v="OP002"/>
    <s v="919CW-C5T6BXY0"/>
    <s v="NOC BLACK OFF WHITE BOOK FOLD NOC PRINTED LABEL SIZE"/>
  </r>
  <r>
    <s v="Uniqlo"/>
    <s v="C985138"/>
    <s v="Sharma Fabrics"/>
    <x v="2"/>
    <x v="1"/>
    <b v="1"/>
    <x v="38"/>
    <n v="2.600807767295504E+16"/>
    <s v="EM216"/>
    <s v="Rajesh Verma"/>
    <n v="1882.67"/>
    <n v="4900"/>
    <n v="5417"/>
    <n v="6342"/>
    <n v="56"/>
    <x v="6952"/>
    <n v="1"/>
    <n v="9185"/>
    <n v="115192"/>
    <n v="12.54131736526946"/>
    <n v="4.8638132295719845E-4"/>
    <n v="118890.47"/>
    <n v="18.746526332387258"/>
    <n v="6342"/>
    <n v="5767"/>
    <m/>
    <x v="8"/>
    <s v="Weaving"/>
    <s v="OP001"/>
    <s v="XE9U6D08QDB5TLIC8N"/>
    <s v="FOLD OFF WHITE LABEL LABEL HOME FOLD CARE FLAP WASH"/>
  </r>
  <r>
    <s v="H&amp;M"/>
    <s v="C621428"/>
    <s v="Sharma Fabrics"/>
    <x v="0"/>
    <x v="2"/>
    <b v="1"/>
    <x v="145"/>
    <n v="2.600108547357746E+16"/>
    <s v="EM809"/>
    <s v="Shruti Singh"/>
    <n v="1126.98"/>
    <n v="2504"/>
    <n v="6726"/>
    <n v="5797"/>
    <n v="37"/>
    <x v="6953"/>
    <n v="9"/>
    <n v="5719"/>
    <n v="157736"/>
    <n v="27.581045637349188"/>
    <n v="2.3462418911977882E-4"/>
    <n v="124184.73"/>
    <n v="21.422240814214248"/>
    <n v="5797"/>
    <n v="5857"/>
    <m/>
    <x v="8"/>
    <s v="Weaving"/>
    <s v="OP001"/>
    <s v="ES3L3TJ1AL1HAIF"/>
    <s v="COSY FLAP WASH WASH SATIN SATIN MAIN TEXTURED LABEL OFF FOLD FOLD SIZE HOME OFF"/>
  </r>
  <r>
    <s v="Zara"/>
    <s v="C661573"/>
    <s v="Sharma Fabrics"/>
    <x v="1"/>
    <x v="0"/>
    <b v="1"/>
    <x v="124"/>
    <n v="2.6009353521347364E+16"/>
    <s v="EM826"/>
    <s v="Rajesh Verma"/>
    <n v="1111.24"/>
    <n v="3606"/>
    <n v="6902"/>
    <n v="6816"/>
    <n v="89"/>
    <x v="6954"/>
    <n v="2"/>
    <n v="3715"/>
    <n v="189689"/>
    <n v="51.060296096904445"/>
    <n v="4.6940928270042194E-4"/>
    <n v="79731.11"/>
    <n v="11.697639377934273"/>
    <n v="6816"/>
    <n v="9452"/>
    <m/>
    <x v="8"/>
    <s v="Weaving"/>
    <s v="OP001"/>
    <s v="MBO2SO7VEEC"/>
    <s v="NOC CARE FOLD WHITE CARE"/>
  </r>
  <r>
    <s v="Zara"/>
    <s v="C933603"/>
    <s v="Mohan Industry"/>
    <x v="1"/>
    <x v="2"/>
    <b v="1"/>
    <x v="287"/>
    <n v="2.6009942425953236E+16"/>
    <s v="EM468"/>
    <s v="Amit Kumar"/>
    <n v="1747.24"/>
    <n v="2961"/>
    <n v="6728"/>
    <n v="6375"/>
    <n v="84"/>
    <x v="434"/>
    <n v="3"/>
    <n v="9381"/>
    <n v="64479"/>
    <n v="6.873361048928686"/>
    <n v="1.3044491031912416E-3"/>
    <n v="105511.47"/>
    <n v="16.550818823529411"/>
    <n v="6375"/>
    <n v="7198"/>
    <m/>
    <x v="8"/>
    <s v="Weaving"/>
    <s v="OP001"/>
    <s v="L0KG8I5MWH2GTRWPZH"/>
    <s v="FABRIC FLAP COSY LABEL CARE WASH"/>
  </r>
  <r>
    <s v="Uniqlo"/>
    <s v="C344570"/>
    <s v="Gupta Manufacturing"/>
    <x v="0"/>
    <x v="3"/>
    <b v="0"/>
    <x v="238"/>
    <n v="2.6004566984268404E+16"/>
    <s v="EM433"/>
    <s v="Amit Kumar"/>
    <n v="1744.26"/>
    <n v="270"/>
    <n v="6860"/>
    <n v="5926"/>
    <n v="5"/>
    <x v="6955"/>
    <n v="0"/>
    <n v="3812"/>
    <n v="52151"/>
    <n v="13.680745015739769"/>
    <n v="9.5884631611245353E-5"/>
    <n v="92114.66"/>
    <n v="15.544154573067837"/>
    <n v="5926"/>
    <n v="7103"/>
    <m/>
    <x v="8"/>
    <s v="Weaving"/>
    <s v="OP001"/>
    <s v="H3LYTTKZEKDVW"/>
    <s v="OFF COSY PRINTED PLAIN FLAP COSY SATIN"/>
  </r>
  <r>
    <s v="Uniqlo"/>
    <s v="C795532"/>
    <s v="Sharma Fabrics"/>
    <x v="1"/>
    <x v="2"/>
    <b v="0"/>
    <x v="141"/>
    <n v="2.6005535826482024E+16"/>
    <s v="EM523"/>
    <s v="Shruti Singh"/>
    <n v="1492.11"/>
    <n v="4548"/>
    <n v="5128"/>
    <n v="6120"/>
    <n v="93"/>
    <x v="6956"/>
    <n v="2"/>
    <n v="4441"/>
    <n v="172669"/>
    <n v="38.880657509569915"/>
    <n v="5.3889300945670314E-4"/>
    <n v="59464.71"/>
    <n v="9.7164558823529408"/>
    <n v="6120"/>
    <n v="8421"/>
    <m/>
    <x v="17"/>
    <s v="Printing"/>
    <s v="OP006"/>
    <s v="QNF7LE-MMTBH"/>
    <s v="LABEL FOLD SIZE SATIN CARE NOC NOC PRINTED MAIN MAIN CARE COSY SIZE CARE"/>
  </r>
  <r>
    <s v="Zara"/>
    <s v="C137268"/>
    <s v="Gupta Manufacturing"/>
    <x v="0"/>
    <x v="3"/>
    <b v="0"/>
    <x v="363"/>
    <n v="2.6007679655881592E+16"/>
    <s v="EM314"/>
    <s v="Rajesh Verma"/>
    <n v="1453"/>
    <n v="1740"/>
    <n v="5649"/>
    <n v="6836"/>
    <n v="13"/>
    <x v="5128"/>
    <n v="3"/>
    <n v="6993"/>
    <n v="163951"/>
    <n v="23.445016445016446"/>
    <n v="7.9298271297685704E-5"/>
    <n v="124217.01"/>
    <n v="18.171007899356347"/>
    <n v="6836"/>
    <n v="6802"/>
    <m/>
    <x v="17"/>
    <s v="Printing"/>
    <s v="OP006"/>
    <s v="YZ4V1Y6GTDSD3QWGW0"/>
    <s v="SATIN SIZE CARE TEXTURED SIZE FLAP WHITE"/>
  </r>
  <r>
    <s v="Zara"/>
    <s v="C813499"/>
    <s v="Sharma Fabrics"/>
    <x v="2"/>
    <x v="1"/>
    <b v="0"/>
    <x v="195"/>
    <n v="2.600432076105232E+16"/>
    <s v="EM130"/>
    <s v="Amit Kumar"/>
    <n v="1301.8599999999999"/>
    <n v="3783"/>
    <n v="5772"/>
    <n v="5405"/>
    <n v="59"/>
    <x v="6957"/>
    <n v="8"/>
    <n v="5993"/>
    <n v="103414"/>
    <n v="17.255798431503422"/>
    <n v="5.7084804798993765E-4"/>
    <n v="85376.49"/>
    <n v="15.795835337650324"/>
    <n v="5405"/>
    <n v="9161"/>
    <m/>
    <x v="17"/>
    <s v="Printing"/>
    <s v="OP006"/>
    <s v="7YWBPHZDWAP04KFYVOK"/>
    <s v="FOLD WASH SATIN FLAP WHITE CARE PLAIN FLAP COSY"/>
  </r>
  <r>
    <s v="H&amp;M"/>
    <s v="C666302"/>
    <s v="Patel Textiles"/>
    <x v="1"/>
    <x v="3"/>
    <b v="1"/>
    <x v="240"/>
    <n v="2.6002673288935716E+16"/>
    <s v="EM843"/>
    <s v="Pooja Patel"/>
    <n v="1653.78"/>
    <n v="2091"/>
    <n v="5283"/>
    <n v="5422"/>
    <n v="56"/>
    <x v="6958"/>
    <n v="5"/>
    <n v="476"/>
    <n v="179405"/>
    <n v="376.90126050420167"/>
    <n v="3.122403804872065E-4"/>
    <n v="111432.67"/>
    <n v="20.551949465142012"/>
    <n v="5422"/>
    <n v="8384"/>
    <m/>
    <x v="3"/>
    <s v="Printing"/>
    <s v="OP006"/>
    <s v="RUMBRM8GLHHPD"/>
    <s v="HOME OFF OFF OFF FOLD"/>
  </r>
  <r>
    <s v="Zara"/>
    <s v="C602917"/>
    <s v="Gupta Manufacturing"/>
    <x v="1"/>
    <x v="1"/>
    <b v="0"/>
    <x v="68"/>
    <n v="2.6009870581886724E+16"/>
    <s v="EM289"/>
    <s v="Pooja Patel"/>
    <n v="1801"/>
    <n v="853"/>
    <n v="5100"/>
    <n v="6691"/>
    <n v="7"/>
    <x v="6959"/>
    <n v="6"/>
    <n v="8661"/>
    <n v="62029"/>
    <n v="7.1618750721625677"/>
    <n v="1.1286317758214827E-4"/>
    <n v="83008.33"/>
    <n v="12.40596771782992"/>
    <n v="6691"/>
    <n v="5979"/>
    <m/>
    <x v="57"/>
    <s v="Cut  &amp; Fold"/>
    <s v="OP002"/>
    <s v="JO-0K6TH1V0PQ7IFV"/>
    <s v="PLAIN LABEL NOC PLAIN OFF TEXTURED SIZE CARE OFF FABRIC FLAP MAIN COSY"/>
  </r>
  <r>
    <s v="Nike"/>
    <s v="C518785"/>
    <s v="Gupta Manufacturing"/>
    <x v="1"/>
    <x v="0"/>
    <b v="0"/>
    <x v="189"/>
    <n v="2.6007529662284576E+16"/>
    <s v="EM531"/>
    <s v="Shruti Singh"/>
    <n v="1289.92"/>
    <n v="1235"/>
    <n v="5765"/>
    <n v="5767"/>
    <n v="97"/>
    <x v="6960"/>
    <n v="0"/>
    <n v="2275"/>
    <n v="60559"/>
    <n v="26.619340659340658"/>
    <n v="1.6043134530779664E-3"/>
    <n v="147546.42000000001"/>
    <n v="25.584605514132132"/>
    <n v="5767"/>
    <n v="7383"/>
    <m/>
    <x v="3"/>
    <s v="Printing"/>
    <s v="OP006"/>
    <s v="FCV3CRCOCT4S"/>
    <s v="PLAIN OFF FLAP SIZE BLACK WASH COSY"/>
  </r>
  <r>
    <s v="Uniqlo"/>
    <s v="C398598"/>
    <s v="Sharma Fabrics"/>
    <x v="2"/>
    <x v="0"/>
    <b v="1"/>
    <x v="191"/>
    <n v="2.6008254168774968E+16"/>
    <s v="EM968"/>
    <s v="Pooja Patel"/>
    <n v="1065.23"/>
    <n v="1519"/>
    <n v="5157"/>
    <n v="6787"/>
    <n v="47"/>
    <x v="6961"/>
    <n v="3"/>
    <n v="8641"/>
    <n v="127622"/>
    <n v="14.769355398680709"/>
    <n v="3.6841073878110916E-4"/>
    <n v="145847.96"/>
    <n v="21.489311919846763"/>
    <n v="6787.0000000000009"/>
    <n v="9146"/>
    <m/>
    <x v="1"/>
    <s v="Cross Checking"/>
    <s v="OP003"/>
    <s v="CGG-GRL3W3"/>
    <s v="SATIN FOLD SIZE WASH WHITE NOC LABEL FOLD"/>
  </r>
  <r>
    <s v="Uniqlo"/>
    <s v="C618484"/>
    <s v="Gupta Manufacturing"/>
    <x v="2"/>
    <x v="2"/>
    <b v="0"/>
    <x v="318"/>
    <n v="2.6001404903087588E+16"/>
    <s v="EM482"/>
    <s v="Pooja Patel"/>
    <n v="1049.79"/>
    <n v="4863"/>
    <n v="5549"/>
    <n v="6916"/>
    <n v="90"/>
    <x v="6962"/>
    <n v="4"/>
    <n v="25"/>
    <n v="164801"/>
    <n v="6592.04"/>
    <n v="5.4641159363976908E-4"/>
    <n v="119103.1"/>
    <n v="17.221385193753616"/>
    <n v="6916"/>
    <n v="5879"/>
    <m/>
    <x v="2"/>
    <s v="Packing"/>
    <s v="OP004"/>
    <s v="A2ECZN6U-XGJ"/>
    <s v="OFF HOME CARE WHITE MAIN NOC LABEL"/>
  </r>
  <r>
    <s v="H&amp;M"/>
    <s v="C674538"/>
    <s v="Gupta Manufacturing"/>
    <x v="1"/>
    <x v="2"/>
    <b v="1"/>
    <x v="57"/>
    <n v="2.60026782232395E+16"/>
    <s v="EM376"/>
    <s v="Shruti Singh"/>
    <n v="1765.52"/>
    <n v="4375"/>
    <n v="5769"/>
    <n v="6284"/>
    <n v="56"/>
    <x v="6963"/>
    <n v="0"/>
    <n v="5514"/>
    <n v="179089"/>
    <n v="32.478962640551323"/>
    <n v="3.1279149653974409E-4"/>
    <n v="93901.08"/>
    <n v="14.942883513685551"/>
    <n v="6284"/>
    <n v="6049"/>
    <m/>
    <x v="7"/>
    <s v="Cut  &amp; Fold"/>
    <s v="OP002"/>
    <s v="FN52-9JRQ9"/>
    <s v="FOLD NOC SATIN CARE LABEL SATIN LABEL NOC SATIN WHITE WASH BOOK PLAIN OFF"/>
  </r>
  <r>
    <s v="Uniqlo"/>
    <s v="C771774"/>
    <s v="Patel Textiles"/>
    <x v="1"/>
    <x v="1"/>
    <b v="1"/>
    <x v="263"/>
    <n v="2.6008082564599728E+16"/>
    <s v="EM928"/>
    <s v="Amit Kumar"/>
    <n v="1791.94"/>
    <n v="535"/>
    <n v="5016"/>
    <n v="5560"/>
    <n v="5"/>
    <x v="6964"/>
    <n v="0"/>
    <n v="4681"/>
    <n v="147854"/>
    <n v="31.585985900448623"/>
    <n v="3.3818287577190238E-5"/>
    <n v="146859.96"/>
    <n v="26.413661870503596"/>
    <n v="5560"/>
    <n v="7879"/>
    <m/>
    <x v="7"/>
    <s v="Cut  &amp; Fold"/>
    <s v="OP002"/>
    <s v="I3NM345L6TQL0-U"/>
    <s v="NOC NOC WHITE SATIN HOME TEXTURED OFF PRINTED BLACK CARE OFF WASH LABEL"/>
  </r>
  <r>
    <s v="Zara"/>
    <s v="C227467"/>
    <s v="Gupta Manufacturing"/>
    <x v="0"/>
    <x v="0"/>
    <b v="1"/>
    <x v="363"/>
    <n v="2.6007637484998248E+16"/>
    <s v="EM669"/>
    <s v="Shruti Singh"/>
    <n v="1826.73"/>
    <n v="169"/>
    <n v="5189"/>
    <n v="6759"/>
    <n v="13"/>
    <x v="6965"/>
    <n v="2"/>
    <n v="4526"/>
    <n v="159074"/>
    <n v="35.146707909854179"/>
    <n v="8.172965088865278E-5"/>
    <n v="105618.66"/>
    <n v="15.626373723923658"/>
    <n v="6759"/>
    <n v="8544"/>
    <m/>
    <x v="7"/>
    <s v="Cut  &amp; Fold"/>
    <s v="OP002"/>
    <s v="OEIIUHNNS42XD"/>
    <s v="HOME PRINTED HOME OFF WHITE PRINTED PLAIN COSY"/>
  </r>
  <r>
    <s v="Uniqlo"/>
    <s v="C637194"/>
    <s v="Sharma Fabrics"/>
    <x v="1"/>
    <x v="2"/>
    <b v="1"/>
    <x v="330"/>
    <n v="2.6006920377739856E+16"/>
    <s v="EM171"/>
    <s v="Shruti Singh"/>
    <n v="1692.82"/>
    <n v="1336"/>
    <n v="5747"/>
    <n v="6557"/>
    <n v="13"/>
    <x v="6966"/>
    <n v="3"/>
    <n v="6912"/>
    <n v="191442"/>
    <n v="27.697048611111111"/>
    <n v="6.7910295723218529E-5"/>
    <n v="66002.59"/>
    <n v="10.065973768491688"/>
    <n v="6557"/>
    <n v="9510"/>
    <m/>
    <x v="1"/>
    <s v="Cross Checking"/>
    <s v="OP003"/>
    <s v="BSRERP1TN1CN7U4X1IX"/>
    <s v="WHITE WHITE TEXTURED WASH NOC MAIN PRINTED SIZE HOME FLAP FLAP WHITE"/>
  </r>
  <r>
    <s v="Zara"/>
    <s v="C609739"/>
    <s v="Patel Textiles"/>
    <x v="1"/>
    <x v="2"/>
    <b v="0"/>
    <x v="3"/>
    <n v="2.600580317675256E+16"/>
    <s v="EM779"/>
    <s v="Pooja Patel"/>
    <n v="1605.25"/>
    <n v="93"/>
    <n v="6407"/>
    <n v="6098"/>
    <n v="94"/>
    <x v="6967"/>
    <n v="5"/>
    <n v="8337"/>
    <n v="170118"/>
    <n v="20.405181720043181"/>
    <n v="5.5286312520585329E-4"/>
    <n v="80086.03"/>
    <n v="13.133163332240079"/>
    <n v="6098"/>
    <n v="8169"/>
    <m/>
    <x v="1"/>
    <s v="Cross Checking"/>
    <s v="OP003"/>
    <s v="OEP8IH8JIAE"/>
    <s v="SIZE COSY HOME OFF WASH"/>
  </r>
  <r>
    <s v="Uniqlo"/>
    <s v="C906171"/>
    <s v="Gupta Manufacturing"/>
    <x v="1"/>
    <x v="1"/>
    <b v="0"/>
    <x v="56"/>
    <n v="2.6001493825485216E+16"/>
    <s v="EM299"/>
    <s v="Rajesh Verma"/>
    <n v="1716.37"/>
    <n v="4171"/>
    <n v="5373"/>
    <n v="6501"/>
    <n v="90"/>
    <x v="6968"/>
    <n v="4"/>
    <n v="144"/>
    <n v="62437"/>
    <n v="433.59027777777777"/>
    <n v="1.4435337706706017E-3"/>
    <n v="126558.81"/>
    <n v="19.467591139824641"/>
    <n v="6501"/>
    <n v="7146"/>
    <m/>
    <x v="5"/>
    <s v="Cut  &amp; Fold"/>
    <s v="OP002"/>
    <s v="VKNRW3IEV5SV"/>
    <s v="BLACK PLAIN LABEL TEXTURED BOOK LABEL NOC"/>
  </r>
  <r>
    <s v="Zara"/>
    <s v="C749437"/>
    <s v="Sharma Fabrics"/>
    <x v="0"/>
    <x v="1"/>
    <b v="1"/>
    <x v="50"/>
    <n v="2.6009334412381384E+16"/>
    <s v="EM785"/>
    <s v="Amit Kumar"/>
    <n v="1591.81"/>
    <n v="1129"/>
    <n v="5266"/>
    <n v="5374"/>
    <n v="58"/>
    <x v="6969"/>
    <n v="4"/>
    <n v="1219"/>
    <n v="165830"/>
    <n v="136.03773584905662"/>
    <n v="3.4987814588712207E-4"/>
    <n v="110784.55"/>
    <n v="20.61491440267957"/>
    <n v="5374"/>
    <n v="7649"/>
    <m/>
    <x v="5"/>
    <s v="Cut  &amp; Fold"/>
    <s v="OP002"/>
    <s v="RVBX5KJDQ1-U"/>
    <s v="CARE PLAIN LABEL SIZE FLAP OFF LABEL MAIN FOLD SIZE LABEL TEXTURED SATIN MAIN FLAP"/>
  </r>
  <r>
    <s v="H&amp;M"/>
    <s v="C346985"/>
    <s v="Mohan Industry"/>
    <x v="0"/>
    <x v="1"/>
    <b v="0"/>
    <x v="153"/>
    <n v="2.6006001403873004E+16"/>
    <s v="EM498"/>
    <s v="Pooja Patel"/>
    <n v="1331.55"/>
    <n v="1619"/>
    <n v="6851"/>
    <n v="5847"/>
    <n v="36"/>
    <x v="6970"/>
    <n v="9"/>
    <n v="1272"/>
    <n v="182514"/>
    <n v="143.48584905660377"/>
    <n v="1.9728405616019465E-4"/>
    <n v="66268.36"/>
    <n v="11.333736959124337"/>
    <n v="5847"/>
    <n v="9253"/>
    <m/>
    <x v="5"/>
    <s v="Cut  &amp; Fold"/>
    <s v="OP002"/>
    <s v="Q2-SWECYKR"/>
    <s v="PLAIN BLACK PRINTED WHITE FOLD"/>
  </r>
  <r>
    <s v="H&amp;M"/>
    <s v="C690639"/>
    <s v="Gupta Manufacturing"/>
    <x v="2"/>
    <x v="2"/>
    <b v="0"/>
    <x v="363"/>
    <n v="2.6002808180222952E+16"/>
    <s v="EM603"/>
    <s v="Amit Kumar"/>
    <n v="1966.98"/>
    <n v="3424"/>
    <n v="5335"/>
    <n v="5009"/>
    <n v="8"/>
    <x v="6971"/>
    <n v="8"/>
    <n v="9874"/>
    <n v="64619"/>
    <n v="6.544358922422524"/>
    <n v="1.2381792574019904E-4"/>
    <n v="113056.63"/>
    <n v="22.570698742263925"/>
    <n v="5009"/>
    <n v="6251"/>
    <m/>
    <x v="5"/>
    <s v="Cut  &amp; Fold"/>
    <s v="OP002"/>
    <s v="G88TZ-7MTS3N6RQ"/>
    <s v="SATIN COSY LABEL FOLD PRINTED FOLD PLAIN WASH FABRIC"/>
  </r>
  <r>
    <s v="H&amp;M"/>
    <s v="C508281"/>
    <s v="Sharma Fabrics"/>
    <x v="1"/>
    <x v="0"/>
    <b v="0"/>
    <x v="284"/>
    <n v="2.6002880831094128E+16"/>
    <s v="EM956"/>
    <s v="Rajesh Verma"/>
    <n v="1928.45"/>
    <n v="2249"/>
    <n v="5401"/>
    <n v="5179"/>
    <n v="11"/>
    <x v="6972"/>
    <n v="3"/>
    <n v="2362"/>
    <n v="89798"/>
    <n v="38.017781541066896"/>
    <n v="1.2251216768574514E-4"/>
    <n v="148848.63"/>
    <n v="28.74080517474416"/>
    <n v="5179"/>
    <n v="8202"/>
    <m/>
    <x v="1"/>
    <s v="Cross Checking"/>
    <s v="OP003"/>
    <s v="OD5ARG-5PMWR3OTZ"/>
    <s v="WHITE SATIN SIZE PRINTED WASH COSY WHITE MAIN SIZE NOC BOOK WHITE FLAP"/>
  </r>
  <r>
    <s v="H&amp;M"/>
    <s v="C955461"/>
    <s v="Gupta Manufacturing"/>
    <x v="1"/>
    <x v="0"/>
    <b v="1"/>
    <x v="75"/>
    <n v="2.6006180550178828E+16"/>
    <s v="EM175"/>
    <s v="Shruti Singh"/>
    <n v="1262.27"/>
    <n v="4521"/>
    <n v="5975"/>
    <n v="5209"/>
    <n v="14"/>
    <x v="6973"/>
    <n v="8"/>
    <n v="6390"/>
    <n v="140686"/>
    <n v="22.01658841940532"/>
    <n v="9.9522292993630578E-5"/>
    <n v="83209.850000000006"/>
    <n v="15.974246496448457"/>
    <n v="5209"/>
    <n v="8740"/>
    <m/>
    <x v="1"/>
    <s v="Cross Checking"/>
    <s v="OP003"/>
    <s v="MRYO9LM742LZ"/>
    <s v="BOOK SATIN TEXTURED FLAP BOOK PRINTED NOC FABRIC"/>
  </r>
  <r>
    <s v="H&amp;M"/>
    <s v="C439321"/>
    <s v="Mohan Industry"/>
    <x v="1"/>
    <x v="2"/>
    <b v="1"/>
    <x v="338"/>
    <n v="2.6009064989457948E+16"/>
    <s v="EM931"/>
    <s v="Shruti Singh"/>
    <n v="1109.5999999999999"/>
    <n v="754"/>
    <n v="5854"/>
    <n v="5009"/>
    <n v="59"/>
    <x v="6974"/>
    <n v="1"/>
    <n v="5967"/>
    <n v="154844"/>
    <n v="25.95005865594101"/>
    <n v="3.8117388635849729E-4"/>
    <n v="58929.96"/>
    <n v="11.764815332401676"/>
    <n v="5009"/>
    <n v="5853"/>
    <m/>
    <x v="1"/>
    <s v="Cross Checking"/>
    <s v="OP003"/>
    <s v="-NYJ8LIKNZF"/>
    <s v="BLACK OFF OFF OFF COSY SATIN PRINTED WASH MAIN BLACK FOLD FABRIC WASH FLAP FABRIC"/>
  </r>
  <r>
    <s v="Uniqlo"/>
    <s v="C722638"/>
    <s v="Gupta Manufacturing"/>
    <x v="1"/>
    <x v="0"/>
    <b v="1"/>
    <x v="102"/>
    <n v="2.6001045054117764E+16"/>
    <s v="EM845"/>
    <s v="Pooja Patel"/>
    <n v="1989.64"/>
    <n v="3047"/>
    <n v="5296"/>
    <n v="5177"/>
    <n v="15"/>
    <x v="6975"/>
    <n v="7"/>
    <n v="5531"/>
    <n v="198774"/>
    <n v="35.938166696799854"/>
    <n v="7.5468280681629512E-5"/>
    <n v="101991.98"/>
    <n v="19.700981263279893"/>
    <n v="5177"/>
    <n v="9279"/>
    <m/>
    <x v="1"/>
    <s v="Cross Checking"/>
    <s v="OP003"/>
    <s v="RNH0JDM0B80VF45F"/>
    <s v="PLAIN SIZE PRINTED WHITE BOOK BOOK NOC PRINTED"/>
  </r>
  <r>
    <s v="Zara"/>
    <s v="C115496"/>
    <s v="Gupta Manufacturing"/>
    <x v="2"/>
    <x v="2"/>
    <b v="1"/>
    <x v="280"/>
    <n v="2.6007208917044992E+16"/>
    <s v="EM461"/>
    <s v="Shruti Singh"/>
    <n v="1978.97"/>
    <n v="1750"/>
    <n v="6246"/>
    <n v="6701"/>
    <n v="21"/>
    <x v="6976"/>
    <n v="3"/>
    <n v="3464"/>
    <n v="161493"/>
    <n v="46.620381062355655"/>
    <n v="1.3005350772889418E-4"/>
    <n v="90022.89"/>
    <n v="13.434247127294434"/>
    <n v="6701"/>
    <n v="9924"/>
    <m/>
    <x v="65"/>
    <s v="Cut  &amp; Fold"/>
    <s v="OP002"/>
    <s v="A4NFM5UL27A1YTZX2"/>
    <s v="SATIN SATIN TEXTURED BLACK WHITE WASH HOME PLAIN PRINTED PLAIN WASH"/>
  </r>
  <r>
    <s v="Zara"/>
    <s v="C675652"/>
    <s v="Mohan Industry"/>
    <x v="0"/>
    <x v="2"/>
    <b v="0"/>
    <x v="224"/>
    <n v="2.6006447059897736E+16"/>
    <s v="EM669"/>
    <s v="Amit Kumar"/>
    <n v="1743.93"/>
    <n v="4494"/>
    <n v="6695"/>
    <n v="5598"/>
    <n v="61"/>
    <x v="6977"/>
    <n v="7"/>
    <n v="4219"/>
    <n v="128082"/>
    <n v="30.358378762739985"/>
    <n v="4.7648432679013597E-4"/>
    <n v="61238.66"/>
    <n v="10.939381922115041"/>
    <n v="5598"/>
    <n v="9481"/>
    <m/>
    <x v="65"/>
    <s v="Cut  &amp; Fold"/>
    <s v="OP002"/>
    <s v="HUM4XW9W3-W3VN"/>
    <s v="FOLD CARE SIZE SATIN FLAP BLACK SIZE BOOK FABRIC MAIN"/>
  </r>
  <r>
    <s v="Uniqlo"/>
    <s v="C295535"/>
    <s v="Patel Textiles"/>
    <x v="0"/>
    <x v="1"/>
    <b v="1"/>
    <x v="289"/>
    <n v="2.600854037076426E+16"/>
    <s v="EM254"/>
    <s v="Shruti Singh"/>
    <n v="1768.77"/>
    <n v="1342"/>
    <n v="5590"/>
    <n v="5372"/>
    <n v="23"/>
    <x v="6978"/>
    <n v="4"/>
    <n v="9069"/>
    <n v="124009"/>
    <n v="13.67394420553534"/>
    <n v="1.8550481505976482E-4"/>
    <n v="104401.93"/>
    <n v="19.434462025316453"/>
    <n v="5372"/>
    <n v="8633"/>
    <m/>
    <x v="1"/>
    <s v="Cross Checking"/>
    <s v="OP003"/>
    <s v="6WT1SWJJ7AXZQ6VGGJ"/>
    <s v="FLAP BLACK SATIN PLAIN WASH BOOK WHITE NOC"/>
  </r>
  <r>
    <s v="Uniqlo"/>
    <s v="C644894"/>
    <s v="Sharma Fabrics"/>
    <x v="2"/>
    <x v="3"/>
    <b v="0"/>
    <x v="59"/>
    <n v="2.6003554333660668E+16"/>
    <s v="EM917"/>
    <s v="Rajesh Verma"/>
    <n v="1430.65"/>
    <n v="343"/>
    <n v="6158"/>
    <n v="6867"/>
    <n v="90"/>
    <x v="6979"/>
    <n v="7"/>
    <n v="8385"/>
    <n v="143696"/>
    <n v="17.137268932617769"/>
    <n v="6.2671476122167597E-4"/>
    <n v="95181.59"/>
    <n v="13.860723751274209"/>
    <n v="6867"/>
    <n v="6073"/>
    <m/>
    <x v="2"/>
    <s v="Packing"/>
    <s v="OP004"/>
    <s v="JT8JAJFU9F3QRX"/>
    <s v="BOOK FOLD PLAIN PLAIN CARE FLAP TEXTURED MAIN WASH WASH HOME SATIN FOLD"/>
  </r>
  <r>
    <s v="Nike"/>
    <s v="C208600"/>
    <s v="Patel Textiles"/>
    <x v="0"/>
    <x v="3"/>
    <b v="0"/>
    <x v="25"/>
    <n v="2.6005335706765928E+16"/>
    <s v="EM583"/>
    <s v="Rajesh Verma"/>
    <n v="1416.73"/>
    <n v="1298"/>
    <n v="6623"/>
    <n v="5545"/>
    <n v="62"/>
    <x v="6980"/>
    <n v="5"/>
    <n v="216"/>
    <n v="196704"/>
    <n v="910.66666666666663"/>
    <n v="3.1529378261002227E-4"/>
    <n v="123885.54"/>
    <n v="22.341846708746619"/>
    <n v="5545"/>
    <n v="9150"/>
    <m/>
    <x v="1"/>
    <s v="Cross Checking"/>
    <s v="OP003"/>
    <s v="W9B4DHXNVCX6CMS"/>
    <s v="FABRIC SIZE FABRIC BLACK WASH SIZE CARE LABEL FOLD PRINTED NOC BLACK SATIN NOC OFF"/>
  </r>
  <r>
    <s v="Uniqlo"/>
    <s v="C813136"/>
    <s v="Sharma Fabrics"/>
    <x v="1"/>
    <x v="2"/>
    <b v="1"/>
    <x v="118"/>
    <n v="2.6008949397034612E+16"/>
    <s v="EM652"/>
    <s v="Shruti Singh"/>
    <n v="1911.88"/>
    <n v="1534"/>
    <n v="6388"/>
    <n v="5724"/>
    <n v="87"/>
    <x v="6981"/>
    <n v="1"/>
    <n v="5074"/>
    <n v="106208"/>
    <n v="20.931809223492312"/>
    <n v="8.1981888598863558E-4"/>
    <n v="71727.8"/>
    <n v="12.531062194269742"/>
    <n v="5724"/>
    <n v="6355"/>
    <m/>
    <x v="2"/>
    <s v="Packing"/>
    <s v="OP004"/>
    <s v="6CBJ0EHE5S7J6D"/>
    <s v="OFF WASH MAIN CARE FABRIC PLAIN OFF PRINTED TEXTURED HOME PRINTED COSY SATIN FLAP SIZE"/>
  </r>
  <r>
    <s v="Zara"/>
    <s v="C725908"/>
    <s v="Patel Textiles"/>
    <x v="1"/>
    <x v="1"/>
    <b v="1"/>
    <x v="353"/>
    <n v="2.6005927932686184E+16"/>
    <s v="EM413"/>
    <s v="Shruti Singh"/>
    <n v="1916.2"/>
    <n v="4862"/>
    <n v="6448"/>
    <n v="5784"/>
    <n v="6"/>
    <x v="6982"/>
    <n v="2"/>
    <n v="9188"/>
    <n v="59514"/>
    <n v="6.4773617762298654"/>
    <n v="1.0082677959265981E-4"/>
    <n v="104034.6"/>
    <n v="17.986618257261412"/>
    <n v="5784"/>
    <n v="5478"/>
    <m/>
    <x v="1"/>
    <s v="Cross Checking"/>
    <s v="OP003"/>
    <s v="11KMEBZG6B4GLE3ZC"/>
    <s v="BLACK OFF BOOK MAIN SIZE FOLD FABRIC COSY"/>
  </r>
  <r>
    <s v="Nike"/>
    <s v="C423951"/>
    <s v="Mohan Industry"/>
    <x v="0"/>
    <x v="1"/>
    <b v="1"/>
    <x v="313"/>
    <n v="2.6006452094437124E+16"/>
    <s v="EM738"/>
    <s v="Amit Kumar"/>
    <n v="1963.72"/>
    <n v="3818"/>
    <n v="6329"/>
    <n v="6695"/>
    <n v="96"/>
    <x v="6983"/>
    <n v="0"/>
    <n v="4460"/>
    <n v="166924"/>
    <n v="37.426905829596414"/>
    <n v="5.754429712038746E-4"/>
    <n v="79243.289999999994"/>
    <n v="11.836189693801343"/>
    <n v="6695"/>
    <n v="9608"/>
    <m/>
    <x v="2"/>
    <s v="Packing"/>
    <s v="OP004"/>
    <s v="B0QUL0WSJDHNBBAO2"/>
    <s v="PRINTED SATIN PLAIN WASH HOME COSY WHITE TEXTURED PRINTED CARE WHITE FLAP PLAIN"/>
  </r>
  <r>
    <s v="Zara"/>
    <s v="C700660"/>
    <s v="Patel Textiles"/>
    <x v="2"/>
    <x v="3"/>
    <b v="0"/>
    <x v="353"/>
    <n v="2.6002207349877512E+16"/>
    <s v="EM486"/>
    <s v="Rajesh Verma"/>
    <n v="1675.21"/>
    <n v="4191"/>
    <n v="6355"/>
    <n v="6267"/>
    <n v="15"/>
    <x v="6984"/>
    <n v="1"/>
    <n v="6720"/>
    <n v="57878"/>
    <n v="8.612797619047619"/>
    <n v="2.5923301591690716E-4"/>
    <n v="113717.92"/>
    <n v="18.145511408967607"/>
    <n v="6267"/>
    <n v="8938"/>
    <m/>
    <x v="1"/>
    <s v="Cross Checking"/>
    <s v="OP003"/>
    <s v="ZXGEIUSX-XQFL6NXID2"/>
    <s v="SIZE SIZE LABEL LABEL PRINTED TEXTURED SATIN SATIN MAIN WHITE TEXTURED CARE WASH WASH BLACK"/>
  </r>
  <r>
    <s v="Zara"/>
    <s v="C902140"/>
    <s v="Gupta Manufacturing"/>
    <x v="2"/>
    <x v="1"/>
    <b v="0"/>
    <x v="213"/>
    <n v="2.600950431699116E+16"/>
    <s v="EM659"/>
    <s v="Amit Kumar"/>
    <n v="1852.44"/>
    <n v="3483"/>
    <n v="5840"/>
    <n v="5363"/>
    <n v="53"/>
    <x v="6985"/>
    <n v="7"/>
    <n v="2612"/>
    <n v="130074"/>
    <n v="49.798621745788665"/>
    <n v="4.0762646034102183E-4"/>
    <n v="109859.14"/>
    <n v="20.484642923736715"/>
    <n v="5363"/>
    <n v="9306"/>
    <m/>
    <x v="4"/>
    <s v="Cut  &amp; Fold"/>
    <s v="OP002"/>
    <s v="42YWSTAGNT5LME35P45Q"/>
    <s v="NOC COSY HOME SIZE PRINTED LABEL MAIN FLAP PRINTED WHITE MAIN WASH"/>
  </r>
  <r>
    <s v="Uniqlo"/>
    <s v="C734426"/>
    <s v="Mohan Industry"/>
    <x v="2"/>
    <x v="1"/>
    <b v="0"/>
    <x v="175"/>
    <n v="2.6004576689897472E+16"/>
    <s v="EM942"/>
    <s v="Shruti Singh"/>
    <n v="1365.84"/>
    <n v="4126"/>
    <n v="6952"/>
    <n v="5892"/>
    <n v="60"/>
    <x v="6712"/>
    <n v="9"/>
    <n v="1930"/>
    <n v="158671"/>
    <n v="82.212953367875642"/>
    <n v="3.7828397778212104E-4"/>
    <n v="105984.07"/>
    <n v="17.987791921249151"/>
    <n v="5892"/>
    <n v="8764"/>
    <m/>
    <x v="3"/>
    <s v="Printing"/>
    <s v="OP006"/>
    <s v="NOTYFA-V3D"/>
    <s v="NOC NOC BOOK SATIN PLAIN PLAIN PRINTED WASH FLAP FOLD TEXTURED BOOK HOME"/>
  </r>
  <r>
    <s v="H&amp;M"/>
    <s v="C915328"/>
    <s v="Mohan Industry"/>
    <x v="2"/>
    <x v="3"/>
    <b v="0"/>
    <x v="20"/>
    <n v="2.600247917000982E+16"/>
    <s v="EM554"/>
    <s v="Pooja Patel"/>
    <n v="1700.6"/>
    <n v="3915"/>
    <n v="6226"/>
    <n v="6403"/>
    <n v="72"/>
    <x v="6986"/>
    <n v="4"/>
    <n v="9767"/>
    <n v="107981"/>
    <n v="11.055697757755707"/>
    <n v="6.6722886876905536E-4"/>
    <n v="74812.53"/>
    <n v="11.68398094643136"/>
    <n v="6403"/>
    <n v="5649"/>
    <m/>
    <x v="11"/>
    <s v="Cut  &amp; Fold"/>
    <s v="OP002"/>
    <s v="5A3V2HMYG29PWPXJT2"/>
    <s v="MAIN HOME LABEL LABEL HOME FOLD CARE LABEL PRINTED BLACK PLAIN COSY BLACK"/>
  </r>
  <r>
    <s v="H&amp;M"/>
    <s v="C865377"/>
    <s v="Patel Textiles"/>
    <x v="2"/>
    <x v="1"/>
    <b v="0"/>
    <x v="167"/>
    <n v="2.6006939463563728E+16"/>
    <s v="EM680"/>
    <s v="Shruti Singh"/>
    <n v="1782.69"/>
    <n v="1687"/>
    <n v="5738"/>
    <n v="5700"/>
    <n v="7"/>
    <x v="6987"/>
    <n v="6"/>
    <n v="9619"/>
    <n v="100089"/>
    <n v="10.405343590809856"/>
    <n v="6.9942647029435864E-5"/>
    <n v="144485.21"/>
    <n v="25.34828245614035"/>
    <n v="5700"/>
    <n v="5599"/>
    <m/>
    <x v="17"/>
    <s v="Printing"/>
    <s v="OP006"/>
    <s v="7WP4308OP7LC56O"/>
    <s v="WHITE CARE BOOK PRINTED HOME TEXTURED COSY MAIN SIZE SATIN"/>
  </r>
  <r>
    <s v="Nike"/>
    <s v="C546151"/>
    <s v="Mohan Industry"/>
    <x v="1"/>
    <x v="1"/>
    <b v="1"/>
    <x v="196"/>
    <n v="2.6004593627251764E+16"/>
    <s v="EM913"/>
    <s v="Shruti Singh"/>
    <n v="1718.91"/>
    <n v="2306"/>
    <n v="5408"/>
    <n v="5368"/>
    <n v="67"/>
    <x v="6988"/>
    <n v="0"/>
    <n v="3806"/>
    <n v="165814"/>
    <n v="43.566473988439306"/>
    <n v="4.0423054414257876E-4"/>
    <n v="84054.82"/>
    <n v="15.658498509687035"/>
    <n v="5368"/>
    <n v="7301"/>
    <m/>
    <x v="17"/>
    <s v="Printing"/>
    <s v="OP006"/>
    <s v="UX55VT9686"/>
    <s v="NOC NOC FLAP FABRIC LABEL SIZE SIZE NOC"/>
  </r>
  <r>
    <s v="Nike"/>
    <s v="C572005"/>
    <s v="Gupta Manufacturing"/>
    <x v="2"/>
    <x v="1"/>
    <b v="1"/>
    <x v="257"/>
    <n v="2.6001876921462256E+16"/>
    <s v="EM479"/>
    <s v="Pooja Patel"/>
    <n v="1523.4"/>
    <n v="2636"/>
    <n v="5156"/>
    <n v="6826"/>
    <n v="80"/>
    <x v="6989"/>
    <n v="6"/>
    <n v="5743"/>
    <n v="96529"/>
    <n v="16.808114226014279"/>
    <n v="8.294539082831341E-4"/>
    <n v="142192.56"/>
    <n v="20.831022560796953"/>
    <n v="6826"/>
    <n v="6570"/>
    <m/>
    <x v="17"/>
    <s v="Printing"/>
    <s v="OP006"/>
    <s v="A7SXXABBGQ42"/>
    <s v="SIZE PLAIN FABRIC PRINTED TEXTURED SIZE FOLD FOLD WHITE"/>
  </r>
  <r>
    <s v="H&amp;M"/>
    <s v="C316793"/>
    <s v="Sharma Fabrics"/>
    <x v="0"/>
    <x v="2"/>
    <b v="0"/>
    <x v="98"/>
    <n v="2.600338821107094E+16"/>
    <s v="EM438"/>
    <s v="Rajesh Verma"/>
    <n v="1783.55"/>
    <n v="4499"/>
    <n v="6358"/>
    <n v="5125"/>
    <n v="23"/>
    <x v="6990"/>
    <n v="1"/>
    <n v="8944"/>
    <n v="103047"/>
    <n v="11.521355098389982"/>
    <n v="2.2324895170057463E-4"/>
    <n v="134017.35999999999"/>
    <n v="26.149728780487802"/>
    <n v="5125"/>
    <n v="6645"/>
    <m/>
    <x v="17"/>
    <s v="Printing"/>
    <s v="OP006"/>
    <s v="OSSLZOOLL1-TOU7J5C"/>
    <s v="LABEL FOLD FOLD PRINTED NOC WHITE LABEL FOLD NOC TEXTURED MAIN FLAP"/>
  </r>
  <r>
    <s v="Zara"/>
    <s v="C869727"/>
    <s v="Sharma Fabrics"/>
    <x v="2"/>
    <x v="2"/>
    <b v="1"/>
    <x v="343"/>
    <n v="2.6004124418743948E+16"/>
    <s v="EM813"/>
    <s v="Shruti Singh"/>
    <n v="1567.11"/>
    <n v="3333"/>
    <n v="6306"/>
    <n v="6745"/>
    <n v="47"/>
    <x v="6991"/>
    <n v="2"/>
    <n v="7443"/>
    <n v="198682"/>
    <n v="26.693806260916297"/>
    <n v="2.3661489666977118E-4"/>
    <n v="51887.42"/>
    <n v="7.6927234988880651"/>
    <n v="6745"/>
    <n v="5780"/>
    <m/>
    <x v="17"/>
    <s v="Printing"/>
    <s v="OP006"/>
    <s v="9-830QBNHHY"/>
    <s v="WHITE HOME TEXTURED PLAIN PLAIN PLAIN"/>
  </r>
  <r>
    <s v="Zara"/>
    <s v="C594213"/>
    <s v="Patel Textiles"/>
    <x v="1"/>
    <x v="2"/>
    <b v="0"/>
    <x v="271"/>
    <n v="2.600988698153744E+16"/>
    <s v="EM532"/>
    <s v="Shruti Singh"/>
    <n v="1398.05"/>
    <n v="3075"/>
    <n v="6687"/>
    <n v="5400"/>
    <n v="29"/>
    <x v="2261"/>
    <n v="1"/>
    <n v="8836"/>
    <n v="101006"/>
    <n v="11.431190583974649"/>
    <n v="2.8719411351099753E-4"/>
    <n v="130625.18"/>
    <n v="24.189848148148148"/>
    <n v="5400"/>
    <n v="8328"/>
    <m/>
    <x v="11"/>
    <s v="Cut  &amp; Fold"/>
    <s v="OP002"/>
    <s v="0FTX0UO23ZZR8AI5-1"/>
    <s v="NOC HOME SATIN OFF SIZE PLAIN COSY HOME TEXTURED FABRIC CARE SATIN SATIN TEXTURED HOME"/>
  </r>
  <r>
    <s v="H&amp;M"/>
    <s v="C581099"/>
    <s v="Mohan Industry"/>
    <x v="2"/>
    <x v="1"/>
    <b v="0"/>
    <x v="99"/>
    <n v="2.6006517252555592E+16"/>
    <s v="EM525"/>
    <s v="Shruti Singh"/>
    <n v="1289.8"/>
    <n v="665"/>
    <n v="5694"/>
    <n v="6733"/>
    <n v="28"/>
    <x v="6992"/>
    <n v="9"/>
    <n v="7599"/>
    <n v="142401"/>
    <n v="18.739439399921043"/>
    <n v="1.9666650277791434E-4"/>
    <n v="108516.31"/>
    <n v="16.117081538690034"/>
    <n v="6733"/>
    <n v="7147"/>
    <m/>
    <x v="3"/>
    <s v="Printing"/>
    <s v="OP006"/>
    <s v="FLL-1OAZ-KSQ07KY"/>
    <s v="SATIN WHITE CARE SATIN BLACK WHITE TEXTURED BLACK FOLD LABEL FLAP LABEL HOME BLACK"/>
  </r>
  <r>
    <s v="Nike"/>
    <s v="C561994"/>
    <s v="Sharma Fabrics"/>
    <x v="0"/>
    <x v="1"/>
    <b v="0"/>
    <x v="76"/>
    <n v="2.6009741698174868E+16"/>
    <s v="EM185"/>
    <s v="Shruti Singh"/>
    <n v="1043.3399999999999"/>
    <n v="2070"/>
    <n v="6211"/>
    <n v="5080"/>
    <n v="72"/>
    <x v="6993"/>
    <n v="4"/>
    <n v="5149"/>
    <n v="119167"/>
    <n v="23.143717226645951"/>
    <n v="6.0455938536462493E-4"/>
    <n v="130411.99"/>
    <n v="25.67165157480315"/>
    <n v="5080"/>
    <n v="6223"/>
    <m/>
    <x v="3"/>
    <s v="Printing"/>
    <s v="OP006"/>
    <s v="5ZIAA3I0YI1CFQ63G3"/>
    <s v="SIZE BLACK FOLD CARE FABRIC HOME OFF PLAIN SIZE"/>
  </r>
  <r>
    <s v="Nike"/>
    <s v="C871953"/>
    <s v="Gupta Manufacturing"/>
    <x v="2"/>
    <x v="2"/>
    <b v="1"/>
    <x v="137"/>
    <n v="2.6008573688606568E+16"/>
    <s v="EM840"/>
    <s v="Rajesh Verma"/>
    <n v="1246.57"/>
    <n v="1991"/>
    <n v="5425"/>
    <n v="5471"/>
    <n v="36"/>
    <x v="6994"/>
    <n v="6"/>
    <n v="2191"/>
    <n v="69974"/>
    <n v="31.9370150616157"/>
    <n v="5.147416282993509E-4"/>
    <n v="113507.75"/>
    <n v="20.747166879912264"/>
    <n v="5471"/>
    <n v="8348"/>
    <m/>
    <x v="3"/>
    <s v="Printing"/>
    <s v="OP006"/>
    <s v="JD9WKM6HZ9M3GD"/>
    <s v="CARE SIZE OFF LABEL SIZE FLAP OFF SIZE HOME SATIN"/>
  </r>
  <r>
    <s v="Uniqlo"/>
    <s v="C960710"/>
    <s v="Mohan Industry"/>
    <x v="2"/>
    <x v="0"/>
    <b v="0"/>
    <x v="253"/>
    <n v="2.6007236595891096E+16"/>
    <s v="EM216"/>
    <s v="Pooja Patel"/>
    <n v="1122.3499999999999"/>
    <n v="4925"/>
    <n v="6611"/>
    <n v="5455"/>
    <n v="18"/>
    <x v="5510"/>
    <n v="9"/>
    <n v="5517"/>
    <n v="179923"/>
    <n v="32.612470545586369"/>
    <n v="1.0005280564742503E-4"/>
    <n v="84926.080000000002"/>
    <n v="15.568483959670028"/>
    <n v="5455"/>
    <n v="5677"/>
    <m/>
    <x v="3"/>
    <s v="Printing"/>
    <s v="OP006"/>
    <s v="A1G12BEHGHC085K5MK"/>
    <s v="BLACK HOME MAIN SATIN CARE COSY NOC"/>
  </r>
  <r>
    <s v="Zara"/>
    <s v="C190481"/>
    <s v="Patel Textiles"/>
    <x v="2"/>
    <x v="2"/>
    <b v="0"/>
    <x v="270"/>
    <n v="2.6001553479825168E+16"/>
    <s v="EM482"/>
    <s v="Shruti Singh"/>
    <n v="1258.46"/>
    <n v="2481"/>
    <n v="5701"/>
    <n v="5822"/>
    <n v="10"/>
    <x v="1664"/>
    <n v="4"/>
    <n v="6357"/>
    <n v="87556"/>
    <n v="13.773163441875099"/>
    <n v="1.1422566422223746E-4"/>
    <n v="93493.54"/>
    <n v="16.058663689453795"/>
    <n v="5822"/>
    <n v="9819"/>
    <m/>
    <x v="3"/>
    <s v="Printing"/>
    <s v="OP006"/>
    <s v="-VV63XAO4-RO18DYNM6"/>
    <s v="SIZE PRINTED BLACK FABRIC FLAP LABEL HOME BOOK"/>
  </r>
  <r>
    <s v="H&amp;M"/>
    <s v="C990126"/>
    <s v="Patel Textiles"/>
    <x v="1"/>
    <x v="2"/>
    <b v="1"/>
    <x v="61"/>
    <n v="2.600104648228576E+16"/>
    <s v="EM903"/>
    <s v="Pooja Patel"/>
    <n v="1299.08"/>
    <n v="1391"/>
    <n v="5687"/>
    <n v="6788"/>
    <n v="26"/>
    <x v="6995"/>
    <n v="2"/>
    <n v="5499"/>
    <n v="109119"/>
    <n v="19.843426077468632"/>
    <n v="2.3832876536533049E-4"/>
    <n v="75589.55"/>
    <n v="11.135761638185032"/>
    <n v="6788"/>
    <n v="9593"/>
    <m/>
    <x v="3"/>
    <s v="Printing"/>
    <s v="OP006"/>
    <s v="PIW33GO5ESQCEJEN"/>
    <s v="MAIN FLAP NOC FOLD PRINTED CARE PLAIN OFF HOME SATIN CARE COSY"/>
  </r>
  <r>
    <s v="Uniqlo"/>
    <s v="C662819"/>
    <s v="Patel Textiles"/>
    <x v="2"/>
    <x v="2"/>
    <b v="1"/>
    <x v="200"/>
    <n v="2.600219499074198E+16"/>
    <s v="EM190"/>
    <s v="Amit Kumar"/>
    <n v="1030.1099999999999"/>
    <n v="2334"/>
    <n v="5937"/>
    <n v="6813"/>
    <n v="36"/>
    <x v="6996"/>
    <n v="3"/>
    <n v="5423"/>
    <n v="60529"/>
    <n v="11.161534206158953"/>
    <n v="5.9511017803712827E-4"/>
    <n v="63389.4"/>
    <n v="9.3041831792162046"/>
    <n v="6813"/>
    <n v="6266"/>
    <m/>
    <x v="3"/>
    <s v="Printing"/>
    <s v="OP006"/>
    <s v="E0VAA1A3H7"/>
    <s v="HOME WASH BLACK CARE NOC PLAIN BOOK OFF FOLD"/>
  </r>
  <r>
    <s v="H&amp;M"/>
    <s v="C586672"/>
    <s v="Sharma Fabrics"/>
    <x v="1"/>
    <x v="1"/>
    <b v="0"/>
    <x v="176"/>
    <n v="2.6007990515684272E+16"/>
    <s v="EM342"/>
    <s v="Amit Kumar"/>
    <n v="1356.09"/>
    <n v="2428"/>
    <n v="5243"/>
    <n v="5689"/>
    <n v="62"/>
    <x v="6997"/>
    <n v="4"/>
    <n v="9859"/>
    <n v="136498"/>
    <n v="13.845014707373974"/>
    <n v="4.5442551819167962E-4"/>
    <n v="79995.7"/>
    <n v="14.061469502548778"/>
    <n v="5689"/>
    <n v="6841"/>
    <m/>
    <x v="3"/>
    <s v="Printing"/>
    <s v="OP006"/>
    <s v="PFRZO7TF-CAB8VMIHYQ"/>
    <s v="FLAP FABRIC MAIN MAIN BLACK MAIN OFF NOC"/>
  </r>
  <r>
    <s v="Uniqlo"/>
    <s v="C433978"/>
    <s v="Gupta Manufacturing"/>
    <x v="1"/>
    <x v="3"/>
    <b v="1"/>
    <x v="356"/>
    <n v="2.6001659808342152E+16"/>
    <s v="EM196"/>
    <s v="Pooja Patel"/>
    <n v="1390.1"/>
    <n v="1903"/>
    <n v="6082"/>
    <n v="6982"/>
    <n v="2"/>
    <x v="6998"/>
    <n v="4"/>
    <n v="4481"/>
    <n v="167982"/>
    <n v="37.487614371792013"/>
    <n v="1.1906179307060364E-5"/>
    <n v="145509.18"/>
    <n v="20.8406158693784"/>
    <n v="6982"/>
    <n v="6501"/>
    <m/>
    <x v="49"/>
    <s v="Weaving"/>
    <s v="OP001"/>
    <s v="J8ZEY3DATVC-ZSB"/>
    <s v="CARE BOOK FLAP MAIN TEXTURED BOOK WHITE OFF BOOK FLAP SATIN"/>
  </r>
  <r>
    <s v="Zara"/>
    <s v="C226332"/>
    <s v="Mohan Industry"/>
    <x v="2"/>
    <x v="0"/>
    <b v="1"/>
    <x v="203"/>
    <n v="2.600757047105452E+16"/>
    <s v="EM626"/>
    <s v="Amit Kumar"/>
    <n v="1975.56"/>
    <n v="1303"/>
    <n v="6363"/>
    <n v="6597"/>
    <n v="16"/>
    <x v="6999"/>
    <n v="5"/>
    <n v="4741"/>
    <n v="106250"/>
    <n v="22.410883779793291"/>
    <n v="1.5061091552610276E-4"/>
    <n v="104181.66"/>
    <n v="15.792278308321965"/>
    <n v="6597"/>
    <n v="7602"/>
    <m/>
    <x v="49"/>
    <s v="Weaving"/>
    <s v="OP001"/>
    <s v="ZL-RC53V886L1T-94X6"/>
    <s v="SIZE FLAP OFF HOME CARE FABRIC"/>
  </r>
  <r>
    <s v="Uniqlo"/>
    <s v="C997405"/>
    <s v="Gupta Manufacturing"/>
    <x v="1"/>
    <x v="0"/>
    <b v="0"/>
    <x v="245"/>
    <n v="2.6008350934099416E+16"/>
    <s v="EM455"/>
    <s v="Shruti Singh"/>
    <n v="1616.55"/>
    <n v="1699"/>
    <n v="6242"/>
    <n v="6320"/>
    <n v="66"/>
    <x v="7000"/>
    <n v="0"/>
    <n v="4476"/>
    <n v="75715"/>
    <n v="16.915773011617517"/>
    <n v="8.7245039590741447E-4"/>
    <n v="87794.07"/>
    <n v="13.891466772151899"/>
    <n v="6320"/>
    <n v="5848"/>
    <m/>
    <x v="28"/>
    <s v="Cut  &amp; Fold"/>
    <s v="OP002"/>
    <s v="07OWTDH0OXDG5"/>
    <s v="HOME BLACK SATIN FOLD LABEL BLACK LABEL SIZE"/>
  </r>
  <r>
    <s v="Nike"/>
    <s v="C495206"/>
    <s v="Gupta Manufacturing"/>
    <x v="1"/>
    <x v="0"/>
    <b v="0"/>
    <x v="15"/>
    <n v="2.6003073953701704E+16"/>
    <s v="EM744"/>
    <s v="Amit Kumar"/>
    <n v="1411.46"/>
    <n v="341"/>
    <n v="5856"/>
    <n v="5163"/>
    <n v="55"/>
    <x v="7001"/>
    <n v="6"/>
    <n v="6107"/>
    <n v="174153"/>
    <n v="28.516947764859996"/>
    <n v="3.1591402543395099E-4"/>
    <n v="117459.88"/>
    <n v="22.75031570792175"/>
    <n v="5163"/>
    <n v="8705"/>
    <m/>
    <x v="34"/>
    <s v="Cut  &amp; Fold"/>
    <s v="OP002"/>
    <s v="O5HOAJPW3945CH1"/>
    <s v="SATIN SATIN SATIN FABRIC LABEL HOME HOME BLACK LABEL OFF TEXTURED PRINTED BLACK MAIN SATIN"/>
  </r>
  <r>
    <s v="Nike"/>
    <s v="C753063"/>
    <s v="Patel Textiles"/>
    <x v="2"/>
    <x v="1"/>
    <b v="0"/>
    <x v="31"/>
    <n v="2.6004959876978464E+16"/>
    <s v="EM184"/>
    <s v="Rajesh Verma"/>
    <n v="1346.26"/>
    <n v="3642"/>
    <n v="6910"/>
    <n v="5838"/>
    <n v="35"/>
    <x v="7002"/>
    <n v="8"/>
    <n v="8679"/>
    <n v="59513"/>
    <n v="6.8571263970503518"/>
    <n v="5.8845287333131574E-4"/>
    <n v="144974.35"/>
    <n v="24.832879410757108"/>
    <n v="5838"/>
    <n v="6430"/>
    <m/>
    <x v="7"/>
    <s v="Cut  &amp; Fold"/>
    <s v="OP002"/>
    <s v="GAS9KYT10F26"/>
    <s v="COSY MAIN PRINTED LABEL OFF COSY NOC OFF PRINTED BLACK COSY WHITE BLACK FOLD FABRIC"/>
  </r>
  <r>
    <s v="H&amp;M"/>
    <s v="C538109"/>
    <s v="Mohan Industry"/>
    <x v="2"/>
    <x v="3"/>
    <b v="0"/>
    <x v="64"/>
    <n v="2.60042519340348E+16"/>
    <s v="EM771"/>
    <s v="Amit Kumar"/>
    <n v="1758.33"/>
    <n v="724"/>
    <n v="6428"/>
    <n v="6187"/>
    <n v="96"/>
    <x v="7003"/>
    <n v="1"/>
    <n v="1320"/>
    <n v="152405"/>
    <n v="115.45833333333333"/>
    <n v="6.3029761865680952E-4"/>
    <n v="142905.96"/>
    <n v="23.097779214481978"/>
    <n v="6187"/>
    <n v="8465"/>
    <m/>
    <x v="1"/>
    <s v="Cross Checking"/>
    <s v="OP003"/>
    <s v="W-Y136BZKFIV"/>
    <s v="BOOK WHITE SIZE WHITE PRINTED SIZE OFF BLACK MAIN LABEL BLACK MAIN LABEL"/>
  </r>
  <r>
    <s v="H&amp;M"/>
    <s v="C713190"/>
    <s v="Mohan Industry"/>
    <x v="2"/>
    <x v="0"/>
    <b v="0"/>
    <x v="8"/>
    <n v="2.6006780768335184E+16"/>
    <s v="EM794"/>
    <s v="Shruti Singh"/>
    <n v="1884.21"/>
    <n v="3223"/>
    <n v="5508"/>
    <n v="5618"/>
    <n v="35"/>
    <x v="7004"/>
    <n v="0"/>
    <n v="8228"/>
    <n v="163551"/>
    <n v="19.877369956246962"/>
    <n v="2.1404633185743291E-4"/>
    <n v="118498.96"/>
    <n v="21.092730509077963"/>
    <n v="5618"/>
    <n v="6788"/>
    <m/>
    <x v="14"/>
    <s v="Ultrasonic"/>
    <s v="OP009"/>
    <s v="FLSDPETU0K2"/>
    <s v="FLAP BLACK TEXTURED SIZE COSY WHITE SIZE"/>
  </r>
  <r>
    <s v="H&amp;M"/>
    <s v="C865825"/>
    <s v="Patel Textiles"/>
    <x v="0"/>
    <x v="1"/>
    <b v="1"/>
    <x v="181"/>
    <n v="2.6004784391429504E+16"/>
    <s v="EM708"/>
    <s v="Amit Kumar"/>
    <n v="1652.31"/>
    <n v="1166"/>
    <n v="5373"/>
    <n v="6282"/>
    <n v="10"/>
    <x v="7005"/>
    <n v="1"/>
    <n v="1705"/>
    <n v="145183"/>
    <n v="85.151319648093846"/>
    <n v="6.8883332300083349E-5"/>
    <n v="71403.13"/>
    <n v="11.366305316778098"/>
    <n v="6282"/>
    <n v="5176"/>
    <m/>
    <x v="31"/>
    <s v="Cut  &amp; Fold"/>
    <s v="OP002"/>
    <s v="OSF3B7XSEHD9Z9S"/>
    <s v="WASH FABRIC BLACK COSY FLAP COSY HOME FOLD WASH"/>
  </r>
  <r>
    <s v="H&amp;M"/>
    <s v="C620675"/>
    <s v="Gupta Manufacturing"/>
    <x v="1"/>
    <x v="2"/>
    <b v="0"/>
    <x v="234"/>
    <n v="2.60057271922445E+16"/>
    <s v="EM466"/>
    <s v="Shruti Singh"/>
    <n v="1693.83"/>
    <n v="306"/>
    <n v="5027"/>
    <n v="5733"/>
    <n v="26"/>
    <x v="7006"/>
    <n v="3"/>
    <n v="3607"/>
    <n v="54849"/>
    <n v="15.206265594677017"/>
    <n v="4.7425350673987196E-4"/>
    <n v="64357.42"/>
    <n v="11.225784057212628"/>
    <n v="5733"/>
    <n v="6541"/>
    <m/>
    <x v="1"/>
    <s v="Cross Checking"/>
    <s v="OP003"/>
    <s v="TVNJMUG5EKCQXO"/>
    <s v="HOME CARE FOLD MAIN MAIN WASH PRINTED PLAIN BLACK LABEL SIZE CARE SIZE"/>
  </r>
  <r>
    <s v="H&amp;M"/>
    <s v="C172038"/>
    <s v="Sharma Fabrics"/>
    <x v="0"/>
    <x v="1"/>
    <b v="1"/>
    <x v="154"/>
    <n v="2.6009030977473152E+16"/>
    <s v="EM740"/>
    <s v="Shruti Singh"/>
    <n v="1574.4"/>
    <n v="607"/>
    <n v="5085"/>
    <n v="5515"/>
    <n v="65"/>
    <x v="725"/>
    <n v="6"/>
    <n v="5726"/>
    <n v="142089"/>
    <n v="24.814704855047154"/>
    <n v="4.5766912634484313E-4"/>
    <n v="113676.71"/>
    <n v="20.612277425203992"/>
    <n v="5515"/>
    <n v="6346"/>
    <m/>
    <x v="2"/>
    <s v="Packing"/>
    <s v="OP004"/>
    <s v="Y1G3CM39PSWX"/>
    <s v="WASH COSY SIZE SATIN SATIN CARE TEXTURED WHITE WASH WASH CARE MAIN BLACK FOLD"/>
  </r>
  <r>
    <s v="Zara"/>
    <s v="C728490"/>
    <s v="Sharma Fabrics"/>
    <x v="0"/>
    <x v="2"/>
    <b v="0"/>
    <x v="302"/>
    <n v="2.600873467509388E+16"/>
    <s v="EM784"/>
    <s v="Rajesh Verma"/>
    <n v="1111.07"/>
    <n v="2180"/>
    <n v="5255"/>
    <n v="5665"/>
    <n v="97"/>
    <x v="7007"/>
    <n v="7"/>
    <n v="6401"/>
    <n v="135280"/>
    <n v="21.134197781596626"/>
    <n v="7.1754584526160831E-4"/>
    <n v="83001.52"/>
    <n v="14.651636363636364"/>
    <n v="5665"/>
    <n v="6767"/>
    <m/>
    <x v="17"/>
    <s v="Printing"/>
    <s v="OP006"/>
    <s v="KU5MXLF0R0D"/>
    <s v="FLAP COSY BLACK SIZE SATIN OFF LABEL FABRIC SIZE"/>
  </r>
  <r>
    <s v="Uniqlo"/>
    <s v="C217121"/>
    <s v="Gupta Manufacturing"/>
    <x v="2"/>
    <x v="3"/>
    <b v="0"/>
    <x v="132"/>
    <n v="2.6002585770680156E+16"/>
    <s v="EM761"/>
    <s v="Pooja Patel"/>
    <n v="1322.16"/>
    <n v="3059"/>
    <n v="6531"/>
    <n v="5135"/>
    <n v="78"/>
    <x v="7008"/>
    <n v="8"/>
    <n v="7722"/>
    <n v="99590"/>
    <n v="12.896917896917897"/>
    <n v="7.8382506632365949E-4"/>
    <n v="119707.16"/>
    <n v="23.312007789678677"/>
    <n v="5135"/>
    <n v="8985"/>
    <m/>
    <x v="23"/>
    <s v="Weaving"/>
    <s v="OP001"/>
    <s v="24Z3RD5UEZFWV6GNZU59"/>
    <s v="FOLD FABRIC FABRIC PLAIN FOLD WHITE TEXTURED BOOK TEXTURED BOOK FLAP MAIN FLAP"/>
  </r>
  <r>
    <s v="Nike"/>
    <s v="C471825"/>
    <s v="Sharma Fabrics"/>
    <x v="2"/>
    <x v="1"/>
    <b v="0"/>
    <x v="127"/>
    <n v="2.6002686776635808E+16"/>
    <s v="EM581"/>
    <s v="Rajesh Verma"/>
    <n v="1680.82"/>
    <n v="2000"/>
    <n v="6415"/>
    <n v="6455"/>
    <n v="77"/>
    <x v="7009"/>
    <n v="6"/>
    <n v="8897"/>
    <n v="170282"/>
    <n v="19.139260424862314"/>
    <n v="4.5239564055110014E-4"/>
    <n v="64319.88"/>
    <n v="9.9643501161890011"/>
    <n v="6454.9999999999991"/>
    <n v="7892"/>
    <m/>
    <x v="23"/>
    <s v="Weaving"/>
    <s v="OP001"/>
    <s v="ND7DHY9Y6C7ROA3QMX9"/>
    <s v="BLACK WASH FOLD BLACK COSY CARE OFF FLAP PRINTED WASH"/>
  </r>
  <r>
    <s v="H&amp;M"/>
    <s v="C938396"/>
    <s v="Sharma Fabrics"/>
    <x v="1"/>
    <x v="0"/>
    <b v="0"/>
    <x v="115"/>
    <n v="2.6008674623303044E+16"/>
    <s v="EM866"/>
    <s v="Rajesh Verma"/>
    <n v="1408.24"/>
    <n v="2870"/>
    <n v="5239"/>
    <n v="5429"/>
    <n v="74"/>
    <x v="7010"/>
    <n v="6"/>
    <n v="8868"/>
    <n v="101751"/>
    <n v="11.473951285520974"/>
    <n v="7.2779487986466954E-4"/>
    <n v="107983.9"/>
    <n v="19.890200773623135"/>
    <n v="5429"/>
    <n v="9546"/>
    <m/>
    <x v="23"/>
    <s v="Weaving"/>
    <s v="OP001"/>
    <s v="D6LTFUQMV81HNUY9KON9"/>
    <s v="NOC FLAP SIZE BLACK COSY WHITE MAIN WHITE COSY"/>
  </r>
  <r>
    <s v="Nike"/>
    <s v="C185463"/>
    <s v="Gupta Manufacturing"/>
    <x v="1"/>
    <x v="1"/>
    <b v="1"/>
    <x v="357"/>
    <n v="2.60090542964291E+16"/>
    <s v="EM730"/>
    <s v="Rajesh Verma"/>
    <n v="1165.6300000000001"/>
    <n v="513"/>
    <n v="6848"/>
    <n v="6425"/>
    <n v="78"/>
    <x v="7011"/>
    <n v="7"/>
    <n v="2994"/>
    <n v="83491"/>
    <n v="27.886105544422179"/>
    <n v="9.3510603862707257E-4"/>
    <n v="128997.69"/>
    <n v="20.077461478599222"/>
    <n v="6425"/>
    <n v="5040"/>
    <m/>
    <x v="23"/>
    <s v="Weaving"/>
    <s v="OP001"/>
    <s v="6CR4H9Y871CTUTMRO4D"/>
    <s v="SATIN OFF COSY SATIN SATIN FLAP FOLD LABEL SATIN NOC NOC"/>
  </r>
  <r>
    <s v="Uniqlo"/>
    <s v="C225409"/>
    <s v="Mohan Industry"/>
    <x v="2"/>
    <x v="1"/>
    <b v="1"/>
    <x v="173"/>
    <n v="2.600975727059834E+16"/>
    <s v="EM513"/>
    <s v="Amit Kumar"/>
    <n v="1894.22"/>
    <n v="4833"/>
    <n v="5285"/>
    <n v="5617"/>
    <n v="68"/>
    <x v="7012"/>
    <n v="9"/>
    <n v="6890"/>
    <n v="117086"/>
    <n v="16.993613933236574"/>
    <n v="5.8110718009195164E-4"/>
    <n v="66416.92"/>
    <n v="11.824269182837813"/>
    <n v="5617"/>
    <n v="6194"/>
    <m/>
    <x v="23"/>
    <s v="Weaving"/>
    <s v="OP001"/>
    <s v="VU03U6KHK-E-LLV4FN0B"/>
    <s v="SIZE BLACK SIZE SATIN WASH FLAP LABEL BOOK PLAIN CARE SATIN LABEL TEXTURED TEXTURED"/>
  </r>
  <r>
    <s v="Nike"/>
    <s v="C651941"/>
    <s v="Gupta Manufacturing"/>
    <x v="0"/>
    <x v="1"/>
    <b v="0"/>
    <x v="95"/>
    <n v="2.6003225260352516E+16"/>
    <s v="EM526"/>
    <s v="Rajesh Verma"/>
    <n v="1177.33"/>
    <n v="1832"/>
    <n v="6460"/>
    <n v="6767"/>
    <n v="64"/>
    <x v="7013"/>
    <n v="2"/>
    <n v="3901"/>
    <n v="118200"/>
    <n v="30.299923096641887"/>
    <n v="5.4174849326200307E-4"/>
    <n v="106360.53"/>
    <n v="15.717530663514113"/>
    <n v="6767"/>
    <n v="7896"/>
    <m/>
    <x v="23"/>
    <s v="Weaving"/>
    <s v="OP001"/>
    <s v="CIF88QCAQI1ALP"/>
    <s v="PRINTED BOOK BLACK BLACK HOME FABRIC BLACK FLAP LABEL"/>
  </r>
  <r>
    <s v="Uniqlo"/>
    <s v="C225095"/>
    <s v="Patel Textiles"/>
    <x v="0"/>
    <x v="1"/>
    <b v="1"/>
    <x v="21"/>
    <n v="2.6008251882203108E+16"/>
    <s v="EM934"/>
    <s v="Pooja Patel"/>
    <n v="1573.65"/>
    <n v="4958"/>
    <n v="6928"/>
    <n v="5685"/>
    <n v="61"/>
    <x v="7014"/>
    <n v="1"/>
    <n v="2088"/>
    <n v="86691"/>
    <n v="41.518678160919542"/>
    <n v="7.0414406094886301E-4"/>
    <n v="66116.86"/>
    <n v="11.6300545294635"/>
    <n v="5685"/>
    <n v="6857"/>
    <m/>
    <x v="23"/>
    <s v="Weaving"/>
    <s v="OP001"/>
    <s v="F7R3BTTBDDQ"/>
    <s v="LABEL NOC OFF WASH CARE SATIN HOME WHITE PRINTED NOC WASH"/>
  </r>
  <r>
    <s v="H&amp;M"/>
    <s v="C654172"/>
    <s v="Patel Textiles"/>
    <x v="2"/>
    <x v="1"/>
    <b v="1"/>
    <x v="281"/>
    <n v="2.6004055727004976E+16"/>
    <s v="EM581"/>
    <s v="Shruti Singh"/>
    <n v="1228.6600000000001"/>
    <n v="838"/>
    <n v="6241"/>
    <n v="5315"/>
    <n v="65"/>
    <x v="7015"/>
    <n v="2"/>
    <n v="9015"/>
    <n v="164294"/>
    <n v="18.224514697726011"/>
    <n v="3.9578880709253544E-4"/>
    <n v="124355.03"/>
    <n v="23.396995296331138"/>
    <n v="5315"/>
    <n v="6001"/>
    <m/>
    <x v="23"/>
    <s v="Weaving"/>
    <s v="OP001"/>
    <s v="B8TC3NLPOW-9C"/>
    <s v="FLAP PLAIN PRINTED TEXTURED LABEL FABRIC FLAP BLACK COSY FOLD COSY CARE WHITE PLAIN"/>
  </r>
  <r>
    <s v="Zara"/>
    <s v="C289950"/>
    <s v="Sharma Fabrics"/>
    <x v="2"/>
    <x v="3"/>
    <b v="0"/>
    <x v="281"/>
    <n v="2.6007298479730392E+16"/>
    <s v="EM962"/>
    <s v="Pooja Patel"/>
    <n v="1179.32"/>
    <n v="3925"/>
    <n v="5922"/>
    <n v="6138"/>
    <n v="56"/>
    <x v="7016"/>
    <n v="3"/>
    <n v="3004"/>
    <n v="72828"/>
    <n v="24.243675099866845"/>
    <n v="7.6952674105425169E-4"/>
    <n v="131347.73000000001"/>
    <n v="21.399108830237864"/>
    <n v="6138"/>
    <n v="7269"/>
    <m/>
    <x v="23"/>
    <s v="Weaving"/>
    <s v="OP001"/>
    <s v="9NQU0RUMGPU6ZQMDY"/>
    <s v="PRINTED HOME HOME BOOK WHITE"/>
  </r>
  <r>
    <s v="Nike"/>
    <s v="C240640"/>
    <s v="Gupta Manufacturing"/>
    <x v="0"/>
    <x v="0"/>
    <b v="0"/>
    <x v="265"/>
    <n v="2.60068100862762E+16"/>
    <s v="EM851"/>
    <s v="Shruti Singh"/>
    <n v="1288.8499999999999"/>
    <n v="2415"/>
    <n v="6057"/>
    <n v="5120"/>
    <n v="67"/>
    <x v="7017"/>
    <n v="6"/>
    <n v="3751"/>
    <n v="71619"/>
    <n v="19.093308451079711"/>
    <n v="9.3638193202146686E-4"/>
    <n v="135232.17000000001"/>
    <n v="26.412533203125001"/>
    <n v="5120"/>
    <n v="6901"/>
    <m/>
    <x v="23"/>
    <s v="Weaving"/>
    <s v="OP001"/>
    <s v="JOI5NCRC9FAMFWUVTO"/>
    <s v="PRINTED MAIN BOOK LABEL SATIN CARE MAIN"/>
  </r>
  <r>
    <s v="Zara"/>
    <s v="C887400"/>
    <s v="Sharma Fabrics"/>
    <x v="1"/>
    <x v="1"/>
    <b v="0"/>
    <x v="70"/>
    <n v="2.6007985538223932E+16"/>
    <s v="EM234"/>
    <s v="Pooja Patel"/>
    <n v="1114.08"/>
    <n v="3302"/>
    <n v="6942"/>
    <n v="5157"/>
    <n v="34"/>
    <x v="7018"/>
    <n v="9"/>
    <n v="2170"/>
    <n v="120007"/>
    <n v="55.302764976958528"/>
    <n v="2.8339709768031139E-4"/>
    <n v="137722.01999999999"/>
    <n v="26.705840605002905"/>
    <n v="5157"/>
    <n v="5902"/>
    <m/>
    <x v="23"/>
    <s v="Weaving"/>
    <s v="OP001"/>
    <s v="W1THLPHQ8HWPN9HX77GC"/>
    <s v="SATIN OFF SATIN FABRIC PLAIN COSY OFF"/>
  </r>
  <r>
    <s v="Nike"/>
    <s v="C764782"/>
    <s v="Sharma Fabrics"/>
    <x v="1"/>
    <x v="1"/>
    <b v="1"/>
    <x v="135"/>
    <n v="2.6001475486984508E+16"/>
    <s v="EM970"/>
    <s v="Pooja Patel"/>
    <n v="1760.01"/>
    <n v="885"/>
    <n v="6543"/>
    <n v="6808"/>
    <n v="48"/>
    <x v="7019"/>
    <n v="7"/>
    <n v="3917"/>
    <n v="196254"/>
    <n v="50.103140158284404"/>
    <n v="2.4464083667166144E-4"/>
    <n v="123576.26"/>
    <n v="18.151624559341951"/>
    <n v="6808"/>
    <n v="8672"/>
    <m/>
    <x v="9"/>
    <s v="Weaving"/>
    <s v="OP001"/>
    <s v="6KGUEOIXMUB7-P4W"/>
    <s v="BLACK FABRIC FOLD CARE PLAIN"/>
  </r>
  <r>
    <s v="H&amp;M"/>
    <s v="C425931"/>
    <s v="Sharma Fabrics"/>
    <x v="2"/>
    <x v="1"/>
    <b v="0"/>
    <x v="228"/>
    <n v="2.600280543194388E+16"/>
    <s v="EM900"/>
    <s v="Rajesh Verma"/>
    <n v="1117.1500000000001"/>
    <n v="4038"/>
    <n v="6341"/>
    <n v="6780"/>
    <n v="45"/>
    <x v="7020"/>
    <n v="1"/>
    <n v="762"/>
    <n v="50250"/>
    <n v="65.944881889763778"/>
    <n v="8.9632506722438004E-4"/>
    <n v="99914.69"/>
    <n v="14.736679941002951"/>
    <n v="6780"/>
    <n v="7821"/>
    <m/>
    <x v="9"/>
    <s v="Weaving"/>
    <s v="OP001"/>
    <s v="COY-WJ67KWY3JMV"/>
    <s v="FLAP SIZE NOC NOC NOC SIZE"/>
  </r>
  <r>
    <s v="Uniqlo"/>
    <s v="C873845"/>
    <s v="Sharma Fabrics"/>
    <x v="1"/>
    <x v="1"/>
    <b v="0"/>
    <x v="316"/>
    <n v="2.6009586325229004E+16"/>
    <s v="EM373"/>
    <s v="Pooja Patel"/>
    <n v="1544.92"/>
    <n v="926"/>
    <n v="5307"/>
    <n v="6522"/>
    <n v="15"/>
    <x v="7021"/>
    <n v="5"/>
    <n v="1042"/>
    <n v="54676"/>
    <n v="52.472168905950099"/>
    <n v="2.7441868974222938E-4"/>
    <n v="136936.65"/>
    <n v="20.996113155473779"/>
    <n v="6522"/>
    <n v="5615"/>
    <m/>
    <x v="9"/>
    <s v="Weaving"/>
    <s v="OP001"/>
    <s v="HPBC0IVAYRL5DVDI"/>
    <s v="NOC HOME FOLD NOC SATIN"/>
  </r>
  <r>
    <s v="Uniqlo"/>
    <s v="C717884"/>
    <s v="Patel Textiles"/>
    <x v="1"/>
    <x v="2"/>
    <b v="1"/>
    <x v="197"/>
    <n v="2.6006168789042948E+16"/>
    <s v="EM144"/>
    <s v="Amit Kumar"/>
    <n v="1981.87"/>
    <n v="2145"/>
    <n v="6686"/>
    <n v="5727"/>
    <n v="79"/>
    <x v="7022"/>
    <n v="0"/>
    <n v="5172"/>
    <n v="194728"/>
    <n v="37.650425367362722"/>
    <n v="4.0585875087978873E-4"/>
    <n v="148815.87"/>
    <n v="25.984960712414875"/>
    <n v="5727"/>
    <n v="6966"/>
    <m/>
    <x v="9"/>
    <s v="Weaving"/>
    <s v="OP001"/>
    <s v="65BO0KCO-RRA9XX4IW6"/>
    <s v="NOC PLAIN NOC SIZE CARE PRINTED MAIN PLAIN CARE FABRIC MAIN"/>
  </r>
  <r>
    <s v="Uniqlo"/>
    <s v="C488380"/>
    <s v="Gupta Manufacturing"/>
    <x v="0"/>
    <x v="3"/>
    <b v="1"/>
    <x v="174"/>
    <n v="2.6007193486898688E+16"/>
    <s v="EM736"/>
    <s v="Shruti Singh"/>
    <n v="1774.2"/>
    <n v="1833"/>
    <n v="5447"/>
    <n v="5952"/>
    <n v="26"/>
    <x v="7023"/>
    <n v="5"/>
    <n v="8314"/>
    <n v="99533"/>
    <n v="11.971734423863364"/>
    <n v="2.612881505823711E-4"/>
    <n v="100642.1"/>
    <n v="16.908954973118281"/>
    <n v="5952"/>
    <n v="9834"/>
    <m/>
    <x v="9"/>
    <s v="Weaving"/>
    <s v="OP001"/>
    <s v="ZGFLU7R5K-SO"/>
    <s v="FLAP COSY PLAIN SATIN CARE SATIN WHITE SATIN NOC TEXTURED PRINTED MAIN FOLD"/>
  </r>
  <r>
    <s v="H&amp;M"/>
    <s v="C599073"/>
    <s v="Sharma Fabrics"/>
    <x v="1"/>
    <x v="2"/>
    <b v="0"/>
    <x v="109"/>
    <n v="2.6002736779224644E+16"/>
    <s v="EM651"/>
    <s v="Rajesh Verma"/>
    <n v="1499.75"/>
    <n v="3367"/>
    <n v="6521"/>
    <n v="6869"/>
    <n v="61"/>
    <x v="7024"/>
    <n v="1"/>
    <n v="8880"/>
    <n v="71174"/>
    <n v="8.0150900900900908"/>
    <n v="8.5778971496069641E-4"/>
    <n v="81935.210000000006"/>
    <n v="11.928258844082109"/>
    <n v="6869"/>
    <n v="8328"/>
    <m/>
    <x v="59"/>
    <s v="Weaving"/>
    <s v="OP001"/>
    <s v="RAOYHS083KV5TT"/>
    <s v="PRINTED WASH HOME BOOK NOC PRINTED WASH BOOK FOLD BLACK PLAIN TEXTURED OFF MAIN OFF"/>
  </r>
  <r>
    <s v="Uniqlo"/>
    <s v="C121577"/>
    <s v="Patel Textiles"/>
    <x v="0"/>
    <x v="1"/>
    <b v="1"/>
    <x v="263"/>
    <n v="2.6009158051552644E+16"/>
    <s v="EM420"/>
    <s v="Pooja Patel"/>
    <n v="1977.39"/>
    <n v="3868"/>
    <n v="6081"/>
    <n v="6915"/>
    <n v="54"/>
    <x v="7025"/>
    <n v="9"/>
    <n v="7553"/>
    <n v="185802"/>
    <n v="24.599761684099033"/>
    <n v="2.9071645455132762E-4"/>
    <n v="78984.61"/>
    <n v="11.4222140274765"/>
    <n v="6915.0000000000009"/>
    <n v="5208"/>
    <m/>
    <x v="59"/>
    <s v="Weaving"/>
    <s v="OP001"/>
    <s v="7SSTG5ZPNNLPZPZYU"/>
    <s v="FLAP PLAIN FABRIC FABRIC LABEL"/>
  </r>
  <r>
    <s v="Uniqlo"/>
    <s v="C945898"/>
    <s v="Sharma Fabrics"/>
    <x v="2"/>
    <x v="2"/>
    <b v="1"/>
    <x v="86"/>
    <n v="2.6004173666933136E+16"/>
    <s v="EM229"/>
    <s v="Shruti Singh"/>
    <n v="1264.51"/>
    <n v="3002"/>
    <n v="5909"/>
    <n v="5645"/>
    <n v="33"/>
    <x v="7026"/>
    <n v="6"/>
    <n v="6069"/>
    <n v="68901"/>
    <n v="11.352941176470589"/>
    <n v="4.791775570656909E-4"/>
    <n v="99877.27"/>
    <n v="17.693050487156775"/>
    <n v="5645.0000000000009"/>
    <n v="7318"/>
    <m/>
    <x v="59"/>
    <s v="Weaving"/>
    <s v="OP001"/>
    <s v="EM8HG-KQXCWX0DU"/>
    <s v="PRINTED FLAP WASH BOOK PLAIN PLAIN MAIN OFF BOOK"/>
  </r>
  <r>
    <s v="Nike"/>
    <s v="C172421"/>
    <s v="Patel Textiles"/>
    <x v="1"/>
    <x v="0"/>
    <b v="0"/>
    <x v="62"/>
    <n v="2.6003059380452832E+16"/>
    <s v="EM426"/>
    <s v="Rajesh Verma"/>
    <n v="1119.77"/>
    <n v="3495"/>
    <n v="6095"/>
    <n v="6317"/>
    <n v="47"/>
    <x v="7027"/>
    <n v="4"/>
    <n v="6686"/>
    <n v="65096"/>
    <n v="9.7361651211486695"/>
    <n v="7.2253224492305798E-4"/>
    <n v="58001.97"/>
    <n v="9.1818853886338445"/>
    <n v="6317.0000000000009"/>
    <n v="9392"/>
    <m/>
    <x v="59"/>
    <s v="Weaving"/>
    <s v="OP001"/>
    <s v="Z6BFMX9INN"/>
    <s v="PRINTED FABRIC PLAIN HOME FLAP WASH SIZE PRINTED SIZE MAIN FABRIC OFF WASH"/>
  </r>
  <r>
    <s v="Zara"/>
    <s v="C115092"/>
    <s v="Gupta Manufacturing"/>
    <x v="1"/>
    <x v="1"/>
    <b v="0"/>
    <x v="253"/>
    <n v="2.6003322511325184E+16"/>
    <s v="EM549"/>
    <s v="Shruti Singh"/>
    <n v="1387.76"/>
    <n v="823"/>
    <n v="6525"/>
    <n v="5386"/>
    <n v="95"/>
    <x v="7028"/>
    <n v="5"/>
    <n v="4877"/>
    <n v="142119"/>
    <n v="29.14066024195202"/>
    <n v="6.6890103081169376E-4"/>
    <n v="125905.43"/>
    <n v="23.376425919049385"/>
    <n v="5386"/>
    <n v="6506"/>
    <m/>
    <x v="59"/>
    <s v="Weaving"/>
    <s v="OP001"/>
    <s v="ZW9CZ4G9LIP4GSO8RG"/>
    <s v="SATIN SIZE BLACK WHITE PLAIN FABRIC"/>
  </r>
  <r>
    <s v="Uniqlo"/>
    <s v="C612358"/>
    <s v="Patel Textiles"/>
    <x v="1"/>
    <x v="2"/>
    <b v="1"/>
    <x v="181"/>
    <n v="2.6004312969033288E+16"/>
    <s v="EM214"/>
    <s v="Rajesh Verma"/>
    <n v="1220.5899999999999"/>
    <n v="906"/>
    <n v="6711"/>
    <n v="6126"/>
    <n v="9"/>
    <x v="7029"/>
    <n v="6"/>
    <n v="8451"/>
    <n v="161710"/>
    <n v="19.135013607857058"/>
    <n v="5.565828288013061E-5"/>
    <n v="70693.429999999993"/>
    <n v="11.539900424420502"/>
    <n v="6126"/>
    <n v="8865"/>
    <m/>
    <x v="59"/>
    <s v="Weaving"/>
    <s v="OP001"/>
    <s v="N9BRFACWP3R4VQ37Z"/>
    <s v="BLACK WHITE NOC PLAIN SIZE SIZE OFF SATIN HOME BLACK COSY BOOK BLACK"/>
  </r>
  <r>
    <s v="Zara"/>
    <s v="C214385"/>
    <s v="Sharma Fabrics"/>
    <x v="2"/>
    <x v="0"/>
    <b v="1"/>
    <x v="302"/>
    <n v="2.6001032238118656E+16"/>
    <s v="EM956"/>
    <s v="Rajesh Verma"/>
    <n v="1845.13"/>
    <n v="669"/>
    <n v="5732"/>
    <n v="6122"/>
    <n v="62"/>
    <x v="7030"/>
    <n v="7"/>
    <n v="9704"/>
    <n v="175905"/>
    <n v="18.127061005770816"/>
    <n v="3.5258725112742616E-4"/>
    <n v="135382.82"/>
    <n v="22.114148970924536"/>
    <n v="6122"/>
    <n v="8336"/>
    <m/>
    <x v="17"/>
    <s v="Printing"/>
    <s v="OP006"/>
    <s v="NWCA-SBDM8FRI4Y0BHQ"/>
    <s v="LABEL PLAIN BOOK TEXTURED FLAP SATIN"/>
  </r>
  <r>
    <s v="Uniqlo"/>
    <s v="C696112"/>
    <s v="Patel Textiles"/>
    <x v="1"/>
    <x v="0"/>
    <b v="1"/>
    <x v="141"/>
    <n v="2.6006058897109456E+16"/>
    <s v="EM796"/>
    <s v="Amit Kumar"/>
    <n v="1825.25"/>
    <n v="1406"/>
    <n v="5731"/>
    <n v="6208"/>
    <n v="42"/>
    <x v="7031"/>
    <n v="4"/>
    <n v="7071"/>
    <n v="139117"/>
    <n v="19.674303493141"/>
    <n v="3.0199532626280784E-4"/>
    <n v="92919.82"/>
    <n v="14.967754510309279"/>
    <n v="6208"/>
    <n v="9926"/>
    <m/>
    <x v="17"/>
    <s v="Printing"/>
    <s v="OP006"/>
    <s v="RAMDSHD9XO65JNB258B"/>
    <s v="SATIN SATIN NOC HOME FOLD BOOK NOC MAIN LABEL TEXTURED CARE FABRIC COSY CARE"/>
  </r>
  <r>
    <s v="Uniqlo"/>
    <s v="C917273"/>
    <s v="Patel Textiles"/>
    <x v="0"/>
    <x v="1"/>
    <b v="0"/>
    <x v="220"/>
    <n v="2.6001711104368544E+16"/>
    <s v="EM117"/>
    <s v="Pooja Patel"/>
    <n v="1851.48"/>
    <n v="385"/>
    <n v="5282"/>
    <n v="6464"/>
    <n v="65"/>
    <x v="7032"/>
    <n v="7"/>
    <n v="5307"/>
    <n v="146398"/>
    <n v="27.58583003580177"/>
    <n v="4.4419235579124325E-4"/>
    <n v="75998.740000000005"/>
    <n v="11.757230816831685"/>
    <n v="6464"/>
    <n v="7468"/>
    <m/>
    <x v="76"/>
    <s v="Weaving"/>
    <s v="OP001"/>
    <s v="R3HSD7R9D5A8A6A"/>
    <s v="WASH PLAIN FABRIC MAIN HOME LABEL WHITE SATIN PRINTED HOME SATIN TEXTURED BLACK SIZE"/>
  </r>
  <r>
    <s v="Uniqlo"/>
    <s v="C966164"/>
    <s v="Patel Textiles"/>
    <x v="0"/>
    <x v="0"/>
    <b v="1"/>
    <x v="232"/>
    <n v="2.6002306880207148E+16"/>
    <s v="EM322"/>
    <s v="Pooja Patel"/>
    <n v="1201.25"/>
    <n v="2626"/>
    <n v="6124"/>
    <n v="5294"/>
    <n v="58"/>
    <x v="7033"/>
    <n v="8"/>
    <n v="5289"/>
    <n v="118792"/>
    <n v="22.460200415957647"/>
    <n v="4.8848686980982703E-4"/>
    <n v="111588.47"/>
    <n v="21.078290517567059"/>
    <n v="5294"/>
    <n v="6251"/>
    <m/>
    <x v="59"/>
    <s v="Weaving"/>
    <s v="OP001"/>
    <s v="KBL0ARRVJSJUD"/>
    <s v="MAIN LABEL PRINTED HOME WASH LABEL FABRIC LABEL TEXTURED FLAP WHITE WHITE WASH COSY"/>
  </r>
  <r>
    <s v="H&amp;M"/>
    <s v="C871361"/>
    <s v="Gupta Manufacturing"/>
    <x v="0"/>
    <x v="3"/>
    <b v="0"/>
    <x v="96"/>
    <n v="2.6009387294501404E+16"/>
    <s v="EM509"/>
    <s v="Shruti Singh"/>
    <n v="1560.76"/>
    <n v="4313"/>
    <n v="6266"/>
    <n v="6010"/>
    <n v="6"/>
    <x v="7034"/>
    <n v="2"/>
    <n v="2622"/>
    <n v="72446"/>
    <n v="27.630053394355453"/>
    <n v="8.2827167310877973E-5"/>
    <n v="69510.33"/>
    <n v="11.565778702163062"/>
    <n v="6010"/>
    <n v="7892"/>
    <m/>
    <x v="59"/>
    <s v="Weaving"/>
    <s v="OP001"/>
    <s v="7PU-E6OQ71NNCPILKY"/>
    <s v="OFF FOLD FOLD BOOK LABEL COSY PRINTED WASH HOME PRINTED PLAIN PRINTED MAIN BOOK"/>
  </r>
  <r>
    <s v="Zara"/>
    <s v="C283564"/>
    <s v="Mohan Industry"/>
    <x v="2"/>
    <x v="2"/>
    <b v="0"/>
    <x v="182"/>
    <n v="2.6002397225250136E+16"/>
    <s v="EM979"/>
    <s v="Pooja Patel"/>
    <n v="1725.01"/>
    <n v="2099"/>
    <n v="5857"/>
    <n v="6609"/>
    <n v="7"/>
    <x v="7035"/>
    <n v="8"/>
    <n v="5416"/>
    <n v="107872"/>
    <n v="19.917282127031019"/>
    <n v="6.489593473323135E-5"/>
    <n v="139888.91"/>
    <n v="21.166426085640794"/>
    <n v="6609"/>
    <n v="7110"/>
    <m/>
    <x v="59"/>
    <s v="Weaving"/>
    <s v="OP001"/>
    <s v="ZV1BX4U5V63CP0ICODI"/>
    <s v="OFF SATIN FOLD PLAIN SATIN LABEL WHITE HOME WHITE LABEL"/>
  </r>
  <r>
    <s v="Zara"/>
    <s v="C808255"/>
    <s v="Mohan Industry"/>
    <x v="1"/>
    <x v="3"/>
    <b v="0"/>
    <x v="166"/>
    <n v="2.6005273578440804E+16"/>
    <s v="EM808"/>
    <s v="Shruti Singh"/>
    <n v="1666.2"/>
    <n v="3384"/>
    <n v="5589"/>
    <n v="5707"/>
    <n v="66"/>
    <x v="7036"/>
    <n v="8"/>
    <n v="9014"/>
    <n v="53977"/>
    <n v="5.988129576214777"/>
    <n v="1.224239951030402E-3"/>
    <n v="86641.8"/>
    <n v="15.181671631329946"/>
    <n v="5707"/>
    <n v="9894"/>
    <m/>
    <x v="59"/>
    <s v="Weaving"/>
    <s v="OP001"/>
    <s v="YE7S1B7U-YKE1V57IN6"/>
    <s v="OFF WASH SATIN CARE FOLD FABRIC FOLD SATIN MAIN HOME FOLD SIZE FLAP NOC WASH"/>
  </r>
  <r>
    <s v="Uniqlo"/>
    <s v="C253420"/>
    <s v="Gupta Manufacturing"/>
    <x v="2"/>
    <x v="3"/>
    <b v="0"/>
    <x v="96"/>
    <n v="2.600716947654884E+16"/>
    <s v="EM465"/>
    <s v="Rajesh Verma"/>
    <n v="1770.67"/>
    <n v="967"/>
    <n v="6557"/>
    <n v="6008"/>
    <n v="22"/>
    <x v="7037"/>
    <n v="1"/>
    <n v="9557"/>
    <n v="147070"/>
    <n v="15.388720309720624"/>
    <n v="1.4961101137043686E-4"/>
    <n v="109729.52"/>
    <n v="18.263901464713715"/>
    <n v="6008"/>
    <n v="8892"/>
    <m/>
    <x v="59"/>
    <s v="Weaving"/>
    <s v="OP001"/>
    <s v="5FP9GNI3MN89AZI75"/>
    <s v="BOOK PLAIN SATIN PLAIN NOC TEXTURED HOME"/>
  </r>
  <r>
    <s v="Nike"/>
    <s v="C436824"/>
    <s v="Mohan Industry"/>
    <x v="0"/>
    <x v="3"/>
    <b v="0"/>
    <x v="297"/>
    <n v="2.6002853365869796E+16"/>
    <s v="EM107"/>
    <s v="Pooja Patel"/>
    <n v="1161.6400000000001"/>
    <n v="4971"/>
    <n v="5255"/>
    <n v="6988"/>
    <n v="90"/>
    <x v="7038"/>
    <n v="8"/>
    <n v="7204"/>
    <n v="56606"/>
    <n v="7.8575791227096055"/>
    <n v="1.5924693891995188E-3"/>
    <n v="51503.28"/>
    <n v="7.3702461362335434"/>
    <n v="6988"/>
    <n v="6191"/>
    <m/>
    <x v="59"/>
    <s v="Weaving"/>
    <s v="OP001"/>
    <s v="SELMSQD8-Q5EG"/>
    <s v="FABRIC NOC SIZE COSY CARE PRINTED SATIN WHITE FABRIC COSY TEXTURED WHITE TEXTURED COSY PRINTED"/>
  </r>
  <r>
    <s v="H&amp;M"/>
    <s v="C836748"/>
    <s v="Sharma Fabrics"/>
    <x v="2"/>
    <x v="2"/>
    <b v="1"/>
    <x v="260"/>
    <n v="2.6004058152336132E+16"/>
    <s v="EM750"/>
    <s v="Rajesh Verma"/>
    <n v="1182.8800000000001"/>
    <n v="3155"/>
    <n v="6314"/>
    <n v="6022"/>
    <n v="65"/>
    <x v="7039"/>
    <n v="4"/>
    <n v="1652"/>
    <n v="149313"/>
    <n v="90.383171912832935"/>
    <n v="4.3551672384219554E-4"/>
    <n v="147042.96"/>
    <n v="24.417628694785783"/>
    <n v="6022"/>
    <n v="9774"/>
    <m/>
    <x v="59"/>
    <s v="Weaving"/>
    <s v="OP001"/>
    <s v="H33IWVYNAZJ7Y7"/>
    <s v="CARE CARE FLAP COSY OFF PLAIN OFF SIZE TEXTURED SIZE FLAP"/>
  </r>
  <r>
    <s v="Uniqlo"/>
    <s v="C300978"/>
    <s v="Sharma Fabrics"/>
    <x v="1"/>
    <x v="0"/>
    <b v="1"/>
    <x v="213"/>
    <n v="2.6009347212416664E+16"/>
    <s v="EM679"/>
    <s v="Amit Kumar"/>
    <n v="1908.92"/>
    <n v="4448"/>
    <n v="6410"/>
    <n v="6474"/>
    <n v="45"/>
    <x v="7040"/>
    <n v="2"/>
    <n v="4683"/>
    <n v="107041"/>
    <n v="22.857356395472987"/>
    <n v="4.2057647014841676E-4"/>
    <n v="125032.76"/>
    <n v="19.313061476675934"/>
    <n v="6474"/>
    <n v="8397"/>
    <m/>
    <x v="59"/>
    <s v="Weaving"/>
    <s v="OP001"/>
    <s v="1YJJQWWKTI8RVXX2L"/>
    <s v="COSY SATIN PLAIN SIZE SIZE BOOK HOME SATIN BOOK"/>
  </r>
  <r>
    <s v="Zara"/>
    <s v="C549448"/>
    <s v="Patel Textiles"/>
    <x v="1"/>
    <x v="1"/>
    <b v="0"/>
    <x v="145"/>
    <n v="2.600210209547132E+16"/>
    <s v="EM565"/>
    <s v="Shruti Singh"/>
    <n v="1869.06"/>
    <n v="4855"/>
    <n v="6546"/>
    <n v="5396"/>
    <n v="79"/>
    <x v="7041"/>
    <n v="8"/>
    <n v="2405"/>
    <n v="64956"/>
    <n v="27.00873180873181"/>
    <n v="1.2176888573762659E-3"/>
    <n v="97339.51"/>
    <n v="18.039197553743513"/>
    <n v="5396"/>
    <n v="5857"/>
    <m/>
    <x v="23"/>
    <s v="Weaving"/>
    <s v="OP001"/>
    <s v="6507Q0OR9IFV0S53YAG"/>
    <s v="BOOK FOLD PLAIN WASH SIZE CARE MAIN"/>
  </r>
  <r>
    <s v="Uniqlo"/>
    <s v="C757786"/>
    <s v="Mohan Industry"/>
    <x v="0"/>
    <x v="3"/>
    <b v="0"/>
    <x v="2"/>
    <n v="2.6005531981369816E+16"/>
    <s v="EM791"/>
    <s v="Pooja Patel"/>
    <n v="1963.62"/>
    <n v="2464"/>
    <n v="5142"/>
    <n v="6710"/>
    <n v="91"/>
    <x v="535"/>
    <n v="1"/>
    <n v="1139"/>
    <n v="173545"/>
    <n v="152.36611062335382"/>
    <n v="5.2463477348461268E-4"/>
    <n v="100185.77"/>
    <n v="14.930815201192251"/>
    <n v="6710"/>
    <n v="6098"/>
    <m/>
    <x v="23"/>
    <s v="Weaving"/>
    <s v="OP001"/>
    <s v="I377RMTT50WJQ"/>
    <s v="FLAP LABEL LABEL TEXTURED FLAP NOC MAIN FABRIC WASH NOC TEXTURED TEXTURED"/>
  </r>
  <r>
    <s v="Zara"/>
    <s v="C297928"/>
    <s v="Mohan Industry"/>
    <x v="1"/>
    <x v="0"/>
    <b v="1"/>
    <x v="157"/>
    <n v="2.6004078548584676E+16"/>
    <s v="EM398"/>
    <s v="Shruti Singh"/>
    <n v="1337.3"/>
    <n v="2789"/>
    <n v="6078"/>
    <n v="5589"/>
    <n v="91"/>
    <x v="7042"/>
    <n v="5"/>
    <n v="8271"/>
    <n v="199821"/>
    <n v="24.159231048240841"/>
    <n v="4.5561508035848395E-4"/>
    <n v="68640.070000000007"/>
    <n v="12.281279298622295"/>
    <n v="5589"/>
    <n v="8814"/>
    <m/>
    <x v="23"/>
    <s v="Weaving"/>
    <s v="OP001"/>
    <s v="N8ND9W6IT5SRG"/>
    <s v="NOC FOLD WHITE WASH COSY MAIN FABRIC LABEL HOME FOLD FABRIC OFF TEXTURED CARE COSY"/>
  </r>
  <r>
    <s v="Uniqlo"/>
    <s v="C131554"/>
    <s v="Sharma Fabrics"/>
    <x v="0"/>
    <x v="1"/>
    <b v="0"/>
    <x v="249"/>
    <n v="2.6004291484895052E+16"/>
    <s v="EM356"/>
    <s v="Shruti Singh"/>
    <n v="1501.45"/>
    <n v="682"/>
    <n v="5298"/>
    <n v="5331"/>
    <n v="94"/>
    <x v="7043"/>
    <n v="9"/>
    <n v="2006"/>
    <n v="132983"/>
    <n v="66.292622133599195"/>
    <n v="7.0735726809592972E-4"/>
    <n v="107370.97"/>
    <n v="20.140868504970925"/>
    <n v="5331"/>
    <n v="8982"/>
    <m/>
    <x v="23"/>
    <s v="Weaving"/>
    <s v="OP001"/>
    <s v="NBW1E5B3J3WI"/>
    <s v="PLAIN BLACK MAIN COSY TEXTURED FABRIC PRINTED NOC PRINTED"/>
  </r>
  <r>
    <s v="H&amp;M"/>
    <s v="C681701"/>
    <s v="Patel Textiles"/>
    <x v="1"/>
    <x v="0"/>
    <b v="0"/>
    <x v="142"/>
    <n v="2.6009783986596352E+16"/>
    <s v="EM339"/>
    <s v="Shruti Singh"/>
    <n v="1488.85"/>
    <n v="2321"/>
    <n v="5610"/>
    <n v="6645"/>
    <n v="60"/>
    <x v="7044"/>
    <n v="6"/>
    <n v="1446"/>
    <n v="81649"/>
    <n v="56.465421853388655"/>
    <n v="7.3539325154126165E-4"/>
    <n v="100821.44"/>
    <n v="15.172526711813394"/>
    <n v="6645"/>
    <n v="9748"/>
    <m/>
    <x v="5"/>
    <s v="Cut  &amp; Fold"/>
    <s v="OP002"/>
    <s v="MFXQO5OMVHL31M5"/>
    <s v="PRINTED PLAIN OFF FLAP CARE TEXTURED"/>
  </r>
  <r>
    <s v="Nike"/>
    <s v="C524810"/>
    <s v="Sharma Fabrics"/>
    <x v="2"/>
    <x v="2"/>
    <b v="1"/>
    <x v="282"/>
    <n v="2.6002578230262588E+16"/>
    <s v="EM792"/>
    <s v="Pooja Patel"/>
    <n v="1121.47"/>
    <n v="1469"/>
    <n v="5332"/>
    <n v="5200"/>
    <n v="93"/>
    <x v="7045"/>
    <n v="4"/>
    <n v="3621"/>
    <n v="173074"/>
    <n v="47.797293565313453"/>
    <n v="5.3763130054745899E-4"/>
    <n v="63548.19"/>
    <n v="12.22080576923077"/>
    <n v="5200"/>
    <n v="6503"/>
    <m/>
    <x v="0"/>
    <s v="Cut  &amp; Fold"/>
    <s v="OP002"/>
    <s v="Y981G463I1ME8F8K-W0"/>
    <s v="OFF BLACK BOOK NOC WASH FOLD SIZE BOOK WASH FABRIC SIZE PLAIN"/>
  </r>
  <r>
    <s v="Uniqlo"/>
    <s v="C631745"/>
    <s v="Patel Textiles"/>
    <x v="1"/>
    <x v="0"/>
    <b v="0"/>
    <x v="229"/>
    <n v="2.6009998260021956E+16"/>
    <s v="EM175"/>
    <s v="Amit Kumar"/>
    <n v="1901.34"/>
    <n v="4415"/>
    <n v="5620"/>
    <n v="6053"/>
    <n v="5"/>
    <x v="7046"/>
    <n v="4"/>
    <n v="7755"/>
    <n v="166651"/>
    <n v="21.489490651192778"/>
    <n v="3.0003720461337206E-5"/>
    <n v="54667.22"/>
    <n v="9.0314257393028257"/>
    <n v="6053"/>
    <n v="5432"/>
    <m/>
    <x v="1"/>
    <s v="Cross Checking"/>
    <s v="OP003"/>
    <s v="5CJ7BDUG6N1QL67"/>
    <s v="PLAIN HOME BOOK NOC CARE BLACK WASH CARE LABEL FLAP FOLD PLAIN FABRIC BOOK"/>
  </r>
  <r>
    <s v="H&amp;M"/>
    <s v="C839366"/>
    <s v="Mohan Industry"/>
    <x v="0"/>
    <x v="0"/>
    <b v="1"/>
    <x v="2"/>
    <n v="2.6007738812551032E+16"/>
    <s v="EM270"/>
    <s v="Shruti Singh"/>
    <n v="1023.87"/>
    <n v="3435"/>
    <n v="6146"/>
    <n v="6494"/>
    <n v="36"/>
    <x v="7047"/>
    <n v="4"/>
    <n v="1574"/>
    <n v="58157"/>
    <n v="36.948538754764932"/>
    <n v="6.1939746391149499E-4"/>
    <n v="76647.42"/>
    <n v="11.802805666769325"/>
    <n v="6494"/>
    <n v="7148"/>
    <m/>
    <x v="2"/>
    <s v="Packing"/>
    <s v="OP004"/>
    <s v="2WAD8BYIJMZUAYAF"/>
    <s v="OFF FOLD BOOK FABRIC BLACK BLACK"/>
  </r>
  <r>
    <s v="Nike"/>
    <s v="C637221"/>
    <s v="Mohan Industry"/>
    <x v="2"/>
    <x v="1"/>
    <b v="0"/>
    <x v="150"/>
    <n v="2.6002969167392344E+16"/>
    <s v="EM953"/>
    <s v="Rajesh Verma"/>
    <n v="1797.85"/>
    <n v="3142"/>
    <n v="6616"/>
    <n v="6752"/>
    <n v="5"/>
    <x v="7048"/>
    <n v="1"/>
    <n v="9599"/>
    <n v="147467"/>
    <n v="15.362746119387436"/>
    <n v="3.3907040457880677E-5"/>
    <n v="126977.09"/>
    <n v="18.805848637440757"/>
    <n v="6752"/>
    <n v="8441"/>
    <m/>
    <x v="1"/>
    <s v="Cross Checking"/>
    <s v="OP003"/>
    <s v="14NVCXJ2APJ"/>
    <s v="COSY PLAIN WASH FLAP FLAP BOOK FABRIC FOLD PRINTED OFF CARE NOC OFF PLAIN"/>
  </r>
  <r>
    <s v="Uniqlo"/>
    <s v="C745031"/>
    <s v="Sharma Fabrics"/>
    <x v="1"/>
    <x v="2"/>
    <b v="1"/>
    <x v="321"/>
    <n v="2.6004645720096108E+16"/>
    <s v="EM612"/>
    <s v="Rajesh Verma"/>
    <n v="1696.58"/>
    <n v="3187"/>
    <n v="6219"/>
    <n v="6952"/>
    <n v="80"/>
    <x v="7049"/>
    <n v="2"/>
    <n v="2371"/>
    <n v="174835"/>
    <n v="73.738928722058205"/>
    <n v="4.5778375439901577E-4"/>
    <n v="137510.35"/>
    <n v="19.779969792865362"/>
    <n v="6952"/>
    <n v="6960"/>
    <m/>
    <x v="2"/>
    <s v="Packing"/>
    <s v="OP004"/>
    <s v="MUEQ195S14FZ"/>
    <s v="WHITE PLAIN FLAP PRINTED LABEL FLAP FOLD FABRIC TEXTURED WHITE FABRIC OFF"/>
  </r>
  <r>
    <s v="H&amp;M"/>
    <s v="C421578"/>
    <s v="Gupta Manufacturing"/>
    <x v="2"/>
    <x v="0"/>
    <b v="0"/>
    <x v="277"/>
    <n v="2.6008276183079192E+16"/>
    <s v="EM764"/>
    <s v="Rajesh Verma"/>
    <n v="1400.91"/>
    <n v="918"/>
    <n v="5791"/>
    <n v="6303"/>
    <n v="65"/>
    <x v="7050"/>
    <n v="0"/>
    <n v="8026"/>
    <n v="134649"/>
    <n v="16.776601046598554"/>
    <n v="4.8296974380312665E-4"/>
    <n v="146197.93"/>
    <n v="23.194975408535615"/>
    <n v="6303"/>
    <n v="7990"/>
    <m/>
    <x v="1"/>
    <s v="Cross Checking"/>
    <s v="OP003"/>
    <s v="RUJU6T6JIAU755R"/>
    <s v="MAIN WASH HOME WHITE NOC COSY OFF HOME FOLD TEXTURED"/>
  </r>
  <r>
    <s v="H&amp;M"/>
    <s v="C727240"/>
    <s v="Sharma Fabrics"/>
    <x v="1"/>
    <x v="1"/>
    <b v="1"/>
    <x v="165"/>
    <n v="2.6001301540899016E+16"/>
    <s v="EM843"/>
    <s v="Rajesh Verma"/>
    <n v="1948.66"/>
    <n v="3890"/>
    <n v="6676"/>
    <n v="6653"/>
    <n v="0"/>
    <x v="223"/>
    <n v="1"/>
    <n v="5499"/>
    <n v="182380"/>
    <n v="33.166030187306781"/>
    <n v="0"/>
    <n v="91307.38"/>
    <n v="13.724241695475726"/>
    <n v="6653"/>
    <n v="5089"/>
    <m/>
    <x v="2"/>
    <s v="Packing"/>
    <s v="OP004"/>
    <s v="HI0JNXQ4CA"/>
    <s v="MAIN FLAP LABEL HOME FABRIC OFF CARE"/>
  </r>
  <r>
    <s v="Nike"/>
    <s v="C802214"/>
    <s v="Mohan Industry"/>
    <x v="2"/>
    <x v="2"/>
    <b v="0"/>
    <x v="290"/>
    <n v="2.6009343821525136E+16"/>
    <s v="EM457"/>
    <s v="Rajesh Verma"/>
    <n v="1746.77"/>
    <n v="1571"/>
    <n v="6719"/>
    <n v="6216"/>
    <n v="45"/>
    <x v="7051"/>
    <n v="6"/>
    <n v="8835"/>
    <n v="151073"/>
    <n v="17.099377475947936"/>
    <n v="2.9795799454405806E-4"/>
    <n v="143741.84"/>
    <n v="23.124491634491633"/>
    <n v="6216"/>
    <n v="8338"/>
    <m/>
    <x v="1"/>
    <s v="Cross Checking"/>
    <s v="OP003"/>
    <s v="NRUA7ZLTL9VVBUF631"/>
    <s v="TEXTURED BOOK NOC MAIN FLAP MAIN FABRIC SIZE FLAP"/>
  </r>
  <r>
    <s v="Uniqlo"/>
    <s v="C535262"/>
    <s v="Gupta Manufacturing"/>
    <x v="2"/>
    <x v="3"/>
    <b v="0"/>
    <x v="279"/>
    <n v="2.600619626756734E+16"/>
    <s v="EM720"/>
    <s v="Shruti Singh"/>
    <n v="1410.3"/>
    <n v="753"/>
    <n v="6647"/>
    <n v="6126"/>
    <n v="53"/>
    <x v="7052"/>
    <n v="7"/>
    <n v="9941"/>
    <n v="89196"/>
    <n v="8.972537974046876"/>
    <n v="5.9455032924626719E-4"/>
    <n v="81255.53"/>
    <n v="13.264043421482206"/>
    <n v="6126"/>
    <n v="9436"/>
    <m/>
    <x v="2"/>
    <s v="Packing"/>
    <s v="OP004"/>
    <s v="AGP0-RS7SUVFKMTI91"/>
    <s v="WHITE COSY BOOK SIZE WHITE WHITE FLAP PRINTED NOC PRINTED BOOK"/>
  </r>
  <r>
    <s v="Zara"/>
    <s v="C395231"/>
    <s v="Sharma Fabrics"/>
    <x v="0"/>
    <x v="3"/>
    <b v="1"/>
    <x v="313"/>
    <n v="2.6008885714238312E+16"/>
    <s v="EM598"/>
    <s v="Shruti Singh"/>
    <n v="1825.51"/>
    <n v="1479"/>
    <n v="5809"/>
    <n v="6330"/>
    <n v="1"/>
    <x v="7053"/>
    <n v="0"/>
    <n v="8543"/>
    <n v="185961"/>
    <n v="21.767646025986188"/>
    <n v="5.3775005377500539E-6"/>
    <n v="113883.91"/>
    <n v="17.991139020537126"/>
    <n v="6330"/>
    <n v="6445"/>
    <m/>
    <x v="1"/>
    <s v="Cross Checking"/>
    <s v="OP003"/>
    <s v="IV5305T66H"/>
    <s v="FOLD NOC CARE CARE OFF MAIN"/>
  </r>
  <r>
    <s v="H&amp;M"/>
    <s v="C264477"/>
    <s v="Patel Textiles"/>
    <x v="2"/>
    <x v="2"/>
    <b v="1"/>
    <x v="357"/>
    <n v="2.6001690688940056E+16"/>
    <s v="EM668"/>
    <s v="Shruti Singh"/>
    <n v="1911.31"/>
    <n v="4036"/>
    <n v="6771"/>
    <n v="6494"/>
    <n v="6"/>
    <x v="7054"/>
    <n v="5"/>
    <n v="2381"/>
    <n v="196338"/>
    <n v="82.460310793784117"/>
    <n v="3.0560479188313675E-5"/>
    <n v="99186.65"/>
    <n v="15.273583307668616"/>
    <n v="6494"/>
    <n v="5018"/>
    <m/>
    <x v="2"/>
    <s v="Packing"/>
    <s v="OP004"/>
    <s v="QPLPOEEA5BRSQ"/>
    <s v="TEXTURED NOC WASH NOC MAIN WASH LABEL HOME BOOK CARE CARE BLACK WASH"/>
  </r>
  <r>
    <s v="Nike"/>
    <s v="C977528"/>
    <s v="Sharma Fabrics"/>
    <x v="2"/>
    <x v="2"/>
    <b v="0"/>
    <x v="103"/>
    <n v="2.6007504750436392E+16"/>
    <s v="EM615"/>
    <s v="Amit Kumar"/>
    <n v="1887.76"/>
    <n v="487"/>
    <n v="6628"/>
    <n v="5077"/>
    <n v="82"/>
    <x v="7055"/>
    <n v="9"/>
    <n v="2310"/>
    <n v="138098"/>
    <n v="59.782683982683984"/>
    <n v="5.9413401344771621E-4"/>
    <n v="147955.22"/>
    <n v="29.142253299192436"/>
    <n v="5077"/>
    <n v="5777"/>
    <m/>
    <x v="1"/>
    <s v="Cross Checking"/>
    <s v="OP003"/>
    <s v="OXS4K305AWH"/>
    <s v="BLACK OFF WASH HOME PRINTED FOLD SATIN CARE TEXTURED MAIN FLAP PLAIN SIZE SATIN"/>
  </r>
  <r>
    <s v="Nike"/>
    <s v="C121426"/>
    <s v="Sharma Fabrics"/>
    <x v="0"/>
    <x v="1"/>
    <b v="0"/>
    <x v="186"/>
    <n v="2.6001681734191152E+16"/>
    <s v="EM342"/>
    <s v="Amit Kumar"/>
    <n v="1495.36"/>
    <n v="4826"/>
    <n v="5687"/>
    <n v="6101"/>
    <n v="3"/>
    <x v="6721"/>
    <n v="5"/>
    <n v="8689"/>
    <n v="143079"/>
    <n v="16.466682011738982"/>
    <n v="2.0967877212111046E-5"/>
    <n v="110628.15"/>
    <n v="18.132789706605475"/>
    <n v="6100.9999999999991"/>
    <n v="5646"/>
    <m/>
    <x v="2"/>
    <s v="Packing"/>
    <s v="OP004"/>
    <s v="15-8-AAN3BMF"/>
    <s v="TEXTURED OFF FOLD OFF NOC FLAP BLACK LABEL MAIN HOME"/>
  </r>
  <r>
    <s v="Uniqlo"/>
    <s v="C445485"/>
    <s v="Mohan Industry"/>
    <x v="1"/>
    <x v="2"/>
    <b v="0"/>
    <x v="40"/>
    <n v="2.6004319821961312E+16"/>
    <s v="EM612"/>
    <s v="Rajesh Verma"/>
    <n v="1227.52"/>
    <n v="3932"/>
    <n v="5909"/>
    <n v="6101"/>
    <n v="97"/>
    <x v="7056"/>
    <n v="0"/>
    <n v="2247"/>
    <n v="176308"/>
    <n v="78.463729417000451"/>
    <n v="5.5047641747677498E-4"/>
    <n v="100870.97"/>
    <n v="16.533514178003607"/>
    <n v="6101"/>
    <n v="8882"/>
    <m/>
    <x v="3"/>
    <s v="Printing"/>
    <s v="OP006"/>
    <s v="S16IK5KVO83"/>
    <s v="MAIN BLACK SIZE FLAP FLAP SATIN LABEL BOOK"/>
  </r>
  <r>
    <s v="Uniqlo"/>
    <s v="C873060"/>
    <s v="Mohan Industry"/>
    <x v="2"/>
    <x v="1"/>
    <b v="0"/>
    <x v="254"/>
    <n v="2.6006960366615292E+16"/>
    <s v="EM577"/>
    <s v="Pooja Patel"/>
    <n v="1309.82"/>
    <n v="716"/>
    <n v="6491"/>
    <n v="5087"/>
    <n v="78"/>
    <x v="7057"/>
    <n v="6"/>
    <n v="5017"/>
    <n v="170893"/>
    <n v="34.062786525812236"/>
    <n v="4.5663437051781167E-4"/>
    <n v="110606.33"/>
    <n v="21.742938863770394"/>
    <n v="5087"/>
    <n v="8292"/>
    <m/>
    <x v="67"/>
    <s v="Cut  &amp; Fold"/>
    <s v="OP002"/>
    <s v="ZFN26F8UALK1VLWWUN5"/>
    <s v="SIZE MAIN FLAP WASH PLAIN FLAP WASH"/>
  </r>
  <r>
    <s v="Uniqlo"/>
    <s v="C745965"/>
    <s v="Mohan Industry"/>
    <x v="2"/>
    <x v="3"/>
    <b v="1"/>
    <x v="230"/>
    <n v="2.6007384173991812E+16"/>
    <s v="EM756"/>
    <s v="Pooja Patel"/>
    <n v="1758.27"/>
    <n v="956"/>
    <n v="5286"/>
    <n v="6170"/>
    <n v="83"/>
    <x v="7058"/>
    <n v="9"/>
    <n v="821"/>
    <n v="168099"/>
    <n v="204.74908647990256"/>
    <n v="4.9400057137415489E-4"/>
    <n v="121114.17"/>
    <n v="19.629525121555915"/>
    <n v="6170"/>
    <n v="7997"/>
    <m/>
    <x v="1"/>
    <s v="Cross Checking"/>
    <s v="OP003"/>
    <s v="CEG57GI0QZ8XXAMQW"/>
    <s v="WHITE PRINTED TEXTURED PRINTED NOC COSY FOLD BOOK OFF OFF PLAIN FABRIC TEXTURED SIZE SIZE"/>
  </r>
  <r>
    <s v="Uniqlo"/>
    <s v="C307027"/>
    <s v="Mohan Industry"/>
    <x v="1"/>
    <x v="0"/>
    <b v="0"/>
    <x v="341"/>
    <n v="2.6007063264996192E+16"/>
    <s v="EM163"/>
    <s v="Amit Kumar"/>
    <n v="1418.95"/>
    <n v="1483"/>
    <n v="6555"/>
    <n v="5093"/>
    <n v="29"/>
    <x v="7059"/>
    <n v="3"/>
    <n v="4766"/>
    <n v="142568"/>
    <n v="29.913554343264792"/>
    <n v="2.0345309003150016E-4"/>
    <n v="118184.83"/>
    <n v="23.205346554093854"/>
    <n v="5093"/>
    <n v="5761"/>
    <m/>
    <x v="2"/>
    <s v="Packing"/>
    <s v="OP004"/>
    <s v="X9KP901XERP2F41DYZS1"/>
    <s v="FOLD BOOK BLACK SIZE LABEL FABRIC NOC PLAIN SATIN LABEL HOME BOOK"/>
  </r>
  <r>
    <s v="Zara"/>
    <s v="C679602"/>
    <s v="Patel Textiles"/>
    <x v="1"/>
    <x v="0"/>
    <b v="1"/>
    <x v="358"/>
    <n v="2.6004052649743256E+16"/>
    <s v="EM252"/>
    <s v="Pooja Patel"/>
    <n v="1614.69"/>
    <n v="4904"/>
    <n v="5153"/>
    <n v="5733"/>
    <n v="92"/>
    <x v="7060"/>
    <n v="2"/>
    <n v="9641"/>
    <n v="190117"/>
    <n v="19.719634892645992"/>
    <n v="4.8414682278647548E-4"/>
    <n v="53999.38"/>
    <n v="9.4190441304727006"/>
    <n v="5733.0000000000009"/>
    <n v="8374"/>
    <m/>
    <x v="5"/>
    <s v="Cut  &amp; Fold"/>
    <s v="OP002"/>
    <s v="DBKPPKOWI8JOJAK-UQD"/>
    <s v="BLACK COSY FABRIC MAIN COSY SATIN"/>
  </r>
  <r>
    <s v="Nike"/>
    <s v="C376114"/>
    <s v="Mohan Industry"/>
    <x v="2"/>
    <x v="2"/>
    <b v="0"/>
    <x v="324"/>
    <n v="2.6004207454150208E+16"/>
    <s v="EM936"/>
    <s v="Rajesh Verma"/>
    <n v="1375.71"/>
    <n v="407"/>
    <n v="6067"/>
    <n v="6891"/>
    <n v="19"/>
    <x v="7061"/>
    <n v="6"/>
    <n v="8187"/>
    <n v="121634"/>
    <n v="14.856968364480274"/>
    <n v="1.5623072811741972E-4"/>
    <n v="106124.5"/>
    <n v="15.400449862139022"/>
    <n v="6891"/>
    <n v="5147"/>
    <m/>
    <x v="1"/>
    <s v="Cross Checking"/>
    <s v="OP003"/>
    <s v="T4-UW0BZVFCN2ZFH4A6A"/>
    <s v="MAIN BLACK FOLD FABRIC LABEL"/>
  </r>
  <r>
    <s v="Zara"/>
    <s v="C883848"/>
    <s v="Sharma Fabrics"/>
    <x v="2"/>
    <x v="0"/>
    <b v="1"/>
    <x v="285"/>
    <n v="2.6002772306001556E+16"/>
    <s v="EM644"/>
    <s v="Amit Kumar"/>
    <n v="1947.94"/>
    <n v="2138"/>
    <n v="6378"/>
    <n v="5447"/>
    <n v="38"/>
    <x v="7062"/>
    <n v="3"/>
    <n v="6073"/>
    <n v="121886"/>
    <n v="20.070146550304628"/>
    <n v="3.1186396165714661E-4"/>
    <n v="78176.399999999994"/>
    <n v="14.352193868184321"/>
    <n v="5447"/>
    <n v="9559"/>
    <m/>
    <x v="2"/>
    <s v="Packing"/>
    <s v="OP004"/>
    <s v="O8KVBC6YUPKKZT9PS99"/>
    <s v="FOLD PLAIN SATIN PLAIN FOLD NOC OFF BLACK WHITE"/>
  </r>
  <r>
    <s v="Nike"/>
    <s v="C991877"/>
    <s v="Gupta Manufacturing"/>
    <x v="1"/>
    <x v="3"/>
    <b v="0"/>
    <x v="251"/>
    <n v="2.6003452174857096E+16"/>
    <s v="EM258"/>
    <s v="Pooja Patel"/>
    <n v="1415.17"/>
    <n v="639"/>
    <n v="5080"/>
    <n v="5297"/>
    <n v="6"/>
    <x v="7063"/>
    <n v="4"/>
    <n v="9244"/>
    <n v="123612"/>
    <n v="13.372133275638252"/>
    <n v="4.8541332945002672E-5"/>
    <n v="60460.36"/>
    <n v="11.414075892014347"/>
    <n v="5297"/>
    <n v="8994"/>
    <m/>
    <x v="3"/>
    <s v="Printing"/>
    <s v="OP006"/>
    <s v="95N1C5DWWT0E"/>
    <s v="COSY TEXTURED FABRIC WASH NOC BOOK FOLD FOLD FLAP"/>
  </r>
  <r>
    <s v="Uniqlo"/>
    <s v="C892357"/>
    <s v="Mohan Industry"/>
    <x v="1"/>
    <x v="1"/>
    <b v="0"/>
    <x v="37"/>
    <n v="2.6007727749261016E+16"/>
    <s v="EM529"/>
    <s v="Rajesh Verma"/>
    <n v="1890.75"/>
    <n v="2075"/>
    <n v="5244"/>
    <n v="5413"/>
    <n v="1"/>
    <x v="7064"/>
    <n v="2"/>
    <n v="2968"/>
    <n v="52765"/>
    <n v="17.777964959568735"/>
    <n v="1.8952315973011903E-5"/>
    <n v="115674.92"/>
    <n v="21.369835581008683"/>
    <n v="5413"/>
    <n v="6850"/>
    <m/>
    <x v="3"/>
    <s v="Printing"/>
    <s v="OP006"/>
    <s v="ZK-B0M9THJ93"/>
    <s v="WASH BLACK FOLD TEXTURED TEXTURED HOME NOC BLACK"/>
  </r>
  <r>
    <s v="Uniqlo"/>
    <s v="C361904"/>
    <s v="Sharma Fabrics"/>
    <x v="0"/>
    <x v="1"/>
    <b v="0"/>
    <x v="217"/>
    <n v="2.6008266929168556E+16"/>
    <s v="EM831"/>
    <s v="Pooja Patel"/>
    <n v="1917.1"/>
    <n v="760"/>
    <n v="6718"/>
    <n v="5013"/>
    <n v="8"/>
    <x v="7065"/>
    <n v="9"/>
    <n v="9812"/>
    <n v="87443"/>
    <n v="8.9118426416632701"/>
    <n v="9.1496540287070393E-5"/>
    <n v="56226.45"/>
    <n v="11.216128067025732"/>
    <n v="5013"/>
    <n v="6032"/>
    <m/>
    <x v="3"/>
    <s v="Printing"/>
    <s v="OP006"/>
    <s v="PQMCS280ZAG47"/>
    <s v="HOME PRINTED HOME CARE FOLD TEXTURED SIZE NOC WHITE PRINTED BOOK BOOK"/>
  </r>
  <r>
    <s v="Nike"/>
    <s v="C246486"/>
    <s v="Patel Textiles"/>
    <x v="2"/>
    <x v="2"/>
    <b v="1"/>
    <x v="54"/>
    <n v="2.6002552126140052E+16"/>
    <s v="EM819"/>
    <s v="Shruti Singh"/>
    <n v="1804.14"/>
    <n v="1676"/>
    <n v="6000"/>
    <n v="6179"/>
    <n v="79"/>
    <x v="7066"/>
    <n v="1"/>
    <n v="8426"/>
    <n v="50069"/>
    <n v="5.9422027059102778"/>
    <n v="1.5803160632126426E-3"/>
    <n v="126746.32"/>
    <n v="20.512432432432433"/>
    <n v="6179"/>
    <n v="7446"/>
    <m/>
    <x v="3"/>
    <s v="Printing"/>
    <s v="OP006"/>
    <s v="19XAZL4OLJAFACUVCU"/>
    <s v="TEXTURED LABEL PLAIN OFF FLAP LABEL OFF PLAIN LABEL BOOK HOME PLAIN FLAP NOC"/>
  </r>
  <r>
    <s v="Uniqlo"/>
    <s v="C513508"/>
    <s v="Sharma Fabrics"/>
    <x v="2"/>
    <x v="0"/>
    <b v="1"/>
    <x v="256"/>
    <n v="2.6003590024330328E+16"/>
    <s v="EM287"/>
    <s v="Shruti Singh"/>
    <n v="1672.91"/>
    <n v="545"/>
    <n v="5061"/>
    <n v="5517"/>
    <n v="88"/>
    <x v="7067"/>
    <n v="5"/>
    <n v="2103"/>
    <n v="145587"/>
    <n v="69.22824536376605"/>
    <n v="6.048151533687517E-4"/>
    <n v="135069.03"/>
    <n v="24.482332789559543"/>
    <n v="5517"/>
    <n v="7799"/>
    <m/>
    <x v="3"/>
    <s v="Printing"/>
    <s v="OP006"/>
    <s v="L4JUNHQIE2N"/>
    <s v="MAIN HOME WASH SIZE FOLD CARE MAIN WASH PRINTED PLAIN"/>
  </r>
  <r>
    <s v="Zara"/>
    <s v="C411019"/>
    <s v="Gupta Manufacturing"/>
    <x v="1"/>
    <x v="3"/>
    <b v="0"/>
    <x v="297"/>
    <n v="2.6006445000151864E+16"/>
    <s v="EM860"/>
    <s v="Shruti Singh"/>
    <n v="1494.98"/>
    <n v="4442"/>
    <n v="6779"/>
    <n v="6036"/>
    <n v="40"/>
    <x v="7068"/>
    <n v="5"/>
    <n v="2240"/>
    <n v="145553"/>
    <n v="64.979017857142864"/>
    <n v="2.7488952877062533E-4"/>
    <n v="81214.8"/>
    <n v="13.45506958250497"/>
    <n v="6036"/>
    <n v="9273"/>
    <m/>
    <x v="3"/>
    <s v="Printing"/>
    <s v="OP006"/>
    <s v="FPJ4FNFHL9P4A0"/>
    <s v="SATIN HOME FOLD WASH FOLD"/>
  </r>
  <r>
    <s v="Uniqlo"/>
    <s v="C155881"/>
    <s v="Sharma Fabrics"/>
    <x v="1"/>
    <x v="0"/>
    <b v="1"/>
    <x v="122"/>
    <n v="2.6007245649594828E+16"/>
    <s v="EM657"/>
    <s v="Pooja Patel"/>
    <n v="1977.24"/>
    <n v="2479"/>
    <n v="6760"/>
    <n v="6671"/>
    <n v="88"/>
    <x v="7069"/>
    <n v="8"/>
    <n v="9325"/>
    <n v="152839"/>
    <n v="16.390241286863272"/>
    <n v="5.761009747890358E-4"/>
    <n v="106247.92"/>
    <n v="15.926835556888022"/>
    <n v="6671"/>
    <n v="6193"/>
    <m/>
    <x v="3"/>
    <s v="Printing"/>
    <s v="OP006"/>
    <s v="SLB9VZVU8ROQL1-"/>
    <s v="FLAP HOME FLAP OFF WHITE FLAP PLAIN NOC WHITE SIZE COSY BOOK"/>
  </r>
  <r>
    <s v="H&amp;M"/>
    <s v="C417539"/>
    <s v="Sharma Fabrics"/>
    <x v="0"/>
    <x v="2"/>
    <b v="1"/>
    <x v="184"/>
    <n v="2.6007489747221952E+16"/>
    <s v="EM862"/>
    <s v="Amit Kumar"/>
    <n v="1352.35"/>
    <n v="3653"/>
    <n v="6443"/>
    <n v="6891"/>
    <n v="32"/>
    <x v="7070"/>
    <n v="0"/>
    <n v="2018"/>
    <n v="142756"/>
    <n v="70.741328047571855"/>
    <n v="2.2420896275328608E-4"/>
    <n v="145899.79999999999"/>
    <n v="21.172514874473951"/>
    <n v="6891"/>
    <n v="5915"/>
    <m/>
    <x v="3"/>
    <s v="Printing"/>
    <s v="OP006"/>
    <s v="3Z4MQUM83VX3KODL"/>
    <s v="HOME BOOK MAIN SIZE FABRIC TEXTURED OFF CARE"/>
  </r>
  <r>
    <s v="H&amp;M"/>
    <s v="C690988"/>
    <s v="Mohan Industry"/>
    <x v="1"/>
    <x v="1"/>
    <b v="0"/>
    <x v="273"/>
    <n v="2.600693818679426E+16"/>
    <s v="EM989"/>
    <s v="Amit Kumar"/>
    <n v="1966.58"/>
    <n v="1807"/>
    <n v="5173"/>
    <n v="5441"/>
    <n v="7"/>
    <x v="7071"/>
    <n v="9"/>
    <n v="722"/>
    <n v="197294"/>
    <n v="273.26038781163436"/>
    <n v="3.5481303887230282E-5"/>
    <n v="104046.55"/>
    <n v="19.122688843962507"/>
    <n v="5441"/>
    <n v="5431"/>
    <m/>
    <x v="3"/>
    <s v="Printing"/>
    <s v="OP006"/>
    <s v="J3ZMERU6HN7"/>
    <s v="BOOK LABEL PRINTED LABEL SIZE"/>
  </r>
  <r>
    <s v="H&amp;M"/>
    <s v="C914064"/>
    <s v="Gupta Manufacturing"/>
    <x v="1"/>
    <x v="3"/>
    <b v="1"/>
    <x v="219"/>
    <n v="2.6008621681137516E+16"/>
    <s v="EM655"/>
    <s v="Pooja Patel"/>
    <n v="1999.44"/>
    <n v="150"/>
    <n v="5822"/>
    <n v="5066"/>
    <n v="77"/>
    <x v="7072"/>
    <n v="2"/>
    <n v="633"/>
    <n v="74153"/>
    <n v="117.14533965244865"/>
    <n v="1.0394729737026836E-3"/>
    <n v="80296.600000000006"/>
    <n v="15.850098697197001"/>
    <n v="5066"/>
    <n v="9157"/>
    <m/>
    <x v="3"/>
    <s v="Printing"/>
    <s v="OP006"/>
    <s v="P4MRAE8-7M6T"/>
    <s v="BOOK NOC BLACK FOLD MAIN OFF OFF SIZE LABEL SATIN"/>
  </r>
  <r>
    <s v="Uniqlo"/>
    <s v="C940865"/>
    <s v="Sharma Fabrics"/>
    <x v="2"/>
    <x v="0"/>
    <b v="0"/>
    <x v="63"/>
    <n v="2.6008389033583916E+16"/>
    <s v="EM933"/>
    <s v="Shruti Singh"/>
    <n v="1132.48"/>
    <n v="2424"/>
    <n v="6152"/>
    <n v="6327"/>
    <n v="55"/>
    <x v="7073"/>
    <n v="8"/>
    <n v="7816"/>
    <n v="126250"/>
    <n v="16.152763561924257"/>
    <n v="4.3583343238638614E-4"/>
    <n v="107217.68"/>
    <n v="16.946053421842894"/>
    <n v="6327"/>
    <n v="5155"/>
    <m/>
    <x v="27"/>
    <s v="Cut  &amp; Fold"/>
    <s v="OP002"/>
    <s v="SU46P41VGSAVAX3O3P0F"/>
    <s v="BLACK TEXTURED PRINTED PRINTED FABRIC FABRIC BLACK"/>
  </r>
  <r>
    <s v="H&amp;M"/>
    <s v="C424359"/>
    <s v="Sharma Fabrics"/>
    <x v="1"/>
    <x v="1"/>
    <b v="1"/>
    <x v="53"/>
    <n v="2.6004943434526752E+16"/>
    <s v="EM961"/>
    <s v="Amit Kumar"/>
    <n v="1873.02"/>
    <n v="2384"/>
    <n v="5385"/>
    <n v="5138"/>
    <n v="97"/>
    <x v="7074"/>
    <n v="7"/>
    <n v="6061"/>
    <n v="61662"/>
    <n v="10.173568718033328"/>
    <n v="1.5755705352066922E-3"/>
    <n v="74269.06"/>
    <n v="14.454857921370182"/>
    <n v="5138"/>
    <n v="5020"/>
    <m/>
    <x v="27"/>
    <s v="Cut  &amp; Fold"/>
    <s v="OP002"/>
    <s v="LM5MM6ZS9EB4O1C"/>
    <s v="PRINTED PRINTED LABEL COSY HOME BOOK SIZE PRINTED FLAP TEXTURED WHITE"/>
  </r>
  <r>
    <s v="Uniqlo"/>
    <s v="C430658"/>
    <s v="Mohan Industry"/>
    <x v="1"/>
    <x v="0"/>
    <b v="1"/>
    <x v="310"/>
    <n v="2.6009765260530652E+16"/>
    <s v="EM909"/>
    <s v="Rajesh Verma"/>
    <n v="1433.07"/>
    <n v="2991"/>
    <n v="5671"/>
    <n v="6941"/>
    <n v="41"/>
    <x v="7075"/>
    <n v="6"/>
    <n v="9034"/>
    <n v="128749"/>
    <n v="14.251605047597963"/>
    <n v="3.1855051745035271E-4"/>
    <n v="52806.32"/>
    <n v="7.6078835902607693"/>
    <n v="6941"/>
    <n v="6939"/>
    <m/>
    <x v="27"/>
    <s v="Cut  &amp; Fold"/>
    <s v="OP002"/>
    <s v="TC1Y7OB8SZN"/>
    <s v="SATIN PLAIN FOLD NOC BOOK OFF PLAIN LABEL OFF BOOK TEXTURED WHITE FABRIC HOME"/>
  </r>
  <r>
    <s v="Uniqlo"/>
    <s v="C378890"/>
    <s v="Sharma Fabrics"/>
    <x v="1"/>
    <x v="1"/>
    <b v="1"/>
    <x v="345"/>
    <n v="2.6007198450058184E+16"/>
    <s v="EM668"/>
    <s v="Pooja Patel"/>
    <n v="1114.2"/>
    <n v="2824"/>
    <n v="5166"/>
    <n v="5712"/>
    <n v="93"/>
    <x v="7076"/>
    <n v="1"/>
    <n v="8168"/>
    <n v="67120"/>
    <n v="8.2174338883447593"/>
    <n v="1.387500559476032E-3"/>
    <n v="149496.1"/>
    <n v="26.172286414565828"/>
    <n v="5712"/>
    <n v="7117"/>
    <m/>
    <x v="27"/>
    <s v="Cut  &amp; Fold"/>
    <s v="OP002"/>
    <s v="U5E0EP9PX63R4GP"/>
    <s v="FLAP BLACK MAIN SATIN LABEL FABRIC LABEL FABRIC FOLD SIZE SIZE FOLD FABRIC"/>
  </r>
  <r>
    <s v="Nike"/>
    <s v="C167759"/>
    <s v="Patel Textiles"/>
    <x v="0"/>
    <x v="2"/>
    <b v="0"/>
    <x v="56"/>
    <n v="2.600322762917138E+16"/>
    <s v="EM398"/>
    <s v="Amit Kumar"/>
    <n v="1484.44"/>
    <n v="3163"/>
    <n v="6737"/>
    <n v="5184"/>
    <n v="28"/>
    <x v="7077"/>
    <n v="2"/>
    <n v="1908"/>
    <n v="104493"/>
    <n v="54.765723270440255"/>
    <n v="2.6803235533432248E-4"/>
    <n v="75062.259999999995"/>
    <n v="14.479602623456788"/>
    <n v="5184"/>
    <n v="8031"/>
    <m/>
    <x v="27"/>
    <s v="Cut  &amp; Fold"/>
    <s v="OP002"/>
    <s v="5547Y6V315DY"/>
    <s v="FLAP MAIN LABEL SATIN PRINTED WHITE NOC WASH BLACK TEXTURED WASH COSY BOOK SATIN TEXTURED"/>
  </r>
  <r>
    <s v="Uniqlo"/>
    <s v="C665687"/>
    <s v="Gupta Manufacturing"/>
    <x v="2"/>
    <x v="0"/>
    <b v="0"/>
    <x v="24"/>
    <n v="2.6009488009918836E+16"/>
    <s v="EM827"/>
    <s v="Pooja Patel"/>
    <n v="1950.58"/>
    <n v="940"/>
    <n v="5529"/>
    <n v="6124"/>
    <n v="42"/>
    <x v="7078"/>
    <n v="4"/>
    <n v="8902"/>
    <n v="64543"/>
    <n v="7.2503931700741404"/>
    <n v="6.5115269530704946E-4"/>
    <n v="118107.18"/>
    <n v="19.285953625081646"/>
    <n v="6124"/>
    <n v="9655"/>
    <m/>
    <x v="27"/>
    <s v="Cut  &amp; Fold"/>
    <s v="OP002"/>
    <s v="7JGD6WZ1CA-I3YW54"/>
    <s v="COSY NOC PRINTED FABRIC FLAP FOLD"/>
  </r>
  <r>
    <s v="H&amp;M"/>
    <s v="C107566"/>
    <s v="Sharma Fabrics"/>
    <x v="2"/>
    <x v="0"/>
    <b v="0"/>
    <x v="22"/>
    <n v="2.6004962526111604E+16"/>
    <s v="EM872"/>
    <s v="Shruti Singh"/>
    <n v="1796.81"/>
    <n v="4222"/>
    <n v="6105"/>
    <n v="6527"/>
    <n v="98"/>
    <x v="7079"/>
    <n v="2"/>
    <n v="9004"/>
    <n v="116974"/>
    <n v="12.991337183474011"/>
    <n v="8.3849549950374758E-4"/>
    <n v="148742.46"/>
    <n v="22.788794239313621"/>
    <n v="6526.9999999999991"/>
    <n v="7809"/>
    <m/>
    <x v="27"/>
    <s v="Cut  &amp; Fold"/>
    <s v="OP002"/>
    <s v="HFVXTNI449S"/>
    <s v="LABEL FABRIC WASH PLAIN FABRIC FOLD WASH LABEL FLAP CARE SIZE LABEL FLAP OFF BLACK"/>
  </r>
  <r>
    <s v="Zara"/>
    <s v="C504637"/>
    <s v="Mohan Industry"/>
    <x v="0"/>
    <x v="1"/>
    <b v="0"/>
    <x v="202"/>
    <n v="2.600257889772016E+16"/>
    <s v="EM555"/>
    <s v="Amit Kumar"/>
    <n v="1729.84"/>
    <n v="4370"/>
    <n v="6911"/>
    <n v="6048"/>
    <n v="29"/>
    <x v="7080"/>
    <n v="5"/>
    <n v="7300"/>
    <n v="183285"/>
    <n v="25.107534246575341"/>
    <n v="1.5824857030601999E-4"/>
    <n v="133725.51999999999"/>
    <n v="22.110701058201055"/>
    <n v="6048"/>
    <n v="7395"/>
    <m/>
    <x v="27"/>
    <s v="Cut  &amp; Fold"/>
    <s v="OP002"/>
    <s v="89MOVWI3WE8W"/>
    <s v="WHITE OFF LABEL BOOK FLAP BOOK WHITE LABEL WASH CARE FLAP LABEL HOME FABRIC"/>
  </r>
  <r>
    <s v="Zara"/>
    <s v="C673777"/>
    <s v="Gupta Manufacturing"/>
    <x v="1"/>
    <x v="0"/>
    <b v="1"/>
    <x v="266"/>
    <n v="2.6001633763564652E+16"/>
    <s v="EM503"/>
    <s v="Amit Kumar"/>
    <n v="1845.57"/>
    <n v="2659"/>
    <n v="5999"/>
    <n v="5755"/>
    <n v="49"/>
    <x v="7081"/>
    <n v="7"/>
    <n v="8603"/>
    <n v="58146"/>
    <n v="6.7588050679995346"/>
    <n v="8.4341704390932404E-4"/>
    <n v="139254.35"/>
    <n v="24.197106863596872"/>
    <n v="5755"/>
    <n v="9551"/>
    <m/>
    <x v="27"/>
    <s v="Cut  &amp; Fold"/>
    <s v="OP002"/>
    <s v="J15ACFKKSPU5"/>
    <s v="HOME LABEL TEXTURED COSY MAIN SIZE SIZE CARE LABEL WASH BOOK"/>
  </r>
  <r>
    <s v="Uniqlo"/>
    <s v="C825194"/>
    <s v="Sharma Fabrics"/>
    <x v="2"/>
    <x v="0"/>
    <b v="0"/>
    <x v="135"/>
    <n v="2.6004278771820492E+16"/>
    <s v="EM647"/>
    <s v="Rajesh Verma"/>
    <n v="1815.13"/>
    <n v="356"/>
    <n v="6728"/>
    <n v="5880"/>
    <n v="47"/>
    <x v="7082"/>
    <n v="1"/>
    <n v="8787"/>
    <n v="110282"/>
    <n v="12.550586093092068"/>
    <n v="4.263618632920579E-4"/>
    <n v="135791.64000000001"/>
    <n v="23.093816326530614"/>
    <n v="5880"/>
    <n v="5829"/>
    <m/>
    <x v="27"/>
    <s v="Cut  &amp; Fold"/>
    <s v="OP002"/>
    <s v="KRH9UVZ4TF76"/>
    <s v="MAIN TEXTURED PRINTED NOC COSY"/>
  </r>
  <r>
    <s v="H&amp;M"/>
    <s v="C762381"/>
    <s v="Gupta Manufacturing"/>
    <x v="0"/>
    <x v="3"/>
    <b v="0"/>
    <x v="248"/>
    <n v="2.600515300885128E+16"/>
    <s v="EM555"/>
    <s v="Pooja Patel"/>
    <n v="1654.71"/>
    <n v="4997"/>
    <n v="5959"/>
    <n v="5909"/>
    <n v="47"/>
    <x v="7083"/>
    <n v="8"/>
    <n v="6507"/>
    <n v="104895"/>
    <n v="16.120331950207468"/>
    <n v="4.4826796886922023E-4"/>
    <n v="98632.7"/>
    <n v="16.691944491453715"/>
    <n v="5909"/>
    <n v="6991"/>
    <m/>
    <x v="27"/>
    <s v="Cut  &amp; Fold"/>
    <s v="OP002"/>
    <s v="T4YMMG02D0D1B"/>
    <s v="FABRIC WASH FABRIC SATIN PLAIN NOC LABEL COSY SIZE"/>
  </r>
  <r>
    <s v="Uniqlo"/>
    <s v="C243333"/>
    <s v="Mohan Industry"/>
    <x v="0"/>
    <x v="3"/>
    <b v="1"/>
    <x v="315"/>
    <n v="2.6006641394222144E+16"/>
    <s v="EM532"/>
    <s v="Rajesh Verma"/>
    <n v="1598.36"/>
    <n v="2990"/>
    <n v="5139"/>
    <n v="6359"/>
    <n v="93"/>
    <x v="7084"/>
    <n v="0"/>
    <n v="2333"/>
    <n v="73305"/>
    <n v="31.420917273896272"/>
    <n v="1.2702835600721194E-3"/>
    <n v="80232.800000000003"/>
    <n v="12.617203962887247"/>
    <n v="6359"/>
    <n v="5940"/>
    <m/>
    <x v="27"/>
    <s v="Cut  &amp; Fold"/>
    <s v="OP002"/>
    <s v="Z86MJ2SOXS4J"/>
    <s v="SATIN CARE TEXTURED OFF WASH NOC PLAIN BOOK BLACK TEXTURED"/>
  </r>
  <r>
    <s v="Zara"/>
    <s v="C576386"/>
    <s v="Patel Textiles"/>
    <x v="2"/>
    <x v="0"/>
    <b v="0"/>
    <x v="320"/>
    <n v="2.6009523806474348E+16"/>
    <s v="EM306"/>
    <s v="Amit Kumar"/>
    <n v="1177.4100000000001"/>
    <n v="4471"/>
    <n v="6318"/>
    <n v="5065"/>
    <n v="48"/>
    <x v="7085"/>
    <n v="6"/>
    <n v="9223"/>
    <n v="110461"/>
    <n v="11.976688713000108"/>
    <n v="4.3473141749612816E-4"/>
    <n v="89635.34"/>
    <n v="17.697006910167818"/>
    <n v="5065"/>
    <n v="6243"/>
    <m/>
    <x v="27"/>
    <s v="Cut  &amp; Fold"/>
    <s v="OP002"/>
    <s v="VME0KRI6V4HKL3WTC4"/>
    <s v="COSY LABEL MAIN NOC FOLD WHITE FOLD FOLD HOME COSY HOME SATIN BLACK SATIN PRINTED"/>
  </r>
  <r>
    <s v="Nike"/>
    <s v="C925477"/>
    <s v="Sharma Fabrics"/>
    <x v="2"/>
    <x v="0"/>
    <b v="1"/>
    <x v="71"/>
    <n v="2.6003564574734792E+16"/>
    <s v="EM468"/>
    <s v="Rajesh Verma"/>
    <n v="1518.58"/>
    <n v="4912"/>
    <n v="5111"/>
    <n v="6328"/>
    <n v="97"/>
    <x v="7086"/>
    <n v="9"/>
    <n v="2297"/>
    <n v="55065"/>
    <n v="23.972572921201568"/>
    <n v="1.7646630766991705E-3"/>
    <n v="105339.68"/>
    <n v="16.646599241466497"/>
    <n v="6328"/>
    <n v="9615"/>
    <m/>
    <x v="3"/>
    <s v="Printing"/>
    <s v="OP006"/>
    <s v="-PIEDFF0B678RC88QLFT"/>
    <s v="NOC LABEL TEXTURED SATIN BOOK FOLD MAIN MAIN CARE MAIN WASH"/>
  </r>
  <r>
    <s v="Zara"/>
    <s v="C323752"/>
    <s v="Patel Textiles"/>
    <x v="2"/>
    <x v="0"/>
    <b v="0"/>
    <x v="147"/>
    <n v="2.6001731840247452E+16"/>
    <s v="EM906"/>
    <s v="Amit Kumar"/>
    <n v="1296.1199999999999"/>
    <n v="731"/>
    <n v="6181"/>
    <n v="6295"/>
    <n v="70"/>
    <x v="7087"/>
    <n v="1"/>
    <n v="4037"/>
    <n v="109383"/>
    <n v="27.095120138716869"/>
    <n v="6.4036299433736148E-4"/>
    <n v="76379.289999999994"/>
    <n v="12.133326449563144"/>
    <n v="6295"/>
    <n v="5736"/>
    <m/>
    <x v="3"/>
    <s v="Printing"/>
    <s v="OP006"/>
    <s v="-5EWZ7Y286WBWX6"/>
    <s v="BLACK SATIN FABRIC PLAIN LABEL"/>
  </r>
  <r>
    <s v="Nike"/>
    <s v="C254874"/>
    <s v="Sharma Fabrics"/>
    <x v="2"/>
    <x v="2"/>
    <b v="1"/>
    <x v="297"/>
    <n v="2.6008970823543616E+16"/>
    <s v="EM795"/>
    <s v="Rajesh Verma"/>
    <n v="1620.44"/>
    <n v="3551"/>
    <n v="5967"/>
    <n v="6105"/>
    <n v="50"/>
    <x v="7088"/>
    <n v="9"/>
    <n v="7273"/>
    <n v="140650"/>
    <n v="19.338649800632478"/>
    <n v="3.5561877667140827E-4"/>
    <n v="133276.54"/>
    <n v="21.830719082719085"/>
    <n v="6105"/>
    <n v="7206"/>
    <m/>
    <x v="3"/>
    <s v="Printing"/>
    <s v="OP006"/>
    <s v="Y5HRVR5Z9IC16"/>
    <s v="MAIN SIZE FOLD NOC FLAP COSY TEXTURED TEXTURED MAIN PLAIN BLACK NOC WHITE SIZE WHITE"/>
  </r>
  <r>
    <s v="Nike"/>
    <s v="C628629"/>
    <s v="Patel Textiles"/>
    <x v="2"/>
    <x v="3"/>
    <b v="1"/>
    <x v="260"/>
    <n v="2.600168139111668E+16"/>
    <s v="EM134"/>
    <s v="Shruti Singh"/>
    <n v="1318.09"/>
    <n v="1881"/>
    <n v="5155"/>
    <n v="5628"/>
    <n v="88"/>
    <x v="7089"/>
    <n v="3"/>
    <n v="8755"/>
    <n v="174644"/>
    <n v="19.94791547687036"/>
    <n v="5.0413620843740695E-4"/>
    <n v="63545.71"/>
    <n v="11.290993248045487"/>
    <n v="5628"/>
    <n v="6453"/>
    <m/>
    <x v="3"/>
    <s v="Printing"/>
    <s v="OP006"/>
    <s v="EKPHDCWEV1I6"/>
    <s v="LABEL BOOK FABRIC PLAIN FLAP WASH CARE LABEL PLAIN"/>
  </r>
  <r>
    <s v="Uniqlo"/>
    <s v="C776099"/>
    <s v="Sharma Fabrics"/>
    <x v="0"/>
    <x v="2"/>
    <b v="0"/>
    <x v="307"/>
    <n v="2.6001856096532616E+16"/>
    <s v="EM677"/>
    <s v="Shruti Singh"/>
    <n v="1671.54"/>
    <n v="4443"/>
    <n v="5866"/>
    <n v="5614"/>
    <n v="28"/>
    <x v="7023"/>
    <n v="6"/>
    <n v="5850"/>
    <n v="116824"/>
    <n v="19.969914529914529"/>
    <n v="2.3973423747388609E-4"/>
    <n v="71509.23"/>
    <n v="12.737661204132525"/>
    <n v="5614"/>
    <n v="7340"/>
    <m/>
    <x v="3"/>
    <s v="Printing"/>
    <s v="OP006"/>
    <s v="1CR4V99EFCL"/>
    <s v="PLAIN WHITE FABRIC SIZE NOC MAIN FLAP PRINTED BOOK BLACK WHITE"/>
  </r>
  <r>
    <s v="Uniqlo"/>
    <s v="C215276"/>
    <s v="Sharma Fabrics"/>
    <x v="0"/>
    <x v="0"/>
    <b v="0"/>
    <x v="278"/>
    <n v="2.6005257886199152E+16"/>
    <s v="EM109"/>
    <s v="Amit Kumar"/>
    <n v="1463.29"/>
    <n v="2159"/>
    <n v="6920"/>
    <n v="5484"/>
    <n v="69"/>
    <x v="7090"/>
    <n v="1"/>
    <n v="6965"/>
    <n v="56195"/>
    <n v="8.068198133524767"/>
    <n v="1.2293767594341303E-3"/>
    <n v="108512.79"/>
    <n v="19.787160831509844"/>
    <n v="5484"/>
    <n v="9522"/>
    <m/>
    <x v="3"/>
    <s v="Printing"/>
    <s v="OP006"/>
    <s v="QNDGZ5Y9C0"/>
    <s v="FABRIC OFF LABEL PRINTED TEXTURED WHITE WASH FOLD"/>
  </r>
  <r>
    <s v="H&amp;M"/>
    <s v="C890450"/>
    <s v="Mohan Industry"/>
    <x v="2"/>
    <x v="3"/>
    <b v="1"/>
    <x v="192"/>
    <n v="2.6007131843589472E+16"/>
    <s v="EM879"/>
    <s v="Amit Kumar"/>
    <n v="1219.8800000000001"/>
    <n v="4230"/>
    <n v="6507"/>
    <n v="5272"/>
    <n v="9"/>
    <x v="6369"/>
    <n v="6"/>
    <n v="5066"/>
    <n v="76632"/>
    <n v="15.126727200947492"/>
    <n v="1.1745820445558122E-4"/>
    <n v="98723.24"/>
    <n v="18.725955993930199"/>
    <n v="5272"/>
    <n v="5697"/>
    <m/>
    <x v="3"/>
    <s v="Printing"/>
    <s v="OP006"/>
    <s v="RL67D9XT8P7KGO5I5D"/>
    <s v="SATIN BLACK FOLD CARE BLACK FOLD WASH PLAIN LABEL PLAIN NOC CARE COSY FABRIC PRINTED"/>
  </r>
  <r>
    <s v="Uniqlo"/>
    <s v="C714827"/>
    <s v="Mohan Industry"/>
    <x v="1"/>
    <x v="0"/>
    <b v="1"/>
    <x v="282"/>
    <n v="2.600420915403216E+16"/>
    <s v="EM229"/>
    <s v="Amit Kumar"/>
    <n v="1865.2"/>
    <n v="3844"/>
    <n v="5045"/>
    <n v="6774"/>
    <n v="44"/>
    <x v="7091"/>
    <n v="3"/>
    <n v="8365"/>
    <n v="182906"/>
    <n v="21.865630603705917"/>
    <n v="2.4061860856820991E-4"/>
    <n v="148467.53"/>
    <n v="21.917261588426335"/>
    <n v="6774"/>
    <n v="9949"/>
    <m/>
    <x v="3"/>
    <s v="Printing"/>
    <s v="OP006"/>
    <s v="6U1MH30LZ025A"/>
    <s v="FABRIC HOME NOC OFF PRINTED FLAP FABRIC CARE"/>
  </r>
  <r>
    <s v="Zara"/>
    <s v="C908156"/>
    <s v="Patel Textiles"/>
    <x v="1"/>
    <x v="1"/>
    <b v="0"/>
    <x v="132"/>
    <n v="2.6002511406188912E+16"/>
    <s v="EM620"/>
    <s v="Pooja Patel"/>
    <n v="1510.2"/>
    <n v="4321"/>
    <n v="6167"/>
    <n v="6818"/>
    <n v="27"/>
    <x v="7092"/>
    <n v="4"/>
    <n v="6889"/>
    <n v="80759"/>
    <n v="11.72289156626506"/>
    <n v="3.3443987514244659E-4"/>
    <n v="56266.3"/>
    <n v="8.2526107362863019"/>
    <n v="6818"/>
    <n v="8258"/>
    <m/>
    <x v="3"/>
    <s v="Printing"/>
    <s v="OP006"/>
    <s v="4-LDWP6QJU-YQE34PW6G"/>
    <s v="PLAIN PRINTED FLAP COSY SIZE"/>
  </r>
  <r>
    <s v="H&amp;M"/>
    <s v="C366606"/>
    <s v="Patel Textiles"/>
    <x v="2"/>
    <x v="3"/>
    <b v="1"/>
    <x v="206"/>
    <n v="2.6009961975793584E+16"/>
    <s v="EM772"/>
    <s v="Rajesh Verma"/>
    <n v="1447.48"/>
    <n v="3374"/>
    <n v="5687"/>
    <n v="5894"/>
    <n v="1"/>
    <x v="7093"/>
    <n v="1"/>
    <n v="5444"/>
    <n v="127046"/>
    <n v="23.336884643644378"/>
    <n v="7.8712267306859767E-6"/>
    <n v="73289.45"/>
    <n v="12.434586019681031"/>
    <n v="5894"/>
    <n v="5368"/>
    <m/>
    <x v="3"/>
    <s v="Printing"/>
    <s v="OP006"/>
    <s v="KZTDH6TCWNLR17"/>
    <s v="BLACK WASH FLAP WHITE SATIN BOOK CARE SIZE FOLD NOC PRINTED PLAIN BOOK"/>
  </r>
  <r>
    <s v="Nike"/>
    <s v="C120277"/>
    <s v="Gupta Manufacturing"/>
    <x v="0"/>
    <x v="1"/>
    <b v="1"/>
    <x v="18"/>
    <n v="2.600776945418288E+16"/>
    <s v="EM367"/>
    <s v="Pooja Patel"/>
    <n v="1679.66"/>
    <n v="4488"/>
    <n v="5259"/>
    <n v="6915"/>
    <n v="69"/>
    <x v="7094"/>
    <n v="9"/>
    <n v="2103"/>
    <n v="128181"/>
    <n v="60.951497860199716"/>
    <n v="5.3859123267141257E-4"/>
    <n v="66694.37"/>
    <n v="9.6448835864063618"/>
    <n v="6915"/>
    <n v="7522"/>
    <m/>
    <x v="46"/>
    <s v="Laser - Cutting"/>
    <s v="OP011"/>
    <s v="TD54F1V1W5BYKDC2S2"/>
    <s v="WHITE BLACK PLAIN FABRIC FABRIC MAIN FABRIC CARE HOME COSY BOOK CARE OFF BLACK OFF"/>
  </r>
  <r>
    <s v="Zara"/>
    <s v="C751341"/>
    <s v="Sharma Fabrics"/>
    <x v="1"/>
    <x v="1"/>
    <b v="1"/>
    <x v="117"/>
    <n v="2.6002912376916968E+16"/>
    <s v="EM720"/>
    <s v="Pooja Patel"/>
    <n v="1729.45"/>
    <n v="4585"/>
    <n v="5154"/>
    <n v="6074"/>
    <n v="14"/>
    <x v="7095"/>
    <n v="5"/>
    <n v="3724"/>
    <n v="162714"/>
    <n v="43.693340494092375"/>
    <n v="8.6047940995697607E-5"/>
    <n v="135815.48000000001"/>
    <n v="22.360138294369445"/>
    <n v="6074"/>
    <n v="9481"/>
    <m/>
    <x v="23"/>
    <s v="Weaving"/>
    <s v="OP001"/>
    <s v="MBFNCJ0LJG7FIJMI7"/>
    <s v="FLAP NOC COSY PLAIN PLAIN TEXTURED BLACK LABEL"/>
  </r>
  <r>
    <s v="Zara"/>
    <s v="C526897"/>
    <s v="Patel Textiles"/>
    <x v="0"/>
    <x v="1"/>
    <b v="1"/>
    <x v="317"/>
    <n v="2.600775309802006E+16"/>
    <s v="EM712"/>
    <s v="Amit Kumar"/>
    <n v="1967.71"/>
    <n v="2076"/>
    <n v="5452"/>
    <n v="6306"/>
    <n v="69"/>
    <x v="7096"/>
    <n v="3"/>
    <n v="5854"/>
    <n v="185554"/>
    <n v="31.696959344038266"/>
    <n v="3.7199773566595681E-4"/>
    <n v="65239.94"/>
    <n v="10.34569299080241"/>
    <n v="6306"/>
    <n v="8211"/>
    <m/>
    <x v="23"/>
    <s v="Weaving"/>
    <s v="OP001"/>
    <s v="CRL-VQ6YXL9QOJ"/>
    <s v="FOLD FABRIC SIZE MAIN WHITE PLAIN HOME FOLD SATIN FLAP NOC"/>
  </r>
  <r>
    <s v="Uniqlo"/>
    <s v="C809817"/>
    <s v="Patel Textiles"/>
    <x v="2"/>
    <x v="3"/>
    <b v="0"/>
    <x v="208"/>
    <n v="2.6007927912398256E+16"/>
    <s v="EM286"/>
    <s v="Pooja Patel"/>
    <n v="1028.01"/>
    <n v="3986"/>
    <n v="5887"/>
    <n v="5888"/>
    <n v="71"/>
    <x v="7097"/>
    <n v="4"/>
    <n v="6811"/>
    <n v="138317"/>
    <n v="20.307884304801057"/>
    <n v="5.1357724635794162E-4"/>
    <n v="52124.04"/>
    <n v="8.8525883152173908"/>
    <n v="5888.0000000000009"/>
    <n v="8127"/>
    <m/>
    <x v="17"/>
    <s v="Printing"/>
    <s v="OP006"/>
    <s v="SDT1E8LDJGDA"/>
    <s v="WHITE FOLD HOME WHITE CARE TEXTURED CARE CARE"/>
  </r>
  <r>
    <s v="H&amp;M"/>
    <s v="C863863"/>
    <s v="Sharma Fabrics"/>
    <x v="1"/>
    <x v="1"/>
    <b v="1"/>
    <x v="340"/>
    <n v="2.6001355424084192E+16"/>
    <s v="EM112"/>
    <s v="Pooja Patel"/>
    <n v="1049.95"/>
    <n v="1300"/>
    <n v="5637"/>
    <n v="6654"/>
    <n v="89"/>
    <x v="7098"/>
    <n v="2"/>
    <n v="6264"/>
    <n v="196442"/>
    <n v="31.360472541507026"/>
    <n v="4.5326529261075714E-4"/>
    <n v="145702.28"/>
    <n v="21.896946197775772"/>
    <n v="6654"/>
    <n v="7567"/>
    <m/>
    <x v="17"/>
    <s v="Printing"/>
    <s v="OP006"/>
    <s v="IDNXBQDRVW7-8FRLA7R"/>
    <s v="PRINTED COSY FOLD COSY FABRIC"/>
  </r>
  <r>
    <s v="H&amp;M"/>
    <s v="C487245"/>
    <s v="Mohan Industry"/>
    <x v="0"/>
    <x v="0"/>
    <b v="1"/>
    <x v="19"/>
    <n v="2.600245404236646E+16"/>
    <s v="EM133"/>
    <s v="Amit Kumar"/>
    <n v="1654.26"/>
    <n v="62"/>
    <n v="6156"/>
    <n v="6460"/>
    <n v="5"/>
    <x v="7099"/>
    <n v="2"/>
    <n v="3938"/>
    <n v="78356"/>
    <n v="19.897409852717114"/>
    <n v="6.3815394825847782E-5"/>
    <n v="138028.07999999999"/>
    <n v="21.366575851393186"/>
    <n v="6460"/>
    <n v="5477"/>
    <m/>
    <x v="17"/>
    <s v="Printing"/>
    <s v="OP006"/>
    <s v="8LQWWFEX9R6Y91MCXDR"/>
    <s v="SIZE OFF HOME MAIN BLACK FLAP MAIN CARE SIZE LABEL SIZE MAIN HOME LABEL PRINTED"/>
  </r>
  <r>
    <s v="Nike"/>
    <s v="C643251"/>
    <s v="Gupta Manufacturing"/>
    <x v="0"/>
    <x v="3"/>
    <b v="1"/>
    <x v="1"/>
    <n v="2.6001478350792856E+16"/>
    <s v="EM644"/>
    <s v="Shruti Singh"/>
    <n v="1567.12"/>
    <n v="2923"/>
    <n v="5940"/>
    <n v="6565"/>
    <n v="38"/>
    <x v="7100"/>
    <n v="7"/>
    <n v="5825"/>
    <n v="105836"/>
    <n v="18.169270386266096"/>
    <n v="3.5917503166411462E-4"/>
    <n v="62787.77"/>
    <n v="9.5640167555217062"/>
    <n v="6565"/>
    <n v="6613"/>
    <m/>
    <x v="17"/>
    <s v="Printing"/>
    <s v="OP006"/>
    <s v="W30RCXE2TZ59E"/>
    <s v="BLACK PRINTED SIZE MAIN WHITE FOLD WHITE TEXTURED CARE BLACK SIZE FOLD PLAIN FABRIC"/>
  </r>
  <r>
    <s v="Uniqlo"/>
    <s v="C516871"/>
    <s v="Sharma Fabrics"/>
    <x v="0"/>
    <x v="2"/>
    <b v="0"/>
    <x v="19"/>
    <n v="2.6005287309516304E+16"/>
    <s v="EM976"/>
    <s v="Amit Kumar"/>
    <n v="1140.78"/>
    <n v="2958"/>
    <n v="5955"/>
    <n v="5545"/>
    <n v="11"/>
    <x v="7101"/>
    <n v="1"/>
    <n v="3821"/>
    <n v="68343"/>
    <n v="17.88615545668673"/>
    <n v="1.6097875080489375E-4"/>
    <n v="65624.600000000006"/>
    <n v="11.834914337240759"/>
    <n v="5545"/>
    <n v="5436"/>
    <m/>
    <x v="17"/>
    <s v="Printing"/>
    <s v="OP006"/>
    <s v="7M3YC39Y4OGPJA"/>
    <s v="CARE SATIN NOC HOME MAIN PLAIN COSY WHITE FABRIC NOC"/>
  </r>
  <r>
    <s v="Nike"/>
    <s v="C585480"/>
    <s v="Patel Textiles"/>
    <x v="1"/>
    <x v="2"/>
    <b v="0"/>
    <x v="116"/>
    <n v="2.6002098786686928E+16"/>
    <s v="EM261"/>
    <s v="Shruti Singh"/>
    <n v="1182.9100000000001"/>
    <n v="2905"/>
    <n v="6109"/>
    <n v="6348"/>
    <n v="71"/>
    <x v="7102"/>
    <n v="9"/>
    <n v="5915"/>
    <n v="50749"/>
    <n v="8.5797125950972113"/>
    <n v="1.4010024073562494E-3"/>
    <n v="100854.65"/>
    <n v="15.887626023944549"/>
    <n v="6348"/>
    <n v="7764"/>
    <m/>
    <x v="17"/>
    <s v="Printing"/>
    <s v="OP006"/>
    <s v="I0W1JBC3B0BYMIC"/>
    <s v="WASH COSY PRINTED MAIN LABEL PLAIN SATIN FABRIC BOOK CARE BOOK WHITE BOOK COSY"/>
  </r>
  <r>
    <s v="H&amp;M"/>
    <s v="C299128"/>
    <s v="Patel Textiles"/>
    <x v="0"/>
    <x v="1"/>
    <b v="0"/>
    <x v="325"/>
    <n v="2.6002684337395324E+16"/>
    <s v="EM631"/>
    <s v="Shruti Singh"/>
    <n v="1546.79"/>
    <n v="1854"/>
    <n v="6580"/>
    <n v="6069"/>
    <n v="24"/>
    <x v="4497"/>
    <n v="8"/>
    <n v="742"/>
    <n v="113890"/>
    <n v="153.49056603773585"/>
    <n v="2.107740677638628E-4"/>
    <n v="82246.86"/>
    <n v="13.551962432031637"/>
    <n v="6069"/>
    <n v="6866"/>
    <m/>
    <x v="17"/>
    <s v="Printing"/>
    <s v="OP006"/>
    <s v="8MNJM3YWTLVHD5O0E4"/>
    <s v="TEXTURED OFF TEXTURED WHITE NOC WASH BOOK OFF MAIN BOOK"/>
  </r>
  <r>
    <s v="Nike"/>
    <s v="C956490"/>
    <s v="Mohan Industry"/>
    <x v="2"/>
    <x v="2"/>
    <b v="1"/>
    <x v="322"/>
    <n v="2.600222682839312E+16"/>
    <s v="EM822"/>
    <s v="Pooja Patel"/>
    <n v="1500.83"/>
    <n v="755"/>
    <n v="5764"/>
    <n v="5471"/>
    <n v="99"/>
    <x v="697"/>
    <n v="4"/>
    <n v="114"/>
    <n v="142491"/>
    <n v="1249.921052631579"/>
    <n v="6.9526377886398112E-4"/>
    <n v="62986.52"/>
    <n v="11.512798391518917"/>
    <n v="5471"/>
    <n v="6577"/>
    <m/>
    <x v="17"/>
    <s v="Printing"/>
    <s v="OP006"/>
    <s v="THUIDAI7WA16ZP4N97JM"/>
    <s v="HOME TEXTURED FOLD BOOK PLAIN NOC COSY SATIN BLACK FLAP"/>
  </r>
  <r>
    <s v="Uniqlo"/>
    <s v="C429304"/>
    <s v="Patel Textiles"/>
    <x v="1"/>
    <x v="2"/>
    <b v="1"/>
    <x v="80"/>
    <n v="2.6007127087793504E+16"/>
    <s v="EM916"/>
    <s v="Shruti Singh"/>
    <n v="1724.36"/>
    <n v="4161"/>
    <n v="6477"/>
    <n v="6872"/>
    <n v="42"/>
    <x v="7103"/>
    <n v="7"/>
    <n v="9830"/>
    <n v="53196"/>
    <n v="5.4115971515768058"/>
    <n v="7.9015690258494187E-4"/>
    <n v="70363.42"/>
    <n v="10.239147264260769"/>
    <n v="6871.9999999999991"/>
    <n v="7026"/>
    <m/>
    <x v="3"/>
    <s v="Printing"/>
    <s v="OP006"/>
    <s v="LOV-16EXLX"/>
    <s v="LABEL TEXTURED MAIN PLAIN SATIN COSY FOLD HOME WASH WASH BOOK"/>
  </r>
  <r>
    <s v="Zara"/>
    <s v="C873960"/>
    <s v="Patel Textiles"/>
    <x v="0"/>
    <x v="3"/>
    <b v="0"/>
    <x v="179"/>
    <n v="2.600661239366756E+16"/>
    <s v="EM460"/>
    <s v="Pooja Patel"/>
    <n v="1108.94"/>
    <n v="1029"/>
    <n v="6745"/>
    <n v="6056"/>
    <n v="37"/>
    <x v="7104"/>
    <n v="3"/>
    <n v="3716"/>
    <n v="188202"/>
    <n v="50.646393972012916"/>
    <n v="1.9663593123056891E-4"/>
    <n v="146296.82999999999"/>
    <n v="24.157336525759575"/>
    <n v="6056"/>
    <n v="8237"/>
    <m/>
    <x v="3"/>
    <s v="Printing"/>
    <s v="OP006"/>
    <s v="0RH1PDF87M4BA3G28W8"/>
    <s v="BLACK PRINTED FABRIC TEXTURED COSY TEXTURED PRINTED TEXTURED"/>
  </r>
  <r>
    <s v="Nike"/>
    <s v="C612763"/>
    <s v="Mohan Industry"/>
    <x v="1"/>
    <x v="2"/>
    <b v="0"/>
    <x v="0"/>
    <n v="2.600936512793542E+16"/>
    <s v="EM759"/>
    <s v="Pooja Patel"/>
    <n v="1190.23"/>
    <n v="1399"/>
    <n v="6219"/>
    <n v="5459"/>
    <n v="70"/>
    <x v="7105"/>
    <n v="4"/>
    <n v="6263"/>
    <n v="119124"/>
    <n v="19.02027782212997"/>
    <n v="5.8796848488920997E-4"/>
    <n v="130131.09"/>
    <n v="23.837898882579225"/>
    <n v="5459"/>
    <n v="6091"/>
    <m/>
    <x v="3"/>
    <s v="Printing"/>
    <s v="OP006"/>
    <s v="2OCM52L06OM8NDNDZ1"/>
    <s v="MAIN BLACK COSY WHITE LABEL NOC COSY LABEL NOC SATIN SATIN FOLD NOC OFF CARE"/>
  </r>
  <r>
    <s v="Uniqlo"/>
    <s v="C607694"/>
    <s v="Gupta Manufacturing"/>
    <x v="1"/>
    <x v="1"/>
    <b v="0"/>
    <x v="77"/>
    <n v="2.6007970832193432E+16"/>
    <s v="EM380"/>
    <s v="Amit Kumar"/>
    <n v="1102.8"/>
    <n v="3556"/>
    <n v="6035"/>
    <n v="5579"/>
    <n v="71"/>
    <x v="1436"/>
    <n v="9"/>
    <n v="6710"/>
    <n v="159894"/>
    <n v="23.829210134128168"/>
    <n v="4.4424144209531793E-4"/>
    <n v="120286.7"/>
    <n v="21.560620182828462"/>
    <n v="5579"/>
    <n v="5448"/>
    <m/>
    <x v="3"/>
    <s v="Printing"/>
    <s v="OP006"/>
    <s v="LVORWXDSVC0VTTRA"/>
    <s v="NOC WASH BOOK SATIN LABEL WHITE MAIN NOC HOME FABRIC FOLD"/>
  </r>
  <r>
    <s v="Zara"/>
    <s v="C431691"/>
    <s v="Sharma Fabrics"/>
    <x v="1"/>
    <x v="1"/>
    <b v="1"/>
    <x v="357"/>
    <n v="2.6007338260424684E+16"/>
    <s v="EM673"/>
    <s v="Amit Kumar"/>
    <n v="1311.81"/>
    <n v="3404"/>
    <n v="5806"/>
    <n v="5591"/>
    <n v="7"/>
    <x v="7106"/>
    <n v="2"/>
    <n v="5165"/>
    <n v="134142"/>
    <n v="25.971345595353341"/>
    <n v="5.2186230290379097E-5"/>
    <n v="123900.23"/>
    <n v="22.160656412090859"/>
    <n v="5591"/>
    <n v="9557"/>
    <m/>
    <x v="3"/>
    <s v="Printing"/>
    <s v="OP006"/>
    <s v="5HTG6ZAA8FZS7JL"/>
    <s v="BOOK HOME BOOK SIZE FABRIC COSY"/>
  </r>
  <r>
    <s v="Nike"/>
    <s v="C698735"/>
    <s v="Patel Textiles"/>
    <x v="0"/>
    <x v="2"/>
    <b v="0"/>
    <x v="328"/>
    <n v="2.6009792593943744E+16"/>
    <s v="EM276"/>
    <s v="Amit Kumar"/>
    <n v="1579.98"/>
    <n v="4954"/>
    <n v="6613"/>
    <n v="5345"/>
    <n v="27"/>
    <x v="7107"/>
    <n v="6"/>
    <n v="2589"/>
    <n v="50846"/>
    <n v="19.639242950946311"/>
    <n v="5.312973494165568E-4"/>
    <n v="124774.93"/>
    <n v="23.34423386342376"/>
    <n v="5345"/>
    <n v="9804"/>
    <m/>
    <x v="3"/>
    <s v="Printing"/>
    <s v="OP006"/>
    <s v="YCM4RNSSNKYT2I"/>
    <s v="TEXTURED BLACK FABRIC FOLD FABRIC PLAIN SATIN WASH"/>
  </r>
  <r>
    <s v="H&amp;M"/>
    <s v="C646949"/>
    <s v="Patel Textiles"/>
    <x v="2"/>
    <x v="0"/>
    <b v="0"/>
    <x v="268"/>
    <n v="2.60064005214686E+16"/>
    <s v="EM264"/>
    <s v="Shruti Singh"/>
    <n v="1389.08"/>
    <n v="3334"/>
    <n v="5439"/>
    <n v="6390"/>
    <n v="52"/>
    <x v="7108"/>
    <n v="1"/>
    <n v="8118"/>
    <n v="181729"/>
    <n v="22.385932495688593"/>
    <n v="2.8622225157835058E-4"/>
    <n v="83503.97"/>
    <n v="13.067913928012519"/>
    <n v="6390"/>
    <n v="7707"/>
    <m/>
    <x v="76"/>
    <s v="Weaving"/>
    <s v="OP001"/>
    <s v="SVQM7OQLABUXUF012-"/>
    <s v="WASH HOME LABEL FABRIC NOC NOC TEXTURED TEXTURED PRINTED"/>
  </r>
  <r>
    <s v="Nike"/>
    <s v="C394110"/>
    <s v="Patel Textiles"/>
    <x v="0"/>
    <x v="2"/>
    <b v="0"/>
    <x v="185"/>
    <n v="2.6008362443182896E+16"/>
    <s v="EM993"/>
    <s v="Pooja Patel"/>
    <n v="1675.79"/>
    <n v="2720"/>
    <n v="5189"/>
    <n v="6680"/>
    <n v="33"/>
    <x v="7109"/>
    <n v="7"/>
    <n v="988"/>
    <n v="70622"/>
    <n v="71.479757085020239"/>
    <n v="4.6749493547153237E-4"/>
    <n v="57620.93"/>
    <n v="8.625887724550898"/>
    <n v="6680"/>
    <n v="9453"/>
    <m/>
    <x v="23"/>
    <s v="Weaving"/>
    <s v="OP001"/>
    <s v="XB43SD77J9RAB-AJM5"/>
    <s v="PLAIN HOME LABEL CARE SIZE FOLD SATIN LABEL WHITE SIZE"/>
  </r>
  <r>
    <s v="Uniqlo"/>
    <s v="C777504"/>
    <s v="Gupta Manufacturing"/>
    <x v="1"/>
    <x v="0"/>
    <b v="1"/>
    <x v="189"/>
    <n v="2.600433835421788E+16"/>
    <s v="EM918"/>
    <s v="Pooja Patel"/>
    <n v="1996.91"/>
    <n v="3644"/>
    <n v="5941"/>
    <n v="5114"/>
    <n v="62"/>
    <x v="7110"/>
    <n v="9"/>
    <n v="9088"/>
    <n v="133064"/>
    <n v="14.641725352112676"/>
    <n v="4.6615840363302809E-4"/>
    <n v="96301.9"/>
    <n v="18.83103245991396"/>
    <n v="5114"/>
    <n v="6291"/>
    <m/>
    <x v="23"/>
    <s v="Weaving"/>
    <s v="OP001"/>
    <s v="WSJ6PLOPHYH1JM"/>
    <s v="COSY BOOK TEXTURED LABEL OFF FABRIC WASH HOME COSY TEXTURED OFF"/>
  </r>
  <r>
    <s v="Nike"/>
    <s v="C210983"/>
    <s v="Gupta Manufacturing"/>
    <x v="0"/>
    <x v="0"/>
    <b v="1"/>
    <x v="123"/>
    <n v="2.6005311608005708E+16"/>
    <s v="EM285"/>
    <s v="Amit Kumar"/>
    <n v="1911.51"/>
    <n v="1333"/>
    <n v="6105"/>
    <n v="6778"/>
    <n v="4"/>
    <x v="7111"/>
    <n v="1"/>
    <n v="4595"/>
    <n v="114988"/>
    <n v="25.024591947769313"/>
    <n v="3.4787448688513187E-5"/>
    <n v="81992.570000000007"/>
    <n v="12.096867807612867"/>
    <n v="6778"/>
    <n v="6043"/>
    <m/>
    <x v="23"/>
    <s v="Weaving"/>
    <s v="OP001"/>
    <s v="2QUI9WDKFUXSW"/>
    <s v="BOOK PLAIN WASH SIZE TEXTURED"/>
  </r>
  <r>
    <s v="Uniqlo"/>
    <s v="C952554"/>
    <s v="Patel Textiles"/>
    <x v="1"/>
    <x v="0"/>
    <b v="0"/>
    <x v="122"/>
    <n v="2.6006256578302704E+16"/>
    <s v="EM352"/>
    <s v="Pooja Patel"/>
    <n v="1287.8"/>
    <n v="3955"/>
    <n v="6731"/>
    <n v="6084"/>
    <n v="55"/>
    <x v="7112"/>
    <n v="3"/>
    <n v="8207"/>
    <n v="156614"/>
    <n v="19.082977945656147"/>
    <n v="3.513052587203546E-4"/>
    <n v="114052.64"/>
    <n v="18.746324786324788"/>
    <n v="6083.9999999999991"/>
    <n v="5502"/>
    <m/>
    <x v="23"/>
    <s v="Weaving"/>
    <s v="OP001"/>
    <s v="B46ITEF4Q68RAHWL"/>
    <s v="FABRIC MAIN BOOK MAIN LABEL HOME PLAIN BOOK CARE FLAP NOC TEXTURED SATIN"/>
  </r>
  <r>
    <s v="H&amp;M"/>
    <s v="C451750"/>
    <s v="Sharma Fabrics"/>
    <x v="2"/>
    <x v="2"/>
    <b v="0"/>
    <x v="198"/>
    <n v="2.6009673811468E+16"/>
    <s v="EM449"/>
    <s v="Pooja Patel"/>
    <n v="1151.8599999999999"/>
    <n v="3020"/>
    <n v="5780"/>
    <n v="6356"/>
    <n v="54"/>
    <x v="7113"/>
    <n v="9"/>
    <n v="9598"/>
    <n v="105863"/>
    <n v="11.029693686184622"/>
    <n v="5.1035356160629062E-4"/>
    <n v="86628.51"/>
    <n v="13.629406859660163"/>
    <n v="6356"/>
    <n v="5263"/>
    <m/>
    <x v="68"/>
    <s v="Weaving"/>
    <s v="OP001"/>
    <s v="BSN5MHYH3ZXSXI"/>
    <s v="COSY OFF PLAIN BLACK COSY MAIN WASH NOC SIZE"/>
  </r>
  <r>
    <s v="Nike"/>
    <s v="C965219"/>
    <s v="Mohan Industry"/>
    <x v="0"/>
    <x v="0"/>
    <b v="1"/>
    <x v="152"/>
    <n v="2.6008727082279988E+16"/>
    <s v="EM428"/>
    <s v="Pooja Patel"/>
    <n v="1669.4"/>
    <n v="4867"/>
    <n v="6013"/>
    <n v="6378"/>
    <n v="27"/>
    <x v="7114"/>
    <n v="7"/>
    <n v="5373"/>
    <n v="195276"/>
    <n v="36.343941931881631"/>
    <n v="1.3828495920593703E-4"/>
    <n v="111001.34"/>
    <n v="17.403784885544056"/>
    <n v="6378.0000000000009"/>
    <n v="5146"/>
    <m/>
    <x v="68"/>
    <s v="Weaving"/>
    <s v="OP001"/>
    <s v="D-ELI1MKXF9OHGJLC"/>
    <s v="HOME LABEL FABRIC CARE CARE WHITE"/>
  </r>
  <r>
    <s v="Uniqlo"/>
    <s v="C651198"/>
    <s v="Sharma Fabrics"/>
    <x v="1"/>
    <x v="2"/>
    <b v="0"/>
    <x v="363"/>
    <n v="2.6006819726874232E+16"/>
    <s v="EM795"/>
    <s v="Pooja Patel"/>
    <n v="1205.76"/>
    <n v="1952"/>
    <n v="5481"/>
    <n v="5464"/>
    <n v="18"/>
    <x v="7115"/>
    <n v="8"/>
    <n v="5960"/>
    <n v="173279"/>
    <n v="29.073657718120806"/>
    <n v="1.0388950773688251E-4"/>
    <n v="99777.34"/>
    <n v="18.260860175695459"/>
    <n v="5464"/>
    <n v="5446"/>
    <m/>
    <x v="68"/>
    <s v="Weaving"/>
    <s v="OP001"/>
    <s v="GEJ-X9X87X395U"/>
    <s v="COSY NOC WASH NOC CARE MAIN"/>
  </r>
  <r>
    <s v="H&amp;M"/>
    <s v="C238366"/>
    <s v="Gupta Manufacturing"/>
    <x v="2"/>
    <x v="3"/>
    <b v="1"/>
    <x v="60"/>
    <n v="2.6003408874284904E+16"/>
    <s v="EM274"/>
    <s v="Pooja Patel"/>
    <n v="1041.8599999999999"/>
    <n v="273"/>
    <n v="5817"/>
    <n v="6239"/>
    <n v="44"/>
    <x v="7116"/>
    <n v="0"/>
    <n v="698"/>
    <n v="187835"/>
    <n v="269.10458452722065"/>
    <n v="2.3430302836664163E-4"/>
    <n v="112844.96"/>
    <n v="18.087026767110114"/>
    <n v="6239"/>
    <n v="6832"/>
    <m/>
    <x v="59"/>
    <s v="Weaving"/>
    <s v="OP001"/>
    <s v="RNBM-XCNYY7BR53BC"/>
    <s v="HOME TEXTURED FOLD COSY CARE FABRIC FABRIC CARE"/>
  </r>
  <r>
    <s v="H&amp;M"/>
    <s v="C826255"/>
    <s v="Mohan Industry"/>
    <x v="1"/>
    <x v="2"/>
    <b v="0"/>
    <x v="229"/>
    <n v="2.6008183335796312E+16"/>
    <s v="EM402"/>
    <s v="Shruti Singh"/>
    <n v="1494.8"/>
    <n v="164"/>
    <n v="6735"/>
    <n v="5619"/>
    <n v="18"/>
    <x v="7117"/>
    <n v="4"/>
    <n v="7091"/>
    <n v="101028"/>
    <n v="14.247355803130729"/>
    <n v="1.7820017820017819E-4"/>
    <n v="75322.289999999994"/>
    <n v="13.404927923117992"/>
    <n v="5619"/>
    <n v="8901"/>
    <m/>
    <x v="59"/>
    <s v="Weaving"/>
    <s v="OP001"/>
    <s v="US30NTH01IWXURT"/>
    <s v="WASH PLAIN WASH OFF HOME SIZE PRINTED COSY WASH TEXTURED COSY WASH"/>
  </r>
  <r>
    <s v="H&amp;M"/>
    <s v="C669035"/>
    <s v="Gupta Manufacturing"/>
    <x v="2"/>
    <x v="1"/>
    <b v="1"/>
    <x v="116"/>
    <n v="2.6005402596114976E+16"/>
    <s v="EM883"/>
    <s v="Amit Kumar"/>
    <n v="1936.31"/>
    <n v="1920"/>
    <n v="6482"/>
    <n v="6428"/>
    <n v="92"/>
    <x v="7118"/>
    <n v="0"/>
    <n v="8451"/>
    <n v="185328"/>
    <n v="21.929712460063897"/>
    <n v="4.9666371547647326E-4"/>
    <n v="144351.20000000001"/>
    <n v="22.456627255756068"/>
    <n v="6428"/>
    <n v="5003"/>
    <m/>
    <x v="59"/>
    <s v="Weaving"/>
    <s v="OP001"/>
    <s v="VXUOFQCV7OP6SK1X4SQ2"/>
    <s v="SIZE WASH NOC MAIN HOME FLAP"/>
  </r>
  <r>
    <s v="Nike"/>
    <s v="C389926"/>
    <s v="Gupta Manufacturing"/>
    <x v="2"/>
    <x v="2"/>
    <b v="0"/>
    <x v="277"/>
    <n v="2.6004809414882684E+16"/>
    <s v="EM928"/>
    <s v="Pooja Patel"/>
    <n v="1943.01"/>
    <n v="2513"/>
    <n v="5310"/>
    <n v="6504"/>
    <n v="65"/>
    <x v="7119"/>
    <n v="2"/>
    <n v="3010"/>
    <n v="79280"/>
    <n v="26.338870431893689"/>
    <n v="8.205516631951019E-4"/>
    <n v="50339.18"/>
    <n v="7.7397263222632224"/>
    <n v="6504"/>
    <n v="7106"/>
    <m/>
    <x v="59"/>
    <s v="Weaving"/>
    <s v="OP001"/>
    <s v="2V5A4Z8I5S9A4NJT"/>
    <s v="HOME PRINTED PLAIN CARE WHITE SIZE NOC FLAP LABEL"/>
  </r>
  <r>
    <s v="Uniqlo"/>
    <s v="C652144"/>
    <s v="Mohan Industry"/>
    <x v="2"/>
    <x v="3"/>
    <b v="0"/>
    <x v="296"/>
    <n v="2.6006994652568688E+16"/>
    <s v="EM606"/>
    <s v="Shruti Singh"/>
    <n v="1841.26"/>
    <n v="2712"/>
    <n v="5623"/>
    <n v="6289"/>
    <n v="91"/>
    <x v="7120"/>
    <n v="9"/>
    <n v="1219"/>
    <n v="195557"/>
    <n v="160.42411812961444"/>
    <n v="4.6555411171252288E-4"/>
    <n v="56074.87"/>
    <n v="8.916341230720306"/>
    <n v="6289"/>
    <n v="7599"/>
    <m/>
    <x v="59"/>
    <s v="Weaving"/>
    <s v="OP001"/>
    <s v="OO7U0RMFAT-IZIMMGFM9"/>
    <s v="OFF PLAIN WASH WASH BOOK WHITE PRINTED"/>
  </r>
  <r>
    <s v="Uniqlo"/>
    <s v="C564111"/>
    <s v="Gupta Manufacturing"/>
    <x v="0"/>
    <x v="3"/>
    <b v="0"/>
    <x v="8"/>
    <n v="2.6006090399169628E+16"/>
    <s v="EM514"/>
    <s v="Amit Kumar"/>
    <n v="1951.01"/>
    <n v="3187"/>
    <n v="5545"/>
    <n v="6700"/>
    <n v="4"/>
    <x v="7121"/>
    <n v="9"/>
    <n v="4596"/>
    <n v="196928"/>
    <n v="42.847693646649262"/>
    <n v="2.0312404785602567E-5"/>
    <n v="60830.39"/>
    <n v="9.0791626865671642"/>
    <n v="6700"/>
    <n v="7522"/>
    <m/>
    <x v="59"/>
    <s v="Weaving"/>
    <s v="OP001"/>
    <s v="FGHPDRFYTYCF00SZL17"/>
    <s v="WHITE MAIN SATIN SIZE NOC TEXTURED CARE FABRIC PLAIN CARE BLACK"/>
  </r>
  <r>
    <s v="Zara"/>
    <s v="C751963"/>
    <s v="Patel Textiles"/>
    <x v="0"/>
    <x v="1"/>
    <b v="1"/>
    <x v="309"/>
    <n v="2.6008747482476076E+16"/>
    <s v="EM141"/>
    <s v="Pooja Patel"/>
    <n v="1424.3"/>
    <n v="118"/>
    <n v="5724"/>
    <n v="5518"/>
    <n v="10"/>
    <x v="7122"/>
    <n v="3"/>
    <n v="8873"/>
    <n v="98139"/>
    <n v="11.060407979262932"/>
    <n v="1.0190667386807162E-4"/>
    <n v="53692.62"/>
    <n v="9.7304494382022479"/>
    <n v="5518"/>
    <n v="9204"/>
    <m/>
    <x v="76"/>
    <s v="Weaving"/>
    <s v="OP001"/>
    <s v="2Z48UZRWPTV3JT1FT--O"/>
    <s v="LABEL TEXTURED BOOK TEXTURED TEXTURED WHITE HOME MAIN OFF"/>
  </r>
  <r>
    <s v="Nike"/>
    <s v="C840003"/>
    <s v="Mohan Industry"/>
    <x v="2"/>
    <x v="2"/>
    <b v="1"/>
    <x v="44"/>
    <n v="2.6007146634051792E+16"/>
    <s v="EM876"/>
    <s v="Rajesh Verma"/>
    <n v="1083.6600000000001"/>
    <n v="1917"/>
    <n v="6533"/>
    <n v="5719"/>
    <n v="27"/>
    <x v="7123"/>
    <n v="2"/>
    <n v="2780"/>
    <n v="147428"/>
    <n v="53.031654676258995"/>
    <n v="1.8317379122258329E-4"/>
    <n v="111495.8"/>
    <n v="19.495681063122923"/>
    <n v="5719"/>
    <n v="7585"/>
    <m/>
    <x v="3"/>
    <s v="Printing"/>
    <s v="OP006"/>
    <s v="B5C19N0C-A"/>
    <s v="FLAP OFF FLAP FLAP HOME BLACK SATIN MAIN"/>
  </r>
  <r>
    <s v="Nike"/>
    <s v="C359957"/>
    <s v="Sharma Fabrics"/>
    <x v="0"/>
    <x v="2"/>
    <b v="0"/>
    <x v="32"/>
    <n v="2.6001309965621868E+16"/>
    <s v="EM202"/>
    <s v="Shruti Singh"/>
    <n v="1504.81"/>
    <n v="3621"/>
    <n v="5820"/>
    <n v="6346"/>
    <n v="95"/>
    <x v="7124"/>
    <n v="2"/>
    <n v="3629"/>
    <n v="177346"/>
    <n v="48.869109947643977"/>
    <n v="5.3596312573694926E-4"/>
    <n v="75133.19"/>
    <n v="11.839456350456981"/>
    <n v="6346"/>
    <n v="7135"/>
    <m/>
    <x v="3"/>
    <s v="Printing"/>
    <s v="OP006"/>
    <s v="4JVAH529NRFB4NJ76"/>
    <s v="PLAIN BOOK BOOK FABRIC SATIN HOME TEXTURED COSY"/>
  </r>
  <r>
    <s v="Uniqlo"/>
    <s v="C303880"/>
    <s v="Patel Textiles"/>
    <x v="0"/>
    <x v="3"/>
    <b v="0"/>
    <x v="77"/>
    <n v="2.6001881568522608E+16"/>
    <s v="EM687"/>
    <s v="Amit Kumar"/>
    <n v="1143.17"/>
    <n v="4690"/>
    <n v="6687"/>
    <n v="6087"/>
    <n v="86"/>
    <x v="7125"/>
    <n v="8"/>
    <n v="7732"/>
    <n v="197507"/>
    <n v="25.544102431453698"/>
    <n v="4.3561728488863901E-4"/>
    <n v="137884.69"/>
    <n v="22.652322983407263"/>
    <n v="6087"/>
    <n v="9174"/>
    <m/>
    <x v="3"/>
    <s v="Printing"/>
    <s v="OP006"/>
    <s v="XEUXBX-5WGL7"/>
    <s v="BOOK PRINTED PLAIN CARE FOLD FABRIC"/>
  </r>
  <r>
    <s v="H&amp;M"/>
    <s v="C120063"/>
    <s v="Mohan Industry"/>
    <x v="2"/>
    <x v="3"/>
    <b v="0"/>
    <x v="37"/>
    <n v="2.6009829551519156E+16"/>
    <s v="EM507"/>
    <s v="Amit Kumar"/>
    <n v="1133.1099999999999"/>
    <n v="1626"/>
    <n v="6479"/>
    <n v="6047"/>
    <n v="77"/>
    <x v="7126"/>
    <n v="4"/>
    <n v="5740"/>
    <n v="139972"/>
    <n v="24.385365853658538"/>
    <n v="5.504128096072054E-4"/>
    <n v="63277.82"/>
    <n v="10.464332726972053"/>
    <n v="6047"/>
    <n v="5166"/>
    <m/>
    <x v="3"/>
    <s v="Printing"/>
    <s v="OP006"/>
    <s v="10UM-J9YR16KL"/>
    <s v="BLACK WHITE SIZE TEXTURED LABEL SIZE"/>
  </r>
  <r>
    <s v="H&amp;M"/>
    <s v="C777782"/>
    <s v="Gupta Manufacturing"/>
    <x v="1"/>
    <x v="2"/>
    <b v="1"/>
    <x v="185"/>
    <n v="2.600121695471934E+16"/>
    <s v="EM325"/>
    <s v="Pooja Patel"/>
    <n v="1673.68"/>
    <n v="2154"/>
    <n v="5126"/>
    <n v="6329"/>
    <n v="27"/>
    <x v="7127"/>
    <n v="4"/>
    <n v="1038"/>
    <n v="101841"/>
    <n v="98.112716763005778"/>
    <n v="2.6518946313866461E-4"/>
    <n v="102863.17"/>
    <n v="16.252673408121346"/>
    <n v="6329"/>
    <n v="7000"/>
    <m/>
    <x v="5"/>
    <s v="Cut  &amp; Fold"/>
    <s v="OP002"/>
    <s v="IVSMCPSF5PT1FH"/>
    <s v="LABEL WASH PLAIN COSY TEXTURED CARE PRINTED COSY"/>
  </r>
  <r>
    <s v="Nike"/>
    <s v="C679653"/>
    <s v="Mohan Industry"/>
    <x v="1"/>
    <x v="2"/>
    <b v="0"/>
    <x v="164"/>
    <n v="2.6002845905759104E+16"/>
    <s v="EM168"/>
    <s v="Rajesh Verma"/>
    <n v="1150.1300000000001"/>
    <n v="3441"/>
    <n v="5119"/>
    <n v="6047"/>
    <n v="86"/>
    <x v="7128"/>
    <n v="3"/>
    <n v="7083"/>
    <n v="191902"/>
    <n v="27.093322038684175"/>
    <n v="4.4834633190140552E-4"/>
    <n v="73901.14"/>
    <n v="12.221124524557633"/>
    <n v="6047"/>
    <n v="7420"/>
    <m/>
    <x v="1"/>
    <s v="Cross Checking"/>
    <s v="OP003"/>
    <s v="0J72PTKVVUCDBAN"/>
    <s v="COSY BLACK FOLD FLAP SIZE COSY FLAP FABRIC SIZE CARE SATIN"/>
  </r>
  <r>
    <s v="Zara"/>
    <s v="C433354"/>
    <s v="Patel Textiles"/>
    <x v="1"/>
    <x v="3"/>
    <b v="0"/>
    <x v="73"/>
    <n v="2.6006289239679752E+16"/>
    <s v="EM900"/>
    <s v="Amit Kumar"/>
    <n v="1694.21"/>
    <n v="3361"/>
    <n v="6421"/>
    <n v="5044"/>
    <n v="54"/>
    <x v="7129"/>
    <n v="6"/>
    <n v="6238"/>
    <n v="90253"/>
    <n v="14.468259057390188"/>
    <n v="5.9867626026896081E-4"/>
    <n v="83065.740000000005"/>
    <n v="16.468227597145123"/>
    <n v="5044"/>
    <n v="8123"/>
    <m/>
    <x v="2"/>
    <s v="Packing"/>
    <s v="OP004"/>
    <s v="WZHIDL-FYR"/>
    <s v="COSY FLAP FLAP WASH NOC FOLD SATIN"/>
  </r>
  <r>
    <s v="Nike"/>
    <s v="C211527"/>
    <s v="Patel Textiles"/>
    <x v="2"/>
    <x v="1"/>
    <b v="1"/>
    <x v="20"/>
    <n v="2.6008737068756072E+16"/>
    <s v="EM167"/>
    <s v="Shruti Singh"/>
    <n v="1640.37"/>
    <n v="1065"/>
    <n v="5121"/>
    <n v="6785"/>
    <n v="34"/>
    <x v="7130"/>
    <n v="0"/>
    <n v="734"/>
    <n v="174590"/>
    <n v="237.86103542234332"/>
    <n v="1.9477989871445267E-4"/>
    <n v="142982.59"/>
    <n v="21.073336772291821"/>
    <n v="6785"/>
    <n v="5081"/>
    <m/>
    <x v="3"/>
    <s v="Printing"/>
    <s v="OP006"/>
    <s v="RIQO28X2ZUA85D"/>
    <s v="SATIN LABEL WASH BLACK BOOK"/>
  </r>
  <r>
    <s v="H&amp;M"/>
    <s v="C107276"/>
    <s v="Patel Textiles"/>
    <x v="2"/>
    <x v="2"/>
    <b v="1"/>
    <x v="93"/>
    <n v="2.600580742274936E+16"/>
    <s v="EM658"/>
    <s v="Shruti Singh"/>
    <n v="1558.84"/>
    <n v="3400"/>
    <n v="6473"/>
    <n v="5365"/>
    <n v="29"/>
    <x v="7131"/>
    <n v="8"/>
    <n v="4291"/>
    <n v="122907"/>
    <n v="28.642973665812164"/>
    <n v="2.3600644541740587E-4"/>
    <n v="101662.32"/>
    <n v="18.949174277726001"/>
    <n v="5365.0000000000009"/>
    <n v="9019"/>
    <m/>
    <x v="3"/>
    <s v="Printing"/>
    <s v="OP006"/>
    <s v="VPWG8JF16ZP3G-6"/>
    <s v="SATIN SATIN FOLD BLACK HOME NOC PLAIN CARE PLAIN CARE CARE"/>
  </r>
  <r>
    <s v="Nike"/>
    <s v="C273586"/>
    <s v="Mohan Industry"/>
    <x v="1"/>
    <x v="2"/>
    <b v="1"/>
    <x v="229"/>
    <n v="2.600441685925452E+16"/>
    <s v="EM273"/>
    <s v="Shruti Singh"/>
    <n v="1853.9"/>
    <n v="4463"/>
    <n v="5020"/>
    <n v="6670"/>
    <n v="58"/>
    <x v="7132"/>
    <n v="5"/>
    <n v="2360"/>
    <n v="129149"/>
    <n v="54.724152542372885"/>
    <n v="4.4929545824263503E-4"/>
    <n v="78658.720000000001"/>
    <n v="11.792911544227886"/>
    <n v="6670"/>
    <n v="9110"/>
    <m/>
    <x v="3"/>
    <s v="Printing"/>
    <s v="OP006"/>
    <s v="26WM62LGPCYF0W"/>
    <s v="TEXTURED FOLD FABRIC FLAP SATIN BLACK FLAP BOOK"/>
  </r>
  <r>
    <s v="Nike"/>
    <s v="C117474"/>
    <s v="Patel Textiles"/>
    <x v="0"/>
    <x v="0"/>
    <b v="0"/>
    <x v="174"/>
    <n v="2.600787694178406E+16"/>
    <s v="EM677"/>
    <s v="Pooja Patel"/>
    <n v="1738.31"/>
    <n v="3739"/>
    <n v="6709"/>
    <n v="5424"/>
    <n v="81"/>
    <x v="7133"/>
    <n v="5"/>
    <n v="1168"/>
    <n v="118630"/>
    <n v="101.5667808219178"/>
    <n v="6.8326177361259901E-4"/>
    <n v="99354.23"/>
    <n v="18.317520280235989"/>
    <n v="5423.9999999999991"/>
    <n v="6427"/>
    <m/>
    <x v="3"/>
    <s v="Printing"/>
    <s v="OP006"/>
    <s v="F17D-H0X7PSBPCOR"/>
    <s v="BOOK COSY FABRIC BOOK PLAIN FABRIC PRINTED LABEL LABEL WHITE LABEL FLAP PRINTED FOLD"/>
  </r>
  <r>
    <s v="Nike"/>
    <s v="C860134"/>
    <s v="Gupta Manufacturing"/>
    <x v="0"/>
    <x v="1"/>
    <b v="0"/>
    <x v="88"/>
    <n v="2.6004009322660904E+16"/>
    <s v="EM505"/>
    <s v="Pooja Patel"/>
    <n v="1579.68"/>
    <n v="4985"/>
    <n v="5797"/>
    <n v="6464"/>
    <n v="58"/>
    <x v="7134"/>
    <n v="8"/>
    <n v="6957"/>
    <n v="60463"/>
    <n v="8.6909587465861726"/>
    <n v="9.6018541511464287E-4"/>
    <n v="146355.54"/>
    <n v="22.641636757425744"/>
    <n v="6464"/>
    <n v="8478"/>
    <m/>
    <x v="3"/>
    <s v="Printing"/>
    <s v="OP006"/>
    <s v="7C8Z1FG10B3R7P"/>
    <s v="NOC COSY FABRIC BOOK FLAP FOLD NOC OFF WASH COSY LABEL WASH NOC"/>
  </r>
  <r>
    <s v="Uniqlo"/>
    <s v="C474251"/>
    <s v="Patel Textiles"/>
    <x v="0"/>
    <x v="2"/>
    <b v="0"/>
    <x v="182"/>
    <n v="2.6004748162512364E+16"/>
    <s v="EM433"/>
    <s v="Amit Kumar"/>
    <n v="1563.68"/>
    <n v="1500"/>
    <n v="6058"/>
    <n v="6395"/>
    <n v="44"/>
    <x v="7135"/>
    <n v="6"/>
    <n v="2750"/>
    <n v="61988"/>
    <n v="22.541090909090908"/>
    <n v="7.1031899780446854E-4"/>
    <n v="86866.03"/>
    <n v="13.583429241594995"/>
    <n v="6395"/>
    <n v="9674"/>
    <m/>
    <x v="3"/>
    <s v="Printing"/>
    <s v="OP006"/>
    <s v="C1M92RNFG53"/>
    <s v="BOOK BOOK NOC HOME FABRIC PLAIN FLAP"/>
  </r>
  <r>
    <s v="H&amp;M"/>
    <s v="C608661"/>
    <s v="Gupta Manufacturing"/>
    <x v="1"/>
    <x v="1"/>
    <b v="0"/>
    <x v="127"/>
    <n v="2.6005110994372012E+16"/>
    <s v="EM803"/>
    <s v="Pooja Patel"/>
    <n v="1937.71"/>
    <n v="991"/>
    <n v="5258"/>
    <n v="6225"/>
    <n v="37"/>
    <x v="7136"/>
    <n v="0"/>
    <n v="6301"/>
    <n v="167682"/>
    <n v="26.611966354546897"/>
    <n v="2.2070446479167288E-4"/>
    <n v="113778.35"/>
    <n v="18.277646586345384"/>
    <n v="6225"/>
    <n v="9563"/>
    <m/>
    <x v="1"/>
    <s v="Cross Checking"/>
    <s v="OP003"/>
    <s v="LRTUORBXROMI4"/>
    <s v="OFF NOC NOC WHITE SIZE NOC BOOK COSY TEXTURED TEXTURED HOME FLAP COSY FOLD"/>
  </r>
  <r>
    <s v="Zara"/>
    <s v="C786999"/>
    <s v="Mohan Industry"/>
    <x v="0"/>
    <x v="3"/>
    <b v="0"/>
    <x v="141"/>
    <n v="2.600112114254592E+16"/>
    <s v="EM393"/>
    <s v="Amit Kumar"/>
    <n v="1731.69"/>
    <n v="3324"/>
    <n v="5080"/>
    <n v="5864"/>
    <n v="73"/>
    <x v="7137"/>
    <n v="5"/>
    <n v="5918"/>
    <n v="121588"/>
    <n v="20.545454545454547"/>
    <n v="6.0074887873925033E-4"/>
    <n v="68108.17"/>
    <n v="11.61462653478854"/>
    <n v="5864"/>
    <n v="6208"/>
    <m/>
    <x v="2"/>
    <s v="Packing"/>
    <s v="OP004"/>
    <s v="IGW7RGY5OK8G"/>
    <s v="WHITE SATIN WASH PRINTED SIZE SATIN WHITE PRINTED MAIN SATIN NOC BOOK"/>
  </r>
  <r>
    <s v="Zara"/>
    <s v="C989538"/>
    <s v="Patel Textiles"/>
    <x v="1"/>
    <x v="1"/>
    <b v="0"/>
    <x v="90"/>
    <n v="2.600934081149938E+16"/>
    <s v="EM814"/>
    <s v="Pooja Patel"/>
    <n v="1248.52"/>
    <n v="4948"/>
    <n v="6131"/>
    <n v="5727"/>
    <n v="20"/>
    <x v="7138"/>
    <n v="3"/>
    <n v="5293"/>
    <n v="68323"/>
    <n v="12.908180615907803"/>
    <n v="2.9281290719294906E-4"/>
    <n v="116026.13"/>
    <n v="20.259495372795531"/>
    <n v="5727"/>
    <n v="5608"/>
    <m/>
    <x v="0"/>
    <s v="Cut  &amp; Fold"/>
    <s v="OP002"/>
    <s v="2Y9CAR3DRI"/>
    <s v="MAIN FOLD NOC FLAP FLAP LABEL FOLD"/>
  </r>
  <r>
    <s v="Nike"/>
    <s v="C954701"/>
    <s v="Sharma Fabrics"/>
    <x v="2"/>
    <x v="1"/>
    <b v="0"/>
    <x v="222"/>
    <n v="2.6004920983360624E+16"/>
    <s v="EM450"/>
    <s v="Shruti Singh"/>
    <n v="1519.28"/>
    <n v="4483"/>
    <n v="5964"/>
    <n v="5352"/>
    <n v="46"/>
    <x v="7139"/>
    <n v="2"/>
    <n v="1675"/>
    <n v="134714"/>
    <n v="80.426268656716417"/>
    <n v="3.4158077642795618E-4"/>
    <n v="110558.47"/>
    <n v="20.657412182361735"/>
    <n v="5352"/>
    <n v="6555"/>
    <m/>
    <x v="0"/>
    <s v="Cut  &amp; Fold"/>
    <s v="OP002"/>
    <s v="SLJ1WQCGQPY10"/>
    <s v="WHITE CARE WASH SATIN WHITE BOOK PLAIN FABRIC CARE MAIN FOLD"/>
  </r>
  <r>
    <s v="H&amp;M"/>
    <s v="C475424"/>
    <s v="Mohan Industry"/>
    <x v="1"/>
    <x v="2"/>
    <b v="1"/>
    <x v="72"/>
    <n v="2.6006946248334172E+16"/>
    <s v="EM208"/>
    <s v="Pooja Patel"/>
    <n v="1275.95"/>
    <n v="1172"/>
    <n v="6037"/>
    <n v="6997"/>
    <n v="76"/>
    <x v="7140"/>
    <n v="3"/>
    <n v="4612"/>
    <n v="109997"/>
    <n v="23.850173460537729"/>
    <n v="6.9140564587294516E-4"/>
    <n v="63956.89"/>
    <n v="9.1406159782764043"/>
    <n v="6997"/>
    <n v="6291"/>
    <m/>
    <x v="1"/>
    <s v="Cross Checking"/>
    <s v="OP003"/>
    <s v="N7ANIIY-HT6"/>
    <s v="FABRIC TEXTURED TEXTURED FABRIC SIZE BLACK COSY"/>
  </r>
  <r>
    <s v="Zara"/>
    <s v="C425770"/>
    <s v="Sharma Fabrics"/>
    <x v="2"/>
    <x v="3"/>
    <b v="1"/>
    <x v="294"/>
    <n v="2.6001498729320552E+16"/>
    <s v="EM138"/>
    <s v="Rajesh Verma"/>
    <n v="1790.14"/>
    <n v="3210"/>
    <n v="5060"/>
    <n v="6550"/>
    <n v="91"/>
    <x v="7141"/>
    <n v="7"/>
    <n v="4335"/>
    <n v="198936"/>
    <n v="45.890657439446365"/>
    <n v="4.5764288767633079E-4"/>
    <n v="134927.51"/>
    <n v="20.599619847328245"/>
    <n v="6550"/>
    <n v="9072"/>
    <m/>
    <x v="2"/>
    <s v="Packing"/>
    <s v="OP004"/>
    <s v="TAYJX8C71JO1XL2EUDB"/>
    <s v="SIZE PRINTED OFF LABEL FABRIC WASH BLACK FABRIC FABRIC PLAIN MAIN FLAP"/>
  </r>
  <r>
    <s v="Zara"/>
    <s v="C318779"/>
    <s v="Sharma Fabrics"/>
    <x v="0"/>
    <x v="0"/>
    <b v="0"/>
    <x v="328"/>
    <n v="2.6002779792789276E+16"/>
    <s v="EM659"/>
    <s v="Shruti Singh"/>
    <n v="1393.36"/>
    <n v="318"/>
    <n v="6592"/>
    <n v="6257"/>
    <n v="37"/>
    <x v="7142"/>
    <n v="5"/>
    <n v="8402"/>
    <n v="156595"/>
    <n v="18.637824327541061"/>
    <n v="2.3633413814688487E-4"/>
    <n v="130200.83"/>
    <n v="20.808826913856482"/>
    <n v="6257"/>
    <n v="7576"/>
    <m/>
    <x v="65"/>
    <s v="Cut  &amp; Fold"/>
    <s v="OP002"/>
    <s v="42ZS2DJMSJ4B4WK0BFV"/>
    <s v="LABEL FOLD SATIN FLAP MAIN CARE MAIN SIZE COSY MAIN CARE SATIN COSY HOME COSY"/>
  </r>
  <r>
    <s v="Uniqlo"/>
    <s v="C935863"/>
    <s v="Mohan Industry"/>
    <x v="2"/>
    <x v="1"/>
    <b v="0"/>
    <x v="156"/>
    <n v="2.6001351945254864E+16"/>
    <s v="EM251"/>
    <s v="Rajesh Verma"/>
    <n v="1028.5"/>
    <n v="234"/>
    <n v="5409"/>
    <n v="6706"/>
    <n v="84"/>
    <x v="7143"/>
    <n v="8"/>
    <n v="3912"/>
    <n v="168216"/>
    <n v="43"/>
    <n v="4.9960745128827346E-4"/>
    <n v="100809.99"/>
    <n v="15.032804950790338"/>
    <n v="6706"/>
    <n v="8895"/>
    <m/>
    <x v="27"/>
    <s v="Cut  &amp; Fold"/>
    <s v="OP002"/>
    <s v="JBIXH34PDCF6O7HBZ6HS"/>
    <s v="CARE BOOK SIZE OFF SATIN FABRIC BLACK"/>
  </r>
  <r>
    <s v="Uniqlo"/>
    <s v="C917522"/>
    <s v="Mohan Industry"/>
    <x v="1"/>
    <x v="1"/>
    <b v="0"/>
    <x v="255"/>
    <n v="2.6001734582826824E+16"/>
    <s v="EM862"/>
    <s v="Amit Kumar"/>
    <n v="1189.8"/>
    <n v="4414"/>
    <n v="6040"/>
    <n v="5564"/>
    <n v="61"/>
    <x v="7144"/>
    <n v="5"/>
    <n v="8168"/>
    <n v="64945"/>
    <n v="7.9511508325171398"/>
    <n v="9.401393255656248E-4"/>
    <n v="90568.81"/>
    <n v="16.277643781452191"/>
    <n v="5564"/>
    <n v="7979"/>
    <m/>
    <x v="6"/>
    <s v="Cut  &amp; Fold"/>
    <s v="OP002"/>
    <s v="H5E8B9BIHJ6I3-"/>
    <s v="LABEL COSY PLAIN WASH SIZE WASH NOC OFF WHITE FABRIC HOME TEXTURED"/>
  </r>
  <r>
    <s v="Nike"/>
    <s v="C846619"/>
    <s v="Gupta Manufacturing"/>
    <x v="1"/>
    <x v="0"/>
    <b v="0"/>
    <x v="169"/>
    <n v="2.60093354651697E+16"/>
    <s v="EM791"/>
    <s v="Rajesh Verma"/>
    <n v="1022.03"/>
    <n v="3817"/>
    <n v="5873"/>
    <n v="6775"/>
    <n v="2"/>
    <x v="7145"/>
    <n v="1"/>
    <n v="9328"/>
    <n v="83036"/>
    <n v="8.90180102915952"/>
    <n v="2.4086518775441387E-5"/>
    <n v="126436.07"/>
    <n v="18.662150553505537"/>
    <n v="6775"/>
    <n v="6064"/>
    <m/>
    <x v="6"/>
    <s v="Cut  &amp; Fold"/>
    <s v="OP002"/>
    <s v="8KYPWABIZMJL"/>
    <s v="FABRIC SATIN BLACK OFF MAIN PRINTED PLAIN PLAIN COSY BLACK NOC"/>
  </r>
  <r>
    <s v="Uniqlo"/>
    <s v="C951176"/>
    <s v="Sharma Fabrics"/>
    <x v="2"/>
    <x v="2"/>
    <b v="1"/>
    <x v="164"/>
    <n v="2.6008000848096568E+16"/>
    <s v="EM934"/>
    <s v="Shruti Singh"/>
    <n v="1300.05"/>
    <n v="3724"/>
    <n v="5577"/>
    <n v="5308"/>
    <n v="75"/>
    <x v="7146"/>
    <n v="6"/>
    <n v="8155"/>
    <n v="101004"/>
    <n v="12.385530349478847"/>
    <n v="7.4309663228606243E-4"/>
    <n v="81477.210000000006"/>
    <n v="15.349888847023362"/>
    <n v="5308"/>
    <n v="6825"/>
    <m/>
    <x v="6"/>
    <s v="Cut  &amp; Fold"/>
    <s v="OP002"/>
    <s v="6FOFISEVTWVTN9YZ"/>
    <s v="PRINTED WASH CARE WHITE FABRIC BLACK MAIN FOLD WHITE FOLD CARE WHITE WHITE FABRIC BLACK"/>
  </r>
  <r>
    <s v="Nike"/>
    <s v="C364459"/>
    <s v="Gupta Manufacturing"/>
    <x v="1"/>
    <x v="0"/>
    <b v="1"/>
    <x v="211"/>
    <n v="2.6001795699329728E+16"/>
    <s v="EM433"/>
    <s v="Rajesh Verma"/>
    <n v="1797.44"/>
    <n v="646"/>
    <n v="5038"/>
    <n v="6436"/>
    <n v="17"/>
    <x v="7147"/>
    <n v="1"/>
    <n v="1987"/>
    <n v="162418"/>
    <n v="81.740312028183197"/>
    <n v="1.0467915837956663E-4"/>
    <n v="103223.62"/>
    <n v="16.03847420758235"/>
    <n v="6435.9999999999991"/>
    <n v="8270"/>
    <m/>
    <x v="6"/>
    <s v="Cut  &amp; Fold"/>
    <s v="OP002"/>
    <s v="ZETENI3MMYHA32QOSZL"/>
    <s v="PLAIN CARE LABEL HOME SATIN PRINTED WASH PRINTED FABRIC TEXTURED BOOK"/>
  </r>
  <r>
    <s v="Zara"/>
    <s v="C173418"/>
    <s v="Patel Textiles"/>
    <x v="0"/>
    <x v="1"/>
    <b v="0"/>
    <x v="360"/>
    <n v="2.6004065385031316E+16"/>
    <s v="EM184"/>
    <s v="Pooja Patel"/>
    <n v="1702.8"/>
    <n v="608"/>
    <n v="5018"/>
    <n v="5721"/>
    <n v="97"/>
    <x v="7148"/>
    <n v="7"/>
    <n v="185"/>
    <n v="68859"/>
    <n v="372.21081081081081"/>
    <n v="1.410662866117914E-3"/>
    <n v="110368.89"/>
    <n v="19.291887781856317"/>
    <n v="5721"/>
    <n v="7038"/>
    <m/>
    <x v="65"/>
    <s v="Cut  &amp; Fold"/>
    <s v="OP002"/>
    <s v="WTAQ9Q337762V33QB"/>
    <s v="SIZE BLACK OFF NOC BOOK SIZE FLAP HOME OFF"/>
  </r>
  <r>
    <s v="Zara"/>
    <s v="C705383"/>
    <s v="Gupta Manufacturing"/>
    <x v="2"/>
    <x v="3"/>
    <b v="0"/>
    <x v="190"/>
    <n v="2.6009852557862096E+16"/>
    <s v="EM719"/>
    <s v="Amit Kumar"/>
    <n v="1581.2"/>
    <n v="780"/>
    <n v="5952"/>
    <n v="5889"/>
    <n v="56"/>
    <x v="7149"/>
    <n v="9"/>
    <n v="7593"/>
    <n v="113613"/>
    <n v="14.962860529435005"/>
    <n v="4.9314441205738089E-4"/>
    <n v="94648.47"/>
    <n v="16.072078451349974"/>
    <n v="5889"/>
    <n v="9224"/>
    <m/>
    <x v="67"/>
    <s v="Cut  &amp; Fold"/>
    <s v="OP002"/>
    <s v="NHD3J9AIJ329O9F6KBF"/>
    <s v="LABEL BLACK PLAIN PLAIN HOME HOME COSY BLACK FABRIC PRINTED"/>
  </r>
  <r>
    <s v="Nike"/>
    <s v="C160424"/>
    <s v="Mohan Industry"/>
    <x v="1"/>
    <x v="0"/>
    <b v="0"/>
    <x v="31"/>
    <n v="2.6001019146236824E+16"/>
    <s v="EM232"/>
    <s v="Pooja Patel"/>
    <n v="1229.6199999999999"/>
    <n v="2027"/>
    <n v="5937"/>
    <n v="6647"/>
    <n v="61"/>
    <x v="7150"/>
    <n v="9"/>
    <n v="8665"/>
    <n v="117774"/>
    <n v="13.591921523369878"/>
    <n v="5.1820954355083981E-4"/>
    <n v="120970.46"/>
    <n v="18.199256807582369"/>
    <n v="6647"/>
    <n v="6389"/>
    <m/>
    <x v="5"/>
    <s v="Cut  &amp; Fold"/>
    <s v="OP002"/>
    <s v="NYSKFII9EB"/>
    <s v="CARE PLAIN PLAIN FOLD FABRIC WASH OFF WHITE BLACK"/>
  </r>
  <r>
    <s v="Uniqlo"/>
    <s v="C916095"/>
    <s v="Mohan Industry"/>
    <x v="0"/>
    <x v="1"/>
    <b v="0"/>
    <x v="282"/>
    <n v="2.600259710698116E+16"/>
    <s v="EM887"/>
    <s v="Amit Kumar"/>
    <n v="1566.42"/>
    <n v="85"/>
    <n v="6835"/>
    <n v="5938"/>
    <n v="47"/>
    <x v="7151"/>
    <n v="7"/>
    <n v="6791"/>
    <n v="87722"/>
    <n v="12.917390664114269"/>
    <n v="5.3607071571143427E-4"/>
    <n v="94507.22"/>
    <n v="15.915665207140451"/>
    <n v="5938"/>
    <n v="9086"/>
    <m/>
    <x v="67"/>
    <s v="Cut  &amp; Fold"/>
    <s v="OP002"/>
    <s v="X9YX5-8A7HCR"/>
    <s v="HOME WHITE HOME HOME PLAIN HOME CARE"/>
  </r>
  <r>
    <s v="Nike"/>
    <s v="C217755"/>
    <s v="Mohan Industry"/>
    <x v="0"/>
    <x v="3"/>
    <b v="1"/>
    <x v="250"/>
    <n v="2.6002946739975568E+16"/>
    <s v="EM954"/>
    <s v="Pooja Patel"/>
    <n v="1068.3499999999999"/>
    <n v="702"/>
    <n v="5214"/>
    <n v="6752"/>
    <n v="52"/>
    <x v="7152"/>
    <n v="9"/>
    <n v="5435"/>
    <n v="118785"/>
    <n v="21.855565777368906"/>
    <n v="4.3795743390632764E-4"/>
    <n v="148509.34"/>
    <n v="21.994866706161137"/>
    <n v="6752"/>
    <n v="5474"/>
    <m/>
    <x v="5"/>
    <s v="Cut  &amp; Fold"/>
    <s v="OP002"/>
    <s v="8WXBL8Q7-EGGOU625J"/>
    <s v="LABEL SIZE FABRIC FOLD BLACK SIZE NOC CARE"/>
  </r>
  <r>
    <s v="Zara"/>
    <s v="C459087"/>
    <s v="Gupta Manufacturing"/>
    <x v="1"/>
    <x v="2"/>
    <b v="1"/>
    <x v="221"/>
    <n v="2.6005965744094668E+16"/>
    <s v="EM477"/>
    <s v="Rajesh Verma"/>
    <n v="1876.35"/>
    <n v="4080"/>
    <n v="5360"/>
    <n v="6285"/>
    <n v="19"/>
    <x v="7153"/>
    <n v="4"/>
    <n v="2647"/>
    <n v="192221"/>
    <n v="72.618435965243677"/>
    <n v="9.8854330339954839E-5"/>
    <n v="136735.04000000001"/>
    <n v="21.755774065234686"/>
    <n v="6285"/>
    <n v="9365"/>
    <m/>
    <x v="1"/>
    <s v="Cross Checking"/>
    <s v="OP003"/>
    <s v="13H9MO9SFF0IOP-ZR"/>
    <s v="NOC LABEL MAIN HOME PLAIN SIZE WASH NOC FABRIC"/>
  </r>
  <r>
    <s v="Uniqlo"/>
    <s v="C455350"/>
    <s v="Mohan Industry"/>
    <x v="0"/>
    <x v="2"/>
    <b v="1"/>
    <x v="36"/>
    <n v="2.6003850677472328E+16"/>
    <s v="EM307"/>
    <s v="Rajesh Verma"/>
    <n v="1231.8699999999999"/>
    <n v="4509"/>
    <n v="6377"/>
    <n v="5440"/>
    <n v="55"/>
    <x v="6180"/>
    <n v="2"/>
    <n v="21"/>
    <n v="144004"/>
    <n v="6857.333333333333"/>
    <n v="3.8207976436098896E-4"/>
    <n v="77092.72"/>
    <n v="14.171455882352941"/>
    <n v="5440"/>
    <n v="9769"/>
    <m/>
    <x v="2"/>
    <s v="Packing"/>
    <s v="OP004"/>
    <s v="8AEPK1VW7JGB5GBEYXQ"/>
    <s v="COSY PRINTED BLACK SIZE FABRIC FLAP"/>
  </r>
  <r>
    <s v="Uniqlo"/>
    <s v="C948751"/>
    <s v="Patel Textiles"/>
    <x v="0"/>
    <x v="3"/>
    <b v="1"/>
    <x v="188"/>
    <n v="2.6008800858004488E+16"/>
    <s v="EM861"/>
    <s v="Pooja Patel"/>
    <n v="1412.05"/>
    <n v="2451"/>
    <n v="6348"/>
    <n v="6311"/>
    <n v="18"/>
    <x v="7154"/>
    <n v="1"/>
    <n v="630"/>
    <n v="182094"/>
    <n v="289.03809523809525"/>
    <n v="9.8859816779806235E-5"/>
    <n v="106111.97"/>
    <n v="16.813812391063223"/>
    <n v="6311"/>
    <n v="6238"/>
    <m/>
    <x v="5"/>
    <s v="Cut  &amp; Fold"/>
    <s v="OP002"/>
    <s v="Q4A35C85AO3"/>
    <s v="FOLD FABRIC MAIN WHITE NOC SATIN WASH WHITE COSY WHITE"/>
  </r>
  <r>
    <s v="Nike"/>
    <s v="C267695"/>
    <s v="Sharma Fabrics"/>
    <x v="1"/>
    <x v="1"/>
    <b v="1"/>
    <x v="92"/>
    <n v="2.6005980511572092E+16"/>
    <s v="EM211"/>
    <s v="Amit Kumar"/>
    <n v="1054.02"/>
    <n v="3166"/>
    <n v="5606"/>
    <n v="5435"/>
    <n v="61"/>
    <x v="7155"/>
    <n v="8"/>
    <n v="454"/>
    <n v="171256"/>
    <n v="377.21585903083701"/>
    <n v="3.5631881772248022E-4"/>
    <n v="75047"/>
    <n v="13.808095676172954"/>
    <n v="5435"/>
    <n v="5727"/>
    <m/>
    <x v="0"/>
    <s v="Cut  &amp; Fold"/>
    <s v="OP002"/>
    <s v="WEJ-7C3XSU5XES"/>
    <s v="TEXTURED HOME SIZE NOC HOME FABRIC TEXTURED FOLD CARE MAIN TEXTURED"/>
  </r>
  <r>
    <s v="Zara"/>
    <s v="C743359"/>
    <s v="Patel Textiles"/>
    <x v="2"/>
    <x v="3"/>
    <b v="0"/>
    <x v="303"/>
    <n v="2.6003541136932744E+16"/>
    <s v="EM711"/>
    <s v="Pooja Patel"/>
    <n v="1677.45"/>
    <n v="604"/>
    <n v="6183"/>
    <n v="6422"/>
    <n v="35"/>
    <x v="7156"/>
    <n v="6"/>
    <n v="5320"/>
    <n v="129125"/>
    <n v="24.271616541353385"/>
    <n v="2.7112866992021071E-4"/>
    <n v="69223.899999999994"/>
    <n v="10.779180940516971"/>
    <n v="6422.0000000000009"/>
    <n v="8049"/>
    <m/>
    <x v="0"/>
    <s v="Cut  &amp; Fold"/>
    <s v="OP002"/>
    <s v="QTV96A7-CP"/>
    <s v="SIZE OFF FLAP PRINTED COSY COSY BLACK FLAP COSY COSY TEXTURED SATIN FOLD PRINTED TEXTURED"/>
  </r>
  <r>
    <s v="Nike"/>
    <s v="C323728"/>
    <s v="Gupta Manufacturing"/>
    <x v="1"/>
    <x v="2"/>
    <b v="0"/>
    <x v="35"/>
    <n v="2.6006282562589152E+16"/>
    <s v="EM760"/>
    <s v="Shruti Singh"/>
    <n v="1770.61"/>
    <n v="248"/>
    <n v="6273"/>
    <n v="6312"/>
    <n v="40"/>
    <x v="7157"/>
    <n v="8"/>
    <n v="912"/>
    <n v="189243"/>
    <n v="207.50328947368422"/>
    <n v="2.1141313826947777E-4"/>
    <n v="116533.18"/>
    <n v="18.462164131812418"/>
    <n v="6312.0000000000009"/>
    <n v="8961"/>
    <m/>
    <x v="5"/>
    <s v="Cut  &amp; Fold"/>
    <s v="OP002"/>
    <s v="SQ8V9-JPGPEH"/>
    <s v="MAIN LABEL LABEL COSY BLACK FABRIC PLAIN COSY HOME CARE TEXTURED"/>
  </r>
  <r>
    <s v="Uniqlo"/>
    <s v="C857984"/>
    <s v="Gupta Manufacturing"/>
    <x v="2"/>
    <x v="3"/>
    <b v="0"/>
    <x v="140"/>
    <n v="2.6008028141627844E+16"/>
    <s v="EM336"/>
    <s v="Rajesh Verma"/>
    <n v="1596.74"/>
    <n v="1885"/>
    <n v="5831"/>
    <n v="6452"/>
    <n v="90"/>
    <x v="7158"/>
    <n v="4"/>
    <n v="1394"/>
    <n v="172492"/>
    <n v="123.73888091822094"/>
    <n v="5.2203570724237535E-4"/>
    <n v="74348.67"/>
    <n v="11.523352448853069"/>
    <n v="6451.9999999999991"/>
    <n v="9381"/>
    <m/>
    <x v="5"/>
    <s v="Cut  &amp; Fold"/>
    <s v="OP002"/>
    <s v="6XML-3VSS697UUXQSJX"/>
    <s v="BLACK COSY MAIN TEXTURED PRINTED BOOK LABEL COSY NOC COSY TEXTURED"/>
  </r>
  <r>
    <s v="Zara"/>
    <s v="C329450"/>
    <s v="Mohan Industry"/>
    <x v="2"/>
    <x v="1"/>
    <b v="0"/>
    <x v="318"/>
    <n v="2.6008319912551768E+16"/>
    <s v="EM826"/>
    <s v="Pooja Patel"/>
    <n v="1932.06"/>
    <n v="6"/>
    <n v="6627"/>
    <n v="6405"/>
    <n v="77"/>
    <x v="7159"/>
    <n v="3"/>
    <n v="1200"/>
    <n v="119378"/>
    <n v="99.481666666666669"/>
    <n v="6.4542627471689251E-4"/>
    <n v="73300.91"/>
    <n v="11.44432630757221"/>
    <n v="6405"/>
    <n v="5597"/>
    <m/>
    <x v="67"/>
    <s v="Cut  &amp; Fold"/>
    <s v="OP002"/>
    <s v="Z-OECR7ZX5J7IA-E1N3"/>
    <s v="PLAIN WASH FOLD FLAP MAIN"/>
  </r>
  <r>
    <s v="Nike"/>
    <s v="C856469"/>
    <s v="Gupta Manufacturing"/>
    <x v="2"/>
    <x v="1"/>
    <b v="0"/>
    <x v="296"/>
    <n v="2.600680056306694E+16"/>
    <s v="EM890"/>
    <s v="Amit Kumar"/>
    <n v="1841.17"/>
    <n v="4706"/>
    <n v="5604"/>
    <n v="6392"/>
    <n v="5"/>
    <x v="7160"/>
    <n v="4"/>
    <n v="3782"/>
    <n v="157355"/>
    <n v="41.606292966684293"/>
    <n v="3.1776294884016526E-5"/>
    <n v="121024.09"/>
    <n v="18.933681163954944"/>
    <n v="6392"/>
    <n v="9695"/>
    <m/>
    <x v="0"/>
    <s v="Cut  &amp; Fold"/>
    <s v="OP002"/>
    <s v="8XUT-ZJPSU2MS"/>
    <s v="TEXTURED FOLD MAIN COSY NOC SATIN COSY SATIN"/>
  </r>
  <r>
    <s v="H&amp;M"/>
    <s v="C261315"/>
    <s v="Mohan Industry"/>
    <x v="1"/>
    <x v="1"/>
    <b v="0"/>
    <x v="222"/>
    <n v="2.6009599406298128E+16"/>
    <s v="EM965"/>
    <s v="Pooja Patel"/>
    <n v="1955.09"/>
    <n v="2465"/>
    <n v="6498"/>
    <n v="6272"/>
    <n v="94"/>
    <x v="7161"/>
    <n v="3"/>
    <n v="199"/>
    <n v="123537"/>
    <n v="620.7889447236181"/>
    <n v="7.6148505788096532E-4"/>
    <n v="117842.85"/>
    <n v="18.788719706632655"/>
    <n v="6272"/>
    <n v="6349"/>
    <m/>
    <x v="5"/>
    <s v="Cut  &amp; Fold"/>
    <s v="OP002"/>
    <s v="F5UMGU9DIGIOJ9O9"/>
    <s v="COSY HOME WASH FOLD FABRIC MAIN BLACK PRINTED CARE"/>
  </r>
  <r>
    <s v="H&amp;M"/>
    <s v="C817862"/>
    <s v="Sharma Fabrics"/>
    <x v="1"/>
    <x v="1"/>
    <b v="1"/>
    <x v="224"/>
    <n v="2.6008030511135192E+16"/>
    <s v="EM624"/>
    <s v="Shruti Singh"/>
    <n v="1728.66"/>
    <n v="3703"/>
    <n v="6380"/>
    <n v="6198"/>
    <n v="23"/>
    <x v="7162"/>
    <n v="7"/>
    <n v="3835"/>
    <n v="165305"/>
    <n v="43.104302477183836"/>
    <n v="1.3915610895318304E-4"/>
    <n v="64645.440000000002"/>
    <n v="10.430048402710552"/>
    <n v="6198"/>
    <n v="5821"/>
    <m/>
    <x v="3"/>
    <s v="Printing"/>
    <s v="OP006"/>
    <s v="ZV5G1WYV0R0RUC7LN9O"/>
    <s v="SATIN SIZE FOLD COSY MAIN BOOK CARE BLACK CARE"/>
  </r>
  <r>
    <s v="Uniqlo"/>
    <s v="C291085"/>
    <s v="Patel Textiles"/>
    <x v="2"/>
    <x v="1"/>
    <b v="1"/>
    <x v="160"/>
    <n v="2.600579795695128E+16"/>
    <s v="EM659"/>
    <s v="Shruti Singh"/>
    <n v="1667.8"/>
    <n v="4773"/>
    <n v="5553"/>
    <n v="5128"/>
    <n v="42"/>
    <x v="7163"/>
    <n v="6"/>
    <n v="8896"/>
    <n v="119394"/>
    <n v="13.421088129496402"/>
    <n v="3.5190026141162275E-4"/>
    <n v="95518.14"/>
    <n v="18.626782371294851"/>
    <n v="5128"/>
    <n v="7973"/>
    <m/>
    <x v="67"/>
    <s v="Cut  &amp; Fold"/>
    <s v="OP002"/>
    <s v="R34K4NVN136D16NKM"/>
    <s v="SIZE PRINTED COSY NOC HOME PRINTED"/>
  </r>
  <r>
    <s v="Uniqlo"/>
    <s v="C676977"/>
    <s v="Sharma Fabrics"/>
    <x v="1"/>
    <x v="1"/>
    <b v="0"/>
    <x v="253"/>
    <n v="2.6004081322248808E+16"/>
    <s v="EM957"/>
    <s v="Shruti Singh"/>
    <n v="1787.95"/>
    <n v="222"/>
    <n v="6803"/>
    <n v="5397"/>
    <n v="68"/>
    <x v="7164"/>
    <n v="9"/>
    <n v="4713"/>
    <n v="52845"/>
    <n v="11.212603437301082"/>
    <n v="1.2884400401690129E-3"/>
    <n v="112039.47"/>
    <n v="20.75958310172318"/>
    <n v="5397"/>
    <n v="8071"/>
    <m/>
    <x v="0"/>
    <s v="Cut  &amp; Fold"/>
    <s v="OP002"/>
    <s v="41BL8Q2TLBT6CQ6RX9"/>
    <s v="SATIN FOLD FOLD HOME TEXTURED"/>
  </r>
  <r>
    <s v="H&amp;M"/>
    <s v="C199590"/>
    <s v="Gupta Manufacturing"/>
    <x v="2"/>
    <x v="3"/>
    <b v="0"/>
    <x v="310"/>
    <n v="2.6005647691232312E+16"/>
    <s v="EM723"/>
    <s v="Rajesh Verma"/>
    <n v="1528.37"/>
    <n v="1381"/>
    <n v="5643"/>
    <n v="6774"/>
    <n v="3"/>
    <x v="7165"/>
    <n v="2"/>
    <n v="8845"/>
    <n v="198026"/>
    <n v="22.388468061051441"/>
    <n v="1.5149755331451397E-5"/>
    <n v="76680.100000000006"/>
    <n v="11.319766755240627"/>
    <n v="6774"/>
    <n v="6315"/>
    <m/>
    <x v="3"/>
    <s v="Printing"/>
    <s v="OP006"/>
    <s v="SEXCC92Q2HBNI5MY30"/>
    <s v="CARE PLAIN OFF PLAIN TEXTURED FABRIC TEXTURED"/>
  </r>
  <r>
    <s v="Uniqlo"/>
    <s v="C359909"/>
    <s v="Sharma Fabrics"/>
    <x v="2"/>
    <x v="0"/>
    <b v="0"/>
    <x v="49"/>
    <n v="2.6001197349845088E+16"/>
    <s v="EM942"/>
    <s v="Pooja Patel"/>
    <n v="1301.4000000000001"/>
    <n v="52"/>
    <n v="5545"/>
    <n v="5320"/>
    <n v="11"/>
    <x v="7166"/>
    <n v="3"/>
    <n v="3642"/>
    <n v="187568"/>
    <n v="51.501372872048329"/>
    <n v="5.8648837420090958E-5"/>
    <n v="67031.72"/>
    <n v="12.599947368421052"/>
    <n v="5320"/>
    <n v="5834"/>
    <m/>
    <x v="3"/>
    <s v="Printing"/>
    <s v="OP006"/>
    <s v="ME8N60S-OS6P06J4OD7"/>
    <s v="WHITE OFF PLAIN FABRIC FOLD SATIN FOLD"/>
  </r>
  <r>
    <s v="Uniqlo"/>
    <s v="C801449"/>
    <s v="Patel Textiles"/>
    <x v="2"/>
    <x v="2"/>
    <b v="0"/>
    <x v="96"/>
    <n v="2.6003466855151312E+16"/>
    <s v="EM413"/>
    <s v="Shruti Singh"/>
    <n v="1085.1500000000001"/>
    <n v="2806"/>
    <n v="5355"/>
    <n v="6373"/>
    <n v="78"/>
    <x v="7167"/>
    <n v="4"/>
    <n v="6083"/>
    <n v="86128"/>
    <n v="14.158803222094361"/>
    <n v="9.0644973852411386E-4"/>
    <n v="96849.87"/>
    <n v="15.196904126784872"/>
    <n v="6373"/>
    <n v="9892"/>
    <m/>
    <x v="3"/>
    <s v="Printing"/>
    <s v="OP006"/>
    <s v="UW5U9WQ5KCM5A-"/>
    <s v="TEXTURED FABRIC FLAP FLAP OFF PLAIN MAIN CARE BOOK OFF NOC BLACK LABEL"/>
  </r>
  <r>
    <s v="Uniqlo"/>
    <s v="C927348"/>
    <s v="Sharma Fabrics"/>
    <x v="2"/>
    <x v="3"/>
    <b v="1"/>
    <x v="33"/>
    <n v="2.6003637525443628E+16"/>
    <s v="EM201"/>
    <s v="Shruti Singh"/>
    <n v="1699"/>
    <n v="3171"/>
    <n v="6428"/>
    <n v="5419"/>
    <n v="35"/>
    <x v="7168"/>
    <n v="3"/>
    <n v="8929"/>
    <n v="126156"/>
    <n v="14.12879381789674"/>
    <n v="2.7751127885126188E-4"/>
    <n v="81145.09"/>
    <n v="14.974181583317955"/>
    <n v="5419"/>
    <n v="9817"/>
    <m/>
    <x v="3"/>
    <s v="Printing"/>
    <s v="OP006"/>
    <s v="UKWWT9F8ZR4JHYD"/>
    <s v="WHITE NOC WASH COSY WASH HOME PLAIN LABEL HOME CARE"/>
  </r>
  <r>
    <s v="Uniqlo"/>
    <s v="C545529"/>
    <s v="Sharma Fabrics"/>
    <x v="1"/>
    <x v="3"/>
    <b v="1"/>
    <x v="89"/>
    <n v="2.6009509184488824E+16"/>
    <s v="EM451"/>
    <s v="Pooja Patel"/>
    <n v="1963.31"/>
    <n v="980"/>
    <n v="6190"/>
    <n v="6268"/>
    <n v="52"/>
    <x v="7169"/>
    <n v="5"/>
    <n v="6882"/>
    <n v="161951"/>
    <n v="23.532548677709968"/>
    <n v="3.211879010988332E-4"/>
    <n v="138102.65"/>
    <n v="22.03296904913848"/>
    <n v="6268"/>
    <n v="9293"/>
    <m/>
    <x v="3"/>
    <s v="Printing"/>
    <s v="OP006"/>
    <s v="NAY-QH8CJF7UC"/>
    <s v="HOME BLACK MAIN FABRIC LABEL PRINTED BLACK WASH FABRIC BLACK OFF NOC"/>
  </r>
  <r>
    <s v="H&amp;M"/>
    <s v="C957514"/>
    <s v="Sharma Fabrics"/>
    <x v="2"/>
    <x v="0"/>
    <b v="1"/>
    <x v="244"/>
    <n v="2.6006542717811244E+16"/>
    <s v="EM777"/>
    <s v="Shruti Singh"/>
    <n v="1617.45"/>
    <n v="4335"/>
    <n v="5720"/>
    <n v="5137"/>
    <n v="98"/>
    <x v="7170"/>
    <n v="1"/>
    <n v="8429"/>
    <n v="199298"/>
    <n v="23.644323170008306"/>
    <n v="4.9196787148594379E-4"/>
    <n v="100513.01"/>
    <n v="19.566480436052171"/>
    <n v="5137"/>
    <n v="8397"/>
    <m/>
    <x v="5"/>
    <s v="Cut  &amp; Fold"/>
    <s v="OP002"/>
    <s v="CC6UBA9KA-5N89ZD"/>
    <s v="FABRIC OFF COSY MAIN SIZE CARE FOLD FABRIC"/>
  </r>
  <r>
    <s v="H&amp;M"/>
    <s v="C926181"/>
    <s v="Mohan Industry"/>
    <x v="1"/>
    <x v="3"/>
    <b v="0"/>
    <x v="284"/>
    <n v="2.6004256956873392E+16"/>
    <s v="EM284"/>
    <s v="Amit Kumar"/>
    <n v="1948.13"/>
    <n v="2475"/>
    <n v="5490"/>
    <n v="6950"/>
    <n v="75"/>
    <x v="7171"/>
    <n v="6"/>
    <n v="1979"/>
    <n v="194084"/>
    <n v="98.071753410813542"/>
    <n v="3.8658000402043202E-4"/>
    <n v="124718.58"/>
    <n v="17.945119424460433"/>
    <n v="6950"/>
    <n v="8232"/>
    <m/>
    <x v="3"/>
    <s v="Printing"/>
    <s v="OP006"/>
    <s v="D4STKB3Q2JEW-99"/>
    <s v="PLAIN CARE FABRIC PLAIN BOOK NOC MAIN TEXTURED HOME"/>
  </r>
  <r>
    <s v="Uniqlo"/>
    <s v="C603698"/>
    <s v="Mohan Industry"/>
    <x v="2"/>
    <x v="0"/>
    <b v="1"/>
    <x v="74"/>
    <n v="2.600185020734608E+16"/>
    <s v="EM924"/>
    <s v="Shruti Singh"/>
    <n v="1527.91"/>
    <n v="1233"/>
    <n v="5167"/>
    <n v="5393"/>
    <n v="30"/>
    <x v="7172"/>
    <n v="6"/>
    <n v="7733"/>
    <n v="160606"/>
    <n v="20.768912453122979"/>
    <n v="1.8682742128337982E-4"/>
    <n v="98793.71"/>
    <n v="18.318878175412571"/>
    <n v="5393.0000000000009"/>
    <n v="6122"/>
    <m/>
    <x v="3"/>
    <s v="Printing"/>
    <s v="OP006"/>
    <s v="3DI9TIDHLMP"/>
    <s v="PLAIN FABRIC PLAIN LABEL FABRIC PLAIN"/>
  </r>
  <r>
    <s v="Nike"/>
    <s v="C867410"/>
    <s v="Patel Textiles"/>
    <x v="1"/>
    <x v="2"/>
    <b v="1"/>
    <x v="89"/>
    <n v="2.600197990034356E+16"/>
    <s v="EM262"/>
    <s v="Pooja Patel"/>
    <n v="1838.22"/>
    <n v="1566"/>
    <n v="6211"/>
    <n v="5929"/>
    <n v="71"/>
    <x v="7173"/>
    <n v="1"/>
    <n v="1827"/>
    <n v="192226"/>
    <n v="105.21401204159825"/>
    <n v="3.6949337774192707E-4"/>
    <n v="52982.01"/>
    <n v="8.9360785967279472"/>
    <n v="5929"/>
    <n v="7689"/>
    <m/>
    <x v="0"/>
    <s v="Cut  &amp; Fold"/>
    <s v="OP002"/>
    <s v="N4-W2MB27C"/>
    <s v="LABEL WASH PRINTED WHITE COSY WHITE FOLD WASH SATIN CARE"/>
  </r>
  <r>
    <s v="Zara"/>
    <s v="C897535"/>
    <s v="Sharma Fabrics"/>
    <x v="2"/>
    <x v="1"/>
    <b v="1"/>
    <x v="98"/>
    <n v="2.6003922535321328E+16"/>
    <s v="EM592"/>
    <s v="Amit Kumar"/>
    <n v="1066.46"/>
    <n v="3301"/>
    <n v="5231"/>
    <n v="6446"/>
    <n v="53"/>
    <x v="7174"/>
    <n v="2"/>
    <n v="8258"/>
    <n v="157542"/>
    <n v="19.077500605473482"/>
    <n v="3.3653144029106792E-4"/>
    <n v="131342.04"/>
    <n v="20.375743096493952"/>
    <n v="6446"/>
    <n v="9713"/>
    <m/>
    <x v="23"/>
    <s v="Weaving"/>
    <s v="OP001"/>
    <s v="BM7IAJNRN3PF"/>
    <s v="PLAIN BOOK SIZE HOME WHITE MAIN PLAIN WHITE LABEL SATIN SIZE LABEL"/>
  </r>
  <r>
    <s v="Nike"/>
    <s v="C606335"/>
    <s v="Gupta Manufacturing"/>
    <x v="1"/>
    <x v="2"/>
    <b v="0"/>
    <x v="205"/>
    <n v="2.6006872704152688E+16"/>
    <s v="EM341"/>
    <s v="Shruti Singh"/>
    <n v="1914.49"/>
    <n v="571"/>
    <n v="5657"/>
    <n v="5583"/>
    <n v="36"/>
    <x v="7175"/>
    <n v="7"/>
    <n v="1356"/>
    <n v="76701"/>
    <n v="56.564159292035399"/>
    <n v="4.6957542555272941E-4"/>
    <n v="103108.62"/>
    <n v="18.468318108543794"/>
    <n v="5582.9999999999991"/>
    <n v="7625"/>
    <m/>
    <x v="23"/>
    <s v="Weaving"/>
    <s v="OP001"/>
    <s v="6PDXJ8QW5KQI4L"/>
    <s v="COSY CARE BOOK FLAP BLACK LABEL"/>
  </r>
  <r>
    <s v="Nike"/>
    <s v="C730477"/>
    <s v="Mohan Industry"/>
    <x v="0"/>
    <x v="3"/>
    <b v="0"/>
    <x v="159"/>
    <n v="2.6007915109288556E+16"/>
    <s v="EM265"/>
    <s v="Amit Kumar"/>
    <n v="1497.15"/>
    <n v="4867"/>
    <n v="5294"/>
    <n v="5780"/>
    <n v="22"/>
    <x v="7176"/>
    <n v="1"/>
    <n v="8359"/>
    <n v="190638"/>
    <n v="22.806316545041273"/>
    <n v="1.1541528518067738E-4"/>
    <n v="114141.23"/>
    <n v="19.747617647058824"/>
    <n v="5780"/>
    <n v="9951"/>
    <m/>
    <x v="23"/>
    <s v="Weaving"/>
    <s v="OP001"/>
    <s v="8PUL9-91JRRS1UXJD"/>
    <s v="CARE TEXTURED BOOK NOC CARE FOLD BOOK TEXTURED BOOK BOOK FLAP FLAP"/>
  </r>
  <r>
    <s v="H&amp;M"/>
    <s v="C701188"/>
    <s v="Gupta Manufacturing"/>
    <x v="1"/>
    <x v="3"/>
    <b v="0"/>
    <x v="115"/>
    <n v="2.6002103153296296E+16"/>
    <s v="EM806"/>
    <s v="Rajesh Verma"/>
    <n v="1312.13"/>
    <n v="3250"/>
    <n v="5251"/>
    <n v="5168"/>
    <n v="0"/>
    <x v="223"/>
    <n v="3"/>
    <n v="6448"/>
    <n v="176704"/>
    <n v="27.404466501240694"/>
    <n v="0"/>
    <n v="83366.28"/>
    <n v="16.131246130030959"/>
    <n v="5168"/>
    <n v="9849"/>
    <m/>
    <x v="23"/>
    <s v="Weaving"/>
    <s v="OP001"/>
    <s v="B9FR4NC0A19GU---"/>
    <s v="HOME CARE WASH FOLD BLACK COSY COSY WASH BLACK SIZE FLAP FLAP MAIN"/>
  </r>
  <r>
    <s v="Uniqlo"/>
    <s v="C159141"/>
    <s v="Gupta Manufacturing"/>
    <x v="0"/>
    <x v="2"/>
    <b v="1"/>
    <x v="217"/>
    <n v="2.6004242409492032E+16"/>
    <s v="EM848"/>
    <s v="Shruti Singh"/>
    <n v="1815.39"/>
    <n v="2689"/>
    <n v="5805"/>
    <n v="6270"/>
    <n v="30"/>
    <x v="7177"/>
    <n v="1"/>
    <n v="984"/>
    <n v="65729"/>
    <n v="66.797764227642276"/>
    <n v="4.5662795476339061E-4"/>
    <n v="85212.19"/>
    <n v="13.590460925039872"/>
    <n v="6270"/>
    <n v="5728"/>
    <m/>
    <x v="23"/>
    <s v="Weaving"/>
    <s v="OP001"/>
    <s v="KXZE2JCU1D"/>
    <s v="FOLD NOC OFF FABRIC SATIN FLAP WASH FOLD WHITE WHITE MAIN FLAP"/>
  </r>
  <r>
    <s v="Uniqlo"/>
    <s v="C944677"/>
    <s v="Sharma Fabrics"/>
    <x v="1"/>
    <x v="3"/>
    <b v="1"/>
    <x v="46"/>
    <n v="2.60094634503816E+16"/>
    <s v="EM634"/>
    <s v="Pooja Patel"/>
    <n v="1149.27"/>
    <n v="3304"/>
    <n v="5129"/>
    <n v="5806"/>
    <n v="31"/>
    <x v="7178"/>
    <n v="1"/>
    <n v="235"/>
    <n v="89562"/>
    <n v="381.11489361702127"/>
    <n v="3.462487853369224E-4"/>
    <n v="77306.34"/>
    <n v="13.31490527040992"/>
    <n v="5806"/>
    <n v="7001"/>
    <m/>
    <x v="76"/>
    <s v="Weaving"/>
    <s v="OP001"/>
    <s v="JOHPGY15KRBSI"/>
    <s v="FABRIC FOLD FLAP BOOK BLACK"/>
  </r>
  <r>
    <s v="H&amp;M"/>
    <s v="C139318"/>
    <s v="Patel Textiles"/>
    <x v="1"/>
    <x v="2"/>
    <b v="1"/>
    <x v="127"/>
    <n v="2.6001915156680444E+16"/>
    <s v="EM396"/>
    <s v="Amit Kumar"/>
    <n v="1073.92"/>
    <n v="2661"/>
    <n v="5651"/>
    <n v="6692"/>
    <n v="6"/>
    <x v="7179"/>
    <n v="7"/>
    <n v="8828"/>
    <n v="98060"/>
    <n v="11.107838695061169"/>
    <n v="6.1190772431517324E-5"/>
    <n v="76929.119999999995"/>
    <n v="11.495684399282725"/>
    <n v="6692"/>
    <n v="8446"/>
    <m/>
    <x v="3"/>
    <s v="Printing"/>
    <s v="OP006"/>
    <s v="PSYSNKHTB3KIV"/>
    <s v="CARE OFF COSY SATIN SIZE BLACK"/>
  </r>
  <r>
    <s v="Zara"/>
    <s v="C407561"/>
    <s v="Patel Textiles"/>
    <x v="2"/>
    <x v="1"/>
    <b v="1"/>
    <x v="325"/>
    <n v="2.6004663880526276E+16"/>
    <s v="EM997"/>
    <s v="Pooja Patel"/>
    <n v="1642.56"/>
    <n v="4848"/>
    <n v="6052"/>
    <n v="6804"/>
    <n v="22"/>
    <x v="3187"/>
    <n v="6"/>
    <n v="1454"/>
    <n v="162337"/>
    <n v="111.64855570839065"/>
    <n v="1.3553892123340419E-4"/>
    <n v="133879.94"/>
    <n v="19.676651969429749"/>
    <n v="6804"/>
    <n v="9839"/>
    <m/>
    <x v="3"/>
    <s v="Printing"/>
    <s v="OP006"/>
    <s v="XL5H9-4--KQZV"/>
    <s v="FLAP OFF WHITE CARE WHITE FLAP NOC LABEL PLAIN PLAIN BLACK SATIN"/>
  </r>
  <r>
    <s v="H&amp;M"/>
    <s v="C478575"/>
    <s v="Sharma Fabrics"/>
    <x v="1"/>
    <x v="1"/>
    <b v="1"/>
    <x v="185"/>
    <n v="2.6001781310091928E+16"/>
    <s v="EM159"/>
    <s v="Shruti Singh"/>
    <n v="1891.14"/>
    <n v="172"/>
    <n v="6859"/>
    <n v="6746"/>
    <n v="85"/>
    <x v="7180"/>
    <n v="3"/>
    <n v="5039"/>
    <n v="56539"/>
    <n v="11.22028180194483"/>
    <n v="1.5056506182024303E-3"/>
    <n v="80324.66"/>
    <n v="11.907005632967685"/>
    <n v="6746"/>
    <n v="6312"/>
    <m/>
    <x v="5"/>
    <s v="Cut  &amp; Fold"/>
    <s v="OP002"/>
    <s v="5-RBUBJIUOEM5"/>
    <s v="FLAP WHITE BOOK MAIN FABRIC PLAIN TEXTURED SATIN"/>
  </r>
  <r>
    <s v="Zara"/>
    <s v="C744427"/>
    <s v="Mohan Industry"/>
    <x v="0"/>
    <x v="0"/>
    <b v="0"/>
    <x v="338"/>
    <n v="2.6007957574799708E+16"/>
    <s v="EM608"/>
    <s v="Pooja Patel"/>
    <n v="1849.05"/>
    <n v="3814"/>
    <n v="6929"/>
    <n v="5027"/>
    <n v="97"/>
    <x v="7181"/>
    <n v="1"/>
    <n v="6961"/>
    <n v="66773"/>
    <n v="9.5924436144232157"/>
    <n v="1.4547963285140081E-3"/>
    <n v="136447.54"/>
    <n v="27.142936144817984"/>
    <n v="5027"/>
    <n v="5821"/>
    <m/>
    <x v="27"/>
    <s v="Cut  &amp; Fold"/>
    <s v="OP002"/>
    <s v="53BNST98VYA"/>
    <s v="TEXTURED COSY FOLD BOOK FLAP CARE"/>
  </r>
  <r>
    <s v="Uniqlo"/>
    <s v="C484849"/>
    <s v="Patel Textiles"/>
    <x v="1"/>
    <x v="0"/>
    <b v="1"/>
    <x v="199"/>
    <n v="2.6001898638813104E+16"/>
    <s v="EM693"/>
    <s v="Rajesh Verma"/>
    <n v="1612.98"/>
    <n v="2259"/>
    <n v="5926"/>
    <n v="5680"/>
    <n v="43"/>
    <x v="7182"/>
    <n v="6"/>
    <n v="1265"/>
    <n v="67516"/>
    <n v="53.372332015810279"/>
    <n v="6.372919538185645E-4"/>
    <n v="64799.69"/>
    <n v="11.408396126760564"/>
    <n v="5680"/>
    <n v="7309"/>
    <m/>
    <x v="3"/>
    <s v="Printing"/>
    <s v="OP006"/>
    <s v="76L7WWDAVGK92"/>
    <s v="PRINTED PRINTED SIZE PRINTED PRINTED SATIN NOC FLAP"/>
  </r>
  <r>
    <s v="Nike"/>
    <s v="C693326"/>
    <s v="Mohan Industry"/>
    <x v="2"/>
    <x v="1"/>
    <b v="1"/>
    <x v="44"/>
    <n v="2.600643628305696E+16"/>
    <s v="EM151"/>
    <s v="Shruti Singh"/>
    <n v="1711.44"/>
    <n v="4168"/>
    <n v="5190"/>
    <n v="6138"/>
    <n v="71"/>
    <x v="7183"/>
    <n v="9"/>
    <n v="2491"/>
    <n v="153785"/>
    <n v="61.736250501806502"/>
    <n v="4.6189676932485002E-4"/>
    <n v="54778.559999999998"/>
    <n v="8.9244965786901265"/>
    <n v="6138"/>
    <n v="5337"/>
    <m/>
    <x v="3"/>
    <s v="Printing"/>
    <s v="OP006"/>
    <s v="PYVRQL-WY1J3"/>
    <s v="HOME FLAP FABRIC FOLD MAIN WHITE FOLD MAIN HOME MAIN FLAP WHITE HOME PRINTED"/>
  </r>
  <r>
    <s v="Uniqlo"/>
    <s v="C162620"/>
    <s v="Gupta Manufacturing"/>
    <x v="0"/>
    <x v="1"/>
    <b v="0"/>
    <x v="155"/>
    <n v="2.600362144274056E+16"/>
    <s v="EM562"/>
    <s v="Rajesh Verma"/>
    <n v="1555.07"/>
    <n v="2842"/>
    <n v="5297"/>
    <n v="5560"/>
    <n v="16"/>
    <x v="7184"/>
    <n v="5"/>
    <n v="2729"/>
    <n v="89929"/>
    <n v="32.953096372297544"/>
    <n v="1.7794979591382782E-4"/>
    <n v="106941.8"/>
    <n v="19.234136690647482"/>
    <n v="5560"/>
    <n v="8062"/>
    <m/>
    <x v="3"/>
    <s v="Printing"/>
    <s v="OP006"/>
    <s v="DC3E38JT8VL9S2VNZ"/>
    <s v="CARE FLAP CARE WASH HOME SATIN CARE OFF LABEL COSY BOOK PLAIN FABRIC"/>
  </r>
  <r>
    <s v="Zara"/>
    <s v="C377546"/>
    <s v="Gupta Manufacturing"/>
    <x v="0"/>
    <x v="2"/>
    <b v="1"/>
    <x v="319"/>
    <n v="2.600282590104442E+16"/>
    <s v="EM822"/>
    <s v="Pooja Patel"/>
    <n v="1835.3"/>
    <n v="1285"/>
    <n v="5392"/>
    <n v="6235"/>
    <n v="57"/>
    <x v="7185"/>
    <n v="7"/>
    <n v="1312"/>
    <n v="138425"/>
    <n v="105.50685975609755"/>
    <n v="4.1194495837187787E-4"/>
    <n v="144918.32"/>
    <n v="23.242713712910987"/>
    <n v="6235"/>
    <n v="9720"/>
    <m/>
    <x v="3"/>
    <s v="Printing"/>
    <s v="OP006"/>
    <s v="-73BGHE1-638O1ZQ7IJ"/>
    <s v="SATIN FABRIC SIZE PRINTED BOOK TEXTURED PRINTED"/>
  </r>
  <r>
    <s v="Nike"/>
    <s v="C402401"/>
    <s v="Sharma Fabrics"/>
    <x v="0"/>
    <x v="0"/>
    <b v="0"/>
    <x v="313"/>
    <n v="2.6005393792246552E+16"/>
    <s v="EM130"/>
    <s v="Rajesh Verma"/>
    <n v="1702.85"/>
    <n v="3817"/>
    <n v="6517"/>
    <n v="6515"/>
    <n v="80"/>
    <x v="7186"/>
    <n v="6"/>
    <n v="3900"/>
    <n v="145324"/>
    <n v="37.262564102564106"/>
    <n v="5.5079727906144139E-4"/>
    <n v="130937.11"/>
    <n v="20.097791250959325"/>
    <n v="6515"/>
    <n v="7509"/>
    <m/>
    <x v="3"/>
    <s v="Printing"/>
    <s v="OP006"/>
    <s v="BJJ00DVUV9"/>
    <s v="SATIN FLAP NOC MAIN HOME PLAIN FOLD MAIN BOOK PRINTED BOOK TEXTURED FOLD CARE TEXTURED"/>
  </r>
  <r>
    <s v="Uniqlo"/>
    <s v="C368862"/>
    <s v="Patel Textiles"/>
    <x v="0"/>
    <x v="0"/>
    <b v="0"/>
    <x v="88"/>
    <n v="2.6009716301919524E+16"/>
    <s v="EM884"/>
    <s v="Pooja Patel"/>
    <n v="1781.7"/>
    <n v="67"/>
    <n v="6996"/>
    <n v="6222"/>
    <n v="94"/>
    <x v="7187"/>
    <n v="1"/>
    <n v="3257"/>
    <n v="83488"/>
    <n v="25.633404973902365"/>
    <n v="1.1271794133870543E-3"/>
    <n v="85070.31"/>
    <n v="13.672502410800385"/>
    <n v="6222"/>
    <n v="5690"/>
    <m/>
    <x v="3"/>
    <s v="Printing"/>
    <s v="OP006"/>
    <s v="RQGYXYITRFZV5L2KZP"/>
    <s v="OFF CARE SIZE WHITE HOME PLAIN PRINTED PLAIN CARE OFF"/>
  </r>
  <r>
    <s v="Nike"/>
    <s v="C278415"/>
    <s v="Sharma Fabrics"/>
    <x v="1"/>
    <x v="3"/>
    <b v="1"/>
    <x v="264"/>
    <n v="2.6001034398043184E+16"/>
    <s v="EM724"/>
    <s v="Pooja Patel"/>
    <n v="1088.54"/>
    <n v="1684"/>
    <n v="5884"/>
    <n v="6450"/>
    <n v="70"/>
    <x v="7188"/>
    <n v="7"/>
    <n v="2141"/>
    <n v="172664"/>
    <n v="80.646426903316211"/>
    <n v="4.0557609186877875E-4"/>
    <n v="80550.740000000005"/>
    <n v="12.488486821705427"/>
    <n v="6450"/>
    <n v="9387"/>
    <m/>
    <x v="3"/>
    <s v="Printing"/>
    <s v="OP006"/>
    <s v="4IBGIFBS8XLS7"/>
    <s v="FABRIC MAIN LABEL SIZE WASH TEXTURED"/>
  </r>
  <r>
    <s v="H&amp;M"/>
    <s v="C467681"/>
    <s v="Sharma Fabrics"/>
    <x v="2"/>
    <x v="0"/>
    <b v="0"/>
    <x v="204"/>
    <n v="2.600802844842802E+16"/>
    <s v="EM796"/>
    <s v="Shruti Singh"/>
    <n v="1573.33"/>
    <n v="4352"/>
    <n v="6232"/>
    <n v="6002"/>
    <n v="96"/>
    <x v="7189"/>
    <n v="1"/>
    <n v="1995"/>
    <n v="65645"/>
    <n v="32.904761904761905"/>
    <n v="1.4645532349845153E-3"/>
    <n v="104679.99"/>
    <n v="17.440851382872378"/>
    <n v="6002"/>
    <n v="6519"/>
    <m/>
    <x v="3"/>
    <s v="Printing"/>
    <s v="OP006"/>
    <s v="WGWPWVRI5--GAO92LW"/>
    <s v="SATIN PRINTED LABEL TEXTURED SATIN SIZE PRINTED BLACK CARE WHITE TEXTURED COSY"/>
  </r>
  <r>
    <s v="H&amp;M"/>
    <s v="C532397"/>
    <s v="Patel Textiles"/>
    <x v="1"/>
    <x v="0"/>
    <b v="1"/>
    <x v="149"/>
    <n v="2.6008376852775304E+16"/>
    <s v="EM840"/>
    <s v="Pooja Patel"/>
    <n v="1683.57"/>
    <n v="8"/>
    <n v="5953"/>
    <n v="6957"/>
    <n v="73"/>
    <x v="7190"/>
    <n v="8"/>
    <n v="7152"/>
    <n v="91723"/>
    <n v="12.824804250559284"/>
    <n v="7.9650845608292417E-4"/>
    <n v="124602.99"/>
    <n v="17.910448469167747"/>
    <n v="6956.9999999999991"/>
    <n v="9511"/>
    <m/>
    <x v="3"/>
    <s v="Printing"/>
    <s v="OP006"/>
    <s v="8SS6AWVDGI4W"/>
    <s v="HOME CARE FLAP BOOK FOLD CARE SIZE"/>
  </r>
  <r>
    <s v="Uniqlo"/>
    <s v="C872766"/>
    <s v="Sharma Fabrics"/>
    <x v="1"/>
    <x v="0"/>
    <b v="1"/>
    <x v="175"/>
    <n v="2.6007159945247316E+16"/>
    <s v="EM938"/>
    <s v="Pooja Patel"/>
    <n v="1573.08"/>
    <n v="1976"/>
    <n v="5379"/>
    <n v="6109"/>
    <n v="36"/>
    <x v="7191"/>
    <n v="4"/>
    <n v="2341"/>
    <n v="156640"/>
    <n v="66.911576249466037"/>
    <n v="2.2987918571683994E-4"/>
    <n v="63647.14"/>
    <n v="10.418585693239482"/>
    <n v="6109"/>
    <n v="8760"/>
    <m/>
    <x v="3"/>
    <s v="Printing"/>
    <s v="OP006"/>
    <s v="3COZOX5LF3"/>
    <s v="HOME SIZE WASH HOME NOC LABEL LABEL"/>
  </r>
  <r>
    <s v="Nike"/>
    <s v="C663618"/>
    <s v="Gupta Manufacturing"/>
    <x v="0"/>
    <x v="1"/>
    <b v="0"/>
    <x v="307"/>
    <n v="2.600517655303694E+16"/>
    <s v="EM269"/>
    <s v="Amit Kumar"/>
    <n v="1055.95"/>
    <n v="2860"/>
    <n v="5570"/>
    <n v="6120"/>
    <n v="58"/>
    <x v="7192"/>
    <n v="8"/>
    <n v="9937"/>
    <n v="81498"/>
    <n v="8.201469256314784"/>
    <n v="7.1218074656188607E-4"/>
    <n v="89675.839999999997"/>
    <n v="14.652915032679738"/>
    <n v="6120"/>
    <n v="6212"/>
    <m/>
    <x v="17"/>
    <s v="Printing"/>
    <s v="OP006"/>
    <s v="ATP8UUEK2WSHNX"/>
    <s v="SATIN SIZE OFF LABEL PLAIN BOOK SATIN PRINTED WASH BOOK BOOK WHITE TEXTURED CARE"/>
  </r>
  <r>
    <s v="H&amp;M"/>
    <s v="C146194"/>
    <s v="Gupta Manufacturing"/>
    <x v="1"/>
    <x v="0"/>
    <b v="0"/>
    <x v="277"/>
    <n v="2.6005648597294692E+16"/>
    <s v="EM140"/>
    <s v="Rajesh Verma"/>
    <n v="1309.04"/>
    <n v="1926"/>
    <n v="6566"/>
    <n v="5071"/>
    <n v="81"/>
    <x v="7193"/>
    <n v="6"/>
    <n v="9144"/>
    <n v="53236"/>
    <n v="5.8219597550306208"/>
    <n v="1.5238453579155301E-3"/>
    <n v="93852.38"/>
    <n v="18.507667126799447"/>
    <n v="5071.0000000000009"/>
    <n v="7926"/>
    <m/>
    <x v="3"/>
    <s v="Printing"/>
    <s v="OP006"/>
    <s v="-FF9VJ5JU8OC"/>
    <s v="FABRIC PRINTED COSY OFF PRINTED TEXTURED BLACK LABEL LABEL LABEL PRINTED"/>
  </r>
  <r>
    <s v="H&amp;M"/>
    <s v="C647048"/>
    <s v="Gupta Manufacturing"/>
    <x v="1"/>
    <x v="0"/>
    <b v="1"/>
    <x v="261"/>
    <n v="2.6005079866984668E+16"/>
    <s v="EM660"/>
    <s v="Pooja Patel"/>
    <n v="1208.42"/>
    <n v="4095"/>
    <n v="5082"/>
    <n v="5141"/>
    <n v="49"/>
    <x v="7194"/>
    <n v="9"/>
    <n v="7238"/>
    <n v="128352"/>
    <n v="17.733075435203094"/>
    <n v="3.8190845108843909E-4"/>
    <n v="131445.38"/>
    <n v="25.568056798288271"/>
    <n v="5141"/>
    <n v="7461"/>
    <m/>
    <x v="17"/>
    <s v="Printing"/>
    <s v="OP006"/>
    <s v="2-KKW6KK6B604673-B5"/>
    <s v="SATIN CARE SATIN PRINTED HOME OFF OFF MAIN TEXTURED"/>
  </r>
  <r>
    <s v="Zara"/>
    <s v="C874458"/>
    <s v="Mohan Industry"/>
    <x v="1"/>
    <x v="0"/>
    <b v="1"/>
    <x v="31"/>
    <n v="2.6009615082385256E+16"/>
    <s v="EM227"/>
    <s v="Rajesh Verma"/>
    <n v="1139.8499999999999"/>
    <n v="3298"/>
    <n v="5265"/>
    <n v="6871"/>
    <n v="63"/>
    <x v="7195"/>
    <n v="7"/>
    <n v="5156"/>
    <n v="146495"/>
    <n v="28.412529092319627"/>
    <n v="4.3023382867132869E-4"/>
    <n v="68053.149999999994"/>
    <n v="9.9044025614903202"/>
    <n v="6871"/>
    <n v="7751"/>
    <m/>
    <x v="3"/>
    <s v="Printing"/>
    <s v="OP006"/>
    <s v="0T147NJXLQ6-H6ZGA54"/>
    <s v="CARE SIZE BLACK NOC FABRIC FABRIC PLAIN TEXTURED TEXTURED FABRIC OFF OFF"/>
  </r>
  <r>
    <s v="Uniqlo"/>
    <s v="C555453"/>
    <s v="Mohan Industry"/>
    <x v="2"/>
    <x v="2"/>
    <b v="1"/>
    <x v="2"/>
    <n v="2.6007496964764696E+16"/>
    <s v="EM965"/>
    <s v="Shruti Singh"/>
    <n v="1552.13"/>
    <n v="3208"/>
    <n v="6418"/>
    <n v="6391"/>
    <n v="78"/>
    <x v="7196"/>
    <n v="5"/>
    <n v="5723"/>
    <n v="116622"/>
    <n v="20.377773894810414"/>
    <n v="6.692751235584844E-4"/>
    <n v="65121.66"/>
    <n v="10.189588483805352"/>
    <n v="6391"/>
    <n v="9228"/>
    <m/>
    <x v="3"/>
    <s v="Printing"/>
    <s v="OP006"/>
    <s v="QQ65-I6726H"/>
    <s v="WHITE BOOK HOME NOC PRINTED PLAIN PLAIN WASH NOC CARE TEXTURED PLAIN TEXTURED LABEL FABRIC"/>
  </r>
  <r>
    <s v="Nike"/>
    <s v="C206309"/>
    <s v="Mohan Industry"/>
    <x v="2"/>
    <x v="2"/>
    <b v="1"/>
    <x v="18"/>
    <n v="2.6003863307600252E+16"/>
    <s v="EM908"/>
    <s v="Amit Kumar"/>
    <n v="1882.59"/>
    <n v="2034"/>
    <n v="6214"/>
    <n v="5664"/>
    <n v="19"/>
    <x v="380"/>
    <n v="6"/>
    <n v="5645"/>
    <n v="181440"/>
    <n v="32.141718334809568"/>
    <n v="1.0472878001995359E-4"/>
    <n v="138126.43"/>
    <n v="24.386728460451977"/>
    <n v="5664"/>
    <n v="7609"/>
    <m/>
    <x v="3"/>
    <s v="Printing"/>
    <s v="OP006"/>
    <s v="4KVAKIB82265ID"/>
    <s v="TEXTURED WHITE NOC MAIN COSY LABEL FLAP FLAP MAIN"/>
  </r>
  <r>
    <s v="H&amp;M"/>
    <s v="C641020"/>
    <s v="Sharma Fabrics"/>
    <x v="2"/>
    <x v="0"/>
    <b v="1"/>
    <x v="265"/>
    <n v="2.6003092375320932E+16"/>
    <s v="EM679"/>
    <s v="Amit Kumar"/>
    <n v="1372.99"/>
    <n v="4986"/>
    <n v="6210"/>
    <n v="5487"/>
    <n v="27"/>
    <x v="1891"/>
    <n v="2"/>
    <n v="4958"/>
    <n v="164785"/>
    <n v="33.236183945139167"/>
    <n v="1.638767161533886E-4"/>
    <n v="127192.24"/>
    <n v="23.180652451248406"/>
    <n v="5487"/>
    <n v="9898"/>
    <m/>
    <x v="3"/>
    <s v="Printing"/>
    <s v="OP006"/>
    <s v="NVH9R2D89ZUP8F4D6"/>
    <s v="BLACK BLACK HOME LABEL LABEL NOC PRINTED FOLD HOME BLACK FABRIC TEXTURED"/>
  </r>
  <r>
    <s v="Zara"/>
    <s v="C552553"/>
    <s v="Mohan Industry"/>
    <x v="0"/>
    <x v="2"/>
    <b v="0"/>
    <x v="202"/>
    <n v="2.6001841013516668E+16"/>
    <s v="EM794"/>
    <s v="Shruti Singh"/>
    <n v="1967.81"/>
    <n v="3779"/>
    <n v="5371"/>
    <n v="5318"/>
    <n v="84"/>
    <x v="7197"/>
    <n v="7"/>
    <n v="6707"/>
    <n v="157652"/>
    <n v="23.505591173400923"/>
    <n v="5.3310316815597075E-4"/>
    <n v="101200.14"/>
    <n v="19.029736743136517"/>
    <n v="5318"/>
    <n v="7674"/>
    <m/>
    <x v="47"/>
    <s v="Printing"/>
    <s v="OP006"/>
    <s v="J4-N92NX4BVKN4MSM"/>
    <s v="COSY LABEL BLACK FLAP BOOK"/>
  </r>
  <r>
    <s v="H&amp;M"/>
    <s v="C502739"/>
    <s v="Gupta Manufacturing"/>
    <x v="0"/>
    <x v="1"/>
    <b v="0"/>
    <x v="331"/>
    <n v="2.6004561500539408E+16"/>
    <s v="EM358"/>
    <s v="Shruti Singh"/>
    <n v="1521.63"/>
    <n v="903"/>
    <n v="5179"/>
    <n v="5731"/>
    <n v="84"/>
    <x v="7198"/>
    <n v="0"/>
    <n v="7083"/>
    <n v="60102"/>
    <n v="8.4853875476493013"/>
    <n v="1.3995801259622112E-3"/>
    <n v="74513.149999999994"/>
    <n v="13.001771069621357"/>
    <n v="5731"/>
    <n v="9105"/>
    <m/>
    <x v="3"/>
    <s v="Printing"/>
    <s v="OP006"/>
    <s v="6VLG579H0EK13"/>
    <s v="BOOK SIZE SATIN HOME COSY COSY LABEL WHITE FABRIC OFF FLAP MAIN MAIN SIZE"/>
  </r>
  <r>
    <s v="H&amp;M"/>
    <s v="C892709"/>
    <s v="Gupta Manufacturing"/>
    <x v="2"/>
    <x v="3"/>
    <b v="0"/>
    <x v="325"/>
    <n v="2.6009291282100648E+16"/>
    <s v="EM740"/>
    <s v="Rajesh Verma"/>
    <n v="1023.86"/>
    <n v="4715"/>
    <n v="6809"/>
    <n v="5971"/>
    <n v="92"/>
    <x v="7199"/>
    <n v="7"/>
    <n v="2473"/>
    <n v="168661"/>
    <n v="68.200970481196933"/>
    <n v="5.4577057466082142E-4"/>
    <n v="132879.60999999999"/>
    <n v="22.254163456707417"/>
    <n v="5971"/>
    <n v="9262"/>
    <m/>
    <x v="3"/>
    <s v="Printing"/>
    <s v="OP006"/>
    <s v="Y4BLJE-9PLW0A3HM0E"/>
    <s v="FABRIC CARE WHITE MAIN WHITE BOOK COSY PLAIN SATIN MAIN WHITE OFF"/>
  </r>
  <r>
    <s v="H&amp;M"/>
    <s v="C532272"/>
    <s v="Mohan Industry"/>
    <x v="1"/>
    <x v="0"/>
    <b v="0"/>
    <x v="118"/>
    <n v="2.60029211959334E+16"/>
    <s v="EM164"/>
    <s v="Shruti Singh"/>
    <n v="1290.5899999999999"/>
    <n v="3138"/>
    <n v="6330"/>
    <n v="6221"/>
    <n v="58"/>
    <x v="7200"/>
    <n v="8"/>
    <n v="3891"/>
    <n v="65200"/>
    <n v="16.756617836031868"/>
    <n v="8.9036259249025208E-4"/>
    <n v="130371.41"/>
    <n v="20.956664523388522"/>
    <n v="6221"/>
    <n v="6141"/>
    <m/>
    <x v="5"/>
    <s v="Cut  &amp; Fold"/>
    <s v="OP002"/>
    <s v="IXUII3BVFKMZ51V"/>
    <s v="COSY TEXTURED SIZE HOME WASH WASH FLAP FLAP WASH TEXTURED PRINTED OFF CARE BOOK COSY"/>
  </r>
  <r>
    <s v="Zara"/>
    <s v="C107157"/>
    <s v="Gupta Manufacturing"/>
    <x v="2"/>
    <x v="0"/>
    <b v="1"/>
    <x v="0"/>
    <n v="2.600628518427152E+16"/>
    <s v="EM823"/>
    <s v="Pooja Patel"/>
    <n v="1912.74"/>
    <n v="1296"/>
    <n v="6227"/>
    <n v="5171"/>
    <n v="69"/>
    <x v="7201"/>
    <n v="9"/>
    <n v="3862"/>
    <n v="185095"/>
    <n v="47.92723977213879"/>
    <n v="3.7292056251553838E-4"/>
    <n v="113611.53"/>
    <n v="21.970901179655772"/>
    <n v="5171"/>
    <n v="6096"/>
    <m/>
    <x v="6"/>
    <s v="Cut  &amp; Fold"/>
    <s v="OP002"/>
    <s v="Y4HKBYZXMQ6S9P8"/>
    <s v="BLACK LABEL MAIN BLACK FLAP PRINTED OFF MAIN FLAP LABEL FABRIC COSY WHITE"/>
  </r>
  <r>
    <s v="Uniqlo"/>
    <s v="C187640"/>
    <s v="Patel Textiles"/>
    <x v="1"/>
    <x v="2"/>
    <b v="0"/>
    <x v="121"/>
    <n v="2.6003069050433432E+16"/>
    <s v="EM196"/>
    <s v="Pooja Patel"/>
    <n v="1875.49"/>
    <n v="759"/>
    <n v="6589"/>
    <n v="5876"/>
    <n v="24"/>
    <x v="7202"/>
    <n v="8"/>
    <n v="1945"/>
    <n v="54895"/>
    <n v="28.223650385604113"/>
    <n v="4.3738951358641178E-4"/>
    <n v="107620.62"/>
    <n v="18.315285908781483"/>
    <n v="5876"/>
    <n v="8852"/>
    <m/>
    <x v="3"/>
    <s v="Printing"/>
    <s v="OP006"/>
    <s v="XG2OFQMB0D"/>
    <s v="SATIN SIZE LABEL FLAP OFF CARE NOC NOC FOLD PLAIN FABRIC"/>
  </r>
  <r>
    <s v="Uniqlo"/>
    <s v="C657511"/>
    <s v="Sharma Fabrics"/>
    <x v="0"/>
    <x v="1"/>
    <b v="0"/>
    <x v="200"/>
    <n v="2.6008529623155464E+16"/>
    <s v="EM958"/>
    <s v="Rajesh Verma"/>
    <n v="1723.49"/>
    <n v="3201"/>
    <n v="6009"/>
    <n v="5849"/>
    <n v="23"/>
    <x v="7203"/>
    <n v="0"/>
    <n v="8446"/>
    <n v="194919"/>
    <n v="23.078261899123845"/>
    <n v="1.1801165749938429E-4"/>
    <n v="73043.63"/>
    <n v="12.488225337664559"/>
    <n v="5849"/>
    <n v="9532"/>
    <m/>
    <x v="3"/>
    <s v="Printing"/>
    <s v="OP006"/>
    <s v="FH195WLR4YO9H3"/>
    <s v="BLACK COSY BLACK MAIN PLAIN BLACK PLAIN WHITE PRINTED FLAP HOME HOME BOOK NOC"/>
  </r>
  <r>
    <s v="H&amp;M"/>
    <s v="C559007"/>
    <s v="Sharma Fabrics"/>
    <x v="0"/>
    <x v="1"/>
    <b v="1"/>
    <x v="251"/>
    <n v="2.600556312311548E+16"/>
    <s v="EM564"/>
    <s v="Shruti Singh"/>
    <n v="1493.47"/>
    <n v="1981"/>
    <n v="5323"/>
    <n v="6348"/>
    <n v="12"/>
    <x v="7204"/>
    <n v="1"/>
    <n v="1404"/>
    <n v="163736"/>
    <n v="116.62108262108262"/>
    <n v="7.3294080281449274E-5"/>
    <n v="100059.53"/>
    <n v="15.762370825456836"/>
    <n v="6348"/>
    <n v="7557"/>
    <m/>
    <x v="3"/>
    <s v="Printing"/>
    <s v="OP006"/>
    <s v="0S66IPGES5BC8M"/>
    <s v="PLAIN COSY FABRIC WHITE BOOK BLACK NOC OFF WHITE FABRIC TEXTURED FABRIC HOME"/>
  </r>
  <r>
    <s v="Uniqlo"/>
    <s v="C827097"/>
    <s v="Sharma Fabrics"/>
    <x v="2"/>
    <x v="0"/>
    <b v="0"/>
    <x v="143"/>
    <n v="2.600220758445768E+16"/>
    <s v="EM232"/>
    <s v="Rajesh Verma"/>
    <n v="1620.56"/>
    <n v="2197"/>
    <n v="5927"/>
    <n v="5515"/>
    <n v="73"/>
    <x v="7205"/>
    <n v="9"/>
    <n v="7062"/>
    <n v="154468"/>
    <n v="21.873123760974227"/>
    <n v="4.7281323877068556E-4"/>
    <n v="137972.54999999999"/>
    <n v="25.01768812330009"/>
    <n v="5515"/>
    <n v="8225"/>
    <m/>
    <x v="3"/>
    <s v="Printing"/>
    <s v="OP006"/>
    <s v="FK1DH2KXQ-ZH32VW0"/>
    <s v="SIZE HOME TEXTURED COSY FLAP OFF"/>
  </r>
  <r>
    <s v="Uniqlo"/>
    <s v="C882819"/>
    <s v="Patel Textiles"/>
    <x v="0"/>
    <x v="1"/>
    <b v="0"/>
    <x v="97"/>
    <n v="2.6002449826048968E+16"/>
    <s v="EM873"/>
    <s v="Amit Kumar"/>
    <n v="1052.6600000000001"/>
    <n v="734"/>
    <n v="6480"/>
    <n v="5973"/>
    <n v="89"/>
    <x v="7206"/>
    <n v="4"/>
    <n v="9502"/>
    <n v="192721"/>
    <n v="20.28215112607872"/>
    <n v="4.6202084804186221E-4"/>
    <n v="75894.539999999994"/>
    <n v="12.70626820693119"/>
    <n v="5973"/>
    <n v="7326"/>
    <m/>
    <x v="3"/>
    <s v="Printing"/>
    <s v="OP006"/>
    <s v="Z1N-XN1T3W2K0KQW2BI"/>
    <s v="COSY WHITE OFF BLACK MAIN PRINTED FABRIC TEXTURED CARE LABEL PRINTED MAIN WHITE"/>
  </r>
  <r>
    <s v="Zara"/>
    <s v="C942574"/>
    <s v="Mohan Industry"/>
    <x v="0"/>
    <x v="3"/>
    <b v="0"/>
    <x v="334"/>
    <n v="2.6009442686105832E+16"/>
    <s v="EM933"/>
    <s v="Amit Kumar"/>
    <n v="1618.33"/>
    <n v="4898"/>
    <n v="5273"/>
    <n v="6239"/>
    <n v="83"/>
    <x v="7207"/>
    <n v="6"/>
    <n v="4397"/>
    <n v="93982"/>
    <n v="21.374118717307255"/>
    <n v="8.8392847634160112E-4"/>
    <n v="70210.740000000005"/>
    <n v="11.253524603301813"/>
    <n v="6239"/>
    <n v="6041"/>
    <m/>
    <x v="3"/>
    <s v="Printing"/>
    <s v="OP006"/>
    <s v="JZCOM1HQ75FM0JTEA"/>
    <s v="SATIN WHITE SIZE CARE PRINTED"/>
  </r>
  <r>
    <s v="Nike"/>
    <s v="C349160"/>
    <s v="Sharma Fabrics"/>
    <x v="1"/>
    <x v="0"/>
    <b v="0"/>
    <x v="30"/>
    <n v="2.6006608865884832E+16"/>
    <s v="EM317"/>
    <s v="Amit Kumar"/>
    <n v="1065.24"/>
    <n v="1554"/>
    <n v="6476"/>
    <n v="6701"/>
    <n v="43"/>
    <x v="7208"/>
    <n v="9"/>
    <n v="6860"/>
    <n v="58559"/>
    <n v="8.5362973760932945"/>
    <n v="7.3484175268302687E-4"/>
    <n v="115822.59"/>
    <n v="17.284373974033727"/>
    <n v="6700.9999999999991"/>
    <n v="6730"/>
    <m/>
    <x v="3"/>
    <s v="Printing"/>
    <s v="OP006"/>
    <s v="L0NHEPCJ6N7EF"/>
    <s v="FABRIC LABEL SIZE CARE PRINTED LABEL WASH MAIN COSY SATIN COSY SIZE WASH FLAP"/>
  </r>
  <r>
    <s v="Nike"/>
    <s v="C977038"/>
    <s v="Patel Textiles"/>
    <x v="2"/>
    <x v="1"/>
    <b v="0"/>
    <x v="276"/>
    <n v="2.6007096669344472E+16"/>
    <s v="EM927"/>
    <s v="Rajesh Verma"/>
    <n v="1273.0999999999999"/>
    <n v="786"/>
    <n v="6657"/>
    <n v="6614"/>
    <n v="20"/>
    <x v="7209"/>
    <n v="1"/>
    <n v="5383"/>
    <n v="170112"/>
    <n v="31.601709084153818"/>
    <n v="1.1758342544034993E-4"/>
    <n v="71117.11"/>
    <n v="10.752511339582703"/>
    <n v="6614"/>
    <n v="8701"/>
    <m/>
    <x v="3"/>
    <s v="Printing"/>
    <s v="OP006"/>
    <s v="T7LOEQCB-0ET1"/>
    <s v="FLAP PRINTED LABEL PLAIN BLACK NOC FABRIC"/>
  </r>
  <r>
    <s v="Uniqlo"/>
    <s v="C630875"/>
    <s v="Patel Textiles"/>
    <x v="1"/>
    <x v="0"/>
    <b v="0"/>
    <x v="257"/>
    <n v="2.6005436060490212E+16"/>
    <s v="EM977"/>
    <s v="Shruti Singh"/>
    <n v="1821.82"/>
    <n v="4272"/>
    <n v="6603"/>
    <n v="6783"/>
    <n v="21"/>
    <x v="7210"/>
    <n v="3"/>
    <n v="246"/>
    <n v="184322"/>
    <n v="749.27642276422762"/>
    <n v="1.139440372000152E-4"/>
    <n v="97105.75"/>
    <n v="14.316047471620227"/>
    <n v="6783"/>
    <n v="5465"/>
    <m/>
    <x v="3"/>
    <s v="Printing"/>
    <s v="OP006"/>
    <s v="EQAJJP0U9P00XU5LZ22U"/>
    <s v="SIZE SATIN LABEL CARE OFF SIZE PLAIN"/>
  </r>
  <r>
    <s v="Uniqlo"/>
    <s v="C245829"/>
    <s v="Sharma Fabrics"/>
    <x v="1"/>
    <x v="0"/>
    <b v="1"/>
    <x v="183"/>
    <n v="2.6002682490748056E+16"/>
    <s v="EM763"/>
    <s v="Pooja Patel"/>
    <n v="1934.32"/>
    <n v="3600"/>
    <n v="6454"/>
    <n v="6562"/>
    <n v="24"/>
    <x v="7211"/>
    <n v="3"/>
    <n v="3304"/>
    <n v="111868"/>
    <n v="33.858353510895881"/>
    <n v="2.1458459997854154E-4"/>
    <n v="100808.73"/>
    <n v="15.362500761962815"/>
    <n v="6562"/>
    <n v="6039"/>
    <m/>
    <x v="3"/>
    <s v="Printing"/>
    <s v="OP006"/>
    <s v="E72ZMRZHS15SIE"/>
    <s v="SIZE BOOK BOOK SATIN PRINTED FLAP WHITE BOOK BOOK WHITE HOME"/>
  </r>
  <r>
    <s v="H&amp;M"/>
    <s v="C874847"/>
    <s v="Patel Textiles"/>
    <x v="1"/>
    <x v="2"/>
    <b v="0"/>
    <x v="130"/>
    <n v="2.6008431000540488E+16"/>
    <s v="EM417"/>
    <s v="Pooja Patel"/>
    <n v="1027.0999999999999"/>
    <n v="1615"/>
    <n v="6495"/>
    <n v="6049"/>
    <n v="66"/>
    <x v="7212"/>
    <n v="3"/>
    <n v="8756"/>
    <n v="149630"/>
    <n v="17.08885335769758"/>
    <n v="4.4128266160305954E-4"/>
    <n v="144518.6"/>
    <n v="23.891320879484212"/>
    <n v="6049"/>
    <n v="7860"/>
    <m/>
    <x v="0"/>
    <s v="Cut  &amp; Fold"/>
    <s v="OP002"/>
    <s v="U9PVMOU3S8Y"/>
    <s v="LABEL FOLD SATIN FABRIC LABEL PLAIN"/>
  </r>
  <r>
    <s v="Nike"/>
    <s v="C415614"/>
    <s v="Sharma Fabrics"/>
    <x v="1"/>
    <x v="0"/>
    <b v="1"/>
    <x v="50"/>
    <n v="2.6002050389829752E+16"/>
    <s v="EM250"/>
    <s v="Shruti Singh"/>
    <n v="1090.69"/>
    <n v="2662"/>
    <n v="6269"/>
    <n v="6883"/>
    <n v="51"/>
    <x v="7213"/>
    <n v="9"/>
    <n v="219"/>
    <n v="163726"/>
    <n v="747.60730593607309"/>
    <n v="3.1159309607453796E-4"/>
    <n v="139436.07999999999"/>
    <n v="20.258038645939269"/>
    <n v="6883"/>
    <n v="5484"/>
    <m/>
    <x v="0"/>
    <s v="Cut  &amp; Fold"/>
    <s v="OP002"/>
    <s v="2DHY2HX-SMD5CEAZ1TM9"/>
    <s v="WASH SATIN TEXTURED LABEL HOME SIZE FABRIC MAIN WHITE COSY PRINTED FABRIC LABEL OFF"/>
  </r>
  <r>
    <s v="H&amp;M"/>
    <s v="C804261"/>
    <s v="Mohan Industry"/>
    <x v="0"/>
    <x v="0"/>
    <b v="1"/>
    <x v="57"/>
    <n v="2.6007574554163208E+16"/>
    <s v="EM296"/>
    <s v="Amit Kumar"/>
    <n v="1895.51"/>
    <n v="798"/>
    <n v="6694"/>
    <n v="6508"/>
    <n v="37"/>
    <x v="7214"/>
    <n v="2"/>
    <n v="5030"/>
    <n v="173596"/>
    <n v="34.512127236580518"/>
    <n v="2.1318398930623015E-4"/>
    <n v="78178.570000000007"/>
    <n v="12.012687461585742"/>
    <n v="6508"/>
    <n v="6974"/>
    <m/>
    <x v="5"/>
    <s v="Cut  &amp; Fold"/>
    <s v="OP002"/>
    <s v="VFRKW5UL8YQ35X"/>
    <s v="LABEL BOOK BOOK LABEL NOC OFF FABRIC"/>
  </r>
  <r>
    <s v="Zara"/>
    <s v="C746325"/>
    <s v="Patel Textiles"/>
    <x v="2"/>
    <x v="0"/>
    <b v="0"/>
    <x v="78"/>
    <n v="2.6006995634134512E+16"/>
    <s v="EM476"/>
    <s v="Rajesh Verma"/>
    <n v="1421.1"/>
    <n v="3151"/>
    <n v="5982"/>
    <n v="6143"/>
    <n v="61"/>
    <x v="7215"/>
    <n v="9"/>
    <n v="8686"/>
    <n v="121227"/>
    <n v="13.956596822472944"/>
    <n v="5.034415595133948E-4"/>
    <n v="106428.35"/>
    <n v="17.325142438547942"/>
    <n v="6143"/>
    <n v="8726"/>
    <m/>
    <x v="3"/>
    <s v="Printing"/>
    <s v="OP006"/>
    <s v="WPJ3236H3FRO"/>
    <s v="TEXTURED HOME BOOK FABRIC OFF BLACK FLAP COSY CARE MAIN PLAIN MAIN HOME TEXTURED"/>
  </r>
  <r>
    <s v="Zara"/>
    <s v="C683190"/>
    <s v="Patel Textiles"/>
    <x v="1"/>
    <x v="2"/>
    <b v="1"/>
    <x v="79"/>
    <n v="2.6004002176943704E+16"/>
    <s v="EM193"/>
    <s v="Amit Kumar"/>
    <n v="1154.7"/>
    <n v="1924"/>
    <n v="5592"/>
    <n v="6958"/>
    <n v="36"/>
    <x v="7216"/>
    <n v="2"/>
    <n v="9044"/>
    <n v="139799"/>
    <n v="15.457651481645289"/>
    <n v="2.575789014259854E-4"/>
    <n v="146803.04"/>
    <n v="21.098453578614546"/>
    <n v="6958"/>
    <n v="6652"/>
    <m/>
    <x v="3"/>
    <s v="Printing"/>
    <s v="OP006"/>
    <s v="M1RL-NZT02HS"/>
    <s v="SATIN MAIN SATIN PRINTED FOLD BLACK PLAIN TEXTURED"/>
  </r>
  <r>
    <s v="H&amp;M"/>
    <s v="C926527"/>
    <s v="Gupta Manufacturing"/>
    <x v="1"/>
    <x v="2"/>
    <b v="1"/>
    <x v="96"/>
    <n v="2.6002101613132768E+16"/>
    <s v="EM324"/>
    <s v="Pooja Patel"/>
    <n v="1553.75"/>
    <n v="2276"/>
    <n v="6471"/>
    <n v="5938"/>
    <n v="92"/>
    <x v="7217"/>
    <n v="7"/>
    <n v="9819"/>
    <n v="145477"/>
    <n v="14.815867196252164"/>
    <n v="6.3280255872338962E-4"/>
    <n v="147637.35"/>
    <n v="24.863144156281578"/>
    <n v="5938"/>
    <n v="7024"/>
    <m/>
    <x v="27"/>
    <s v="Cut  &amp; Fold"/>
    <s v="OP002"/>
    <s v="-6BKM4KZYVP7J7FS"/>
    <s v="FLAP SIZE FLAP LABEL FLAP OFF FLAP NOC BLACK HOME HOME BOOK MAIN"/>
  </r>
  <r>
    <s v="Zara"/>
    <s v="C233387"/>
    <s v="Patel Textiles"/>
    <x v="2"/>
    <x v="1"/>
    <b v="0"/>
    <x v="246"/>
    <n v="2.6003361213040696E+16"/>
    <s v="EM782"/>
    <s v="Rajesh Verma"/>
    <n v="1364.45"/>
    <n v="1390"/>
    <n v="6256"/>
    <n v="5716"/>
    <n v="80"/>
    <x v="7218"/>
    <n v="9"/>
    <n v="6595"/>
    <n v="76895"/>
    <n v="11.659590598938589"/>
    <n v="1.0414632558745037E-3"/>
    <n v="135898.98000000001"/>
    <n v="23.775188943317008"/>
    <n v="5716"/>
    <n v="5482"/>
    <m/>
    <x v="13"/>
    <s v="Cut  &amp; Fold"/>
    <s v="OP002"/>
    <s v="W4S9-LH2-G"/>
    <s v="HOME WHITE CARE FABRIC NOC TEXTURED PLAIN FOLD HOME CARE PLAIN PRINTED"/>
  </r>
  <r>
    <s v="Uniqlo"/>
    <s v="C658563"/>
    <s v="Patel Textiles"/>
    <x v="2"/>
    <x v="2"/>
    <b v="1"/>
    <x v="112"/>
    <n v="2.6007040286345352E+16"/>
    <s v="EM895"/>
    <s v="Amit Kumar"/>
    <n v="1966.19"/>
    <n v="4849"/>
    <n v="6329"/>
    <n v="5897"/>
    <n v="11"/>
    <x v="7219"/>
    <n v="8"/>
    <n v="6523"/>
    <n v="179991"/>
    <n v="27.593285298175687"/>
    <n v="6.1117901989109899E-5"/>
    <n v="138791.01"/>
    <n v="23.535867390198408"/>
    <n v="5897"/>
    <n v="5912"/>
    <m/>
    <x v="25"/>
    <s v="Cut  &amp; Fold"/>
    <s v="OP002"/>
    <s v="-KIX939KQ2NH2X"/>
    <s v="PRINTED BOOK MAIN PRINTED FABRIC"/>
  </r>
  <r>
    <s v="Nike"/>
    <s v="C945015"/>
    <s v="Sharma Fabrics"/>
    <x v="2"/>
    <x v="2"/>
    <b v="1"/>
    <x v="288"/>
    <n v="2.600564683930476E+16"/>
    <s v="EM273"/>
    <s v="Shruti Singh"/>
    <n v="1310.29"/>
    <n v="3902"/>
    <n v="5349"/>
    <n v="6232"/>
    <n v="19"/>
    <x v="7220"/>
    <n v="0"/>
    <n v="3213"/>
    <n v="142623"/>
    <n v="44.389355742296921"/>
    <n v="1.3323609435920451E-4"/>
    <n v="85129.74"/>
    <n v="13.660099486521181"/>
    <n v="6232"/>
    <n v="7202"/>
    <m/>
    <x v="27"/>
    <s v="Cut  &amp; Fold"/>
    <s v="OP002"/>
    <s v="S90NXYG4PYMJCAB4"/>
    <s v="CARE LABEL PRINTED HOME SATIN BLACK FOLD PLAIN PLAIN CARE BLACK FOLD"/>
  </r>
  <r>
    <s v="H&amp;M"/>
    <s v="C692377"/>
    <s v="Gupta Manufacturing"/>
    <x v="0"/>
    <x v="1"/>
    <b v="1"/>
    <x v="22"/>
    <n v="2.6008209407312576E+16"/>
    <s v="EM174"/>
    <s v="Pooja Patel"/>
    <n v="1837.01"/>
    <n v="1571"/>
    <n v="6343"/>
    <n v="6043"/>
    <n v="34"/>
    <x v="7221"/>
    <n v="3"/>
    <n v="3559"/>
    <n v="103158"/>
    <n v="28.985108176454059"/>
    <n v="3.2970016678949616E-4"/>
    <n v="98172.32"/>
    <n v="16.245626344530862"/>
    <n v="6043"/>
    <n v="8514"/>
    <m/>
    <x v="26"/>
    <s v="Cut  &amp; Fold"/>
    <s v="OP002"/>
    <s v="D6DJ5P93N6NZDKW"/>
    <s v="FABRIC WASH NOC MAIN FLAP LABEL PLAIN HOME SIZE PRINTED"/>
  </r>
  <r>
    <s v="Zara"/>
    <s v="C179625"/>
    <s v="Mohan Industry"/>
    <x v="0"/>
    <x v="0"/>
    <b v="0"/>
    <x v="259"/>
    <n v="2.6007074280683288E+16"/>
    <s v="EM220"/>
    <s v="Amit Kumar"/>
    <n v="1562.31"/>
    <n v="1346"/>
    <n v="6979"/>
    <n v="5769"/>
    <n v="73"/>
    <x v="7222"/>
    <n v="3"/>
    <n v="5165"/>
    <n v="136585"/>
    <n v="26.444336882865439"/>
    <n v="5.3475152367557434E-4"/>
    <n v="80444.149999999994"/>
    <n v="13.944210435084068"/>
    <n v="5769"/>
    <n v="9241"/>
    <m/>
    <x v="1"/>
    <s v="Cross Checking"/>
    <s v="OP003"/>
    <s v="JPLN0SY-VIG-C"/>
    <s v="PLAIN BOOK PRINTED FABRIC BLACK HOME FOLD HOME"/>
  </r>
  <r>
    <s v="Zara"/>
    <s v="C864154"/>
    <s v="Gupta Manufacturing"/>
    <x v="0"/>
    <x v="2"/>
    <b v="0"/>
    <x v="308"/>
    <n v="2.6001122967868604E+16"/>
    <s v="EM384"/>
    <s v="Pooja Patel"/>
    <n v="1090.81"/>
    <n v="1517"/>
    <n v="6007"/>
    <n v="6616"/>
    <n v="58"/>
    <x v="7223"/>
    <n v="0"/>
    <n v="8707"/>
    <n v="80248"/>
    <n v="9.216492477317102"/>
    <n v="7.2328220476368626E-4"/>
    <n v="130021.91"/>
    <n v="19.652646614268441"/>
    <n v="6616"/>
    <n v="9361"/>
    <m/>
    <x v="2"/>
    <s v="Packing"/>
    <s v="OP004"/>
    <s v="EZGYN87JM33OK"/>
    <s v="CARE BLACK HOME LABEL BOOK BOOK LABEL OFF OFF SATIN FLAP"/>
  </r>
  <r>
    <s v="H&amp;M"/>
    <s v="C634363"/>
    <s v="Sharma Fabrics"/>
    <x v="1"/>
    <x v="1"/>
    <b v="1"/>
    <x v="327"/>
    <n v="2.6005294799940104E+16"/>
    <s v="EM382"/>
    <s v="Pooja Patel"/>
    <n v="1474.47"/>
    <n v="214"/>
    <n v="5167"/>
    <n v="5486"/>
    <n v="81"/>
    <x v="7224"/>
    <n v="3"/>
    <n v="6364"/>
    <n v="131254"/>
    <n v="20.624450031426775"/>
    <n v="6.1750512681725664E-4"/>
    <n v="76616.179999999993"/>
    <n v="13.965763762304045"/>
    <n v="5486"/>
    <n v="7503"/>
    <m/>
    <x v="16"/>
    <s v="Weaving"/>
    <s v="OP001"/>
    <s v="ULSJY-S78I"/>
    <s v="SIZE FABRIC BOOK OFF SIZE PLAIN LABEL BLACK"/>
  </r>
  <r>
    <s v="H&amp;M"/>
    <s v="C668530"/>
    <s v="Patel Textiles"/>
    <x v="1"/>
    <x v="3"/>
    <b v="0"/>
    <x v="70"/>
    <n v="2.6003834338063544E+16"/>
    <s v="EM419"/>
    <s v="Shruti Singh"/>
    <n v="1173.57"/>
    <n v="4139"/>
    <n v="5911"/>
    <n v="6668"/>
    <n v="68"/>
    <x v="7225"/>
    <n v="1"/>
    <n v="6777"/>
    <n v="107439"/>
    <n v="15.853474988933156"/>
    <n v="6.3331812128042018E-4"/>
    <n v="68080.53"/>
    <n v="10.210037492501499"/>
    <n v="6668"/>
    <n v="7170"/>
    <m/>
    <x v="17"/>
    <s v="Printing"/>
    <s v="OP006"/>
    <s v="HXBCHLOGZ9Y"/>
    <s v="BOOK PLAIN WHITE PLAIN SIZE"/>
  </r>
  <r>
    <s v="H&amp;M"/>
    <s v="C749151"/>
    <s v="Mohan Industry"/>
    <x v="2"/>
    <x v="3"/>
    <b v="0"/>
    <x v="37"/>
    <n v="2.600394868402808E+16"/>
    <s v="EM584"/>
    <s v="Pooja Patel"/>
    <n v="1742.1"/>
    <n v="2304"/>
    <n v="6974"/>
    <n v="5257"/>
    <n v="61"/>
    <x v="7226"/>
    <n v="2"/>
    <n v="242"/>
    <n v="63516"/>
    <n v="262.46280991735534"/>
    <n v="9.6131116539279805E-4"/>
    <n v="64894.37"/>
    <n v="12.344373216663497"/>
    <n v="5257"/>
    <n v="9784"/>
    <m/>
    <x v="30"/>
    <s v="Weaving"/>
    <s v="OP001"/>
    <s v="3OH4I8U4O6O2F"/>
    <s v="MAIN FABRIC FLAP PRINTED PRINTED BOOK BLACK COSY"/>
  </r>
  <r>
    <s v="Zara"/>
    <s v="C577099"/>
    <s v="Sharma Fabrics"/>
    <x v="0"/>
    <x v="2"/>
    <b v="0"/>
    <x v="71"/>
    <n v="2.6003729189908384E+16"/>
    <s v="EM970"/>
    <s v="Pooja Patel"/>
    <n v="1686.34"/>
    <n v="1421"/>
    <n v="5586"/>
    <n v="6961"/>
    <n v="36"/>
    <x v="7227"/>
    <n v="3"/>
    <n v="9055"/>
    <n v="165043"/>
    <n v="18.226725565985642"/>
    <n v="2.1817256237614162E-4"/>
    <n v="52241.84"/>
    <n v="7.5049331992529806"/>
    <n v="6961"/>
    <n v="8887"/>
    <m/>
    <x v="2"/>
    <s v="Packing"/>
    <s v="OP004"/>
    <s v="GSBX32XEKC2DR2"/>
    <s v="TEXTURED LABEL FLAP BLACK OFF"/>
  </r>
  <r>
    <s v="Zara"/>
    <s v="C295938"/>
    <s v="Mohan Industry"/>
    <x v="0"/>
    <x v="0"/>
    <b v="0"/>
    <x v="19"/>
    <n v="2.6004285998671112E+16"/>
    <s v="EM155"/>
    <s v="Rajesh Verma"/>
    <n v="1927.53"/>
    <n v="4136"/>
    <n v="5813"/>
    <n v="5502"/>
    <n v="12"/>
    <x v="7228"/>
    <n v="9"/>
    <n v="635"/>
    <n v="144884"/>
    <n v="228.16377952755906"/>
    <n v="8.2831741123198408E-5"/>
    <n v="143783.35"/>
    <n v="26.132924391130498"/>
    <n v="5502"/>
    <n v="7521"/>
    <m/>
    <x v="35"/>
    <s v="Weaving"/>
    <s v="OP001"/>
    <s v="X5IWP2W7JW6"/>
    <s v="FLAP NOC CARE PLAIN PRINTED SIZE BOOK FABRIC PRINTED COSY FLAP CARE NOC PRINTED PLAIN"/>
  </r>
  <r>
    <s v="Nike"/>
    <s v="C399676"/>
    <s v="Mohan Industry"/>
    <x v="2"/>
    <x v="2"/>
    <b v="1"/>
    <x v="341"/>
    <n v="2.60064621678905E+16"/>
    <s v="EM166"/>
    <s v="Rajesh Verma"/>
    <n v="1249.27"/>
    <n v="2416"/>
    <n v="6305"/>
    <n v="5367"/>
    <n v="27"/>
    <x v="7229"/>
    <n v="0"/>
    <n v="1497"/>
    <n v="157537"/>
    <n v="105.23513694054776"/>
    <n v="1.7141768776585614E-4"/>
    <n v="135484.64000000001"/>
    <n v="25.244017141792437"/>
    <n v="5367"/>
    <n v="7720"/>
    <m/>
    <x v="28"/>
    <s v="Cut  &amp; Fold"/>
    <s v="OP002"/>
    <s v="OSV5KLNPT70CNE6M"/>
    <s v="COSY WASH HOME FOLD SATIN WHITE SIZE HOME OFF PRINTED FOLD"/>
  </r>
  <r>
    <s v="H&amp;M"/>
    <s v="C137641"/>
    <s v="Sharma Fabrics"/>
    <x v="0"/>
    <x v="1"/>
    <b v="1"/>
    <x v="149"/>
    <n v="2.6003897757543996E+16"/>
    <s v="EM287"/>
    <s v="Amit Kumar"/>
    <n v="1939.28"/>
    <n v="4592"/>
    <n v="5376"/>
    <n v="5031"/>
    <n v="19"/>
    <x v="7230"/>
    <n v="1"/>
    <n v="495"/>
    <n v="178743"/>
    <n v="361.09696969696972"/>
    <n v="1.0630916944562566E-4"/>
    <n v="57349.24"/>
    <n v="11.399173126614986"/>
    <n v="5031"/>
    <n v="5431"/>
    <m/>
    <x v="17"/>
    <s v="Printing"/>
    <s v="OP006"/>
    <s v="BXZIYRVTBJ0NB0"/>
    <s v="SATIN LABEL FLAP PLAIN SIZE BLACK FLAP TEXTURED FABRIC SIZE SIZE COSY"/>
  </r>
  <r>
    <s v="Zara"/>
    <s v="C855145"/>
    <s v="Sharma Fabrics"/>
    <x v="1"/>
    <x v="2"/>
    <b v="1"/>
    <x v="310"/>
    <n v="2.6001803431746372E+16"/>
    <s v="EM874"/>
    <s v="Pooja Patel"/>
    <n v="1301"/>
    <n v="3202"/>
    <n v="6946"/>
    <n v="6674"/>
    <n v="22"/>
    <x v="7231"/>
    <n v="0"/>
    <n v="9237"/>
    <n v="56944"/>
    <n v="6.1647721121576273"/>
    <n v="3.8649379853132354E-4"/>
    <n v="99471.64"/>
    <n v="14.904351213664969"/>
    <n v="6674"/>
    <n v="8640"/>
    <m/>
    <x v="17"/>
    <s v="Printing"/>
    <s v="OP006"/>
    <s v="3MFLF46S-1QDHR9"/>
    <s v="PLAIN COSY CARE OFF WHITE CARE MAIN CARE SIZE"/>
  </r>
  <r>
    <s v="Nike"/>
    <s v="C169067"/>
    <s v="Patel Textiles"/>
    <x v="1"/>
    <x v="0"/>
    <b v="0"/>
    <x v="8"/>
    <n v="2.6006048459956284E+16"/>
    <s v="EM377"/>
    <s v="Amit Kumar"/>
    <n v="1509.97"/>
    <n v="4843"/>
    <n v="5502"/>
    <n v="6821"/>
    <n v="35"/>
    <x v="7232"/>
    <n v="7"/>
    <n v="8566"/>
    <n v="153259"/>
    <n v="17.891547980387578"/>
    <n v="2.2842374562731687E-4"/>
    <n v="100103.73"/>
    <n v="14.675814396716023"/>
    <n v="6821"/>
    <n v="8986"/>
    <m/>
    <x v="17"/>
    <s v="Printing"/>
    <s v="OP006"/>
    <s v="326CVX0SB16"/>
    <s v="LABEL MAIN NOC SATIN BLACK SATIN WHITE"/>
  </r>
  <r>
    <s v="Uniqlo"/>
    <s v="C837599"/>
    <s v="Patel Textiles"/>
    <x v="2"/>
    <x v="2"/>
    <b v="0"/>
    <x v="65"/>
    <n v="2.6003615219798592E+16"/>
    <s v="EM388"/>
    <s v="Rajesh Verma"/>
    <n v="1103.3499999999999"/>
    <n v="1241"/>
    <n v="5977"/>
    <n v="6218"/>
    <n v="39"/>
    <x v="7233"/>
    <n v="6"/>
    <n v="6118"/>
    <n v="125777"/>
    <n v="20.558515854854527"/>
    <n v="3.1016876361958997E-4"/>
    <n v="56902.94"/>
    <n v="9.1513251849469288"/>
    <n v="6218"/>
    <n v="5535"/>
    <m/>
    <x v="17"/>
    <s v="Printing"/>
    <s v="OP006"/>
    <s v="628U4-6-02J2NYDLIS"/>
    <s v="CARE BLACK NOC CARE SIZE SIZE FOLD TEXTURED PRINTED FLAP WASH BOOK"/>
  </r>
  <r>
    <s v="Zara"/>
    <s v="C903729"/>
    <s v="Mohan Industry"/>
    <x v="0"/>
    <x v="3"/>
    <b v="0"/>
    <x v="96"/>
    <n v="2.6003695189127104E+16"/>
    <s v="EM980"/>
    <s v="Pooja Patel"/>
    <n v="1327.26"/>
    <n v="4633"/>
    <n v="6466"/>
    <n v="6720"/>
    <n v="23"/>
    <x v="7234"/>
    <n v="9"/>
    <n v="5015"/>
    <n v="199139"/>
    <n v="39.708673978065804"/>
    <n v="1.1551055666043914E-4"/>
    <n v="123493.27"/>
    <n v="18.376974702380952"/>
    <n v="6720"/>
    <n v="7866"/>
    <m/>
    <x v="27"/>
    <s v="Cut  &amp; Fold"/>
    <s v="OP002"/>
    <s v="XTWUEV0TOFVGPQFTZE"/>
    <s v="NOC MAIN LABEL MAIN MAIN PRINTED SIZE LABEL FABRIC LABEL FLAP WHITE MAIN BOOK WHITE"/>
  </r>
  <r>
    <s v="H&amp;M"/>
    <s v="C615787"/>
    <s v="Sharma Fabrics"/>
    <x v="2"/>
    <x v="0"/>
    <b v="1"/>
    <x v="72"/>
    <n v="2.6006163841151672E+16"/>
    <s v="EM630"/>
    <s v="Shruti Singh"/>
    <n v="1136.51"/>
    <n v="3130"/>
    <n v="5726"/>
    <n v="6072"/>
    <n v="48"/>
    <x v="7235"/>
    <n v="6"/>
    <n v="6395"/>
    <n v="125307"/>
    <n v="19.594526974198594"/>
    <n v="3.8320599717385576E-4"/>
    <n v="99423.91"/>
    <n v="16.374161725955204"/>
    <n v="6072"/>
    <n v="9871"/>
    <m/>
    <x v="1"/>
    <s v="Cross Checking"/>
    <s v="OP003"/>
    <s v="E50BZP0YY8"/>
    <s v="BLACK HOME WASH FOLD COSY LABEL SATIN SATIN PRINTED WHITE SATIN BLACK NOC OFF"/>
  </r>
  <r>
    <s v="Zara"/>
    <s v="C563449"/>
    <s v="Patel Textiles"/>
    <x v="0"/>
    <x v="2"/>
    <b v="1"/>
    <x v="201"/>
    <n v="2.600994175444606E+16"/>
    <s v="EM640"/>
    <s v="Amit Kumar"/>
    <n v="1222.1199999999999"/>
    <n v="3262"/>
    <n v="5388"/>
    <n v="5497"/>
    <n v="71"/>
    <x v="7236"/>
    <n v="4"/>
    <n v="9152"/>
    <n v="97592"/>
    <n v="10.663461538461538"/>
    <n v="7.2804831779821777E-4"/>
    <n v="85630.6"/>
    <n v="15.577696925595781"/>
    <n v="5497"/>
    <n v="6276"/>
    <m/>
    <x v="2"/>
    <s v="Packing"/>
    <s v="OP004"/>
    <s v="6H-1YMLIQWEF6SYAJY2C"/>
    <s v="FLAP WHITE FLAP SATIN FOLD OFF SATIN MAIN"/>
  </r>
  <r>
    <s v="H&amp;M"/>
    <s v="C306932"/>
    <s v="Sharma Fabrics"/>
    <x v="2"/>
    <x v="0"/>
    <b v="0"/>
    <x v="263"/>
    <n v="2.6001422249230304E+16"/>
    <s v="EM238"/>
    <s v="Shruti Singh"/>
    <n v="1326.06"/>
    <n v="1799"/>
    <n v="5056"/>
    <n v="6823"/>
    <n v="0"/>
    <x v="223"/>
    <n v="2"/>
    <n v="8318"/>
    <n v="114359"/>
    <n v="13.748377013705218"/>
    <n v="0"/>
    <n v="77580.52"/>
    <n v="11.370441154917193"/>
    <n v="6822.9999999999991"/>
    <n v="8997"/>
    <m/>
    <x v="19"/>
    <s v="Cut  &amp; Fold"/>
    <s v="OP002"/>
    <s v="BRFC7VOX7G5J91W-HKF4"/>
    <s v="CARE PRINTED WHITE OFF BLACK FLAP PLAIN OFF HOME WASH WASH PRINTED SIZE"/>
  </r>
  <r>
    <s v="Zara"/>
    <s v="C402936"/>
    <s v="Sharma Fabrics"/>
    <x v="2"/>
    <x v="0"/>
    <b v="1"/>
    <x v="299"/>
    <n v="2.600508735894052E+16"/>
    <s v="EM368"/>
    <s v="Amit Kumar"/>
    <n v="1726.34"/>
    <n v="435"/>
    <n v="5848"/>
    <n v="6606"/>
    <n v="60"/>
    <x v="7237"/>
    <n v="5"/>
    <n v="5863"/>
    <n v="154242"/>
    <n v="26.307692307692307"/>
    <n v="3.8915048449235319E-4"/>
    <n v="147114.69"/>
    <n v="22.269859218891916"/>
    <n v="6606"/>
    <n v="5920"/>
    <m/>
    <x v="64"/>
    <s v="Weaving"/>
    <s v="OP001"/>
    <s v="-HH-D3SOSASBL"/>
    <s v="BOOK NOC TEXTURED FOLD CARE HOME CARE WASH BLACK FLAP OFF NOC"/>
  </r>
  <r>
    <s v="Zara"/>
    <s v="C255444"/>
    <s v="Sharma Fabrics"/>
    <x v="2"/>
    <x v="0"/>
    <b v="0"/>
    <x v="9"/>
    <n v="2.6002235105634052E+16"/>
    <s v="EM288"/>
    <s v="Rajesh Verma"/>
    <n v="1036.33"/>
    <n v="1394"/>
    <n v="6670"/>
    <n v="6459"/>
    <n v="16"/>
    <x v="7238"/>
    <n v="0"/>
    <n v="483"/>
    <n v="150571"/>
    <n v="311.74120082815733"/>
    <n v="1.0627345488359736E-4"/>
    <n v="62797.59"/>
    <n v="9.7224941941476999"/>
    <n v="6459"/>
    <n v="7028"/>
    <m/>
    <x v="1"/>
    <s v="Cross Checking"/>
    <s v="OP003"/>
    <s v="-YAVQ-LKQYXRZL"/>
    <s v="FABRIC HOME BLACK SIZE WASH HOME CARE WHITE SIZE WHITE SATIN MAIN CARE BLACK WASH"/>
  </r>
  <r>
    <s v="Nike"/>
    <s v="C968814"/>
    <s v="Patel Textiles"/>
    <x v="1"/>
    <x v="0"/>
    <b v="0"/>
    <x v="248"/>
    <n v="2.6007690491937716E+16"/>
    <s v="EM265"/>
    <s v="Amit Kumar"/>
    <n v="1788.22"/>
    <n v="1831"/>
    <n v="5614"/>
    <n v="5523"/>
    <n v="23"/>
    <x v="7239"/>
    <n v="3"/>
    <n v="9964"/>
    <n v="186633"/>
    <n v="18.730730630268969"/>
    <n v="1.2325170140935641E-4"/>
    <n v="122120.64"/>
    <n v="22.111287343834871"/>
    <n v="5523"/>
    <n v="6096"/>
    <m/>
    <x v="2"/>
    <s v="Packing"/>
    <s v="OP004"/>
    <s v="VUOPLQRI6XKC"/>
    <s v="NOC PRINTED FABRIC SATIN WASH PLAIN COSY PLAIN TEXTURED"/>
  </r>
  <r>
    <s v="Zara"/>
    <s v="C788295"/>
    <s v="Sharma Fabrics"/>
    <x v="1"/>
    <x v="1"/>
    <b v="0"/>
    <x v="358"/>
    <n v="2.6008187187203048E+16"/>
    <s v="EM465"/>
    <s v="Shruti Singh"/>
    <n v="1729.04"/>
    <n v="3223"/>
    <n v="5461"/>
    <n v="5294"/>
    <n v="23"/>
    <x v="7240"/>
    <n v="3"/>
    <n v="9280"/>
    <n v="52310"/>
    <n v="5.6368534482758621"/>
    <n v="4.39879893663817E-4"/>
    <n v="132396.23000000001"/>
    <n v="25.008732527389501"/>
    <n v="5294"/>
    <n v="7846"/>
    <m/>
    <x v="72"/>
    <s v="Weaving"/>
    <s v="OP001"/>
    <s v="ADU000N3JO66Q9U"/>
    <s v="CARE FLAP MAIN LABEL FABRIC PRINTED FOLD"/>
  </r>
  <r>
    <s v="H&amp;M"/>
    <s v="C928486"/>
    <s v="Gupta Manufacturing"/>
    <x v="1"/>
    <x v="0"/>
    <b v="1"/>
    <x v="85"/>
    <n v="2.6002492474702424E+16"/>
    <s v="EM438"/>
    <s v="Pooja Patel"/>
    <n v="1020.37"/>
    <n v="2218"/>
    <n v="5928"/>
    <n v="5676"/>
    <n v="69"/>
    <x v="7241"/>
    <n v="7"/>
    <n v="5081"/>
    <n v="132196"/>
    <n v="26.017713048612478"/>
    <n v="5.2222482914165915E-4"/>
    <n v="70136.240000000005"/>
    <n v="12.356631430584921"/>
    <n v="5676"/>
    <n v="9361"/>
    <m/>
    <x v="51"/>
    <s v="Weaving"/>
    <s v="OP001"/>
    <s v="11B1X5X0VQ"/>
    <s v="COSY LABEL BOOK PLAIN BOOK TEXTURED BLACK WASH COSY PRINTED BOOK LABEL PRINTED FLAP WHITE"/>
  </r>
  <r>
    <s v="Nike"/>
    <s v="C170644"/>
    <s v="Gupta Manufacturing"/>
    <x v="0"/>
    <x v="1"/>
    <b v="1"/>
    <x v="142"/>
    <n v="2.6007746060793944E+16"/>
    <s v="EM529"/>
    <s v="Rajesh Verma"/>
    <n v="1919.87"/>
    <n v="1335"/>
    <n v="5954"/>
    <n v="5908"/>
    <n v="61"/>
    <x v="7242"/>
    <n v="4"/>
    <n v="5630"/>
    <n v="76778"/>
    <n v="13.637300177619894"/>
    <n v="7.9513015368171331E-4"/>
    <n v="65009.599999999999"/>
    <n v="11.00365605958023"/>
    <n v="5908"/>
    <n v="7262"/>
    <m/>
    <x v="23"/>
    <s v="Weaving"/>
    <s v="OP001"/>
    <s v="14D18H-2EB3CZK88I"/>
    <s v="CARE BLACK MAIN HOME BLACK FABRIC PLAIN MAIN SIZE PRINTED FLAP"/>
  </r>
  <r>
    <s v="Zara"/>
    <s v="C383225"/>
    <s v="Patel Textiles"/>
    <x v="1"/>
    <x v="1"/>
    <b v="0"/>
    <x v="52"/>
    <n v="2.6003904636641168E+16"/>
    <s v="EM633"/>
    <s v="Rajesh Verma"/>
    <n v="1158.0999999999999"/>
    <n v="2807"/>
    <n v="6622"/>
    <n v="5448"/>
    <n v="50"/>
    <x v="7243"/>
    <n v="4"/>
    <n v="4901"/>
    <n v="85206"/>
    <n v="17.385431544582737"/>
    <n v="5.8715768706843908E-4"/>
    <n v="51658.6"/>
    <n v="9.4821218795888402"/>
    <n v="5448"/>
    <n v="9485"/>
    <m/>
    <x v="52"/>
    <s v="Weaving"/>
    <s v="OP001"/>
    <s v="3H6717UEGMADRENLACP"/>
    <s v="OFF FLAP SATIN OFF COSY BLACK BOOK PRINTED MAIN"/>
  </r>
  <r>
    <s v="Zara"/>
    <s v="C358757"/>
    <s v="Mohan Industry"/>
    <x v="0"/>
    <x v="0"/>
    <b v="0"/>
    <x v="118"/>
    <n v="2.6003928281954344E+16"/>
    <s v="EM375"/>
    <s v="Shruti Singh"/>
    <n v="1888.02"/>
    <n v="4524"/>
    <n v="6669"/>
    <n v="5689"/>
    <n v="34"/>
    <x v="7244"/>
    <n v="2"/>
    <n v="9282"/>
    <n v="134095"/>
    <n v="14.446778711484594"/>
    <n v="2.5361589127337553E-4"/>
    <n v="60079.44"/>
    <n v="10.560632800140622"/>
    <n v="5689"/>
    <n v="6666"/>
    <m/>
    <x v="17"/>
    <s v="Printing"/>
    <s v="OP006"/>
    <s v="1NU6DFKJP4NG0AZE"/>
    <s v="FLAP CARE FABRIC LABEL FABRIC TEXTURED WHITE SIZE"/>
  </r>
  <r>
    <s v="Uniqlo"/>
    <s v="C642436"/>
    <s v="Gupta Manufacturing"/>
    <x v="2"/>
    <x v="3"/>
    <b v="0"/>
    <x v="266"/>
    <n v="2.6006604902872196E+16"/>
    <s v="EM829"/>
    <s v="Pooja Patel"/>
    <n v="1708.3"/>
    <n v="1847"/>
    <n v="6281"/>
    <n v="6724"/>
    <n v="7"/>
    <x v="7245"/>
    <n v="6"/>
    <n v="2711"/>
    <n v="58084"/>
    <n v="21.425304315750644"/>
    <n v="1.205296416825938E-4"/>
    <n v="126784.34"/>
    <n v="18.855493753718026"/>
    <n v="6723.9999999999991"/>
    <n v="6295"/>
    <m/>
    <x v="23"/>
    <s v="Weaving"/>
    <s v="OP001"/>
    <s v="R3SEEQDI-5UEBUPIWKIP"/>
    <s v="WHITE PLAIN WASH LABEL NOC PLAIN WASH COSY HOME"/>
  </r>
  <r>
    <s v="Uniqlo"/>
    <s v="C370499"/>
    <s v="Patel Textiles"/>
    <x v="2"/>
    <x v="0"/>
    <b v="1"/>
    <x v="345"/>
    <n v="2.6008642577274896E+16"/>
    <s v="EM268"/>
    <s v="Pooja Patel"/>
    <n v="1250.48"/>
    <n v="708"/>
    <n v="6536"/>
    <n v="6384"/>
    <n v="50"/>
    <x v="7246"/>
    <n v="4"/>
    <n v="1573"/>
    <n v="135982"/>
    <n v="86.447552447552454"/>
    <n v="3.6783097431068474E-4"/>
    <n v="102058.36"/>
    <n v="15.986585213032582"/>
    <n v="6384"/>
    <n v="9413"/>
    <m/>
    <x v="7"/>
    <s v="Cut  &amp; Fold"/>
    <s v="OP002"/>
    <s v="D30643T7ODQBTU3P"/>
    <s v="SIZE BOOK FABRIC WASH CARE PLAIN WHITE BLACK COSY MAIN BOOK OFF OFF"/>
  </r>
  <r>
    <s v="Zara"/>
    <s v="C538579"/>
    <s v="Gupta Manufacturing"/>
    <x v="0"/>
    <x v="2"/>
    <b v="1"/>
    <x v="121"/>
    <n v="2.6002375282946156E+16"/>
    <s v="EM125"/>
    <s v="Rajesh Verma"/>
    <n v="1608.21"/>
    <n v="254"/>
    <n v="5350"/>
    <n v="5257"/>
    <n v="16"/>
    <x v="7247"/>
    <n v="1"/>
    <n v="3218"/>
    <n v="152548"/>
    <n v="47.404599129894343"/>
    <n v="1.0489602181837254E-4"/>
    <n v="129199.74"/>
    <n v="24.576705345253949"/>
    <n v="5257"/>
    <n v="8462"/>
    <m/>
    <x v="7"/>
    <s v="Cut  &amp; Fold"/>
    <s v="OP002"/>
    <s v="N0OY0YXZMIB"/>
    <s v="HOME COSY FOLD PLAIN COSY FABRIC MAIN BOOK LABEL"/>
  </r>
  <r>
    <s v="H&amp;M"/>
    <s v="C826546"/>
    <s v="Patel Textiles"/>
    <x v="0"/>
    <x v="2"/>
    <b v="1"/>
    <x v="197"/>
    <n v="2.6007745084318688E+16"/>
    <s v="EM771"/>
    <s v="Rajesh Verma"/>
    <n v="1509"/>
    <n v="3448"/>
    <n v="6087"/>
    <n v="6464"/>
    <n v="88"/>
    <x v="7248"/>
    <n v="7"/>
    <n v="8068"/>
    <n v="155963"/>
    <n v="19.331060981655924"/>
    <n v="5.645549318364074E-4"/>
    <n v="64705.279999999999"/>
    <n v="10.010099009900991"/>
    <n v="6464"/>
    <n v="7724"/>
    <m/>
    <x v="4"/>
    <s v="Cut  &amp; Fold"/>
    <s v="OP002"/>
    <s v="K3WOOW72DBW-WESITX90"/>
    <s v="TEXTURED FLAP HOME HOME FLAP FLAP PLAIN OFF PLAIN"/>
  </r>
  <r>
    <s v="H&amp;M"/>
    <s v="C530494"/>
    <s v="Gupta Manufacturing"/>
    <x v="2"/>
    <x v="3"/>
    <b v="0"/>
    <x v="292"/>
    <n v="2.6008731927429976E+16"/>
    <s v="EM875"/>
    <s v="Pooja Patel"/>
    <n v="1197.28"/>
    <n v="2935"/>
    <n v="5437"/>
    <n v="5083"/>
    <n v="47"/>
    <x v="7249"/>
    <n v="4"/>
    <n v="3103"/>
    <n v="146438"/>
    <n v="47.192394456977119"/>
    <n v="3.2105798853754671E-4"/>
    <n v="146522.99"/>
    <n v="28.826084989179616"/>
    <n v="5083"/>
    <n v="9110"/>
    <m/>
    <x v="1"/>
    <s v="Cross Checking"/>
    <s v="OP003"/>
    <s v="ND6HADENX5GU71D-W"/>
    <s v="SIZE SIZE HOME NOC CARE SIZE PLAIN FLAP"/>
  </r>
  <r>
    <s v="Zara"/>
    <s v="C511850"/>
    <s v="Mohan Industry"/>
    <x v="2"/>
    <x v="0"/>
    <b v="1"/>
    <x v="277"/>
    <n v="2.6004762505925984E+16"/>
    <s v="EM669"/>
    <s v="Rajesh Verma"/>
    <n v="1796.44"/>
    <n v="2041"/>
    <n v="6728"/>
    <n v="6827"/>
    <n v="7"/>
    <x v="7250"/>
    <n v="8"/>
    <n v="8078"/>
    <n v="117035"/>
    <n v="14.488115870264917"/>
    <n v="5.9814745189185491E-5"/>
    <n v="63260.83"/>
    <n v="9.266270689907719"/>
    <n v="6827.0000000000009"/>
    <n v="9642"/>
    <m/>
    <x v="2"/>
    <s v="Packing"/>
    <s v="OP004"/>
    <s v="4PX6N72UB60QPZH"/>
    <s v="CARE NOC BLACK PLAIN BOOK FOLD TEXTURED SATIN SATIN FLAP BLACK SATIN SATIN TEXTURED"/>
  </r>
  <r>
    <s v="Uniqlo"/>
    <s v="C446697"/>
    <s v="Patel Textiles"/>
    <x v="1"/>
    <x v="0"/>
    <b v="1"/>
    <x v="215"/>
    <n v="2.600589944780176E+16"/>
    <s v="EM644"/>
    <s v="Shruti Singh"/>
    <n v="1149.06"/>
    <n v="4908"/>
    <n v="5910"/>
    <n v="5943"/>
    <n v="25"/>
    <x v="7251"/>
    <n v="7"/>
    <n v="8990"/>
    <n v="170423"/>
    <n v="18.95695216907675"/>
    <n v="1.4671533703447222E-4"/>
    <n v="141792.34"/>
    <n v="23.85871445397947"/>
    <n v="5943"/>
    <n v="8795"/>
    <m/>
    <x v="61"/>
    <s v="Cut  &amp; Fold"/>
    <s v="OP002"/>
    <s v="J3BJQ9AT3MZNH06BB"/>
    <s v="OFF MAIN BOOK BLACK MAIN MAIN WASH BOOK PLAIN PLAIN CARE TEXTURED MAIN"/>
  </r>
  <r>
    <s v="H&amp;M"/>
    <s v="C894250"/>
    <s v="Gupta Manufacturing"/>
    <x v="1"/>
    <x v="0"/>
    <b v="1"/>
    <x v="274"/>
    <n v="2.6002386907802692E+16"/>
    <s v="EM536"/>
    <s v="Shruti Singh"/>
    <n v="1093.73"/>
    <n v="2558"/>
    <n v="6780"/>
    <n v="5249"/>
    <n v="63"/>
    <x v="7252"/>
    <n v="6"/>
    <n v="9105"/>
    <n v="124946"/>
    <n v="13.722789676002197"/>
    <n v="5.0447218596606422E-4"/>
    <n v="142979.23000000001"/>
    <n v="27.239327490950661"/>
    <n v="5249"/>
    <n v="9314"/>
    <m/>
    <x v="17"/>
    <s v="Printing"/>
    <s v="OP006"/>
    <s v="09TBDZSTD1"/>
    <s v="WHITE OFF PRINTED TEXTURED SATIN TEXTURED MAIN TEXTURED TEXTURED FOLD"/>
  </r>
  <r>
    <s v="Zara"/>
    <s v="C817697"/>
    <s v="Sharma Fabrics"/>
    <x v="1"/>
    <x v="2"/>
    <b v="1"/>
    <x v="210"/>
    <n v="2.6004447292152032E+16"/>
    <s v="EM967"/>
    <s v="Amit Kumar"/>
    <n v="1204.8"/>
    <n v="250"/>
    <n v="6164"/>
    <n v="5373"/>
    <n v="26"/>
    <x v="7253"/>
    <n v="0"/>
    <n v="3768"/>
    <n v="188774"/>
    <n v="50.099256900212318"/>
    <n v="1.377498039714328E-4"/>
    <n v="135690.39000000001"/>
    <n v="25.254120603015078"/>
    <n v="5373"/>
    <n v="6524"/>
    <m/>
    <x v="44"/>
    <s v="Weaving"/>
    <s v="OP001"/>
    <s v="SJG5KI8WR5G881V7"/>
    <s v="FABRIC FLAP PLAIN PRINTED COSY MAIN SIZE OFF WHITE SATIN FOLD NOC CARE"/>
  </r>
  <r>
    <s v="Nike"/>
    <s v="C272115"/>
    <s v="Sharma Fabrics"/>
    <x v="2"/>
    <x v="1"/>
    <b v="1"/>
    <x v="300"/>
    <n v="2.6004793069679712E+16"/>
    <s v="EM723"/>
    <s v="Rajesh Verma"/>
    <n v="1474.23"/>
    <n v="2705"/>
    <n v="6408"/>
    <n v="6148"/>
    <n v="67"/>
    <x v="7254"/>
    <n v="5"/>
    <n v="6457"/>
    <n v="171495"/>
    <n v="26.559547777605701"/>
    <n v="3.9083463611545372E-4"/>
    <n v="111098.59"/>
    <n v="18.070688028627195"/>
    <n v="6148"/>
    <n v="5349"/>
    <m/>
    <x v="21"/>
    <s v="Cut  &amp; Fold"/>
    <s v="OP002"/>
    <s v="6ZVRT4YI795TBKB"/>
    <s v="FABRIC PRINTED MAIN SIZE NOC MAIN LABEL HOME NOC"/>
  </r>
  <r>
    <s v="H&amp;M"/>
    <s v="C443644"/>
    <s v="Sharma Fabrics"/>
    <x v="1"/>
    <x v="3"/>
    <b v="1"/>
    <x v="54"/>
    <n v="2.6008862183048236E+16"/>
    <s v="EM501"/>
    <s v="Shruti Singh"/>
    <n v="1354.43"/>
    <n v="1103"/>
    <n v="5827"/>
    <n v="5816"/>
    <n v="15"/>
    <x v="7255"/>
    <n v="0"/>
    <n v="7080"/>
    <n v="95797"/>
    <n v="13.530649717514125"/>
    <n v="1.5660562527405983E-4"/>
    <n v="106548.25"/>
    <n v="18.319850412654745"/>
    <n v="5816"/>
    <n v="7616"/>
    <m/>
    <x v="21"/>
    <s v="Cut  &amp; Fold"/>
    <s v="OP002"/>
    <s v="15HGSCIGSY7XXEZM0Z9"/>
    <s v="WASH PLAIN FLAP FOLD TEXTURED FOLD BOOK MAIN MAIN WHITE BOOK"/>
  </r>
  <r>
    <s v="Nike"/>
    <s v="C780538"/>
    <s v="Mohan Industry"/>
    <x v="0"/>
    <x v="1"/>
    <b v="1"/>
    <x v="161"/>
    <n v="2.6006453316065072E+16"/>
    <s v="EM823"/>
    <s v="Pooja Patel"/>
    <n v="1485.73"/>
    <n v="1093"/>
    <n v="5698"/>
    <n v="6867"/>
    <n v="2"/>
    <x v="7256"/>
    <n v="8"/>
    <n v="4622"/>
    <n v="102594"/>
    <n v="22.196884465599307"/>
    <n v="1.9494697442295696E-5"/>
    <n v="69853.58"/>
    <n v="10.172357652541139"/>
    <n v="6867"/>
    <n v="7494"/>
    <m/>
    <x v="3"/>
    <s v="Printing"/>
    <s v="OP006"/>
    <s v="V08E4V1Z73E09-DML"/>
    <s v="SATIN FLAP PLAIN TEXTURED SIZE FOLD WHITE COSY TEXTURED WHITE"/>
  </r>
  <r>
    <s v="Nike"/>
    <s v="C591672"/>
    <s v="Gupta Manufacturing"/>
    <x v="1"/>
    <x v="1"/>
    <b v="0"/>
    <x v="241"/>
    <n v="2.6008645181125032E+16"/>
    <s v="EM510"/>
    <s v="Shruti Singh"/>
    <n v="1910.92"/>
    <n v="4393"/>
    <n v="5683"/>
    <n v="5803"/>
    <n v="80"/>
    <x v="7257"/>
    <n v="2"/>
    <n v="4892"/>
    <n v="167821"/>
    <n v="34.305192150449713"/>
    <n v="4.769257367012239E-4"/>
    <n v="54029.97"/>
    <n v="9.3106961916250217"/>
    <n v="5803"/>
    <n v="9164"/>
    <m/>
    <x v="4"/>
    <s v="Cut  &amp; Fold"/>
    <s v="OP002"/>
    <s v="GZBT5RW0E0"/>
    <s v="OFF SATIN LABEL MAIN SIZE PRINTED FLAP HOME SIZE HOME MAIN FLAP"/>
  </r>
  <r>
    <s v="H&amp;M"/>
    <s v="C204335"/>
    <s v="Sharma Fabrics"/>
    <x v="2"/>
    <x v="0"/>
    <b v="1"/>
    <x v="192"/>
    <n v="2.6005419376195692E+16"/>
    <s v="EM612"/>
    <s v="Rajesh Verma"/>
    <n v="1306.8399999999999"/>
    <n v="4610"/>
    <n v="6001"/>
    <n v="5883"/>
    <n v="43"/>
    <x v="7258"/>
    <n v="6"/>
    <n v="2174"/>
    <n v="172573"/>
    <n v="79.380404783808643"/>
    <n v="2.4923201762012406E-4"/>
    <n v="145020.95000000001"/>
    <n v="24.650849906510285"/>
    <n v="5883"/>
    <n v="9995"/>
    <m/>
    <x v="4"/>
    <s v="Cut  &amp; Fold"/>
    <s v="OP002"/>
    <s v="1Q4DW1FR0TBMK-LIU"/>
    <s v="SIZE WHITE BOOK COSY OFF WASH"/>
  </r>
  <r>
    <s v="H&amp;M"/>
    <s v="C993148"/>
    <s v="Sharma Fabrics"/>
    <x v="2"/>
    <x v="2"/>
    <b v="0"/>
    <x v="102"/>
    <n v="2.6004483269060144E+16"/>
    <s v="EM763"/>
    <s v="Rajesh Verma"/>
    <n v="1500.27"/>
    <n v="3275"/>
    <n v="5256"/>
    <n v="5980"/>
    <n v="84"/>
    <x v="7259"/>
    <n v="1"/>
    <n v="5187"/>
    <n v="199241"/>
    <n v="38.411605937921728"/>
    <n v="4.2177779339917754E-4"/>
    <n v="128722.24000000001"/>
    <n v="21.525458193979933"/>
    <n v="5980"/>
    <n v="8041"/>
    <m/>
    <x v="31"/>
    <s v="Cut  &amp; Fold"/>
    <s v="OP002"/>
    <s v="XTESYGG7RU1C"/>
    <s v="FOLD SIZE HOME NOC WHITE OFF TEXTURED WASH LABEL TEXTURED OFF PRINTED OFF HOME"/>
  </r>
  <r>
    <s v="H&amp;M"/>
    <s v="C502316"/>
    <s v="Patel Textiles"/>
    <x v="2"/>
    <x v="1"/>
    <b v="0"/>
    <x v="205"/>
    <n v="2.6008862460828216E+16"/>
    <s v="EM973"/>
    <s v="Amit Kumar"/>
    <n v="1654.31"/>
    <n v="3719"/>
    <n v="6364"/>
    <n v="6224"/>
    <n v="4"/>
    <x v="7260"/>
    <n v="2"/>
    <n v="5010"/>
    <n v="108157"/>
    <n v="21.588223552894213"/>
    <n v="3.6984642127356614E-5"/>
    <n v="143794.9"/>
    <n v="23.103293701799483"/>
    <n v="6224"/>
    <n v="9460"/>
    <m/>
    <x v="56"/>
    <s v="Weaving"/>
    <s v="OP001"/>
    <s v="L10CK54GI-D0CEONVXHJ"/>
    <s v="NOC LABEL NOC WASH NOC WHITE PRINTED PRINTED"/>
  </r>
  <r>
    <s v="Uniqlo"/>
    <s v="C198131"/>
    <s v="Patel Textiles"/>
    <x v="2"/>
    <x v="1"/>
    <b v="1"/>
    <x v="280"/>
    <n v="2.600110371418808E+16"/>
    <s v="EM789"/>
    <s v="Shruti Singh"/>
    <n v="1978.01"/>
    <n v="1683"/>
    <n v="5551"/>
    <n v="6350"/>
    <n v="38"/>
    <x v="7261"/>
    <n v="8"/>
    <n v="5300"/>
    <n v="145973"/>
    <n v="27.542075471698112"/>
    <n v="2.6038989961284134E-4"/>
    <n v="68614.399999999994"/>
    <n v="10.805417322834645"/>
    <n v="6350"/>
    <n v="6718"/>
    <m/>
    <x v="1"/>
    <s v="Cross Checking"/>
    <s v="OP003"/>
    <s v="72F6HCUQ6YHGT4CC56H"/>
    <s v="COSY TEXTURED COSY FOLD HOME PLAIN CARE WASH FLAP"/>
  </r>
  <r>
    <s v="Uniqlo"/>
    <s v="C307355"/>
    <s v="Patel Textiles"/>
    <x v="2"/>
    <x v="1"/>
    <b v="0"/>
    <x v="285"/>
    <n v="2.6004233095473268E+16"/>
    <s v="EM175"/>
    <s v="Shruti Singh"/>
    <n v="1434.63"/>
    <n v="2903"/>
    <n v="6544"/>
    <n v="5077"/>
    <n v="76"/>
    <x v="7262"/>
    <n v="3"/>
    <n v="8516"/>
    <n v="78614"/>
    <n v="9.231329262564584"/>
    <n v="9.6768443301331836E-4"/>
    <n v="55143.35"/>
    <n v="10.861404372661021"/>
    <n v="5077"/>
    <n v="8444"/>
    <m/>
    <x v="2"/>
    <s v="Packing"/>
    <s v="OP004"/>
    <s v="TUHJZU995J"/>
    <s v="NOC CARE FABRIC BLACK MAIN SIZE SIZE CARE TEXTURED FLAP MAIN FOLD CARE NOC LABEL"/>
  </r>
  <r>
    <s v="Uniqlo"/>
    <s v="C246778"/>
    <s v="Patel Textiles"/>
    <x v="2"/>
    <x v="3"/>
    <b v="1"/>
    <x v="73"/>
    <n v="2.6005039521727856E+16"/>
    <s v="EM927"/>
    <s v="Pooja Patel"/>
    <n v="1285.17"/>
    <n v="2171"/>
    <n v="6083"/>
    <n v="5355"/>
    <n v="8"/>
    <x v="7263"/>
    <n v="2"/>
    <n v="3734"/>
    <n v="73289"/>
    <n v="19.62747723620782"/>
    <n v="1.0916881592773024E-4"/>
    <n v="130631.73"/>
    <n v="24.394347338935574"/>
    <n v="5355"/>
    <n v="9031"/>
    <m/>
    <x v="1"/>
    <s v="Cross Checking"/>
    <s v="OP003"/>
    <s v="718ZT8AVHRK51N237L0I"/>
    <s v="TEXTURED CARE PRINTED BOOK MAIN COSY PLAIN HOME BOOK PRINTED OFF"/>
  </r>
  <r>
    <s v="Uniqlo"/>
    <s v="C508285"/>
    <s v="Mohan Industry"/>
    <x v="1"/>
    <x v="3"/>
    <b v="0"/>
    <x v="79"/>
    <n v="2.6008980094944276E+16"/>
    <s v="EM830"/>
    <s v="Amit Kumar"/>
    <n v="1862.58"/>
    <n v="4406"/>
    <n v="5283"/>
    <n v="6410"/>
    <n v="68"/>
    <x v="500"/>
    <n v="0"/>
    <n v="8780"/>
    <n v="140417"/>
    <n v="15.992824601366742"/>
    <n v="4.8450648027417367E-4"/>
    <n v="109702.92"/>
    <n v="17.114340093603744"/>
    <n v="6410"/>
    <n v="9024"/>
    <m/>
    <x v="2"/>
    <s v="Packing"/>
    <s v="OP004"/>
    <s v="CNSFDH-HZ2DZZR"/>
    <s v="SIZE COSY NOC FABRIC SIZE WHITE FOLD SATIN HOME PRINTED"/>
  </r>
  <r>
    <s v="Nike"/>
    <s v="C844661"/>
    <s v="Sharma Fabrics"/>
    <x v="2"/>
    <x v="2"/>
    <b v="0"/>
    <x v="247"/>
    <n v="2.60014403045128E+16"/>
    <s v="EM912"/>
    <s v="Rajesh Verma"/>
    <n v="1471.03"/>
    <n v="3726"/>
    <n v="5168"/>
    <n v="5073"/>
    <n v="33"/>
    <x v="7264"/>
    <n v="7"/>
    <n v="1789"/>
    <n v="53621"/>
    <n v="29.972610396869758"/>
    <n v="6.1580950959169961E-4"/>
    <n v="113249.57"/>
    <n v="22.323983835994483"/>
    <n v="5073"/>
    <n v="5144"/>
    <m/>
    <x v="17"/>
    <s v="Printing"/>
    <s v="OP006"/>
    <s v="SKJ-I1STTNGYDXFFN2"/>
    <s v="BOOK SATIN FABRIC NOC BLACK CARE"/>
  </r>
  <r>
    <s v="Nike"/>
    <s v="C439359"/>
    <s v="Sharma Fabrics"/>
    <x v="1"/>
    <x v="1"/>
    <b v="0"/>
    <x v="231"/>
    <n v="2.6005934938159664E+16"/>
    <s v="EM945"/>
    <s v="Amit Kumar"/>
    <n v="1460.53"/>
    <n v="3759"/>
    <n v="5469"/>
    <n v="5897"/>
    <n v="14"/>
    <x v="7265"/>
    <n v="7"/>
    <n v="9907"/>
    <n v="139483"/>
    <n v="14.079236903199758"/>
    <n v="1.0038072976790542E-4"/>
    <n v="105870.55"/>
    <n v="17.953289808377143"/>
    <n v="5896.9999999999991"/>
    <n v="8961"/>
    <m/>
    <x v="17"/>
    <s v="Printing"/>
    <s v="OP006"/>
    <s v="SBEW6FO7WUD1F2XN9KC"/>
    <s v="PLAIN LABEL FABRIC SIZE PLAIN FLAP FLAP FLAP SIZE SATIN TEXTURED BOOK NOC"/>
  </r>
  <r>
    <s v="H&amp;M"/>
    <s v="C945185"/>
    <s v="Patel Textiles"/>
    <x v="1"/>
    <x v="2"/>
    <b v="1"/>
    <x v="239"/>
    <n v="2.6003751978404368E+16"/>
    <s v="EM872"/>
    <s v="Pooja Patel"/>
    <n v="1071.94"/>
    <n v="3837"/>
    <n v="6663"/>
    <n v="6621"/>
    <n v="56"/>
    <x v="3821"/>
    <n v="6"/>
    <n v="6115"/>
    <n v="99330"/>
    <n v="16.243663123466884"/>
    <n v="5.6409533211112682E-4"/>
    <n v="132528.51999999999"/>
    <n v="20.0163902733726"/>
    <n v="6621"/>
    <n v="9392"/>
    <m/>
    <x v="27"/>
    <s v="Cut  &amp; Fold"/>
    <s v="OP002"/>
    <s v="U7N7YA0ERFJ"/>
    <s v="NOC WASH PRINTED WASH BOOK WHITE WASH WHITE CARE COSY MAIN MAIN"/>
  </r>
  <r>
    <s v="Nike"/>
    <s v="C538440"/>
    <s v="Gupta Manufacturing"/>
    <x v="1"/>
    <x v="3"/>
    <b v="0"/>
    <x v="313"/>
    <n v="2.6009929871057448E+16"/>
    <s v="EM518"/>
    <s v="Pooja Patel"/>
    <n v="1565.97"/>
    <n v="3870"/>
    <n v="6746"/>
    <n v="5072"/>
    <n v="53"/>
    <x v="7266"/>
    <n v="2"/>
    <n v="2433"/>
    <n v="141605"/>
    <n v="58.201808466913278"/>
    <n v="3.744207075844919E-4"/>
    <n v="124234.75"/>
    <n v="24.494233044164037"/>
    <n v="5072"/>
    <n v="9955"/>
    <m/>
    <x v="17"/>
    <s v="Printing"/>
    <s v="OP006"/>
    <s v="ADRR6NUNMYA"/>
    <s v="NOC MAIN NOC WHITE SATIN LABEL PRINTED MAIN HOME"/>
  </r>
  <r>
    <s v="Zara"/>
    <s v="C362953"/>
    <s v="Sharma Fabrics"/>
    <x v="1"/>
    <x v="0"/>
    <b v="1"/>
    <x v="348"/>
    <n v="2.6003146832695444E+16"/>
    <s v="EM643"/>
    <s v="Amit Kumar"/>
    <n v="1412.96"/>
    <n v="2445"/>
    <n v="6060"/>
    <n v="6039"/>
    <n v="55"/>
    <x v="7267"/>
    <n v="3"/>
    <n v="9241"/>
    <n v="86845"/>
    <n v="9.3977924467049014"/>
    <n v="6.3371356147021542E-4"/>
    <n v="68606.7"/>
    <n v="11.360606060606059"/>
    <n v="6039"/>
    <n v="8953"/>
    <m/>
    <x v="1"/>
    <s v="Cross Checking"/>
    <s v="OP003"/>
    <s v="2G49KPIBPFU8"/>
    <s v="WHITE PRINTED NOC WASH BLACK CARE WHITE"/>
  </r>
  <r>
    <s v="H&amp;M"/>
    <s v="C969881"/>
    <s v="Mohan Industry"/>
    <x v="2"/>
    <x v="3"/>
    <b v="0"/>
    <x v="76"/>
    <n v="2.6008540827700416E+16"/>
    <s v="EM166"/>
    <s v="Rajesh Verma"/>
    <n v="1607.83"/>
    <n v="3726"/>
    <n v="5256"/>
    <n v="5516"/>
    <n v="69"/>
    <x v="7268"/>
    <n v="5"/>
    <n v="660"/>
    <n v="198101"/>
    <n v="300.15303030303028"/>
    <n v="3.4842853680213298E-4"/>
    <n v="57287.43"/>
    <n v="10.385683466279913"/>
    <n v="5516"/>
    <n v="7871"/>
    <m/>
    <x v="2"/>
    <s v="Packing"/>
    <s v="OP004"/>
    <s v="JOD2ULAN069F8ZDP"/>
    <s v="BLACK MAIN HOME NOC COSY FABRIC MAIN SIZE BLACK PRINTED COSY"/>
  </r>
  <r>
    <s v="H&amp;M"/>
    <s v="C896245"/>
    <s v="Patel Textiles"/>
    <x v="2"/>
    <x v="0"/>
    <b v="0"/>
    <x v="139"/>
    <n v="2.60026714846744E+16"/>
    <s v="EM812"/>
    <s v="Pooja Patel"/>
    <n v="1582.84"/>
    <n v="3735"/>
    <n v="5585"/>
    <n v="6040"/>
    <n v="91"/>
    <x v="7269"/>
    <n v="6"/>
    <n v="3284"/>
    <n v="53068"/>
    <n v="16.159561510353228"/>
    <n v="1.7177265605828945E-3"/>
    <n v="71537.73"/>
    <n v="11.843995033112583"/>
    <n v="6040"/>
    <n v="9591"/>
    <m/>
    <x v="1"/>
    <s v="Cross Checking"/>
    <s v="OP003"/>
    <s v="1IX1N1Q-V2A1FO706KT4"/>
    <s v="TEXTURED FABRIC FLAP FOLD BOOK MAIN SIZE BLACK OFF PLAIN TEXTURED WHITE FOLD"/>
  </r>
  <r>
    <s v="H&amp;M"/>
    <s v="C422295"/>
    <s v="Gupta Manufacturing"/>
    <x v="2"/>
    <x v="0"/>
    <b v="1"/>
    <x v="237"/>
    <n v="2.6007693714281496E+16"/>
    <s v="EM869"/>
    <s v="Shruti Singh"/>
    <n v="1580.09"/>
    <n v="2912"/>
    <n v="6614"/>
    <n v="5581"/>
    <n v="36"/>
    <x v="7270"/>
    <n v="6"/>
    <n v="4914"/>
    <n v="121491"/>
    <n v="24.723443223443223"/>
    <n v="2.9640607632456465E-4"/>
    <n v="144201.76"/>
    <n v="25.837978856835694"/>
    <n v="5581"/>
    <n v="9115"/>
    <m/>
    <x v="2"/>
    <s v="Packing"/>
    <s v="OP004"/>
    <s v="YV1ZLE0B0JCBUTZ"/>
    <s v="CARE FABRIC PRINTED FABRIC COSY OFF OFF SIZE COSY COSY SATIN"/>
  </r>
  <r>
    <s v="Zara"/>
    <s v="C783928"/>
    <s v="Sharma Fabrics"/>
    <x v="2"/>
    <x v="3"/>
    <b v="0"/>
    <x v="197"/>
    <n v="2.6006768863830528E+16"/>
    <s v="EM507"/>
    <s v="Pooja Patel"/>
    <n v="1195.0999999999999"/>
    <n v="3956"/>
    <n v="6633"/>
    <n v="6089"/>
    <n v="98"/>
    <x v="7271"/>
    <n v="6"/>
    <n v="8309"/>
    <n v="86323"/>
    <n v="10.389096160789505"/>
    <n v="1.1365613221223543E-3"/>
    <n v="119559.11"/>
    <n v="19.635261947774676"/>
    <n v="6089"/>
    <n v="5416"/>
    <m/>
    <x v="1"/>
    <s v="Cross Checking"/>
    <s v="OP003"/>
    <s v="MAV303W41VIZ"/>
    <s v="FOLD BOOK FLAP HOME WASH WASH HOME WHITE MAIN FLAP"/>
  </r>
  <r>
    <s v="H&amp;M"/>
    <s v="C297869"/>
    <s v="Mohan Industry"/>
    <x v="1"/>
    <x v="1"/>
    <b v="1"/>
    <x v="293"/>
    <n v="2.6006046207686188E+16"/>
    <s v="EM834"/>
    <s v="Shruti Singh"/>
    <n v="1457.97"/>
    <n v="1746"/>
    <n v="5365"/>
    <n v="6751"/>
    <n v="69"/>
    <x v="7272"/>
    <n v="4"/>
    <n v="126"/>
    <n v="60128"/>
    <n v="477.20634920634922"/>
    <n v="1.1488702775603989E-3"/>
    <n v="76877.69"/>
    <n v="11.387600355502888"/>
    <n v="6751"/>
    <n v="5896"/>
    <m/>
    <x v="2"/>
    <s v="Packing"/>
    <s v="OP004"/>
    <s v="S7-8HS8O2YR"/>
    <s v="LABEL PRINTED TEXTURED FABRIC WHITE COSY PLAIN NOC PLAIN WHITE FABRIC"/>
  </r>
  <r>
    <s v="Uniqlo"/>
    <s v="C863647"/>
    <s v="Sharma Fabrics"/>
    <x v="1"/>
    <x v="0"/>
    <b v="0"/>
    <x v="31"/>
    <n v="2.600143427971378E+16"/>
    <s v="EM558"/>
    <s v="Amit Kumar"/>
    <n v="1381.78"/>
    <n v="173"/>
    <n v="5534"/>
    <n v="6354"/>
    <n v="28"/>
    <x v="7273"/>
    <n v="7"/>
    <n v="3617"/>
    <n v="177493"/>
    <n v="49.071882775781035"/>
    <n v="1.5777758994731355E-4"/>
    <n v="78607.429999999993"/>
    <n v="12.371329870947434"/>
    <n v="6354"/>
    <n v="6156"/>
    <m/>
    <x v="1"/>
    <s v="Cross Checking"/>
    <s v="OP003"/>
    <s v="09K5VR-7N68T"/>
    <s v="CARE FOLD COSY FABRIC WHITE"/>
  </r>
  <r>
    <s v="H&amp;M"/>
    <s v="C360342"/>
    <s v="Mohan Industry"/>
    <x v="2"/>
    <x v="0"/>
    <b v="1"/>
    <x v="279"/>
    <n v="2.6007914110194548E+16"/>
    <s v="EM269"/>
    <s v="Shruti Singh"/>
    <n v="1496.93"/>
    <n v="4095"/>
    <n v="6562"/>
    <n v="6593"/>
    <n v="5"/>
    <x v="7274"/>
    <n v="3"/>
    <n v="1218"/>
    <n v="176580"/>
    <n v="144.97536945812809"/>
    <n v="2.831657935721365E-5"/>
    <n v="83461.08"/>
    <n v="12.659044441073867"/>
    <n v="6593"/>
    <n v="6072"/>
    <m/>
    <x v="2"/>
    <s v="Packing"/>
    <s v="OP004"/>
    <s v="GR891AQASZ0ARS"/>
    <s v="OFF PRINTED PRINTED MAIN NOC BOOK WASH SIZE SATIN MAIN OFF FOLD FABRIC MAIN COSY"/>
  </r>
  <r>
    <s v="Nike"/>
    <s v="C487079"/>
    <s v="Sharma Fabrics"/>
    <x v="0"/>
    <x v="2"/>
    <b v="0"/>
    <x v="303"/>
    <n v="2.6008642761145576E+16"/>
    <s v="EM801"/>
    <s v="Amit Kumar"/>
    <n v="1414.31"/>
    <n v="2028"/>
    <n v="6769"/>
    <n v="6115"/>
    <n v="92"/>
    <x v="7275"/>
    <n v="8"/>
    <n v="8040"/>
    <n v="131580"/>
    <n v="16.365671641791046"/>
    <n v="6.9968362131905576E-4"/>
    <n v="52926.32"/>
    <n v="8.6551627146361412"/>
    <n v="6115"/>
    <n v="7963"/>
    <m/>
    <x v="48"/>
    <s v="Cut  &amp; Fold"/>
    <s v="OP002"/>
    <s v="MKZQ0FS2INR"/>
    <s v="HOME OFF HOME NOC WASH MAIN TEXTURED COSY LABEL FLAP MAIN OFF HOME MAIN"/>
  </r>
  <r>
    <s v="H&amp;M"/>
    <s v="C978428"/>
    <s v="Patel Textiles"/>
    <x v="0"/>
    <x v="2"/>
    <b v="0"/>
    <x v="319"/>
    <n v="2.60079945836728E+16"/>
    <s v="EM467"/>
    <s v="Pooja Patel"/>
    <n v="1057.8599999999999"/>
    <n v="1378"/>
    <n v="5540"/>
    <n v="5224"/>
    <n v="63"/>
    <x v="7276"/>
    <n v="9"/>
    <n v="1600"/>
    <n v="52376"/>
    <n v="32.734999999999999"/>
    <n v="1.204289564735343E-3"/>
    <n v="98415.8"/>
    <n v="18.839165390505361"/>
    <n v="5224"/>
    <n v="6256"/>
    <m/>
    <x v="8"/>
    <s v="Weaving"/>
    <s v="OP001"/>
    <s v="PCQ5E3NCTARJJBUCKX"/>
    <s v="CARE LABEL NOC WASH PLAIN TEXTURED WHITE COSY FLAP TEXTURED FOLD SIZE"/>
  </r>
  <r>
    <s v="Zara"/>
    <s v="C604118"/>
    <s v="Patel Textiles"/>
    <x v="2"/>
    <x v="0"/>
    <b v="0"/>
    <x v="82"/>
    <n v="2.6007261282992868E+16"/>
    <s v="EM294"/>
    <s v="Pooja Patel"/>
    <n v="1959.22"/>
    <n v="4969"/>
    <n v="6255"/>
    <n v="5547"/>
    <n v="8"/>
    <x v="7277"/>
    <n v="5"/>
    <n v="5218"/>
    <n v="83105"/>
    <n v="15.92660022997317"/>
    <n v="9.6273030313970414E-5"/>
    <n v="149160.07"/>
    <n v="26.890223544258159"/>
    <n v="5547"/>
    <n v="9196"/>
    <m/>
    <x v="8"/>
    <s v="Weaving"/>
    <s v="OP001"/>
    <s v="-JFLKVWWHZU"/>
    <s v="HOME FABRIC HOME OFF WHITE WASH HOME COSY MAIN SATIN MAIN SATIN SATIN LABEL FLAP"/>
  </r>
  <r>
    <s v="Nike"/>
    <s v="C460204"/>
    <s v="Sharma Fabrics"/>
    <x v="0"/>
    <x v="1"/>
    <b v="1"/>
    <x v="61"/>
    <n v="2.6006288015496936E+16"/>
    <s v="EM578"/>
    <s v="Rajesh Verma"/>
    <n v="1178.24"/>
    <n v="1581"/>
    <n v="5118"/>
    <n v="5632"/>
    <n v="48"/>
    <x v="7278"/>
    <n v="2"/>
    <n v="6954"/>
    <n v="124673"/>
    <n v="17.928242737992523"/>
    <n v="3.8515546639919762E-4"/>
    <n v="129503.48"/>
    <n v="22.994225852272727"/>
    <n v="5632"/>
    <n v="9228"/>
    <m/>
    <x v="17"/>
    <s v="Printing"/>
    <s v="OP006"/>
    <s v="OL9GU59TO0GJKK6R4IV"/>
    <s v="WHITE PRINTED LABEL COSY TEXTURED"/>
  </r>
  <r>
    <s v="H&amp;M"/>
    <s v="C424827"/>
    <s v="Mohan Industry"/>
    <x v="0"/>
    <x v="0"/>
    <b v="1"/>
    <x v="124"/>
    <n v="2.600448477694586E+16"/>
    <s v="EM359"/>
    <s v="Rajesh Verma"/>
    <n v="1310.23"/>
    <n v="707"/>
    <n v="5005"/>
    <n v="5499"/>
    <n v="67"/>
    <x v="7279"/>
    <n v="6"/>
    <n v="7695"/>
    <n v="129721"/>
    <n v="16.857829759584146"/>
    <n v="5.167599919786509E-4"/>
    <n v="62638.77"/>
    <n v="11.390938352427714"/>
    <n v="5499"/>
    <n v="7669"/>
    <m/>
    <x v="17"/>
    <s v="Printing"/>
    <s v="OP006"/>
    <s v="5CQ5LZ3G1OJQF4C-2JW"/>
    <s v="LABEL OFF PLAIN NOC FABRIC SATIN SIZE FLAP FLAP HOME WHITE SATIN SATIN FLAP LABEL"/>
  </r>
  <r>
    <s v="Nike"/>
    <s v="C106502"/>
    <s v="Gupta Manufacturing"/>
    <x v="1"/>
    <x v="1"/>
    <b v="0"/>
    <x v="112"/>
    <n v="2.6007088054264296E+16"/>
    <s v="EM352"/>
    <s v="Pooja Patel"/>
    <n v="1063.04"/>
    <n v="2092"/>
    <n v="6036"/>
    <n v="6990"/>
    <n v="57"/>
    <x v="7280"/>
    <n v="1"/>
    <n v="3400"/>
    <n v="178468"/>
    <n v="52.490588235294119"/>
    <n v="3.1948702714518722E-4"/>
    <n v="103824.66"/>
    <n v="14.853313304721031"/>
    <n v="6990"/>
    <n v="7839"/>
    <m/>
    <x v="17"/>
    <s v="Printing"/>
    <s v="OP006"/>
    <s v="8VD3MYTYSHVF6EA40"/>
    <s v="BOOK FLAP MAIN BOOK WHITE LABEL PRINTED FLAP"/>
  </r>
  <r>
    <s v="Nike"/>
    <s v="C699228"/>
    <s v="Gupta Manufacturing"/>
    <x v="0"/>
    <x v="0"/>
    <b v="1"/>
    <x v="220"/>
    <n v="2.6006362873266752E+16"/>
    <s v="EM898"/>
    <s v="Pooja Patel"/>
    <n v="1891.13"/>
    <n v="4591"/>
    <n v="6065"/>
    <n v="5020"/>
    <n v="35"/>
    <x v="7281"/>
    <n v="6"/>
    <n v="4427"/>
    <n v="183420"/>
    <n v="41.432121075220238"/>
    <n v="1.9085530441421053E-4"/>
    <n v="126611.27"/>
    <n v="25.221368525896416"/>
    <n v="5020"/>
    <n v="9109"/>
    <m/>
    <x v="17"/>
    <s v="Printing"/>
    <s v="OP006"/>
    <s v="B-5G1278B82D8LKO3TJK"/>
    <s v="SIZE OFF CARE OFF CARE FOLD HOME BLACK CARE PRINTED TEXTURED PLAIN COSY"/>
  </r>
  <r>
    <s v="Nike"/>
    <s v="C942456"/>
    <s v="Sharma Fabrics"/>
    <x v="1"/>
    <x v="3"/>
    <b v="0"/>
    <x v="252"/>
    <n v="2.6006242223648096E+16"/>
    <s v="EM376"/>
    <s v="Amit Kumar"/>
    <n v="1698.87"/>
    <n v="1502"/>
    <n v="6904"/>
    <n v="5721"/>
    <n v="37"/>
    <x v="7282"/>
    <n v="3"/>
    <n v="5192"/>
    <n v="138565"/>
    <n v="26.688174114021571"/>
    <n v="2.6709401709401712E-4"/>
    <n v="85824.94"/>
    <n v="15.001737458486279"/>
    <n v="5721"/>
    <n v="5825"/>
    <m/>
    <x v="17"/>
    <s v="Printing"/>
    <s v="OP006"/>
    <s v="IDXYGJ15ZPK3SBB"/>
    <s v="MAIN HOME FOLD WHITE OFF PLAIN OFF PRINTED OFF BOOK BLACK"/>
  </r>
  <r>
    <s v="Nike"/>
    <s v="C649588"/>
    <s v="Patel Textiles"/>
    <x v="1"/>
    <x v="3"/>
    <b v="0"/>
    <x v="9"/>
    <n v="2.600700817708792E+16"/>
    <s v="EM642"/>
    <s v="Pooja Patel"/>
    <n v="1179.76"/>
    <n v="3698"/>
    <n v="5045"/>
    <n v="5269"/>
    <n v="74"/>
    <x v="7283"/>
    <n v="7"/>
    <n v="2046"/>
    <n v="185205"/>
    <n v="90.520527859237532"/>
    <n v="3.9971695718167137E-4"/>
    <n v="146705.78"/>
    <n v="27.843192256595181"/>
    <n v="5269"/>
    <n v="6297"/>
    <m/>
    <x v="17"/>
    <s v="Printing"/>
    <s v="OP006"/>
    <s v="DBGN3AAJW10A"/>
    <s v="BOOK PRINTED WASH HOME CARE"/>
  </r>
  <r>
    <s v="Nike"/>
    <s v="C683444"/>
    <s v="Patel Textiles"/>
    <x v="1"/>
    <x v="1"/>
    <b v="0"/>
    <x v="118"/>
    <n v="2.6009943003510216E+16"/>
    <s v="EM443"/>
    <s v="Rajesh Verma"/>
    <n v="1839.28"/>
    <n v="4047"/>
    <n v="5453"/>
    <n v="5526"/>
    <n v="59"/>
    <x v="7284"/>
    <n v="5"/>
    <n v="4080"/>
    <n v="100440"/>
    <n v="24.617647058823529"/>
    <n v="5.8776063199211001E-4"/>
    <n v="81148.38"/>
    <n v="14.68483170466884"/>
    <n v="5526"/>
    <n v="7602"/>
    <m/>
    <x v="14"/>
    <s v="Ultrasonic"/>
    <s v="OP009"/>
    <s v="MQRYEGK5E6N440CA7"/>
    <s v="PRINTED CARE FABRIC OFF HOME TEXTURED LABEL COSY BLACK"/>
  </r>
  <r>
    <s v="H&amp;M"/>
    <s v="C781681"/>
    <s v="Mohan Industry"/>
    <x v="0"/>
    <x v="2"/>
    <b v="1"/>
    <x v="82"/>
    <n v="2.6004790893260676E+16"/>
    <s v="EM320"/>
    <s v="Rajesh Verma"/>
    <n v="1611.17"/>
    <n v="2808"/>
    <n v="5292"/>
    <n v="6926"/>
    <n v="86"/>
    <x v="7285"/>
    <n v="7"/>
    <n v="8622"/>
    <n v="136493"/>
    <n v="15.830781721178381"/>
    <n v="6.3046617842192848E-4"/>
    <n v="125742.49"/>
    <n v="18.155138608143229"/>
    <n v="6926"/>
    <n v="6798"/>
    <m/>
    <x v="14"/>
    <s v="Ultrasonic"/>
    <s v="OP009"/>
    <s v="MZWTJOQHNWZC3"/>
    <s v="FOLD PLAIN WHITE NOC COSY PLAIN PLAIN FABRIC LABEL OFF CARE LABEL PRINTED FABRIC"/>
  </r>
  <r>
    <s v="Uniqlo"/>
    <s v="C791816"/>
    <s v="Patel Textiles"/>
    <x v="1"/>
    <x v="2"/>
    <b v="1"/>
    <x v="245"/>
    <n v="2.6007002033903992E+16"/>
    <s v="EM485"/>
    <s v="Amit Kumar"/>
    <n v="1973.27"/>
    <n v="1087"/>
    <n v="6047"/>
    <n v="6344"/>
    <n v="48"/>
    <x v="7286"/>
    <n v="5"/>
    <n v="1536"/>
    <n v="149482"/>
    <n v="97.319010416666671"/>
    <n v="3.2121204009796968E-4"/>
    <n v="75650.399999999994"/>
    <n v="11.924716267339218"/>
    <n v="6344"/>
    <n v="5926"/>
    <m/>
    <x v="14"/>
    <s v="Ultrasonic"/>
    <s v="OP009"/>
    <s v="EQVLXY37G2S8VML"/>
    <s v="COSY FOLD PRINTED PRINTED MAIN LABEL LABEL CARE BOOK MAIN SATIN"/>
  </r>
  <r>
    <s v="Nike"/>
    <s v="C602486"/>
    <s v="Gupta Manufacturing"/>
    <x v="0"/>
    <x v="1"/>
    <b v="0"/>
    <x v="130"/>
    <n v="2.6005227722550264E+16"/>
    <s v="EM941"/>
    <s v="Shruti Singh"/>
    <n v="1615.45"/>
    <n v="152"/>
    <n v="6493"/>
    <n v="6099"/>
    <n v="39"/>
    <x v="7287"/>
    <n v="2"/>
    <n v="130"/>
    <n v="147946"/>
    <n v="1138.0461538461539"/>
    <n v="2.6367920382402456E-4"/>
    <n v="124351.79"/>
    <n v="20.388881783898999"/>
    <n v="6099"/>
    <n v="5636"/>
    <m/>
    <x v="14"/>
    <s v="Ultrasonic"/>
    <s v="OP009"/>
    <s v="CSDVAZ3KNDV3GW8KI3LM"/>
    <s v="BLACK FOLD BLACK NOC BOOK PRINTED PRINTED OFF BLACK BOOK"/>
  </r>
  <r>
    <s v="Uniqlo"/>
    <s v="C745342"/>
    <s v="Mohan Industry"/>
    <x v="2"/>
    <x v="3"/>
    <b v="0"/>
    <x v="256"/>
    <n v="2.6003267700000724E+16"/>
    <s v="EM744"/>
    <s v="Pooja Patel"/>
    <n v="1505.29"/>
    <n v="464"/>
    <n v="5944"/>
    <n v="5797"/>
    <n v="46"/>
    <x v="7288"/>
    <n v="8"/>
    <n v="4530"/>
    <n v="127880"/>
    <n v="28.229580573951434"/>
    <n v="3.5984166966534722E-4"/>
    <n v="91123.43"/>
    <n v="15.719066758668275"/>
    <n v="5797"/>
    <n v="9678"/>
    <m/>
    <x v="14"/>
    <s v="Ultrasonic"/>
    <s v="OP009"/>
    <s v="KQM-T3PXQ6BV1"/>
    <s v="BLACK FLAP NOC BLACK OFF COSY PRINTED PLAIN"/>
  </r>
  <r>
    <s v="Uniqlo"/>
    <s v="C110593"/>
    <s v="Patel Textiles"/>
    <x v="1"/>
    <x v="1"/>
    <b v="1"/>
    <x v="297"/>
    <n v="2.600936514465242E+16"/>
    <s v="EM847"/>
    <s v="Amit Kumar"/>
    <n v="1687.37"/>
    <n v="1210"/>
    <n v="6051"/>
    <n v="6124"/>
    <n v="49"/>
    <x v="7289"/>
    <n v="8"/>
    <n v="4734"/>
    <n v="70097"/>
    <n v="14.80713983945923"/>
    <n v="6.9952032891731387E-4"/>
    <n v="55530.35"/>
    <n v="9.0676600261267151"/>
    <n v="6123.9999999999991"/>
    <n v="5844"/>
    <m/>
    <x v="14"/>
    <s v="Ultrasonic"/>
    <s v="OP009"/>
    <s v="NT9E8AT8S067M"/>
    <s v="LABEL TEXTURED HOME PLAIN LABEL BOOK MAIN BLACK PLAIN"/>
  </r>
  <r>
    <s v="Nike"/>
    <s v="C826580"/>
    <s v="Patel Textiles"/>
    <x v="2"/>
    <x v="3"/>
    <b v="1"/>
    <x v="140"/>
    <n v="2.6009117692744756E+16"/>
    <s v="EM890"/>
    <s v="Amit Kumar"/>
    <n v="1788.06"/>
    <n v="3129"/>
    <n v="6267"/>
    <n v="6090"/>
    <n v="93"/>
    <x v="7290"/>
    <n v="8"/>
    <n v="6331"/>
    <n v="101920"/>
    <n v="16.098562628336754"/>
    <n v="9.1331375764777515E-4"/>
    <n v="118390.35"/>
    <n v="19.440123152709361"/>
    <n v="6090"/>
    <n v="9435"/>
    <m/>
    <x v="54"/>
    <s v="Cut  &amp; Fold"/>
    <s v="OP002"/>
    <s v="L2IPYL79VQTC87CZP"/>
    <s v="OFF WHITE WASH TEXTURED FLAP BOOK"/>
  </r>
  <r>
    <s v="H&amp;M"/>
    <s v="C753482"/>
    <s v="Patel Textiles"/>
    <x v="2"/>
    <x v="3"/>
    <b v="1"/>
    <x v="199"/>
    <n v="2.6008032530056408E+16"/>
    <s v="EM268"/>
    <s v="Amit Kumar"/>
    <n v="1481.71"/>
    <n v="291"/>
    <n v="5197"/>
    <n v="6311"/>
    <n v="59"/>
    <x v="7291"/>
    <n v="3"/>
    <n v="7368"/>
    <n v="162980"/>
    <n v="22.119978284473397"/>
    <n v="3.6213870526205955E-4"/>
    <n v="135196.16"/>
    <n v="21.422303913801301"/>
    <n v="6311"/>
    <n v="9723"/>
    <m/>
    <x v="54"/>
    <s v="Cut  &amp; Fold"/>
    <s v="OP002"/>
    <s v="X3OYBCNX6YF4O-S7"/>
    <s v="OFF OFF MAIN WASH SIZE"/>
  </r>
  <r>
    <s v="Zara"/>
    <s v="C604526"/>
    <s v="Patel Textiles"/>
    <x v="1"/>
    <x v="1"/>
    <b v="0"/>
    <x v="74"/>
    <n v="2.6003052098096096E+16"/>
    <s v="EM777"/>
    <s v="Rajesh Verma"/>
    <n v="1002.81"/>
    <n v="2421"/>
    <n v="6416"/>
    <n v="5642"/>
    <n v="20"/>
    <x v="7292"/>
    <n v="9"/>
    <n v="2384"/>
    <n v="141013"/>
    <n v="59.149748322147651"/>
    <n v="1.4185101388012171E-4"/>
    <n v="74784.56"/>
    <n v="13.254973413683091"/>
    <n v="5642"/>
    <n v="5364"/>
    <m/>
    <x v="5"/>
    <s v="Cut  &amp; Fold"/>
    <s v="OP002"/>
    <s v="RAU6471ISN9GN8EK"/>
    <s v="BLACK NOC FLAP CARE COSY SIZE"/>
  </r>
  <r>
    <s v="Uniqlo"/>
    <s v="C503211"/>
    <s v="Sharma Fabrics"/>
    <x v="2"/>
    <x v="2"/>
    <b v="0"/>
    <x v="203"/>
    <n v="2.6001501320681432E+16"/>
    <s v="EM345"/>
    <s v="Rajesh Verma"/>
    <n v="1326.85"/>
    <n v="4894"/>
    <n v="5862"/>
    <n v="6690"/>
    <n v="62"/>
    <x v="7293"/>
    <n v="4"/>
    <n v="3692"/>
    <n v="117477"/>
    <n v="31.819339111592633"/>
    <n v="5.2804156198100756E-4"/>
    <n v="126973"/>
    <n v="18.979521674140507"/>
    <n v="6690"/>
    <n v="6317"/>
    <m/>
    <x v="5"/>
    <s v="Cut  &amp; Fold"/>
    <s v="OP002"/>
    <s v="EAMBFVDGN7FZCVYH"/>
    <s v="PLAIN PRINTED MAIN NOC LABEL MAIN"/>
  </r>
  <r>
    <s v="Uniqlo"/>
    <s v="C258833"/>
    <s v="Gupta Manufacturing"/>
    <x v="2"/>
    <x v="1"/>
    <b v="1"/>
    <x v="350"/>
    <n v="2.6005490963218524E+16"/>
    <s v="EM750"/>
    <s v="Pooja Patel"/>
    <n v="1445.81"/>
    <n v="1615"/>
    <n v="5172"/>
    <n v="5317"/>
    <n v="52"/>
    <x v="7294"/>
    <n v="3"/>
    <n v="5894"/>
    <n v="61870"/>
    <n v="10.497115710892434"/>
    <n v="8.4117894464395479E-4"/>
    <n v="72718.080000000002"/>
    <n v="13.67652435583976"/>
    <n v="5317"/>
    <n v="5704"/>
    <m/>
    <x v="5"/>
    <s v="Cut  &amp; Fold"/>
    <s v="OP002"/>
    <s v="Z8SP-IRUB50FAID72GX"/>
    <s v="COSY LABEL WASH CARE HOME WHITE BLACK NOC NOC BLACK HOME TEXTURED COSY"/>
  </r>
  <r>
    <s v="H&amp;M"/>
    <s v="C289371"/>
    <s v="Patel Textiles"/>
    <x v="0"/>
    <x v="2"/>
    <b v="1"/>
    <x v="164"/>
    <n v="2.6004714804571744E+16"/>
    <s v="EM139"/>
    <s v="Amit Kumar"/>
    <n v="1296.9100000000001"/>
    <n v="2349"/>
    <n v="5261"/>
    <n v="6758"/>
    <n v="2"/>
    <x v="7295"/>
    <n v="9"/>
    <n v="8779"/>
    <n v="115723"/>
    <n v="13.181797471238182"/>
    <n v="1.7282947779573284E-5"/>
    <n v="83231.16"/>
    <n v="12.315945546019533"/>
    <n v="6758"/>
    <n v="5289"/>
    <m/>
    <x v="7"/>
    <s v="Cut  &amp; Fold"/>
    <s v="OP002"/>
    <s v="1VEMEX78-W042"/>
    <s v="BLACK BLACK FLAP SIZE OFF PRINTED NOC FOLD WHITE MAIN"/>
  </r>
  <r>
    <s v="Zara"/>
    <s v="C434286"/>
    <s v="Gupta Manufacturing"/>
    <x v="2"/>
    <x v="0"/>
    <b v="0"/>
    <x v="147"/>
    <n v="2.6005351229642948E+16"/>
    <s v="EM991"/>
    <s v="Amit Kumar"/>
    <n v="1829.43"/>
    <n v="2966"/>
    <n v="5801"/>
    <n v="6810"/>
    <n v="92"/>
    <x v="7296"/>
    <n v="7"/>
    <n v="1349"/>
    <n v="138825"/>
    <n v="102.90956263899184"/>
    <n v="6.6314431317710996E-4"/>
    <n v="65650.600000000006"/>
    <n v="9.6403230543318656"/>
    <n v="6810"/>
    <n v="7238"/>
    <m/>
    <x v="7"/>
    <s v="Cut  &amp; Fold"/>
    <s v="OP002"/>
    <s v="PB0WPP6KK771PTK"/>
    <s v="SIZE FOLD PLAIN WHITE CARE"/>
  </r>
  <r>
    <s v="Zara"/>
    <s v="C518600"/>
    <s v="Sharma Fabrics"/>
    <x v="2"/>
    <x v="0"/>
    <b v="0"/>
    <x v="13"/>
    <n v="2.6009438343792104E+16"/>
    <s v="EM754"/>
    <s v="Rajesh Verma"/>
    <n v="1493.77"/>
    <n v="1413"/>
    <n v="5030"/>
    <n v="6490"/>
    <n v="47"/>
    <x v="7297"/>
    <n v="5"/>
    <n v="9270"/>
    <n v="54275"/>
    <n v="5.8549083063646172"/>
    <n v="8.6671092424577705E-4"/>
    <n v="104771.33"/>
    <n v="16.143502311248074"/>
    <n v="6490"/>
    <n v="6228"/>
    <m/>
    <x v="7"/>
    <s v="Cut  &amp; Fold"/>
    <s v="OP002"/>
    <s v="TK9WWG24FJ-N5"/>
    <s v="FOLD MAIN SATIN OFF WHITE HOME COSY SIZE BOOK"/>
  </r>
  <r>
    <s v="H&amp;M"/>
    <s v="C864914"/>
    <s v="Mohan Industry"/>
    <x v="1"/>
    <x v="1"/>
    <b v="1"/>
    <x v="266"/>
    <n v="2.6003781086275352E+16"/>
    <s v="EM281"/>
    <s v="Rajesh Verma"/>
    <n v="1217.03"/>
    <n v="3921"/>
    <n v="5442"/>
    <n v="5695"/>
    <n v="58"/>
    <x v="7298"/>
    <n v="1"/>
    <n v="4390"/>
    <n v="171693"/>
    <n v="39.110022779043277"/>
    <n v="3.3792641361027765E-4"/>
    <n v="118962.38"/>
    <n v="20.888916593503073"/>
    <n v="5695"/>
    <n v="8984"/>
    <m/>
    <x v="7"/>
    <s v="Cut  &amp; Fold"/>
    <s v="OP002"/>
    <s v="NC1O1PJ8BCDX153"/>
    <s v="BLACK LABEL COSY SATIN BOOK PRINTED"/>
  </r>
  <r>
    <s v="H&amp;M"/>
    <s v="C663070"/>
    <s v="Sharma Fabrics"/>
    <x v="2"/>
    <x v="3"/>
    <b v="1"/>
    <x v="172"/>
    <n v="2.6001100530552644E+16"/>
    <s v="EM900"/>
    <s v="Shruti Singh"/>
    <n v="1920.58"/>
    <n v="1295"/>
    <n v="6831"/>
    <n v="6611"/>
    <n v="51"/>
    <x v="7299"/>
    <n v="8"/>
    <n v="9354"/>
    <n v="167373"/>
    <n v="17.893200769724181"/>
    <n v="3.0480152042170188E-4"/>
    <n v="131750.20000000001"/>
    <n v="19.928936620783546"/>
    <n v="6611"/>
    <n v="9609"/>
    <m/>
    <x v="7"/>
    <s v="Cut  &amp; Fold"/>
    <s v="OP002"/>
    <s v="EJEWDBNQ8QXSK8VIT"/>
    <s v="NOC COSY PLAIN TEXTURED SIZE TEXTURED"/>
  </r>
  <r>
    <s v="Zara"/>
    <s v="C904874"/>
    <s v="Mohan Industry"/>
    <x v="1"/>
    <x v="0"/>
    <b v="1"/>
    <x v="57"/>
    <n v="2.6002261696943228E+16"/>
    <s v="EM892"/>
    <s v="Pooja Patel"/>
    <n v="1834.7"/>
    <n v="2784"/>
    <n v="5551"/>
    <n v="5739"/>
    <n v="55"/>
    <x v="7300"/>
    <n v="7"/>
    <n v="1750"/>
    <n v="129667"/>
    <n v="74.09542857142857"/>
    <n v="4.243434249915131E-4"/>
    <n v="146771.10999999999"/>
    <n v="25.574335250043561"/>
    <n v="5739"/>
    <n v="7065"/>
    <m/>
    <x v="17"/>
    <s v="Printing"/>
    <s v="OP006"/>
    <s v="2U1TLQVIKN6PR"/>
    <s v="OFF FOLD OFF FOLD FABRIC MAIN NOC CARE SIZE MAIN HOME BLACK FOLD NOC MAIN"/>
  </r>
  <r>
    <s v="Uniqlo"/>
    <s v="C261437"/>
    <s v="Patel Textiles"/>
    <x v="1"/>
    <x v="2"/>
    <b v="0"/>
    <x v="337"/>
    <n v="2.600798582372422E+16"/>
    <s v="EM833"/>
    <s v="Rajesh Verma"/>
    <n v="1232.7"/>
    <n v="1480"/>
    <n v="5282"/>
    <n v="6640"/>
    <n v="39"/>
    <x v="7301"/>
    <n v="3"/>
    <n v="4241"/>
    <n v="130458"/>
    <n v="30.76114124027352"/>
    <n v="2.9903618337818875E-4"/>
    <n v="90443.08"/>
    <n v="13.62094578313253"/>
    <n v="6640"/>
    <n v="6553"/>
    <m/>
    <x v="40"/>
    <s v="Weaving"/>
    <s v="OP001"/>
    <s v="G-UOCL0BMOY5XQ"/>
    <s v="HOME SIZE FOLD SATIN SATIN WASH FABRIC HOME SIZE LABEL OFF"/>
  </r>
  <r>
    <s v="Zara"/>
    <s v="C793463"/>
    <s v="Patel Textiles"/>
    <x v="0"/>
    <x v="3"/>
    <b v="1"/>
    <x v="314"/>
    <n v="2.600891271561982E+16"/>
    <s v="EM237"/>
    <s v="Shruti Singh"/>
    <n v="1334.25"/>
    <n v="1305"/>
    <n v="5149"/>
    <n v="5435"/>
    <n v="48"/>
    <x v="7302"/>
    <n v="3"/>
    <n v="1658"/>
    <n v="168270"/>
    <n v="101.48974668275031"/>
    <n v="2.8533723294218354E-4"/>
    <n v="58729.02"/>
    <n v="10.805707451701931"/>
    <n v="5435"/>
    <n v="7932"/>
    <m/>
    <x v="40"/>
    <s v="Weaving"/>
    <s v="OP001"/>
    <s v="2WMANLOBM7AL"/>
    <s v="MAIN FOLD FLAP LABEL BOOK BOOK BLACK MAIN NOC PRINTED FABRIC"/>
  </r>
  <r>
    <s v="Nike"/>
    <s v="C853527"/>
    <s v="Gupta Manufacturing"/>
    <x v="1"/>
    <x v="1"/>
    <b v="1"/>
    <x v="54"/>
    <n v="2.600395392891982E+16"/>
    <s v="EM319"/>
    <s v="Rajesh Verma"/>
    <n v="1884.97"/>
    <n v="774"/>
    <n v="5225"/>
    <n v="6370"/>
    <n v="55"/>
    <x v="607"/>
    <n v="5"/>
    <n v="5302"/>
    <n v="177485"/>
    <n v="33.475103734439834"/>
    <n v="3.0998140111593303E-4"/>
    <n v="126316.43"/>
    <n v="19.829894819466247"/>
    <n v="6370"/>
    <n v="6089"/>
    <m/>
    <x v="40"/>
    <s v="Weaving"/>
    <s v="OP001"/>
    <s v="-V76AYLIRB555WDIVBW"/>
    <s v="BOOK WHITE BLACK FABRIC NOC WASH FOLD PRINTED"/>
  </r>
  <r>
    <s v="H&amp;M"/>
    <s v="C836359"/>
    <s v="Patel Textiles"/>
    <x v="1"/>
    <x v="2"/>
    <b v="1"/>
    <x v="333"/>
    <n v="2.6002252147181732E+16"/>
    <s v="EM419"/>
    <s v="Shruti Singh"/>
    <n v="1938.68"/>
    <n v="2596"/>
    <n v="6669"/>
    <n v="5644"/>
    <n v="39"/>
    <x v="7303"/>
    <n v="9"/>
    <n v="821"/>
    <n v="106898"/>
    <n v="130.20462850182705"/>
    <n v="3.6496691902413461E-4"/>
    <n v="87465.38"/>
    <n v="15.497055279943304"/>
    <n v="5644"/>
    <n v="6569"/>
    <m/>
    <x v="49"/>
    <s v="Weaving"/>
    <s v="OP001"/>
    <s v="F2V8ICYNRL6HSE9IRP"/>
    <s v="LABEL SATIN FOLD SATIN TEXTURED FOLD PRINTED FOLD SIZE FABRIC CARE CARE BOOK WASH"/>
  </r>
  <r>
    <s v="Zara"/>
    <s v="C771317"/>
    <s v="Mohan Industry"/>
    <x v="2"/>
    <x v="2"/>
    <b v="1"/>
    <x v="364"/>
    <n v="2.60087663801892E+16"/>
    <s v="EM318"/>
    <s v="Pooja Patel"/>
    <n v="1589.02"/>
    <n v="2692"/>
    <n v="5177"/>
    <n v="5659"/>
    <n v="76"/>
    <x v="7304"/>
    <n v="0"/>
    <n v="483"/>
    <n v="64160"/>
    <n v="132.83643892339543"/>
    <n v="1.1859434492228948E-3"/>
    <n v="84957.52"/>
    <n v="15.012814984979679"/>
    <n v="5659"/>
    <n v="9199"/>
    <m/>
    <x v="1"/>
    <s v="Cross Checking"/>
    <s v="OP003"/>
    <s v="C2I90WXVBNF"/>
    <s v="OFF MAIN PLAIN LABEL OFF BOOK FLAP FABRIC PRINTED"/>
  </r>
  <r>
    <s v="H&amp;M"/>
    <s v="C703704"/>
    <s v="Sharma Fabrics"/>
    <x v="1"/>
    <x v="1"/>
    <b v="0"/>
    <x v="194"/>
    <n v="2.6009545323379188E+16"/>
    <s v="EM139"/>
    <s v="Rajesh Verma"/>
    <n v="1335.71"/>
    <n v="3975"/>
    <n v="5666"/>
    <n v="5022"/>
    <n v="83"/>
    <x v="7305"/>
    <n v="0"/>
    <n v="9528"/>
    <n v="67717"/>
    <n v="7.10715785054576"/>
    <n v="1.2271934234260875E-3"/>
    <n v="103734.78"/>
    <n v="20.656069295101553"/>
    <n v="5022"/>
    <n v="7599"/>
    <m/>
    <x v="2"/>
    <s v="Packing"/>
    <s v="OP004"/>
    <s v="DY27-COR3K7C7OK"/>
    <s v="TEXTURED WHITE MAIN PLAIN SIZE FABRIC WASH NOC MAIN SATIN FABRIC COSY COSY MAIN"/>
  </r>
  <r>
    <s v="Zara"/>
    <s v="C718571"/>
    <s v="Gupta Manufacturing"/>
    <x v="2"/>
    <x v="2"/>
    <b v="0"/>
    <x v="8"/>
    <n v="2.6006364781375544E+16"/>
    <s v="EM975"/>
    <s v="Pooja Patel"/>
    <n v="1157.0999999999999"/>
    <n v="1449"/>
    <n v="5820"/>
    <n v="6176"/>
    <n v="51"/>
    <x v="7306"/>
    <n v="1"/>
    <n v="3935"/>
    <n v="125053"/>
    <n v="31.779669631512071"/>
    <n v="4.0799347210444635E-4"/>
    <n v="125962.2"/>
    <n v="20.395433937823835"/>
    <n v="6176"/>
    <n v="8497"/>
    <m/>
    <x v="8"/>
    <s v="Weaving"/>
    <s v="OP001"/>
    <s v="NHHGT3UTNP80XUJDNC"/>
    <s v="OFF WHITE FABRIC FLAP SIZE"/>
  </r>
  <r>
    <s v="Uniqlo"/>
    <s v="C288525"/>
    <s v="Gupta Manufacturing"/>
    <x v="2"/>
    <x v="1"/>
    <b v="0"/>
    <x v="56"/>
    <n v="2.600311250442756E+16"/>
    <s v="EM526"/>
    <s v="Amit Kumar"/>
    <n v="1544.3"/>
    <n v="2260"/>
    <n v="6181"/>
    <n v="6457"/>
    <n v="48"/>
    <x v="7307"/>
    <n v="5"/>
    <n v="2220"/>
    <n v="194951"/>
    <n v="87.815765765765761"/>
    <n v="2.4627635285244455E-4"/>
    <n v="103262.94"/>
    <n v="15.992402044293016"/>
    <n v="6457"/>
    <n v="9267"/>
    <m/>
    <x v="44"/>
    <s v="Weaving"/>
    <s v="OP001"/>
    <s v="UVM3R1MQ-XD91BEJ6FT"/>
    <s v="PLAIN FOLD FLAP WASH HOME PLAIN PLAIN WHITE PLAIN BLACK FOLD PRINTED"/>
  </r>
  <r>
    <s v="Nike"/>
    <s v="C394026"/>
    <s v="Sharma Fabrics"/>
    <x v="1"/>
    <x v="1"/>
    <b v="1"/>
    <x v="178"/>
    <n v="2.6005092033722928E+16"/>
    <s v="EM362"/>
    <s v="Rajesh Verma"/>
    <n v="1526.25"/>
    <n v="3507"/>
    <n v="5629"/>
    <n v="6062"/>
    <n v="66"/>
    <x v="7308"/>
    <n v="0"/>
    <n v="2493"/>
    <n v="98375"/>
    <n v="39.460489370236665"/>
    <n v="6.7135257199239134E-4"/>
    <n v="117490.22"/>
    <n v="19.381428571428572"/>
    <n v="6062"/>
    <n v="9730"/>
    <m/>
    <x v="1"/>
    <s v="Cross Checking"/>
    <s v="OP003"/>
    <s v="H79OHA9QVN48JCFB8B0"/>
    <s v="WHITE OFF FLAP PLAIN SATIN PRINTED COSY COSY WHITE BLACK"/>
  </r>
  <r>
    <s v="Uniqlo"/>
    <s v="C595923"/>
    <s v="Gupta Manufacturing"/>
    <x v="0"/>
    <x v="2"/>
    <b v="1"/>
    <x v="253"/>
    <n v="2.6008210516439276E+16"/>
    <s v="EM346"/>
    <s v="Shruti Singh"/>
    <n v="1283.07"/>
    <n v="1313"/>
    <n v="6935"/>
    <n v="6704"/>
    <n v="71"/>
    <x v="7309"/>
    <n v="6"/>
    <n v="8401"/>
    <n v="149425"/>
    <n v="17.786573027020594"/>
    <n v="4.7538063928652733E-4"/>
    <n v="143879.94"/>
    <n v="21.461804892601432"/>
    <n v="6704"/>
    <n v="8658"/>
    <m/>
    <x v="2"/>
    <s v="Packing"/>
    <s v="OP004"/>
    <s v="EYENEH30PAGKV07B"/>
    <s v="BOOK CARE BOOK SIZE SATIN PRINTED"/>
  </r>
  <r>
    <s v="H&amp;M"/>
    <s v="C572766"/>
    <s v="Gupta Manufacturing"/>
    <x v="1"/>
    <x v="2"/>
    <b v="0"/>
    <x v="201"/>
    <n v="2.600683939446978E+16"/>
    <s v="EM178"/>
    <s v="Shruti Singh"/>
    <n v="1364.94"/>
    <n v="1331"/>
    <n v="5626"/>
    <n v="6437"/>
    <n v="78"/>
    <x v="7310"/>
    <n v="6"/>
    <n v="7315"/>
    <n v="64632"/>
    <n v="8.835543403964456"/>
    <n v="1.2082907333395296E-3"/>
    <n v="75320.179999999993"/>
    <n v="11.701130961628087"/>
    <n v="6437"/>
    <n v="8787"/>
    <m/>
    <x v="7"/>
    <s v="Cut  &amp; Fold"/>
    <s v="OP002"/>
    <s v="DPB2J239K9UMP"/>
    <s v="BLACK BOOK CARE CARE NOC FOLD FABRIC MAIN OFF LABEL HOME PLAIN FLAP"/>
  </r>
  <r>
    <s v="Zara"/>
    <s v="C809448"/>
    <s v="Gupta Manufacturing"/>
    <x v="0"/>
    <x v="1"/>
    <b v="1"/>
    <x v="187"/>
    <n v="2.6009347474459116E+16"/>
    <s v="EM667"/>
    <s v="Rajesh Verma"/>
    <n v="1010.07"/>
    <n v="2816"/>
    <n v="6492"/>
    <n v="5851"/>
    <n v="96"/>
    <x v="7311"/>
    <n v="9"/>
    <n v="4136"/>
    <n v="189950"/>
    <n v="45.926015473887816"/>
    <n v="5.0565171131501045E-4"/>
    <n v="70991.64"/>
    <n v="12.133249017262006"/>
    <n v="5851"/>
    <n v="9732"/>
    <m/>
    <x v="7"/>
    <s v="Cut  &amp; Fold"/>
    <s v="OP002"/>
    <s v="69H93U9T5W6MQ-UMQRU"/>
    <s v="FOLD COSY SATIN BLACK CARE SATIN MAIN FLAP NOC WASH BOOK MAIN"/>
  </r>
  <r>
    <s v="H&amp;M"/>
    <s v="C902163"/>
    <s v="Patel Textiles"/>
    <x v="1"/>
    <x v="0"/>
    <b v="1"/>
    <x v="218"/>
    <n v="2.6008958921110136E+16"/>
    <s v="EM155"/>
    <s v="Shruti Singh"/>
    <n v="1445.53"/>
    <n v="3276"/>
    <n v="5829"/>
    <n v="6912"/>
    <n v="37"/>
    <x v="7312"/>
    <n v="5"/>
    <n v="985"/>
    <n v="193470"/>
    <n v="196.41624365482232"/>
    <n v="1.9128070184508332E-4"/>
    <n v="84948.89"/>
    <n v="12.29005931712963"/>
    <n v="6911.9999999999991"/>
    <n v="5215"/>
    <m/>
    <x v="7"/>
    <s v="Cut  &amp; Fold"/>
    <s v="OP002"/>
    <s v="HFA1K35Q9TSW4"/>
    <s v="MAIN LABEL PLAIN WHITE PRINTED BOOK OFF NOC WHITE TEXTURED"/>
  </r>
  <r>
    <s v="Zara"/>
    <s v="C635014"/>
    <s v="Gupta Manufacturing"/>
    <x v="2"/>
    <x v="2"/>
    <b v="0"/>
    <x v="240"/>
    <n v="2.6001598609625016E+16"/>
    <s v="EM340"/>
    <s v="Amit Kumar"/>
    <n v="1614.93"/>
    <n v="1611"/>
    <n v="5099"/>
    <n v="5177"/>
    <n v="45"/>
    <x v="7313"/>
    <n v="8"/>
    <n v="5021"/>
    <n v="52637"/>
    <n v="10.483369846644095"/>
    <n v="8.5564344386979011E-4"/>
    <n v="136762.25"/>
    <n v="26.41727834653274"/>
    <n v="5177"/>
    <n v="8182"/>
    <m/>
    <x v="7"/>
    <s v="Cut  &amp; Fold"/>
    <s v="OP002"/>
    <s v="FBZ8PGPPC8KSS"/>
    <s v="WASH FABRIC WASH FABRIC FLAP OFF FABRIC COSY BOOK LABEL"/>
  </r>
  <r>
    <s v="Uniqlo"/>
    <s v="C171635"/>
    <s v="Mohan Industry"/>
    <x v="2"/>
    <x v="3"/>
    <b v="0"/>
    <x v="207"/>
    <n v="2.6008336334521704E+16"/>
    <s v="EM399"/>
    <s v="Shruti Singh"/>
    <n v="1753.16"/>
    <n v="541"/>
    <n v="6491"/>
    <n v="5479"/>
    <n v="90"/>
    <x v="7314"/>
    <n v="0"/>
    <n v="2414"/>
    <n v="114121"/>
    <n v="47.274647887323944"/>
    <n v="7.8925906113249907E-4"/>
    <n v="104825.14"/>
    <n v="19.132166453732435"/>
    <n v="5478.9999999999991"/>
    <n v="9256"/>
    <m/>
    <x v="7"/>
    <s v="Cut  &amp; Fold"/>
    <s v="OP002"/>
    <s v="WTEZUAL05DXH8J"/>
    <s v="PLAIN WASH PRINTED NOC BOOK"/>
  </r>
  <r>
    <s v="H&amp;M"/>
    <s v="C927043"/>
    <s v="Sharma Fabrics"/>
    <x v="0"/>
    <x v="3"/>
    <b v="0"/>
    <x v="70"/>
    <n v="2.600313887337828E+16"/>
    <s v="EM447"/>
    <s v="Rajesh Verma"/>
    <n v="1194.1199999999999"/>
    <n v="4733"/>
    <n v="6203"/>
    <n v="5153"/>
    <n v="36"/>
    <x v="7315"/>
    <n v="7"/>
    <n v="3803"/>
    <n v="58527"/>
    <n v="15.3896923481462"/>
    <n v="6.1547930450838589E-4"/>
    <n v="94723.58"/>
    <n v="18.382220065980981"/>
    <n v="5153"/>
    <n v="9967"/>
    <m/>
    <x v="32"/>
    <s v="Cut  &amp; Fold"/>
    <s v="OP002"/>
    <s v="LKP7VPJQ71T322"/>
    <s v="SIZE WASH SATIN CARE WHITE COSY MAIN PRINTED OFF PLAIN"/>
  </r>
  <r>
    <s v="Uniqlo"/>
    <s v="C633870"/>
    <s v="Mohan Industry"/>
    <x v="0"/>
    <x v="1"/>
    <b v="1"/>
    <x v="126"/>
    <n v="2.60087293581425E+16"/>
    <s v="EM865"/>
    <s v="Rajesh Verma"/>
    <n v="1369.49"/>
    <n v="4992"/>
    <n v="6602"/>
    <n v="6346"/>
    <n v="65"/>
    <x v="7316"/>
    <n v="3"/>
    <n v="7739"/>
    <n v="126926"/>
    <n v="16.400826980230004"/>
    <n v="5.1237180851483122E-4"/>
    <n v="83593.47"/>
    <n v="13.172623699968485"/>
    <n v="6346"/>
    <n v="9046"/>
    <m/>
    <x v="32"/>
    <s v="Cut  &amp; Fold"/>
    <s v="OP002"/>
    <s v="YSXOJC-13RZW2I3HZW"/>
    <s v="NOC TEXTURED PRINTED TEXTURED SATIN OFF"/>
  </r>
  <r>
    <s v="H&amp;M"/>
    <s v="C133547"/>
    <s v="Gupta Manufacturing"/>
    <x v="0"/>
    <x v="2"/>
    <b v="0"/>
    <x v="242"/>
    <n v="2.6001120528030288E+16"/>
    <s v="EM301"/>
    <s v="Shruti Singh"/>
    <n v="1025.06"/>
    <n v="4770"/>
    <n v="5251"/>
    <n v="5624"/>
    <n v="79"/>
    <x v="7317"/>
    <n v="2"/>
    <n v="8353"/>
    <n v="76080"/>
    <n v="9.1081048725008973"/>
    <n v="1.0394600071051696E-3"/>
    <n v="112888.26"/>
    <n v="20.072592460881932"/>
    <n v="5624.0000000000009"/>
    <n v="5230"/>
    <m/>
    <x v="32"/>
    <s v="Cut  &amp; Fold"/>
    <s v="OP002"/>
    <s v="FB06W4JH30OW7HDGC6YZ"/>
    <s v="WHITE FLAP PLAIN LABEL WHITE FABRIC NOC LABEL HOME"/>
  </r>
  <r>
    <s v="Zara"/>
    <s v="C887885"/>
    <s v="Mohan Industry"/>
    <x v="2"/>
    <x v="2"/>
    <b v="1"/>
    <x v="348"/>
    <n v="2.6007561351712744E+16"/>
    <s v="EM246"/>
    <s v="Pooja Patel"/>
    <n v="1956.9"/>
    <n v="4652"/>
    <n v="6417"/>
    <n v="5400"/>
    <n v="24"/>
    <x v="7318"/>
    <n v="9"/>
    <n v="9434"/>
    <n v="93939"/>
    <n v="9.9574941700233204"/>
    <n v="2.5555023159239739E-4"/>
    <n v="67152.31"/>
    <n v="12.435612962962962"/>
    <n v="5400"/>
    <n v="6330"/>
    <m/>
    <x v="32"/>
    <s v="Cut  &amp; Fold"/>
    <s v="OP002"/>
    <s v="FJ9WSVP5BFWTY0NI4I"/>
    <s v="BLACK SIZE BOOK LABEL WASH FLAP"/>
  </r>
  <r>
    <s v="Nike"/>
    <s v="C648430"/>
    <s v="Sharma Fabrics"/>
    <x v="0"/>
    <x v="0"/>
    <b v="1"/>
    <x v="243"/>
    <n v="2.6003628002665792E+16"/>
    <s v="EM748"/>
    <s v="Shruti Singh"/>
    <n v="1139.23"/>
    <n v="4419"/>
    <n v="6622"/>
    <n v="6225"/>
    <n v="74"/>
    <x v="7319"/>
    <n v="7"/>
    <n v="963"/>
    <n v="184020"/>
    <n v="191.09034267912773"/>
    <n v="4.0229197699324801E-4"/>
    <n v="51409.3"/>
    <n v="8.2585220883534145"/>
    <n v="6225"/>
    <n v="8451"/>
    <m/>
    <x v="32"/>
    <s v="Cut  &amp; Fold"/>
    <s v="OP002"/>
    <s v="KCQG4GCU2NGX0C3ND"/>
    <s v="FOLD PLAIN SIZE TEXTURED PLAIN FABRIC FOLD OFF LABEL SIZE WHITE WASH OFF"/>
  </r>
  <r>
    <s v="Uniqlo"/>
    <s v="C354010"/>
    <s v="Mohan Industry"/>
    <x v="1"/>
    <x v="1"/>
    <b v="1"/>
    <x v="257"/>
    <n v="2.6007752303399424E+16"/>
    <s v="EM973"/>
    <s v="Amit Kumar"/>
    <n v="1497.81"/>
    <n v="3699"/>
    <n v="6537"/>
    <n v="5028"/>
    <n v="37"/>
    <x v="7320"/>
    <n v="6"/>
    <n v="7038"/>
    <n v="107696"/>
    <n v="15.302074452969594"/>
    <n v="3.4367772318152684E-4"/>
    <n v="134155.95000000001"/>
    <n v="26.681772076372319"/>
    <n v="5028"/>
    <n v="7327"/>
    <m/>
    <x v="1"/>
    <s v="Cross Checking"/>
    <s v="OP003"/>
    <s v="N0GWQBNFRN8DZVQSNNR"/>
    <s v="WASH COSY TEXTURED FOLD LABEL BLACK SATIN FOLD MAIN OFF PLAIN HOME TEXTURED COSY SIZE"/>
  </r>
  <r>
    <s v="H&amp;M"/>
    <s v="C826938"/>
    <s v="Sharma Fabrics"/>
    <x v="0"/>
    <x v="3"/>
    <b v="0"/>
    <x v="15"/>
    <n v="2.6001346922166936E+16"/>
    <s v="EM244"/>
    <s v="Rajesh Verma"/>
    <n v="1439.02"/>
    <n v="2058"/>
    <n v="6954"/>
    <n v="6791"/>
    <n v="36"/>
    <x v="7321"/>
    <n v="1"/>
    <n v="7970"/>
    <n v="117392"/>
    <n v="14.729234629861983"/>
    <n v="3.0675892157196904E-4"/>
    <n v="61927.98"/>
    <n v="9.1191253129141518"/>
    <n v="6791"/>
    <n v="5391"/>
    <m/>
    <x v="2"/>
    <s v="Packing"/>
    <s v="OP004"/>
    <s v="6YOLADGKCVH60D98CLH"/>
    <s v="WHITE MAIN PRINTED PLAIN HOME COSY BOOK"/>
  </r>
  <r>
    <s v="Uniqlo"/>
    <s v="C976021"/>
    <s v="Patel Textiles"/>
    <x v="0"/>
    <x v="0"/>
    <b v="0"/>
    <x v="278"/>
    <n v="2.600138999372084E+16"/>
    <s v="EM335"/>
    <s v="Rajesh Verma"/>
    <n v="1030.08"/>
    <n v="3079"/>
    <n v="5424"/>
    <n v="6307"/>
    <n v="50"/>
    <x v="7322"/>
    <n v="1"/>
    <n v="8293"/>
    <n v="126438"/>
    <n v="15.246352345351502"/>
    <n v="3.9560717789663576E-4"/>
    <n v="89025.3"/>
    <n v="14.115316315205328"/>
    <n v="6307"/>
    <n v="6765"/>
    <m/>
    <x v="2"/>
    <s v="Packing"/>
    <s v="OP004"/>
    <s v="4XWRR8KV5FF8Q1"/>
    <s v="WHITE HOME PLAIN FABRIC LABEL WASH SIZE CARE OFF SATIN BOOK SIZE"/>
  </r>
  <r>
    <s v="Uniqlo"/>
    <s v="C833118"/>
    <s v="Patel Textiles"/>
    <x v="2"/>
    <x v="3"/>
    <b v="1"/>
    <x v="178"/>
    <n v="2.6005679645853288E+16"/>
    <s v="EM213"/>
    <s v="Amit Kumar"/>
    <n v="1422"/>
    <n v="527"/>
    <n v="5656"/>
    <n v="6286"/>
    <n v="87"/>
    <x v="7323"/>
    <n v="5"/>
    <n v="4787"/>
    <n v="177913"/>
    <n v="37.165865886776686"/>
    <n v="4.8924229302801611E-4"/>
    <n v="53351.02"/>
    <n v="8.4872764874323892"/>
    <n v="6286"/>
    <n v="5012"/>
    <m/>
    <x v="2"/>
    <s v="Packing"/>
    <s v="OP004"/>
    <s v="XTFCMCY-5E1"/>
    <s v="FLAP PRINTED SIZE FOLD FABRIC"/>
  </r>
  <r>
    <s v="Zara"/>
    <s v="C182274"/>
    <s v="Gupta Manufacturing"/>
    <x v="0"/>
    <x v="3"/>
    <b v="0"/>
    <x v="69"/>
    <n v="2.600979872655366E+16"/>
    <s v="EM779"/>
    <s v="Shruti Singh"/>
    <n v="1893.87"/>
    <n v="2630"/>
    <n v="5289"/>
    <n v="5210"/>
    <n v="44"/>
    <x v="7324"/>
    <n v="1"/>
    <n v="2875"/>
    <n v="132383"/>
    <n v="46.046260869565216"/>
    <n v="3.3247946561482252E-4"/>
    <n v="87161.47"/>
    <n v="16.729648752399232"/>
    <n v="5210"/>
    <n v="5860"/>
    <m/>
    <x v="2"/>
    <s v="Packing"/>
    <s v="OP004"/>
    <s v="WNTZ9YUK18--4"/>
    <s v="HOME WHITE PRINTED WHITE FOLD"/>
  </r>
  <r>
    <s v="Nike"/>
    <s v="C822149"/>
    <s v="Mohan Industry"/>
    <x v="2"/>
    <x v="3"/>
    <b v="0"/>
    <x v="322"/>
    <n v="2.6003245169884816E+16"/>
    <s v="EM893"/>
    <s v="Rajesh Verma"/>
    <n v="1178.6600000000001"/>
    <n v="4202"/>
    <n v="6101"/>
    <n v="5539"/>
    <n v="44"/>
    <x v="7325"/>
    <n v="1"/>
    <n v="4065"/>
    <n v="72296"/>
    <n v="17.784993849938498"/>
    <n v="6.0897968222332942E-4"/>
    <n v="143493.48000000001"/>
    <n v="25.906026358548477"/>
    <n v="5539"/>
    <n v="6163"/>
    <m/>
    <x v="2"/>
    <s v="Packing"/>
    <s v="OP004"/>
    <s v="TLL72ECXIXXT81FV7"/>
    <s v="WHITE HOME NOC FLAP SIZE COSY SIZE OFF SATIN FLAP COSY FOLD FLAP"/>
  </r>
  <r>
    <s v="Zara"/>
    <s v="C847458"/>
    <s v="Sharma Fabrics"/>
    <x v="0"/>
    <x v="3"/>
    <b v="0"/>
    <x v="78"/>
    <n v="2.6009447540493776E+16"/>
    <s v="EM337"/>
    <s v="Pooja Patel"/>
    <n v="1305.3499999999999"/>
    <n v="141"/>
    <n v="5675"/>
    <n v="6903"/>
    <n v="1"/>
    <x v="1898"/>
    <n v="7"/>
    <n v="2849"/>
    <n v="123412"/>
    <n v="43.317655317655316"/>
    <n v="8.1030054047046042E-6"/>
    <n v="95907.54"/>
    <n v="13.893602781399391"/>
    <n v="6903"/>
    <n v="6203"/>
    <m/>
    <x v="49"/>
    <s v="Weaving"/>
    <s v="OP001"/>
    <s v="VYGTDLP4232W0F93"/>
    <s v="OFF FABRIC NOC NOC CARE WASH COSY CARE OFF HOME PLAIN SATIN CARE SATIN CARE"/>
  </r>
  <r>
    <s v="H&amp;M"/>
    <s v="C828412"/>
    <s v="Gupta Manufacturing"/>
    <x v="1"/>
    <x v="0"/>
    <b v="0"/>
    <x v="324"/>
    <n v="2.6001106540408408E+16"/>
    <s v="EM489"/>
    <s v="Shruti Singh"/>
    <n v="1214.92"/>
    <n v="191"/>
    <n v="5592"/>
    <n v="6702"/>
    <n v="18"/>
    <x v="710"/>
    <n v="6"/>
    <n v="2847"/>
    <n v="113877"/>
    <n v="39.998946259220233"/>
    <n v="1.5809026954390957E-4"/>
    <n v="125578.88"/>
    <n v="18.737523127424652"/>
    <n v="6701.9999999999991"/>
    <n v="6664"/>
    <m/>
    <x v="1"/>
    <s v="Cross Checking"/>
    <s v="OP003"/>
    <s v="3QKQTL0T1T-CF82C4DHG"/>
    <s v="COSY HOME PLAIN COSY LABEL MAIN SATIN TEXTURED WASH TEXTURED BLACK"/>
  </r>
  <r>
    <s v="Nike"/>
    <s v="C753083"/>
    <s v="Gupta Manufacturing"/>
    <x v="2"/>
    <x v="1"/>
    <b v="1"/>
    <x v="1"/>
    <n v="2.6004139368407124E+16"/>
    <s v="EM642"/>
    <s v="Shruti Singh"/>
    <n v="1665.25"/>
    <n v="1355"/>
    <n v="6728"/>
    <n v="5742"/>
    <n v="38"/>
    <x v="7326"/>
    <n v="4"/>
    <n v="248"/>
    <n v="169219"/>
    <n v="682.33467741935488"/>
    <n v="2.2461151074884295E-4"/>
    <n v="69036.56"/>
    <n v="12.023086032741205"/>
    <n v="5742"/>
    <n v="9697"/>
    <m/>
    <x v="1"/>
    <s v="Cross Checking"/>
    <s v="OP003"/>
    <s v="4E7ERYJCHSS"/>
    <s v="FLAP SIZE OFF WHITE FABRIC MAIN SIZE MAIN BOOK SIZE FABRIC"/>
  </r>
  <r>
    <s v="Uniqlo"/>
    <s v="C153734"/>
    <s v="Patel Textiles"/>
    <x v="2"/>
    <x v="0"/>
    <b v="1"/>
    <x v="14"/>
    <n v="2.600965339784518E+16"/>
    <s v="EM121"/>
    <s v="Rajesh Verma"/>
    <n v="1036.19"/>
    <n v="2805"/>
    <n v="5016"/>
    <n v="5778"/>
    <n v="23"/>
    <x v="7327"/>
    <n v="6"/>
    <n v="6779"/>
    <n v="188303"/>
    <n v="27.777400796577666"/>
    <n v="1.2215848735925219E-4"/>
    <n v="66399.33"/>
    <n v="11.491749740394601"/>
    <n v="5778"/>
    <n v="5532"/>
    <m/>
    <x v="1"/>
    <s v="Cross Checking"/>
    <s v="OP003"/>
    <s v="HJIIQVP81TUA3KEDMQ"/>
    <s v="FLAP NOC WASH TEXTURED HOME PLAIN COSY FLAP COSY"/>
  </r>
  <r>
    <s v="Uniqlo"/>
    <s v="C688699"/>
    <s v="Gupta Manufacturing"/>
    <x v="1"/>
    <x v="1"/>
    <b v="0"/>
    <x v="78"/>
    <n v="2.6006745483862248E+16"/>
    <s v="EM793"/>
    <s v="Pooja Patel"/>
    <n v="1209.57"/>
    <n v="2096"/>
    <n v="6778"/>
    <n v="5409"/>
    <n v="17"/>
    <x v="7328"/>
    <n v="7"/>
    <n v="4933"/>
    <n v="198861"/>
    <n v="40.31238597202514"/>
    <n v="8.5494156222968757E-5"/>
    <n v="115189.71"/>
    <n v="21.29593455352191"/>
    <n v="5409"/>
    <n v="9087"/>
    <m/>
    <x v="1"/>
    <s v="Cross Checking"/>
    <s v="OP003"/>
    <s v="57YTYURCOKXE"/>
    <s v="BLACK FOLD SIZE LABEL NOC FLAP FABRIC BOOK"/>
  </r>
  <r>
    <s v="Zara"/>
    <s v="C859488"/>
    <s v="Mohan Industry"/>
    <x v="1"/>
    <x v="1"/>
    <b v="0"/>
    <x v="66"/>
    <n v="2.600664262320148E+16"/>
    <s v="EM508"/>
    <s v="Shruti Singh"/>
    <n v="1997.39"/>
    <n v="4571"/>
    <n v="6580"/>
    <n v="5814"/>
    <n v="44"/>
    <x v="7329"/>
    <n v="6"/>
    <n v="863"/>
    <n v="55752"/>
    <n v="64.602549246813439"/>
    <n v="7.8983269907374168E-4"/>
    <n v="123463.25"/>
    <n v="21.235509115927073"/>
    <n v="5814"/>
    <n v="9993"/>
    <m/>
    <x v="1"/>
    <s v="Cross Checking"/>
    <s v="OP003"/>
    <s v="76YP4-6F4C0LYK862"/>
    <s v="SIZE NOC COSY LABEL FLAP FOLD PRINTED WHITE FOLD COSY FABRIC CARE FABRIC"/>
  </r>
  <r>
    <s v="Nike"/>
    <s v="C320125"/>
    <s v="Sharma Fabrics"/>
    <x v="0"/>
    <x v="0"/>
    <b v="0"/>
    <x v="101"/>
    <n v="2.600937015139016E+16"/>
    <s v="EM518"/>
    <s v="Shruti Singh"/>
    <n v="1316.41"/>
    <n v="4960"/>
    <n v="6471"/>
    <n v="6999"/>
    <n v="58"/>
    <x v="7330"/>
    <n v="0"/>
    <n v="6065"/>
    <n v="101865"/>
    <n v="16.795548227535036"/>
    <n v="5.6970542300627659E-4"/>
    <n v="64395.08"/>
    <n v="9.2006115159308468"/>
    <n v="6999.0000000000009"/>
    <n v="9380"/>
    <m/>
    <x v="2"/>
    <s v="Packing"/>
    <s v="OP004"/>
    <s v="3CJLETIUC7YSIPCYQKZF"/>
    <s v="CARE MAIN LABEL SIZE MAIN FLAP WHITE BLACK HOME MAIN OFF MAIN FABRIC"/>
  </r>
  <r>
    <s v="Uniqlo"/>
    <s v="C372126"/>
    <s v="Mohan Industry"/>
    <x v="1"/>
    <x v="0"/>
    <b v="0"/>
    <x v="339"/>
    <n v="2.6005274423132696E+16"/>
    <s v="EM226"/>
    <s v="Pooja Patel"/>
    <n v="1961.04"/>
    <n v="2065"/>
    <n v="6895"/>
    <n v="6239"/>
    <n v="18"/>
    <x v="7331"/>
    <n v="8"/>
    <n v="9841"/>
    <n v="116964"/>
    <n v="11.885377502286353"/>
    <n v="1.5391719255040788E-4"/>
    <n v="68309.59"/>
    <n v="10.948804295560185"/>
    <n v="6239"/>
    <n v="5751"/>
    <m/>
    <x v="2"/>
    <s v="Packing"/>
    <s v="OP004"/>
    <s v="TM2YFKDPU4NRE8B"/>
    <s v="FLAP MAIN PRINTED FABRIC FOLD PRINTED MAIN HOME FLAP COSY LABEL FABRIC"/>
  </r>
  <r>
    <s v="Uniqlo"/>
    <s v="C248867"/>
    <s v="Patel Textiles"/>
    <x v="1"/>
    <x v="3"/>
    <b v="0"/>
    <x v="294"/>
    <n v="2.6005641104820292E+16"/>
    <s v="EM158"/>
    <s v="Rajesh Verma"/>
    <n v="1552.1"/>
    <n v="3165"/>
    <n v="5072"/>
    <n v="6080"/>
    <n v="11"/>
    <x v="7332"/>
    <n v="1"/>
    <n v="3966"/>
    <n v="119101"/>
    <n v="30.030509329299043"/>
    <n v="9.2367117306238974E-5"/>
    <n v="106989.11"/>
    <n v="17.596893092105262"/>
    <n v="6080.0000000000009"/>
    <n v="6429"/>
    <m/>
    <x v="2"/>
    <s v="Packing"/>
    <s v="OP004"/>
    <s v="D4X2D2JCQ0EJ"/>
    <s v="COSY NOC COSY PLAIN COSY COSY CARE WASH WASH"/>
  </r>
  <r>
    <s v="Zara"/>
    <s v="C708476"/>
    <s v="Mohan Industry"/>
    <x v="1"/>
    <x v="2"/>
    <b v="0"/>
    <x v="253"/>
    <n v="2.600603113533804E+16"/>
    <s v="EM373"/>
    <s v="Amit Kumar"/>
    <n v="1842.71"/>
    <n v="3265"/>
    <n v="6964"/>
    <n v="6686"/>
    <n v="40"/>
    <x v="7333"/>
    <n v="5"/>
    <n v="742"/>
    <n v="149060"/>
    <n v="200.88948787061994"/>
    <n v="2.6842034626224669E-4"/>
    <n v="110845.86"/>
    <n v="16.578800478612024"/>
    <n v="6686.0000000000009"/>
    <n v="8815"/>
    <m/>
    <x v="2"/>
    <s v="Packing"/>
    <s v="OP004"/>
    <s v="QJLC5L3LFCGZJ7TL1N"/>
    <s v="SATIN TEXTURED HOME WASH FOLD BLACK BOOK SATIN LABEL SIZE OFF LABEL OFF SATIN"/>
  </r>
  <r>
    <s v="Zara"/>
    <s v="C797324"/>
    <s v="Gupta Manufacturing"/>
    <x v="0"/>
    <x v="3"/>
    <b v="1"/>
    <x v="56"/>
    <n v="2.6006206541953244E+16"/>
    <s v="EM486"/>
    <s v="Amit Kumar"/>
    <n v="1262.07"/>
    <n v="2841"/>
    <n v="6393"/>
    <n v="5368"/>
    <n v="84"/>
    <x v="7334"/>
    <n v="7"/>
    <n v="1066"/>
    <n v="160925"/>
    <n v="150.96153846153845"/>
    <n v="5.2225489769399595E-4"/>
    <n v="137123.74"/>
    <n v="25.544660953800296"/>
    <n v="5368"/>
    <n v="7275"/>
    <m/>
    <x v="2"/>
    <s v="Packing"/>
    <s v="OP004"/>
    <s v="RYRTQ0CKBKD"/>
    <s v="BOOK COSY LABEL MAIN HOME"/>
  </r>
  <r>
    <s v="Zara"/>
    <s v="C549404"/>
    <s v="Gupta Manufacturing"/>
    <x v="1"/>
    <x v="2"/>
    <b v="0"/>
    <x v="49"/>
    <n v="2.6005092380217776E+16"/>
    <s v="EM725"/>
    <s v="Shruti Singh"/>
    <n v="1553.34"/>
    <n v="1450"/>
    <n v="6448"/>
    <n v="5260"/>
    <n v="39"/>
    <x v="7335"/>
    <n v="9"/>
    <n v="22"/>
    <n v="122998"/>
    <n v="5590.818181818182"/>
    <n v="3.1717889703071755E-4"/>
    <n v="52096.76"/>
    <n v="9.9043269961977192"/>
    <n v="5260"/>
    <n v="7027"/>
    <m/>
    <x v="17"/>
    <s v="Printing"/>
    <s v="OP006"/>
    <s v="66Q98D4DPYSNEZ"/>
    <s v="CARE NOC SATIN NOC FLAP PLAIN NOC FABRIC MAIN COSY"/>
  </r>
  <r>
    <s v="Uniqlo"/>
    <s v="C827964"/>
    <s v="Sharma Fabrics"/>
    <x v="0"/>
    <x v="1"/>
    <b v="0"/>
    <x v="17"/>
    <n v="2.6004403630637336E+16"/>
    <s v="EM619"/>
    <s v="Rajesh Verma"/>
    <n v="1726.28"/>
    <n v="779"/>
    <n v="5616"/>
    <n v="6935"/>
    <n v="96"/>
    <x v="7336"/>
    <n v="9"/>
    <n v="4896"/>
    <n v="50634"/>
    <n v="10.341911764705882"/>
    <n v="1.899560726581978E-3"/>
    <n v="127821.19"/>
    <n v="18.431317952415284"/>
    <n v="6935"/>
    <n v="8466"/>
    <m/>
    <x v="8"/>
    <s v="Weaving"/>
    <s v="OP001"/>
    <s v="U3-OYGHVJGFS9BD"/>
    <s v="PLAIN CARE SIZE BOOK OFF LABEL BLACK BLACK MAIN TEXTURED OFF NOC"/>
  </r>
  <r>
    <s v="H&amp;M"/>
    <s v="C633264"/>
    <s v="Sharma Fabrics"/>
    <x v="1"/>
    <x v="3"/>
    <b v="0"/>
    <x v="142"/>
    <n v="2.6001217238390608E+16"/>
    <s v="EM871"/>
    <s v="Pooja Patel"/>
    <n v="1882.34"/>
    <n v="4598"/>
    <n v="6008"/>
    <n v="5340"/>
    <n v="89"/>
    <x v="7337"/>
    <n v="0"/>
    <n v="5914"/>
    <n v="146418"/>
    <n v="24.757862698681095"/>
    <n v="6.0821846660607257E-4"/>
    <n v="82243.520000000004"/>
    <n v="15.401408239700375"/>
    <n v="5340"/>
    <n v="6330"/>
    <m/>
    <x v="14"/>
    <s v="Ultrasonic"/>
    <s v="OP009"/>
    <s v="ARNFCMUEW-9"/>
    <s v="BOOK SATIN PRINTED CARE PLAIN LABEL WASH HOME WHITE WASH BOOK SIZE BLACK FLAP"/>
  </r>
  <r>
    <s v="Zara"/>
    <s v="C710485"/>
    <s v="Sharma Fabrics"/>
    <x v="2"/>
    <x v="3"/>
    <b v="1"/>
    <x v="113"/>
    <n v="2.6008825324288888E+16"/>
    <s v="EM985"/>
    <s v="Amit Kumar"/>
    <n v="1326.91"/>
    <n v="1192"/>
    <n v="5178"/>
    <n v="6763"/>
    <n v="71"/>
    <x v="7338"/>
    <n v="5"/>
    <n v="6955"/>
    <n v="103690"/>
    <n v="14.908698777857657"/>
    <n v="6.8520252077321729E-4"/>
    <n v="71050.69"/>
    <n v="10.505794765636551"/>
    <n v="6763.0000000000009"/>
    <n v="7612"/>
    <m/>
    <x v="27"/>
    <s v="Cut  &amp; Fold"/>
    <s v="OP002"/>
    <s v="CT30EF5Z1VAZFO"/>
    <s v="FABRIC WASH HOME NOC NOC OFF WHITE PRINTED FABRIC BLACK FLAP BLACK TEXTURED BOOK"/>
  </r>
  <r>
    <s v="H&amp;M"/>
    <s v="C464182"/>
    <s v="Sharma Fabrics"/>
    <x v="0"/>
    <x v="0"/>
    <b v="1"/>
    <x v="209"/>
    <n v="2.60090512479262E+16"/>
    <s v="EM596"/>
    <s v="Shruti Singh"/>
    <n v="1101.6500000000001"/>
    <n v="3641"/>
    <n v="5129"/>
    <n v="5500"/>
    <n v="97"/>
    <x v="7339"/>
    <n v="2"/>
    <n v="1132"/>
    <n v="176072"/>
    <n v="155.54063604240284"/>
    <n v="5.5121466117346218E-4"/>
    <n v="107438.55"/>
    <n v="19.534281818181817"/>
    <n v="5500"/>
    <n v="8549"/>
    <m/>
    <x v="19"/>
    <s v="Cut  &amp; Fold"/>
    <s v="OP002"/>
    <s v="TKXNBO9TQ047"/>
    <s v="SATIN MAIN FLAP CARE OFF OFF TEXTURED"/>
  </r>
  <r>
    <s v="Uniqlo"/>
    <s v="C658048"/>
    <s v="Mohan Industry"/>
    <x v="2"/>
    <x v="3"/>
    <b v="1"/>
    <x v="4"/>
    <n v="2.6005790984558716E+16"/>
    <s v="EM578"/>
    <s v="Pooja Patel"/>
    <n v="1080.6600000000001"/>
    <n v="3387"/>
    <n v="6978"/>
    <n v="6374"/>
    <n v="46"/>
    <x v="7340"/>
    <n v="0"/>
    <n v="4248"/>
    <n v="198975"/>
    <n v="46.83968926553672"/>
    <n v="2.3123828099472677E-4"/>
    <n v="126534.46"/>
    <n v="19.851656730467525"/>
    <n v="6374"/>
    <n v="7508"/>
    <m/>
    <x v="50"/>
    <s v="Cut  &amp; Fold"/>
    <s v="OP002"/>
    <s v="BOL9JOV68DV"/>
    <s v="TEXTURED PRINTED NOC TEXTURED LABEL PLAIN CARE CARE HOME CARE CARE FABRIC CARE PRINTED FABRIC"/>
  </r>
  <r>
    <s v="Nike"/>
    <s v="C444492"/>
    <s v="Sharma Fabrics"/>
    <x v="2"/>
    <x v="1"/>
    <b v="0"/>
    <x v="120"/>
    <n v="2.6005389178188704E+16"/>
    <s v="EM601"/>
    <s v="Shruti Singh"/>
    <n v="1378.16"/>
    <n v="1699"/>
    <n v="6973"/>
    <n v="6182"/>
    <n v="50"/>
    <x v="7341"/>
    <n v="4"/>
    <n v="8581"/>
    <n v="177009"/>
    <n v="20.628015382822515"/>
    <n v="2.825513254482677E-4"/>
    <n v="117515.73"/>
    <n v="19.009338401811711"/>
    <n v="6182"/>
    <n v="7104"/>
    <m/>
    <x v="62"/>
    <s v="Weaving"/>
    <s v="OP001"/>
    <s v="-9Z3EQQLP2EHY2W9QUO"/>
    <s v="SATIN PRINTED BOOK MAIN BOOK FLAP SATIN SATIN MAIN BLACK WHITE SIZE PRINTED"/>
  </r>
  <r>
    <s v="Zara"/>
    <s v="C621602"/>
    <s v="Sharma Fabrics"/>
    <x v="0"/>
    <x v="1"/>
    <b v="0"/>
    <x v="264"/>
    <n v="2.6006476757368944E+16"/>
    <s v="EM168"/>
    <s v="Shruti Singh"/>
    <n v="1664.84"/>
    <n v="4444"/>
    <n v="6868"/>
    <n v="6990"/>
    <n v="51"/>
    <x v="7342"/>
    <n v="8"/>
    <n v="4168"/>
    <n v="146653"/>
    <n v="35.185460652591168"/>
    <n v="3.4788065647126234E-4"/>
    <n v="127155.14"/>
    <n v="18.191007153075823"/>
    <n v="6990"/>
    <n v="7157"/>
    <m/>
    <x v="10"/>
    <s v="Cut  &amp; Fold"/>
    <s v="OP002"/>
    <s v="ROOQ5JEDA37KAVE615Q"/>
    <s v="HOME WHITE TEXTURED BLACK WASH FABRIC PRINTED TEXTURED NOC WHITE FLAP FABRIC"/>
  </r>
  <r>
    <s v="H&amp;M"/>
    <s v="C102390"/>
    <s v="Sharma Fabrics"/>
    <x v="1"/>
    <x v="2"/>
    <b v="1"/>
    <x v="315"/>
    <n v="2.600682163379E+16"/>
    <s v="EM903"/>
    <s v="Pooja Patel"/>
    <n v="1712.22"/>
    <n v="4295"/>
    <n v="5205"/>
    <n v="6508"/>
    <n v="79"/>
    <x v="7343"/>
    <n v="1"/>
    <n v="5331"/>
    <n v="97209"/>
    <n v="18.234665166010128"/>
    <n v="8.1334294244826525E-4"/>
    <n v="77293.02"/>
    <n v="11.876616472034419"/>
    <n v="6508.0000000000009"/>
    <n v="7921"/>
    <m/>
    <x v="10"/>
    <s v="Cut  &amp; Fold"/>
    <s v="OP002"/>
    <s v="09FD35STL0CFZZZN0"/>
    <s v="NOC FLAP BOOK BOOK FABRIC BOOK FABRIC BLACK FLAP HOME PLAIN MAIN BOOK NOC FABRIC"/>
  </r>
  <r>
    <s v="Uniqlo"/>
    <s v="C298489"/>
    <s v="Sharma Fabrics"/>
    <x v="2"/>
    <x v="0"/>
    <b v="0"/>
    <x v="229"/>
    <n v="2.6008109312434748E+16"/>
    <s v="EM588"/>
    <s v="Pooja Patel"/>
    <n v="1650.19"/>
    <n v="1550"/>
    <n v="6792"/>
    <n v="6205"/>
    <n v="12"/>
    <x v="7344"/>
    <n v="5"/>
    <n v="1958"/>
    <n v="170441"/>
    <n v="87.0485188968335"/>
    <n v="7.041055219475559E-5"/>
    <n v="63954.63"/>
    <n v="10.30695084609186"/>
    <n v="6205.0000000000009"/>
    <n v="8689"/>
    <m/>
    <x v="10"/>
    <s v="Cut  &amp; Fold"/>
    <s v="OP002"/>
    <s v="9PAYWCBO20TE7"/>
    <s v="HOME MAIN FLAP HOME NOC PRINTED FLAP"/>
  </r>
  <r>
    <s v="Uniqlo"/>
    <s v="C947971"/>
    <s v="Mohan Industry"/>
    <x v="2"/>
    <x v="3"/>
    <b v="1"/>
    <x v="324"/>
    <n v="2.6002070277307868E+16"/>
    <s v="EM242"/>
    <s v="Rajesh Verma"/>
    <n v="1928.42"/>
    <n v="3041"/>
    <n v="6408"/>
    <n v="5263"/>
    <n v="40"/>
    <x v="7345"/>
    <n v="4"/>
    <n v="3348"/>
    <n v="127259"/>
    <n v="38.010454002389487"/>
    <n v="3.1441844378591249E-4"/>
    <n v="147486.18"/>
    <n v="28.023214896446891"/>
    <n v="5263"/>
    <n v="8079"/>
    <m/>
    <x v="11"/>
    <s v="Cut  &amp; Fold"/>
    <s v="OP002"/>
    <s v="05O0VM68K2IF89ZE"/>
    <s v="HOME OFF BOOK BOOK WHITE COSY COSY BOOK BLACK OFF CARE"/>
  </r>
  <r>
    <s v="Nike"/>
    <s v="C131286"/>
    <s v="Patel Textiles"/>
    <x v="1"/>
    <x v="1"/>
    <b v="1"/>
    <x v="57"/>
    <n v="2.6008185875112416E+16"/>
    <s v="EM830"/>
    <s v="Shruti Singh"/>
    <n v="1618.72"/>
    <n v="2623"/>
    <n v="5065"/>
    <n v="6378"/>
    <n v="73"/>
    <x v="7346"/>
    <n v="9"/>
    <n v="8419"/>
    <n v="64143"/>
    <n v="7.6188383418458248"/>
    <n v="1.1393788044326517E-3"/>
    <n v="127803.98"/>
    <n v="20.038253370962682"/>
    <n v="6378.0000000000009"/>
    <n v="6191"/>
    <m/>
    <x v="31"/>
    <s v="Cut  &amp; Fold"/>
    <s v="OP002"/>
    <s v="VHIZYCPYDGROVSG"/>
    <s v="FLAP FLAP TEXTURED PRINTED HOME PRINTED FOLD FLAP"/>
  </r>
  <r>
    <s v="Uniqlo"/>
    <s v="C316369"/>
    <s v="Gupta Manufacturing"/>
    <x v="1"/>
    <x v="0"/>
    <b v="1"/>
    <x v="241"/>
    <n v="2.6001622722415956E+16"/>
    <s v="EM801"/>
    <s v="Amit Kumar"/>
    <n v="1058.58"/>
    <n v="59"/>
    <n v="6270"/>
    <n v="6374"/>
    <n v="68"/>
    <x v="7347"/>
    <n v="5"/>
    <n v="5787"/>
    <n v="90055"/>
    <n v="15.561603594263003"/>
    <n v="7.556647071243624E-4"/>
    <n v="117023.86"/>
    <n v="18.359563853153436"/>
    <n v="6374"/>
    <n v="7452"/>
    <m/>
    <x v="56"/>
    <s v="Weaving"/>
    <s v="OP001"/>
    <s v="885CE3SBVVYJZU6-"/>
    <s v="COSY PLAIN PLAIN HOME NOC NOC MAIN WASH FLAP LABEL"/>
  </r>
  <r>
    <s v="Nike"/>
    <s v="C931592"/>
    <s v="Mohan Industry"/>
    <x v="2"/>
    <x v="1"/>
    <b v="1"/>
    <x v="164"/>
    <n v="2.600914477835592E+16"/>
    <s v="EM428"/>
    <s v="Amit Kumar"/>
    <n v="1357.8"/>
    <n v="1605"/>
    <n v="5092"/>
    <n v="5773"/>
    <n v="43"/>
    <x v="7348"/>
    <n v="3"/>
    <n v="7423"/>
    <n v="110870"/>
    <n v="14.93600969958238"/>
    <n v="3.8799209578893232E-4"/>
    <n v="83689.87"/>
    <n v="14.496772908366532"/>
    <n v="5773"/>
    <n v="6703"/>
    <m/>
    <x v="56"/>
    <s v="Weaving"/>
    <s v="OP001"/>
    <s v="E92TE6C8BJDV-B24MLU"/>
    <s v="WHITE BOOK LABEL FABRIC LABEL"/>
  </r>
  <r>
    <s v="Nike"/>
    <s v="C295462"/>
    <s v="Sharma Fabrics"/>
    <x v="0"/>
    <x v="1"/>
    <b v="1"/>
    <x v="137"/>
    <n v="2.6003685710141268E+16"/>
    <s v="EM163"/>
    <s v="Shruti Singh"/>
    <n v="1161.97"/>
    <n v="1831"/>
    <n v="6552"/>
    <n v="5395"/>
    <n v="98"/>
    <x v="7349"/>
    <n v="2"/>
    <n v="6978"/>
    <n v="109599"/>
    <n v="15.706362854686157"/>
    <n v="8.9496899571693414E-4"/>
    <n v="113593.77"/>
    <n v="21.055379054680259"/>
    <n v="5395"/>
    <n v="9638"/>
    <m/>
    <x v="1"/>
    <s v="Cross Checking"/>
    <s v="OP003"/>
    <s v="3GJIGWXNHCPSY8541V"/>
    <s v="NOC HOME PRINTED BLACK FOLD BLACK SATIN"/>
  </r>
  <r>
    <s v="H&amp;M"/>
    <s v="C850606"/>
    <s v="Mohan Industry"/>
    <x v="0"/>
    <x v="2"/>
    <b v="0"/>
    <x v="268"/>
    <n v="2.6001142393560784E+16"/>
    <s v="EM789"/>
    <s v="Pooja Patel"/>
    <n v="1440.13"/>
    <n v="1064"/>
    <n v="5355"/>
    <n v="5829"/>
    <n v="54"/>
    <x v="7350"/>
    <n v="1"/>
    <n v="8500"/>
    <n v="51027"/>
    <n v="6.0031764705882349"/>
    <n v="1.0593843799658643E-3"/>
    <n v="109004.88"/>
    <n v="18.700442614513641"/>
    <n v="5829"/>
    <n v="5788"/>
    <m/>
    <x v="1"/>
    <s v="Cross Checking"/>
    <s v="OP003"/>
    <s v="2X3GO4K72I537HAG"/>
    <s v="CARE BOOK PRINTED CARE BLACK SATIN OFF MAIN"/>
  </r>
  <r>
    <s v="Zara"/>
    <s v="C832471"/>
    <s v="Sharma Fabrics"/>
    <x v="0"/>
    <x v="1"/>
    <b v="1"/>
    <x v="258"/>
    <n v="2.600831042407972E+16"/>
    <s v="EM308"/>
    <s v="Pooja Patel"/>
    <n v="1209.43"/>
    <n v="2873"/>
    <n v="6092"/>
    <n v="5001"/>
    <n v="85"/>
    <x v="7351"/>
    <n v="0"/>
    <n v="1174"/>
    <n v="185946"/>
    <n v="158.38671209540033"/>
    <n v="4.5733101618951799E-4"/>
    <n v="107936.71"/>
    <n v="21.583025394921016"/>
    <n v="5001"/>
    <n v="8915"/>
    <m/>
    <x v="1"/>
    <s v="Cross Checking"/>
    <s v="OP003"/>
    <s v="8SOUXCBW16"/>
    <s v="PLAIN SIZE WHITE BLACK PRINTED NOC"/>
  </r>
  <r>
    <s v="Uniqlo"/>
    <s v="C937257"/>
    <s v="Mohan Industry"/>
    <x v="0"/>
    <x v="2"/>
    <b v="1"/>
    <x v="160"/>
    <n v="2.6007544544857872E+16"/>
    <s v="EM965"/>
    <s v="Shruti Singh"/>
    <n v="1247.8900000000001"/>
    <n v="4676"/>
    <n v="5553"/>
    <n v="5723"/>
    <n v="0"/>
    <x v="223"/>
    <n v="1"/>
    <n v="5210"/>
    <n v="191721"/>
    <n v="36.798656429942419"/>
    <n v="0"/>
    <n v="138465.22"/>
    <n v="24.194516861785775"/>
    <n v="5723"/>
    <n v="7075"/>
    <m/>
    <x v="1"/>
    <s v="Cross Checking"/>
    <s v="OP003"/>
    <s v="ASODR0O04ZQG0V8N"/>
    <s v="TEXTURED HOME BLACK NOC CARE SIZE CARE MAIN WASH NOC FLAP COSY COSY FOLD"/>
  </r>
  <r>
    <s v="Zara"/>
    <s v="C202390"/>
    <s v="Sharma Fabrics"/>
    <x v="1"/>
    <x v="3"/>
    <b v="1"/>
    <x v="270"/>
    <n v="2.6007162830418772E+16"/>
    <s v="EM538"/>
    <s v="Pooja Patel"/>
    <n v="1058.83"/>
    <n v="2814"/>
    <n v="6176"/>
    <n v="6150"/>
    <n v="90"/>
    <x v="7352"/>
    <n v="7"/>
    <n v="1607"/>
    <n v="102611"/>
    <n v="63.852520224019912"/>
    <n v="8.7786892441548564E-4"/>
    <n v="74227.45"/>
    <n v="12.06950406504065"/>
    <n v="6150"/>
    <n v="9815"/>
    <m/>
    <x v="1"/>
    <s v="Cross Checking"/>
    <s v="OP003"/>
    <s v="VV8BEXWZEHUD-4D21"/>
    <s v="FABRIC BLACK SATIN PRINTED WHITE BLACK WASH FLAP MAIN TEXTURED CARE FOLD"/>
  </r>
  <r>
    <s v="Uniqlo"/>
    <s v="C322837"/>
    <s v="Gupta Manufacturing"/>
    <x v="2"/>
    <x v="0"/>
    <b v="0"/>
    <x v="158"/>
    <n v="2.6008591058227912E+16"/>
    <s v="EM698"/>
    <s v="Shruti Singh"/>
    <n v="1225.6600000000001"/>
    <n v="4052"/>
    <n v="5269"/>
    <n v="5014"/>
    <n v="43"/>
    <x v="7353"/>
    <n v="1"/>
    <n v="2726"/>
    <n v="136896"/>
    <n v="50.218635363169476"/>
    <n v="3.1420575361884649E-4"/>
    <n v="105126.74"/>
    <n v="20.966641404068611"/>
    <n v="5014"/>
    <n v="6194"/>
    <m/>
    <x v="1"/>
    <s v="Cross Checking"/>
    <s v="OP003"/>
    <s v="2IDJ6F-Q87IMT5WQ"/>
    <s v="NOC TEXTURED OFF TEXTURED PRINTED HOME"/>
  </r>
  <r>
    <s v="H&amp;M"/>
    <s v="C556991"/>
    <s v="Sharma Fabrics"/>
    <x v="0"/>
    <x v="2"/>
    <b v="0"/>
    <x v="73"/>
    <n v="2.6009809289939552E+16"/>
    <s v="EM467"/>
    <s v="Shruti Singh"/>
    <n v="1140.8"/>
    <n v="894"/>
    <n v="5592"/>
    <n v="5467"/>
    <n v="96"/>
    <x v="7354"/>
    <n v="2"/>
    <n v="8566"/>
    <n v="102462"/>
    <n v="11.961475601214103"/>
    <n v="9.3781138268565734E-4"/>
    <n v="116249.86"/>
    <n v="21.263921712090728"/>
    <n v="5467"/>
    <n v="6921"/>
    <m/>
    <x v="1"/>
    <s v="Cross Checking"/>
    <s v="OP003"/>
    <s v="I07Y3C4WNJ7"/>
    <s v="FOLD PLAIN PRINTED WHITE FABRIC PRINTED OFF OFF CARE OFF FABRIC"/>
  </r>
  <r>
    <s v="Uniqlo"/>
    <s v="C384038"/>
    <s v="Patel Textiles"/>
    <x v="2"/>
    <x v="1"/>
    <b v="1"/>
    <x v="255"/>
    <n v="2.6004354540176824E+16"/>
    <s v="EM726"/>
    <s v="Pooja Patel"/>
    <n v="1474.62"/>
    <n v="3383"/>
    <n v="6210"/>
    <n v="5156"/>
    <n v="17"/>
    <x v="7355"/>
    <n v="1"/>
    <n v="6853"/>
    <n v="71810"/>
    <n v="10.478622501094412"/>
    <n v="2.3679188778850306E-4"/>
    <n v="91277.98"/>
    <n v="17.703254460822343"/>
    <n v="5156"/>
    <n v="9737"/>
    <m/>
    <x v="2"/>
    <s v="Packing"/>
    <s v="OP004"/>
    <s v="7D5H1WV23XBZ"/>
    <s v="NOC BLACK BOOK TEXTURED FOLD BOOK FLAP TEXTURED TEXTURED OFF HOME"/>
  </r>
  <r>
    <s v="Zara"/>
    <s v="C202611"/>
    <s v="Sharma Fabrics"/>
    <x v="1"/>
    <x v="1"/>
    <b v="0"/>
    <x v="206"/>
    <n v="2.6001378272822744E+16"/>
    <s v="EM855"/>
    <s v="Pooja Patel"/>
    <n v="1854.81"/>
    <n v="185"/>
    <n v="5950"/>
    <n v="6614"/>
    <n v="42"/>
    <x v="7356"/>
    <n v="6"/>
    <n v="1446"/>
    <n v="150541"/>
    <n v="104.10857538035961"/>
    <n v="2.790716217383504E-4"/>
    <n v="80581.009999999995"/>
    <n v="12.183400362866646"/>
    <n v="6614"/>
    <n v="6780"/>
    <m/>
    <x v="2"/>
    <s v="Packing"/>
    <s v="OP004"/>
    <s v="XEXEHYQ3BUG1J0STE"/>
    <s v="SIZE FLAP OFF SIZE COSY"/>
  </r>
  <r>
    <s v="H&amp;M"/>
    <s v="C262389"/>
    <s v="Mohan Industry"/>
    <x v="2"/>
    <x v="3"/>
    <b v="0"/>
    <x v="202"/>
    <n v="2.6009011824937576E+16"/>
    <s v="EM251"/>
    <s v="Shruti Singh"/>
    <n v="1203.58"/>
    <n v="4301"/>
    <n v="6331"/>
    <n v="6324"/>
    <n v="36"/>
    <x v="7357"/>
    <n v="7"/>
    <n v="4457"/>
    <n v="173579"/>
    <n v="38.945254655597935"/>
    <n v="2.0744138340353689E-4"/>
    <n v="142275.24"/>
    <n v="22.497666034155596"/>
    <n v="6324"/>
    <n v="7424"/>
    <m/>
    <x v="2"/>
    <s v="Packing"/>
    <s v="OP004"/>
    <s v="BUUG2EJ4U7JM01YRM"/>
    <s v="MAIN FLAP SATIN SIZE FLAP LABEL LABEL NOC SIZE"/>
  </r>
  <r>
    <s v="H&amp;M"/>
    <s v="C334869"/>
    <s v="Sharma Fabrics"/>
    <x v="1"/>
    <x v="0"/>
    <b v="1"/>
    <x v="20"/>
    <n v="2.6002562163995636E+16"/>
    <s v="EM349"/>
    <s v="Pooja Patel"/>
    <n v="1514.32"/>
    <n v="908"/>
    <n v="6645"/>
    <n v="6932"/>
    <n v="76"/>
    <x v="7358"/>
    <n v="3"/>
    <n v="6874"/>
    <n v="60491"/>
    <n v="8.7999709048588883"/>
    <n v="1.2579657369858478E-3"/>
    <n v="105205.53"/>
    <n v="15.176793133294865"/>
    <n v="6932"/>
    <n v="5469"/>
    <m/>
    <x v="2"/>
    <s v="Packing"/>
    <s v="OP004"/>
    <s v="FGJ6I1NT0UCI16TFWJJO"/>
    <s v="SIZE OFF FLAP FLAP BOOK"/>
  </r>
  <r>
    <s v="Nike"/>
    <s v="C646238"/>
    <s v="Patel Textiles"/>
    <x v="0"/>
    <x v="0"/>
    <b v="1"/>
    <x v="9"/>
    <n v="2.6005884531396776E+16"/>
    <s v="EM519"/>
    <s v="Rajesh Verma"/>
    <n v="1840.15"/>
    <n v="1540"/>
    <n v="6537"/>
    <n v="5786"/>
    <n v="62"/>
    <x v="7359"/>
    <n v="9"/>
    <n v="9377"/>
    <n v="199108"/>
    <n v="21.233656819878426"/>
    <n v="3.1148578720496768E-4"/>
    <n v="108525.49"/>
    <n v="18.756565848600069"/>
    <n v="5786"/>
    <n v="6988"/>
    <m/>
    <x v="2"/>
    <s v="Packing"/>
    <s v="OP004"/>
    <s v="1HTCEGDDWMV1BO80"/>
    <s v="LABEL CARE FOLD LABEL LABEL SIZE FABRIC FABRIC TEXTURED WASH BOOK TEXTURED"/>
  </r>
  <r>
    <s v="H&amp;M"/>
    <s v="C707263"/>
    <s v="Sharma Fabrics"/>
    <x v="2"/>
    <x v="0"/>
    <b v="1"/>
    <x v="269"/>
    <n v="2.6002831991005348E+16"/>
    <s v="EM402"/>
    <s v="Shruti Singh"/>
    <n v="1176.03"/>
    <n v="792"/>
    <n v="6364"/>
    <n v="5965"/>
    <n v="73"/>
    <x v="7360"/>
    <n v="0"/>
    <n v="2036"/>
    <n v="92680"/>
    <n v="45.520628683693516"/>
    <n v="7.8827734404526655E-4"/>
    <n v="146615.44"/>
    <n v="24.579285834031854"/>
    <n v="5965"/>
    <n v="5499"/>
    <m/>
    <x v="2"/>
    <s v="Packing"/>
    <s v="OP004"/>
    <s v="Z6D8R43UZ-W7HUKZ9"/>
    <s v="WHITE SATIN HOME HOME BLACK FABRIC WHITE PLAIN FLAP"/>
  </r>
  <r>
    <s v="Zara"/>
    <s v="C279733"/>
    <s v="Mohan Industry"/>
    <x v="2"/>
    <x v="2"/>
    <b v="0"/>
    <x v="5"/>
    <n v="2.6004128206362932E+16"/>
    <s v="EM445"/>
    <s v="Amit Kumar"/>
    <n v="1519.32"/>
    <n v="1147"/>
    <n v="6873"/>
    <n v="5659"/>
    <n v="40"/>
    <x v="7361"/>
    <n v="0"/>
    <n v="68"/>
    <n v="91326"/>
    <n v="1343.0294117647059"/>
    <n v="4.3818329207107336E-4"/>
    <n v="53582.69"/>
    <n v="9.4685792542852099"/>
    <n v="5659"/>
    <n v="5774"/>
    <m/>
    <x v="2"/>
    <s v="Packing"/>
    <s v="OP004"/>
    <s v="L830JPEEXA"/>
    <s v="HOME LABEL HOME PLAIN OFF PRINTED CARE BOOK"/>
  </r>
  <r>
    <s v="Nike"/>
    <s v="C516511"/>
    <s v="Patel Textiles"/>
    <x v="2"/>
    <x v="2"/>
    <b v="1"/>
    <x v="140"/>
    <n v="2.6002938030051256E+16"/>
    <s v="EM279"/>
    <s v="Amit Kumar"/>
    <n v="1196"/>
    <n v="1031"/>
    <n v="5102"/>
    <n v="6131"/>
    <n v="30"/>
    <x v="7362"/>
    <n v="1"/>
    <n v="2291"/>
    <n v="130641"/>
    <n v="57.023570493234395"/>
    <n v="2.2968968922985048E-4"/>
    <n v="138462.13"/>
    <n v="22.583938998532052"/>
    <n v="6131"/>
    <n v="5305"/>
    <m/>
    <x v="31"/>
    <s v="Cut  &amp; Fold"/>
    <s v="OP002"/>
    <s v="Y91-YSAY15ZDTY42G-"/>
    <s v="SIZE FOLD FOLD NOC PLAIN BOOK PRINTED TEXTURED BLACK WASH PLAIN LABEL WASH FLAP"/>
  </r>
  <r>
    <s v="Zara"/>
    <s v="C600397"/>
    <s v="Mohan Industry"/>
    <x v="0"/>
    <x v="1"/>
    <b v="0"/>
    <x v="232"/>
    <n v="2.6004887592409804E+16"/>
    <s v="EM468"/>
    <s v="Amit Kumar"/>
    <n v="1834.86"/>
    <n v="2742"/>
    <n v="5997"/>
    <n v="6552"/>
    <n v="4"/>
    <x v="7363"/>
    <n v="2"/>
    <n v="8323"/>
    <n v="168399"/>
    <n v="20.232968881412951"/>
    <n v="2.375367439650821E-5"/>
    <n v="123701.97"/>
    <n v="18.880032051282051"/>
    <n v="6552"/>
    <n v="6141"/>
    <m/>
    <x v="75"/>
    <s v="Weaving"/>
    <s v="OP001"/>
    <s v="NSGM59GYARU"/>
    <s v="LABEL BLACK LABEL PRINTED PRINTED FABRIC HOME BOOK OFF COSY BLACK PRINTED PRINTED NOC BOOK"/>
  </r>
  <r>
    <s v="Nike"/>
    <s v="C809740"/>
    <s v="Gupta Manufacturing"/>
    <x v="2"/>
    <x v="3"/>
    <b v="1"/>
    <x v="58"/>
    <n v="2.6006942794576476E+16"/>
    <s v="EM900"/>
    <s v="Shruti Singh"/>
    <n v="1525.43"/>
    <n v="4499"/>
    <n v="5891"/>
    <n v="6645"/>
    <n v="89"/>
    <x v="7364"/>
    <n v="5"/>
    <n v="7599"/>
    <n v="104378"/>
    <n v="13.735754704566391"/>
    <n v="8.5339776965931207E-4"/>
    <n v="94558.7"/>
    <n v="14.230052671181339"/>
    <n v="6645"/>
    <n v="8755"/>
    <m/>
    <x v="17"/>
    <s v="Printing"/>
    <s v="OP006"/>
    <s v="QPN97CEKYDITL"/>
    <s v="PLAIN CARE FOLD FABRIC PLAIN"/>
  </r>
  <r>
    <s v="H&amp;M"/>
    <s v="C767045"/>
    <s v="Patel Textiles"/>
    <x v="1"/>
    <x v="1"/>
    <b v="1"/>
    <x v="261"/>
    <n v="2.6006090792625208E+16"/>
    <s v="EM980"/>
    <s v="Pooja Patel"/>
    <n v="1423.92"/>
    <n v="2125"/>
    <n v="5490"/>
    <n v="6660"/>
    <n v="95"/>
    <x v="7365"/>
    <n v="1"/>
    <n v="6925"/>
    <n v="178925"/>
    <n v="25.837545126353792"/>
    <n v="5.3123077783369681E-4"/>
    <n v="122085.59"/>
    <n v="18.33116966966967"/>
    <n v="6660"/>
    <n v="6981"/>
    <m/>
    <x v="17"/>
    <s v="Printing"/>
    <s v="OP006"/>
    <s v="4H5ZS2VE-O1N3U48"/>
    <s v="WASH WHITE SATIN TEXTURED WASH"/>
  </r>
  <r>
    <s v="Nike"/>
    <s v="C534164"/>
    <s v="Gupta Manufacturing"/>
    <x v="1"/>
    <x v="1"/>
    <b v="1"/>
    <x v="59"/>
    <n v="2.6006215588625192E+16"/>
    <s v="EM153"/>
    <s v="Rajesh Verma"/>
    <n v="1847.48"/>
    <n v="2747"/>
    <n v="5224"/>
    <n v="5050"/>
    <n v="93"/>
    <x v="7366"/>
    <n v="0"/>
    <n v="3173"/>
    <n v="52723"/>
    <n v="16.616136148755121"/>
    <n v="1.7670530115903478E-3"/>
    <n v="70120.259999999995"/>
    <n v="13.885199999999999"/>
    <n v="5050"/>
    <n v="8071"/>
    <m/>
    <x v="17"/>
    <s v="Printing"/>
    <s v="OP006"/>
    <s v="JFHTNZJMQ7XCKRUNL-"/>
    <s v="LABEL BLACK MAIN PRINTED BOOK FOLD HOME BLACK COSY BOOK"/>
  </r>
  <r>
    <s v="Nike"/>
    <s v="C954380"/>
    <s v="Patel Textiles"/>
    <x v="2"/>
    <x v="3"/>
    <b v="1"/>
    <x v="157"/>
    <n v="2.6002801703175508E+16"/>
    <s v="EM947"/>
    <s v="Amit Kumar"/>
    <n v="1246.68"/>
    <n v="4913"/>
    <n v="6262"/>
    <n v="5703"/>
    <n v="33"/>
    <x v="7367"/>
    <n v="8"/>
    <n v="6234"/>
    <n v="187747"/>
    <n v="30.116618543471287"/>
    <n v="1.757993543369168E-4"/>
    <n v="144674.81"/>
    <n v="25.368193933017711"/>
    <n v="5703"/>
    <n v="7527"/>
    <m/>
    <x v="17"/>
    <s v="Printing"/>
    <s v="OP006"/>
    <s v="KQP6L0A6KEK8H7JEWL2J"/>
    <s v="BLACK HOME COSY FOLD LABEL LABEL"/>
  </r>
  <r>
    <s v="Uniqlo"/>
    <s v="C534018"/>
    <s v="Mohan Industry"/>
    <x v="2"/>
    <x v="0"/>
    <b v="0"/>
    <x v="61"/>
    <n v="2.6009672048018932E+16"/>
    <s v="EM768"/>
    <s v="Amit Kumar"/>
    <n v="1802.82"/>
    <n v="1424"/>
    <n v="5600"/>
    <n v="6694"/>
    <n v="0"/>
    <x v="223"/>
    <n v="7"/>
    <n v="2544"/>
    <n v="66956"/>
    <n v="26.319182389937108"/>
    <n v="0"/>
    <n v="59076.81"/>
    <n v="8.8253376157753216"/>
    <n v="6693.9999999999991"/>
    <n v="9082"/>
    <m/>
    <x v="17"/>
    <s v="Printing"/>
    <s v="OP006"/>
    <s v="ZJDU9KP48ROWFITQ"/>
    <s v="TEXTURED SIZE FLAP SATIN MAIN TEXTURED PRINTED BOOK TEXTURED FOLD TEXTURED"/>
  </r>
  <r>
    <s v="Zara"/>
    <s v="C334349"/>
    <s v="Gupta Manufacturing"/>
    <x v="1"/>
    <x v="1"/>
    <b v="0"/>
    <x v="49"/>
    <n v="2.6008294962760688E+16"/>
    <s v="EM781"/>
    <s v="Rajesh Verma"/>
    <n v="1033.97"/>
    <n v="2620"/>
    <n v="6528"/>
    <n v="5766"/>
    <n v="11"/>
    <x v="7368"/>
    <n v="0"/>
    <n v="4570"/>
    <n v="160612"/>
    <n v="35.144857768052518"/>
    <n v="6.8492724204706072E-5"/>
    <n v="109890"/>
    <n v="19.058272632674299"/>
    <n v="5765.9999999999991"/>
    <n v="6823"/>
    <m/>
    <x v="17"/>
    <s v="Printing"/>
    <s v="OP006"/>
    <s v="2WX4B3TMAY24U6KXCAB"/>
    <s v="SIZE FLAP COSY FLAP BOOK WHITE FOLD HOME TEXTURED FABRIC PRINTED OFF CARE PRINTED"/>
  </r>
  <r>
    <s v="Uniqlo"/>
    <s v="C495551"/>
    <s v="Sharma Fabrics"/>
    <x v="2"/>
    <x v="3"/>
    <b v="1"/>
    <x v="311"/>
    <n v="2.6002350750878836E+16"/>
    <s v="EM410"/>
    <s v="Rajesh Verma"/>
    <n v="1131.47"/>
    <n v="1189"/>
    <n v="6146"/>
    <n v="6000"/>
    <n v="88"/>
    <x v="7369"/>
    <n v="1"/>
    <n v="7641"/>
    <n v="102490"/>
    <n v="13.413165815992672"/>
    <n v="8.5935821565985039E-4"/>
    <n v="130489.47"/>
    <n v="21.748245000000001"/>
    <n v="6000"/>
    <n v="7038"/>
    <m/>
    <x v="17"/>
    <s v="Printing"/>
    <s v="OP006"/>
    <s v="2VG30ZM8VX"/>
    <s v="PRINTED PRINTED HOME MAIN FOLD SATIN"/>
  </r>
  <r>
    <s v="Nike"/>
    <s v="C909165"/>
    <s v="Mohan Industry"/>
    <x v="2"/>
    <x v="2"/>
    <b v="0"/>
    <x v="26"/>
    <n v="2.60099889725146E+16"/>
    <s v="EM929"/>
    <s v="Amit Kumar"/>
    <n v="1755.29"/>
    <n v="534"/>
    <n v="6173"/>
    <n v="5892"/>
    <n v="67"/>
    <x v="7370"/>
    <n v="0"/>
    <n v="947"/>
    <n v="102051"/>
    <n v="107.7624076029567"/>
    <n v="6.5696579855663631E-4"/>
    <n v="144487.35"/>
    <n v="24.522632382892059"/>
    <n v="5892"/>
    <n v="8561"/>
    <m/>
    <x v="17"/>
    <s v="Printing"/>
    <s v="OP006"/>
    <s v="2GKP2E5-50"/>
    <s v="LABEL PLAIN PRINTED COSY PRINTED CARE WHITE BLACK SIZE BOOK WHITE SATIN PRINTED HOME"/>
  </r>
  <r>
    <s v="Uniqlo"/>
    <s v="C231886"/>
    <s v="Sharma Fabrics"/>
    <x v="1"/>
    <x v="0"/>
    <b v="0"/>
    <x v="51"/>
    <n v="2.6005372970430024E+16"/>
    <s v="EM532"/>
    <s v="Shruti Singh"/>
    <n v="1759.77"/>
    <n v="2201"/>
    <n v="5472"/>
    <n v="6981"/>
    <n v="86"/>
    <x v="7371"/>
    <n v="2"/>
    <n v="7254"/>
    <n v="147421"/>
    <n v="20.322718500137857"/>
    <n v="5.8370380425560794E-4"/>
    <n v="149764.16"/>
    <n v="21.453109869646184"/>
    <n v="6981"/>
    <n v="7208"/>
    <m/>
    <x v="16"/>
    <s v="Weaving"/>
    <s v="OP001"/>
    <s v="O145D1ZTJF01ETU"/>
    <s v="HOME COSY PLAIN BOOK COSY HOME HOME BLACK FOLD LABEL OFF FOLD SATIN OFF OFF"/>
  </r>
  <r>
    <s v="Uniqlo"/>
    <s v="C235808"/>
    <s v="Patel Textiles"/>
    <x v="0"/>
    <x v="2"/>
    <b v="0"/>
    <x v="117"/>
    <n v="2.600511452426848E+16"/>
    <s v="EM977"/>
    <s v="Shruti Singh"/>
    <n v="1124.68"/>
    <n v="3873"/>
    <n v="5343"/>
    <n v="5580"/>
    <n v="64"/>
    <x v="7372"/>
    <n v="8"/>
    <n v="997"/>
    <n v="170220"/>
    <n v="170.7321965897693"/>
    <n v="3.7612543783351748E-4"/>
    <n v="51593.8"/>
    <n v="9.2462007168458786"/>
    <n v="5580"/>
    <n v="8734"/>
    <m/>
    <x v="14"/>
    <s v="Ultrasonic"/>
    <s v="OP009"/>
    <s v="G2QBVSOO6MQH"/>
    <s v="SIZE CARE LABEL BLACK COSY SIZE LABEL BLACK SATIN PRINTED CARE PRINTED"/>
  </r>
  <r>
    <s v="Zara"/>
    <s v="C567062"/>
    <s v="Mohan Industry"/>
    <x v="1"/>
    <x v="2"/>
    <b v="1"/>
    <x v="80"/>
    <n v="2.6008041719891888E+16"/>
    <s v="EM324"/>
    <s v="Pooja Patel"/>
    <n v="1061.42"/>
    <n v="4793"/>
    <n v="5910"/>
    <n v="5648"/>
    <n v="86"/>
    <x v="7373"/>
    <n v="8"/>
    <n v="47"/>
    <n v="132456"/>
    <n v="2818.2127659574467"/>
    <n v="6.4969403943491728E-4"/>
    <n v="54774.86"/>
    <n v="9.6980984419263461"/>
    <n v="5648"/>
    <n v="9911"/>
    <m/>
    <x v="27"/>
    <s v="Cut  &amp; Fold"/>
    <s v="OP002"/>
    <s v="5XMEOZ1NTR8GLN"/>
    <s v="PRINTED HOME PLAIN WHITE NOC TEXTURED WHITE BLACK MAIN NOC"/>
  </r>
  <r>
    <s v="Zara"/>
    <s v="C538015"/>
    <s v="Sharma Fabrics"/>
    <x v="2"/>
    <x v="2"/>
    <b v="0"/>
    <x v="115"/>
    <n v="2.6008575486308652E+16"/>
    <s v="EM138"/>
    <s v="Shruti Singh"/>
    <n v="1384.31"/>
    <n v="3953"/>
    <n v="6107"/>
    <n v="6508"/>
    <n v="51"/>
    <x v="7374"/>
    <n v="1"/>
    <n v="3959"/>
    <n v="115969"/>
    <n v="29.292498105582219"/>
    <n v="4.3996618299142499E-4"/>
    <n v="120233.75"/>
    <n v="18.474761831591888"/>
    <n v="6508"/>
    <n v="9804"/>
    <m/>
    <x v="1"/>
    <s v="Cross Checking"/>
    <s v="OP003"/>
    <s v="CWP-RRVY-KUD2VFTLIN"/>
    <s v="BOOK WASH FABRIC FABRIC COSY WASH HOME NOC"/>
  </r>
  <r>
    <s v="Uniqlo"/>
    <s v="C913425"/>
    <s v="Gupta Manufacturing"/>
    <x v="0"/>
    <x v="1"/>
    <b v="1"/>
    <x v="223"/>
    <n v="2.6006847219293088E+16"/>
    <s v="EM245"/>
    <s v="Pooja Patel"/>
    <n v="1990.42"/>
    <n v="3508"/>
    <n v="5158"/>
    <n v="6106"/>
    <n v="3"/>
    <x v="7375"/>
    <n v="0"/>
    <n v="2955"/>
    <n v="62677"/>
    <n v="21.210490693739423"/>
    <n v="4.7866738998627821E-5"/>
    <n v="121245.73"/>
    <n v="19.856817884048475"/>
    <n v="6106"/>
    <n v="8141"/>
    <m/>
    <x v="2"/>
    <s v="Packing"/>
    <s v="OP004"/>
    <s v="0W62IMR7PNI-XGNBNK9O"/>
    <s v="LABEL MAIN OFF WHITE OFF WHITE"/>
  </r>
  <r>
    <s v="Nike"/>
    <s v="C419315"/>
    <s v="Gupta Manufacturing"/>
    <x v="1"/>
    <x v="2"/>
    <b v="1"/>
    <x v="227"/>
    <n v="2.6001913967534196E+16"/>
    <s v="EM229"/>
    <s v="Rajesh Verma"/>
    <n v="1393.74"/>
    <n v="1019"/>
    <n v="6073"/>
    <n v="6963"/>
    <n v="63"/>
    <x v="7376"/>
    <n v="6"/>
    <n v="3409"/>
    <n v="171640"/>
    <n v="50.349075975359341"/>
    <n v="3.6718208151442208E-4"/>
    <n v="117523.08"/>
    <n v="16.878224903059028"/>
    <n v="6962.9999999999991"/>
    <n v="6085"/>
    <m/>
    <x v="16"/>
    <s v="Weaving"/>
    <s v="OP001"/>
    <s v="N01L4LCYMLVV0-KM"/>
    <s v="HOME FOLD SIZE COSY MAIN SATIN CARE LABEL CARE SIZE SATIN"/>
  </r>
  <r>
    <s v="Nike"/>
    <s v="C436576"/>
    <s v="Gupta Manufacturing"/>
    <x v="1"/>
    <x v="3"/>
    <b v="1"/>
    <x v="272"/>
    <n v="2.6006276318456432E+16"/>
    <s v="EM755"/>
    <s v="Rajesh Verma"/>
    <n v="1947.65"/>
    <n v="2513"/>
    <n v="5195"/>
    <n v="6686"/>
    <n v="50"/>
    <x v="7377"/>
    <n v="1"/>
    <n v="690"/>
    <n v="104378"/>
    <n v="151.27246376811595"/>
    <n v="4.7925772563453724E-4"/>
    <n v="86653.38"/>
    <n v="12.960421776847143"/>
    <n v="6686"/>
    <n v="6164"/>
    <m/>
    <x v="16"/>
    <s v="Weaving"/>
    <s v="OP001"/>
    <s v="G27YJLCY-0KTCFZAM"/>
    <s v="BLACK OFF TEXTURED COSY LABEL WHITE SIZE"/>
  </r>
  <r>
    <s v="H&amp;M"/>
    <s v="C732976"/>
    <s v="Patel Textiles"/>
    <x v="0"/>
    <x v="2"/>
    <b v="1"/>
    <x v="355"/>
    <n v="2.600669464822788E+16"/>
    <s v="EM558"/>
    <s v="Shruti Singh"/>
    <n v="1841.67"/>
    <n v="4950"/>
    <n v="6164"/>
    <n v="6684"/>
    <n v="99"/>
    <x v="7378"/>
    <n v="3"/>
    <n v="5521"/>
    <n v="81619"/>
    <n v="14.783372577431624"/>
    <n v="1.2144259077526986E-3"/>
    <n v="137159.63"/>
    <n v="20.520590963494914"/>
    <n v="6684"/>
    <n v="7213"/>
    <m/>
    <x v="8"/>
    <s v="Weaving"/>
    <s v="OP001"/>
    <s v="7LWSW-A5K2"/>
    <s v="FLAP NOC PLAIN SATIN LABEL SIZE MAIN FLAP CARE NOC"/>
  </r>
  <r>
    <s v="Zara"/>
    <s v="C857364"/>
    <s v="Patel Textiles"/>
    <x v="2"/>
    <x v="2"/>
    <b v="1"/>
    <x v="321"/>
    <n v="2.6004242013896664E+16"/>
    <s v="EM415"/>
    <s v="Shruti Singh"/>
    <n v="1198.27"/>
    <n v="2642"/>
    <n v="5749"/>
    <n v="5776"/>
    <n v="99"/>
    <x v="7379"/>
    <n v="1"/>
    <n v="6048"/>
    <n v="129449"/>
    <n v="21.403604497354497"/>
    <n v="7.6536528797835335E-4"/>
    <n v="143286.6"/>
    <n v="24.807236842105265"/>
    <n v="5776"/>
    <n v="5457"/>
    <m/>
    <x v="14"/>
    <s v="Ultrasonic"/>
    <s v="OP009"/>
    <s v="UVH3SS93B7H74R"/>
    <s v="BOOK TEXTURED SATIN LABEL BLACK"/>
  </r>
  <r>
    <s v="Nike"/>
    <s v="C484502"/>
    <s v="Sharma Fabrics"/>
    <x v="2"/>
    <x v="2"/>
    <b v="1"/>
    <x v="232"/>
    <n v="2.600895664400556E+16"/>
    <s v="EM972"/>
    <s v="Amit Kumar"/>
    <n v="1593.24"/>
    <n v="3928"/>
    <n v="5390"/>
    <n v="5373"/>
    <n v="66"/>
    <x v="2352"/>
    <n v="1"/>
    <n v="3396"/>
    <n v="147590"/>
    <n v="43.459952885747938"/>
    <n v="4.4738483229847347E-4"/>
    <n v="96159.28"/>
    <n v="17.896757863391031"/>
    <n v="5372.9999999999991"/>
    <n v="9731"/>
    <m/>
    <x v="27"/>
    <s v="Cut  &amp; Fold"/>
    <s v="OP002"/>
    <s v="PWSQ3B6ZH2AJ"/>
    <s v="TEXTURED WASH OFF MAIN TEXTURED FABRIC COSY CARE PLAIN LABEL"/>
  </r>
  <r>
    <s v="Zara"/>
    <s v="C115401"/>
    <s v="Patel Textiles"/>
    <x v="0"/>
    <x v="2"/>
    <b v="0"/>
    <x v="119"/>
    <n v="2.6005785360376752E+16"/>
    <s v="EM236"/>
    <s v="Amit Kumar"/>
    <n v="1942.03"/>
    <n v="339"/>
    <n v="5588"/>
    <n v="6127"/>
    <n v="7"/>
    <x v="7380"/>
    <n v="9"/>
    <n v="8778"/>
    <n v="56430"/>
    <n v="6.4285714285714288"/>
    <n v="1.2406288215798523E-4"/>
    <n v="64533.88"/>
    <n v="10.532704423045535"/>
    <n v="6127"/>
    <n v="8807"/>
    <m/>
    <x v="1"/>
    <s v="Cross Checking"/>
    <s v="OP003"/>
    <s v="XIM6KVEIQGR"/>
    <s v="HOME BOOK WHITE FLAP LABEL"/>
  </r>
  <r>
    <s v="Nike"/>
    <s v="C539073"/>
    <s v="Sharma Fabrics"/>
    <x v="1"/>
    <x v="0"/>
    <b v="1"/>
    <x v="316"/>
    <n v="2.600278852720656E+16"/>
    <s v="EM504"/>
    <s v="Pooja Patel"/>
    <n v="1508.25"/>
    <n v="512"/>
    <n v="5251"/>
    <n v="6827"/>
    <n v="34"/>
    <x v="7381"/>
    <n v="9"/>
    <n v="9670"/>
    <n v="96300"/>
    <n v="9.9586349534643226"/>
    <n v="3.5318804146843122E-4"/>
    <n v="53755.82"/>
    <n v="7.8740032224989012"/>
    <n v="6827"/>
    <n v="8512"/>
    <m/>
    <x v="2"/>
    <s v="Packing"/>
    <s v="OP004"/>
    <s v="B6TS16OCFUV8DUWBIV7W"/>
    <s v="SIZE HOME PLAIN HOME FOLD"/>
  </r>
  <r>
    <s v="Uniqlo"/>
    <s v="C659855"/>
    <s v="Sharma Fabrics"/>
    <x v="0"/>
    <x v="2"/>
    <b v="0"/>
    <x v="273"/>
    <n v="2.6002497875594196E+16"/>
    <s v="EM330"/>
    <s v="Pooja Patel"/>
    <n v="1181.44"/>
    <n v="4720"/>
    <n v="5571"/>
    <n v="5133"/>
    <n v="15"/>
    <x v="7382"/>
    <n v="0"/>
    <n v="6015"/>
    <n v="84350"/>
    <n v="14.023275145469659"/>
    <n v="1.7786209758700422E-4"/>
    <n v="144506.6"/>
    <n v="28.152464445743231"/>
    <n v="5133"/>
    <n v="6201"/>
    <m/>
    <x v="14"/>
    <s v="Ultrasonic"/>
    <s v="OP009"/>
    <s v="2W614DNHT5TQ2SPO1"/>
    <s v="SIZE OFF NOC FABRIC PLAIN"/>
  </r>
  <r>
    <s v="H&amp;M"/>
    <s v="C395602"/>
    <s v="Mohan Industry"/>
    <x v="0"/>
    <x v="3"/>
    <b v="0"/>
    <x v="168"/>
    <n v="2.6003396801245544E+16"/>
    <s v="EM680"/>
    <s v="Rajesh Verma"/>
    <n v="1231.45"/>
    <n v="1420"/>
    <n v="5999"/>
    <n v="5861"/>
    <n v="26"/>
    <x v="7383"/>
    <n v="0"/>
    <n v="7964"/>
    <n v="88719"/>
    <n v="11.140005022601708"/>
    <n v="2.9314602054277114E-4"/>
    <n v="97652.87"/>
    <n v="16.661469032588293"/>
    <n v="5861.0000000000009"/>
    <n v="7033"/>
    <m/>
    <x v="50"/>
    <s v="Cut  &amp; Fold"/>
    <s v="OP002"/>
    <s v="5CQCU2Y9SOD"/>
    <s v="HOME BOOK COSY FOLD FLAP"/>
  </r>
  <r>
    <s v="Nike"/>
    <s v="C644473"/>
    <s v="Sharma Fabrics"/>
    <x v="1"/>
    <x v="1"/>
    <b v="0"/>
    <x v="4"/>
    <n v="2.6006490100626728E+16"/>
    <s v="EM785"/>
    <s v="Pooja Patel"/>
    <n v="1681.4"/>
    <n v="2605"/>
    <n v="6257"/>
    <n v="6629"/>
    <n v="42"/>
    <x v="1967"/>
    <n v="4"/>
    <n v="5991"/>
    <n v="130323"/>
    <n v="21.753129694541812"/>
    <n v="3.223800861215373E-4"/>
    <n v="130493.93"/>
    <n v="19.685311510031678"/>
    <n v="6629"/>
    <n v="7428"/>
    <m/>
    <x v="24"/>
    <s v="Cut  &amp; Fold"/>
    <s v="OP002"/>
    <s v="FO23RXJ6Y5090OP-L9J"/>
    <s v="FLAP BLACK OFF PRINTED CARE FLAP MAIN FOLD CARE FABRIC SATIN HOME MAIN"/>
  </r>
  <r>
    <s v="Zara"/>
    <s v="C375302"/>
    <s v="Sharma Fabrics"/>
    <x v="1"/>
    <x v="3"/>
    <b v="0"/>
    <x v="222"/>
    <n v="2.6001540813622804E+16"/>
    <s v="EM350"/>
    <s v="Pooja Patel"/>
    <n v="1659.77"/>
    <n v="1317"/>
    <n v="6422"/>
    <n v="5250"/>
    <n v="66"/>
    <x v="7384"/>
    <n v="1"/>
    <n v="3365"/>
    <n v="81016"/>
    <n v="24.076077265973254"/>
    <n v="8.1531809759110565E-4"/>
    <n v="130968.45"/>
    <n v="24.946371428571428"/>
    <n v="5250"/>
    <n v="9159"/>
    <m/>
    <x v="1"/>
    <s v="Cross Checking"/>
    <s v="OP003"/>
    <s v="9I1RUEW88WVL18MX"/>
    <s v="HOME COSY PLAIN SIZE BLACK NOC LABEL NOC SIZE SATIN"/>
  </r>
  <r>
    <s v="Uniqlo"/>
    <s v="C483000"/>
    <s v="Gupta Manufacturing"/>
    <x v="2"/>
    <x v="2"/>
    <b v="1"/>
    <x v="258"/>
    <n v="2.6001075321301344E+16"/>
    <s v="EM752"/>
    <s v="Shruti Singh"/>
    <n v="1107.69"/>
    <n v="4919"/>
    <n v="6811"/>
    <n v="5855"/>
    <n v="98"/>
    <x v="6621"/>
    <n v="5"/>
    <n v="433"/>
    <n v="191235"/>
    <n v="441.65127020785218"/>
    <n v="5.1272124183177514E-4"/>
    <n v="104598.21"/>
    <n v="17.864766865926558"/>
    <n v="5855"/>
    <n v="5648"/>
    <m/>
    <x v="2"/>
    <s v="Packing"/>
    <s v="OP004"/>
    <s v="RRQ635XFIHRZSOKQ8UL"/>
    <s v="PLAIN SIZE LABEL MAIN PLAIN WHITE WHITE FABRIC"/>
  </r>
  <r>
    <s v="Zara"/>
    <s v="C562073"/>
    <s v="Sharma Fabrics"/>
    <x v="0"/>
    <x v="0"/>
    <b v="0"/>
    <x v="170"/>
    <n v="2.6002343435285756E+16"/>
    <s v="EM154"/>
    <s v="Rajesh Verma"/>
    <n v="1589.75"/>
    <n v="2820"/>
    <n v="5204"/>
    <n v="5125"/>
    <n v="43"/>
    <x v="7385"/>
    <n v="8"/>
    <n v="6004"/>
    <n v="153379"/>
    <n v="25.546135909393737"/>
    <n v="2.8042990556685968E-4"/>
    <n v="140087.29"/>
    <n v="27.334105365853659"/>
    <n v="5125"/>
    <n v="5132"/>
    <m/>
    <x v="1"/>
    <s v="Cross Checking"/>
    <s v="OP003"/>
    <s v="66AM01M08ORX6O0B"/>
    <s v="PLAIN WASH BOOK TEXTURED LABEL OFF PLAIN"/>
  </r>
  <r>
    <s v="Uniqlo"/>
    <s v="C332114"/>
    <s v="Sharma Fabrics"/>
    <x v="2"/>
    <x v="0"/>
    <b v="0"/>
    <x v="189"/>
    <n v="2.600404651989268E+16"/>
    <s v="EM219"/>
    <s v="Rajesh Verma"/>
    <n v="1281.1300000000001"/>
    <n v="3992"/>
    <n v="6247"/>
    <n v="6468"/>
    <n v="17"/>
    <x v="7386"/>
    <n v="1"/>
    <n v="457"/>
    <n v="120358"/>
    <n v="263.36542669584247"/>
    <n v="1.4126523794882876E-4"/>
    <n v="124769.88"/>
    <n v="19.290333951762523"/>
    <n v="6468"/>
    <n v="9395"/>
    <m/>
    <x v="2"/>
    <s v="Packing"/>
    <s v="OP004"/>
    <s v="U9ILNNOJRQ1IWH3W"/>
    <s v="WHITE FOLD WASH PLAIN FLAP WASH FLAP NOC"/>
  </r>
  <r>
    <s v="Uniqlo"/>
    <s v="C700260"/>
    <s v="Mohan Industry"/>
    <x v="0"/>
    <x v="2"/>
    <b v="1"/>
    <x v="43"/>
    <n v="2.6003255512162672E+16"/>
    <s v="EM505"/>
    <s v="Pooja Patel"/>
    <n v="1118.56"/>
    <n v="2079"/>
    <n v="5623"/>
    <n v="5471"/>
    <n v="53"/>
    <x v="7387"/>
    <n v="7"/>
    <n v="8801"/>
    <n v="154801"/>
    <n v="17.589023974548347"/>
    <n v="3.4249231007832089E-4"/>
    <n v="94719.45"/>
    <n v="17.31300493511241"/>
    <n v="5471"/>
    <n v="7790"/>
    <m/>
    <x v="1"/>
    <s v="Cross Checking"/>
    <s v="OP003"/>
    <s v="KUH73W8-035B8FRXTCC2"/>
    <s v="MAIN PLAIN FOLD WHITE WASH BOOK NOC SATIN SIZE OFF FOLD LABEL NOC WASH FOLD"/>
  </r>
  <r>
    <s v="H&amp;M"/>
    <s v="C718337"/>
    <s v="Mohan Industry"/>
    <x v="0"/>
    <x v="2"/>
    <b v="1"/>
    <x v="299"/>
    <n v="2.6001302050318144E+16"/>
    <s v="EM233"/>
    <s v="Shruti Singh"/>
    <n v="1425.12"/>
    <n v="3004"/>
    <n v="6193"/>
    <n v="6451"/>
    <n v="5"/>
    <x v="7388"/>
    <n v="4"/>
    <n v="2746"/>
    <n v="188665"/>
    <n v="68.705389657683909"/>
    <n v="2.6502703275734125E-5"/>
    <n v="110281.38"/>
    <n v="17.095237947605025"/>
    <n v="6450.9999999999991"/>
    <n v="5634"/>
    <m/>
    <x v="2"/>
    <s v="Packing"/>
    <s v="OP004"/>
    <s v="5PQQ2GZM3W7R"/>
    <s v="FOLD SIZE PLAIN PLAIN FOLD FLAP WHITE LABEL FABRIC FOLD BLACK PLAIN MAIN FOLD"/>
  </r>
  <r>
    <s v="Zara"/>
    <s v="C699093"/>
    <s v="Mohan Industry"/>
    <x v="2"/>
    <x v="0"/>
    <b v="1"/>
    <x v="112"/>
    <n v="2.6005229971303656E+16"/>
    <s v="EM529"/>
    <s v="Rajesh Verma"/>
    <n v="1808.8"/>
    <n v="96"/>
    <n v="6080"/>
    <n v="5872"/>
    <n v="93"/>
    <x v="7389"/>
    <n v="4"/>
    <n v="9923"/>
    <n v="105237"/>
    <n v="10.605361281870403"/>
    <n v="8.8450125542113671E-4"/>
    <n v="97261.27"/>
    <n v="16.563567779291553"/>
    <n v="5872"/>
    <n v="5267"/>
    <m/>
    <x v="17"/>
    <s v="Printing"/>
    <s v="OP006"/>
    <s v="QM74WYCURSP0T-I8B7T"/>
    <s v="MAIN WASH HOME SATIN NOC PRINTED CARE NOC"/>
  </r>
  <r>
    <s v="Uniqlo"/>
    <s v="C258856"/>
    <s v="Patel Textiles"/>
    <x v="2"/>
    <x v="2"/>
    <b v="0"/>
    <x v="163"/>
    <n v="2.6003139064553532E+16"/>
    <s v="EM805"/>
    <s v="Amit Kumar"/>
    <n v="1557.98"/>
    <n v="4762"/>
    <n v="6826"/>
    <n v="5248"/>
    <n v="26"/>
    <x v="7390"/>
    <n v="4"/>
    <n v="4704"/>
    <n v="180345"/>
    <n v="38.338647959183675"/>
    <n v="1.4418890965455666E-4"/>
    <n v="123177.65"/>
    <n v="23.471350990853658"/>
    <n v="5248"/>
    <n v="6192"/>
    <m/>
    <x v="17"/>
    <s v="Printing"/>
    <s v="OP006"/>
    <s v="C804XUH2UPJ24RVO0IL"/>
    <s v="FOLD HOME CARE NOC PLAIN LABEL FOLD PLAIN PLAIN WHITE MAIN CARE BOOK"/>
  </r>
  <r>
    <s v="Uniqlo"/>
    <s v="C202546"/>
    <s v="Gupta Manufacturing"/>
    <x v="0"/>
    <x v="1"/>
    <b v="1"/>
    <x v="203"/>
    <n v="2.6005336921437288E+16"/>
    <s v="EM756"/>
    <s v="Pooja Patel"/>
    <n v="1015.24"/>
    <n v="642"/>
    <n v="5849"/>
    <n v="6595"/>
    <n v="0"/>
    <x v="223"/>
    <n v="9"/>
    <n v="3997"/>
    <n v="168477"/>
    <n v="42.150863147360518"/>
    <n v="0"/>
    <n v="130498.54"/>
    <n v="19.787496588324487"/>
    <n v="6595"/>
    <n v="7839"/>
    <m/>
    <x v="17"/>
    <s v="Printing"/>
    <s v="OP006"/>
    <s v="GLVV9UME80-IMDM81T"/>
    <s v="PRINTED SATIN FLAP FLAP FOLD"/>
  </r>
  <r>
    <s v="Zara"/>
    <s v="C282909"/>
    <s v="Patel Textiles"/>
    <x v="1"/>
    <x v="1"/>
    <b v="1"/>
    <x v="233"/>
    <n v="2.6004830423898424E+16"/>
    <s v="EM489"/>
    <s v="Shruti Singh"/>
    <n v="1657.13"/>
    <n v="338"/>
    <n v="5208"/>
    <n v="6955"/>
    <n v="81"/>
    <x v="7391"/>
    <n v="9"/>
    <n v="9313"/>
    <n v="67252"/>
    <n v="7.2213035541715884"/>
    <n v="1.2058775364368552E-3"/>
    <n v="121273.96"/>
    <n v="17.43694608195543"/>
    <n v="6954.9999999999991"/>
    <n v="9443"/>
    <m/>
    <x v="17"/>
    <s v="Printing"/>
    <s v="OP006"/>
    <s v="9DT5ECPIH8-957LH2"/>
    <s v="FLAP WHITE CARE SATIN PRINTED SATIN FOLD OFF FLAP"/>
  </r>
  <r>
    <s v="Nike"/>
    <s v="C294186"/>
    <s v="Gupta Manufacturing"/>
    <x v="1"/>
    <x v="3"/>
    <b v="0"/>
    <x v="8"/>
    <n v="2.6001198691429856E+16"/>
    <s v="EM669"/>
    <s v="Amit Kumar"/>
    <n v="1558.07"/>
    <n v="4228"/>
    <n v="6309"/>
    <n v="6558"/>
    <n v="95"/>
    <x v="7392"/>
    <n v="0"/>
    <n v="255"/>
    <n v="158603"/>
    <n v="621.97254901960787"/>
    <n v="5.9933883463295231E-4"/>
    <n v="91805.440000000002"/>
    <n v="13.998999695028973"/>
    <n v="6558"/>
    <n v="5361"/>
    <m/>
    <x v="17"/>
    <s v="Printing"/>
    <s v="OP006"/>
    <s v="9KX9I8LZ5I"/>
    <s v="HOME FOLD CARE PLAIN FABRIC LABEL SATIN LABEL CARE HOME SIZE SIZE"/>
  </r>
  <r>
    <s v="Nike"/>
    <s v="C595906"/>
    <s v="Patel Textiles"/>
    <x v="2"/>
    <x v="1"/>
    <b v="0"/>
    <x v="330"/>
    <n v="2.600425736887864E+16"/>
    <s v="EM182"/>
    <s v="Rajesh Verma"/>
    <n v="1490.6"/>
    <n v="4877"/>
    <n v="6131"/>
    <n v="5413"/>
    <n v="64"/>
    <x v="7393"/>
    <n v="8"/>
    <n v="744"/>
    <n v="166507"/>
    <n v="223.79973118279571"/>
    <n v="3.8451602049951035E-4"/>
    <n v="120217.2"/>
    <n v="22.208978385368557"/>
    <n v="5413"/>
    <n v="5305"/>
    <m/>
    <x v="17"/>
    <s v="Printing"/>
    <s v="OP006"/>
    <s v="KZ9R1BRD3TV7SHYYZ"/>
    <s v="LABEL TEXTURED TEXTURED HOME MAIN FABRIC FLAP SIZE HOME WHITE"/>
  </r>
  <r>
    <s v="Nike"/>
    <s v="C784570"/>
    <s v="Patel Textiles"/>
    <x v="2"/>
    <x v="0"/>
    <b v="0"/>
    <x v="346"/>
    <n v="2.6009430857815324E+16"/>
    <s v="EM309"/>
    <s v="Shruti Singh"/>
    <n v="1180.03"/>
    <n v="4348"/>
    <n v="5535"/>
    <n v="6503"/>
    <n v="38"/>
    <x v="7394"/>
    <n v="2"/>
    <n v="5371"/>
    <n v="155625"/>
    <n v="28.975051200893688"/>
    <n v="2.4423634365339008E-4"/>
    <n v="51815.11"/>
    <n v="7.9678779025065358"/>
    <n v="6503"/>
    <n v="9113"/>
    <m/>
    <x v="1"/>
    <s v="Cross Checking"/>
    <s v="OP003"/>
    <s v="HCSU3JWBOEKPSI"/>
    <s v="TEXTURED NOC BLACK LABEL BOOK OFF BLACK OFF WASH LABEL TEXTURED SIZE"/>
  </r>
  <r>
    <s v="Uniqlo"/>
    <s v="C755634"/>
    <s v="Patel Textiles"/>
    <x v="2"/>
    <x v="1"/>
    <b v="1"/>
    <x v="100"/>
    <n v="2.6008206886899472E+16"/>
    <s v="EM793"/>
    <s v="Pooja Patel"/>
    <n v="1322"/>
    <n v="4833"/>
    <n v="6493"/>
    <n v="6341"/>
    <n v="98"/>
    <x v="7395"/>
    <n v="1"/>
    <n v="2312"/>
    <n v="62525"/>
    <n v="27.043685121107266"/>
    <n v="1.5698335656046261E-3"/>
    <n v="68176.600000000006"/>
    <n v="10.751711086579405"/>
    <n v="6341"/>
    <n v="9341"/>
    <m/>
    <x v="2"/>
    <s v="Packing"/>
    <s v="OP004"/>
    <s v="WL6OJN05493DUXKK0"/>
    <s v="NOC TEXTURED BOOK MAIN PLAIN SIZE OFF FLAP BLACK TEXTURED LABEL"/>
  </r>
  <r>
    <s v="Nike"/>
    <s v="C462924"/>
    <s v="Gupta Manufacturing"/>
    <x v="1"/>
    <x v="3"/>
    <b v="0"/>
    <x v="242"/>
    <n v="2.6008253434801056E+16"/>
    <s v="EM549"/>
    <s v="Rajesh Verma"/>
    <n v="1226.8"/>
    <n v="4275"/>
    <n v="6211"/>
    <n v="6164"/>
    <n v="25"/>
    <x v="7396"/>
    <n v="0"/>
    <n v="1704"/>
    <n v="113072"/>
    <n v="66.356807511737088"/>
    <n v="2.2114695657558361E-4"/>
    <n v="107346.03"/>
    <n v="17.414995133030498"/>
    <n v="6164.0000000000009"/>
    <n v="7466"/>
    <m/>
    <x v="76"/>
    <s v="Weaving"/>
    <s v="OP001"/>
    <s v="PHMRY48EIHV8IYJK"/>
    <s v="BOOK PRINTED FABRIC WHITE LABEL FABRIC FABRIC PRINTED PLAIN WASH SIZE FABRIC TEXTURED"/>
  </r>
  <r>
    <s v="Nike"/>
    <s v="C276725"/>
    <s v="Patel Textiles"/>
    <x v="0"/>
    <x v="1"/>
    <b v="1"/>
    <x v="283"/>
    <n v="2.6009573893442108E+16"/>
    <s v="EM929"/>
    <s v="Amit Kumar"/>
    <n v="1007.51"/>
    <n v="3876"/>
    <n v="5834"/>
    <n v="6478"/>
    <n v="31"/>
    <x v="7397"/>
    <n v="8"/>
    <n v="2469"/>
    <n v="151630"/>
    <n v="61.41352774402592"/>
    <n v="2.0448683698441283E-4"/>
    <n v="77105.72"/>
    <n v="11.90270453843779"/>
    <n v="6478"/>
    <n v="9805"/>
    <m/>
    <x v="34"/>
    <s v="Cut  &amp; Fold"/>
    <s v="OP002"/>
    <s v="2S5DG0073LGYERFP"/>
    <s v="PRINTED PRINTED CARE PRINTED COSY SATIN CARE"/>
  </r>
  <r>
    <s v="Uniqlo"/>
    <s v="C289539"/>
    <s v="Sharma Fabrics"/>
    <x v="0"/>
    <x v="1"/>
    <b v="0"/>
    <x v="322"/>
    <n v="2.6006632587361956E+16"/>
    <s v="EM807"/>
    <s v="Pooja Patel"/>
    <n v="1159.81"/>
    <n v="1691"/>
    <n v="6660"/>
    <n v="6534"/>
    <n v="20"/>
    <x v="7398"/>
    <n v="8"/>
    <n v="1083"/>
    <n v="144419"/>
    <n v="133.35087719298247"/>
    <n v="1.3850511430134557E-4"/>
    <n v="148400.23000000001"/>
    <n v="22.712003367003369"/>
    <n v="6534"/>
    <n v="6701"/>
    <m/>
    <x v="2"/>
    <s v="Packing"/>
    <s v="OP004"/>
    <s v="RRFH5CYF9EF1D0HW"/>
    <s v="WASH LABEL FOLD MAIN PLAIN WHITE HOME HOME WHITE"/>
  </r>
  <r>
    <s v="Zara"/>
    <s v="C663703"/>
    <s v="Sharma Fabrics"/>
    <x v="0"/>
    <x v="3"/>
    <b v="1"/>
    <x v="145"/>
    <n v="2.6002395596305932E+16"/>
    <s v="EM620"/>
    <s v="Rajesh Verma"/>
    <n v="1744.64"/>
    <n v="4168"/>
    <n v="6476"/>
    <n v="6339"/>
    <n v="16"/>
    <x v="2797"/>
    <n v="0"/>
    <n v="8539"/>
    <n v="99464"/>
    <n v="11.648202365616584"/>
    <n v="1.6088810232483308E-4"/>
    <n v="83805.5"/>
    <n v="13.220618394068465"/>
    <n v="6339"/>
    <n v="8819"/>
    <m/>
    <x v="1"/>
    <s v="Cross Checking"/>
    <s v="OP003"/>
    <s v="CLV9RT7HY7M-H1Q"/>
    <s v="PLAIN FABRIC PRINTED MAIN SATIN FABRIC SATIN COSY FLAP"/>
  </r>
  <r>
    <s v="H&amp;M"/>
    <s v="C697150"/>
    <s v="Mohan Industry"/>
    <x v="1"/>
    <x v="3"/>
    <b v="0"/>
    <x v="281"/>
    <n v="2.6002432212587532E+16"/>
    <s v="EM485"/>
    <s v="Shruti Singh"/>
    <n v="1538.87"/>
    <n v="3192"/>
    <n v="5548"/>
    <n v="6991"/>
    <n v="43"/>
    <x v="7399"/>
    <n v="4"/>
    <n v="3711"/>
    <n v="65341"/>
    <n v="17.607383454594448"/>
    <n v="6.5851940335079177E-4"/>
    <n v="106239.43"/>
    <n v="15.196599914175367"/>
    <n v="6991"/>
    <n v="7356"/>
    <m/>
    <x v="2"/>
    <s v="Packing"/>
    <s v="OP004"/>
    <s v="TSNAKGWCHGPY8U5CJP"/>
    <s v="PRINTED BOOK PLAIN WASH BOOK FLAP PLAIN WASH PRINTED PLAIN SIZE WHITE LABEL HOME PLAIN"/>
  </r>
  <r>
    <s v="Uniqlo"/>
    <s v="C175933"/>
    <s v="Gupta Manufacturing"/>
    <x v="2"/>
    <x v="0"/>
    <b v="0"/>
    <x v="18"/>
    <n v="2.6008900047122848E+16"/>
    <s v="EM313"/>
    <s v="Shruti Singh"/>
    <n v="1486.48"/>
    <n v="1723"/>
    <n v="6649"/>
    <n v="6552"/>
    <n v="91"/>
    <x v="7400"/>
    <n v="9"/>
    <n v="4628"/>
    <n v="191235"/>
    <n v="41.321305099394984"/>
    <n v="4.7608086050307622E-4"/>
    <n v="130435.69"/>
    <n v="19.907767094017096"/>
    <n v="6551.9999999999991"/>
    <n v="8220"/>
    <m/>
    <x v="72"/>
    <s v="Weaving"/>
    <s v="OP001"/>
    <s v="QBGT023SJX-ACV19YOW"/>
    <s v="FABRIC BOOK SATIN PLAIN HOME OFF OFF CARE OFF MAIN OFF WASH HOME BOOK"/>
  </r>
  <r>
    <s v="Nike"/>
    <s v="C471442"/>
    <s v="Mohan Industry"/>
    <x v="0"/>
    <x v="3"/>
    <b v="1"/>
    <x v="296"/>
    <n v="2.6003707938328408E+16"/>
    <s v="EM716"/>
    <s v="Amit Kumar"/>
    <n v="1383.06"/>
    <n v="3733"/>
    <n v="5304"/>
    <n v="5553"/>
    <n v="71"/>
    <x v="7401"/>
    <n v="0"/>
    <n v="5588"/>
    <n v="93532"/>
    <n v="16.73801002147459"/>
    <n v="7.59675158622313E-4"/>
    <n v="102336.34"/>
    <n v="18.429018548532323"/>
    <n v="5553"/>
    <n v="7482"/>
    <m/>
    <x v="74"/>
    <s v="Weaving"/>
    <s v="OP001"/>
    <s v="UVWYLJ0BFDVVJ"/>
    <s v="SIZE LABEL COSY FABRIC NOC"/>
  </r>
  <r>
    <s v="H&amp;M"/>
    <s v="C499264"/>
    <s v="Gupta Manufacturing"/>
    <x v="1"/>
    <x v="2"/>
    <b v="0"/>
    <x v="308"/>
    <n v="2.6004209450853812E+16"/>
    <s v="EM823"/>
    <s v="Pooja Patel"/>
    <n v="1966.99"/>
    <n v="1287"/>
    <n v="5543"/>
    <n v="5714"/>
    <n v="86"/>
    <x v="7402"/>
    <n v="8"/>
    <n v="5644"/>
    <n v="119446"/>
    <n v="21.163359319631468"/>
    <n v="7.2050938337801611E-4"/>
    <n v="99130.95"/>
    <n v="17.348783689184458"/>
    <n v="5714"/>
    <n v="5916"/>
    <m/>
    <x v="36"/>
    <s v="Weaving"/>
    <s v="OP001"/>
    <s v="5-WDDQZDRBEQZSSLV"/>
    <s v="MAIN SATIN HOME PRINTED MAIN"/>
  </r>
  <r>
    <s v="H&amp;M"/>
    <s v="C875629"/>
    <s v="Mohan Industry"/>
    <x v="1"/>
    <x v="1"/>
    <b v="1"/>
    <x v="287"/>
    <n v="2.60059586751093E+16"/>
    <s v="EM224"/>
    <s v="Rajesh Verma"/>
    <n v="1042.46"/>
    <n v="4725"/>
    <n v="6149"/>
    <n v="6762"/>
    <n v="46"/>
    <x v="7403"/>
    <n v="7"/>
    <n v="8635"/>
    <n v="73951"/>
    <n v="8.5640995946728431"/>
    <n v="6.2242067519112376E-4"/>
    <n v="138211.54"/>
    <n v="20.439446909198463"/>
    <n v="6762"/>
    <n v="9642"/>
    <m/>
    <x v="55"/>
    <s v="Printing"/>
    <s v="OP006"/>
    <s v="2AVBT27VAXG-3NYEF6"/>
    <s v="PRINTED FABRIC HOME FOLD SIZE WHITE NOC FOLD BOOK FLAP"/>
  </r>
  <r>
    <s v="Nike"/>
    <s v="C186039"/>
    <s v="Patel Textiles"/>
    <x v="0"/>
    <x v="0"/>
    <b v="1"/>
    <x v="334"/>
    <n v="2.6008272631265016E+16"/>
    <s v="EM477"/>
    <s v="Amit Kumar"/>
    <n v="1651.31"/>
    <n v="3261"/>
    <n v="6443"/>
    <n v="6434"/>
    <n v="0"/>
    <x v="223"/>
    <n v="3"/>
    <n v="9783"/>
    <n v="61634"/>
    <n v="6.3001124399468464"/>
    <n v="0"/>
    <n v="79774.880000000005"/>
    <n v="12.398955548647809"/>
    <n v="6434"/>
    <n v="5004"/>
    <m/>
    <x v="55"/>
    <s v="Printing"/>
    <s v="OP006"/>
    <s v="V8D2CJ1F1Y-FQQU2-"/>
    <s v="COSY NOC COSY MAIN FABRIC PLAIN"/>
  </r>
  <r>
    <s v="H&amp;M"/>
    <s v="C486483"/>
    <s v="Mohan Industry"/>
    <x v="2"/>
    <x v="1"/>
    <b v="0"/>
    <x v="15"/>
    <n v="2.6007079756790296E+16"/>
    <s v="EM167"/>
    <s v="Shruti Singh"/>
    <n v="1761.74"/>
    <n v="1558"/>
    <n v="5866"/>
    <n v="5870"/>
    <n v="44"/>
    <x v="7404"/>
    <n v="3"/>
    <n v="4935"/>
    <n v="52167"/>
    <n v="10.57082066869301"/>
    <n v="8.4415708996028629E-4"/>
    <n v="113887.63"/>
    <n v="19.401640545144804"/>
    <n v="5870"/>
    <n v="7323"/>
    <m/>
    <x v="55"/>
    <s v="Printing"/>
    <s v="OP006"/>
    <s v="2YNFTGU72RB8Z9-9U"/>
    <s v="HOME PLAIN NOC FLAP SIZE TEXTURED NOC WHITE HOME BOOK"/>
  </r>
  <r>
    <s v="Nike"/>
    <s v="C447031"/>
    <s v="Patel Textiles"/>
    <x v="2"/>
    <x v="0"/>
    <b v="0"/>
    <x v="178"/>
    <n v="2.600120626553616E+16"/>
    <s v="EM757"/>
    <s v="Amit Kumar"/>
    <n v="1821.06"/>
    <n v="1764"/>
    <n v="6496"/>
    <n v="6568"/>
    <n v="31"/>
    <x v="7405"/>
    <n v="2"/>
    <n v="3755"/>
    <n v="197244"/>
    <n v="52.528362183754993"/>
    <n v="1.5719044890549812E-4"/>
    <n v="97921.61"/>
    <n v="14.908893118148599"/>
    <n v="6568"/>
    <n v="8699"/>
    <m/>
    <x v="1"/>
    <s v="Cross Checking"/>
    <s v="OP003"/>
    <s v="MTWVXVP-TDD1507"/>
    <s v="FLAP COSY PRINTED FABRIC WHITE SATIN HOME BOOK CARE WASH BLACK HOME"/>
  </r>
  <r>
    <s v="Zara"/>
    <s v="C663011"/>
    <s v="Sharma Fabrics"/>
    <x v="2"/>
    <x v="2"/>
    <b v="1"/>
    <x v="211"/>
    <n v="2.6005782677283888E+16"/>
    <s v="EM384"/>
    <s v="Amit Kumar"/>
    <n v="1407.36"/>
    <n v="10"/>
    <n v="6552"/>
    <n v="6205"/>
    <n v="96"/>
    <x v="1965"/>
    <n v="6"/>
    <n v="7972"/>
    <n v="111550"/>
    <n v="13.992724535875565"/>
    <n v="8.6134189889999465E-4"/>
    <n v="120478.68"/>
    <n v="19.416386784850925"/>
    <n v="6205"/>
    <n v="9732"/>
    <m/>
    <x v="2"/>
    <s v="Packing"/>
    <s v="OP004"/>
    <s v="STBJ-U9EY0FIML4"/>
    <s v="BLACK BLACK BLACK BOOK BOOK BLACK WASH SATIN FABRIC PRINTED CARE"/>
  </r>
  <r>
    <s v="Nike"/>
    <s v="C201473"/>
    <s v="Gupta Manufacturing"/>
    <x v="0"/>
    <x v="1"/>
    <b v="1"/>
    <x v="68"/>
    <n v="2.60054362700721E+16"/>
    <s v="EM324"/>
    <s v="Pooja Patel"/>
    <n v="1953.8"/>
    <n v="3058"/>
    <n v="6482"/>
    <n v="6923"/>
    <n v="41"/>
    <x v="7406"/>
    <n v="8"/>
    <n v="2943"/>
    <n v="154894"/>
    <n v="52.631328576282705"/>
    <n v="2.6476723085765212E-4"/>
    <n v="110396.99"/>
    <n v="15.946409071211903"/>
    <n v="6923"/>
    <n v="8300"/>
    <m/>
    <x v="17"/>
    <s v="Printing"/>
    <s v="OP006"/>
    <s v="A3PM14769P"/>
    <s v="FOLD LABEL BOOK OFF NOC HOME WHITE WASH PLAIN MAIN"/>
  </r>
  <r>
    <s v="Zara"/>
    <s v="C370205"/>
    <s v="Gupta Manufacturing"/>
    <x v="2"/>
    <x v="3"/>
    <b v="0"/>
    <x v="84"/>
    <n v="2.6007762205061712E+16"/>
    <s v="EM845"/>
    <s v="Pooja Patel"/>
    <n v="1667.41"/>
    <n v="2658"/>
    <n v="5172"/>
    <n v="6441"/>
    <n v="50"/>
    <x v="7407"/>
    <n v="6"/>
    <n v="3469"/>
    <n v="54097"/>
    <n v="15.594407610262323"/>
    <n v="9.2512072825503731E-4"/>
    <n v="143227.9"/>
    <n v="22.236904207421208"/>
    <n v="6441"/>
    <n v="5428"/>
    <m/>
    <x v="17"/>
    <s v="Printing"/>
    <s v="OP006"/>
    <s v="NGTWBNX46P33D"/>
    <s v="FLAP WHITE LABEL BOOK FABRIC SIZE FABRIC OFF HOME LABEL WASH FLAP WASH PRINTED PLAIN"/>
  </r>
  <r>
    <s v="H&amp;M"/>
    <s v="C679767"/>
    <s v="Sharma Fabrics"/>
    <x v="0"/>
    <x v="0"/>
    <b v="0"/>
    <x v="133"/>
    <n v="2.6001299698040372E+16"/>
    <s v="EM818"/>
    <s v="Shruti Singh"/>
    <n v="1585.81"/>
    <n v="2818"/>
    <n v="5339"/>
    <n v="5057"/>
    <n v="4"/>
    <x v="7408"/>
    <n v="6"/>
    <n v="1099"/>
    <n v="130161"/>
    <n v="118.43585077343039"/>
    <n v="3.0732115829344559E-5"/>
    <n v="91393.21"/>
    <n v="18.072614198141192"/>
    <n v="5057"/>
    <n v="6342"/>
    <m/>
    <x v="67"/>
    <s v="Cut  &amp; Fold"/>
    <s v="OP002"/>
    <s v="JZ0FUESVWFUREP44DX"/>
    <s v="MAIN NOC MAIN PLAIN HOME BLACK BLACK WASH"/>
  </r>
  <r>
    <s v="Uniqlo"/>
    <s v="C432998"/>
    <s v="Gupta Manufacturing"/>
    <x v="2"/>
    <x v="1"/>
    <b v="1"/>
    <x v="129"/>
    <n v="2.6006769874328712E+16"/>
    <s v="EM979"/>
    <s v="Pooja Patel"/>
    <n v="1163.28"/>
    <n v="4459"/>
    <n v="6969"/>
    <n v="5122"/>
    <n v="57"/>
    <x v="7409"/>
    <n v="4"/>
    <n v="9402"/>
    <n v="96607"/>
    <n v="10.275154222505849"/>
    <n v="5.9036768513723455E-4"/>
    <n v="114354"/>
    <n v="22.326044513861774"/>
    <n v="5122"/>
    <n v="9458"/>
    <m/>
    <x v="67"/>
    <s v="Cut  &amp; Fold"/>
    <s v="OP002"/>
    <s v="UOMD3RUFV9"/>
    <s v="SATIN CARE FOLD TEXTURED LABEL BOOK TEXTURED OFF TEXTURED FABRIC PRINTED BLACK WASH"/>
  </r>
  <r>
    <s v="Uniqlo"/>
    <s v="C159628"/>
    <s v="Sharma Fabrics"/>
    <x v="0"/>
    <x v="3"/>
    <b v="1"/>
    <x v="271"/>
    <n v="2.6006786140814748E+16"/>
    <s v="EM843"/>
    <s v="Shruti Singh"/>
    <n v="1333.96"/>
    <n v="3034"/>
    <n v="6794"/>
    <n v="5480"/>
    <n v="31"/>
    <x v="7410"/>
    <n v="7"/>
    <n v="6949"/>
    <n v="199014"/>
    <n v="28.639228665995109"/>
    <n v="1.5579220335405538E-4"/>
    <n v="144183.59"/>
    <n v="26.310874087591241"/>
    <n v="5480"/>
    <n v="8244"/>
    <m/>
    <x v="67"/>
    <s v="Cut  &amp; Fold"/>
    <s v="OP002"/>
    <s v="XEY6-RQYO3JHO2LL062"/>
    <s v="PLAIN TEXTURED TEXTURED BLACK BLACK"/>
  </r>
  <r>
    <s v="Uniqlo"/>
    <s v="C636596"/>
    <s v="Patel Textiles"/>
    <x v="2"/>
    <x v="0"/>
    <b v="1"/>
    <x v="207"/>
    <n v="2.6007439455092512E+16"/>
    <s v="EM626"/>
    <s v="Shruti Singh"/>
    <n v="1755.53"/>
    <n v="4432"/>
    <n v="6046"/>
    <n v="6515"/>
    <n v="20"/>
    <x v="7411"/>
    <n v="7"/>
    <n v="8893"/>
    <n v="89053"/>
    <n v="10.013831103114809"/>
    <n v="2.2463580919434366E-4"/>
    <n v="98885.23"/>
    <n v="15.178085955487337"/>
    <n v="6515"/>
    <n v="9729"/>
    <m/>
    <x v="67"/>
    <s v="Cut  &amp; Fold"/>
    <s v="OP002"/>
    <s v="89XXZP60HRSOSFGY2VG"/>
    <s v="TEXTURED BOOK MAIN BOOK SIZE TEXTURED WHITE"/>
  </r>
  <r>
    <s v="Uniqlo"/>
    <s v="C306581"/>
    <s v="Sharma Fabrics"/>
    <x v="2"/>
    <x v="1"/>
    <b v="0"/>
    <x v="276"/>
    <n v="2.6008231537782428E+16"/>
    <s v="EM987"/>
    <s v="Shruti Singh"/>
    <n v="1660.84"/>
    <n v="1643"/>
    <n v="5489"/>
    <n v="6348"/>
    <n v="71"/>
    <x v="7412"/>
    <n v="6"/>
    <n v="1146"/>
    <n v="67697"/>
    <n v="59.072425828970331"/>
    <n v="1.0498920533522609E-3"/>
    <n v="105401.57"/>
    <n v="16.603902016383113"/>
    <n v="6348"/>
    <n v="7194"/>
    <m/>
    <x v="67"/>
    <s v="Cut  &amp; Fold"/>
    <s v="OP002"/>
    <s v="OVRLJ9VA6IWC10WWW"/>
    <s v="TEXTURED NOC BLACK HOME PLAIN BOOK OFF BOOK WASH BLACK FABRIC"/>
  </r>
  <r>
    <s v="Zara"/>
    <s v="C248060"/>
    <s v="Patel Textiles"/>
    <x v="0"/>
    <x v="0"/>
    <b v="1"/>
    <x v="133"/>
    <n v="2.6008350575618624E+16"/>
    <s v="EM115"/>
    <s v="Pooja Patel"/>
    <n v="1110.3699999999999"/>
    <n v="4106"/>
    <n v="5873"/>
    <n v="5804"/>
    <n v="45"/>
    <x v="7413"/>
    <n v="8"/>
    <n v="1458"/>
    <n v="56125"/>
    <n v="38.494513031550071"/>
    <n v="8.0242510699001424E-4"/>
    <n v="93439.46"/>
    <n v="16.099148862853205"/>
    <n v="5804"/>
    <n v="5370"/>
    <m/>
    <x v="67"/>
    <s v="Cut  &amp; Fold"/>
    <s v="OP002"/>
    <s v="4-IHXM4PVXW5PIXWUU"/>
    <s v="COSY FLAP CARE BLACK FLAP PRINTED FLAP"/>
  </r>
  <r>
    <s v="Uniqlo"/>
    <s v="C979423"/>
    <s v="Sharma Fabrics"/>
    <x v="2"/>
    <x v="3"/>
    <b v="1"/>
    <x v="298"/>
    <n v="2.6005960316212424E+16"/>
    <s v="EM276"/>
    <s v="Rajesh Verma"/>
    <n v="1454.22"/>
    <n v="4990"/>
    <n v="5156"/>
    <n v="5814"/>
    <n v="6"/>
    <x v="7414"/>
    <n v="4"/>
    <n v="9462"/>
    <n v="165070"/>
    <n v="17.44557176072712"/>
    <n v="3.6349537149226967E-5"/>
    <n v="112157.92"/>
    <n v="19.291007911936703"/>
    <n v="5814.0000000000009"/>
    <n v="9499"/>
    <m/>
    <x v="67"/>
    <s v="Cut  &amp; Fold"/>
    <s v="OP002"/>
    <s v="K2QISAN18RQK-AGK"/>
    <s v="SATIN FLAP FABRIC FABRIC PRINTED BOOK WHITE NOC LABEL SIZE"/>
  </r>
  <r>
    <s v="Nike"/>
    <s v="C375291"/>
    <s v="Gupta Manufacturing"/>
    <x v="2"/>
    <x v="3"/>
    <b v="1"/>
    <x v="165"/>
    <n v="2.6001054003552752E+16"/>
    <s v="EM216"/>
    <s v="Shruti Singh"/>
    <n v="1142.75"/>
    <n v="3240"/>
    <n v="5216"/>
    <n v="6460"/>
    <n v="89"/>
    <x v="7415"/>
    <n v="5"/>
    <n v="4462"/>
    <n v="144960"/>
    <n v="32.48767368892873"/>
    <n v="6.1433965389898594E-4"/>
    <n v="89090.27"/>
    <n v="13.791063467492261"/>
    <n v="6460"/>
    <n v="7856"/>
    <m/>
    <x v="66"/>
    <s v="Weaving"/>
    <s v="OP001"/>
    <s v="ME8OJRBJMA"/>
    <s v="FLAP FOLD FLAP BLACK SATIN SIZE"/>
  </r>
  <r>
    <s v="H&amp;M"/>
    <s v="C881071"/>
    <s v="Patel Textiles"/>
    <x v="2"/>
    <x v="3"/>
    <b v="0"/>
    <x v="285"/>
    <n v="2.6006742055723296E+16"/>
    <s v="EM220"/>
    <s v="Amit Kumar"/>
    <n v="1222.03"/>
    <n v="3932"/>
    <n v="6747"/>
    <n v="6620"/>
    <n v="32"/>
    <x v="7416"/>
    <n v="3"/>
    <n v="8331"/>
    <n v="125678"/>
    <n v="15.085583963509782"/>
    <n v="2.5468379415182336E-4"/>
    <n v="144764.63"/>
    <n v="21.867768882175227"/>
    <n v="6620"/>
    <n v="6922"/>
    <m/>
    <x v="72"/>
    <s v="Weaving"/>
    <s v="OP001"/>
    <s v="2O7R06YZZBPCACTC0F"/>
    <s v="PRINTED CARE OFF FOLD LABEL LABEL FLAP LABEL NOC NOC SIZE WASH FABRIC HOME"/>
  </r>
  <r>
    <s v="H&amp;M"/>
    <s v="C427729"/>
    <s v="Gupta Manufacturing"/>
    <x v="2"/>
    <x v="2"/>
    <b v="1"/>
    <x v="8"/>
    <n v="2.6006543741906064E+16"/>
    <s v="EM247"/>
    <s v="Amit Kumar"/>
    <n v="1014.47"/>
    <n v="259"/>
    <n v="5327"/>
    <n v="5392"/>
    <n v="70"/>
    <x v="7417"/>
    <n v="3"/>
    <n v="6797"/>
    <n v="137957"/>
    <n v="20.296748565543623"/>
    <n v="5.0766207111620383E-4"/>
    <n v="53194.99"/>
    <n v="9.8655396884272992"/>
    <n v="5392"/>
    <n v="9108"/>
    <m/>
    <x v="72"/>
    <s v="Weaving"/>
    <s v="OP001"/>
    <s v="OTEFMWM8HWJLCV9"/>
    <s v="BLACK FABRIC LABEL WHITE SATIN COSY"/>
  </r>
  <r>
    <s v="Nike"/>
    <s v="C449813"/>
    <s v="Sharma Fabrics"/>
    <x v="1"/>
    <x v="2"/>
    <b v="0"/>
    <x v="309"/>
    <n v="2.6003330476918552E+16"/>
    <s v="EM759"/>
    <s v="Amit Kumar"/>
    <n v="1564.32"/>
    <n v="4819"/>
    <n v="5801"/>
    <n v="5903"/>
    <n v="72"/>
    <x v="7418"/>
    <n v="5"/>
    <n v="158"/>
    <n v="151053"/>
    <n v="956.03164556962031"/>
    <n v="4.7688119697180439E-4"/>
    <n v="149311.34"/>
    <n v="25.294145349822124"/>
    <n v="5903"/>
    <n v="8074"/>
    <m/>
    <x v="72"/>
    <s v="Weaving"/>
    <s v="OP001"/>
    <s v="J5NHNA299FTOTH"/>
    <s v="LABEL OFF TEXTURED OFF BLACK TEXTURED OFF NOC HOME OFF FABRIC NOC MAIN WHITE PRINTED"/>
  </r>
  <r>
    <s v="Zara"/>
    <s v="C161732"/>
    <s v="Mohan Industry"/>
    <x v="0"/>
    <x v="2"/>
    <b v="1"/>
    <x v="126"/>
    <n v="2.6001523597577088E+16"/>
    <s v="EM384"/>
    <s v="Amit Kumar"/>
    <n v="1574.35"/>
    <n v="1391"/>
    <n v="5742"/>
    <n v="6211"/>
    <n v="67"/>
    <x v="7419"/>
    <n v="5"/>
    <n v="9719"/>
    <n v="145532"/>
    <n v="14.973968515279349"/>
    <n v="4.605918949575499E-4"/>
    <n v="74400.929999999993"/>
    <n v="11.978897118016421"/>
    <n v="6211"/>
    <n v="5407"/>
    <m/>
    <x v="72"/>
    <s v="Weaving"/>
    <s v="OP001"/>
    <s v="4SYZVPEBYCBH"/>
    <s v="OFF WASH SATIN BLACK WHITE WASH FOLD FABRIC TEXTURED MAIN FLAP PRINTED FABRIC COSY"/>
  </r>
  <r>
    <s v="H&amp;M"/>
    <s v="C970832"/>
    <s v="Sharma Fabrics"/>
    <x v="0"/>
    <x v="0"/>
    <b v="0"/>
    <x v="112"/>
    <n v="2.6007370220407808E+16"/>
    <s v="EM472"/>
    <s v="Pooja Patel"/>
    <n v="1548.74"/>
    <n v="1827"/>
    <n v="6270"/>
    <n v="6580"/>
    <n v="88"/>
    <x v="7420"/>
    <n v="2"/>
    <n v="1626"/>
    <n v="163941"/>
    <n v="100.82472324723247"/>
    <n v="5.3706676106021864E-4"/>
    <n v="81850.559999999998"/>
    <n v="12.439294832826747"/>
    <n v="6580"/>
    <n v="8711"/>
    <m/>
    <x v="72"/>
    <s v="Weaving"/>
    <s v="OP001"/>
    <s v="6Z-G-3NJKDU6HGI"/>
    <s v="PRINTED BLACK PLAIN LABEL TEXTURED FABRIC"/>
  </r>
  <r>
    <s v="Uniqlo"/>
    <s v="C435843"/>
    <s v="Gupta Manufacturing"/>
    <x v="0"/>
    <x v="2"/>
    <b v="1"/>
    <x v="46"/>
    <n v="2.6004934242233112E+16"/>
    <s v="EM126"/>
    <s v="Pooja Patel"/>
    <n v="1908.19"/>
    <n v="3516"/>
    <n v="5262"/>
    <n v="6251"/>
    <n v="38"/>
    <x v="7421"/>
    <n v="5"/>
    <n v="5958"/>
    <n v="110659"/>
    <n v="18.573178919100368"/>
    <n v="3.4351524574899881E-4"/>
    <n v="51154.57"/>
    <n v="8.1834218525035993"/>
    <n v="6251"/>
    <n v="5114"/>
    <m/>
    <x v="72"/>
    <s v="Weaving"/>
    <s v="OP001"/>
    <s v="CLDJ-OWBRTSW8"/>
    <s v="FABRIC CARE SIZE OFF HOME PRINTED WHITE WASH CARE FABRIC WASH WASH"/>
  </r>
  <r>
    <s v="Uniqlo"/>
    <s v="C859443"/>
    <s v="Mohan Industry"/>
    <x v="0"/>
    <x v="3"/>
    <b v="0"/>
    <x v="289"/>
    <n v="2.6009862552045312E+16"/>
    <s v="EM446"/>
    <s v="Pooja Patel"/>
    <n v="1758.74"/>
    <n v="1080"/>
    <n v="6025"/>
    <n v="5178"/>
    <n v="58"/>
    <x v="7422"/>
    <n v="6"/>
    <n v="1392"/>
    <n v="98799"/>
    <n v="70.97629310344827"/>
    <n v="5.8739530691404788E-4"/>
    <n v="68901.34"/>
    <n v="13.306554654306682"/>
    <n v="5178"/>
    <n v="7273"/>
    <m/>
    <x v="72"/>
    <s v="Weaving"/>
    <s v="OP001"/>
    <s v="UVDJEEA6XWEZV4SCQP"/>
    <s v="FABRIC NOC BLACK WASH BOOK CARE CARE OFF LABEL FLAP PRINTED FABRIC"/>
  </r>
  <r>
    <s v="Uniqlo"/>
    <s v="C380299"/>
    <s v="Gupta Manufacturing"/>
    <x v="1"/>
    <x v="1"/>
    <b v="0"/>
    <x v="159"/>
    <n v="2.600787159201698E+16"/>
    <s v="EM612"/>
    <s v="Shruti Singh"/>
    <n v="1172.8800000000001"/>
    <n v="3491"/>
    <n v="5123"/>
    <n v="5042"/>
    <n v="68"/>
    <x v="7423"/>
    <n v="6"/>
    <n v="3916"/>
    <n v="128514"/>
    <n v="32.81767109295199"/>
    <n v="5.2940535322236579E-4"/>
    <n v="87279.23"/>
    <n v="17.310438318127726"/>
    <n v="5042"/>
    <n v="9862"/>
    <m/>
    <x v="14"/>
    <s v="Ultrasonic"/>
    <s v="OP009"/>
    <s v="MRCP98YDILZR"/>
    <s v="BLACK HOME FABRIC SIZE SATIN COSY HOME WHITE PLAIN TEXTURED SIZE HOME"/>
  </r>
  <r>
    <s v="Uniqlo"/>
    <s v="C607577"/>
    <s v="Mohan Industry"/>
    <x v="2"/>
    <x v="2"/>
    <b v="0"/>
    <x v="119"/>
    <n v="2.6006842547851912E+16"/>
    <s v="EM160"/>
    <s v="Rajesh Verma"/>
    <n v="1224.9000000000001"/>
    <n v="504"/>
    <n v="5100"/>
    <n v="6091"/>
    <n v="76"/>
    <x v="7424"/>
    <n v="8"/>
    <n v="4729"/>
    <n v="66453"/>
    <n v="14.052230915626982"/>
    <n v="1.1449749160100638E-3"/>
    <n v="97810.67"/>
    <n v="16.058228533902479"/>
    <n v="6091"/>
    <n v="6963"/>
    <m/>
    <x v="14"/>
    <s v="Ultrasonic"/>
    <s v="OP009"/>
    <s v="3SRALOGOZINKR2U"/>
    <s v="NOC PLAIN CARE BOOK WASH CARE WASH OFF PRINTED"/>
  </r>
  <r>
    <s v="Nike"/>
    <s v="C795704"/>
    <s v="Mohan Industry"/>
    <x v="1"/>
    <x v="2"/>
    <b v="1"/>
    <x v="279"/>
    <n v="2.6002311054132024E+16"/>
    <s v="EM386"/>
    <s v="Shruti Singh"/>
    <n v="1048.0899999999999"/>
    <n v="65"/>
    <n v="5749"/>
    <n v="6590"/>
    <n v="71"/>
    <x v="7425"/>
    <n v="1"/>
    <n v="8598"/>
    <n v="59222"/>
    <n v="6.887880902535473"/>
    <n v="1.2003178306368447E-3"/>
    <n v="52289.01"/>
    <n v="7.9345993930197274"/>
    <n v="6590"/>
    <n v="6427"/>
    <m/>
    <x v="27"/>
    <s v="Cut  &amp; Fold"/>
    <s v="OP002"/>
    <s v="UOVSR0-X82A9PG"/>
    <s v="WASH PRINTED NOC OFF FOLD FABRIC SIZE FABRIC BOOK COSY BLACK TEXTURED"/>
  </r>
  <r>
    <s v="Nike"/>
    <s v="C213937"/>
    <s v="Gupta Manufacturing"/>
    <x v="1"/>
    <x v="1"/>
    <b v="1"/>
    <x v="169"/>
    <n v="2.6001235498805868E+16"/>
    <s v="EM541"/>
    <s v="Pooja Patel"/>
    <n v="1186.94"/>
    <n v="2678"/>
    <n v="6070"/>
    <n v="5498"/>
    <n v="56"/>
    <x v="7426"/>
    <n v="0"/>
    <n v="3113"/>
    <n v="178169"/>
    <n v="57.233858014776743"/>
    <n v="3.1440714602527607E-4"/>
    <n v="115995.28"/>
    <n v="21.097722808293923"/>
    <n v="5498"/>
    <n v="6900"/>
    <m/>
    <x v="27"/>
    <s v="Cut  &amp; Fold"/>
    <s v="OP002"/>
    <s v="RYHXH9L3R370I8A"/>
    <s v="TEXTURED MAIN COSY FABRIC FOLD BOOK LABEL BOOK SIZE"/>
  </r>
  <r>
    <s v="Zara"/>
    <s v="C773347"/>
    <s v="Sharma Fabrics"/>
    <x v="1"/>
    <x v="0"/>
    <b v="1"/>
    <x v="13"/>
    <n v="2.600314368574944E+16"/>
    <s v="EM698"/>
    <s v="Shruti Singh"/>
    <n v="1981.32"/>
    <n v="3349"/>
    <n v="6203"/>
    <n v="5142"/>
    <n v="13"/>
    <x v="7427"/>
    <n v="5"/>
    <n v="38"/>
    <n v="164969"/>
    <n v="4341.2894736842109"/>
    <n v="7.8808894493076948E-5"/>
    <n v="55092.78"/>
    <n v="10.714270711785296"/>
    <n v="5142"/>
    <n v="8413"/>
    <m/>
    <x v="1"/>
    <s v="Cross Checking"/>
    <s v="OP003"/>
    <s v="P-F31EFQ2Q32I"/>
    <s v="BOOK WASH SATIN WHITE WHITE WASH"/>
  </r>
  <r>
    <s v="H&amp;M"/>
    <s v="C680983"/>
    <s v="Sharma Fabrics"/>
    <x v="2"/>
    <x v="2"/>
    <b v="0"/>
    <x v="269"/>
    <n v="2.6008207248022428E+16"/>
    <s v="EM751"/>
    <s v="Pooja Patel"/>
    <n v="1430.59"/>
    <n v="259"/>
    <n v="6341"/>
    <n v="6402"/>
    <n v="15"/>
    <x v="7428"/>
    <n v="5"/>
    <n v="5095"/>
    <n v="140960"/>
    <n v="27.666339548577035"/>
    <n v="1.0642449182305155E-4"/>
    <n v="138669.51"/>
    <n v="21.660342080599815"/>
    <n v="6402"/>
    <n v="8766"/>
    <m/>
    <x v="2"/>
    <s v="Packing"/>
    <s v="OP004"/>
    <s v="NA9GELJ6WNA2U82"/>
    <s v="MAIN COSY WHITE WHITE LABEL WASH BLACK SATIN BOOK MAIN"/>
  </r>
  <r>
    <s v="Nike"/>
    <s v="C688421"/>
    <s v="Mohan Industry"/>
    <x v="2"/>
    <x v="1"/>
    <b v="0"/>
    <x v="322"/>
    <n v="2.600233363132578E+16"/>
    <s v="EM548"/>
    <s v="Shruti Singh"/>
    <n v="1673.2"/>
    <n v="4066"/>
    <n v="5543"/>
    <n v="6381"/>
    <n v="70"/>
    <x v="7429"/>
    <n v="6"/>
    <n v="4283"/>
    <n v="149874"/>
    <n v="34.992762082652348"/>
    <n v="4.6727724226322396E-4"/>
    <n v="74329.78"/>
    <n v="11.648609935746748"/>
    <n v="6381"/>
    <n v="7002"/>
    <m/>
    <x v="1"/>
    <s v="Cross Checking"/>
    <s v="OP003"/>
    <s v="VMQXLMPP0BVCCNI"/>
    <s v="COSY OFF NOC SATIN PLAIN CARE PRINTED WASH PRINTED FLAP LABEL CARE CARE WASH"/>
  </r>
  <r>
    <s v="Nike"/>
    <s v="C296548"/>
    <s v="Patel Textiles"/>
    <x v="1"/>
    <x v="3"/>
    <b v="0"/>
    <x v="333"/>
    <n v="2.6001541383810916E+16"/>
    <s v="EM118"/>
    <s v="Amit Kumar"/>
    <n v="1118.98"/>
    <n v="1080"/>
    <n v="6630"/>
    <n v="6226"/>
    <n v="71"/>
    <x v="7430"/>
    <n v="2"/>
    <n v="8102"/>
    <n v="88246"/>
    <n v="10.891878548506542"/>
    <n v="8.0521689821377938E-4"/>
    <n v="83023.14"/>
    <n v="13.334908448442016"/>
    <n v="6226"/>
    <n v="6497"/>
    <m/>
    <x v="2"/>
    <s v="Packing"/>
    <s v="OP004"/>
    <s v="LHFT-JWRWFCDE2"/>
    <s v="BOOK CARE FABRIC PLAIN BOOK TEXTURED PLAIN SIZE HOME FLAP COSY PRINTED FOLD FABRIC"/>
  </r>
  <r>
    <s v="H&amp;M"/>
    <s v="C782541"/>
    <s v="Mohan Industry"/>
    <x v="2"/>
    <x v="2"/>
    <b v="1"/>
    <x v="72"/>
    <n v="2.6007206860360784E+16"/>
    <s v="EM748"/>
    <s v="Amit Kumar"/>
    <n v="1875.05"/>
    <n v="4910"/>
    <n v="5285"/>
    <n v="6127"/>
    <n v="12"/>
    <x v="7431"/>
    <n v="2"/>
    <n v="2947"/>
    <n v="184585"/>
    <n v="62.634882931795048"/>
    <n v="6.5014926343506362E-5"/>
    <n v="106139.09"/>
    <n v="17.323174473641259"/>
    <n v="6127"/>
    <n v="6999"/>
    <m/>
    <x v="11"/>
    <s v="Cut  &amp; Fold"/>
    <s v="OP002"/>
    <s v="H9YUO3G3EZ6G7ROX0ZCQ"/>
    <s v="HOME BOOK TEXTURED SIZE CARE HOME"/>
  </r>
  <r>
    <s v="Nike"/>
    <s v="C502185"/>
    <s v="Gupta Manufacturing"/>
    <x v="0"/>
    <x v="3"/>
    <b v="1"/>
    <x v="69"/>
    <n v="2.6006091709718404E+16"/>
    <s v="EM549"/>
    <s v="Amit Kumar"/>
    <n v="1290.2"/>
    <n v="1691"/>
    <n v="6379"/>
    <n v="6014"/>
    <n v="36"/>
    <x v="7432"/>
    <n v="6"/>
    <n v="2470"/>
    <n v="115277"/>
    <n v="46.67085020242915"/>
    <n v="3.1238881995123265E-4"/>
    <n v="72282"/>
    <n v="12.018955769870303"/>
    <n v="6014"/>
    <n v="7763"/>
    <m/>
    <x v="3"/>
    <s v="Printing"/>
    <s v="OP006"/>
    <s v="-9N2HIQDPYFEI52RJAX0"/>
    <s v="HOME PRINTED BOOK PRINTED NOC"/>
  </r>
  <r>
    <s v="H&amp;M"/>
    <s v="C796536"/>
    <s v="Gupta Manufacturing"/>
    <x v="1"/>
    <x v="0"/>
    <b v="0"/>
    <x v="199"/>
    <n v="2.6005329963005192E+16"/>
    <s v="EM212"/>
    <s v="Amit Kumar"/>
    <n v="1065.27"/>
    <n v="676"/>
    <n v="5215"/>
    <n v="6280"/>
    <n v="27"/>
    <x v="7433"/>
    <n v="3"/>
    <n v="2601"/>
    <n v="96744"/>
    <n v="37.194925028835065"/>
    <n v="2.7916498650702563E-4"/>
    <n v="62889.71"/>
    <n v="10.014285031847134"/>
    <n v="6280"/>
    <n v="5336"/>
    <m/>
    <x v="17"/>
    <s v="Printing"/>
    <s v="OP006"/>
    <s v="H1Q5USD3GG7QD2-"/>
    <s v="OFF WHITE BLACK CARE MAIN HOME FABRIC PLAIN OFF BOOK MAIN LABEL FLAP"/>
  </r>
  <r>
    <s v="Uniqlo"/>
    <s v="C281863"/>
    <s v="Sharma Fabrics"/>
    <x v="0"/>
    <x v="1"/>
    <b v="1"/>
    <x v="129"/>
    <n v="2.6006458845618816E+16"/>
    <s v="EM130"/>
    <s v="Pooja Patel"/>
    <n v="1858.73"/>
    <n v="3931"/>
    <n v="6019"/>
    <n v="5576"/>
    <n v="65"/>
    <x v="2771"/>
    <n v="7"/>
    <n v="3819"/>
    <n v="53571"/>
    <n v="14.027494108405342"/>
    <n v="1.2148170298658095E-3"/>
    <n v="99143.8"/>
    <n v="17.780451936872311"/>
    <n v="5576"/>
    <n v="6354"/>
    <m/>
    <x v="11"/>
    <s v="Cut  &amp; Fold"/>
    <s v="OP002"/>
    <s v="47N101NQXC72"/>
    <s v="LABEL BLACK NOC SATIN WASH FOLD"/>
  </r>
  <r>
    <s v="Nike"/>
    <s v="C281371"/>
    <s v="Gupta Manufacturing"/>
    <x v="0"/>
    <x v="3"/>
    <b v="1"/>
    <x v="173"/>
    <n v="2.6007238664584612E+16"/>
    <s v="EM612"/>
    <s v="Pooja Patel"/>
    <n v="1617.42"/>
    <n v="1567"/>
    <n v="6344"/>
    <n v="6751"/>
    <n v="79"/>
    <x v="7434"/>
    <n v="6"/>
    <n v="6393"/>
    <n v="152212"/>
    <n v="23.809166275613954"/>
    <n v="5.1928246994406211E-4"/>
    <n v="146485.49"/>
    <n v="21.698339505258478"/>
    <n v="6751"/>
    <n v="9485"/>
    <m/>
    <x v="3"/>
    <s v="Printing"/>
    <s v="OP006"/>
    <s v="KT2S0G4OQLJDZ"/>
    <s v="WHITE WASH SATIN CARE TEXTURED FABRIC LABEL TEXTURED SATIN"/>
  </r>
  <r>
    <s v="H&amp;M"/>
    <s v="C897882"/>
    <s v="Sharma Fabrics"/>
    <x v="1"/>
    <x v="2"/>
    <b v="0"/>
    <x v="351"/>
    <n v="2.6006858140064424E+16"/>
    <s v="EM990"/>
    <s v="Shruti Singh"/>
    <n v="1390.69"/>
    <n v="2072"/>
    <n v="6359"/>
    <n v="5757"/>
    <n v="16"/>
    <x v="7435"/>
    <n v="0"/>
    <n v="9202"/>
    <n v="142993"/>
    <n v="15.539339274070855"/>
    <n v="1.119061107730614E-4"/>
    <n v="133797.06"/>
    <n v="23.240760812923398"/>
    <n v="5757"/>
    <n v="9763"/>
    <m/>
    <x v="3"/>
    <s v="Printing"/>
    <s v="OP006"/>
    <s v="J-KVFPBG797RFXSAOX"/>
    <s v="WHITE FOLD COSY FOLD FLAP SIZE WHITE PRINTED SIZE COSY MAIN PRINTED FABRIC FLAP"/>
  </r>
  <r>
    <s v="H&amp;M"/>
    <s v="C373641"/>
    <s v="Patel Textiles"/>
    <x v="1"/>
    <x v="1"/>
    <b v="0"/>
    <x v="83"/>
    <n v="2.6005616558994028E+16"/>
    <s v="EM357"/>
    <s v="Pooja Patel"/>
    <n v="1104.3599999999999"/>
    <n v="4763"/>
    <n v="6185"/>
    <n v="5450"/>
    <n v="3"/>
    <x v="7436"/>
    <n v="5"/>
    <n v="4264"/>
    <n v="96287"/>
    <n v="22.581378986866792"/>
    <n v="3.1157824768393501E-5"/>
    <n v="84861.11"/>
    <n v="15.570845871559634"/>
    <n v="5450"/>
    <n v="9191"/>
    <m/>
    <x v="3"/>
    <s v="Printing"/>
    <s v="OP006"/>
    <s v="HOET5EN80QZ6"/>
    <s v="BOOK HOME SATIN LABEL NOC LABEL WASH BOOK LABEL MAIN"/>
  </r>
  <r>
    <s v="Uniqlo"/>
    <s v="C308189"/>
    <s v="Patel Textiles"/>
    <x v="0"/>
    <x v="2"/>
    <b v="1"/>
    <x v="110"/>
    <n v="2.6009894323807636E+16"/>
    <s v="EM890"/>
    <s v="Amit Kumar"/>
    <n v="1222.74"/>
    <n v="2896"/>
    <n v="5500"/>
    <n v="6444"/>
    <n v="3"/>
    <x v="7437"/>
    <n v="1"/>
    <n v="3494"/>
    <n v="188777"/>
    <n v="54.02890669719519"/>
    <n v="1.5892019028044117E-5"/>
    <n v="136634.68"/>
    <n v="21.203395406579762"/>
    <n v="6444"/>
    <n v="5766"/>
    <m/>
    <x v="3"/>
    <s v="Printing"/>
    <s v="OP006"/>
    <s v="-CE9YQX11VYT7V7IG5DW"/>
    <s v="HOME CARE SIZE BLACK CARE CARE"/>
  </r>
  <r>
    <s v="Nike"/>
    <s v="C429279"/>
    <s v="Sharma Fabrics"/>
    <x v="2"/>
    <x v="3"/>
    <b v="0"/>
    <x v="348"/>
    <n v="2.6004808246766216E+16"/>
    <s v="EM895"/>
    <s v="Rajesh Verma"/>
    <n v="1205.8800000000001"/>
    <n v="843"/>
    <n v="6648"/>
    <n v="5734"/>
    <n v="50"/>
    <x v="7438"/>
    <n v="8"/>
    <n v="5509"/>
    <n v="91794"/>
    <n v="16.662552187329823"/>
    <n v="5.4499476805022675E-4"/>
    <n v="67249.600000000006"/>
    <n v="11.728217649110569"/>
    <n v="5734"/>
    <n v="9144"/>
    <m/>
    <x v="3"/>
    <s v="Printing"/>
    <s v="OP006"/>
    <s v="VJM07BRKA0F"/>
    <s v="COSY MAIN LABEL COSY CARE LABEL"/>
  </r>
  <r>
    <s v="H&amp;M"/>
    <s v="C806179"/>
    <s v="Sharma Fabrics"/>
    <x v="0"/>
    <x v="0"/>
    <b v="0"/>
    <x v="180"/>
    <n v="2.6001735450757876E+16"/>
    <s v="EM350"/>
    <s v="Rajesh Verma"/>
    <n v="1837.73"/>
    <n v="1286"/>
    <n v="6962"/>
    <n v="6544"/>
    <n v="48"/>
    <x v="7439"/>
    <n v="1"/>
    <n v="4493"/>
    <n v="152738"/>
    <n v="33.994658357444912"/>
    <n v="3.1436243368917414E-4"/>
    <n v="128358.22"/>
    <n v="19.614642420537898"/>
    <n v="6544"/>
    <n v="9180"/>
    <m/>
    <x v="3"/>
    <s v="Printing"/>
    <s v="OP006"/>
    <s v="PBPSJ3N7007"/>
    <s v="LABEL BLACK PLAIN COSY OFF FABRIC PLAIN PLAIN FLAP"/>
  </r>
  <r>
    <s v="Nike"/>
    <s v="C420624"/>
    <s v="Gupta Manufacturing"/>
    <x v="2"/>
    <x v="2"/>
    <b v="0"/>
    <x v="240"/>
    <n v="2.6006749100267044E+16"/>
    <s v="EM441"/>
    <s v="Amit Kumar"/>
    <n v="1668.28"/>
    <n v="4507"/>
    <n v="5045"/>
    <n v="5345"/>
    <n v="61"/>
    <x v="7440"/>
    <n v="9"/>
    <n v="7001"/>
    <n v="141765"/>
    <n v="20.249250107127555"/>
    <n v="4.3047479252526392E-4"/>
    <n v="65959.66"/>
    <n v="12.340441534144061"/>
    <n v="5345"/>
    <n v="9085"/>
    <m/>
    <x v="3"/>
    <s v="Printing"/>
    <s v="OP006"/>
    <s v="ZPJ77ONA59Y"/>
    <s v="SATIN WHITE WASH PRINTED NOC FLAP FOLD SATIN TEXTURED BOOK SATIN LABEL FLAP"/>
  </r>
  <r>
    <s v="Uniqlo"/>
    <s v="C827991"/>
    <s v="Patel Textiles"/>
    <x v="0"/>
    <x v="2"/>
    <b v="1"/>
    <x v="181"/>
    <n v="2.6003437615164792E+16"/>
    <s v="EM716"/>
    <s v="Pooja Patel"/>
    <n v="1579.03"/>
    <n v="4947"/>
    <n v="6460"/>
    <n v="6756"/>
    <n v="61"/>
    <x v="7441"/>
    <n v="8"/>
    <n v="4567"/>
    <n v="176207"/>
    <n v="38.582658200131377"/>
    <n v="3.4630363448502947E-4"/>
    <n v="72851.44"/>
    <n v="10.783220840734163"/>
    <n v="6756"/>
    <n v="9199"/>
    <m/>
    <x v="3"/>
    <s v="Printing"/>
    <s v="OP006"/>
    <s v="NCKSCRR9PDQI82N"/>
    <s v="PLAIN HOME NOC HOME CARE FOLD SATIN PRINTED OFF TEXTURED"/>
  </r>
  <r>
    <s v="Uniqlo"/>
    <s v="C674205"/>
    <s v="Sharma Fabrics"/>
    <x v="1"/>
    <x v="3"/>
    <b v="1"/>
    <x v="258"/>
    <n v="2.6001410192276228E+16"/>
    <s v="EM560"/>
    <s v="Pooja Patel"/>
    <n v="1656.91"/>
    <n v="4693"/>
    <n v="6160"/>
    <n v="6940"/>
    <n v="82"/>
    <x v="7442"/>
    <n v="4"/>
    <n v="6591"/>
    <n v="105392"/>
    <n v="15.990289789106358"/>
    <n v="7.7865349919285917E-4"/>
    <n v="84357.45"/>
    <n v="12.155252161383284"/>
    <n v="6940"/>
    <n v="5375"/>
    <m/>
    <x v="3"/>
    <s v="Printing"/>
    <s v="OP006"/>
    <s v="-WXN13WXCSL"/>
    <s v="LABEL COSY SATIN WASH NOC HOME FABRIC TEXTURED HOME"/>
  </r>
  <r>
    <s v="Nike"/>
    <s v="C253643"/>
    <s v="Patel Textiles"/>
    <x v="1"/>
    <x v="2"/>
    <b v="1"/>
    <x v="295"/>
    <n v="2.6003395251498692E+16"/>
    <s v="EM499"/>
    <s v="Shruti Singh"/>
    <n v="1203.8599999999999"/>
    <n v="2022"/>
    <n v="6532"/>
    <n v="5588"/>
    <n v="95"/>
    <x v="7443"/>
    <n v="8"/>
    <n v="8826"/>
    <n v="139938"/>
    <n v="15.855200543847722"/>
    <n v="6.7933325229006813E-4"/>
    <n v="107051.01"/>
    <n v="19.1573031496063"/>
    <n v="5588"/>
    <n v="6690"/>
    <m/>
    <x v="3"/>
    <s v="Printing"/>
    <s v="OP006"/>
    <s v="UT6WQ06MMD"/>
    <s v="MAIN MAIN MAIN FABRIC LABEL SATIN TEXTURED FLAP BLACK PRINTED TEXTURED CARE BLACK"/>
  </r>
  <r>
    <s v="Nike"/>
    <s v="C712679"/>
    <s v="Mohan Industry"/>
    <x v="2"/>
    <x v="0"/>
    <b v="1"/>
    <x v="230"/>
    <n v="2.6001163527945224E+16"/>
    <s v="EM856"/>
    <s v="Pooja Patel"/>
    <n v="1426.94"/>
    <n v="2339"/>
    <n v="6456"/>
    <n v="5824"/>
    <n v="82"/>
    <x v="7444"/>
    <n v="0"/>
    <n v="7700"/>
    <n v="165404"/>
    <n v="21.481038961038962"/>
    <n v="4.960017420548989E-4"/>
    <n v="138139.43"/>
    <n v="23.718995535714285"/>
    <n v="5824"/>
    <n v="7821"/>
    <m/>
    <x v="3"/>
    <s v="Printing"/>
    <s v="OP006"/>
    <s v="BB7BQO8IX3VAOMS2KO3"/>
    <s v="TEXTURED FABRIC PRINTED FOLD MAIN TEXTURED FABRIC HOME"/>
  </r>
  <r>
    <s v="Uniqlo"/>
    <s v="C563098"/>
    <s v="Patel Textiles"/>
    <x v="1"/>
    <x v="2"/>
    <b v="0"/>
    <x v="10"/>
    <n v="2.6003870145220104E+16"/>
    <s v="EM444"/>
    <s v="Rajesh Verma"/>
    <n v="1305.55"/>
    <n v="4485"/>
    <n v="6950"/>
    <n v="5450"/>
    <n v="38"/>
    <x v="7445"/>
    <n v="8"/>
    <n v="6079"/>
    <n v="61731"/>
    <n v="10.154795196578384"/>
    <n v="6.1595318755774562E-4"/>
    <n v="74032.009999999995"/>
    <n v="13.583855045871559"/>
    <n v="5450"/>
    <n v="9115"/>
    <m/>
    <x v="3"/>
    <s v="Printing"/>
    <s v="OP006"/>
    <s v="TH65V-61-AU5"/>
    <s v="BOOK MAIN LABEL PRINTED COSY WASH MAIN LABEL PLAIN"/>
  </r>
  <r>
    <s v="Nike"/>
    <s v="C281548"/>
    <s v="Mohan Industry"/>
    <x v="0"/>
    <x v="1"/>
    <b v="1"/>
    <x v="131"/>
    <n v="2.6007436922924616E+16"/>
    <s v="EM322"/>
    <s v="Shruti Singh"/>
    <n v="1123.22"/>
    <n v="1181"/>
    <n v="6124"/>
    <n v="5629"/>
    <n v="3"/>
    <x v="7446"/>
    <n v="8"/>
    <n v="1620"/>
    <n v="73823"/>
    <n v="45.569753086419752"/>
    <n v="4.06393931183961E-5"/>
    <n v="51658.89"/>
    <n v="9.1772766033043176"/>
    <n v="5628.9999999999991"/>
    <n v="7710"/>
    <m/>
    <x v="3"/>
    <s v="Printing"/>
    <s v="OP006"/>
    <s v="16UBTN2J5M0YM3TQSW"/>
    <s v="BLACK BOOK BOOK MAIN WASH TEXTURED WHITE FABRIC BLACK HOME"/>
  </r>
  <r>
    <s v="Uniqlo"/>
    <s v="C906487"/>
    <s v="Patel Textiles"/>
    <x v="0"/>
    <x v="2"/>
    <b v="0"/>
    <x v="341"/>
    <n v="2.600115656716278E+16"/>
    <s v="EM627"/>
    <s v="Shruti Singh"/>
    <n v="1122.07"/>
    <n v="3799"/>
    <n v="6965"/>
    <n v="6357"/>
    <n v="39"/>
    <x v="7447"/>
    <n v="0"/>
    <n v="8798"/>
    <n v="84811"/>
    <n v="9.6398045010229598"/>
    <n v="4.6005756617751144E-4"/>
    <n v="118584.52"/>
    <n v="18.654163913795816"/>
    <n v="6357"/>
    <n v="8583"/>
    <m/>
    <x v="3"/>
    <s v="Printing"/>
    <s v="OP006"/>
    <s v="JE4F35XYHB0WMHB5"/>
    <s v="MAIN BLACK FABRIC FABRIC LABEL LABEL FOLD WASH WHITE"/>
  </r>
  <r>
    <s v="Zara"/>
    <s v="C701085"/>
    <s v="Gupta Manufacturing"/>
    <x v="0"/>
    <x v="2"/>
    <b v="0"/>
    <x v="65"/>
    <n v="2.6006486380095408E+16"/>
    <s v="EM642"/>
    <s v="Pooja Patel"/>
    <n v="1819.85"/>
    <n v="4383"/>
    <n v="5358"/>
    <n v="5310"/>
    <n v="34"/>
    <x v="7448"/>
    <n v="4"/>
    <n v="4609"/>
    <n v="129944"/>
    <n v="28.193534389238447"/>
    <n v="2.6171965206681547E-4"/>
    <n v="60044.83"/>
    <n v="11.307877589453861"/>
    <n v="5310"/>
    <n v="8152"/>
    <m/>
    <x v="11"/>
    <s v="Cut  &amp; Fold"/>
    <s v="OP002"/>
    <s v="NYESYC81LD0AT"/>
    <s v="NOC PLAIN CARE NOC PRINTED LABEL NOC OFF SATIN WASH WASH MAIN PLAIN TEXTURED PLAIN"/>
  </r>
  <r>
    <s v="Zara"/>
    <s v="C722979"/>
    <s v="Sharma Fabrics"/>
    <x v="1"/>
    <x v="1"/>
    <b v="0"/>
    <x v="47"/>
    <n v="2.6004856805332844E+16"/>
    <s v="EM560"/>
    <s v="Amit Kumar"/>
    <n v="1972.38"/>
    <n v="1299"/>
    <n v="6194"/>
    <n v="5396"/>
    <n v="16"/>
    <x v="7449"/>
    <n v="0"/>
    <n v="376"/>
    <n v="90887"/>
    <n v="241.72074468085106"/>
    <n v="1.7607377491168799E-4"/>
    <n v="144197.93"/>
    <n v="26.723115270570791"/>
    <n v="5396"/>
    <n v="7727"/>
    <m/>
    <x v="3"/>
    <s v="Printing"/>
    <s v="OP006"/>
    <s v="X4OBMVG-VAXNL"/>
    <s v="PLAIN OFF SATIN HOME HOME CARE HOME COSY HOME"/>
  </r>
  <r>
    <s v="H&amp;M"/>
    <s v="C919790"/>
    <s v="Patel Textiles"/>
    <x v="1"/>
    <x v="1"/>
    <b v="0"/>
    <x v="97"/>
    <n v="2.6004426306718956E+16"/>
    <s v="EM868"/>
    <s v="Pooja Patel"/>
    <n v="1443.74"/>
    <n v="485"/>
    <n v="5269"/>
    <n v="5401"/>
    <n v="5"/>
    <x v="7450"/>
    <n v="2"/>
    <n v="715"/>
    <n v="62154"/>
    <n v="86.928671328671328"/>
    <n v="8.0451817406555209E-5"/>
    <n v="127000.24"/>
    <n v="23.51420847991113"/>
    <n v="5401"/>
    <n v="7179"/>
    <m/>
    <x v="3"/>
    <s v="Printing"/>
    <s v="OP006"/>
    <s v="85AEEBLIZJJS58L4"/>
    <s v="HOME LABEL WHITE PLAIN WASH SATIN TEXTURED MAIN PRINTED"/>
  </r>
  <r>
    <s v="Zara"/>
    <s v="C134644"/>
    <s v="Patel Textiles"/>
    <x v="2"/>
    <x v="3"/>
    <b v="1"/>
    <x v="207"/>
    <n v="2.6004981348849312E+16"/>
    <s v="EM671"/>
    <s v="Shruti Singh"/>
    <n v="1927.42"/>
    <n v="2841"/>
    <n v="6622"/>
    <n v="5348"/>
    <n v="79"/>
    <x v="7451"/>
    <n v="6"/>
    <n v="5230"/>
    <n v="54254"/>
    <n v="10.373613766730401"/>
    <n v="1.4582371942778035E-3"/>
    <n v="81087.22"/>
    <n v="15.162157816005983"/>
    <n v="5348"/>
    <n v="6327"/>
    <m/>
    <x v="3"/>
    <s v="Printing"/>
    <s v="OP006"/>
    <s v="DQX37O6NB63MCDFUQNDW"/>
    <s v="BLACK WASH WASH WASH PRINTED SATIN SIZE"/>
  </r>
  <r>
    <s v="Nike"/>
    <s v="C470993"/>
    <s v="Gupta Manufacturing"/>
    <x v="1"/>
    <x v="0"/>
    <b v="1"/>
    <x v="314"/>
    <n v="2.6001314482069456E+16"/>
    <s v="EM532"/>
    <s v="Amit Kumar"/>
    <n v="1978.01"/>
    <n v="529"/>
    <n v="5145"/>
    <n v="6279"/>
    <n v="87"/>
    <x v="7452"/>
    <n v="1"/>
    <n v="1548"/>
    <n v="145634"/>
    <n v="94.07881136950904"/>
    <n v="5.9774505829731977E-4"/>
    <n v="67946.460000000006"/>
    <n v="10.821223124701387"/>
    <n v="6279"/>
    <n v="8400"/>
    <m/>
    <x v="3"/>
    <s v="Printing"/>
    <s v="OP006"/>
    <s v="10XI6DXK6QCVVY62"/>
    <s v="SIZE MAIN FLAP NOC WHITE FLAP TEXTURED BOOK WHITE FABRIC LABEL CARE"/>
  </r>
  <r>
    <s v="Zara"/>
    <s v="C629044"/>
    <s v="Mohan Industry"/>
    <x v="1"/>
    <x v="1"/>
    <b v="0"/>
    <x v="242"/>
    <n v="2.6007880110318768E+16"/>
    <s v="EM325"/>
    <s v="Amit Kumar"/>
    <n v="1729.54"/>
    <n v="1450"/>
    <n v="5164"/>
    <n v="5536"/>
    <n v="23"/>
    <x v="2242"/>
    <n v="9"/>
    <n v="2726"/>
    <n v="138959"/>
    <n v="50.975421863536319"/>
    <n v="1.6554384752691888E-4"/>
    <n v="98349.25"/>
    <n v="17.765399205202311"/>
    <n v="5536.0000000000009"/>
    <n v="7768"/>
    <m/>
    <x v="3"/>
    <s v="Printing"/>
    <s v="OP006"/>
    <s v="M7-2DSY5K8G"/>
    <s v="FOLD PLAIN TEXTURED BLACK FLAP MAIN CARE LABEL PRINTED OFF FOLD"/>
  </r>
  <r>
    <s v="Uniqlo"/>
    <s v="C503314"/>
    <s v="Mohan Industry"/>
    <x v="0"/>
    <x v="2"/>
    <b v="0"/>
    <x v="248"/>
    <n v="2.6008091842969512E+16"/>
    <s v="EM578"/>
    <s v="Rajesh Verma"/>
    <n v="1555.16"/>
    <n v="1624"/>
    <n v="5003"/>
    <n v="6238"/>
    <n v="3"/>
    <x v="7453"/>
    <n v="3"/>
    <n v="5038"/>
    <n v="66434"/>
    <n v="13.18658197697499"/>
    <n v="4.5159639325013922E-5"/>
    <n v="66572.39"/>
    <n v="10.672072779737094"/>
    <n v="6238"/>
    <n v="5606"/>
    <m/>
    <x v="3"/>
    <s v="Printing"/>
    <s v="OP006"/>
    <s v="KRUHHHP1NUR"/>
    <s v="LABEL BLACK SATIN LABEL HOME"/>
  </r>
  <r>
    <s v="Uniqlo"/>
    <s v="C856809"/>
    <s v="Gupta Manufacturing"/>
    <x v="2"/>
    <x v="0"/>
    <b v="0"/>
    <x v="190"/>
    <n v="2.6004568657379716E+16"/>
    <s v="EM863"/>
    <s v="Shruti Singh"/>
    <n v="1500.22"/>
    <n v="1972"/>
    <n v="6261"/>
    <n v="6898"/>
    <n v="50"/>
    <x v="7454"/>
    <n v="3"/>
    <n v="1440"/>
    <n v="58375"/>
    <n v="40.538194444444443"/>
    <n v="8.5726532361765965E-4"/>
    <n v="102211.25"/>
    <n v="14.817519570890113"/>
    <n v="6898"/>
    <n v="7604"/>
    <m/>
    <x v="3"/>
    <s v="Printing"/>
    <s v="OP006"/>
    <s v="0TPSJIC278EG9O91XR"/>
    <s v="PLAIN BOOK FOLD OFF LABEL COSY PLAIN NOC TEXTURED LABEL TEXTURED SIZE"/>
  </r>
  <r>
    <s v="Uniqlo"/>
    <s v="C271621"/>
    <s v="Sharma Fabrics"/>
    <x v="1"/>
    <x v="3"/>
    <b v="0"/>
    <x v="122"/>
    <n v="2.6003947139706056E+16"/>
    <s v="EM164"/>
    <s v="Rajesh Verma"/>
    <n v="1798.47"/>
    <n v="1554"/>
    <n v="5654"/>
    <n v="6213"/>
    <n v="34"/>
    <x v="7455"/>
    <n v="2"/>
    <n v="4701"/>
    <n v="74723"/>
    <n v="15.895128696022123"/>
    <n v="4.5522098300954626E-4"/>
    <n v="64259.43"/>
    <n v="10.342737807822308"/>
    <n v="6213"/>
    <n v="6713"/>
    <m/>
    <x v="3"/>
    <s v="Printing"/>
    <s v="OP006"/>
    <s v="3ZZHVLZHWRP"/>
    <s v="SATIN BLACK FOLD FOLD CARE"/>
  </r>
  <r>
    <s v="Nike"/>
    <s v="C782296"/>
    <s v="Gupta Manufacturing"/>
    <x v="2"/>
    <x v="3"/>
    <b v="0"/>
    <x v="144"/>
    <n v="2.6001408147059092E+16"/>
    <s v="EM546"/>
    <s v="Shruti Singh"/>
    <n v="1390.91"/>
    <n v="2198"/>
    <n v="5718"/>
    <n v="6224"/>
    <n v="12"/>
    <x v="7456"/>
    <n v="6"/>
    <n v="818"/>
    <n v="111970"/>
    <n v="136.88264058679707"/>
    <n v="1.0718305078690224E-4"/>
    <n v="131671.23000000001"/>
    <n v="21.155403277634964"/>
    <n v="6224"/>
    <n v="5081"/>
    <m/>
    <x v="11"/>
    <s v="Cut  &amp; Fold"/>
    <s v="OP002"/>
    <s v="SQUC04R1WO1PQ139"/>
    <s v="SIZE FABRIC BLACK BLACK FOLD LABEL BLACK WHITE PRINTED LABEL COSY TEXTURED"/>
  </r>
  <r>
    <s v="H&amp;M"/>
    <s v="C977131"/>
    <s v="Patel Textiles"/>
    <x v="1"/>
    <x v="0"/>
    <b v="0"/>
    <x v="30"/>
    <n v="2.6008169444607296E+16"/>
    <s v="EM602"/>
    <s v="Amit Kumar"/>
    <n v="1356.56"/>
    <n v="2214"/>
    <n v="6479"/>
    <n v="5534"/>
    <n v="82"/>
    <x v="7457"/>
    <n v="9"/>
    <n v="6682"/>
    <n v="194970"/>
    <n v="29.178389703681532"/>
    <n v="4.2075448462706788E-4"/>
    <n v="52627.16"/>
    <n v="9.509786772677991"/>
    <n v="5534"/>
    <n v="8384"/>
    <m/>
    <x v="4"/>
    <s v="Cut  &amp; Fold"/>
    <s v="OP002"/>
    <s v="W8Q5D41YDK5OBIAG3U5"/>
    <s v="WHITE TEXTURED SIZE WHITE WASH TEXTURED NOC BOOK SATIN LABEL"/>
  </r>
  <r>
    <s v="Zara"/>
    <s v="C556535"/>
    <s v="Patel Textiles"/>
    <x v="2"/>
    <x v="0"/>
    <b v="0"/>
    <x v="12"/>
    <n v="2.6004806238732996E+16"/>
    <s v="EM459"/>
    <s v="Pooja Patel"/>
    <n v="1574.16"/>
    <n v="866"/>
    <n v="6385"/>
    <n v="6982"/>
    <n v="61"/>
    <x v="7458"/>
    <n v="8"/>
    <n v="5493"/>
    <n v="181364"/>
    <n v="33.017294738758423"/>
    <n v="3.3645334054042129E-4"/>
    <n v="54946.3"/>
    <n v="7.8697078201088519"/>
    <n v="6982"/>
    <n v="6400"/>
    <m/>
    <x v="8"/>
    <s v="Weaving"/>
    <s v="OP001"/>
    <s v="YO3F3M8O69ZLU"/>
    <s v="SIZE PRINTED COSY SATIN COSY MAIN BLACK PRINTED LABEL LABEL LABEL CARE CARE FLAP PRINTED"/>
  </r>
  <r>
    <s v="Zara"/>
    <s v="C288271"/>
    <s v="Mohan Industry"/>
    <x v="2"/>
    <x v="0"/>
    <b v="0"/>
    <x v="96"/>
    <n v="2.6003086966036728E+16"/>
    <s v="EM124"/>
    <s v="Pooja Patel"/>
    <n v="1006.82"/>
    <n v="3909"/>
    <n v="6595"/>
    <n v="5091"/>
    <n v="55"/>
    <x v="7459"/>
    <n v="8"/>
    <n v="6864"/>
    <n v="94091"/>
    <n v="13.707896270396271"/>
    <n v="5.8488238546939469E-4"/>
    <n v="116531.73"/>
    <n v="22.889752504419562"/>
    <n v="5091"/>
    <n v="7247"/>
    <m/>
    <x v="8"/>
    <s v="Weaving"/>
    <s v="OP001"/>
    <s v="1SQVMFAE6GYLX69"/>
    <s v="PLAIN CARE FOLD COSY OFF TEXTURED WASH FOLD WHITE PRINTED SIZE FOLD LABEL WASH OFF"/>
  </r>
  <r>
    <s v="Zara"/>
    <s v="C923803"/>
    <s v="Patel Textiles"/>
    <x v="0"/>
    <x v="1"/>
    <b v="0"/>
    <x v="151"/>
    <n v="2.60094962809577E+16"/>
    <s v="EM225"/>
    <s v="Rajesh Verma"/>
    <n v="1296.21"/>
    <n v="1846"/>
    <n v="6145"/>
    <n v="5319"/>
    <n v="4"/>
    <x v="7460"/>
    <n v="6"/>
    <n v="2253"/>
    <n v="188990"/>
    <n v="83.883710608078118"/>
    <n v="2.1165588985427492E-5"/>
    <n v="124256.01"/>
    <n v="23.360783981951492"/>
    <n v="5319"/>
    <n v="5366"/>
    <m/>
    <x v="8"/>
    <s v="Weaving"/>
    <s v="OP001"/>
    <s v="0SO2Y9V67VG4"/>
    <s v="WHITE CARE HOME FABRIC BOOK WASH SATIN MAIN WHITE PLAIN MAIN BLACK"/>
  </r>
  <r>
    <s v="Nike"/>
    <s v="C237896"/>
    <s v="Mohan Industry"/>
    <x v="2"/>
    <x v="2"/>
    <b v="0"/>
    <x v="359"/>
    <n v="2.6009538122682964E+16"/>
    <s v="EM163"/>
    <s v="Amit Kumar"/>
    <n v="1111.29"/>
    <n v="2018"/>
    <n v="5647"/>
    <n v="6044"/>
    <n v="96"/>
    <x v="7461"/>
    <n v="6"/>
    <n v="6326"/>
    <n v="82755"/>
    <n v="13.081726209294974"/>
    <n v="1.1613980328820817E-3"/>
    <n v="132096.98000000001"/>
    <n v="21.855886829913967"/>
    <n v="6044"/>
    <n v="5053"/>
    <m/>
    <x v="8"/>
    <s v="Weaving"/>
    <s v="OP001"/>
    <s v="1CQ7AM9JA65ODZL"/>
    <s v="FABRIC SATIN TEXTURED WHITE TEXTURED WHITE LABEL NOC TEXTURED TEXTURED"/>
  </r>
  <r>
    <s v="Zara"/>
    <s v="C265568"/>
    <s v="Patel Textiles"/>
    <x v="1"/>
    <x v="2"/>
    <b v="0"/>
    <x v="12"/>
    <n v="2.6006548122356664E+16"/>
    <s v="EM516"/>
    <s v="Amit Kumar"/>
    <n v="1320.33"/>
    <n v="3118"/>
    <n v="6054"/>
    <n v="6378"/>
    <n v="42"/>
    <x v="7462"/>
    <n v="5"/>
    <n v="9256"/>
    <n v="73067"/>
    <n v="7.8940146931719966"/>
    <n v="5.7514549811708317E-4"/>
    <n v="51234.53"/>
    <n v="8.0330087801818753"/>
    <n v="6378"/>
    <n v="5564"/>
    <m/>
    <x v="8"/>
    <s v="Weaving"/>
    <s v="OP001"/>
    <s v="8CQGR96V5PEJWF2"/>
    <s v="FABRIC BOOK TEXTURED COSY HOME BOOK MAIN WASH NOC"/>
  </r>
  <r>
    <s v="Nike"/>
    <s v="C215469"/>
    <s v="Patel Textiles"/>
    <x v="2"/>
    <x v="3"/>
    <b v="1"/>
    <x v="164"/>
    <n v="2.6006197678911284E+16"/>
    <s v="EM432"/>
    <s v="Rajesh Verma"/>
    <n v="1231.92"/>
    <n v="4437"/>
    <n v="6199"/>
    <n v="5564"/>
    <n v="74"/>
    <x v="7463"/>
    <n v="0"/>
    <n v="7207"/>
    <n v="91346"/>
    <n v="12.674621895379492"/>
    <n v="8.1076343237794718E-4"/>
    <n v="138356.84"/>
    <n v="24.866434219985621"/>
    <n v="5564"/>
    <n v="9768"/>
    <m/>
    <x v="8"/>
    <s v="Weaving"/>
    <s v="OP001"/>
    <s v="OT26CC24EY"/>
    <s v="TEXTURED WASH CARE NOC WHITE COSY OFF"/>
  </r>
  <r>
    <s v="Uniqlo"/>
    <s v="C167373"/>
    <s v="Mohan Industry"/>
    <x v="2"/>
    <x v="3"/>
    <b v="1"/>
    <x v="338"/>
    <n v="2.6006221892862776E+16"/>
    <s v="EM307"/>
    <s v="Shruti Singh"/>
    <n v="1294.21"/>
    <n v="1976"/>
    <n v="5513"/>
    <n v="5038"/>
    <n v="83"/>
    <x v="7464"/>
    <n v="5"/>
    <n v="1930"/>
    <n v="91436"/>
    <n v="47.376165803108812"/>
    <n v="9.0856348450516129E-4"/>
    <n v="98629.17"/>
    <n v="19.577048431917426"/>
    <n v="5038"/>
    <n v="6892"/>
    <m/>
    <x v="3"/>
    <s v="Printing"/>
    <s v="OP006"/>
    <s v="3H-DABM68SV5XJJK"/>
    <s v="PLAIN BLACK PLAIN WASH FOLD OFF MAIN FOLD NOC OFF CARE FLAP BLACK WASH BLACK"/>
  </r>
  <r>
    <s v="Uniqlo"/>
    <s v="C536806"/>
    <s v="Gupta Manufacturing"/>
    <x v="2"/>
    <x v="0"/>
    <b v="0"/>
    <x v="176"/>
    <n v="2.6001782976029E+16"/>
    <s v="EM472"/>
    <s v="Amit Kumar"/>
    <n v="1685.21"/>
    <n v="274"/>
    <n v="6707"/>
    <n v="6853"/>
    <n v="55"/>
    <x v="7465"/>
    <n v="5"/>
    <n v="5120"/>
    <n v="114497"/>
    <n v="22.362695312500001"/>
    <n v="4.8059278936054943E-4"/>
    <n v="108532.31"/>
    <n v="15.837196848095724"/>
    <n v="6853"/>
    <n v="7562"/>
    <m/>
    <x v="14"/>
    <s v="Ultrasonic"/>
    <s v="OP009"/>
    <s v="QVNGKMKU70J"/>
    <s v="COSY HOME PLAIN WASH BLACK WHITE CARE FOLD TEXTURED LABEL WASH SIZE OFF CARE SATIN"/>
  </r>
  <r>
    <s v="Zara"/>
    <s v="C331361"/>
    <s v="Gupta Manufacturing"/>
    <x v="1"/>
    <x v="0"/>
    <b v="0"/>
    <x v="128"/>
    <n v="2.6007642008596664E+16"/>
    <s v="EM259"/>
    <s v="Pooja Patel"/>
    <n v="1874.77"/>
    <n v="2011"/>
    <n v="6487"/>
    <n v="6221"/>
    <n v="94"/>
    <x v="7466"/>
    <n v="0"/>
    <n v="1963"/>
    <n v="120745"/>
    <n v="61.51044319918492"/>
    <n v="7.7910667959652218E-4"/>
    <n v="132402.04"/>
    <n v="21.283079890692814"/>
    <n v="6221"/>
    <n v="8080"/>
    <m/>
    <x v="27"/>
    <s v="Cut  &amp; Fold"/>
    <s v="OP002"/>
    <s v="I6WAIXO37TJS3CWCD5T4"/>
    <s v="WHITE HOME FABRIC WHITE SIZE SIZE WASH PLAIN SATIN COSY BOOK"/>
  </r>
  <r>
    <s v="Nike"/>
    <s v="C604811"/>
    <s v="Patel Textiles"/>
    <x v="0"/>
    <x v="3"/>
    <b v="1"/>
    <x v="252"/>
    <n v="2.6005633853790604E+16"/>
    <s v="EM350"/>
    <s v="Shruti Singh"/>
    <n v="1238.18"/>
    <n v="72"/>
    <n v="6550"/>
    <n v="5635"/>
    <n v="2"/>
    <x v="7467"/>
    <n v="3"/>
    <n v="8705"/>
    <n v="187615"/>
    <n v="21.552556002297528"/>
    <n v="1.0660242094097957E-5"/>
    <n v="135568.38"/>
    <n v="24.058275066548358"/>
    <n v="5635"/>
    <n v="9272"/>
    <m/>
    <x v="14"/>
    <s v="Ultrasonic"/>
    <s v="OP009"/>
    <s v="GH46205OK0"/>
    <s v="OFF TEXTURED NOC OFF BLACK BOOK"/>
  </r>
  <r>
    <s v="Nike"/>
    <s v="C217960"/>
    <s v="Mohan Industry"/>
    <x v="2"/>
    <x v="1"/>
    <b v="1"/>
    <x v="358"/>
    <n v="2.6009900483665912E+16"/>
    <s v="EM807"/>
    <s v="Rajesh Verma"/>
    <n v="1698.99"/>
    <n v="2194"/>
    <n v="5144"/>
    <n v="5773"/>
    <n v="93"/>
    <x v="7468"/>
    <n v="5"/>
    <n v="1391"/>
    <n v="65905"/>
    <n v="47.379583033788641"/>
    <n v="1.413116149030572E-3"/>
    <n v="117297.33"/>
    <n v="20.318262601766847"/>
    <n v="5773"/>
    <n v="6842"/>
    <m/>
    <x v="14"/>
    <s v="Ultrasonic"/>
    <s v="OP009"/>
    <s v="G534MM6WD6I31845"/>
    <s v="CARE OFF WHITE COSY PRINTED WHITE PLAIN FLAP FABRIC"/>
  </r>
  <r>
    <s v="H&amp;M"/>
    <s v="C958277"/>
    <s v="Sharma Fabrics"/>
    <x v="1"/>
    <x v="1"/>
    <b v="0"/>
    <x v="189"/>
    <n v="2.600159456859536E+16"/>
    <s v="EM303"/>
    <s v="Shruti Singh"/>
    <n v="1044.4000000000001"/>
    <n v="3698"/>
    <n v="6995"/>
    <n v="5368"/>
    <n v="63"/>
    <x v="7469"/>
    <n v="8"/>
    <n v="294"/>
    <n v="151681"/>
    <n v="515.92176870748301"/>
    <n v="4.1551794641797146E-4"/>
    <n v="119250.79"/>
    <n v="22.215124813710879"/>
    <n v="5368"/>
    <n v="6848"/>
    <m/>
    <x v="21"/>
    <s v="Cut  &amp; Fold"/>
    <s v="OP002"/>
    <s v="FP-XSC45PG"/>
    <s v="FABRIC FABRIC BOOK PLAIN HOME FOLD LABEL OFF"/>
  </r>
  <r>
    <s v="H&amp;M"/>
    <s v="C280556"/>
    <s v="Patel Textiles"/>
    <x v="2"/>
    <x v="1"/>
    <b v="1"/>
    <x v="161"/>
    <n v="2.6003896323992656E+16"/>
    <s v="EM334"/>
    <s v="Amit Kumar"/>
    <n v="1644.13"/>
    <n v="3717"/>
    <n v="6541"/>
    <n v="5033"/>
    <n v="94"/>
    <x v="7470"/>
    <n v="2"/>
    <n v="3851"/>
    <n v="163675"/>
    <n v="42.501947546091927"/>
    <n v="5.7463886392673965E-4"/>
    <n v="147688.39000000001"/>
    <n v="29.34400755016889"/>
    <n v="5033"/>
    <n v="5583"/>
    <m/>
    <x v="21"/>
    <s v="Cut  &amp; Fold"/>
    <s v="OP002"/>
    <s v="VY883TJP5RGDMYH8AL2M"/>
    <s v="TEXTURED FABRIC PLAIN PLAIN COSY"/>
  </r>
  <r>
    <s v="H&amp;M"/>
    <s v="C625496"/>
    <s v="Patel Textiles"/>
    <x v="1"/>
    <x v="2"/>
    <b v="0"/>
    <x v="308"/>
    <n v="2.6004669896488776E+16"/>
    <s v="EM729"/>
    <s v="Shruti Singh"/>
    <n v="1485.8"/>
    <n v="3588"/>
    <n v="5252"/>
    <n v="6913"/>
    <n v="12"/>
    <x v="7471"/>
    <n v="0"/>
    <n v="1711"/>
    <n v="63998"/>
    <n v="37.403857393337226"/>
    <n v="1.8754102459913105E-4"/>
    <n v="121251.61"/>
    <n v="17.539651381455229"/>
    <n v="6913"/>
    <n v="7805"/>
    <m/>
    <x v="21"/>
    <s v="Cut  &amp; Fold"/>
    <s v="OP002"/>
    <s v="YMHWIRSFLU6V27"/>
    <s v="COSY HOME FOLD PRINTED PLAIN SIZE"/>
  </r>
  <r>
    <s v="Uniqlo"/>
    <s v="C714634"/>
    <s v="Sharma Fabrics"/>
    <x v="2"/>
    <x v="1"/>
    <b v="0"/>
    <x v="324"/>
    <n v="2.6001256805159844E+16"/>
    <s v="EM797"/>
    <s v="Shruti Singh"/>
    <n v="1530.16"/>
    <n v="4331"/>
    <n v="5095"/>
    <n v="6235"/>
    <n v="54"/>
    <x v="7472"/>
    <n v="6"/>
    <n v="8031"/>
    <n v="123481"/>
    <n v="15.375544764039347"/>
    <n v="4.3750557009406368E-4"/>
    <n v="115079.85"/>
    <n v="18.457072975140338"/>
    <n v="6235"/>
    <n v="9790"/>
    <m/>
    <x v="21"/>
    <s v="Cut  &amp; Fold"/>
    <s v="OP002"/>
    <s v="U4CS6-K9B0Q"/>
    <s v="NOC TEXTURED OFF FLAP BOOK WASH SATIN"/>
  </r>
  <r>
    <s v="Uniqlo"/>
    <s v="C532832"/>
    <s v="Sharma Fabrics"/>
    <x v="0"/>
    <x v="2"/>
    <b v="1"/>
    <x v="265"/>
    <n v="2.600986078254672E+16"/>
    <s v="EM666"/>
    <s v="Shruti Singh"/>
    <n v="1191.18"/>
    <n v="793"/>
    <n v="5851"/>
    <n v="6571"/>
    <n v="60"/>
    <x v="7473"/>
    <n v="7"/>
    <n v="2040"/>
    <n v="124905"/>
    <n v="61.227941176470587"/>
    <n v="4.8059593896431575E-4"/>
    <n v="137618.01"/>
    <n v="20.943236950235885"/>
    <n v="6571"/>
    <n v="8294"/>
    <m/>
    <x v="8"/>
    <s v="Weaving"/>
    <s v="OP001"/>
    <s v="7FR5HIGKNSB7CT-DK9X"/>
    <s v="COSY FOLD FOLD OFF LABEL COSY FLAP MAIN PRINTED CARE LABEL COSY OFF FABRIC"/>
  </r>
  <r>
    <s v="Nike"/>
    <s v="C930608"/>
    <s v="Patel Textiles"/>
    <x v="1"/>
    <x v="0"/>
    <b v="0"/>
    <x v="277"/>
    <n v="2.6003234371010464E+16"/>
    <s v="EM504"/>
    <s v="Shruti Singh"/>
    <n v="1444.42"/>
    <n v="3325"/>
    <n v="5712"/>
    <n v="6572"/>
    <n v="75"/>
    <x v="7474"/>
    <n v="6"/>
    <n v="8872"/>
    <n v="54446"/>
    <n v="6.1368349864743008"/>
    <n v="1.3794118188004635E-3"/>
    <n v="82176.56"/>
    <n v="12.504041387705417"/>
    <n v="6572"/>
    <n v="8787"/>
    <m/>
    <x v="8"/>
    <s v="Weaving"/>
    <s v="OP001"/>
    <s v="AGH8K2SKPGQWBFG8"/>
    <s v="NOC SATIN COSY WHITE PLAIN CARE OFF SATIN SIZE OFF LABEL MAIN WHITE PLAIN"/>
  </r>
  <r>
    <s v="Zara"/>
    <s v="C575012"/>
    <s v="Sharma Fabrics"/>
    <x v="0"/>
    <x v="0"/>
    <b v="1"/>
    <x v="169"/>
    <n v="2.6001877876362284E+16"/>
    <s v="EM956"/>
    <s v="Amit Kumar"/>
    <n v="1263.17"/>
    <n v="862"/>
    <n v="5433"/>
    <n v="5545"/>
    <n v="3"/>
    <x v="7475"/>
    <n v="0"/>
    <n v="6989"/>
    <n v="133123"/>
    <n v="19.047503219344684"/>
    <n v="2.2536057692307694E-5"/>
    <n v="98188.97"/>
    <n v="17.707659152389539"/>
    <n v="5545.0000000000009"/>
    <n v="6988"/>
    <m/>
    <x v="8"/>
    <s v="Weaving"/>
    <s v="OP001"/>
    <s v="KS9XM0MR-69-1KLUOWL0"/>
    <s v="FABRIC PLAIN NOC FABRIC WHITE TEXTURED"/>
  </r>
  <r>
    <s v="H&amp;M"/>
    <s v="C572186"/>
    <s v="Gupta Manufacturing"/>
    <x v="0"/>
    <x v="0"/>
    <b v="0"/>
    <x v="120"/>
    <n v="2.600939838846898E+16"/>
    <s v="EM553"/>
    <s v="Rajesh Verma"/>
    <n v="1605.47"/>
    <n v="1162"/>
    <n v="6224"/>
    <n v="6874"/>
    <n v="58"/>
    <x v="7476"/>
    <n v="9"/>
    <n v="3482"/>
    <n v="117214"/>
    <n v="33.662837449741531"/>
    <n v="4.9506640718358433E-4"/>
    <n v="97397.62"/>
    <n v="14.168987489089321"/>
    <n v="6874"/>
    <n v="6717"/>
    <m/>
    <x v="8"/>
    <s v="Weaving"/>
    <s v="OP001"/>
    <s v="GNLVYXE3NKSWKRU"/>
    <s v="PLAIN SIZE PRINTED WHITE FLAP COSY WASH OFF OFF BLACK"/>
  </r>
  <r>
    <s v="Zara"/>
    <s v="C902653"/>
    <s v="Sharma Fabrics"/>
    <x v="1"/>
    <x v="2"/>
    <b v="1"/>
    <x v="211"/>
    <n v="2.6001549047436552E+16"/>
    <s v="EM425"/>
    <s v="Pooja Patel"/>
    <n v="1012.47"/>
    <n v="4523"/>
    <n v="5671"/>
    <n v="5950"/>
    <n v="19"/>
    <x v="7477"/>
    <n v="0"/>
    <n v="3412"/>
    <n v="80609"/>
    <n v="23.62514654161782"/>
    <n v="2.3576126070232038E-4"/>
    <n v="53067.32"/>
    <n v="8.9188773109243691"/>
    <n v="5950"/>
    <n v="5104"/>
    <m/>
    <x v="8"/>
    <s v="Weaving"/>
    <s v="OP001"/>
    <s v="0SSOT4JR8N1M9FT"/>
    <s v="SATIN BOOK CARE NOC LABEL LABEL BLACK FOLD FOLD FLAP SATIN SIZE WASH SIZE CARE"/>
  </r>
  <r>
    <s v="Zara"/>
    <s v="C741470"/>
    <s v="Mohan Industry"/>
    <x v="2"/>
    <x v="1"/>
    <b v="1"/>
    <x v="33"/>
    <n v="2.6007479617599448E+16"/>
    <s v="EM865"/>
    <s v="Amit Kumar"/>
    <n v="1150.32"/>
    <n v="3261"/>
    <n v="5983"/>
    <n v="5560"/>
    <n v="85"/>
    <x v="7478"/>
    <n v="2"/>
    <n v="8103"/>
    <n v="77732"/>
    <n v="9.5929902505244975"/>
    <n v="1.094697799013484E-3"/>
    <n v="81216.36"/>
    <n v="14.607258992805756"/>
    <n v="5560"/>
    <n v="6461"/>
    <m/>
    <x v="8"/>
    <s v="Weaving"/>
    <s v="OP001"/>
    <s v="T3BMSCR1QV9HKXCMT"/>
    <s v="PRINTED SIZE TEXTURED HOME OFF FLAP TEXTURED FABRIC MAIN FABRIC COSY PRINTED WHITE FLAP"/>
  </r>
  <r>
    <s v="Uniqlo"/>
    <s v="C380813"/>
    <s v="Mohan Industry"/>
    <x v="1"/>
    <x v="2"/>
    <b v="0"/>
    <x v="81"/>
    <n v="2.6009294999554544E+16"/>
    <s v="EM503"/>
    <s v="Pooja Patel"/>
    <n v="1830.3"/>
    <n v="4360"/>
    <n v="6676"/>
    <n v="5754"/>
    <n v="67"/>
    <x v="7479"/>
    <n v="9"/>
    <n v="5566"/>
    <n v="103011"/>
    <n v="18.507186489399928"/>
    <n v="6.5083929126515388E-4"/>
    <n v="105022.14"/>
    <n v="18.252022940563087"/>
    <n v="5754"/>
    <n v="9786"/>
    <m/>
    <x v="21"/>
    <s v="Cut  &amp; Fold"/>
    <s v="OP002"/>
    <s v="T6PJ6LKEMU0P"/>
    <s v="FABRIC FOLD SATIN BLACK SIZE LABEL FOLD TEXTURED SATIN WASH NOC HOME PRINTED SATIN NOC"/>
  </r>
  <r>
    <s v="H&amp;M"/>
    <s v="C732928"/>
    <s v="Sharma Fabrics"/>
    <x v="2"/>
    <x v="1"/>
    <b v="0"/>
    <x v="335"/>
    <n v="2.6007712183521904E+16"/>
    <s v="EM629"/>
    <s v="Pooja Patel"/>
    <n v="1610.13"/>
    <n v="3268"/>
    <n v="5358"/>
    <n v="5166"/>
    <n v="27"/>
    <x v="7480"/>
    <n v="1"/>
    <n v="5026"/>
    <n v="80325"/>
    <n v="15.981894150417828"/>
    <n v="3.3624747814391392E-4"/>
    <n v="74662.06"/>
    <n v="14.452586140147115"/>
    <n v="5166"/>
    <n v="9968"/>
    <m/>
    <x v="21"/>
    <s v="Cut  &amp; Fold"/>
    <s v="OP002"/>
    <s v="Y3R23KKM1T5"/>
    <s v="TEXTURED NOC FABRIC WASH MAIN SIZE CARE BLACK PLAIN MAIN COSY MAIN HOME BOOK BLACK"/>
  </r>
  <r>
    <s v="Nike"/>
    <s v="C641774"/>
    <s v="Mohan Industry"/>
    <x v="2"/>
    <x v="2"/>
    <b v="1"/>
    <x v="83"/>
    <n v="2.6002535309216976E+16"/>
    <s v="EM720"/>
    <s v="Amit Kumar"/>
    <n v="1649.64"/>
    <n v="3560"/>
    <n v="6917"/>
    <n v="6563"/>
    <n v="51"/>
    <x v="7481"/>
    <n v="6"/>
    <n v="4957"/>
    <n v="93873"/>
    <n v="18.937462174702443"/>
    <n v="5.4358252861802135E-4"/>
    <n v="54569.13"/>
    <n v="8.3146625019046159"/>
    <n v="6563"/>
    <n v="8826"/>
    <m/>
    <x v="17"/>
    <s v="Printing"/>
    <s v="OP006"/>
    <s v="C2GHPZQIEQ"/>
    <s v="WASH MAIN FABRIC OFF TEXTURED FOLD"/>
  </r>
  <r>
    <s v="Zara"/>
    <s v="C749431"/>
    <s v="Mohan Industry"/>
    <x v="1"/>
    <x v="3"/>
    <b v="1"/>
    <x v="351"/>
    <n v="2.6002873104803948E+16"/>
    <s v="EM404"/>
    <s v="Amit Kumar"/>
    <n v="1705.65"/>
    <n v="3643"/>
    <n v="6500"/>
    <n v="5783"/>
    <n v="81"/>
    <x v="7482"/>
    <n v="6"/>
    <n v="6247"/>
    <n v="135033"/>
    <n v="21.615655514647031"/>
    <n v="6.0021340921216431E-4"/>
    <n v="54377.71"/>
    <n v="9.4030278402213376"/>
    <n v="5783"/>
    <n v="7217"/>
    <m/>
    <x v="17"/>
    <s v="Printing"/>
    <s v="OP006"/>
    <s v="G4Q7RD6C06"/>
    <s v="BOOK COSY CARE FABRIC BOOK OFF LABEL FOLD COSY"/>
  </r>
  <r>
    <s v="H&amp;M"/>
    <s v="C700407"/>
    <s v="Sharma Fabrics"/>
    <x v="0"/>
    <x v="2"/>
    <b v="0"/>
    <x v="30"/>
    <n v="2.60033468886118E+16"/>
    <s v="EM141"/>
    <s v="Shruti Singh"/>
    <n v="1369.05"/>
    <n v="3391"/>
    <n v="5281"/>
    <n v="5895"/>
    <n v="94"/>
    <x v="7483"/>
    <n v="8"/>
    <n v="495"/>
    <n v="197191"/>
    <n v="398.36565656565659"/>
    <n v="4.7692253053065241E-4"/>
    <n v="107500.03"/>
    <n v="18.235798134011873"/>
    <n v="5895.0000000000009"/>
    <n v="6633"/>
    <m/>
    <x v="17"/>
    <s v="Printing"/>
    <s v="OP006"/>
    <s v="KC-WPNW3FX4"/>
    <s v="WHITE CARE CARE PLAIN WASH TEXTURED FABRIC HOME"/>
  </r>
  <r>
    <s v="H&amp;M"/>
    <s v="C719528"/>
    <s v="Gupta Manufacturing"/>
    <x v="2"/>
    <x v="0"/>
    <b v="1"/>
    <x v="120"/>
    <n v="2.6001379714552836E+16"/>
    <s v="EM811"/>
    <s v="Shruti Singh"/>
    <n v="1380.97"/>
    <n v="1934"/>
    <n v="5015"/>
    <n v="5436"/>
    <n v="6"/>
    <x v="7484"/>
    <n v="4"/>
    <n v="5912"/>
    <n v="186601"/>
    <n v="31.563092016238159"/>
    <n v="3.2155202443795383E-5"/>
    <n v="93779.839999999997"/>
    <n v="17.251626195732154"/>
    <n v="5436"/>
    <n v="6806"/>
    <m/>
    <x v="17"/>
    <s v="Printing"/>
    <s v="OP006"/>
    <s v="PZEMVUM9KSWMKOK"/>
    <s v="LABEL WHITE LABEL MAIN PLAIN PRINTED"/>
  </r>
  <r>
    <s v="Uniqlo"/>
    <s v="C740938"/>
    <s v="Gupta Manufacturing"/>
    <x v="2"/>
    <x v="1"/>
    <b v="1"/>
    <x v="45"/>
    <n v="2.600766471272786E+16"/>
    <s v="EM919"/>
    <s v="Pooja Patel"/>
    <n v="1796"/>
    <n v="2889"/>
    <n v="5099"/>
    <n v="6884"/>
    <n v="19"/>
    <x v="7485"/>
    <n v="3"/>
    <n v="6248"/>
    <n v="164839"/>
    <n v="26.382682458386682"/>
    <n v="1.1527727217570683E-4"/>
    <n v="93507.56"/>
    <n v="13.583317838466007"/>
    <n v="6884"/>
    <n v="9291"/>
    <m/>
    <x v="17"/>
    <s v="Printing"/>
    <s v="OP006"/>
    <s v="UZAGXAWHT8WTYL5XP1RQ"/>
    <s v="WHITE CARE NOC PRINTED FABRIC LABEL NOC HOME NOC TEXTURED WASH PLAIN SIZE"/>
  </r>
  <r>
    <s v="H&amp;M"/>
    <s v="C566518"/>
    <s v="Sharma Fabrics"/>
    <x v="2"/>
    <x v="3"/>
    <b v="1"/>
    <x v="280"/>
    <n v="2.600610464533722E+16"/>
    <s v="EM356"/>
    <s v="Rajesh Verma"/>
    <n v="1102.1500000000001"/>
    <n v="2134"/>
    <n v="6946"/>
    <n v="6013"/>
    <n v="86"/>
    <x v="7486"/>
    <n v="1"/>
    <n v="8416"/>
    <n v="75534"/>
    <n v="8.975047528517111"/>
    <n v="1.1398579153854311E-3"/>
    <n v="107516.89"/>
    <n v="17.880740063196409"/>
    <n v="6012.9999999999991"/>
    <n v="9920"/>
    <m/>
    <x v="8"/>
    <s v="Weaving"/>
    <s v="OP001"/>
    <s v="NN3GMBL1-N9DGX"/>
    <s v="CARE FABRIC FOLD SIZE PRINTED COSY SIZE WASH COSY FABRIC NOC"/>
  </r>
  <r>
    <s v="Zara"/>
    <s v="C230877"/>
    <s v="Mohan Industry"/>
    <x v="1"/>
    <x v="1"/>
    <b v="0"/>
    <x v="280"/>
    <n v="2.6009907272233068E+16"/>
    <s v="EM103"/>
    <s v="Pooja Patel"/>
    <n v="1432.41"/>
    <n v="1078"/>
    <n v="5248"/>
    <n v="5700"/>
    <n v="4"/>
    <x v="7487"/>
    <n v="6"/>
    <n v="968"/>
    <n v="109171"/>
    <n v="112.77995867768595"/>
    <n v="3.6641109492795443E-5"/>
    <n v="66436.52"/>
    <n v="11.655529824561404"/>
    <n v="5700"/>
    <n v="8589"/>
    <m/>
    <x v="75"/>
    <s v="Weaving"/>
    <s v="OP001"/>
    <s v="JCKE7NPGGBQIK8MU"/>
    <s v="TEXTURED NOC FOLD OFF SATIN FABRIC LABEL TEXTURED"/>
  </r>
  <r>
    <s v="Uniqlo"/>
    <s v="C590573"/>
    <s v="Gupta Manufacturing"/>
    <x v="2"/>
    <x v="2"/>
    <b v="0"/>
    <x v="87"/>
    <n v="2.6007682315544908E+16"/>
    <s v="EM156"/>
    <s v="Amit Kumar"/>
    <n v="1676.98"/>
    <n v="4066"/>
    <n v="5071"/>
    <n v="6494"/>
    <n v="12"/>
    <x v="7488"/>
    <n v="5"/>
    <n v="1748"/>
    <n v="123179"/>
    <n v="70.46853546910755"/>
    <n v="9.7428694374304803E-5"/>
    <n v="59842.69"/>
    <n v="9.2150739143825078"/>
    <n v="6494"/>
    <n v="7542"/>
    <m/>
    <x v="8"/>
    <s v="Weaving"/>
    <s v="OP001"/>
    <s v="B3SE-5HZ4I83"/>
    <s v="COSY FOLD OFF BOOK SIZE WASH COSY FLAP MAIN SIZE WASH WASH"/>
  </r>
  <r>
    <s v="Nike"/>
    <s v="C928754"/>
    <s v="Patel Textiles"/>
    <x v="0"/>
    <x v="2"/>
    <b v="1"/>
    <x v="48"/>
    <n v="2.6003653482624356E+16"/>
    <s v="EM963"/>
    <s v="Amit Kumar"/>
    <n v="1259.76"/>
    <n v="911"/>
    <n v="6640"/>
    <n v="6595"/>
    <n v="12"/>
    <x v="7489"/>
    <n v="2"/>
    <n v="365"/>
    <n v="115544"/>
    <n v="316.55890410958904"/>
    <n v="1.0386732680123256E-4"/>
    <n v="52530.71"/>
    <n v="7.9652327520849129"/>
    <n v="6595"/>
    <n v="9771"/>
    <m/>
    <x v="17"/>
    <s v="Printing"/>
    <s v="OP006"/>
    <s v="2ZTH2IH-B5WNZC"/>
    <s v="BOOK OFF OFF COSY BLACK PRINTED SATIN SATIN NOC PRINTED BLACK FOLD PLAIN BLACK HOME"/>
  </r>
  <r>
    <s v="Uniqlo"/>
    <s v="C527493"/>
    <s v="Sharma Fabrics"/>
    <x v="0"/>
    <x v="2"/>
    <b v="0"/>
    <x v="170"/>
    <n v="2.6009268676832108E+16"/>
    <s v="EM285"/>
    <s v="Pooja Patel"/>
    <n v="1049.81"/>
    <n v="2281"/>
    <n v="6080"/>
    <n v="5646"/>
    <n v="67"/>
    <x v="7490"/>
    <n v="6"/>
    <n v="255"/>
    <n v="93330"/>
    <n v="366"/>
    <n v="7.1839850744668306E-4"/>
    <n v="50013.84"/>
    <n v="8.8582784272051001"/>
    <n v="5646"/>
    <n v="8763"/>
    <m/>
    <x v="17"/>
    <s v="Printing"/>
    <s v="OP006"/>
    <s v="POQ-1PMQ11CKJXH"/>
    <s v="PLAIN MAIN FABRIC BLACK COSY WHITE SATIN PLAIN WHITE HOME OFF WHITE"/>
  </r>
  <r>
    <s v="Zara"/>
    <s v="C370834"/>
    <s v="Gupta Manufacturing"/>
    <x v="2"/>
    <x v="3"/>
    <b v="0"/>
    <x v="181"/>
    <n v="2.600534852698214E+16"/>
    <s v="EM342"/>
    <s v="Amit Kumar"/>
    <n v="1428.98"/>
    <n v="3430"/>
    <n v="5657"/>
    <n v="6201"/>
    <n v="20"/>
    <x v="7491"/>
    <n v="1"/>
    <n v="6325"/>
    <n v="106842"/>
    <n v="16.892015810276678"/>
    <n v="1.8722735017131302E-4"/>
    <n v="82464.75"/>
    <n v="13.298621190130625"/>
    <n v="6201"/>
    <n v="5002"/>
    <m/>
    <x v="51"/>
    <s v="Weaving"/>
    <s v="OP001"/>
    <s v="O5L8PJJIZ1"/>
    <s v="WASH CARE LABEL SIZE TEXTURED FABRIC NOC NOC"/>
  </r>
  <r>
    <s v="H&amp;M"/>
    <s v="C823658"/>
    <s v="Mohan Industry"/>
    <x v="0"/>
    <x v="3"/>
    <b v="1"/>
    <x v="255"/>
    <n v="2.6006198064557956E+16"/>
    <s v="EM480"/>
    <s v="Rajesh Verma"/>
    <n v="1815.15"/>
    <n v="258"/>
    <n v="5050"/>
    <n v="6816"/>
    <n v="69"/>
    <x v="7492"/>
    <n v="5"/>
    <n v="0"/>
    <n v="156061"/>
    <e v="#DIV/0!"/>
    <n v="4.4233037591671367E-4"/>
    <n v="133606.63"/>
    <n v="19.601911678403756"/>
    <n v="6816"/>
    <n v="7361"/>
    <m/>
    <x v="8"/>
    <s v="Weaving"/>
    <s v="OP001"/>
    <s v="GM99T9XZZA31"/>
    <s v="BOOK SATIN TEXTURED LABEL FLAP HOME HOME SATIN FABRIC PLAIN"/>
  </r>
  <r>
    <s v="Uniqlo"/>
    <s v="C954771"/>
    <s v="Mohan Industry"/>
    <x v="2"/>
    <x v="3"/>
    <b v="0"/>
    <x v="253"/>
    <n v="2.6004439143946772E+16"/>
    <s v="EM406"/>
    <s v="Pooja Patel"/>
    <n v="1603.15"/>
    <n v="3284"/>
    <n v="6195"/>
    <n v="6820"/>
    <n v="85"/>
    <x v="7493"/>
    <n v="9"/>
    <n v="1080"/>
    <n v="55188"/>
    <n v="51.1"/>
    <n v="1.5425657405222946E-3"/>
    <n v="103049.03"/>
    <n v="15.1098284457478"/>
    <n v="6820"/>
    <n v="6109"/>
    <m/>
    <x v="52"/>
    <s v="Weaving"/>
    <s v="OP001"/>
    <s v="NBF5HGOAN01QXHJ00Q"/>
    <s v="PRINTED MAIN CARE WASH PLAIN TEXTURED PRINTED TEXTURED PLAIN SATIN"/>
  </r>
  <r>
    <s v="Uniqlo"/>
    <s v="C550388"/>
    <s v="Gupta Manufacturing"/>
    <x v="0"/>
    <x v="0"/>
    <b v="1"/>
    <x v="334"/>
    <n v="2.6007237536264172E+16"/>
    <s v="EM971"/>
    <s v="Shruti Singh"/>
    <n v="1311.13"/>
    <n v="4811"/>
    <n v="5560"/>
    <n v="5109"/>
    <n v="53"/>
    <x v="7494"/>
    <n v="2"/>
    <n v="3406"/>
    <n v="73945"/>
    <n v="21.710217263652378"/>
    <n v="7.1726303253396846E-4"/>
    <n v="70480.490000000005"/>
    <n v="13.795359170091995"/>
    <n v="5109"/>
    <n v="5050"/>
    <m/>
    <x v="17"/>
    <s v="Printing"/>
    <s v="OP006"/>
    <s v="3VREFA5MQ7W4UXI08P"/>
    <s v="PLAIN PLAIN FLAP PLAIN NOC WHITE BLACK SIZE PLAIN SIZE SATIN TEXTURED"/>
  </r>
  <r>
    <s v="H&amp;M"/>
    <s v="C493649"/>
    <s v="Sharma Fabrics"/>
    <x v="2"/>
    <x v="1"/>
    <b v="0"/>
    <x v="43"/>
    <n v="2.6002467137364936E+16"/>
    <s v="EM439"/>
    <s v="Rajesh Verma"/>
    <n v="1335.3"/>
    <n v="1249"/>
    <n v="6661"/>
    <n v="6832"/>
    <n v="29"/>
    <x v="7495"/>
    <n v="6"/>
    <n v="3783"/>
    <n v="101484"/>
    <n v="26.826328310864394"/>
    <n v="2.8584101325710906E-4"/>
    <n v="96754.6"/>
    <n v="14.161973067915692"/>
    <n v="6832"/>
    <n v="8477"/>
    <m/>
    <x v="23"/>
    <s v="Weaving"/>
    <s v="OP001"/>
    <s v="6UJPCY6N0PTF8"/>
    <s v="LABEL FLAP FABRIC WHITE SATIN CARE FOLD WHITE TEXTURED"/>
  </r>
  <r>
    <s v="H&amp;M"/>
    <s v="C468269"/>
    <s v="Sharma Fabrics"/>
    <x v="0"/>
    <x v="1"/>
    <b v="1"/>
    <x v="333"/>
    <n v="2.6006222652060668E+16"/>
    <s v="EM457"/>
    <s v="Rajesh Verma"/>
    <n v="1136.75"/>
    <n v="4469"/>
    <n v="5161"/>
    <n v="6799"/>
    <n v="78"/>
    <x v="7496"/>
    <n v="6"/>
    <n v="6880"/>
    <n v="97651"/>
    <n v="14.193459302325582"/>
    <n v="7.9940147376835803E-4"/>
    <n v="82876.56"/>
    <n v="12.189521988527725"/>
    <n v="6799"/>
    <n v="5565"/>
    <m/>
    <x v="23"/>
    <s v="Weaving"/>
    <s v="OP001"/>
    <s v="XZ6AQ76P03XJ0V7U6-"/>
    <s v="OFF TEXTURED FOLD BLACK WHITE COSY"/>
  </r>
  <r>
    <s v="Uniqlo"/>
    <s v="C244650"/>
    <s v="Patel Textiles"/>
    <x v="1"/>
    <x v="3"/>
    <b v="1"/>
    <x v="83"/>
    <n v="2.6007647268366856E+16"/>
    <s v="EM774"/>
    <s v="Amit Kumar"/>
    <n v="1619.37"/>
    <n v="2767"/>
    <n v="6074"/>
    <n v="6602"/>
    <n v="29"/>
    <x v="7497"/>
    <n v="6"/>
    <n v="1447"/>
    <n v="142937"/>
    <n v="98.781617138908089"/>
    <n v="2.0292775771825231E-4"/>
    <n v="116500.37"/>
    <n v="17.646223871554074"/>
    <n v="6602"/>
    <n v="8192"/>
    <m/>
    <x v="23"/>
    <s v="Weaving"/>
    <s v="OP001"/>
    <s v="YYTDC0YUGLF0C"/>
    <s v="CARE COSY TEXTURED COSY OFF OFF COSY PRINTED"/>
  </r>
  <r>
    <s v="Uniqlo"/>
    <s v="C256691"/>
    <s v="Patel Textiles"/>
    <x v="2"/>
    <x v="0"/>
    <b v="0"/>
    <x v="2"/>
    <n v="2.6007041099141592E+16"/>
    <s v="EM247"/>
    <s v="Amit Kumar"/>
    <n v="1014.29"/>
    <n v="3402"/>
    <n v="5253"/>
    <n v="5260"/>
    <n v="77"/>
    <x v="7498"/>
    <n v="7"/>
    <n v="2113"/>
    <n v="167777"/>
    <n v="79.402271651680081"/>
    <n v="4.5915324985092425E-4"/>
    <n v="132718.59"/>
    <n v="25.231671102661597"/>
    <n v="5260"/>
    <n v="6399"/>
    <m/>
    <x v="23"/>
    <s v="Weaving"/>
    <s v="OP001"/>
    <s v="-SK8RJFTDN7O2WK8CC"/>
    <s v="COSY CARE PLAIN PLAIN OFF MAIN FLAP CARE BLACK BOOK PLAIN"/>
  </r>
  <r>
    <s v="Nike"/>
    <s v="C168760"/>
    <s v="Patel Textiles"/>
    <x v="0"/>
    <x v="3"/>
    <b v="0"/>
    <x v="97"/>
    <n v="2.6009026720945356E+16"/>
    <s v="EM846"/>
    <s v="Pooja Patel"/>
    <n v="1200.7"/>
    <n v="4971"/>
    <n v="5970"/>
    <n v="5754"/>
    <n v="54"/>
    <x v="7499"/>
    <n v="4"/>
    <n v="7599"/>
    <n v="97498"/>
    <n v="12.830372417423344"/>
    <n v="5.5416444316735763E-4"/>
    <n v="138560.21"/>
    <n v="24.080676051442474"/>
    <n v="5754"/>
    <n v="7781"/>
    <m/>
    <x v="9"/>
    <s v="Weaving"/>
    <s v="OP001"/>
    <s v="TH47O56OYGP0B"/>
    <s v="FABRIC WHITE FABRIC TEXTURED PLAIN PRINTED BOOK HOME LABEL"/>
  </r>
  <r>
    <s v="Uniqlo"/>
    <s v="C275239"/>
    <s v="Sharma Fabrics"/>
    <x v="2"/>
    <x v="1"/>
    <b v="0"/>
    <x v="332"/>
    <n v="2.60058625530436E+16"/>
    <s v="EM778"/>
    <s v="Amit Kumar"/>
    <n v="1102.28"/>
    <n v="1592"/>
    <n v="5594"/>
    <n v="5161"/>
    <n v="96"/>
    <x v="7500"/>
    <n v="9"/>
    <n v="8696"/>
    <n v="52438"/>
    <n v="6.0301287948482063"/>
    <n v="1.8340911696152231E-3"/>
    <n v="115877.67"/>
    <n v="22.45256151908545"/>
    <n v="5161"/>
    <n v="7358"/>
    <m/>
    <x v="23"/>
    <s v="Weaving"/>
    <s v="OP001"/>
    <s v="XX4WBKGP5R"/>
    <s v="SIZE OFF BOOK CARE COSY FLAP"/>
  </r>
  <r>
    <s v="Uniqlo"/>
    <s v="C828881"/>
    <s v="Gupta Manufacturing"/>
    <x v="1"/>
    <x v="2"/>
    <b v="1"/>
    <x v="314"/>
    <n v="2.6004081849251144E+16"/>
    <s v="EM456"/>
    <s v="Rajesh Verma"/>
    <n v="1876.21"/>
    <n v="3403"/>
    <n v="5333"/>
    <n v="6340"/>
    <n v="52"/>
    <x v="7501"/>
    <n v="9"/>
    <n v="9894"/>
    <n v="169073"/>
    <n v="17.088437436830404"/>
    <n v="3.0765407848728859E-4"/>
    <n v="96261.09"/>
    <n v="15.183137223974763"/>
    <n v="6340"/>
    <n v="5818"/>
    <m/>
    <x v="31"/>
    <s v="Cut  &amp; Fold"/>
    <s v="OP002"/>
    <s v="6I5FBZXHRT"/>
    <s v="PRINTED FABRIC NOC WASH SATIN SATIN WASH SATIN SATIN WASH NOC SIZE"/>
  </r>
  <r>
    <s v="Nike"/>
    <s v="C595262"/>
    <s v="Patel Textiles"/>
    <x v="2"/>
    <x v="1"/>
    <b v="0"/>
    <x v="347"/>
    <n v="2.6004344356553236E+16"/>
    <s v="EM925"/>
    <s v="Amit Kumar"/>
    <n v="1334.05"/>
    <n v="870"/>
    <n v="6538"/>
    <n v="5757"/>
    <n v="97"/>
    <x v="7502"/>
    <n v="7"/>
    <n v="9915"/>
    <n v="86386"/>
    <n v="8.712657589510842"/>
    <n v="1.1241293791792698E-3"/>
    <n v="99476.46"/>
    <n v="17.279218342886921"/>
    <n v="5757"/>
    <n v="9893"/>
    <m/>
    <x v="31"/>
    <s v="Cut  &amp; Fold"/>
    <s v="OP002"/>
    <s v="R0ER9GIOPG6LCUOZSL"/>
    <s v="TEXTURED FABRIC HOME PLAIN CARE FLAP OFF PLAIN SATIN TEXTURED PLAIN FABRIC WHITE"/>
  </r>
  <r>
    <s v="Uniqlo"/>
    <s v="C970260"/>
    <s v="Sharma Fabrics"/>
    <x v="1"/>
    <x v="0"/>
    <b v="0"/>
    <x v="100"/>
    <n v="2.6005545522244032E+16"/>
    <s v="EM347"/>
    <s v="Pooja Patel"/>
    <n v="1115.21"/>
    <n v="2883"/>
    <n v="6475"/>
    <n v="5998"/>
    <n v="29"/>
    <x v="7503"/>
    <n v="7"/>
    <n v="6220"/>
    <n v="88416"/>
    <n v="14.214790996784567"/>
    <n v="3.2810254901738942E-4"/>
    <n v="62197.9"/>
    <n v="10.369773257752584"/>
    <n v="5998"/>
    <n v="9604"/>
    <m/>
    <x v="31"/>
    <s v="Cut  &amp; Fold"/>
    <s v="OP002"/>
    <s v="212MYBFFTILV4ZT"/>
    <s v="MAIN NOC NOC PRINTED HOME FLAP FLAP CARE BLACK TEXTURED CARE FABRIC WASH WHITE"/>
  </r>
  <r>
    <s v="Nike"/>
    <s v="C218749"/>
    <s v="Mohan Industry"/>
    <x v="2"/>
    <x v="0"/>
    <b v="0"/>
    <x v="60"/>
    <n v="2.6007450206916924E+16"/>
    <s v="EM615"/>
    <s v="Pooja Patel"/>
    <n v="1229.9100000000001"/>
    <n v="4588"/>
    <n v="5637"/>
    <n v="6351"/>
    <n v="26"/>
    <x v="7504"/>
    <n v="6"/>
    <n v="5518"/>
    <n v="57744"/>
    <n v="10.464661109097499"/>
    <n v="4.5046605911500744E-4"/>
    <n v="125257.66"/>
    <n v="19.722509840969927"/>
    <n v="6351"/>
    <n v="7233"/>
    <m/>
    <x v="28"/>
    <s v="Cut  &amp; Fold"/>
    <s v="OP002"/>
    <s v="6KDMWPBUTT3TB7KZHDL"/>
    <s v="SIZE SIZE FABRIC BOOK MAIN BLACK SATIN BOOK TEXTURED"/>
  </r>
  <r>
    <s v="Nike"/>
    <s v="C820740"/>
    <s v="Sharma Fabrics"/>
    <x v="1"/>
    <x v="0"/>
    <b v="1"/>
    <x v="178"/>
    <n v="2.600752712112176E+16"/>
    <s v="EM919"/>
    <s v="Amit Kumar"/>
    <n v="1246.73"/>
    <n v="3575"/>
    <n v="6411"/>
    <n v="5392"/>
    <n v="63"/>
    <x v="7505"/>
    <n v="8"/>
    <n v="9549"/>
    <n v="118359"/>
    <n v="12.394910461828463"/>
    <n v="5.3256238587948872E-4"/>
    <n v="95961.9"/>
    <n v="17.797088278931749"/>
    <n v="5392"/>
    <n v="7142"/>
    <m/>
    <x v="28"/>
    <s v="Cut  &amp; Fold"/>
    <s v="OP002"/>
    <s v="3H7LCXT2PFDCMEU0CDB"/>
    <s v="CARE WHITE SIZE COSY WASH MAIN SATIN LABEL"/>
  </r>
  <r>
    <s v="Zara"/>
    <s v="C615411"/>
    <s v="Sharma Fabrics"/>
    <x v="0"/>
    <x v="3"/>
    <b v="0"/>
    <x v="316"/>
    <n v="2.600548561568134E+16"/>
    <s v="EM419"/>
    <s v="Pooja Patel"/>
    <n v="1742"/>
    <n v="4123"/>
    <n v="5972"/>
    <n v="5267"/>
    <n v="61"/>
    <x v="7506"/>
    <n v="8"/>
    <n v="2792"/>
    <n v="65217"/>
    <n v="23.358524355300858"/>
    <n v="9.3621462336546135E-4"/>
    <n v="65224.07"/>
    <n v="12.383533320675907"/>
    <n v="5267"/>
    <n v="9276"/>
    <m/>
    <x v="28"/>
    <s v="Cut  &amp; Fold"/>
    <s v="OP002"/>
    <s v="2VRQL3X2EUUJVUN"/>
    <s v="MAIN OFF WHITE SIZE LABEL SIZE TEXTURED HOME"/>
  </r>
  <r>
    <s v="Nike"/>
    <s v="C356050"/>
    <s v="Sharma Fabrics"/>
    <x v="0"/>
    <x v="1"/>
    <b v="1"/>
    <x v="163"/>
    <n v="2.6004762315106748E+16"/>
    <s v="EM357"/>
    <s v="Pooja Patel"/>
    <n v="1414.36"/>
    <n v="821"/>
    <n v="5541"/>
    <n v="6327"/>
    <n v="63"/>
    <x v="7507"/>
    <n v="0"/>
    <n v="140"/>
    <n v="109471"/>
    <n v="781.93571428571431"/>
    <n v="5.7582626498976308E-4"/>
    <n v="136397.19"/>
    <n v="21.557956377430063"/>
    <n v="6327"/>
    <n v="7654"/>
    <m/>
    <x v="3"/>
    <s v="Printing"/>
    <s v="OP006"/>
    <s v="D7Z4RY9GJI0"/>
    <s v="TEXTURED BLACK CARE TEXTURED HOME FOLD PLAIN FABRIC OFF MAIN SIZE COSY MAIN"/>
  </r>
  <r>
    <s v="Zara"/>
    <s v="C619286"/>
    <s v="Gupta Manufacturing"/>
    <x v="1"/>
    <x v="3"/>
    <b v="1"/>
    <x v="79"/>
    <n v="2.6003632432218036E+16"/>
    <s v="EM328"/>
    <s v="Amit Kumar"/>
    <n v="1195.1099999999999"/>
    <n v="3602"/>
    <n v="5702"/>
    <n v="6576"/>
    <n v="26"/>
    <x v="6411"/>
    <n v="2"/>
    <n v="1225"/>
    <n v="184364"/>
    <n v="150.50122448979593"/>
    <n v="1.4104525382720872E-4"/>
    <n v="105019.55"/>
    <n v="15.970126216545012"/>
    <n v="6576"/>
    <n v="8618"/>
    <m/>
    <x v="3"/>
    <s v="Printing"/>
    <s v="OP006"/>
    <s v="Y2LMHRI7XLQQ060-Z"/>
    <s v="BLACK BOOK WHITE PRINTED BOOK CARE FOLD LABEL NOC COSY TEXTURED"/>
  </r>
  <r>
    <s v="Nike"/>
    <s v="C726236"/>
    <s v="Gupta Manufacturing"/>
    <x v="1"/>
    <x v="2"/>
    <b v="0"/>
    <x v="196"/>
    <n v="2.6003948498838684E+16"/>
    <s v="EM498"/>
    <s v="Pooja Patel"/>
    <n v="1814.41"/>
    <n v="3085"/>
    <n v="6872"/>
    <n v="5161"/>
    <n v="11"/>
    <x v="7508"/>
    <n v="2"/>
    <n v="9497"/>
    <n v="98203"/>
    <n v="10.340423291565758"/>
    <n v="1.1202541958611699E-4"/>
    <n v="132686.13"/>
    <n v="25.709383840341019"/>
    <n v="5161"/>
    <n v="8259"/>
    <m/>
    <x v="73"/>
    <s v="Weaving"/>
    <s v="OP001"/>
    <s v="TLV055O023CV"/>
    <s v="PRINTED MAIN CARE SATIN NOC LABEL LABEL FOLD"/>
  </r>
  <r>
    <s v="H&amp;M"/>
    <s v="C482233"/>
    <s v="Sharma Fabrics"/>
    <x v="1"/>
    <x v="1"/>
    <b v="1"/>
    <x v="125"/>
    <n v="2.6004564036621672E+16"/>
    <s v="EM441"/>
    <s v="Shruti Singh"/>
    <n v="1332.74"/>
    <n v="576"/>
    <n v="5261"/>
    <n v="5855"/>
    <n v="83"/>
    <x v="7509"/>
    <n v="1"/>
    <n v="5841"/>
    <n v="126226"/>
    <n v="21.610340695086457"/>
    <n v="6.5798339979229921E-4"/>
    <n v="67211.16"/>
    <n v="11.479275832621692"/>
    <n v="5855"/>
    <n v="5363"/>
    <m/>
    <x v="17"/>
    <s v="Printing"/>
    <s v="OP006"/>
    <s v="LQ5M2YBIKQ"/>
    <s v="SATIN WASH NOC NOC TEXTURED"/>
  </r>
  <r>
    <s v="Uniqlo"/>
    <s v="C688453"/>
    <s v="Gupta Manufacturing"/>
    <x v="1"/>
    <x v="2"/>
    <b v="1"/>
    <x v="58"/>
    <n v="2.600413006076458E+16"/>
    <s v="EM808"/>
    <s v="Pooja Patel"/>
    <n v="1272.31"/>
    <n v="1951"/>
    <n v="5888"/>
    <n v="6224"/>
    <n v="48"/>
    <x v="7510"/>
    <n v="4"/>
    <n v="720"/>
    <n v="160584"/>
    <n v="223.03333333333333"/>
    <n v="2.989983555090447E-4"/>
    <n v="95535.97"/>
    <n v="15.349609575835476"/>
    <n v="6224"/>
    <n v="6795"/>
    <m/>
    <x v="17"/>
    <s v="Printing"/>
    <s v="OP006"/>
    <s v="9VCCWDEL4PAP-8"/>
    <s v="PRINTED MAIN CARE NOC FABRIC CARE WHITE BLACK PRINTED BOOK LABEL FABRIC CARE PLAIN"/>
  </r>
  <r>
    <s v="Zara"/>
    <s v="C531168"/>
    <s v="Mohan Industry"/>
    <x v="0"/>
    <x v="0"/>
    <b v="1"/>
    <x v="28"/>
    <n v="2.600650416284292E+16"/>
    <s v="EM890"/>
    <s v="Rajesh Verma"/>
    <n v="1270.1600000000001"/>
    <n v="3867"/>
    <n v="6268"/>
    <n v="6317"/>
    <n v="29"/>
    <x v="7511"/>
    <n v="2"/>
    <n v="7168"/>
    <n v="153588"/>
    <n v="21.426897321428573"/>
    <n v="1.8885249317851771E-4"/>
    <n v="53678.23"/>
    <n v="8.4974244103213561"/>
    <n v="6317"/>
    <n v="5643"/>
    <m/>
    <x v="17"/>
    <s v="Printing"/>
    <s v="OP006"/>
    <s v="WJSFUPQ7P8QKFI2FAF"/>
    <s v="PLAIN MAIN NOC LABEL PRINTED FOLD WHITE TEXTURED PLAIN TEXTURED SATIN SIZE"/>
  </r>
  <r>
    <s v="Nike"/>
    <s v="C459782"/>
    <s v="Patel Textiles"/>
    <x v="2"/>
    <x v="0"/>
    <b v="1"/>
    <x v="257"/>
    <n v="2.6003515802088964E+16"/>
    <s v="EM334"/>
    <s v="Shruti Singh"/>
    <n v="1068.3599999999999"/>
    <n v="3872"/>
    <n v="5212"/>
    <n v="6474"/>
    <n v="71"/>
    <x v="7512"/>
    <n v="2"/>
    <n v="6077"/>
    <n v="182193"/>
    <n v="29.980747079150898"/>
    <n v="3.8984856305114156E-4"/>
    <n v="53226.71"/>
    <n v="8.2216110596231076"/>
    <n v="6474"/>
    <n v="6427"/>
    <m/>
    <x v="68"/>
    <s v="Weaving"/>
    <s v="OP001"/>
    <s v="DQ020XA3LH0IF623NL"/>
    <s v="LABEL TEXTURED HOME NOC OFF"/>
  </r>
  <r>
    <s v="Uniqlo"/>
    <s v="C580150"/>
    <s v="Patel Textiles"/>
    <x v="1"/>
    <x v="2"/>
    <b v="0"/>
    <x v="142"/>
    <n v="2.600358275608202E+16"/>
    <s v="EM153"/>
    <s v="Pooja Patel"/>
    <n v="1113.92"/>
    <n v="50"/>
    <n v="5717"/>
    <n v="6839"/>
    <n v="25"/>
    <x v="7513"/>
    <n v="6"/>
    <n v="9725"/>
    <n v="193250"/>
    <n v="19.871465295629822"/>
    <n v="1.2938284383490748E-4"/>
    <n v="66240.33"/>
    <n v="9.6856748062582252"/>
    <n v="6839"/>
    <n v="7659"/>
    <m/>
    <x v="68"/>
    <s v="Weaving"/>
    <s v="OP001"/>
    <s v="6O1P695-MVBZAT2E"/>
    <s v="SIZE TEXTURED FOLD LABEL PLAIN FABRIC PRINTED SATIN BLACK NOC BLACK CARE HOME"/>
  </r>
  <r>
    <s v="Uniqlo"/>
    <s v="C362862"/>
    <s v="Patel Textiles"/>
    <x v="0"/>
    <x v="2"/>
    <b v="0"/>
    <x v="282"/>
    <n v="2.6006868693167348E+16"/>
    <s v="EM344"/>
    <s v="Shruti Singh"/>
    <n v="1454.44"/>
    <n v="3333"/>
    <n v="6961"/>
    <n v="6611"/>
    <n v="14"/>
    <x v="7514"/>
    <n v="3"/>
    <n v="9845"/>
    <n v="163505"/>
    <n v="16.60792280345353"/>
    <n v="8.5631624982414936E-5"/>
    <n v="149381.39000000001"/>
    <n v="22.595884132506431"/>
    <n v="6611"/>
    <n v="5778"/>
    <m/>
    <x v="75"/>
    <s v="Weaving"/>
    <s v="OP001"/>
    <s v="LY9SO00SI1FV3N4DN"/>
    <s v="FLAP FOLD HOME COSY CARE TEXTURED NOC"/>
  </r>
  <r>
    <s v="Zara"/>
    <s v="C749072"/>
    <s v="Sharma Fabrics"/>
    <x v="1"/>
    <x v="1"/>
    <b v="0"/>
    <x v="185"/>
    <n v="2.6008107015918768E+16"/>
    <s v="EM717"/>
    <s v="Amit Kumar"/>
    <n v="1960.28"/>
    <n v="1685"/>
    <n v="5434"/>
    <n v="5712"/>
    <n v="7"/>
    <x v="7515"/>
    <n v="6"/>
    <n v="1754"/>
    <n v="106278"/>
    <n v="60.591790193842648"/>
    <n v="6.5869334061032636E-5"/>
    <n v="139548.26999999999"/>
    <n v="24.430719537815126"/>
    <n v="5712"/>
    <n v="6370"/>
    <m/>
    <x v="3"/>
    <s v="Printing"/>
    <s v="OP006"/>
    <s v="POVL6LYFC7J2YLV3JU3K"/>
    <s v="SIZE MAIN FOLD PRINTED FABRIC HOME SATIN MAIN BOOK WASH BLACK SIZE LABEL BOOK"/>
  </r>
  <r>
    <s v="Zara"/>
    <s v="C810870"/>
    <s v="Gupta Manufacturing"/>
    <x v="2"/>
    <x v="3"/>
    <b v="1"/>
    <x v="155"/>
    <n v="2.600287830636072E+16"/>
    <s v="EM739"/>
    <s v="Pooja Patel"/>
    <n v="1261.51"/>
    <n v="3752"/>
    <n v="6342"/>
    <n v="5953"/>
    <n v="47"/>
    <x v="7516"/>
    <n v="5"/>
    <n v="781"/>
    <n v="152695"/>
    <n v="195.51216389244559"/>
    <n v="3.0789790891462711E-4"/>
    <n v="141981.39000000001"/>
    <n v="23.850393079119772"/>
    <n v="5953"/>
    <n v="5836"/>
    <m/>
    <x v="3"/>
    <s v="Printing"/>
    <s v="OP006"/>
    <s v="XTSDIZ2SA41CCBG0CPU"/>
    <s v="SIZE FABRIC SATIN FABRIC PRINTED FLAP SATIN TEXTURED PLAIN HOME WASH BOOK"/>
  </r>
  <r>
    <s v="H&amp;M"/>
    <s v="C170255"/>
    <s v="Sharma Fabrics"/>
    <x v="0"/>
    <x v="3"/>
    <b v="1"/>
    <x v="118"/>
    <n v="2.6004983301147056E+16"/>
    <s v="EM440"/>
    <s v="Rajesh Verma"/>
    <n v="1496.24"/>
    <n v="1326"/>
    <n v="5626"/>
    <n v="6153"/>
    <n v="7"/>
    <x v="7517"/>
    <n v="2"/>
    <n v="8344"/>
    <n v="96020"/>
    <n v="11.507670182166827"/>
    <n v="7.2906793871663214E-5"/>
    <n v="100285.05"/>
    <n v="16.298561677230619"/>
    <n v="6153"/>
    <n v="7338"/>
    <m/>
    <x v="3"/>
    <s v="Printing"/>
    <s v="OP006"/>
    <s v="P639SC73R7ARIZI58"/>
    <s v="FLAP OFF FOLD HOME SIZE"/>
  </r>
  <r>
    <s v="Uniqlo"/>
    <s v="C208601"/>
    <s v="Mohan Industry"/>
    <x v="2"/>
    <x v="1"/>
    <b v="1"/>
    <x v="223"/>
    <n v="2.6007794067040228E+16"/>
    <s v="EM458"/>
    <s v="Pooja Patel"/>
    <n v="1004.89"/>
    <n v="1358"/>
    <n v="6532"/>
    <n v="6588"/>
    <n v="85"/>
    <x v="7518"/>
    <n v="3"/>
    <n v="9328"/>
    <n v="76379"/>
    <n v="8.1881432246998287"/>
    <n v="1.1141112014050908E-3"/>
    <n v="104310.96"/>
    <n v="15.833479052823316"/>
    <n v="6588"/>
    <n v="8490"/>
    <m/>
    <x v="23"/>
    <s v="Weaving"/>
    <s v="OP001"/>
    <s v="HMCK6H3TXJ"/>
    <s v="CARE LABEL PRINTED LABEL PLAIN COSY OFF PLAIN WASH COSY"/>
  </r>
  <r>
    <s v="Uniqlo"/>
    <s v="C330493"/>
    <s v="Patel Textiles"/>
    <x v="1"/>
    <x v="2"/>
    <b v="0"/>
    <x v="109"/>
    <n v="2.6008990575968696E+16"/>
    <s v="EM661"/>
    <s v="Pooja Patel"/>
    <n v="1652.71"/>
    <n v="8"/>
    <n v="5303"/>
    <n v="5640"/>
    <n v="65"/>
    <x v="7519"/>
    <n v="0"/>
    <n v="2818"/>
    <n v="111034"/>
    <n v="39.401703335699075"/>
    <n v="5.8574917319251327E-4"/>
    <n v="127946.88"/>
    <n v="22.685617021276595"/>
    <n v="5640"/>
    <n v="6116"/>
    <m/>
    <x v="8"/>
    <s v="Weaving"/>
    <s v="OP001"/>
    <s v="HQYHHUXQ1WTEKU0VC"/>
    <s v="PRINTED NOC MAIN NOC BOOK COSY FABRIC PRINTED FOLD"/>
  </r>
  <r>
    <s v="Uniqlo"/>
    <s v="C337739"/>
    <s v="Mohan Industry"/>
    <x v="0"/>
    <x v="2"/>
    <b v="0"/>
    <x v="64"/>
    <n v="2.6002075232510424E+16"/>
    <s v="EM858"/>
    <s v="Rajesh Verma"/>
    <n v="1266.3"/>
    <n v="4426"/>
    <n v="6791"/>
    <n v="6070"/>
    <n v="22"/>
    <x v="7520"/>
    <n v="4"/>
    <n v="9386"/>
    <n v="178592"/>
    <n v="19.027487747709355"/>
    <n v="1.2320098560788487E-4"/>
    <n v="101279.03999999999"/>
    <n v="16.68517957166392"/>
    <n v="6070"/>
    <n v="6509"/>
    <m/>
    <x v="68"/>
    <s v="Weaving"/>
    <s v="OP001"/>
    <s v="J31A-ZI46BDM"/>
    <s v="BLACK CARE HOME FABRIC HOME BOOK WASH"/>
  </r>
  <r>
    <s v="Uniqlo"/>
    <s v="C858932"/>
    <s v="Patel Textiles"/>
    <x v="2"/>
    <x v="1"/>
    <b v="1"/>
    <x v="27"/>
    <n v="2.600355236716976E+16"/>
    <s v="EM816"/>
    <s v="Rajesh Verma"/>
    <n v="1383.08"/>
    <n v="3190"/>
    <n v="5538"/>
    <n v="5644"/>
    <n v="67"/>
    <x v="7521"/>
    <n v="1"/>
    <n v="9208"/>
    <n v="141886"/>
    <n v="15.408992180712424"/>
    <n v="4.7243317185990594E-4"/>
    <n v="72198.98"/>
    <n v="12.792165131112686"/>
    <n v="5644"/>
    <n v="8959"/>
    <m/>
    <x v="68"/>
    <s v="Weaving"/>
    <s v="OP001"/>
    <s v="AUL8UXN02ITE3FNMN6A"/>
    <s v="FOLD NOC OFF WHITE PRINTED LABEL FABRIC SATIN FOLD CARE LABEL WHITE FLAP FOLD FABRIC"/>
  </r>
  <r>
    <s v="Uniqlo"/>
    <s v="C936004"/>
    <s v="Gupta Manufacturing"/>
    <x v="1"/>
    <x v="3"/>
    <b v="1"/>
    <x v="273"/>
    <n v="2.6006503467812012E+16"/>
    <s v="EM625"/>
    <s v="Amit Kumar"/>
    <n v="1449.7"/>
    <n v="4720"/>
    <n v="5559"/>
    <n v="5258"/>
    <n v="92"/>
    <x v="7522"/>
    <n v="4"/>
    <n v="7856"/>
    <n v="175303"/>
    <n v="22.314536659877799"/>
    <n v="5.2508118782496538E-4"/>
    <n v="129863.57"/>
    <n v="24.698282616964626"/>
    <n v="5258"/>
    <n v="7133"/>
    <m/>
    <x v="75"/>
    <s v="Weaving"/>
    <s v="OP001"/>
    <s v="HAU4LWTQUXUQTGYVG"/>
    <s v="NOC FOLD MAIN FLAP CARE HOME LABEL PRINTED FABRIC COSY FLAP WHITE PLAIN LABEL"/>
  </r>
  <r>
    <s v="Uniqlo"/>
    <s v="C751780"/>
    <s v="Sharma Fabrics"/>
    <x v="2"/>
    <x v="2"/>
    <b v="0"/>
    <x v="205"/>
    <n v="2.6002486803639472E+16"/>
    <s v="EM997"/>
    <s v="Amit Kumar"/>
    <n v="1421.28"/>
    <n v="4226"/>
    <n v="6104"/>
    <n v="6735"/>
    <n v="69"/>
    <x v="7523"/>
    <n v="1"/>
    <n v="8770"/>
    <n v="191223"/>
    <n v="21.804218928164197"/>
    <n v="3.6096550425311527E-4"/>
    <n v="139045.32999999999"/>
    <n v="20.645186340014845"/>
    <n v="6735"/>
    <n v="5942"/>
    <m/>
    <x v="75"/>
    <s v="Weaving"/>
    <s v="OP001"/>
    <s v="NEBQ-0N1-5GM"/>
    <s v="FOLD SIZE LABEL TEXTURED BOOK FLAP BLACK WHITE SATIN SIZE OFF WASH WHITE WHITE"/>
  </r>
  <r>
    <s v="Uniqlo"/>
    <s v="C216447"/>
    <s v="Mohan Industry"/>
    <x v="1"/>
    <x v="0"/>
    <b v="0"/>
    <x v="204"/>
    <n v="2.6003288627961444E+16"/>
    <s v="EM365"/>
    <s v="Amit Kumar"/>
    <n v="1467.17"/>
    <n v="4615"/>
    <n v="5616"/>
    <n v="6070"/>
    <n v="11"/>
    <x v="7524"/>
    <n v="5"/>
    <n v="2375"/>
    <n v="75386"/>
    <n v="31.741473684210526"/>
    <n v="1.4593698175787727E-4"/>
    <n v="139495.38"/>
    <n v="22.981116968698519"/>
    <n v="6070"/>
    <n v="8778"/>
    <m/>
    <x v="75"/>
    <s v="Weaving"/>
    <s v="OP001"/>
    <s v="LOMV6M0137SFX1"/>
    <s v="BLACK OFF WHITE OFF LABEL COSY"/>
  </r>
  <r>
    <s v="Nike"/>
    <s v="C277963"/>
    <s v="Sharma Fabrics"/>
    <x v="2"/>
    <x v="0"/>
    <b v="1"/>
    <x v="330"/>
    <n v="2.6002868235633784E+16"/>
    <s v="EM519"/>
    <s v="Shruti Singh"/>
    <n v="1856.12"/>
    <n v="388"/>
    <n v="6004"/>
    <n v="6709"/>
    <n v="8"/>
    <x v="7525"/>
    <n v="0"/>
    <n v="8191"/>
    <n v="93238"/>
    <n v="11.382981320962031"/>
    <n v="8.580928885551861E-5"/>
    <n v="112010.43"/>
    <n v="16.69554777165002"/>
    <n v="6709.0000000000009"/>
    <n v="7837"/>
    <m/>
    <x v="75"/>
    <s v="Weaving"/>
    <s v="OP001"/>
    <s v="DGEIAQT20SK"/>
    <s v="MAIN BLACK PRINTED FABRIC FOLD NOC WHITE"/>
  </r>
  <r>
    <s v="Nike"/>
    <s v="C577071"/>
    <s v="Patel Textiles"/>
    <x v="1"/>
    <x v="2"/>
    <b v="1"/>
    <x v="322"/>
    <n v="2.6006298454034072E+16"/>
    <s v="EM533"/>
    <s v="Pooja Patel"/>
    <n v="1188"/>
    <n v="812"/>
    <n v="5145"/>
    <n v="5950"/>
    <n v="6"/>
    <x v="7526"/>
    <n v="4"/>
    <n v="6306"/>
    <n v="54848"/>
    <n v="8.697748176339994"/>
    <n v="1.0940520039385872E-4"/>
    <n v="72409.08"/>
    <n v="12.169593277310925"/>
    <n v="5950"/>
    <n v="7215"/>
    <m/>
    <x v="75"/>
    <s v="Weaving"/>
    <s v="OP001"/>
    <s v="2O6LDP7DJ-4XR"/>
    <s v="HOME NOC FOLD FLAP FABRIC BOOK MAIN FOLD SATIN FOLD PRINTED OFF"/>
  </r>
  <r>
    <s v="Uniqlo"/>
    <s v="C559331"/>
    <s v="Sharma Fabrics"/>
    <x v="2"/>
    <x v="0"/>
    <b v="1"/>
    <x v="208"/>
    <n v="2.6002351483508228E+16"/>
    <s v="EM490"/>
    <s v="Pooja Patel"/>
    <n v="1933.93"/>
    <n v="4395"/>
    <n v="5957"/>
    <n v="5348"/>
    <n v="83"/>
    <x v="7527"/>
    <n v="1"/>
    <n v="7376"/>
    <n v="96652"/>
    <n v="13.10357917570499"/>
    <n v="8.594890699914051E-4"/>
    <n v="80327.08"/>
    <n v="15.02002243829469"/>
    <n v="5348"/>
    <n v="6115"/>
    <m/>
    <x v="75"/>
    <s v="Weaving"/>
    <s v="OP001"/>
    <s v="G2KLE6S67UPRO2X3E"/>
    <s v="CARE BLACK TEXTURED OFF OFF LABEL BLACK"/>
  </r>
  <r>
    <s v="H&amp;M"/>
    <s v="C189110"/>
    <s v="Patel Textiles"/>
    <x v="0"/>
    <x v="0"/>
    <b v="1"/>
    <x v="329"/>
    <n v="2.6001082018842052E+16"/>
    <s v="EM106"/>
    <s v="Rajesh Verma"/>
    <n v="1805.76"/>
    <n v="110"/>
    <n v="6089"/>
    <n v="5889"/>
    <n v="74"/>
    <x v="7528"/>
    <n v="2"/>
    <n v="3581"/>
    <n v="86344"/>
    <n v="24.111700642278691"/>
    <n v="8.5777211081488355E-4"/>
    <n v="124913.99"/>
    <n v="21.211409407369672"/>
    <n v="5889"/>
    <n v="9032"/>
    <m/>
    <x v="59"/>
    <s v="Weaving"/>
    <s v="OP001"/>
    <s v="N4ARO-HDRGGMI82CZ"/>
    <s v="SATIN WASH LABEL WASH BLACK PLAIN TEXTURED"/>
  </r>
  <r>
    <s v="Nike"/>
    <s v="C686321"/>
    <s v="Patel Textiles"/>
    <x v="0"/>
    <x v="2"/>
    <b v="1"/>
    <x v="317"/>
    <n v="2.60076690789839E+16"/>
    <s v="EM566"/>
    <s v="Rajesh Verma"/>
    <n v="1585.21"/>
    <n v="608"/>
    <n v="5906"/>
    <n v="5798"/>
    <n v="18"/>
    <x v="7529"/>
    <n v="7"/>
    <n v="60"/>
    <n v="112322"/>
    <n v="1872.0333333333333"/>
    <n v="1.6027924205727311E-4"/>
    <n v="93612.94"/>
    <n v="16.145729561917904"/>
    <n v="5798"/>
    <n v="7377"/>
    <m/>
    <x v="59"/>
    <s v="Weaving"/>
    <s v="OP001"/>
    <s v="V4TQEFR-Q8ZT7ZY9L"/>
    <s v="TEXTURED FABRIC COSY FOLD HOME TEXTURED BLACK BLACK TEXTURED"/>
  </r>
  <r>
    <s v="H&amp;M"/>
    <s v="C681554"/>
    <s v="Gupta Manufacturing"/>
    <x v="0"/>
    <x v="1"/>
    <b v="1"/>
    <x v="146"/>
    <n v="2.6001377534829604E+16"/>
    <s v="EM670"/>
    <s v="Shruti Singh"/>
    <n v="1504.33"/>
    <n v="2294"/>
    <n v="5819"/>
    <n v="5549"/>
    <n v="36"/>
    <x v="7530"/>
    <n v="0"/>
    <n v="5262"/>
    <n v="194740"/>
    <n v="37.008741923223106"/>
    <n v="1.8489604733338812E-4"/>
    <n v="85827.82"/>
    <n v="15.467258965579385"/>
    <n v="5549"/>
    <n v="6574"/>
    <m/>
    <x v="59"/>
    <s v="Weaving"/>
    <s v="OP001"/>
    <s v="0KI95QIR56U"/>
    <s v="BLACK FOLD CARE BOOK BOOK BLACK WHITE"/>
  </r>
  <r>
    <s v="Nike"/>
    <s v="C973596"/>
    <s v="Sharma Fabrics"/>
    <x v="0"/>
    <x v="3"/>
    <b v="0"/>
    <x v="362"/>
    <n v="2.6004816433321084E+16"/>
    <s v="EM433"/>
    <s v="Pooja Patel"/>
    <n v="1006.02"/>
    <n v="777"/>
    <n v="6945"/>
    <n v="5434"/>
    <n v="92"/>
    <x v="7531"/>
    <n v="7"/>
    <n v="100"/>
    <n v="92070"/>
    <n v="920.7"/>
    <n v="1.000239187631825E-3"/>
    <n v="133642.94"/>
    <n v="24.593842473316158"/>
    <n v="5434"/>
    <n v="6619"/>
    <m/>
    <x v="59"/>
    <s v="Weaving"/>
    <s v="OP001"/>
    <s v="A8PP7GGTIBETNW"/>
    <s v="HOME SATIN MAIN HOME OFF OFF"/>
  </r>
  <r>
    <s v="Uniqlo"/>
    <s v="C441508"/>
    <s v="Patel Textiles"/>
    <x v="1"/>
    <x v="2"/>
    <b v="0"/>
    <x v="257"/>
    <n v="2.6005403807181292E+16"/>
    <s v="EM729"/>
    <s v="Pooja Patel"/>
    <n v="1845.86"/>
    <n v="1933"/>
    <n v="6786"/>
    <n v="5359"/>
    <n v="44"/>
    <x v="7532"/>
    <n v="2"/>
    <n v="6381"/>
    <n v="82089"/>
    <n v="12.86459802538787"/>
    <n v="5.3629105978426472E-4"/>
    <n v="114871.03"/>
    <n v="21.435161410710954"/>
    <n v="5359"/>
    <n v="7953"/>
    <m/>
    <x v="59"/>
    <s v="Weaving"/>
    <s v="OP001"/>
    <s v="4ATKUI5IT3TNKR5BGN"/>
    <s v="MAIN WASH COSY HOME BLACK FLAP FLAP BLACK OFF PLAIN"/>
  </r>
  <r>
    <s v="Uniqlo"/>
    <s v="C114749"/>
    <s v="Mohan Industry"/>
    <x v="2"/>
    <x v="1"/>
    <b v="1"/>
    <x v="83"/>
    <n v="2.6001440580783784E+16"/>
    <s v="EM350"/>
    <s v="Rajesh Verma"/>
    <n v="1396.62"/>
    <n v="3753"/>
    <n v="5702"/>
    <n v="6645"/>
    <n v="85"/>
    <x v="7533"/>
    <n v="6"/>
    <n v="4632"/>
    <n v="124403"/>
    <n v="26.857297063903282"/>
    <n v="6.83730433243778E-4"/>
    <n v="57069.440000000002"/>
    <n v="8.5883280662151993"/>
    <n v="6645"/>
    <n v="6862"/>
    <m/>
    <x v="59"/>
    <s v="Weaving"/>
    <s v="OP001"/>
    <s v="GZ5GOZAO0RY1PM64"/>
    <s v="CARE MAIN OFF SIZE PLAIN FLAP WHITE"/>
  </r>
  <r>
    <s v="H&amp;M"/>
    <s v="C644077"/>
    <s v="Gupta Manufacturing"/>
    <x v="2"/>
    <x v="3"/>
    <b v="0"/>
    <x v="258"/>
    <n v="2.6008785950168036E+16"/>
    <s v="EM434"/>
    <s v="Shruti Singh"/>
    <n v="1796.05"/>
    <n v="1704"/>
    <n v="5406"/>
    <n v="6127"/>
    <n v="45"/>
    <x v="7534"/>
    <n v="2"/>
    <n v="8343"/>
    <n v="82255"/>
    <n v="9.8591633704902311"/>
    <n v="5.4737866439605884E-4"/>
    <n v="132716.56"/>
    <n v="21.660936836951198"/>
    <n v="6127"/>
    <n v="9626"/>
    <m/>
    <x v="6"/>
    <s v="Cut  &amp; Fold"/>
    <s v="OP002"/>
    <s v="KX0SANW4C5XS9KXX"/>
    <s v="SATIN SATIN NOC PRINTED NOC PRINTED OFF WASH PRINTED FABRIC FABRIC FABRIC FOLD"/>
  </r>
  <r>
    <s v="Uniqlo"/>
    <s v="C901431"/>
    <s v="Gupta Manufacturing"/>
    <x v="2"/>
    <x v="3"/>
    <b v="1"/>
    <x v="35"/>
    <n v="2.600942057215302E+16"/>
    <s v="EM942"/>
    <s v="Pooja Patel"/>
    <n v="1244.45"/>
    <n v="3581"/>
    <n v="5942"/>
    <n v="5710"/>
    <n v="44"/>
    <x v="7535"/>
    <n v="8"/>
    <n v="551"/>
    <n v="79683"/>
    <n v="144.61524500907441"/>
    <n v="5.5249312522758951E-4"/>
    <n v="71990.75"/>
    <n v="12.607837127845885"/>
    <n v="5710"/>
    <n v="6553"/>
    <m/>
    <x v="65"/>
    <s v="Cut  &amp; Fold"/>
    <s v="OP002"/>
    <s v="M309Y9UPBKFC3N"/>
    <s v="LABEL BLACK FABRIC SIZE WHITE BOOK MAIN LABEL SATIN FLAP"/>
  </r>
  <r>
    <s v="Zara"/>
    <s v="C815860"/>
    <s v="Gupta Manufacturing"/>
    <x v="1"/>
    <x v="1"/>
    <b v="1"/>
    <x v="303"/>
    <n v="2.60023021595043E+16"/>
    <s v="EM691"/>
    <s v="Pooja Patel"/>
    <n v="1809.24"/>
    <n v="1770"/>
    <n v="5620"/>
    <n v="5077"/>
    <n v="96"/>
    <x v="7536"/>
    <n v="8"/>
    <n v="7222"/>
    <n v="123871"/>
    <n v="17.151896981445582"/>
    <n v="7.7560088870935165E-4"/>
    <n v="124822.02"/>
    <n v="24.585782942682687"/>
    <n v="5077"/>
    <n v="5649"/>
    <m/>
    <x v="31"/>
    <s v="Cut  &amp; Fold"/>
    <s v="OP002"/>
    <s v="RQR82YH5OJW1WM"/>
    <s v="SIZE BOOK HOME PLAIN BOOK WHITE BLACK COSY WASH FOLD WHITE"/>
  </r>
  <r>
    <s v="Nike"/>
    <s v="C697237"/>
    <s v="Gupta Manufacturing"/>
    <x v="0"/>
    <x v="2"/>
    <b v="1"/>
    <x v="333"/>
    <n v="2.6001666326807376E+16"/>
    <s v="EM309"/>
    <s v="Shruti Singh"/>
    <n v="1790.8"/>
    <n v="3324"/>
    <n v="5668"/>
    <n v="5678"/>
    <n v="58"/>
    <x v="7537"/>
    <n v="8"/>
    <n v="2496"/>
    <n v="58928"/>
    <n v="23.608974358974358"/>
    <n v="9.8522167487684722E-4"/>
    <n v="112054.89"/>
    <n v="19.734922507925326"/>
    <n v="5678"/>
    <n v="6144"/>
    <m/>
    <x v="3"/>
    <s v="Printing"/>
    <s v="OP006"/>
    <s v="6LCTJ88BT0"/>
    <s v="WHITE HOME PRINTED BLACK TEXTURED"/>
  </r>
  <r>
    <s v="Nike"/>
    <s v="C160869"/>
    <s v="Sharma Fabrics"/>
    <x v="1"/>
    <x v="0"/>
    <b v="0"/>
    <x v="299"/>
    <n v="2.6003132762911048E+16"/>
    <s v="EM195"/>
    <s v="Shruti Singh"/>
    <n v="1041.57"/>
    <n v="2215"/>
    <n v="6367"/>
    <n v="6915"/>
    <n v="56"/>
    <x v="7538"/>
    <n v="4"/>
    <n v="4580"/>
    <n v="144309"/>
    <n v="31.508515283842794"/>
    <n v="3.8820683105377358E-4"/>
    <n v="52974.61"/>
    <n v="7.6608257411424443"/>
    <n v="6915"/>
    <n v="9302"/>
    <m/>
    <x v="3"/>
    <s v="Printing"/>
    <s v="OP006"/>
    <s v="QJ7GX0PHBG8-N48R116"/>
    <s v="WHITE FLAP OFF CARE OFF WASH SATIN TEXTURED SIZE TEXTURED BOOK NOC"/>
  </r>
  <r>
    <s v="Nike"/>
    <s v="C908597"/>
    <s v="Sharma Fabrics"/>
    <x v="1"/>
    <x v="1"/>
    <b v="1"/>
    <x v="304"/>
    <n v="2.6002174121940388E+16"/>
    <s v="EM883"/>
    <s v="Amit Kumar"/>
    <n v="1212.75"/>
    <n v="1371"/>
    <n v="5893"/>
    <n v="5177"/>
    <n v="20"/>
    <x v="7539"/>
    <n v="9"/>
    <n v="4286"/>
    <n v="176782"/>
    <n v="41.246383574428371"/>
    <n v="1.1314649076158903E-4"/>
    <n v="81758.67"/>
    <n v="15.792673362951517"/>
    <n v="5177"/>
    <n v="9644"/>
    <m/>
    <x v="3"/>
    <s v="Printing"/>
    <s v="OP006"/>
    <s v="HQ0HDRL-EG"/>
    <s v="MAIN CARE FLAP FOLD TEXTURED LABEL BLACK FLAP WASH PLAIN BOOK NOC SATIN BLACK"/>
  </r>
  <r>
    <s v="Zara"/>
    <s v="C319528"/>
    <s v="Sharma Fabrics"/>
    <x v="2"/>
    <x v="3"/>
    <b v="1"/>
    <x v="353"/>
    <n v="2.6001210687730312E+16"/>
    <s v="EM355"/>
    <s v="Rajesh Verma"/>
    <n v="1432.7"/>
    <n v="355"/>
    <n v="5702"/>
    <n v="5792"/>
    <n v="69"/>
    <x v="7540"/>
    <n v="1"/>
    <n v="6935"/>
    <n v="93443"/>
    <n v="13.474116798846431"/>
    <n v="7.3896373722877893E-4"/>
    <n v="62594.12"/>
    <n v="10.806995856353591"/>
    <n v="5792"/>
    <n v="7923"/>
    <m/>
    <x v="3"/>
    <s v="Printing"/>
    <s v="OP006"/>
    <s v="X2REANPO1GYQGAMI"/>
    <s v="PRINTED LABEL WASH BLACK MAIN SIZE SIZE HOME NOC FABRIC MAIN SIZE CARE OFF WASH"/>
  </r>
  <r>
    <s v="Zara"/>
    <s v="C438057"/>
    <s v="Mohan Industry"/>
    <x v="1"/>
    <x v="3"/>
    <b v="1"/>
    <x v="155"/>
    <n v="2.6003304223647332E+16"/>
    <s v="EM500"/>
    <s v="Pooja Patel"/>
    <n v="1308.03"/>
    <n v="433"/>
    <n v="6822"/>
    <n v="5760"/>
    <n v="3"/>
    <x v="7541"/>
    <n v="3"/>
    <n v="2856"/>
    <n v="66553"/>
    <n v="23.302871148459385"/>
    <n v="4.5078888054094668E-5"/>
    <n v="74262.36"/>
    <n v="12.892770833333334"/>
    <n v="5760"/>
    <n v="8822"/>
    <m/>
    <x v="3"/>
    <s v="Printing"/>
    <s v="OP006"/>
    <s v="IIZOO12GWDNG37U3CFQ"/>
    <s v="CARE FLAP NOC CARE FOLD"/>
  </r>
  <r>
    <s v="H&amp;M"/>
    <s v="C464590"/>
    <s v="Mohan Industry"/>
    <x v="2"/>
    <x v="1"/>
    <b v="0"/>
    <x v="283"/>
    <n v="2.600222833745508E+16"/>
    <s v="EM921"/>
    <s v="Shruti Singh"/>
    <n v="1609.26"/>
    <n v="215"/>
    <n v="6868"/>
    <n v="6942"/>
    <n v="17"/>
    <x v="7542"/>
    <n v="9"/>
    <n v="1125"/>
    <n v="161513"/>
    <n v="143.5671111111111"/>
    <n v="1.0526576509634914E-4"/>
    <n v="69735.850000000006"/>
    <n v="10.045498415442237"/>
    <n v="6941.9999999999991"/>
    <n v="5375"/>
    <m/>
    <x v="3"/>
    <s v="Printing"/>
    <s v="OP006"/>
    <s v="0WCJ01AJ2SO1Z0HR3"/>
    <s v="SIZE BOOK BOOK PRINTED COSY FLAP WASH TEXTURED"/>
  </r>
  <r>
    <s v="H&amp;M"/>
    <s v="C180711"/>
    <s v="Gupta Manufacturing"/>
    <x v="0"/>
    <x v="2"/>
    <b v="1"/>
    <x v="172"/>
    <n v="2.6009060659670148E+16"/>
    <s v="EM812"/>
    <s v="Amit Kumar"/>
    <n v="1262.17"/>
    <n v="603"/>
    <n v="5121"/>
    <n v="5425"/>
    <n v="46"/>
    <x v="7543"/>
    <n v="8"/>
    <n v="5114"/>
    <n v="158259"/>
    <n v="30.946226046147828"/>
    <n v="2.9074728372510477E-4"/>
    <n v="124622.87"/>
    <n v="22.971957603686636"/>
    <n v="5425"/>
    <n v="6851"/>
    <m/>
    <x v="3"/>
    <s v="Printing"/>
    <s v="OP006"/>
    <s v="X0C90K8H2B3KVBM-5"/>
    <s v="SIZE FLAP SATIN WHITE BOOK LABEL FABRIC NOC PRINTED LABEL BLACK SATIN BLACK BOOK MAIN"/>
  </r>
  <r>
    <s v="H&amp;M"/>
    <s v="C123640"/>
    <s v="Gupta Manufacturing"/>
    <x v="1"/>
    <x v="0"/>
    <b v="0"/>
    <x v="220"/>
    <n v="2.6006497170832012E+16"/>
    <s v="EM638"/>
    <s v="Shruti Singh"/>
    <n v="1741.47"/>
    <n v="4904"/>
    <n v="6821"/>
    <n v="6192"/>
    <n v="78"/>
    <x v="7544"/>
    <n v="7"/>
    <n v="9464"/>
    <n v="93382"/>
    <n v="9.8670752324598485"/>
    <n v="8.3597702134956698E-4"/>
    <n v="94837.33"/>
    <n v="15.316106266149871"/>
    <n v="6192"/>
    <n v="5570"/>
    <m/>
    <x v="3"/>
    <s v="Printing"/>
    <s v="OP006"/>
    <s v="MRIE44MBU9ZUVL"/>
    <s v="HOME FLAP SIZE WHITE LABEL COSY CARE PLAIN PLAIN"/>
  </r>
  <r>
    <s v="Zara"/>
    <s v="C163128"/>
    <s v="Sharma Fabrics"/>
    <x v="1"/>
    <x v="0"/>
    <b v="0"/>
    <x v="10"/>
    <n v="2.600402551476682E+16"/>
    <s v="EM710"/>
    <s v="Amit Kumar"/>
    <n v="1144.3900000000001"/>
    <n v="469"/>
    <n v="6816"/>
    <n v="5200"/>
    <n v="26"/>
    <x v="7545"/>
    <n v="6"/>
    <n v="4391"/>
    <n v="164011"/>
    <n v="37.351628330676384"/>
    <n v="1.5855108698966368E-4"/>
    <n v="123684.96"/>
    <n v="23.785569230769234"/>
    <n v="5200"/>
    <n v="5260"/>
    <m/>
    <x v="3"/>
    <s v="Printing"/>
    <s v="OP006"/>
    <s v="KMBED7XPQJEQWC"/>
    <s v="HOME PLAIN HOME SATIN FABRIC FLAP WHITE BOOK FLAP MAIN PRINTED WASH TEXTURED"/>
  </r>
  <r>
    <s v="Uniqlo"/>
    <s v="C101251"/>
    <s v="Patel Textiles"/>
    <x v="2"/>
    <x v="3"/>
    <b v="1"/>
    <x v="219"/>
    <n v="2.6006196179000836E+16"/>
    <s v="EM644"/>
    <s v="Shruti Singh"/>
    <n v="1099.97"/>
    <n v="4611"/>
    <n v="6092"/>
    <n v="5841"/>
    <n v="1"/>
    <x v="7546"/>
    <n v="4"/>
    <n v="1916"/>
    <n v="60517"/>
    <n v="31.585073068893529"/>
    <n v="1.6524555489457333E-5"/>
    <n v="141446.91"/>
    <n v="24.216214689265538"/>
    <n v="5841"/>
    <n v="5278"/>
    <m/>
    <x v="3"/>
    <s v="Printing"/>
    <s v="OP006"/>
    <s v="-J1R8C32P9XT"/>
    <s v="MAIN TEXTURED BOOK LABEL HOME MAIN BOOK BLACK LABEL HOME"/>
  </r>
  <r>
    <s v="Zara"/>
    <s v="C394118"/>
    <s v="Mohan Industry"/>
    <x v="1"/>
    <x v="0"/>
    <b v="1"/>
    <x v="11"/>
    <n v="2.6001293887843648E+16"/>
    <s v="EM135"/>
    <s v="Amit Kumar"/>
    <n v="1480.79"/>
    <n v="4765"/>
    <n v="5283"/>
    <n v="5130"/>
    <n v="15"/>
    <x v="7547"/>
    <n v="8"/>
    <n v="6300"/>
    <n v="86611"/>
    <n v="13.747777777777777"/>
    <n v="1.7321816250173217E-4"/>
    <n v="135938.23999999999"/>
    <n v="26.498682261208575"/>
    <n v="5130"/>
    <n v="7845"/>
    <m/>
    <x v="3"/>
    <s v="Printing"/>
    <s v="OP006"/>
    <s v="1HPMFW1DBLAZI5ZS"/>
    <s v="NOC PRINTED HOME OFF COSY SATIN CARE WHITE"/>
  </r>
  <r>
    <s v="H&amp;M"/>
    <s v="C861305"/>
    <s v="Sharma Fabrics"/>
    <x v="2"/>
    <x v="1"/>
    <b v="0"/>
    <x v="188"/>
    <n v="2.6009467044696564E+16"/>
    <s v="EM471"/>
    <s v="Rajesh Verma"/>
    <n v="1300.8800000000001"/>
    <n v="3940"/>
    <n v="6361"/>
    <n v="6889"/>
    <n v="0"/>
    <x v="223"/>
    <n v="7"/>
    <n v="7328"/>
    <n v="99171"/>
    <n v="13.533160480349345"/>
    <n v="0"/>
    <n v="112863.22"/>
    <n v="16.383106401509654"/>
    <n v="6889"/>
    <n v="5743"/>
    <m/>
    <x v="3"/>
    <s v="Printing"/>
    <s v="OP006"/>
    <s v="MD-M7-VXIH902-MWV1"/>
    <s v="HOME WHITE SIZE FABRIC FLAP SATIN CARE NOC FOLD LABEL FLAP FLAP FLAP FOLD"/>
  </r>
  <r>
    <s v="Zara"/>
    <s v="C219405"/>
    <s v="Sharma Fabrics"/>
    <x v="1"/>
    <x v="3"/>
    <b v="0"/>
    <x v="70"/>
    <n v="2.6004858329511256E+16"/>
    <s v="EM849"/>
    <s v="Shruti Singh"/>
    <n v="1411.31"/>
    <n v="132"/>
    <n v="6909"/>
    <n v="6200"/>
    <n v="83"/>
    <x v="7548"/>
    <n v="6"/>
    <n v="3521"/>
    <n v="184594"/>
    <n v="52.426583357000851"/>
    <n v="4.4983767905436533E-4"/>
    <n v="76172.44"/>
    <n v="12.28587741935484"/>
    <n v="6200"/>
    <n v="9352"/>
    <m/>
    <x v="3"/>
    <s v="Printing"/>
    <s v="OP006"/>
    <s v="G32ZQLO0WUM"/>
    <s v="BOOK HOME LABEL WASH MAIN"/>
  </r>
  <r>
    <s v="Uniqlo"/>
    <s v="C765479"/>
    <s v="Mohan Industry"/>
    <x v="2"/>
    <x v="3"/>
    <b v="0"/>
    <x v="58"/>
    <n v="2.6002743257253696E+16"/>
    <s v="EM763"/>
    <s v="Rajesh Verma"/>
    <n v="1722.23"/>
    <n v="1744"/>
    <n v="6267"/>
    <n v="6224"/>
    <n v="59"/>
    <x v="7549"/>
    <n v="3"/>
    <n v="5575"/>
    <n v="104957"/>
    <n v="18.826367713004483"/>
    <n v="5.6245114301511944E-4"/>
    <n v="79532.2"/>
    <n v="12.778309768637532"/>
    <n v="6224"/>
    <n v="5358"/>
    <m/>
    <x v="3"/>
    <s v="Printing"/>
    <s v="OP006"/>
    <s v="D1HLOZXTJOP"/>
    <s v="TEXTURED SATIN SATIN NOC CARE SATIN"/>
  </r>
  <r>
    <s v="Zara"/>
    <s v="C535650"/>
    <s v="Gupta Manufacturing"/>
    <x v="2"/>
    <x v="1"/>
    <b v="1"/>
    <x v="34"/>
    <n v="2.6001802446438936E+16"/>
    <s v="EM128"/>
    <s v="Amit Kumar"/>
    <n v="1821.64"/>
    <n v="3495"/>
    <n v="6854"/>
    <n v="6772"/>
    <n v="0"/>
    <x v="223"/>
    <n v="5"/>
    <n v="5265"/>
    <n v="132190"/>
    <n v="25.107312440645774"/>
    <n v="0"/>
    <n v="70139.360000000001"/>
    <n v="10.357259303012404"/>
    <n v="6772"/>
    <n v="5461"/>
    <m/>
    <x v="3"/>
    <s v="Printing"/>
    <s v="OP006"/>
    <s v="7H4ES4IABHCK60X-VTZ"/>
    <s v="SATIN FOLD NOC COSY TEXTURED BLACK OFF BOOK PLAIN WHITE"/>
  </r>
  <r>
    <s v="Uniqlo"/>
    <s v="C345994"/>
    <s v="Patel Textiles"/>
    <x v="1"/>
    <x v="3"/>
    <b v="0"/>
    <x v="269"/>
    <n v="2.6001470782662872E+16"/>
    <s v="EM702"/>
    <s v="Rajesh Verma"/>
    <n v="1073.3499999999999"/>
    <n v="3140"/>
    <n v="5728"/>
    <n v="5774"/>
    <n v="99"/>
    <x v="7550"/>
    <n v="9"/>
    <n v="6422"/>
    <n v="173626"/>
    <n v="27.036125817502334"/>
    <n v="5.7051640378730684E-4"/>
    <n v="102790.27"/>
    <n v="17.802263595427782"/>
    <n v="5774"/>
    <n v="6105"/>
    <m/>
    <x v="3"/>
    <s v="Printing"/>
    <s v="OP006"/>
    <s v="3RO72UE5GOFOQ"/>
    <s v="PLAIN SATIN WASH PLAIN WHITE TEXTURED MAIN WHITE OFF COSY SIZE WHITE"/>
  </r>
  <r>
    <s v="H&amp;M"/>
    <s v="C619882"/>
    <s v="Patel Textiles"/>
    <x v="1"/>
    <x v="1"/>
    <b v="1"/>
    <x v="225"/>
    <n v="2.6004301772036624E+16"/>
    <s v="EM888"/>
    <s v="Shruti Singh"/>
    <n v="1228.28"/>
    <n v="810"/>
    <n v="6269"/>
    <n v="6827"/>
    <n v="43"/>
    <x v="7551"/>
    <n v="5"/>
    <n v="3174"/>
    <n v="175858"/>
    <n v="55.405797101449274"/>
    <n v="2.4457526377157806E-4"/>
    <n v="140178.65"/>
    <n v="20.532979346711585"/>
    <n v="6827"/>
    <n v="9553"/>
    <m/>
    <x v="3"/>
    <s v="Printing"/>
    <s v="OP006"/>
    <s v="ZY7L2VBVTUB"/>
    <s v="WHITE FOLD BOOK BOOK PLAIN PLAIN MAIN NOC LABEL PRINTED"/>
  </r>
  <r>
    <s v="Zara"/>
    <s v="C281120"/>
    <s v="Patel Textiles"/>
    <x v="0"/>
    <x v="2"/>
    <b v="0"/>
    <x v="345"/>
    <n v="2.6004478868355716E+16"/>
    <s v="EM160"/>
    <s v="Shruti Singh"/>
    <n v="1896.26"/>
    <n v="4886"/>
    <n v="5261"/>
    <n v="5261"/>
    <n v="21"/>
    <x v="7552"/>
    <n v="7"/>
    <n v="6269"/>
    <n v="143505"/>
    <n v="22.891210719412985"/>
    <n v="1.4635778205235428E-4"/>
    <n v="142663.95000000001"/>
    <n v="27.117268580117852"/>
    <n v="5261"/>
    <n v="9708"/>
    <m/>
    <x v="3"/>
    <s v="Printing"/>
    <s v="OP006"/>
    <s v="YM7OJJDHJX2OZ"/>
    <s v="SATIN TEXTURED SATIN CARE OFF WASH WASH SIZE WASH OFF COSY"/>
  </r>
  <r>
    <s v="H&amp;M"/>
    <s v="C926985"/>
    <s v="Sharma Fabrics"/>
    <x v="2"/>
    <x v="3"/>
    <b v="0"/>
    <x v="332"/>
    <n v="2.600896769064432E+16"/>
    <s v="EM663"/>
    <s v="Pooja Patel"/>
    <n v="1609.89"/>
    <n v="3288"/>
    <n v="6719"/>
    <n v="6419"/>
    <n v="6"/>
    <x v="7553"/>
    <n v="7"/>
    <n v="7340"/>
    <n v="124697"/>
    <n v="16.988692098092642"/>
    <n v="4.8118950044510031E-5"/>
    <n v="118543.96"/>
    <n v="18.467667861037548"/>
    <n v="6418.9999999999991"/>
    <n v="7974"/>
    <m/>
    <x v="1"/>
    <s v="Cross Checking"/>
    <s v="OP003"/>
    <s v="TP7CEGLVULX1LH7T"/>
    <s v="TEXTURED SIZE CARE NOC SIZE TEXTURED PRINTED"/>
  </r>
  <r>
    <s v="Uniqlo"/>
    <s v="C597360"/>
    <s v="Gupta Manufacturing"/>
    <x v="2"/>
    <x v="2"/>
    <b v="1"/>
    <x v="217"/>
    <n v="2.6009599861131368E+16"/>
    <s v="EM787"/>
    <s v="Amit Kumar"/>
    <n v="1922.26"/>
    <n v="1521"/>
    <n v="5616"/>
    <n v="6916"/>
    <n v="35"/>
    <x v="7554"/>
    <n v="8"/>
    <n v="9658"/>
    <n v="150266"/>
    <n v="15.558707806999379"/>
    <n v="2.3297455252244877E-4"/>
    <n v="108609"/>
    <n v="15.70401966454598"/>
    <n v="6916"/>
    <n v="8508"/>
    <m/>
    <x v="2"/>
    <s v="Packing"/>
    <s v="OP004"/>
    <s v="5GW120PIIJ19UVYF"/>
    <s v="WASH TEXTURED FOLD SIZE HOME SATIN WASH WASH NOC FLAP HOME FABRIC CARE MAIN"/>
  </r>
  <r>
    <s v="Uniqlo"/>
    <s v="C164753"/>
    <s v="Gupta Manufacturing"/>
    <x v="0"/>
    <x v="2"/>
    <b v="1"/>
    <x v="80"/>
    <n v="2.6004649629191888E+16"/>
    <s v="EM875"/>
    <s v="Shruti Singh"/>
    <n v="1682.94"/>
    <n v="3355"/>
    <n v="5563"/>
    <n v="5013"/>
    <n v="81"/>
    <x v="7555"/>
    <n v="8"/>
    <n v="595"/>
    <n v="72896"/>
    <n v="122.51428571428572"/>
    <n v="1.1124081576598228E-3"/>
    <n v="108146.35"/>
    <n v="21.573179732694996"/>
    <n v="5013"/>
    <n v="6871"/>
    <m/>
    <x v="1"/>
    <s v="Cross Checking"/>
    <s v="OP003"/>
    <s v="W29WHJJNJH62MP"/>
    <s v="FLAP FLAP CARE WHITE FLAP MAIN"/>
  </r>
  <r>
    <s v="Uniqlo"/>
    <s v="C618420"/>
    <s v="Mohan Industry"/>
    <x v="2"/>
    <x v="0"/>
    <b v="1"/>
    <x v="31"/>
    <n v="2.6004602917519064E+16"/>
    <s v="EM912"/>
    <s v="Shruti Singh"/>
    <n v="1532.18"/>
    <n v="2874"/>
    <n v="5694"/>
    <n v="5118"/>
    <n v="10"/>
    <x v="7556"/>
    <n v="1"/>
    <n v="5868"/>
    <n v="140509"/>
    <n v="23.944955691888207"/>
    <n v="7.1174883807002186E-5"/>
    <n v="71690.62"/>
    <n v="14.007545916373582"/>
    <n v="5118"/>
    <n v="8932"/>
    <m/>
    <x v="2"/>
    <s v="Packing"/>
    <s v="OP004"/>
    <s v="5AK1Q1YYKR872HHJ5099"/>
    <s v="FABRIC FABRIC FLAP SATIN OFF BOOK MAIN BOOK HOME BOOK BLACK"/>
  </r>
  <r>
    <s v="H&amp;M"/>
    <s v="C223475"/>
    <s v="Mohan Industry"/>
    <x v="1"/>
    <x v="0"/>
    <b v="0"/>
    <x v="360"/>
    <n v="2.6008991543481388E+16"/>
    <s v="EM487"/>
    <s v="Amit Kumar"/>
    <n v="1567.13"/>
    <n v="3402"/>
    <n v="5748"/>
    <n v="6989"/>
    <n v="58"/>
    <x v="7557"/>
    <n v="4"/>
    <n v="6791"/>
    <n v="116079"/>
    <n v="17.093064349874833"/>
    <n v="4.9990949914239667E-4"/>
    <n v="132194.07999999999"/>
    <n v="18.91459150093003"/>
    <n v="6989.0000000000009"/>
    <n v="6206"/>
    <m/>
    <x v="2"/>
    <s v="Packing"/>
    <s v="OP004"/>
    <s v="HJXJ4AUQGN3P"/>
    <s v="FABRIC WASH BLACK SATIN LABEL FLAP FLAP CARE WASH FABRIC COSY FOLD FABRIC PLAIN COSY"/>
  </r>
  <r>
    <s v="Nike"/>
    <s v="C982883"/>
    <s v="Sharma Fabrics"/>
    <x v="0"/>
    <x v="2"/>
    <b v="1"/>
    <x v="331"/>
    <n v="2.6001716953854796E+16"/>
    <s v="EM184"/>
    <s v="Rajesh Verma"/>
    <n v="1849.17"/>
    <n v="2802"/>
    <n v="6118"/>
    <n v="6436"/>
    <n v="23"/>
    <x v="7558"/>
    <n v="4"/>
    <n v="1018"/>
    <n v="84930"/>
    <n v="83.428290766208249"/>
    <n v="2.708846149316311E-4"/>
    <n v="68997.8"/>
    <n v="10.720602858918584"/>
    <n v="6436"/>
    <n v="7199"/>
    <m/>
    <x v="3"/>
    <s v="Printing"/>
    <s v="OP006"/>
    <s v="7WCVJB6SJBR77XM0Z"/>
    <s v="PLAIN BLACK NOC SIZE SATIN PRINTED PLAIN TEXTURED CARE"/>
  </r>
  <r>
    <s v="Uniqlo"/>
    <s v="C981934"/>
    <s v="Mohan Industry"/>
    <x v="2"/>
    <x v="1"/>
    <b v="0"/>
    <x v="135"/>
    <n v="2.600416221483588E+16"/>
    <s v="EM775"/>
    <s v="Rajesh Verma"/>
    <n v="1752.22"/>
    <n v="3514"/>
    <n v="5466"/>
    <n v="5067"/>
    <n v="48"/>
    <x v="7559"/>
    <n v="4"/>
    <n v="3308"/>
    <n v="90192"/>
    <n v="27.264812575574364"/>
    <n v="5.3248136315228972E-4"/>
    <n v="87295.49"/>
    <n v="17.228239589500692"/>
    <n v="5067"/>
    <n v="6039"/>
    <m/>
    <x v="3"/>
    <s v="Printing"/>
    <s v="OP006"/>
    <s v="15HSQ011I6V"/>
    <s v="PRINTED TEXTURED HOME FABRIC BLACK NOC WASH OFF HOME CARE LABEL WHITE TEXTURED"/>
  </r>
  <r>
    <s v="Nike"/>
    <s v="C836443"/>
    <s v="Mohan Industry"/>
    <x v="1"/>
    <x v="1"/>
    <b v="1"/>
    <x v="193"/>
    <n v="2.6006368326084684E+16"/>
    <s v="EM820"/>
    <s v="Rajesh Verma"/>
    <n v="1132.3"/>
    <n v="3218"/>
    <n v="6927"/>
    <n v="6864"/>
    <n v="19"/>
    <x v="478"/>
    <n v="7"/>
    <n v="7864"/>
    <n v="114576"/>
    <n v="14.569684638860631"/>
    <n v="1.6585629861117174E-4"/>
    <n v="123524.92"/>
    <n v="17.996054778554779"/>
    <n v="6864"/>
    <n v="7160"/>
    <m/>
    <x v="3"/>
    <s v="Printing"/>
    <s v="OP006"/>
    <s v="4BL4-DDR9B1CSAPB"/>
    <s v="LABEL HOME BLACK WASH FOLD SIZE HOME COSY"/>
  </r>
  <r>
    <s v="H&amp;M"/>
    <s v="C795463"/>
    <s v="Mohan Industry"/>
    <x v="1"/>
    <x v="2"/>
    <b v="1"/>
    <x v="127"/>
    <n v="2.6008323807601964E+16"/>
    <s v="EM346"/>
    <s v="Shruti Singh"/>
    <n v="1729.7"/>
    <n v="2001"/>
    <n v="6922"/>
    <n v="6050"/>
    <n v="54"/>
    <x v="7560"/>
    <n v="1"/>
    <n v="1386"/>
    <n v="70108"/>
    <n v="50.58297258297258"/>
    <n v="7.7083392811259888E-4"/>
    <n v="109499.03"/>
    <n v="18.099013223140496"/>
    <n v="6050"/>
    <n v="8420"/>
    <m/>
    <x v="1"/>
    <s v="Cross Checking"/>
    <s v="OP003"/>
    <s v="XMUIKGZ9JN-SIIY"/>
    <s v="FABRIC BLACK FOLD TEXTURED PRINTED HOME FLAP WASH PRINTED"/>
  </r>
  <r>
    <s v="Uniqlo"/>
    <s v="C188252"/>
    <s v="Gupta Manufacturing"/>
    <x v="2"/>
    <x v="2"/>
    <b v="1"/>
    <x v="283"/>
    <n v="2.6003274689727184E+16"/>
    <s v="EM176"/>
    <s v="Shruti Singh"/>
    <n v="1095.3800000000001"/>
    <n v="29"/>
    <n v="6316"/>
    <n v="5837"/>
    <n v="42"/>
    <x v="7561"/>
    <n v="8"/>
    <n v="857"/>
    <n v="87750"/>
    <n v="102.39206534422404"/>
    <n v="4.7886167738404704E-4"/>
    <n v="93247.45"/>
    <n v="15.97523556621552"/>
    <n v="5837"/>
    <n v="8120"/>
    <m/>
    <x v="2"/>
    <s v="Packing"/>
    <s v="OP004"/>
    <s v="OR-H7R8IMKH1B88WB"/>
    <s v="PLAIN OFF TEXTURED SIZE BOOK BLACK"/>
  </r>
  <r>
    <s v="Nike"/>
    <s v="C852111"/>
    <s v="Patel Textiles"/>
    <x v="0"/>
    <x v="3"/>
    <b v="0"/>
    <x v="193"/>
    <n v="2.600477517375432E+16"/>
    <s v="EM339"/>
    <s v="Amit Kumar"/>
    <n v="1528.9"/>
    <n v="4424"/>
    <n v="5119"/>
    <n v="6868"/>
    <n v="38"/>
    <x v="7562"/>
    <n v="4"/>
    <n v="7296"/>
    <n v="55859"/>
    <n v="7.6561129385964914"/>
    <n v="6.8074738897547519E-4"/>
    <n v="69687.899999999994"/>
    <n v="10.146753057658707"/>
    <n v="6868"/>
    <n v="8751"/>
    <m/>
    <x v="1"/>
    <s v="Cross Checking"/>
    <s v="OP003"/>
    <s v="ECHUS4DVWC83H"/>
    <s v="HOME COSY PRINTED HOME PLAIN MAIN HOME PLAIN TEXTURED SATIN SIZE COSY"/>
  </r>
  <r>
    <s v="Zara"/>
    <s v="C547200"/>
    <s v="Gupta Manufacturing"/>
    <x v="2"/>
    <x v="2"/>
    <b v="1"/>
    <x v="17"/>
    <n v="2.600879348348784E+16"/>
    <s v="EM709"/>
    <s v="Shruti Singh"/>
    <n v="1199.9000000000001"/>
    <n v="1506"/>
    <n v="5461"/>
    <n v="6628"/>
    <n v="80"/>
    <x v="7563"/>
    <n v="3"/>
    <n v="4441"/>
    <n v="163822"/>
    <n v="36.888538617428509"/>
    <n v="4.8857348755969754E-4"/>
    <n v="139817.31"/>
    <n v="21.094947193723595"/>
    <n v="6628.0000000000009"/>
    <n v="9318"/>
    <m/>
    <x v="2"/>
    <s v="Packing"/>
    <s v="OP004"/>
    <s v="H7S954ICMDH2IVPLAY8J"/>
    <s v="OFF PLAIN SIZE WASH BLACK HOME FLAP CARE"/>
  </r>
  <r>
    <s v="H&amp;M"/>
    <s v="C399369"/>
    <s v="Sharma Fabrics"/>
    <x v="0"/>
    <x v="0"/>
    <b v="0"/>
    <x v="230"/>
    <n v="2.6002661307894652E+16"/>
    <s v="EM539"/>
    <s v="Amit Kumar"/>
    <n v="1621.28"/>
    <n v="834"/>
    <n v="6471"/>
    <n v="5005"/>
    <n v="74"/>
    <x v="7564"/>
    <n v="1"/>
    <n v="9425"/>
    <n v="109583"/>
    <n v="11.62684350132626"/>
    <n v="6.7574354619255041E-4"/>
    <n v="100071.2"/>
    <n v="19.994245754245753"/>
    <n v="5005"/>
    <n v="7091"/>
    <m/>
    <x v="1"/>
    <s v="Cross Checking"/>
    <s v="OP003"/>
    <s v="UX2PBDFMVMBTQYE-"/>
    <s v="BOOK MAIN OFF BOOK COSY FABRIC TEXTURED COSY"/>
  </r>
  <r>
    <s v="Nike"/>
    <s v="C680442"/>
    <s v="Gupta Manufacturing"/>
    <x v="0"/>
    <x v="1"/>
    <b v="1"/>
    <x v="175"/>
    <n v="2.6006871221868256E+16"/>
    <s v="EM933"/>
    <s v="Rajesh Verma"/>
    <n v="1707.07"/>
    <n v="2591"/>
    <n v="6457"/>
    <n v="5374"/>
    <n v="89"/>
    <x v="7565"/>
    <n v="9"/>
    <n v="5300"/>
    <n v="53059"/>
    <n v="10.011132075471698"/>
    <n v="1.6801963375495564E-3"/>
    <n v="94985.32"/>
    <n v="17.674975809452924"/>
    <n v="5374"/>
    <n v="5270"/>
    <m/>
    <x v="2"/>
    <s v="Packing"/>
    <s v="OP004"/>
    <s v="DGC4KL26WGW3WCG7QNB"/>
    <s v="FOLD COSY SIZE PLAIN WHITE COSY PRINTED WASH BOOK WHITE"/>
  </r>
  <r>
    <s v="Uniqlo"/>
    <s v